
      </c>
      <c r="Q13660" t="b">
        <f>ISNUMBER(tb_lego_sets[[#This Row],[US_retailPrice]])</f>
        <v>1</v>
      </c>
      <c r="R13660">
        <f>IF(tb_lego_sets[[#This Row],[US_retailPrice]]="",0,tb_lego_sets[[#This Row],[US_retailPrice]])</f>
        <v>34.99</v>
      </c>
      <c r="S13660">
        <f>IF(tb_lego_sets[[#This Row],[pieces]]="",0,tb_lego_sets[[#This Row],[pieces]])</f>
        <v>179</v>
      </c>
      <c r="T13660">
        <f>ROUNDDOWN(tb_lego_sets[[#This Row],[year]],-1)</f>
        <v>2010</v>
      </c>
      <c r="U13660" s="5">
        <f>IF(tb_lego_sets[[#This Row],[minifigs]]="",0,_xlfn.NUMBERVALUE(tb_lego_sets[[#This Row],[minifigs]]))</f>
        <v>0</v>
      </c>
    </row>
    <row r="13661" spans="1:21" x14ac:dyDescent="0.35">
      <c r="A13661" t="s">
        <v>64803</v>
      </c>
      <c r="B13661" t="s">
        <v>64804</v>
      </c>
      <c r="C13661">
        <v>2017</v>
      </c>
      <c r="D13661" t="s">
        <v>17555</v>
      </c>
      <c r="E13661" t="s">
        <v>38807</v>
      </c>
      <c r="F13661" t="s">
        <v>17557</v>
      </c>
      <c r="G13661" t="s">
        <v>19</v>
      </c>
      <c r="H13661">
        <v>100</v>
      </c>
      <c r="I13661" t="s">
        <v>17</v>
      </c>
      <c r="J13661" t="s">
        <v>1479</v>
      </c>
      <c r="K13661">
        <v>24.99</v>
      </c>
      <c r="L13661" t="s">
        <v>64805</v>
      </c>
      <c r="M13661" t="s">
        <v>64806</v>
      </c>
      <c r="N13661" t="s">
        <v>64807</v>
      </c>
      <c r="O13661" t="s">
        <v>88149</v>
      </c>
      <c r="P13661" t="str">
        <f>_xlfn.TEXTJOIN("-",FALSE,tb_lego_sets[[#This Row],[set_id]:[imageURL]])</f>
        <v>75531-1-Stormtrooper Commander-2017-Star Wars-Buildable Figures-Licensed-Normal-100--7-24,99-https://brickset.com/sets/75531-1-https://images.brickset.com/sets/small/75531-1.jpg-https://images.brickset.com/sets/images/75531-1.jpg</v>
      </c>
      <c r="Q13661" t="b">
        <f>ISNUMBER(tb_lego_sets[[#This Row],[US_retailPrice]])</f>
        <v>1</v>
      </c>
      <c r="R13661">
        <f>IF(tb_lego_sets[[#This Row],[US_retailPrice]]="",0,tb_lego_sets[[#This Row],[US_retailPrice]])</f>
        <v>24.99</v>
      </c>
      <c r="S13661">
        <f>IF(tb_lego_sets[[#This Row],[pieces]]="",0,tb_lego_sets[[#This Row],[pieces]])</f>
        <v>100</v>
      </c>
      <c r="T13661">
        <f>ROUNDDOWN(tb_lego_sets[[#This Row],[year]],-1)</f>
        <v>2010</v>
      </c>
      <c r="U13661" s="5">
        <f>IF(tb_lego_sets[[#This Row],[minifigs]]="",0,_xlfn.NUMBERVALUE(tb_lego_sets[[#This Row],[minifigs]]))</f>
        <v>0</v>
      </c>
    </row>
    <row r="13662" spans="1:21" x14ac:dyDescent="0.35">
      <c r="A13662" t="s">
        <v>64808</v>
      </c>
      <c r="B13662" t="s">
        <v>64809</v>
      </c>
      <c r="C13662">
        <v>2017</v>
      </c>
      <c r="D13662" t="s">
        <v>17555</v>
      </c>
      <c r="E13662" t="s">
        <v>38807</v>
      </c>
      <c r="F13662" t="s">
        <v>17557</v>
      </c>
      <c r="G13662" t="s">
        <v>19</v>
      </c>
      <c r="H13662">
        <v>452</v>
      </c>
      <c r="I13662" t="s">
        <v>17</v>
      </c>
      <c r="J13662" t="s">
        <v>3530</v>
      </c>
      <c r="K13662">
        <v>54.99</v>
      </c>
      <c r="L13662" t="s">
        <v>64810</v>
      </c>
      <c r="M13662" t="s">
        <v>64811</v>
      </c>
      <c r="N13662" t="s">
        <v>64812</v>
      </c>
      <c r="O13662" t="s">
        <v>88149</v>
      </c>
      <c r="P13662" t="str">
        <f>_xlfn.TEXTJOIN("-",FALSE,tb_lego_sets[[#This Row],[set_id]:[imageURL]])</f>
        <v>75532-1-Scout Trooper &amp; Speeder Bike-2017-Star Wars-Buildable Figures-Licensed-Normal-452--10-54,99-https://brickset.com/sets/75532-1-https://images.brickset.com/sets/small/75532-1.jpg-https://images.brickset.com/sets/images/75532-1.jpg</v>
      </c>
      <c r="Q13662" t="b">
        <f>ISNUMBER(tb_lego_sets[[#This Row],[US_retailPrice]])</f>
        <v>1</v>
      </c>
      <c r="R13662">
        <f>IF(tb_lego_sets[[#This Row],[US_retailPrice]]="",0,tb_lego_sets[[#This Row],[US_retailPrice]])</f>
        <v>54.99</v>
      </c>
      <c r="S13662">
        <f>IF(tb_lego_sets[[#This Row],[pieces]]="",0,tb_lego_sets[[#This Row],[pieces]])</f>
        <v>452</v>
      </c>
      <c r="T13662">
        <f>ROUNDDOWN(tb_lego_sets[[#This Row],[year]],-1)</f>
        <v>2010</v>
      </c>
      <c r="U13662" s="5">
        <f>IF(tb_lego_sets[[#This Row],[minifigs]]="",0,_xlfn.NUMBERVALUE(tb_lego_sets[[#This Row],[minifigs]]))</f>
        <v>0</v>
      </c>
    </row>
    <row r="13663" spans="1:21" x14ac:dyDescent="0.35">
      <c r="A13663" t="s">
        <v>64813</v>
      </c>
      <c r="B13663" t="s">
        <v>64814</v>
      </c>
      <c r="C13663">
        <v>2017</v>
      </c>
      <c r="D13663" t="s">
        <v>56649</v>
      </c>
      <c r="E13663" t="s">
        <v>64815</v>
      </c>
      <c r="F13663" t="s">
        <v>17557</v>
      </c>
      <c r="G13663" t="s">
        <v>19</v>
      </c>
      <c r="H13663">
        <v>196</v>
      </c>
      <c r="I13663" t="s">
        <v>1565</v>
      </c>
      <c r="J13663" t="s">
        <v>1479</v>
      </c>
      <c r="K13663">
        <v>14.99</v>
      </c>
      <c r="L13663" t="s">
        <v>64816</v>
      </c>
      <c r="M13663" t="s">
        <v>64817</v>
      </c>
      <c r="N13663" t="s">
        <v>64818</v>
      </c>
      <c r="O13663" t="s">
        <v>88149</v>
      </c>
      <c r="P13663" t="str">
        <f>_xlfn.TEXTJOIN("-",FALSE,tb_lego_sets[[#This Row],[set_id]:[imageURL]])</f>
        <v>75877-1-Mercedes-AMG GT3-2017-Speed Champions-Mercedes-Licensed-Normal-196-1-7-14,99-https://brickset.com/sets/75877-1-https://images.brickset.com/sets/small/75877-1.jpg-https://images.brickset.com/sets/images/75877-1.jpg</v>
      </c>
      <c r="Q13663" t="b">
        <f>ISNUMBER(tb_lego_sets[[#This Row],[US_retailPrice]])</f>
        <v>1</v>
      </c>
      <c r="R13663">
        <f>IF(tb_lego_sets[[#This Row],[US_retailPrice]]="",0,tb_lego_sets[[#This Row],[US_retailPrice]])</f>
        <v>14.99</v>
      </c>
      <c r="S13663">
        <f>IF(tb_lego_sets[[#This Row],[pieces]]="",0,tb_lego_sets[[#This Row],[pieces]])</f>
        <v>196</v>
      </c>
      <c r="T13663">
        <f>ROUNDDOWN(tb_lego_sets[[#This Row],[year]],-1)</f>
        <v>2010</v>
      </c>
      <c r="U13663" s="5">
        <f>IF(tb_lego_sets[[#This Row],[minifigs]]="",0,_xlfn.NUMBERVALUE(tb_lego_sets[[#This Row],[minifigs]]))</f>
        <v>1</v>
      </c>
    </row>
    <row r="13664" spans="1:21" x14ac:dyDescent="0.35">
      <c r="A13664" t="s">
        <v>64819</v>
      </c>
      <c r="B13664" t="s">
        <v>64820</v>
      </c>
      <c r="C13664">
        <v>2017</v>
      </c>
      <c r="D13664" t="s">
        <v>56649</v>
      </c>
      <c r="E13664" t="s">
        <v>64821</v>
      </c>
      <c r="F13664" t="s">
        <v>17557</v>
      </c>
      <c r="G13664" t="s">
        <v>19</v>
      </c>
      <c r="H13664">
        <v>181</v>
      </c>
      <c r="I13664" t="s">
        <v>1565</v>
      </c>
      <c r="J13664" t="s">
        <v>17</v>
      </c>
      <c r="K13664">
        <v>14.99</v>
      </c>
      <c r="L13664" t="s">
        <v>64822</v>
      </c>
      <c r="M13664" t="s">
        <v>64823</v>
      </c>
      <c r="N13664" t="s">
        <v>64824</v>
      </c>
      <c r="O13664" t="s">
        <v>88149</v>
      </c>
      <c r="P13664" t="str">
        <f>_xlfn.TEXTJOIN("-",FALSE,tb_lego_sets[[#This Row],[set_id]:[imageURL]])</f>
        <v>75878-1-Bugatti Chiron-2017-Speed Champions-Bugatti-Licensed-Normal-181-1--14,99-https://brickset.com/sets/75878-1-https://images.brickset.com/sets/small/75878-1.jpg-https://images.brickset.com/sets/images/75878-1.jpg</v>
      </c>
      <c r="Q13664" t="b">
        <f>ISNUMBER(tb_lego_sets[[#This Row],[US_retailPrice]])</f>
        <v>1</v>
      </c>
      <c r="R13664">
        <f>IF(tb_lego_sets[[#This Row],[US_retailPrice]]="",0,tb_lego_sets[[#This Row],[US_retailPrice]])</f>
        <v>14.99</v>
      </c>
      <c r="S13664">
        <f>IF(tb_lego_sets[[#This Row],[pieces]]="",0,tb_lego_sets[[#This Row],[pieces]])</f>
        <v>181</v>
      </c>
      <c r="T13664">
        <f>ROUNDDOWN(tb_lego_sets[[#This Row],[year]],-1)</f>
        <v>2010</v>
      </c>
      <c r="U13664" s="5">
        <f>IF(tb_lego_sets[[#This Row],[minifigs]]="",0,_xlfn.NUMBERVALUE(tb_lego_sets[[#This Row],[minifigs]]))</f>
        <v>1</v>
      </c>
    </row>
    <row r="13665" spans="1:21" x14ac:dyDescent="0.35">
      <c r="A13665" t="s">
        <v>64825</v>
      </c>
      <c r="B13665" t="s">
        <v>64826</v>
      </c>
      <c r="C13665">
        <v>2017</v>
      </c>
      <c r="D13665" t="s">
        <v>56649</v>
      </c>
      <c r="E13665" t="s">
        <v>26218</v>
      </c>
      <c r="F13665" t="s">
        <v>17557</v>
      </c>
      <c r="G13665" t="s">
        <v>19</v>
      </c>
      <c r="H13665">
        <v>184</v>
      </c>
      <c r="I13665" t="s">
        <v>1565</v>
      </c>
      <c r="J13665" t="s">
        <v>1479</v>
      </c>
      <c r="K13665">
        <v>14.99</v>
      </c>
      <c r="L13665" t="s">
        <v>64827</v>
      </c>
      <c r="M13665" t="s">
        <v>64828</v>
      </c>
      <c r="N13665" t="s">
        <v>64829</v>
      </c>
      <c r="O13665" t="s">
        <v>88149</v>
      </c>
      <c r="P13665" t="str">
        <f>_xlfn.TEXTJOIN("-",FALSE,tb_lego_sets[[#This Row],[set_id]:[imageURL]])</f>
        <v>75879-1-Scuderia Ferrari SF16-H-2017-Speed Champions-Ferrari-Licensed-Normal-184-1-7-14,99-https://brickset.com/sets/75879-1-https://images.brickset.com/sets/small/75879-1.jpg-https://images.brickset.com/sets/images/75879-1.jpg</v>
      </c>
      <c r="Q13665" t="b">
        <f>ISNUMBER(tb_lego_sets[[#This Row],[US_retailPrice]])</f>
        <v>1</v>
      </c>
      <c r="R13665">
        <f>IF(tb_lego_sets[[#This Row],[US_retailPrice]]="",0,tb_lego_sets[[#This Row],[US_retailPrice]])</f>
        <v>14.99</v>
      </c>
      <c r="S13665">
        <f>IF(tb_lego_sets[[#This Row],[pieces]]="",0,tb_lego_sets[[#This Row],[pieces]])</f>
        <v>184</v>
      </c>
      <c r="T13665">
        <f>ROUNDDOWN(tb_lego_sets[[#This Row],[year]],-1)</f>
        <v>2010</v>
      </c>
      <c r="U13665" s="5">
        <f>IF(tb_lego_sets[[#This Row],[minifigs]]="",0,_xlfn.NUMBERVALUE(tb_lego_sets[[#This Row],[minifigs]]))</f>
        <v>1</v>
      </c>
    </row>
    <row r="13666" spans="1:21" x14ac:dyDescent="0.35">
      <c r="A13666" t="s">
        <v>64830</v>
      </c>
      <c r="B13666" t="s">
        <v>64831</v>
      </c>
      <c r="C13666">
        <v>2017</v>
      </c>
      <c r="D13666" t="s">
        <v>56649</v>
      </c>
      <c r="E13666" t="s">
        <v>56686</v>
      </c>
      <c r="F13666" t="s">
        <v>17557</v>
      </c>
      <c r="G13666" t="s">
        <v>19</v>
      </c>
      <c r="H13666">
        <v>161</v>
      </c>
      <c r="I13666" t="s">
        <v>1565</v>
      </c>
      <c r="J13666" t="s">
        <v>1479</v>
      </c>
      <c r="K13666">
        <v>14.99</v>
      </c>
      <c r="L13666" t="s">
        <v>64832</v>
      </c>
      <c r="M13666" t="s">
        <v>64833</v>
      </c>
      <c r="N13666" t="s">
        <v>64834</v>
      </c>
      <c r="O13666" t="s">
        <v>88149</v>
      </c>
      <c r="P13666" t="str">
        <f>_xlfn.TEXTJOIN("-",FALSE,tb_lego_sets[[#This Row],[set_id]:[imageURL]])</f>
        <v>75880-1-McLaren 720S-2017-Speed Champions-McLaren-Licensed-Normal-161-1-7-14,99-https://brickset.com/sets/75880-1-https://images.brickset.com/sets/small/75880-1.jpg-https://images.brickset.com/sets/images/75880-1.jpg</v>
      </c>
      <c r="Q13666" t="b">
        <f>ISNUMBER(tb_lego_sets[[#This Row],[US_retailPrice]])</f>
        <v>1</v>
      </c>
      <c r="R13666">
        <f>IF(tb_lego_sets[[#This Row],[US_retailPrice]]="",0,tb_lego_sets[[#This Row],[US_retailPrice]])</f>
        <v>14.99</v>
      </c>
      <c r="S13666">
        <f>IF(tb_lego_sets[[#This Row],[pieces]]="",0,tb_lego_sets[[#This Row],[pieces]])</f>
        <v>161</v>
      </c>
      <c r="T13666">
        <f>ROUNDDOWN(tb_lego_sets[[#This Row],[year]],-1)</f>
        <v>2010</v>
      </c>
      <c r="U13666" s="5">
        <f>IF(tb_lego_sets[[#This Row],[minifigs]]="",0,_xlfn.NUMBERVALUE(tb_lego_sets[[#This Row],[minifigs]]))</f>
        <v>1</v>
      </c>
    </row>
    <row r="13667" spans="1:21" x14ac:dyDescent="0.35">
      <c r="A13667" t="s">
        <v>64835</v>
      </c>
      <c r="B13667" t="s">
        <v>64836</v>
      </c>
      <c r="C13667">
        <v>2017</v>
      </c>
      <c r="D13667" t="s">
        <v>56649</v>
      </c>
      <c r="E13667" t="s">
        <v>60791</v>
      </c>
      <c r="F13667" t="s">
        <v>17557</v>
      </c>
      <c r="G13667" t="s">
        <v>19</v>
      </c>
      <c r="H13667">
        <v>366</v>
      </c>
      <c r="I13667" t="s">
        <v>1586</v>
      </c>
      <c r="J13667" t="s">
        <v>1479</v>
      </c>
      <c r="K13667">
        <v>29.99</v>
      </c>
      <c r="L13667" t="s">
        <v>64837</v>
      </c>
      <c r="M13667" t="s">
        <v>64838</v>
      </c>
      <c r="N13667" t="s">
        <v>64839</v>
      </c>
      <c r="O13667" t="s">
        <v>88149</v>
      </c>
      <c r="P13667" t="str">
        <f>_xlfn.TEXTJOIN("-",FALSE,tb_lego_sets[[#This Row],[set_id]:[imageURL]])</f>
        <v>75881-1-2016 Ford GT &amp; 1966 Ford GT40-2017-Speed Champions-Ford-Licensed-Normal-366-3-7-29,99-https://brickset.com/sets/75881-1-https://images.brickset.com/sets/small/75881-1.jpg-https://images.brickset.com/sets/images/75881-1.jpg</v>
      </c>
      <c r="Q13667" t="b">
        <f>ISNUMBER(tb_lego_sets[[#This Row],[US_retailPrice]])</f>
        <v>1</v>
      </c>
      <c r="R13667">
        <f>IF(tb_lego_sets[[#This Row],[US_retailPrice]]="",0,tb_lego_sets[[#This Row],[US_retailPrice]])</f>
        <v>29.99</v>
      </c>
      <c r="S13667">
        <f>IF(tb_lego_sets[[#This Row],[pieces]]="",0,tb_lego_sets[[#This Row],[pieces]])</f>
        <v>366</v>
      </c>
      <c r="T13667">
        <f>ROUNDDOWN(tb_lego_sets[[#This Row],[year]],-1)</f>
        <v>2010</v>
      </c>
      <c r="U13667" s="5">
        <f>IF(tb_lego_sets[[#This Row],[minifigs]]="",0,_xlfn.NUMBERVALUE(tb_lego_sets[[#This Row],[minifigs]]))</f>
        <v>3</v>
      </c>
    </row>
    <row r="13668" spans="1:21" x14ac:dyDescent="0.35">
      <c r="A13668" t="s">
        <v>64840</v>
      </c>
      <c r="B13668" t="s">
        <v>64841</v>
      </c>
      <c r="C13668">
        <v>2017</v>
      </c>
      <c r="D13668" t="s">
        <v>56649</v>
      </c>
      <c r="E13668" t="s">
        <v>26218</v>
      </c>
      <c r="F13668" t="s">
        <v>17557</v>
      </c>
      <c r="G13668" t="s">
        <v>19</v>
      </c>
      <c r="H13668">
        <v>494</v>
      </c>
      <c r="I13668" t="s">
        <v>1638</v>
      </c>
      <c r="J13668" t="s">
        <v>1490</v>
      </c>
      <c r="K13668">
        <v>49.99</v>
      </c>
      <c r="L13668" t="s">
        <v>64842</v>
      </c>
      <c r="M13668" t="s">
        <v>64843</v>
      </c>
      <c r="N13668" t="s">
        <v>64844</v>
      </c>
      <c r="O13668" t="s">
        <v>88149</v>
      </c>
      <c r="P13668" t="str">
        <f>_xlfn.TEXTJOIN("-",FALSE,tb_lego_sets[[#This Row],[set_id]:[imageURL]])</f>
        <v>75882-1-Ferrari FXX K &amp; Development Center-2017-Speed Champions-Ferrari-Licensed-Normal-494-4-8-49,99-https://brickset.com/sets/75882-1-https://images.brickset.com/sets/small/75882-1.jpg-https://images.brickset.com/sets/images/75882-1.jpg</v>
      </c>
      <c r="Q13668" t="b">
        <f>ISNUMBER(tb_lego_sets[[#This Row],[US_retailPrice]])</f>
        <v>1</v>
      </c>
      <c r="R13668">
        <f>IF(tb_lego_sets[[#This Row],[US_retailPrice]]="",0,tb_lego_sets[[#This Row],[US_retailPrice]])</f>
        <v>49.99</v>
      </c>
      <c r="S13668">
        <f>IF(tb_lego_sets[[#This Row],[pieces]]="",0,tb_lego_sets[[#This Row],[pieces]])</f>
        <v>494</v>
      </c>
      <c r="T13668">
        <f>ROUNDDOWN(tb_lego_sets[[#This Row],[year]],-1)</f>
        <v>2010</v>
      </c>
      <c r="U13668" s="5">
        <f>IF(tb_lego_sets[[#This Row],[minifigs]]="",0,_xlfn.NUMBERVALUE(tb_lego_sets[[#This Row],[minifigs]]))</f>
        <v>4</v>
      </c>
    </row>
    <row r="13669" spans="1:21" x14ac:dyDescent="0.35">
      <c r="A13669" t="s">
        <v>64845</v>
      </c>
      <c r="B13669" t="s">
        <v>64846</v>
      </c>
      <c r="C13669">
        <v>2017</v>
      </c>
      <c r="D13669" t="s">
        <v>56649</v>
      </c>
      <c r="E13669" t="s">
        <v>64815</v>
      </c>
      <c r="F13669" t="s">
        <v>17557</v>
      </c>
      <c r="G13669" t="s">
        <v>19</v>
      </c>
      <c r="H13669">
        <v>941</v>
      </c>
      <c r="I13669" t="s">
        <v>1490</v>
      </c>
      <c r="J13669" t="s">
        <v>1490</v>
      </c>
      <c r="K13669">
        <v>99.99</v>
      </c>
      <c r="L13669" t="s">
        <v>64847</v>
      </c>
      <c r="M13669" t="s">
        <v>64848</v>
      </c>
      <c r="N13669" t="s">
        <v>64849</v>
      </c>
      <c r="O13669" t="s">
        <v>88149</v>
      </c>
      <c r="P13669" t="str">
        <f>_xlfn.TEXTJOIN("-",FALSE,tb_lego_sets[[#This Row],[set_id]:[imageURL]])</f>
        <v>75883-1-Mercedes AMG Petronas Formula One Team-2017-Speed Champions-Mercedes-Licensed-Normal-941-8-8-99,99-https://brickset.com/sets/75883-1-https://images.brickset.com/sets/small/75883-1.jpg-https://images.brickset.com/sets/images/75883-1.jpg</v>
      </c>
      <c r="Q13669" t="b">
        <f>ISNUMBER(tb_lego_sets[[#This Row],[US_retailPrice]])</f>
        <v>1</v>
      </c>
      <c r="R13669">
        <f>IF(tb_lego_sets[[#This Row],[US_retailPrice]]="",0,tb_lego_sets[[#This Row],[US_retailPrice]])</f>
        <v>99.99</v>
      </c>
      <c r="S13669">
        <f>IF(tb_lego_sets[[#This Row],[pieces]]="",0,tb_lego_sets[[#This Row],[pieces]])</f>
        <v>941</v>
      </c>
      <c r="T13669">
        <f>ROUNDDOWN(tb_lego_sets[[#This Row],[year]],-1)</f>
        <v>2010</v>
      </c>
      <c r="U13669" s="5">
        <f>IF(tb_lego_sets[[#This Row],[minifigs]]="",0,_xlfn.NUMBERVALUE(tb_lego_sets[[#This Row],[minifigs]]))</f>
        <v>8</v>
      </c>
    </row>
    <row r="13670" spans="1:21" x14ac:dyDescent="0.35">
      <c r="A13670" t="s">
        <v>64850</v>
      </c>
      <c r="B13670" t="s">
        <v>64851</v>
      </c>
      <c r="C13670">
        <v>2017</v>
      </c>
      <c r="D13670" t="s">
        <v>56649</v>
      </c>
      <c r="E13670" t="s">
        <v>64815</v>
      </c>
      <c r="F13670" t="s">
        <v>17557</v>
      </c>
      <c r="G13670" t="s">
        <v>19</v>
      </c>
      <c r="H13670">
        <v>120</v>
      </c>
      <c r="I13670" t="s">
        <v>1565</v>
      </c>
      <c r="J13670" t="s">
        <v>1479</v>
      </c>
      <c r="K13670" t="s">
        <v>17</v>
      </c>
      <c r="L13670" t="s">
        <v>64852</v>
      </c>
      <c r="M13670" t="s">
        <v>64853</v>
      </c>
      <c r="N13670" t="s">
        <v>64854</v>
      </c>
      <c r="O13670" t="s">
        <v>88149</v>
      </c>
      <c r="P13670" t="str">
        <f>_xlfn.TEXTJOIN("-",FALSE,tb_lego_sets[[#This Row],[set_id]:[imageURL]])</f>
        <v>75995-1-Mercedes AMG Petronas Team Gift 2017-2017-Speed Champions-Mercedes-Licensed-Normal-120-1-7--https://brickset.com/sets/75995-1-https://images.brickset.com/sets/small/75995-1.jpg-https://images.brickset.com/sets/images/75995-1.jpg</v>
      </c>
      <c r="Q13670" t="b">
        <f>ISNUMBER(tb_lego_sets[[#This Row],[US_retailPrice]])</f>
        <v>0</v>
      </c>
      <c r="R13670">
        <f>IF(tb_lego_sets[[#This Row],[US_retailPrice]]="",0,tb_lego_sets[[#This Row],[US_retailPrice]])</f>
        <v>0</v>
      </c>
      <c r="S13670">
        <f>IF(tb_lego_sets[[#This Row],[pieces]]="",0,tb_lego_sets[[#This Row],[pieces]])</f>
        <v>120</v>
      </c>
      <c r="T13670">
        <f>ROUNDDOWN(tb_lego_sets[[#This Row],[year]],-1)</f>
        <v>2010</v>
      </c>
      <c r="U13670" s="5">
        <f>IF(tb_lego_sets[[#This Row],[minifigs]]="",0,_xlfn.NUMBERVALUE(tb_lego_sets[[#This Row],[minifigs]]))</f>
        <v>1</v>
      </c>
    </row>
    <row r="13671" spans="1:21" x14ac:dyDescent="0.35">
      <c r="A13671" t="s">
        <v>64855</v>
      </c>
      <c r="B13671" t="s">
        <v>64856</v>
      </c>
      <c r="C13671">
        <v>2017</v>
      </c>
      <c r="D13671" t="s">
        <v>43402</v>
      </c>
      <c r="E13671" t="s">
        <v>60910</v>
      </c>
      <c r="F13671" t="s">
        <v>17557</v>
      </c>
      <c r="G13671" t="s">
        <v>19</v>
      </c>
      <c r="H13671">
        <v>93</v>
      </c>
      <c r="I13671" t="s">
        <v>1473</v>
      </c>
      <c r="J13671" t="s">
        <v>1432</v>
      </c>
      <c r="K13671">
        <v>9.99</v>
      </c>
      <c r="L13671" t="s">
        <v>64857</v>
      </c>
      <c r="M13671" t="s">
        <v>64858</v>
      </c>
      <c r="N13671" t="s">
        <v>64859</v>
      </c>
      <c r="O13671" t="s">
        <v>88149</v>
      </c>
      <c r="P13671" t="str">
        <f>_xlfn.TEXTJOIN("-",FALSE,tb_lego_sets[[#This Row],[set_id]:[imageURL]])</f>
        <v>76068-1-Mighty Micros: Superman vs. Bizarro-2017-DC Comics Super Heroes-Mighty Micros-Licensed-Normal-93-2-5-9,99-https://brickset.com/sets/76068-1-https://images.brickset.com/sets/small/76068-1.jpg-https://images.brickset.com/sets/images/76068-1.jpg</v>
      </c>
      <c r="Q13671" t="b">
        <f>ISNUMBER(tb_lego_sets[[#This Row],[US_retailPrice]])</f>
        <v>1</v>
      </c>
      <c r="R13671">
        <f>IF(tb_lego_sets[[#This Row],[US_retailPrice]]="",0,tb_lego_sets[[#This Row],[US_retailPrice]])</f>
        <v>9.99</v>
      </c>
      <c r="S13671">
        <f>IF(tb_lego_sets[[#This Row],[pieces]]="",0,tb_lego_sets[[#This Row],[pieces]])</f>
        <v>93</v>
      </c>
      <c r="T13671">
        <f>ROUNDDOWN(tb_lego_sets[[#This Row],[year]],-1)</f>
        <v>2010</v>
      </c>
      <c r="U13671" s="5">
        <f>IF(tb_lego_sets[[#This Row],[minifigs]]="",0,_xlfn.NUMBERVALUE(tb_lego_sets[[#This Row],[minifigs]]))</f>
        <v>2</v>
      </c>
    </row>
    <row r="13672" spans="1:21" x14ac:dyDescent="0.35">
      <c r="A13672" t="s">
        <v>64860</v>
      </c>
      <c r="B13672" t="s">
        <v>64861</v>
      </c>
      <c r="C13672">
        <v>2017</v>
      </c>
      <c r="D13672" t="s">
        <v>43402</v>
      </c>
      <c r="E13672" t="s">
        <v>60910</v>
      </c>
      <c r="F13672" t="s">
        <v>17557</v>
      </c>
      <c r="G13672" t="s">
        <v>19</v>
      </c>
      <c r="H13672">
        <v>83</v>
      </c>
      <c r="I13672" t="s">
        <v>1473</v>
      </c>
      <c r="J13672" t="s">
        <v>1432</v>
      </c>
      <c r="K13672">
        <v>9.99</v>
      </c>
      <c r="L13672" t="s">
        <v>64862</v>
      </c>
      <c r="M13672" t="s">
        <v>64863</v>
      </c>
      <c r="N13672" t="s">
        <v>64864</v>
      </c>
      <c r="O13672" t="s">
        <v>88149</v>
      </c>
      <c r="P13672" t="str">
        <f>_xlfn.TEXTJOIN("-",FALSE,tb_lego_sets[[#This Row],[set_id]:[imageURL]])</f>
        <v>76069-1-Mighty Micros: Batman vs. Killer Moth-2017-DC Comics Super Heroes-Mighty Micros-Licensed-Normal-83-2-5-9,99-https://brickset.com/sets/76069-1-https://images.brickset.com/sets/small/76069-1.jpg-https://images.brickset.com/sets/images/76069-1.jpg</v>
      </c>
      <c r="Q13672" t="b">
        <f>ISNUMBER(tb_lego_sets[[#This Row],[US_retailPrice]])</f>
        <v>1</v>
      </c>
      <c r="R13672">
        <f>IF(tb_lego_sets[[#This Row],[US_retailPrice]]="",0,tb_lego_sets[[#This Row],[US_retailPrice]])</f>
        <v>9.99</v>
      </c>
      <c r="S13672">
        <f>IF(tb_lego_sets[[#This Row],[pieces]]="",0,tb_lego_sets[[#This Row],[pieces]])</f>
        <v>83</v>
      </c>
      <c r="T13672">
        <f>ROUNDDOWN(tb_lego_sets[[#This Row],[year]],-1)</f>
        <v>2010</v>
      </c>
      <c r="U13672" s="5">
        <f>IF(tb_lego_sets[[#This Row],[minifigs]]="",0,_xlfn.NUMBERVALUE(tb_lego_sets[[#This Row],[minifigs]]))</f>
        <v>2</v>
      </c>
    </row>
    <row r="13673" spans="1:21" x14ac:dyDescent="0.35">
      <c r="A13673" t="s">
        <v>64865</v>
      </c>
      <c r="B13673" t="s">
        <v>64866</v>
      </c>
      <c r="C13673">
        <v>2017</v>
      </c>
      <c r="D13673" t="s">
        <v>43402</v>
      </c>
      <c r="E13673" t="s">
        <v>60910</v>
      </c>
      <c r="F13673" t="s">
        <v>17557</v>
      </c>
      <c r="G13673" t="s">
        <v>19</v>
      </c>
      <c r="H13673">
        <v>85</v>
      </c>
      <c r="I13673" t="s">
        <v>1473</v>
      </c>
      <c r="J13673" t="s">
        <v>1432</v>
      </c>
      <c r="K13673">
        <v>9.99</v>
      </c>
      <c r="L13673" t="s">
        <v>64867</v>
      </c>
      <c r="M13673" t="s">
        <v>64868</v>
      </c>
      <c r="N13673" t="s">
        <v>64869</v>
      </c>
      <c r="O13673" t="s">
        <v>88149</v>
      </c>
      <c r="P13673" t="str">
        <f>_xlfn.TEXTJOIN("-",FALSE,tb_lego_sets[[#This Row],[set_id]:[imageURL]])</f>
        <v>76070-1-Mighty Micros: Wonder Woman vs. Doomsday-2017-DC Comics Super Heroes-Mighty Micros-Licensed-Normal-85-2-5-9,99-https://brickset.com/sets/76070-1-https://images.brickset.com/sets/small/76070-1.jpg-https://images.brickset.com/sets/images/76070-1.jpg</v>
      </c>
      <c r="Q13673" t="b">
        <f>ISNUMBER(tb_lego_sets[[#This Row],[US_retailPrice]])</f>
        <v>1</v>
      </c>
      <c r="R13673">
        <f>IF(tb_lego_sets[[#This Row],[US_retailPrice]]="",0,tb_lego_sets[[#This Row],[US_retailPrice]])</f>
        <v>9.99</v>
      </c>
      <c r="S13673">
        <f>IF(tb_lego_sets[[#This Row],[pieces]]="",0,tb_lego_sets[[#This Row],[pieces]])</f>
        <v>85</v>
      </c>
      <c r="T13673">
        <f>ROUNDDOWN(tb_lego_sets[[#This Row],[year]],-1)</f>
        <v>2010</v>
      </c>
      <c r="U13673" s="5">
        <f>IF(tb_lego_sets[[#This Row],[minifigs]]="",0,_xlfn.NUMBERVALUE(tb_lego_sets[[#This Row],[minifigs]]))</f>
        <v>2</v>
      </c>
    </row>
    <row r="13674" spans="1:21" x14ac:dyDescent="0.35">
      <c r="A13674" t="s">
        <v>64870</v>
      </c>
      <c r="B13674" t="s">
        <v>64871</v>
      </c>
      <c r="C13674">
        <v>2017</v>
      </c>
      <c r="D13674" t="s">
        <v>43982</v>
      </c>
      <c r="E13674" t="s">
        <v>60910</v>
      </c>
      <c r="F13674" t="s">
        <v>17557</v>
      </c>
      <c r="G13674" t="s">
        <v>19</v>
      </c>
      <c r="H13674">
        <v>79</v>
      </c>
      <c r="I13674" t="s">
        <v>1473</v>
      </c>
      <c r="J13674" t="s">
        <v>1432</v>
      </c>
      <c r="K13674">
        <v>9.99</v>
      </c>
      <c r="L13674" t="s">
        <v>64872</v>
      </c>
      <c r="M13674" t="s">
        <v>64873</v>
      </c>
      <c r="N13674" t="s">
        <v>64874</v>
      </c>
      <c r="O13674" t="s">
        <v>88149</v>
      </c>
      <c r="P13674" t="str">
        <f>_xlfn.TEXTJOIN("-",FALSE,tb_lego_sets[[#This Row],[set_id]:[imageURL]])</f>
        <v>76071-1-Mighty Micros: Spider-Man vs. Scorpion-2017-Marvel Super Heroes-Mighty Micros-Licensed-Normal-79-2-5-9,99-https://brickset.com/sets/76071-1-https://images.brickset.com/sets/small/76071-1.jpg-https://images.brickset.com/sets/images/76071-1.jpg</v>
      </c>
      <c r="Q13674" t="b">
        <f>ISNUMBER(tb_lego_sets[[#This Row],[US_retailPrice]])</f>
        <v>1</v>
      </c>
      <c r="R13674">
        <f>IF(tb_lego_sets[[#This Row],[US_retailPrice]]="",0,tb_lego_sets[[#This Row],[US_retailPrice]])</f>
        <v>9.99</v>
      </c>
      <c r="S13674">
        <f>IF(tb_lego_sets[[#This Row],[pieces]]="",0,tb_lego_sets[[#This Row],[pieces]])</f>
        <v>79</v>
      </c>
      <c r="T13674">
        <f>ROUNDDOWN(tb_lego_sets[[#This Row],[year]],-1)</f>
        <v>2010</v>
      </c>
      <c r="U13674" s="5">
        <f>IF(tb_lego_sets[[#This Row],[minifigs]]="",0,_xlfn.NUMBERVALUE(tb_lego_sets[[#This Row],[minifigs]]))</f>
        <v>2</v>
      </c>
    </row>
    <row r="13675" spans="1:21" x14ac:dyDescent="0.35">
      <c r="A13675" t="s">
        <v>64875</v>
      </c>
      <c r="B13675" t="s">
        <v>64876</v>
      </c>
      <c r="C13675">
        <v>2017</v>
      </c>
      <c r="D13675" t="s">
        <v>43982</v>
      </c>
      <c r="E13675" t="s">
        <v>60910</v>
      </c>
      <c r="F13675" t="s">
        <v>17557</v>
      </c>
      <c r="G13675" t="s">
        <v>19</v>
      </c>
      <c r="H13675">
        <v>94</v>
      </c>
      <c r="I13675" t="s">
        <v>1473</v>
      </c>
      <c r="J13675" t="s">
        <v>1432</v>
      </c>
      <c r="K13675">
        <v>9.99</v>
      </c>
      <c r="L13675" t="s">
        <v>64877</v>
      </c>
      <c r="M13675" t="s">
        <v>64878</v>
      </c>
      <c r="N13675" t="s">
        <v>64879</v>
      </c>
      <c r="O13675" t="s">
        <v>88149</v>
      </c>
      <c r="P13675" t="str">
        <f>_xlfn.TEXTJOIN("-",FALSE,tb_lego_sets[[#This Row],[set_id]:[imageURL]])</f>
        <v>76072-1-Mighty Micros: Iron Man vs. Thanos-2017-Marvel Super Heroes-Mighty Micros-Licensed-Normal-94-2-5-9,99-https://brickset.com/sets/76072-1-https://images.brickset.com/sets/small/76072-1.jpg-https://images.brickset.com/sets/images/76072-1.jpg</v>
      </c>
      <c r="Q13675" t="b">
        <f>ISNUMBER(tb_lego_sets[[#This Row],[US_retailPrice]])</f>
        <v>1</v>
      </c>
      <c r="R13675">
        <f>IF(tb_lego_sets[[#This Row],[US_retailPrice]]="",0,tb_lego_sets[[#This Row],[US_retailPrice]])</f>
        <v>9.99</v>
      </c>
      <c r="S13675">
        <f>IF(tb_lego_sets[[#This Row],[pieces]]="",0,tb_lego_sets[[#This Row],[pieces]])</f>
        <v>94</v>
      </c>
      <c r="T13675">
        <f>ROUNDDOWN(tb_lego_sets[[#This Row],[year]],-1)</f>
        <v>2010</v>
      </c>
      <c r="U13675" s="5">
        <f>IF(tb_lego_sets[[#This Row],[minifigs]]="",0,_xlfn.NUMBERVALUE(tb_lego_sets[[#This Row],[minifigs]]))</f>
        <v>2</v>
      </c>
    </row>
    <row r="13676" spans="1:21" x14ac:dyDescent="0.35">
      <c r="A13676" t="s">
        <v>64880</v>
      </c>
      <c r="B13676" t="s">
        <v>64881</v>
      </c>
      <c r="C13676">
        <v>2017</v>
      </c>
      <c r="D13676" t="s">
        <v>43982</v>
      </c>
      <c r="E13676" t="s">
        <v>60910</v>
      </c>
      <c r="F13676" t="s">
        <v>17557</v>
      </c>
      <c r="G13676" t="s">
        <v>19</v>
      </c>
      <c r="H13676">
        <v>85</v>
      </c>
      <c r="I13676" t="s">
        <v>1473</v>
      </c>
      <c r="J13676" t="s">
        <v>1432</v>
      </c>
      <c r="K13676">
        <v>9.99</v>
      </c>
      <c r="L13676" t="s">
        <v>64882</v>
      </c>
      <c r="M13676" t="s">
        <v>64883</v>
      </c>
      <c r="N13676" t="s">
        <v>64884</v>
      </c>
      <c r="O13676" t="s">
        <v>88149</v>
      </c>
      <c r="P13676" t="str">
        <f>_xlfn.TEXTJOIN("-",FALSE,tb_lego_sets[[#This Row],[set_id]:[imageURL]])</f>
        <v>76073-1-Mighty Micros: Wolverine vs. Magneto-2017-Marvel Super Heroes-Mighty Micros-Licensed-Normal-85-2-5-9,99-https://brickset.com/sets/76073-1-https://images.brickset.com/sets/small/76073-1.jpg-https://images.brickset.com/sets/images/76073-1.jpg</v>
      </c>
      <c r="Q13676" t="b">
        <f>ISNUMBER(tb_lego_sets[[#This Row],[US_retailPrice]])</f>
        <v>1</v>
      </c>
      <c r="R13676">
        <f>IF(tb_lego_sets[[#This Row],[US_retailPrice]]="",0,tb_lego_sets[[#This Row],[US_retailPrice]])</f>
        <v>9.99</v>
      </c>
      <c r="S13676">
        <f>IF(tb_lego_sets[[#This Row],[pieces]]="",0,tb_lego_sets[[#This Row],[pieces]])</f>
        <v>85</v>
      </c>
      <c r="T13676">
        <f>ROUNDDOWN(tb_lego_sets[[#This Row],[year]],-1)</f>
        <v>2010</v>
      </c>
      <c r="U13676" s="5">
        <f>IF(tb_lego_sets[[#This Row],[minifigs]]="",0,_xlfn.NUMBERVALUE(tb_lego_sets[[#This Row],[minifigs]]))</f>
        <v>2</v>
      </c>
    </row>
    <row r="13677" spans="1:21" x14ac:dyDescent="0.35">
      <c r="A13677" t="s">
        <v>64885</v>
      </c>
      <c r="B13677" t="s">
        <v>64886</v>
      </c>
      <c r="C13677">
        <v>2017</v>
      </c>
      <c r="D13677" t="s">
        <v>43402</v>
      </c>
      <c r="E13677" t="s">
        <v>49182</v>
      </c>
      <c r="F13677" t="s">
        <v>17557</v>
      </c>
      <c r="G13677" t="s">
        <v>19</v>
      </c>
      <c r="H13677">
        <v>286</v>
      </c>
      <c r="I13677" t="s">
        <v>1473</v>
      </c>
      <c r="J13677" t="s">
        <v>1587</v>
      </c>
      <c r="K13677">
        <v>29.99</v>
      </c>
      <c r="L13677" t="s">
        <v>64887</v>
      </c>
      <c r="M13677" t="s">
        <v>64888</v>
      </c>
      <c r="N13677" t="s">
        <v>64889</v>
      </c>
      <c r="O13677" t="s">
        <v>88149</v>
      </c>
      <c r="P13677" t="str">
        <f>_xlfn.TEXTJOIN("-",FALSE,tb_lego_sets[[#This Row],[set_id]:[imageURL]])</f>
        <v>76075-1-Wonder Woman Warrior Battle-2017-DC Comics Super Heroes-DC Extended Universe-Licensed-Normal-286-2-6-29,99-https://brickset.com/sets/76075-1-https://images.brickset.com/sets/small/76075-1.jpg-https://images.brickset.com/sets/images/76075-1.jpg</v>
      </c>
      <c r="Q13677" t="b">
        <f>ISNUMBER(tb_lego_sets[[#This Row],[US_retailPrice]])</f>
        <v>1</v>
      </c>
      <c r="R13677">
        <f>IF(tb_lego_sets[[#This Row],[US_retailPrice]]="",0,tb_lego_sets[[#This Row],[US_retailPrice]])</f>
        <v>29.99</v>
      </c>
      <c r="S13677">
        <f>IF(tb_lego_sets[[#This Row],[pieces]]="",0,tb_lego_sets[[#This Row],[pieces]])</f>
        <v>286</v>
      </c>
      <c r="T13677">
        <f>ROUNDDOWN(tb_lego_sets[[#This Row],[year]],-1)</f>
        <v>2010</v>
      </c>
      <c r="U13677" s="5">
        <f>IF(tb_lego_sets[[#This Row],[minifigs]]="",0,_xlfn.NUMBERVALUE(tb_lego_sets[[#This Row],[minifigs]]))</f>
        <v>2</v>
      </c>
    </row>
    <row r="13678" spans="1:21" x14ac:dyDescent="0.35">
      <c r="A13678" t="s">
        <v>64890</v>
      </c>
      <c r="B13678" t="s">
        <v>64891</v>
      </c>
      <c r="C13678">
        <v>2017</v>
      </c>
      <c r="D13678" t="s">
        <v>43982</v>
      </c>
      <c r="E13678" t="s">
        <v>64892</v>
      </c>
      <c r="F13678" t="s">
        <v>17557</v>
      </c>
      <c r="G13678" t="s">
        <v>19</v>
      </c>
      <c r="H13678">
        <v>160</v>
      </c>
      <c r="I13678" t="s">
        <v>1586</v>
      </c>
      <c r="J13678" t="s">
        <v>1587</v>
      </c>
      <c r="K13678">
        <v>19.989999999999998</v>
      </c>
      <c r="L13678" t="s">
        <v>64893</v>
      </c>
      <c r="M13678" t="s">
        <v>64894</v>
      </c>
      <c r="N13678" t="s">
        <v>64895</v>
      </c>
      <c r="O13678" t="s">
        <v>88149</v>
      </c>
      <c r="P13678" t="str">
        <f>_xlfn.TEXTJOIN("-",FALSE,tb_lego_sets[[#This Row],[set_id]:[imageURL]])</f>
        <v>76076-1-Captain America Jet Pursuit-2017-Marvel Super Heroes-Avengers-Licensed-Normal-160-3-6-19,99-https://brickset.com/sets/76076-1-https://images.brickset.com/sets/small/76076-1.jpg-https://images.brickset.com/sets/images/76076-1.jpg</v>
      </c>
      <c r="Q13678" t="b">
        <f>ISNUMBER(tb_lego_sets[[#This Row],[US_retailPrice]])</f>
        <v>1</v>
      </c>
      <c r="R13678">
        <f>IF(tb_lego_sets[[#This Row],[US_retailPrice]]="",0,tb_lego_sets[[#This Row],[US_retailPrice]])</f>
        <v>19.989999999999998</v>
      </c>
      <c r="S13678">
        <f>IF(tb_lego_sets[[#This Row],[pieces]]="",0,tb_lego_sets[[#This Row],[pieces]])</f>
        <v>160</v>
      </c>
      <c r="T13678">
        <f>ROUNDDOWN(tb_lego_sets[[#This Row],[year]],-1)</f>
        <v>2010</v>
      </c>
      <c r="U13678" s="5">
        <f>IF(tb_lego_sets[[#This Row],[minifigs]]="",0,_xlfn.NUMBERVALUE(tb_lego_sets[[#This Row],[minifigs]]))</f>
        <v>3</v>
      </c>
    </row>
    <row r="13679" spans="1:21" x14ac:dyDescent="0.35">
      <c r="A13679" t="s">
        <v>64896</v>
      </c>
      <c r="B13679" t="s">
        <v>64897</v>
      </c>
      <c r="C13679">
        <v>2017</v>
      </c>
      <c r="D13679" t="s">
        <v>43982</v>
      </c>
      <c r="E13679" t="s">
        <v>64892</v>
      </c>
      <c r="F13679" t="s">
        <v>17557</v>
      </c>
      <c r="G13679" t="s">
        <v>19</v>
      </c>
      <c r="H13679">
        <v>377</v>
      </c>
      <c r="I13679" t="s">
        <v>1586</v>
      </c>
      <c r="J13679" t="s">
        <v>1479</v>
      </c>
      <c r="K13679">
        <v>29.99</v>
      </c>
      <c r="L13679" t="s">
        <v>64898</v>
      </c>
      <c r="M13679" t="s">
        <v>64899</v>
      </c>
      <c r="N13679" t="s">
        <v>64900</v>
      </c>
      <c r="O13679" t="s">
        <v>88149</v>
      </c>
      <c r="P13679" t="str">
        <f>_xlfn.TEXTJOIN("-",FALSE,tb_lego_sets[[#This Row],[set_id]:[imageURL]])</f>
        <v>76077-1-Iron Man: Detroit Steel Strikes-2017-Marvel Super Heroes-Avengers-Licensed-Normal-377-3-7-29,99-https://brickset.com/sets/76077-1-https://images.brickset.com/sets/small/76077-1.jpg-https://images.brickset.com/sets/images/76077-1.jpg</v>
      </c>
      <c r="Q13679" t="b">
        <f>ISNUMBER(tb_lego_sets[[#This Row],[US_retailPrice]])</f>
        <v>1</v>
      </c>
      <c r="R13679">
        <f>IF(tb_lego_sets[[#This Row],[US_retailPrice]]="",0,tb_lego_sets[[#This Row],[US_retailPrice]])</f>
        <v>29.99</v>
      </c>
      <c r="S13679">
        <f>IF(tb_lego_sets[[#This Row],[pieces]]="",0,tb_lego_sets[[#This Row],[pieces]])</f>
        <v>377</v>
      </c>
      <c r="T13679">
        <f>ROUNDDOWN(tb_lego_sets[[#This Row],[year]],-1)</f>
        <v>2010</v>
      </c>
      <c r="U13679" s="5">
        <f>IF(tb_lego_sets[[#This Row],[minifigs]]="",0,_xlfn.NUMBERVALUE(tb_lego_sets[[#This Row],[minifigs]]))</f>
        <v>3</v>
      </c>
    </row>
    <row r="13680" spans="1:21" x14ac:dyDescent="0.35">
      <c r="A13680" t="s">
        <v>64901</v>
      </c>
      <c r="B13680" t="s">
        <v>64902</v>
      </c>
      <c r="C13680">
        <v>2017</v>
      </c>
      <c r="D13680" t="s">
        <v>43982</v>
      </c>
      <c r="E13680" t="s">
        <v>64892</v>
      </c>
      <c r="F13680" t="s">
        <v>17557</v>
      </c>
      <c r="G13680" t="s">
        <v>19</v>
      </c>
      <c r="H13680">
        <v>375</v>
      </c>
      <c r="I13680" t="s">
        <v>1638</v>
      </c>
      <c r="J13680" t="s">
        <v>1479</v>
      </c>
      <c r="K13680" t="s">
        <v>17</v>
      </c>
      <c r="L13680" t="s">
        <v>64903</v>
      </c>
      <c r="M13680" t="s">
        <v>64904</v>
      </c>
      <c r="N13680" t="s">
        <v>64905</v>
      </c>
      <c r="O13680" t="s">
        <v>88149</v>
      </c>
      <c r="P13680" t="str">
        <f>_xlfn.TEXTJOIN("-",FALSE,tb_lego_sets[[#This Row],[set_id]:[imageURL]])</f>
        <v>76078-1-Hulk vs. Red Hulk-2017-Marvel Super Heroes-Avengers-Licensed-Normal-375-4-7--https://brickset.com/sets/76078-1-https://images.brickset.com/sets/small/76078-1.jpg-https://images.brickset.com/sets/images/76078-1.jpg</v>
      </c>
      <c r="Q13680" t="b">
        <f>ISNUMBER(tb_lego_sets[[#This Row],[US_retailPrice]])</f>
        <v>0</v>
      </c>
      <c r="R13680">
        <f>IF(tb_lego_sets[[#This Row],[US_retailPrice]]="",0,tb_lego_sets[[#This Row],[US_retailPrice]])</f>
        <v>0</v>
      </c>
      <c r="S13680">
        <f>IF(tb_lego_sets[[#This Row],[pieces]]="",0,tb_lego_sets[[#This Row],[pieces]])</f>
        <v>375</v>
      </c>
      <c r="T13680">
        <f>ROUNDDOWN(tb_lego_sets[[#This Row],[year]],-1)</f>
        <v>2010</v>
      </c>
      <c r="U13680" s="5">
        <f>IF(tb_lego_sets[[#This Row],[minifigs]]="",0,_xlfn.NUMBERVALUE(tb_lego_sets[[#This Row],[minifigs]]))</f>
        <v>4</v>
      </c>
    </row>
    <row r="13681" spans="1:21" x14ac:dyDescent="0.35">
      <c r="A13681" t="s">
        <v>64906</v>
      </c>
      <c r="B13681" t="s">
        <v>64907</v>
      </c>
      <c r="C13681">
        <v>2017</v>
      </c>
      <c r="D13681" t="s">
        <v>43982</v>
      </c>
      <c r="E13681" t="s">
        <v>62869</v>
      </c>
      <c r="F13681" t="s">
        <v>17557</v>
      </c>
      <c r="G13681" t="s">
        <v>19</v>
      </c>
      <c r="H13681">
        <v>197</v>
      </c>
      <c r="I13681" t="s">
        <v>1586</v>
      </c>
      <c r="J13681" t="s">
        <v>1587</v>
      </c>
      <c r="K13681">
        <v>19.989999999999998</v>
      </c>
      <c r="L13681" t="s">
        <v>64908</v>
      </c>
      <c r="M13681" t="s">
        <v>64909</v>
      </c>
      <c r="N13681" t="s">
        <v>64910</v>
      </c>
      <c r="O13681" t="s">
        <v>88149</v>
      </c>
      <c r="P13681" t="str">
        <f>_xlfn.TEXTJOIN("-",FALSE,tb_lego_sets[[#This Row],[set_id]:[imageURL]])</f>
        <v>76079-1-Ravager Attack-2017-Marvel Super Heroes-Guardians of the Galaxy Vol. 2-Licensed-Normal-197-3-6-19,99-https://brickset.com/sets/76079-1-https://images.brickset.com/sets/small/76079-1.jpg-https://images.brickset.com/sets/images/76079-1.jpg</v>
      </c>
      <c r="Q13681" t="b">
        <f>ISNUMBER(tb_lego_sets[[#This Row],[US_retailPrice]])</f>
        <v>1</v>
      </c>
      <c r="R13681">
        <f>IF(tb_lego_sets[[#This Row],[US_retailPrice]]="",0,tb_lego_sets[[#This Row],[US_retailPrice]])</f>
        <v>19.989999999999998</v>
      </c>
      <c r="S13681">
        <f>IF(tb_lego_sets[[#This Row],[pieces]]="",0,tb_lego_sets[[#This Row],[pieces]])</f>
        <v>197</v>
      </c>
      <c r="T13681">
        <f>ROUNDDOWN(tb_lego_sets[[#This Row],[year]],-1)</f>
        <v>2010</v>
      </c>
      <c r="U13681" s="5">
        <f>IF(tb_lego_sets[[#This Row],[minifigs]]="",0,_xlfn.NUMBERVALUE(tb_lego_sets[[#This Row],[minifigs]]))</f>
        <v>3</v>
      </c>
    </row>
    <row r="13682" spans="1:21" x14ac:dyDescent="0.35">
      <c r="A13682" t="s">
        <v>64911</v>
      </c>
      <c r="B13682" t="s">
        <v>64912</v>
      </c>
      <c r="C13682">
        <v>2017</v>
      </c>
      <c r="D13682" t="s">
        <v>43982</v>
      </c>
      <c r="E13682" t="s">
        <v>62869</v>
      </c>
      <c r="F13682" t="s">
        <v>17557</v>
      </c>
      <c r="G13682" t="s">
        <v>19</v>
      </c>
      <c r="H13682">
        <v>323</v>
      </c>
      <c r="I13682" t="s">
        <v>1638</v>
      </c>
      <c r="J13682" t="s">
        <v>1479</v>
      </c>
      <c r="K13682">
        <v>29.99</v>
      </c>
      <c r="L13682" t="s">
        <v>64913</v>
      </c>
      <c r="M13682" t="s">
        <v>64914</v>
      </c>
      <c r="N13682" t="s">
        <v>64915</v>
      </c>
      <c r="O13682" t="s">
        <v>88149</v>
      </c>
      <c r="P13682" t="str">
        <f>_xlfn.TEXTJOIN("-",FALSE,tb_lego_sets[[#This Row],[set_id]:[imageURL]])</f>
        <v>76080-1-Ayesha's Revenge-2017-Marvel Super Heroes-Guardians of the Galaxy Vol. 2-Licensed-Normal-323-4-7-29,99-https://brickset.com/sets/76080-1-https://images.brickset.com/sets/small/76080-1.jpg-https://images.brickset.com/sets/images/76080-1.jpg</v>
      </c>
      <c r="Q13682" t="b">
        <f>ISNUMBER(tb_lego_sets[[#This Row],[US_retailPrice]])</f>
        <v>1</v>
      </c>
      <c r="R13682">
        <f>IF(tb_lego_sets[[#This Row],[US_retailPrice]]="",0,tb_lego_sets[[#This Row],[US_retailPrice]])</f>
        <v>29.99</v>
      </c>
      <c r="S13682">
        <f>IF(tb_lego_sets[[#This Row],[pieces]]="",0,tb_lego_sets[[#This Row],[pieces]])</f>
        <v>323</v>
      </c>
      <c r="T13682">
        <f>ROUNDDOWN(tb_lego_sets[[#This Row],[year]],-1)</f>
        <v>2010</v>
      </c>
      <c r="U13682" s="5">
        <f>IF(tb_lego_sets[[#This Row],[minifigs]]="",0,_xlfn.NUMBERVALUE(tb_lego_sets[[#This Row],[minifigs]]))</f>
        <v>4</v>
      </c>
    </row>
    <row r="13683" spans="1:21" x14ac:dyDescent="0.35">
      <c r="A13683" t="s">
        <v>64916</v>
      </c>
      <c r="B13683" t="s">
        <v>64917</v>
      </c>
      <c r="C13683">
        <v>2017</v>
      </c>
      <c r="D13683" t="s">
        <v>43982</v>
      </c>
      <c r="E13683" t="s">
        <v>62869</v>
      </c>
      <c r="F13683" t="s">
        <v>17557</v>
      </c>
      <c r="G13683" t="s">
        <v>19</v>
      </c>
      <c r="H13683">
        <v>460</v>
      </c>
      <c r="I13683" t="s">
        <v>1432</v>
      </c>
      <c r="J13683" t="s">
        <v>1479</v>
      </c>
      <c r="K13683">
        <v>49.99</v>
      </c>
      <c r="L13683" t="s">
        <v>64918</v>
      </c>
      <c r="M13683" t="s">
        <v>64919</v>
      </c>
      <c r="N13683" t="s">
        <v>64920</v>
      </c>
      <c r="O13683" t="s">
        <v>88149</v>
      </c>
      <c r="P13683" t="str">
        <f>_xlfn.TEXTJOIN("-",FALSE,tb_lego_sets[[#This Row],[set_id]:[imageURL]])</f>
        <v>76081-1-The Milano vs. The Abilisk-2017-Marvel Super Heroes-Guardians of the Galaxy Vol. 2-Licensed-Normal-460-5-7-49,99-https://brickset.com/sets/76081-1-https://images.brickset.com/sets/small/76081-1.jpg-https://images.brickset.com/sets/images/76081-1.jpg</v>
      </c>
      <c r="Q13683" t="b">
        <f>ISNUMBER(tb_lego_sets[[#This Row],[US_retailPrice]])</f>
        <v>1</v>
      </c>
      <c r="R13683">
        <f>IF(tb_lego_sets[[#This Row],[US_retailPrice]]="",0,tb_lego_sets[[#This Row],[US_retailPrice]])</f>
        <v>49.99</v>
      </c>
      <c r="S13683">
        <f>IF(tb_lego_sets[[#This Row],[pieces]]="",0,tb_lego_sets[[#This Row],[pieces]])</f>
        <v>460</v>
      </c>
      <c r="T13683">
        <f>ROUNDDOWN(tb_lego_sets[[#This Row],[year]],-1)</f>
        <v>2010</v>
      </c>
      <c r="U13683" s="5">
        <f>IF(tb_lego_sets[[#This Row],[minifigs]]="",0,_xlfn.NUMBERVALUE(tb_lego_sets[[#This Row],[minifigs]]))</f>
        <v>5</v>
      </c>
    </row>
    <row r="13684" spans="1:21" x14ac:dyDescent="0.35">
      <c r="A13684" t="s">
        <v>64921</v>
      </c>
      <c r="B13684" t="s">
        <v>64922</v>
      </c>
      <c r="C13684">
        <v>2017</v>
      </c>
      <c r="D13684" t="s">
        <v>43982</v>
      </c>
      <c r="E13684" t="s">
        <v>64923</v>
      </c>
      <c r="F13684" t="s">
        <v>17557</v>
      </c>
      <c r="G13684" t="s">
        <v>19</v>
      </c>
      <c r="H13684">
        <v>185</v>
      </c>
      <c r="I13684" t="s">
        <v>1586</v>
      </c>
      <c r="J13684" t="s">
        <v>1587</v>
      </c>
      <c r="K13684">
        <v>19.989999999999998</v>
      </c>
      <c r="L13684" t="s">
        <v>64924</v>
      </c>
      <c r="M13684" t="s">
        <v>64925</v>
      </c>
      <c r="N13684" t="s">
        <v>64926</v>
      </c>
      <c r="O13684" t="s">
        <v>88149</v>
      </c>
      <c r="P13684" t="str">
        <f>_xlfn.TEXTJOIN("-",FALSE,tb_lego_sets[[#This Row],[set_id]:[imageURL]])</f>
        <v>76082-1-ATM Heist Battle-2017-Marvel Super Heroes-Spider-Man: Homecoming-Licensed-Normal-185-3-6-19,99-https://brickset.com/sets/76082-1-https://images.brickset.com/sets/small/76082-1.jpg-https://images.brickset.com/sets/images/76082-1.jpg</v>
      </c>
      <c r="Q13684" t="b">
        <f>ISNUMBER(tb_lego_sets[[#This Row],[US_retailPrice]])</f>
        <v>1</v>
      </c>
      <c r="R13684">
        <f>IF(tb_lego_sets[[#This Row],[US_retailPrice]]="",0,tb_lego_sets[[#This Row],[US_retailPrice]])</f>
        <v>19.989999999999998</v>
      </c>
      <c r="S13684">
        <f>IF(tb_lego_sets[[#This Row],[pieces]]="",0,tb_lego_sets[[#This Row],[pieces]])</f>
        <v>185</v>
      </c>
      <c r="T13684">
        <f>ROUNDDOWN(tb_lego_sets[[#This Row],[year]],-1)</f>
        <v>2010</v>
      </c>
      <c r="U13684" s="5">
        <f>IF(tb_lego_sets[[#This Row],[minifigs]]="",0,_xlfn.NUMBERVALUE(tb_lego_sets[[#This Row],[minifigs]]))</f>
        <v>3</v>
      </c>
    </row>
    <row r="13685" spans="1:21" x14ac:dyDescent="0.35">
      <c r="A13685" t="s">
        <v>64927</v>
      </c>
      <c r="B13685" t="s">
        <v>64928</v>
      </c>
      <c r="C13685">
        <v>2017</v>
      </c>
      <c r="D13685" t="s">
        <v>43982</v>
      </c>
      <c r="E13685" t="s">
        <v>64923</v>
      </c>
      <c r="F13685" t="s">
        <v>17557</v>
      </c>
      <c r="G13685" t="s">
        <v>19</v>
      </c>
      <c r="H13685">
        <v>375</v>
      </c>
      <c r="I13685" t="s">
        <v>1638</v>
      </c>
      <c r="J13685" t="s">
        <v>1479</v>
      </c>
      <c r="K13685">
        <v>39.99</v>
      </c>
      <c r="L13685" t="s">
        <v>64929</v>
      </c>
      <c r="M13685" t="s">
        <v>64930</v>
      </c>
      <c r="N13685" t="s">
        <v>64931</v>
      </c>
      <c r="O13685" t="s">
        <v>88149</v>
      </c>
      <c r="P13685" t="str">
        <f>_xlfn.TEXTJOIN("-",FALSE,tb_lego_sets[[#This Row],[set_id]:[imageURL]])</f>
        <v>76083-1-Beware the Vulture-2017-Marvel Super Heroes-Spider-Man: Homecoming-Licensed-Normal-375-4-7-39,99-https://brickset.com/sets/76083-1-https://images.brickset.com/sets/small/76083-1.jpg-https://images.brickset.com/sets/images/76083-1.jpg</v>
      </c>
      <c r="Q13685" t="b">
        <f>ISNUMBER(tb_lego_sets[[#This Row],[US_retailPrice]])</f>
        <v>1</v>
      </c>
      <c r="R13685">
        <f>IF(tb_lego_sets[[#This Row],[US_retailPrice]]="",0,tb_lego_sets[[#This Row],[US_retailPrice]])</f>
        <v>39.99</v>
      </c>
      <c r="S13685">
        <f>IF(tb_lego_sets[[#This Row],[pieces]]="",0,tb_lego_sets[[#This Row],[pieces]])</f>
        <v>375</v>
      </c>
      <c r="T13685">
        <f>ROUNDDOWN(tb_lego_sets[[#This Row],[year]],-1)</f>
        <v>2010</v>
      </c>
      <c r="U13685" s="5">
        <f>IF(tb_lego_sets[[#This Row],[minifigs]]="",0,_xlfn.NUMBERVALUE(tb_lego_sets[[#This Row],[minifigs]]))</f>
        <v>4</v>
      </c>
    </row>
    <row r="13686" spans="1:21" x14ac:dyDescent="0.35">
      <c r="A13686" t="s">
        <v>64932</v>
      </c>
      <c r="B13686" t="s">
        <v>64933</v>
      </c>
      <c r="C13686">
        <v>2017</v>
      </c>
      <c r="D13686" t="s">
        <v>43982</v>
      </c>
      <c r="E13686" t="s">
        <v>64934</v>
      </c>
      <c r="F13686" t="s">
        <v>17557</v>
      </c>
      <c r="G13686" t="s">
        <v>19</v>
      </c>
      <c r="H13686">
        <v>400</v>
      </c>
      <c r="I13686" t="s">
        <v>1587</v>
      </c>
      <c r="J13686" t="s">
        <v>1479</v>
      </c>
      <c r="K13686">
        <v>49.99</v>
      </c>
      <c r="L13686" t="s">
        <v>64935</v>
      </c>
      <c r="M13686" t="s">
        <v>64936</v>
      </c>
      <c r="N13686" t="s">
        <v>64937</v>
      </c>
      <c r="O13686" t="s">
        <v>88149</v>
      </c>
      <c r="P13686" t="str">
        <f>_xlfn.TEXTJOIN("-",FALSE,tb_lego_sets[[#This Row],[set_id]:[imageURL]])</f>
        <v>76084-1-The Ultimate Battle for Asgard-2017-Marvel Super Heroes-Thor: Ragnarok-Licensed-Normal-400-6-7-49,99-https://brickset.com/sets/76084-1-https://images.brickset.com/sets/small/76084-1.jpg-https://images.brickset.com/sets/images/76084-1.jpg</v>
      </c>
      <c r="Q13686" t="b">
        <f>ISNUMBER(tb_lego_sets[[#This Row],[US_retailPrice]])</f>
        <v>1</v>
      </c>
      <c r="R13686">
        <f>IF(tb_lego_sets[[#This Row],[US_retailPrice]]="",0,tb_lego_sets[[#This Row],[US_retailPrice]])</f>
        <v>49.99</v>
      </c>
      <c r="S13686">
        <f>IF(tb_lego_sets[[#This Row],[pieces]]="",0,tb_lego_sets[[#This Row],[pieces]])</f>
        <v>400</v>
      </c>
      <c r="T13686">
        <f>ROUNDDOWN(tb_lego_sets[[#This Row],[year]],-1)</f>
        <v>2010</v>
      </c>
      <c r="U13686" s="5">
        <f>IF(tb_lego_sets[[#This Row],[minifigs]]="",0,_xlfn.NUMBERVALUE(tb_lego_sets[[#This Row],[minifigs]]))</f>
        <v>6</v>
      </c>
    </row>
    <row r="13687" spans="1:21" x14ac:dyDescent="0.35">
      <c r="A13687" t="s">
        <v>64938</v>
      </c>
      <c r="B13687" t="s">
        <v>64939</v>
      </c>
      <c r="C13687">
        <v>2017</v>
      </c>
      <c r="D13687" t="s">
        <v>43402</v>
      </c>
      <c r="E13687" t="s">
        <v>49182</v>
      </c>
      <c r="F13687" t="s">
        <v>17557</v>
      </c>
      <c r="G13687" t="s">
        <v>19</v>
      </c>
      <c r="H13687">
        <v>197</v>
      </c>
      <c r="I13687" t="s">
        <v>1638</v>
      </c>
      <c r="J13687" t="s">
        <v>1587</v>
      </c>
      <c r="K13687">
        <v>19.989999999999998</v>
      </c>
      <c r="L13687" t="s">
        <v>64940</v>
      </c>
      <c r="M13687" t="s">
        <v>64941</v>
      </c>
      <c r="N13687" t="s">
        <v>64942</v>
      </c>
      <c r="O13687" t="s">
        <v>88149</v>
      </c>
      <c r="P13687" t="str">
        <f>_xlfn.TEXTJOIN("-",FALSE,tb_lego_sets[[#This Row],[set_id]:[imageURL]])</f>
        <v>76085-1-Battle of Atlantis-2017-DC Comics Super Heroes-DC Extended Universe-Licensed-Normal-197-4-6-19,99-https://brickset.com/sets/76085-1-https://images.brickset.com/sets/small/76085-1.jpg-https://images.brickset.com/sets/images/76085-1.jpg</v>
      </c>
      <c r="Q13687" t="b">
        <f>ISNUMBER(tb_lego_sets[[#This Row],[US_retailPrice]])</f>
        <v>1</v>
      </c>
      <c r="R13687">
        <f>IF(tb_lego_sets[[#This Row],[US_retailPrice]]="",0,tb_lego_sets[[#This Row],[US_retailPrice]])</f>
        <v>19.989999999999998</v>
      </c>
      <c r="S13687">
        <f>IF(tb_lego_sets[[#This Row],[pieces]]="",0,tb_lego_sets[[#This Row],[pieces]])</f>
        <v>197</v>
      </c>
      <c r="T13687">
        <f>ROUNDDOWN(tb_lego_sets[[#This Row],[year]],-1)</f>
        <v>2010</v>
      </c>
      <c r="U13687" s="5">
        <f>IF(tb_lego_sets[[#This Row],[minifigs]]="",0,_xlfn.NUMBERVALUE(tb_lego_sets[[#This Row],[minifigs]]))</f>
        <v>4</v>
      </c>
    </row>
    <row r="13688" spans="1:21" x14ac:dyDescent="0.35">
      <c r="A13688" t="s">
        <v>64943</v>
      </c>
      <c r="B13688" t="s">
        <v>64944</v>
      </c>
      <c r="C13688">
        <v>2017</v>
      </c>
      <c r="D13688" t="s">
        <v>43402</v>
      </c>
      <c r="E13688" t="s">
        <v>49182</v>
      </c>
      <c r="F13688" t="s">
        <v>17557</v>
      </c>
      <c r="G13688" t="s">
        <v>19</v>
      </c>
      <c r="H13688">
        <v>622</v>
      </c>
      <c r="I13688" t="s">
        <v>1638</v>
      </c>
      <c r="J13688" t="s">
        <v>1479</v>
      </c>
      <c r="K13688">
        <v>49.99</v>
      </c>
      <c r="L13688" t="s">
        <v>64945</v>
      </c>
      <c r="M13688" t="s">
        <v>64946</v>
      </c>
      <c r="N13688" t="s">
        <v>64947</v>
      </c>
      <c r="O13688" t="s">
        <v>88149</v>
      </c>
      <c r="P13688" t="str">
        <f>_xlfn.TEXTJOIN("-",FALSE,tb_lego_sets[[#This Row],[set_id]:[imageURL]])</f>
        <v>76086-1-Knightcrawler Tunnel Attack-2017-DC Comics Super Heroes-DC Extended Universe-Licensed-Normal-622-4-7-49,99-https://brickset.com/sets/76086-1-https://images.brickset.com/sets/small/76086-1.jpg-https://images.brickset.com/sets/images/76086-1.jpg</v>
      </c>
      <c r="Q13688" t="b">
        <f>ISNUMBER(tb_lego_sets[[#This Row],[US_retailPrice]])</f>
        <v>1</v>
      </c>
      <c r="R13688">
        <f>IF(tb_lego_sets[[#This Row],[US_retailPrice]]="",0,tb_lego_sets[[#This Row],[US_retailPrice]])</f>
        <v>49.99</v>
      </c>
      <c r="S13688">
        <f>IF(tb_lego_sets[[#This Row],[pieces]]="",0,tb_lego_sets[[#This Row],[pieces]])</f>
        <v>622</v>
      </c>
      <c r="T13688">
        <f>ROUNDDOWN(tb_lego_sets[[#This Row],[year]],-1)</f>
        <v>2010</v>
      </c>
      <c r="U13688" s="5">
        <f>IF(tb_lego_sets[[#This Row],[minifigs]]="",0,_xlfn.NUMBERVALUE(tb_lego_sets[[#This Row],[minifigs]]))</f>
        <v>4</v>
      </c>
    </row>
    <row r="13689" spans="1:21" x14ac:dyDescent="0.35">
      <c r="A13689" t="s">
        <v>64948</v>
      </c>
      <c r="B13689" t="s">
        <v>64949</v>
      </c>
      <c r="C13689">
        <v>2017</v>
      </c>
      <c r="D13689" t="s">
        <v>43402</v>
      </c>
      <c r="E13689" t="s">
        <v>49182</v>
      </c>
      <c r="F13689" t="s">
        <v>17557</v>
      </c>
      <c r="G13689" t="s">
        <v>19</v>
      </c>
      <c r="H13689">
        <v>955</v>
      </c>
      <c r="I13689" t="s">
        <v>1587</v>
      </c>
      <c r="J13689" t="s">
        <v>4629</v>
      </c>
      <c r="K13689">
        <v>129.99</v>
      </c>
      <c r="L13689" t="s">
        <v>64950</v>
      </c>
      <c r="M13689" t="s">
        <v>64951</v>
      </c>
      <c r="N13689" t="s">
        <v>64952</v>
      </c>
      <c r="O13689" t="s">
        <v>88149</v>
      </c>
      <c r="P13689" t="str">
        <f>_xlfn.TEXTJOIN("-",FALSE,tb_lego_sets[[#This Row],[set_id]:[imageURL]])</f>
        <v>76087-1-Flying Fox: Batmobile Airlift Attack-2017-DC Comics Super Heroes-DC Extended Universe-Licensed-Normal-955-6-9-129,99-https://brickset.com/sets/76087-1-https://images.brickset.com/sets/small/76087-1.jpg-https://images.brickset.com/sets/images/76087-1.jpg</v>
      </c>
      <c r="Q13689" t="b">
        <f>ISNUMBER(tb_lego_sets[[#This Row],[US_retailPrice]])</f>
        <v>1</v>
      </c>
      <c r="R13689">
        <f>IF(tb_lego_sets[[#This Row],[US_retailPrice]]="",0,tb_lego_sets[[#This Row],[US_retailPrice]])</f>
        <v>129.99</v>
      </c>
      <c r="S13689">
        <f>IF(tb_lego_sets[[#This Row],[pieces]]="",0,tb_lego_sets[[#This Row],[pieces]])</f>
        <v>955</v>
      </c>
      <c r="T13689">
        <f>ROUNDDOWN(tb_lego_sets[[#This Row],[year]],-1)</f>
        <v>2010</v>
      </c>
      <c r="U13689" s="5">
        <f>IF(tb_lego_sets[[#This Row],[minifigs]]="",0,_xlfn.NUMBERVALUE(tb_lego_sets[[#This Row],[minifigs]]))</f>
        <v>6</v>
      </c>
    </row>
    <row r="13690" spans="1:21" x14ac:dyDescent="0.35">
      <c r="A13690" t="s">
        <v>64953</v>
      </c>
      <c r="B13690" t="s">
        <v>64954</v>
      </c>
      <c r="C13690">
        <v>2017</v>
      </c>
      <c r="D13690" t="s">
        <v>43982</v>
      </c>
      <c r="E13690" t="s">
        <v>64934</v>
      </c>
      <c r="F13690" t="s">
        <v>17557</v>
      </c>
      <c r="G13690" t="s">
        <v>19</v>
      </c>
      <c r="H13690">
        <v>492</v>
      </c>
      <c r="I13690" t="s">
        <v>1432</v>
      </c>
      <c r="J13690" t="s">
        <v>1479</v>
      </c>
      <c r="K13690">
        <v>59.99</v>
      </c>
      <c r="L13690" t="s">
        <v>64955</v>
      </c>
      <c r="M13690" t="s">
        <v>64956</v>
      </c>
      <c r="N13690" t="s">
        <v>64957</v>
      </c>
      <c r="O13690" t="s">
        <v>88149</v>
      </c>
      <c r="P13690" t="str">
        <f>_xlfn.TEXTJOIN("-",FALSE,tb_lego_sets[[#This Row],[set_id]:[imageURL]])</f>
        <v>76088-1-Thor vs. Hulk: Arena Clash-2017-Marvel Super Heroes-Thor: Ragnarok-Licensed-Normal-492-5-7-59,99-https://brickset.com/sets/76088-1-https://images.brickset.com/sets/small/76088-1.jpg-https://images.brickset.com/sets/images/76088-1.jpg</v>
      </c>
      <c r="Q13690" t="b">
        <f>ISNUMBER(tb_lego_sets[[#This Row],[US_retailPrice]])</f>
        <v>1</v>
      </c>
      <c r="R13690">
        <f>IF(tb_lego_sets[[#This Row],[US_retailPrice]]="",0,tb_lego_sets[[#This Row],[US_retailPrice]])</f>
        <v>59.99</v>
      </c>
      <c r="S13690">
        <f>IF(tb_lego_sets[[#This Row],[pieces]]="",0,tb_lego_sets[[#This Row],[pieces]])</f>
        <v>492</v>
      </c>
      <c r="T13690">
        <f>ROUNDDOWN(tb_lego_sets[[#This Row],[year]],-1)</f>
        <v>2010</v>
      </c>
      <c r="U13690" s="5">
        <f>IF(tb_lego_sets[[#This Row],[minifigs]]="",0,_xlfn.NUMBERVALUE(tb_lego_sets[[#This Row],[minifigs]]))</f>
        <v>5</v>
      </c>
    </row>
    <row r="13691" spans="1:21" x14ac:dyDescent="0.35">
      <c r="A13691" t="s">
        <v>64958</v>
      </c>
      <c r="B13691" t="s">
        <v>29408</v>
      </c>
      <c r="C13691">
        <v>2017</v>
      </c>
      <c r="D13691" t="s">
        <v>62906</v>
      </c>
      <c r="E13691" t="s">
        <v>56829</v>
      </c>
      <c r="F13691" t="s">
        <v>17557</v>
      </c>
      <c r="G13691" t="s">
        <v>222</v>
      </c>
      <c r="H13691">
        <v>8</v>
      </c>
      <c r="I13691" t="s">
        <v>1565</v>
      </c>
      <c r="J13691" t="s">
        <v>1432</v>
      </c>
      <c r="K13691" t="s">
        <v>17</v>
      </c>
      <c r="L13691" t="s">
        <v>64959</v>
      </c>
      <c r="M13691" t="s">
        <v>64960</v>
      </c>
      <c r="N13691" t="s">
        <v>64961</v>
      </c>
      <c r="O13691" t="s">
        <v>88149</v>
      </c>
      <c r="P13691" t="str">
        <f>_xlfn.TEXTJOIN("-",FALSE,tb_lego_sets[[#This Row],[set_id]:[imageURL]])</f>
        <v>211701-1-Batman-2017-The LEGO Batman Movie-Magazine Gift-Licensed-Other-8-1-5--https://brickset.com/sets/211701-1-https://images.brickset.com/sets/small/BAT211701-1.jpg-https://images.brickset.com/sets/images/BAT211701-1.jpg</v>
      </c>
      <c r="Q13691" t="b">
        <f>ISNUMBER(tb_lego_sets[[#This Row],[US_retailPrice]])</f>
        <v>0</v>
      </c>
      <c r="R13691">
        <f>IF(tb_lego_sets[[#This Row],[US_retailPrice]]="",0,tb_lego_sets[[#This Row],[US_retailPrice]])</f>
        <v>0</v>
      </c>
      <c r="S13691">
        <f>IF(tb_lego_sets[[#This Row],[pieces]]="",0,tb_lego_sets[[#This Row],[pieces]])</f>
        <v>8</v>
      </c>
      <c r="T13691">
        <f>ROUNDDOWN(tb_lego_sets[[#This Row],[year]],-1)</f>
        <v>2010</v>
      </c>
      <c r="U13691" s="5">
        <f>IF(tb_lego_sets[[#This Row],[minifigs]]="",0,_xlfn.NUMBERVALUE(tb_lego_sets[[#This Row],[minifigs]]))</f>
        <v>1</v>
      </c>
    </row>
    <row r="13692" spans="1:21" x14ac:dyDescent="0.35">
      <c r="A13692" t="s">
        <v>64962</v>
      </c>
      <c r="B13692" t="s">
        <v>43972</v>
      </c>
      <c r="C13692">
        <v>2017</v>
      </c>
      <c r="D13692" t="s">
        <v>62906</v>
      </c>
      <c r="E13692" t="s">
        <v>56829</v>
      </c>
      <c r="F13692" t="s">
        <v>17557</v>
      </c>
      <c r="G13692" t="s">
        <v>222</v>
      </c>
      <c r="H13692">
        <v>7</v>
      </c>
      <c r="I13692" t="s">
        <v>1565</v>
      </c>
      <c r="J13692" t="s">
        <v>17</v>
      </c>
      <c r="K13692" t="s">
        <v>17</v>
      </c>
      <c r="L13692" t="s">
        <v>64963</v>
      </c>
      <c r="M13692" t="s">
        <v>64964</v>
      </c>
      <c r="N13692" t="s">
        <v>64965</v>
      </c>
      <c r="O13692" t="s">
        <v>88149</v>
      </c>
      <c r="P13692" t="str">
        <f>_xlfn.TEXTJOIN("-",FALSE,tb_lego_sets[[#This Row],[set_id]:[imageURL]])</f>
        <v>211702-1-The Joker-2017-The LEGO Batman Movie-Magazine Gift-Licensed-Other-7-1---https://brickset.com/sets/211702-1-https://images.brickset.com/sets/small/BAT211702-1.jpg-https://images.brickset.com/sets/images/BAT211702-1.jpg</v>
      </c>
      <c r="Q13692" t="b">
        <f>ISNUMBER(tb_lego_sets[[#This Row],[US_retailPrice]])</f>
        <v>0</v>
      </c>
      <c r="R13692">
        <f>IF(tb_lego_sets[[#This Row],[US_retailPrice]]="",0,tb_lego_sets[[#This Row],[US_retailPrice]])</f>
        <v>0</v>
      </c>
      <c r="S13692">
        <f>IF(tb_lego_sets[[#This Row],[pieces]]="",0,tb_lego_sets[[#This Row],[pieces]])</f>
        <v>7</v>
      </c>
      <c r="T13692">
        <f>ROUNDDOWN(tb_lego_sets[[#This Row],[year]],-1)</f>
        <v>2010</v>
      </c>
      <c r="U13692" s="5">
        <f>IF(tb_lego_sets[[#This Row],[minifigs]]="",0,_xlfn.NUMBERVALUE(tb_lego_sets[[#This Row],[minifigs]]))</f>
        <v>1</v>
      </c>
    </row>
    <row r="13693" spans="1:21" x14ac:dyDescent="0.35">
      <c r="A13693" t="s">
        <v>64966</v>
      </c>
      <c r="B13693" t="s">
        <v>64967</v>
      </c>
      <c r="C13693">
        <v>2017</v>
      </c>
      <c r="D13693" t="s">
        <v>54676</v>
      </c>
      <c r="E13693" t="s">
        <v>56829</v>
      </c>
      <c r="F13693" t="s">
        <v>2435</v>
      </c>
      <c r="G13693" t="s">
        <v>222</v>
      </c>
      <c r="H13693">
        <v>19</v>
      </c>
      <c r="I13693" t="s">
        <v>17</v>
      </c>
      <c r="J13693" t="s">
        <v>17</v>
      </c>
      <c r="K13693" t="s">
        <v>17</v>
      </c>
      <c r="L13693" t="s">
        <v>64968</v>
      </c>
      <c r="M13693" t="s">
        <v>64969</v>
      </c>
      <c r="N13693" t="s">
        <v>64970</v>
      </c>
      <c r="O13693" t="s">
        <v>88149</v>
      </c>
      <c r="P13693" t="str">
        <f>_xlfn.TEXTJOIN("-",FALSE,tb_lego_sets[[#This Row],[set_id]:[imageURL]])</f>
        <v>241701-1-Mr. Spry and His Lemonade Stand-2017-Elves-Magazine Gift-Action/Adventure-Other-19----https://brickset.com/sets/241701-1-https://images.brickset.com/sets/small/ELV241701-1.jpg-https://images.brickset.com/sets/images/ELV241701-1.jpg</v>
      </c>
      <c r="Q13693" t="b">
        <f>ISNUMBER(tb_lego_sets[[#This Row],[US_retailPrice]])</f>
        <v>0</v>
      </c>
      <c r="R13693">
        <f>IF(tb_lego_sets[[#This Row],[US_retailPrice]]="",0,tb_lego_sets[[#This Row],[US_retailPrice]])</f>
        <v>0</v>
      </c>
      <c r="S13693">
        <f>IF(tb_lego_sets[[#This Row],[pieces]]="",0,tb_lego_sets[[#This Row],[pieces]])</f>
        <v>19</v>
      </c>
      <c r="T13693">
        <f>ROUNDDOWN(tb_lego_sets[[#This Row],[year]],-1)</f>
        <v>2010</v>
      </c>
      <c r="U13693" s="5">
        <f>IF(tb_lego_sets[[#This Row],[minifigs]]="",0,_xlfn.NUMBERVALUE(tb_lego_sets[[#This Row],[minifigs]]))</f>
        <v>0</v>
      </c>
    </row>
    <row r="13694" spans="1:21" x14ac:dyDescent="0.35">
      <c r="A13694" t="s">
        <v>64971</v>
      </c>
      <c r="B13694" t="s">
        <v>64972</v>
      </c>
      <c r="C13694">
        <v>2017</v>
      </c>
      <c r="D13694" t="s">
        <v>54676</v>
      </c>
      <c r="E13694" t="s">
        <v>56829</v>
      </c>
      <c r="F13694" t="s">
        <v>2435</v>
      </c>
      <c r="G13694" t="s">
        <v>222</v>
      </c>
      <c r="H13694">
        <v>19</v>
      </c>
      <c r="I13694" t="s">
        <v>17</v>
      </c>
      <c r="J13694" t="s">
        <v>17</v>
      </c>
      <c r="K13694" t="s">
        <v>17</v>
      </c>
      <c r="L13694" t="s">
        <v>64973</v>
      </c>
      <c r="M13694" t="s">
        <v>64974</v>
      </c>
      <c r="N13694" t="s">
        <v>64975</v>
      </c>
      <c r="O13694" t="s">
        <v>88149</v>
      </c>
      <c r="P13694" t="str">
        <f>_xlfn.TEXTJOIN("-",FALSE,tb_lego_sets[[#This Row],[set_id]:[imageURL]])</f>
        <v>241702-1-Hidee the Chameleon -2017-Elves-Magazine Gift-Action/Adventure-Other-19----https://brickset.com/sets/241702-1-https://images.brickset.com/sets/small/FR241702-1.jpg-https://images.brickset.com/sets/images/FR241702-1.jpg</v>
      </c>
      <c r="Q13694" t="b">
        <f>ISNUMBER(tb_lego_sets[[#This Row],[US_retailPrice]])</f>
        <v>0</v>
      </c>
      <c r="R13694">
        <f>IF(tb_lego_sets[[#This Row],[US_retailPrice]]="",0,tb_lego_sets[[#This Row],[US_retailPrice]])</f>
        <v>0</v>
      </c>
      <c r="S13694">
        <f>IF(tb_lego_sets[[#This Row],[pieces]]="",0,tb_lego_sets[[#This Row],[pieces]])</f>
        <v>19</v>
      </c>
      <c r="T13694">
        <f>ROUNDDOWN(tb_lego_sets[[#This Row],[year]],-1)</f>
        <v>2010</v>
      </c>
      <c r="U13694" s="5">
        <f>IF(tb_lego_sets[[#This Row],[minifigs]]="",0,_xlfn.NUMBERVALUE(tb_lego_sets[[#This Row],[minifigs]]))</f>
        <v>0</v>
      </c>
    </row>
    <row r="13695" spans="1:21" x14ac:dyDescent="0.35">
      <c r="A13695" t="s">
        <v>64976</v>
      </c>
      <c r="B13695" t="s">
        <v>64977</v>
      </c>
      <c r="C13695">
        <v>2017</v>
      </c>
      <c r="D13695" t="s">
        <v>58603</v>
      </c>
      <c r="E13695" t="s">
        <v>56829</v>
      </c>
      <c r="F13695" t="s">
        <v>2435</v>
      </c>
      <c r="G13695" t="s">
        <v>222</v>
      </c>
      <c r="H13695">
        <v>12</v>
      </c>
      <c r="I13695" t="s">
        <v>1565</v>
      </c>
      <c r="J13695" t="s">
        <v>17</v>
      </c>
      <c r="K13695" t="s">
        <v>17</v>
      </c>
      <c r="L13695" t="s">
        <v>64978</v>
      </c>
      <c r="M13695" t="s">
        <v>64979</v>
      </c>
      <c r="N13695" t="s">
        <v>64980</v>
      </c>
      <c r="O13695" t="s">
        <v>88149</v>
      </c>
      <c r="P13695" t="str">
        <f>_xlfn.TEXTJOIN("-",FALSE,tb_lego_sets[[#This Row],[set_id]:[imageURL]])</f>
        <v>271712-1-Clay-2017-Nexo Knights-Magazine Gift-Action/Adventure-Other-12-1---https://brickset.com/sets/271712-1-https://images.brickset.com/sets/small/NEX271712-1.jpg-https://images.brickset.com/sets/images/NEX271712-1.jpg</v>
      </c>
      <c r="Q13695" t="b">
        <f>ISNUMBER(tb_lego_sets[[#This Row],[US_retailPrice]])</f>
        <v>0</v>
      </c>
      <c r="R13695">
        <f>IF(tb_lego_sets[[#This Row],[US_retailPrice]]="",0,tb_lego_sets[[#This Row],[US_retailPrice]])</f>
        <v>0</v>
      </c>
      <c r="S13695">
        <f>IF(tb_lego_sets[[#This Row],[pieces]]="",0,tb_lego_sets[[#This Row],[pieces]])</f>
        <v>12</v>
      </c>
      <c r="T13695">
        <f>ROUNDDOWN(tb_lego_sets[[#This Row],[year]],-1)</f>
        <v>2010</v>
      </c>
      <c r="U13695" s="5">
        <f>IF(tb_lego_sets[[#This Row],[minifigs]]="",0,_xlfn.NUMBERVALUE(tb_lego_sets[[#This Row],[minifigs]]))</f>
        <v>1</v>
      </c>
    </row>
    <row r="13696" spans="1:21" x14ac:dyDescent="0.35">
      <c r="A13696" t="s">
        <v>64981</v>
      </c>
      <c r="B13696" t="s">
        <v>64982</v>
      </c>
      <c r="C13696">
        <v>2017</v>
      </c>
      <c r="D13696" t="s">
        <v>58603</v>
      </c>
      <c r="E13696" t="s">
        <v>56829</v>
      </c>
      <c r="F13696" t="s">
        <v>2435</v>
      </c>
      <c r="G13696" t="s">
        <v>222</v>
      </c>
      <c r="H13696">
        <v>13</v>
      </c>
      <c r="I13696" t="s">
        <v>17</v>
      </c>
      <c r="J13696" t="s">
        <v>17</v>
      </c>
      <c r="K13696" t="s">
        <v>17</v>
      </c>
      <c r="L13696" t="s">
        <v>64983</v>
      </c>
      <c r="M13696" t="s">
        <v>64984</v>
      </c>
      <c r="N13696" t="s">
        <v>64985</v>
      </c>
      <c r="O13696" t="s">
        <v>88149</v>
      </c>
      <c r="P13696" t="str">
        <f>_xlfn.TEXTJOIN("-",FALSE,tb_lego_sets[[#This Row],[set_id]:[imageURL]])</f>
        <v>271713-1-Merlok 2.0-2017-Nexo Knights-Magazine Gift-Action/Adventure-Other-13----https://brickset.com/sets/271713-1-https://images.brickset.com/sets/small/NEX271713-1.jpg-https://images.brickset.com/sets/images/NEX271713-1.jpg</v>
      </c>
      <c r="Q13696" t="b">
        <f>ISNUMBER(tb_lego_sets[[#This Row],[US_retailPrice]])</f>
        <v>0</v>
      </c>
      <c r="R13696">
        <f>IF(tb_lego_sets[[#This Row],[US_retailPrice]]="",0,tb_lego_sets[[#This Row],[US_retailPrice]])</f>
        <v>0</v>
      </c>
      <c r="S13696">
        <f>IF(tb_lego_sets[[#This Row],[pieces]]="",0,tb_lego_sets[[#This Row],[pieces]])</f>
        <v>13</v>
      </c>
      <c r="T13696">
        <f>ROUNDDOWN(tb_lego_sets[[#This Row],[year]],-1)</f>
        <v>2010</v>
      </c>
      <c r="U13696" s="5">
        <f>IF(tb_lego_sets[[#This Row],[minifigs]]="",0,_xlfn.NUMBERVALUE(tb_lego_sets[[#This Row],[minifigs]]))</f>
        <v>0</v>
      </c>
    </row>
    <row r="13697" spans="1:21" x14ac:dyDescent="0.35">
      <c r="A13697" t="s">
        <v>64986</v>
      </c>
      <c r="B13697" t="s">
        <v>60965</v>
      </c>
      <c r="C13697">
        <v>2017</v>
      </c>
      <c r="D13697" t="s">
        <v>58603</v>
      </c>
      <c r="E13697" t="s">
        <v>56829</v>
      </c>
      <c r="F13697" t="s">
        <v>2435</v>
      </c>
      <c r="G13697" t="s">
        <v>222</v>
      </c>
      <c r="H13697">
        <v>1</v>
      </c>
      <c r="I13697" t="s">
        <v>1565</v>
      </c>
      <c r="J13697" t="s">
        <v>17</v>
      </c>
      <c r="K13697" t="s">
        <v>17</v>
      </c>
      <c r="L13697" t="s">
        <v>64987</v>
      </c>
      <c r="M13697" t="s">
        <v>64988</v>
      </c>
      <c r="N13697" t="s">
        <v>64989</v>
      </c>
      <c r="O13697" t="s">
        <v>88149</v>
      </c>
      <c r="P13697" t="str">
        <f>_xlfn.TEXTJOIN("-",FALSE,tb_lego_sets[[#This Row],[set_id]:[imageURL]])</f>
        <v>271714-1-Robin-2017-Nexo Knights-Magazine Gift-Action/Adventure-Other-1-1---https://brickset.com/sets/271714-1-https://images.brickset.com/sets/small/NEX271714-1.jpg-https://images.brickset.com/sets/images/NEX271714-1.jpg</v>
      </c>
      <c r="Q13697" t="b">
        <f>ISNUMBER(tb_lego_sets[[#This Row],[US_retailPrice]])</f>
        <v>0</v>
      </c>
      <c r="R13697">
        <f>IF(tb_lego_sets[[#This Row],[US_retailPrice]]="",0,tb_lego_sets[[#This Row],[US_retailPrice]])</f>
        <v>0</v>
      </c>
      <c r="S13697">
        <f>IF(tb_lego_sets[[#This Row],[pieces]]="",0,tb_lego_sets[[#This Row],[pieces]])</f>
        <v>1</v>
      </c>
      <c r="T13697">
        <f>ROUNDDOWN(tb_lego_sets[[#This Row],[year]],-1)</f>
        <v>2010</v>
      </c>
      <c r="U13697" s="5">
        <f>IF(tb_lego_sets[[#This Row],[minifigs]]="",0,_xlfn.NUMBERVALUE(tb_lego_sets[[#This Row],[minifigs]]))</f>
        <v>1</v>
      </c>
    </row>
    <row r="13698" spans="1:21" x14ac:dyDescent="0.35">
      <c r="A13698" t="s">
        <v>64990</v>
      </c>
      <c r="B13698" t="s">
        <v>64991</v>
      </c>
      <c r="C13698">
        <v>2017</v>
      </c>
      <c r="D13698" t="s">
        <v>58603</v>
      </c>
      <c r="E13698" t="s">
        <v>56829</v>
      </c>
      <c r="F13698" t="s">
        <v>2435</v>
      </c>
      <c r="G13698" t="s">
        <v>222</v>
      </c>
      <c r="H13698">
        <v>34</v>
      </c>
      <c r="I13698" t="s">
        <v>17</v>
      </c>
      <c r="J13698" t="s">
        <v>17</v>
      </c>
      <c r="K13698" t="s">
        <v>17</v>
      </c>
      <c r="L13698" t="s">
        <v>64992</v>
      </c>
      <c r="M13698" t="s">
        <v>64993</v>
      </c>
      <c r="N13698" t="s">
        <v>64994</v>
      </c>
      <c r="O13698" t="s">
        <v>88149</v>
      </c>
      <c r="P13698" t="str">
        <f>_xlfn.TEXTJOIN("-",FALSE,tb_lego_sets[[#This Row],[set_id]:[imageURL]])</f>
        <v>271715-1-Lance's Cart-2017-Nexo Knights-Magazine Gift-Action/Adventure-Other-34----https://brickset.com/sets/271715-1-https://images.brickset.com/sets/small/NEX271715-1.jpg-https://images.brickset.com/sets/images/NEX271715-1.jpg</v>
      </c>
      <c r="Q13698" t="b">
        <f>ISNUMBER(tb_lego_sets[[#This Row],[US_retailPrice]])</f>
        <v>0</v>
      </c>
      <c r="R13698">
        <f>IF(tb_lego_sets[[#This Row],[US_retailPrice]]="",0,tb_lego_sets[[#This Row],[US_retailPrice]])</f>
        <v>0</v>
      </c>
      <c r="S13698">
        <f>IF(tb_lego_sets[[#This Row],[pieces]]="",0,tb_lego_sets[[#This Row],[pieces]])</f>
        <v>34</v>
      </c>
      <c r="T13698">
        <f>ROUNDDOWN(tb_lego_sets[[#This Row],[year]],-1)</f>
        <v>2010</v>
      </c>
      <c r="U13698" s="5">
        <f>IF(tb_lego_sets[[#This Row],[minifigs]]="",0,_xlfn.NUMBERVALUE(tb_lego_sets[[#This Row],[minifigs]]))</f>
        <v>0</v>
      </c>
    </row>
    <row r="13699" spans="1:21" x14ac:dyDescent="0.35">
      <c r="A13699" t="s">
        <v>64995</v>
      </c>
      <c r="B13699" t="s">
        <v>56251</v>
      </c>
      <c r="C13699">
        <v>2017</v>
      </c>
      <c r="D13699" t="s">
        <v>58603</v>
      </c>
      <c r="E13699" t="s">
        <v>56829</v>
      </c>
      <c r="F13699" t="s">
        <v>2435</v>
      </c>
      <c r="G13699" t="s">
        <v>222</v>
      </c>
      <c r="H13699">
        <v>3</v>
      </c>
      <c r="I13699" t="s">
        <v>1565</v>
      </c>
      <c r="J13699" t="s">
        <v>17</v>
      </c>
      <c r="K13699" t="s">
        <v>17</v>
      </c>
      <c r="L13699" t="s">
        <v>64996</v>
      </c>
      <c r="M13699" t="s">
        <v>64997</v>
      </c>
      <c r="N13699" t="s">
        <v>64998</v>
      </c>
      <c r="O13699" t="s">
        <v>88149</v>
      </c>
      <c r="P13699" t="str">
        <f>_xlfn.TEXTJOIN("-",FALSE,tb_lego_sets[[#This Row],[set_id]:[imageURL]])</f>
        <v>271716-1-Gargoyle-2017-Nexo Knights-Magazine Gift-Action/Adventure-Other-3-1---https://brickset.com/sets/271716-1-https://images.brickset.com/sets/small/271716-1.jpg-https://images.brickset.com/sets/images/271716-1.jpg</v>
      </c>
      <c r="Q13699" t="b">
        <f>ISNUMBER(tb_lego_sets[[#This Row],[US_retailPrice]])</f>
        <v>0</v>
      </c>
      <c r="R13699">
        <f>IF(tb_lego_sets[[#This Row],[US_retailPrice]]="",0,tb_lego_sets[[#This Row],[US_retailPrice]])</f>
        <v>0</v>
      </c>
      <c r="S13699">
        <f>IF(tb_lego_sets[[#This Row],[pieces]]="",0,tb_lego_sets[[#This Row],[pieces]])</f>
        <v>3</v>
      </c>
      <c r="T13699">
        <f>ROUNDDOWN(tb_lego_sets[[#This Row],[year]],-1)</f>
        <v>2010</v>
      </c>
      <c r="U13699" s="5">
        <f>IF(tb_lego_sets[[#This Row],[minifigs]]="",0,_xlfn.NUMBERVALUE(tb_lego_sets[[#This Row],[minifigs]]))</f>
        <v>1</v>
      </c>
    </row>
    <row r="13700" spans="1:21" x14ac:dyDescent="0.35">
      <c r="A13700" t="s">
        <v>64999</v>
      </c>
      <c r="B13700" t="s">
        <v>65000</v>
      </c>
      <c r="C13700">
        <v>2017</v>
      </c>
      <c r="D13700" t="s">
        <v>58603</v>
      </c>
      <c r="E13700" t="s">
        <v>56829</v>
      </c>
      <c r="F13700" t="s">
        <v>2435</v>
      </c>
      <c r="G13700" t="s">
        <v>222</v>
      </c>
      <c r="H13700">
        <v>31</v>
      </c>
      <c r="I13700" t="s">
        <v>17</v>
      </c>
      <c r="J13700" t="s">
        <v>17</v>
      </c>
      <c r="K13700" t="s">
        <v>17</v>
      </c>
      <c r="L13700" t="s">
        <v>65001</v>
      </c>
      <c r="M13700" t="s">
        <v>65002</v>
      </c>
      <c r="N13700" t="s">
        <v>65003</v>
      </c>
      <c r="O13700" t="s">
        <v>88149</v>
      </c>
      <c r="P13700" t="str">
        <f>_xlfn.TEXTJOIN("-",FALSE,tb_lego_sets[[#This Row],[set_id]:[imageURL]])</f>
        <v>271717-1-Stone Bolide-2017-Nexo Knights-Magazine Gift-Action/Adventure-Other-31----https://brickset.com/sets/271717-1-https://images.brickset.com/sets/small/NEX271717-1.jpg-https://images.brickset.com/sets/images/NEX271717-1.jpg</v>
      </c>
      <c r="Q13700" t="b">
        <f>ISNUMBER(tb_lego_sets[[#This Row],[US_retailPrice]])</f>
        <v>0</v>
      </c>
      <c r="R13700">
        <f>IF(tb_lego_sets[[#This Row],[US_retailPrice]]="",0,tb_lego_sets[[#This Row],[US_retailPrice]])</f>
        <v>0</v>
      </c>
      <c r="S13700">
        <f>IF(tb_lego_sets[[#This Row],[pieces]]="",0,tb_lego_sets[[#This Row],[pieces]])</f>
        <v>31</v>
      </c>
      <c r="T13700">
        <f>ROUNDDOWN(tb_lego_sets[[#This Row],[year]],-1)</f>
        <v>2010</v>
      </c>
      <c r="U13700" s="5">
        <f>IF(tb_lego_sets[[#This Row],[minifigs]]="",0,_xlfn.NUMBERVALUE(tb_lego_sets[[#This Row],[minifigs]]))</f>
        <v>0</v>
      </c>
    </row>
    <row r="13701" spans="1:21" x14ac:dyDescent="0.35">
      <c r="A13701" t="s">
        <v>65004</v>
      </c>
      <c r="B13701" t="s">
        <v>65005</v>
      </c>
      <c r="C13701">
        <v>2017</v>
      </c>
      <c r="D13701" t="s">
        <v>58603</v>
      </c>
      <c r="E13701" t="s">
        <v>56829</v>
      </c>
      <c r="F13701" t="s">
        <v>2435</v>
      </c>
      <c r="G13701" t="s">
        <v>222</v>
      </c>
      <c r="H13701">
        <v>5</v>
      </c>
      <c r="I13701" t="s">
        <v>1565</v>
      </c>
      <c r="J13701" t="s">
        <v>17</v>
      </c>
      <c r="K13701" t="s">
        <v>17</v>
      </c>
      <c r="L13701" t="s">
        <v>65006</v>
      </c>
      <c r="M13701" t="s">
        <v>65007</v>
      </c>
      <c r="N13701" t="s">
        <v>65008</v>
      </c>
      <c r="O13701" t="s">
        <v>88149</v>
      </c>
      <c r="P13701" t="str">
        <f>_xlfn.TEXTJOIN("-",FALSE,tb_lego_sets[[#This Row],[set_id]:[imageURL]])</f>
        <v>271718-1-Aaron-2017-Nexo Knights-Magazine Gift-Action/Adventure-Other-5-1---https://brickset.com/sets/271718-1-https://images.brickset.com/sets/small/NEX271718-1.jpg-https://images.brickset.com/sets/images/NEX271718-1.jpg</v>
      </c>
      <c r="Q13701" t="b">
        <f>ISNUMBER(tb_lego_sets[[#This Row],[US_retailPrice]])</f>
        <v>0</v>
      </c>
      <c r="R13701">
        <f>IF(tb_lego_sets[[#This Row],[US_retailPrice]]="",0,tb_lego_sets[[#This Row],[US_retailPrice]])</f>
        <v>0</v>
      </c>
      <c r="S13701">
        <f>IF(tb_lego_sets[[#This Row],[pieces]]="",0,tb_lego_sets[[#This Row],[pieces]])</f>
        <v>5</v>
      </c>
      <c r="T13701">
        <f>ROUNDDOWN(tb_lego_sets[[#This Row],[year]],-1)</f>
        <v>2010</v>
      </c>
      <c r="U13701" s="5">
        <f>IF(tb_lego_sets[[#This Row],[minifigs]]="",0,_xlfn.NUMBERVALUE(tb_lego_sets[[#This Row],[minifigs]]))</f>
        <v>1</v>
      </c>
    </row>
    <row r="13702" spans="1:21" x14ac:dyDescent="0.35">
      <c r="A13702" t="s">
        <v>65009</v>
      </c>
      <c r="B13702" t="s">
        <v>65010</v>
      </c>
      <c r="C13702">
        <v>2017</v>
      </c>
      <c r="D13702" t="s">
        <v>58603</v>
      </c>
      <c r="E13702" t="s">
        <v>56829</v>
      </c>
      <c r="F13702" t="s">
        <v>2435</v>
      </c>
      <c r="G13702" t="s">
        <v>222</v>
      </c>
      <c r="H13702">
        <v>33</v>
      </c>
      <c r="I13702" t="s">
        <v>17</v>
      </c>
      <c r="J13702" t="s">
        <v>17</v>
      </c>
      <c r="K13702" t="s">
        <v>17</v>
      </c>
      <c r="L13702" t="s">
        <v>65011</v>
      </c>
      <c r="M13702" t="s">
        <v>65012</v>
      </c>
      <c r="N13702" t="s">
        <v>65013</v>
      </c>
      <c r="O13702" t="s">
        <v>88149</v>
      </c>
      <c r="P13702" t="str">
        <f>_xlfn.TEXTJOIN("-",FALSE,tb_lego_sets[[#This Row],[set_id]:[imageURL]])</f>
        <v>271719-1-Stomper's Shooter-2017-Nexo Knights-Magazine Gift-Action/Adventure-Other-33----https://brickset.com/sets/271719-1-https://images.brickset.com/sets/small/NEX271719-1.jpg-https://images.brickset.com/sets/images/NEX271719-1.jpg</v>
      </c>
      <c r="Q13702" t="b">
        <f>ISNUMBER(tb_lego_sets[[#This Row],[US_retailPrice]])</f>
        <v>0</v>
      </c>
      <c r="R13702">
        <f>IF(tb_lego_sets[[#This Row],[US_retailPrice]]="",0,tb_lego_sets[[#This Row],[US_retailPrice]])</f>
        <v>0</v>
      </c>
      <c r="S13702">
        <f>IF(tb_lego_sets[[#This Row],[pieces]]="",0,tb_lego_sets[[#This Row],[pieces]])</f>
        <v>33</v>
      </c>
      <c r="T13702">
        <f>ROUNDDOWN(tb_lego_sets[[#This Row],[year]],-1)</f>
        <v>2010</v>
      </c>
      <c r="U13702" s="5">
        <f>IF(tb_lego_sets[[#This Row],[minifigs]]="",0,_xlfn.NUMBERVALUE(tb_lego_sets[[#This Row],[minifigs]]))</f>
        <v>0</v>
      </c>
    </row>
    <row r="13703" spans="1:21" x14ac:dyDescent="0.35">
      <c r="A13703" t="s">
        <v>65014</v>
      </c>
      <c r="B13703" t="s">
        <v>65015</v>
      </c>
      <c r="C13703">
        <v>2017</v>
      </c>
      <c r="D13703" t="s">
        <v>58603</v>
      </c>
      <c r="E13703" t="s">
        <v>56829</v>
      </c>
      <c r="F13703" t="s">
        <v>2435</v>
      </c>
      <c r="G13703" t="s">
        <v>222</v>
      </c>
      <c r="H13703">
        <v>7</v>
      </c>
      <c r="I13703" t="s">
        <v>1565</v>
      </c>
      <c r="J13703" t="s">
        <v>1432</v>
      </c>
      <c r="K13703" t="s">
        <v>17</v>
      </c>
      <c r="L13703" t="s">
        <v>65016</v>
      </c>
      <c r="M13703" t="s">
        <v>65017</v>
      </c>
      <c r="N13703" t="s">
        <v>65018</v>
      </c>
      <c r="O13703" t="s">
        <v>88149</v>
      </c>
      <c r="P13703" t="str">
        <f>_xlfn.TEXTJOIN("-",FALSE,tb_lego_sets[[#This Row],[set_id]:[imageURL]])</f>
        <v>271720-1-Macy-2017-Nexo Knights-Magazine Gift-Action/Adventure-Other-7-1-5--https://brickset.com/sets/271720-1-https://images.brickset.com/sets/small/NEX271720-1.jpg-https://images.brickset.com/sets/images/NEX271720-1.jpg</v>
      </c>
      <c r="Q13703" t="b">
        <f>ISNUMBER(tb_lego_sets[[#This Row],[US_retailPrice]])</f>
        <v>0</v>
      </c>
      <c r="R13703">
        <f>IF(tb_lego_sets[[#This Row],[US_retailPrice]]="",0,tb_lego_sets[[#This Row],[US_retailPrice]])</f>
        <v>0</v>
      </c>
      <c r="S13703">
        <f>IF(tb_lego_sets[[#This Row],[pieces]]="",0,tb_lego_sets[[#This Row],[pieces]])</f>
        <v>7</v>
      </c>
      <c r="T13703">
        <f>ROUNDDOWN(tb_lego_sets[[#This Row],[year]],-1)</f>
        <v>2010</v>
      </c>
      <c r="U13703" s="5">
        <f>IF(tb_lego_sets[[#This Row],[minifigs]]="",0,_xlfn.NUMBERVALUE(tb_lego_sets[[#This Row],[minifigs]]))</f>
        <v>1</v>
      </c>
    </row>
    <row r="13704" spans="1:21" x14ac:dyDescent="0.35">
      <c r="A13704" t="s">
        <v>65019</v>
      </c>
      <c r="B13704" t="s">
        <v>65020</v>
      </c>
      <c r="C13704">
        <v>2017</v>
      </c>
      <c r="D13704" t="s">
        <v>58603</v>
      </c>
      <c r="E13704" t="s">
        <v>56829</v>
      </c>
      <c r="F13704" t="s">
        <v>2435</v>
      </c>
      <c r="G13704" t="s">
        <v>222</v>
      </c>
      <c r="H13704">
        <v>45</v>
      </c>
      <c r="I13704" t="s">
        <v>17</v>
      </c>
      <c r="J13704" t="s">
        <v>17</v>
      </c>
      <c r="K13704" t="s">
        <v>17</v>
      </c>
      <c r="L13704" t="s">
        <v>65021</v>
      </c>
      <c r="M13704" t="s">
        <v>65022</v>
      </c>
      <c r="N13704" t="s">
        <v>65023</v>
      </c>
      <c r="O13704" t="s">
        <v>88149</v>
      </c>
      <c r="P13704" t="str">
        <f>_xlfn.TEXTJOIN("-",FALSE,tb_lego_sets[[#This Row],[set_id]:[imageURL]])</f>
        <v>271721-1-Clay's Mini Falcon-2017-Nexo Knights-Magazine Gift-Action/Adventure-Other-45----https://brickset.com/sets/271721-1-https://images.brickset.com/sets/small/NEX271721-1.jpg-https://images.brickset.com/sets/images/NEX271721-1.jpg</v>
      </c>
      <c r="Q13704" t="b">
        <f>ISNUMBER(tb_lego_sets[[#This Row],[US_retailPrice]])</f>
        <v>0</v>
      </c>
      <c r="R13704">
        <f>IF(tb_lego_sets[[#This Row],[US_retailPrice]]="",0,tb_lego_sets[[#This Row],[US_retailPrice]])</f>
        <v>0</v>
      </c>
      <c r="S13704">
        <f>IF(tb_lego_sets[[#This Row],[pieces]]="",0,tb_lego_sets[[#This Row],[pieces]])</f>
        <v>45</v>
      </c>
      <c r="T13704">
        <f>ROUNDDOWN(tb_lego_sets[[#This Row],[year]],-1)</f>
        <v>2010</v>
      </c>
      <c r="U13704" s="5">
        <f>IF(tb_lego_sets[[#This Row],[minifigs]]="",0,_xlfn.NUMBERVALUE(tb_lego_sets[[#This Row],[minifigs]]))</f>
        <v>0</v>
      </c>
    </row>
    <row r="13705" spans="1:21" x14ac:dyDescent="0.35">
      <c r="A13705" t="s">
        <v>65024</v>
      </c>
      <c r="B13705" t="s">
        <v>65025</v>
      </c>
      <c r="C13705">
        <v>2017</v>
      </c>
      <c r="D13705" t="s">
        <v>58603</v>
      </c>
      <c r="E13705" t="s">
        <v>56829</v>
      </c>
      <c r="F13705" t="s">
        <v>2435</v>
      </c>
      <c r="G13705" t="s">
        <v>222</v>
      </c>
      <c r="H13705">
        <v>3</v>
      </c>
      <c r="I13705" t="s">
        <v>1565</v>
      </c>
      <c r="J13705" t="s">
        <v>17</v>
      </c>
      <c r="K13705" t="s">
        <v>17</v>
      </c>
      <c r="L13705" t="s">
        <v>65026</v>
      </c>
      <c r="M13705" t="s">
        <v>65027</v>
      </c>
      <c r="N13705" t="s">
        <v>65028</v>
      </c>
      <c r="O13705" t="s">
        <v>88149</v>
      </c>
      <c r="P13705" t="str">
        <f>_xlfn.TEXTJOIN("-",FALSE,tb_lego_sets[[#This Row],[set_id]:[imageURL]])</f>
        <v>271722-1-Stone Giant with Flying Machine-2017-Nexo Knights-Magazine Gift-Action/Adventure-Other-3-1---https://brickset.com/sets/271722-1-https://images.brickset.com/sets/small/NEX271722-1.jpg-https://images.brickset.com/sets/images/NEX271722-1.jpg</v>
      </c>
      <c r="Q13705" t="b">
        <f>ISNUMBER(tb_lego_sets[[#This Row],[US_retailPrice]])</f>
        <v>0</v>
      </c>
      <c r="R13705">
        <f>IF(tb_lego_sets[[#This Row],[US_retailPrice]]="",0,tb_lego_sets[[#This Row],[US_retailPrice]])</f>
        <v>0</v>
      </c>
      <c r="S13705">
        <f>IF(tb_lego_sets[[#This Row],[pieces]]="",0,tb_lego_sets[[#This Row],[pieces]])</f>
        <v>3</v>
      </c>
      <c r="T13705">
        <f>ROUNDDOWN(tb_lego_sets[[#This Row],[year]],-1)</f>
        <v>2010</v>
      </c>
      <c r="U13705" s="5">
        <f>IF(tb_lego_sets[[#This Row],[minifigs]]="",0,_xlfn.NUMBERVALUE(tb_lego_sets[[#This Row],[minifigs]]))</f>
        <v>1</v>
      </c>
    </row>
    <row r="13706" spans="1:21" x14ac:dyDescent="0.35">
      <c r="A13706" t="s">
        <v>65029</v>
      </c>
      <c r="B13706" t="s">
        <v>2165</v>
      </c>
      <c r="C13706">
        <v>2017</v>
      </c>
      <c r="D13706" t="s">
        <v>58603</v>
      </c>
      <c r="E13706" t="s">
        <v>56829</v>
      </c>
      <c r="F13706" t="s">
        <v>2435</v>
      </c>
      <c r="G13706" t="s">
        <v>222</v>
      </c>
      <c r="H13706">
        <v>35</v>
      </c>
      <c r="I13706" t="s">
        <v>17</v>
      </c>
      <c r="J13706" t="s">
        <v>1432</v>
      </c>
      <c r="K13706" t="s">
        <v>17</v>
      </c>
      <c r="L13706" t="s">
        <v>65030</v>
      </c>
      <c r="M13706" t="s">
        <v>65031</v>
      </c>
      <c r="N13706" t="s">
        <v>65032</v>
      </c>
      <c r="O13706" t="s">
        <v>88149</v>
      </c>
      <c r="P13706" t="str">
        <f>_xlfn.TEXTJOIN("-",FALSE,tb_lego_sets[[#This Row],[set_id]:[imageURL]])</f>
        <v>271723-1-Hovercraft-2017-Nexo Knights-Magazine Gift-Action/Adventure-Other-35--5--https://brickset.com/sets/271723-1-https://images.brickset.com/sets/small/NEX271723-1.jpg-https://images.brickset.com/sets/images/NEX271723-1.jpg</v>
      </c>
      <c r="Q13706" t="b">
        <f>ISNUMBER(tb_lego_sets[[#This Row],[US_retailPrice]])</f>
        <v>0</v>
      </c>
      <c r="R13706">
        <f>IF(tb_lego_sets[[#This Row],[US_retailPrice]]="",0,tb_lego_sets[[#This Row],[US_retailPrice]])</f>
        <v>0</v>
      </c>
      <c r="S13706">
        <f>IF(tb_lego_sets[[#This Row],[pieces]]="",0,tb_lego_sets[[#This Row],[pieces]])</f>
        <v>35</v>
      </c>
      <c r="T13706">
        <f>ROUNDDOWN(tb_lego_sets[[#This Row],[year]],-1)</f>
        <v>2010</v>
      </c>
      <c r="U13706" s="5">
        <f>IF(tb_lego_sets[[#This Row],[minifigs]]="",0,_xlfn.NUMBERVALUE(tb_lego_sets[[#This Row],[minifigs]]))</f>
        <v>0</v>
      </c>
    </row>
    <row r="13707" spans="1:21" x14ac:dyDescent="0.35">
      <c r="A13707" t="s">
        <v>65033</v>
      </c>
      <c r="B13707" t="s">
        <v>62946</v>
      </c>
      <c r="C13707">
        <v>2017</v>
      </c>
      <c r="D13707" t="s">
        <v>62826</v>
      </c>
      <c r="E13707" t="s">
        <v>56829</v>
      </c>
      <c r="F13707" t="s">
        <v>17557</v>
      </c>
      <c r="G13707" t="s">
        <v>222</v>
      </c>
      <c r="H13707">
        <v>6</v>
      </c>
      <c r="I13707" t="s">
        <v>1565</v>
      </c>
      <c r="J13707" t="s">
        <v>1432</v>
      </c>
      <c r="K13707" t="s">
        <v>17</v>
      </c>
      <c r="L13707" t="s">
        <v>65034</v>
      </c>
      <c r="M13707" t="s">
        <v>65035</v>
      </c>
      <c r="N13707" t="s">
        <v>65036</v>
      </c>
      <c r="O13707" t="s">
        <v>88149</v>
      </c>
      <c r="P13707" t="str">
        <f>_xlfn.TEXTJOIN("-",FALSE,tb_lego_sets[[#This Row],[set_id]:[imageURL]])</f>
        <v>471701-1-Lloyd-2017-The LEGO Ninjago Movie-Magazine Gift-Licensed-Other-6-1-5--https://brickset.com/sets/471701-1-https://images.brickset.com/sets/small/TNM471701-1.jpg-https://images.brickset.com/sets/images/TNM471701-1.jpg</v>
      </c>
      <c r="Q13707" t="b">
        <f>ISNUMBER(tb_lego_sets[[#This Row],[US_retailPrice]])</f>
        <v>0</v>
      </c>
      <c r="R13707">
        <f>IF(tb_lego_sets[[#This Row],[US_retailPrice]]="",0,tb_lego_sets[[#This Row],[US_retailPrice]])</f>
        <v>0</v>
      </c>
      <c r="S13707">
        <f>IF(tb_lego_sets[[#This Row],[pieces]]="",0,tb_lego_sets[[#This Row],[pieces]])</f>
        <v>6</v>
      </c>
      <c r="T13707">
        <f>ROUNDDOWN(tb_lego_sets[[#This Row],[year]],-1)</f>
        <v>2010</v>
      </c>
      <c r="U13707" s="5">
        <f>IF(tb_lego_sets[[#This Row],[minifigs]]="",0,_xlfn.NUMBERVALUE(tb_lego_sets[[#This Row],[minifigs]]))</f>
        <v>1</v>
      </c>
    </row>
    <row r="13708" spans="1:21" x14ac:dyDescent="0.35">
      <c r="A13708" t="s">
        <v>65037</v>
      </c>
      <c r="B13708" t="s">
        <v>65038</v>
      </c>
      <c r="C13708">
        <v>2017</v>
      </c>
      <c r="D13708" t="s">
        <v>43662</v>
      </c>
      <c r="E13708" t="s">
        <v>49333</v>
      </c>
      <c r="F13708" t="s">
        <v>52</v>
      </c>
      <c r="G13708" t="s">
        <v>222</v>
      </c>
      <c r="H13708">
        <v>8</v>
      </c>
      <c r="I13708" t="s">
        <v>1565</v>
      </c>
      <c r="J13708" t="s">
        <v>17</v>
      </c>
      <c r="K13708" t="s">
        <v>17</v>
      </c>
      <c r="L13708" t="s">
        <v>65039</v>
      </c>
      <c r="M13708" t="s">
        <v>65040</v>
      </c>
      <c r="N13708" t="s">
        <v>65041</v>
      </c>
      <c r="O13708" t="s">
        <v>88149</v>
      </c>
      <c r="P13708" t="str">
        <f>_xlfn.TEXTJOIN("-",FALSE,tb_lego_sets[[#This Row],[set_id]:[imageURL]])</f>
        <v>471702-1-Mia-2017-Friends-Magazine gift-Modern day-Other-8-1---https://brickset.com/sets/471702-1-https://images.brickset.com/sets/small/FR471702-1.jpg-https://images.brickset.com/sets/images/FR471702-1.jpg</v>
      </c>
      <c r="Q13708" t="b">
        <f>ISNUMBER(tb_lego_sets[[#This Row],[US_retailPrice]])</f>
        <v>0</v>
      </c>
      <c r="R13708">
        <f>IF(tb_lego_sets[[#This Row],[US_retailPrice]]="",0,tb_lego_sets[[#This Row],[US_retailPrice]])</f>
        <v>0</v>
      </c>
      <c r="S13708">
        <f>IF(tb_lego_sets[[#This Row],[pieces]]="",0,tb_lego_sets[[#This Row],[pieces]])</f>
        <v>8</v>
      </c>
      <c r="T13708">
        <f>ROUNDDOWN(tb_lego_sets[[#This Row],[year]],-1)</f>
        <v>2010</v>
      </c>
      <c r="U13708" s="5">
        <f>IF(tb_lego_sets[[#This Row],[minifigs]]="",0,_xlfn.NUMBERVALUE(tb_lego_sets[[#This Row],[minifigs]]))</f>
        <v>1</v>
      </c>
    </row>
    <row r="13709" spans="1:21" x14ac:dyDescent="0.35">
      <c r="A13709" t="s">
        <v>65042</v>
      </c>
      <c r="B13709" t="s">
        <v>65043</v>
      </c>
      <c r="C13709">
        <v>2017</v>
      </c>
      <c r="D13709" t="s">
        <v>43662</v>
      </c>
      <c r="E13709" t="s">
        <v>49333</v>
      </c>
      <c r="F13709" t="s">
        <v>52</v>
      </c>
      <c r="G13709" t="s">
        <v>222</v>
      </c>
      <c r="H13709">
        <v>24</v>
      </c>
      <c r="I13709" t="s">
        <v>17</v>
      </c>
      <c r="J13709" t="s">
        <v>17</v>
      </c>
      <c r="K13709" t="s">
        <v>17</v>
      </c>
      <c r="L13709" t="s">
        <v>65044</v>
      </c>
      <c r="M13709" t="s">
        <v>65045</v>
      </c>
      <c r="N13709" t="s">
        <v>65046</v>
      </c>
      <c r="O13709" t="s">
        <v>88149</v>
      </c>
      <c r="P13709" t="str">
        <f>_xlfn.TEXTJOIN("-",FALSE,tb_lego_sets[[#This Row],[set_id]:[imageURL]])</f>
        <v>561701-1-Bear in Cave-2017-Friends-Magazine gift-Modern day-Other-24----https://brickset.com/sets/561701-1-https://images.brickset.com/sets/small/FR561701-1.jpg-https://images.brickset.com/sets/images/FR561701-1.jpg</v>
      </c>
      <c r="Q13709" t="b">
        <f>ISNUMBER(tb_lego_sets[[#This Row],[US_retailPrice]])</f>
        <v>0</v>
      </c>
      <c r="R13709">
        <f>IF(tb_lego_sets[[#This Row],[US_retailPrice]]="",0,tb_lego_sets[[#This Row],[US_retailPrice]])</f>
        <v>0</v>
      </c>
      <c r="S13709">
        <f>IF(tb_lego_sets[[#This Row],[pieces]]="",0,tb_lego_sets[[#This Row],[pieces]])</f>
        <v>24</v>
      </c>
      <c r="T13709">
        <f>ROUNDDOWN(tb_lego_sets[[#This Row],[year]],-1)</f>
        <v>2010</v>
      </c>
      <c r="U13709" s="5">
        <f>IF(tb_lego_sets[[#This Row],[minifigs]]="",0,_xlfn.NUMBERVALUE(tb_lego_sets[[#This Row],[minifigs]]))</f>
        <v>0</v>
      </c>
    </row>
    <row r="13710" spans="1:21" x14ac:dyDescent="0.35">
      <c r="A13710" t="s">
        <v>65047</v>
      </c>
      <c r="B13710" t="s">
        <v>65048</v>
      </c>
      <c r="C13710">
        <v>2017</v>
      </c>
      <c r="D13710" t="s">
        <v>43662</v>
      </c>
      <c r="E13710" t="s">
        <v>49333</v>
      </c>
      <c r="F13710" t="s">
        <v>52</v>
      </c>
      <c r="G13710" t="s">
        <v>222</v>
      </c>
      <c r="H13710">
        <v>24</v>
      </c>
      <c r="I13710" t="s">
        <v>17</v>
      </c>
      <c r="J13710" t="s">
        <v>17</v>
      </c>
      <c r="K13710" t="s">
        <v>17</v>
      </c>
      <c r="L13710" t="s">
        <v>65049</v>
      </c>
      <c r="M13710" t="s">
        <v>65050</v>
      </c>
      <c r="N13710" t="s">
        <v>65051</v>
      </c>
      <c r="O13710" t="s">
        <v>88149</v>
      </c>
      <c r="P13710" t="str">
        <f>_xlfn.TEXTJOIN("-",FALSE,tb_lego_sets[[#This Row],[set_id]:[imageURL]])</f>
        <v>561702-1-Kitten Felix-2017-Friends-Magazine gift-Modern day-Other-24----https://brickset.com/sets/561702-1-https://images.brickset.com/sets/small/FR561702-1.jpg-https://images.brickset.com/sets/images/FR561702-1.jpg</v>
      </c>
      <c r="Q13710" t="b">
        <f>ISNUMBER(tb_lego_sets[[#This Row],[US_retailPrice]])</f>
        <v>0</v>
      </c>
      <c r="R13710">
        <f>IF(tb_lego_sets[[#This Row],[US_retailPrice]]="",0,tb_lego_sets[[#This Row],[US_retailPrice]])</f>
        <v>0</v>
      </c>
      <c r="S13710">
        <f>IF(tb_lego_sets[[#This Row],[pieces]]="",0,tb_lego_sets[[#This Row],[pieces]])</f>
        <v>24</v>
      </c>
      <c r="T13710">
        <f>ROUNDDOWN(tb_lego_sets[[#This Row],[year]],-1)</f>
        <v>2010</v>
      </c>
      <c r="U13710" s="5">
        <f>IF(tb_lego_sets[[#This Row],[minifigs]]="",0,_xlfn.NUMBERVALUE(tb_lego_sets[[#This Row],[minifigs]]))</f>
        <v>0</v>
      </c>
    </row>
    <row r="13711" spans="1:21" x14ac:dyDescent="0.35">
      <c r="A13711" t="s">
        <v>65052</v>
      </c>
      <c r="B13711" t="s">
        <v>65053</v>
      </c>
      <c r="C13711">
        <v>2017</v>
      </c>
      <c r="D13711" t="s">
        <v>43662</v>
      </c>
      <c r="E13711" t="s">
        <v>49333</v>
      </c>
      <c r="F13711" t="s">
        <v>52</v>
      </c>
      <c r="G13711" t="s">
        <v>222</v>
      </c>
      <c r="H13711">
        <v>24</v>
      </c>
      <c r="I13711" t="s">
        <v>17</v>
      </c>
      <c r="J13711" t="s">
        <v>17</v>
      </c>
      <c r="K13711" t="s">
        <v>17</v>
      </c>
      <c r="L13711" t="s">
        <v>65054</v>
      </c>
      <c r="M13711" t="s">
        <v>65055</v>
      </c>
      <c r="N13711" t="s">
        <v>65056</v>
      </c>
      <c r="O13711" t="s">
        <v>88149</v>
      </c>
      <c r="P13711" t="str">
        <f>_xlfn.TEXTJOIN("-",FALSE,tb_lego_sets[[#This Row],[set_id]:[imageURL]])</f>
        <v>561703-1-Fruit Bar-2017-Friends-Magazine gift-Modern day-Other-24----https://brickset.com/sets/561703-1-https://images.brickset.com/sets/small/FR561703-1.jpg-https://images.brickset.com/sets/images/FR561703-1.jpg</v>
      </c>
      <c r="Q13711" t="b">
        <f>ISNUMBER(tb_lego_sets[[#This Row],[US_retailPrice]])</f>
        <v>0</v>
      </c>
      <c r="R13711">
        <f>IF(tb_lego_sets[[#This Row],[US_retailPrice]]="",0,tb_lego_sets[[#This Row],[US_retailPrice]])</f>
        <v>0</v>
      </c>
      <c r="S13711">
        <f>IF(tb_lego_sets[[#This Row],[pieces]]="",0,tb_lego_sets[[#This Row],[pieces]])</f>
        <v>24</v>
      </c>
      <c r="T13711">
        <f>ROUNDDOWN(tb_lego_sets[[#This Row],[year]],-1)</f>
        <v>2010</v>
      </c>
      <c r="U13711" s="5">
        <f>IF(tb_lego_sets[[#This Row],[minifigs]]="",0,_xlfn.NUMBERVALUE(tb_lego_sets[[#This Row],[minifigs]]))</f>
        <v>0</v>
      </c>
    </row>
    <row r="13712" spans="1:21" x14ac:dyDescent="0.35">
      <c r="A13712" t="s">
        <v>65057</v>
      </c>
      <c r="B13712" t="s">
        <v>65058</v>
      </c>
      <c r="C13712">
        <v>2017</v>
      </c>
      <c r="D13712" t="s">
        <v>43662</v>
      </c>
      <c r="E13712" t="s">
        <v>49333</v>
      </c>
      <c r="F13712" t="s">
        <v>52</v>
      </c>
      <c r="G13712" t="s">
        <v>222</v>
      </c>
      <c r="H13712">
        <v>25</v>
      </c>
      <c r="I13712" t="s">
        <v>17</v>
      </c>
      <c r="J13712" t="s">
        <v>17</v>
      </c>
      <c r="K13712" t="s">
        <v>17</v>
      </c>
      <c r="L13712" t="s">
        <v>65059</v>
      </c>
      <c r="M13712" t="s">
        <v>65060</v>
      </c>
      <c r="N13712" t="s">
        <v>65061</v>
      </c>
      <c r="O13712" t="s">
        <v>88149</v>
      </c>
      <c r="P13712" t="str">
        <f>_xlfn.TEXTJOIN("-",FALSE,tb_lego_sets[[#This Row],[set_id]:[imageURL]])</f>
        <v>561704-1-Turtle on a Beach-2017-Friends-Magazine gift-Modern day-Other-25----https://brickset.com/sets/561704-1-https://images.brickset.com/sets/small/FR561704-1.jpg-https://images.brickset.com/sets/images/FR561704-1.jpg</v>
      </c>
      <c r="Q13712" t="b">
        <f>ISNUMBER(tb_lego_sets[[#This Row],[US_retailPrice]])</f>
        <v>0</v>
      </c>
      <c r="R13712">
        <f>IF(tb_lego_sets[[#This Row],[US_retailPrice]]="",0,tb_lego_sets[[#This Row],[US_retailPrice]])</f>
        <v>0</v>
      </c>
      <c r="S13712">
        <f>IF(tb_lego_sets[[#This Row],[pieces]]="",0,tb_lego_sets[[#This Row],[pieces]])</f>
        <v>25</v>
      </c>
      <c r="T13712">
        <f>ROUNDDOWN(tb_lego_sets[[#This Row],[year]],-1)</f>
        <v>2010</v>
      </c>
      <c r="U13712" s="5">
        <f>IF(tb_lego_sets[[#This Row],[minifigs]]="",0,_xlfn.NUMBERVALUE(tb_lego_sets[[#This Row],[minifigs]]))</f>
        <v>0</v>
      </c>
    </row>
    <row r="13713" spans="1:21" x14ac:dyDescent="0.35">
      <c r="A13713" t="s">
        <v>65062</v>
      </c>
      <c r="B13713" t="s">
        <v>65063</v>
      </c>
      <c r="C13713">
        <v>2017</v>
      </c>
      <c r="D13713" t="s">
        <v>43662</v>
      </c>
      <c r="E13713" t="s">
        <v>49333</v>
      </c>
      <c r="F13713" t="s">
        <v>52</v>
      </c>
      <c r="G13713" t="s">
        <v>222</v>
      </c>
      <c r="H13713">
        <v>24</v>
      </c>
      <c r="I13713" t="s">
        <v>17</v>
      </c>
      <c r="J13713" t="s">
        <v>17</v>
      </c>
      <c r="K13713" t="s">
        <v>17</v>
      </c>
      <c r="L13713" t="s">
        <v>65064</v>
      </c>
      <c r="M13713" t="s">
        <v>65065</v>
      </c>
      <c r="N13713" t="s">
        <v>65066</v>
      </c>
      <c r="O13713" t="s">
        <v>88149</v>
      </c>
      <c r="P13713" t="str">
        <f>_xlfn.TEXTJOIN("-",FALSE,tb_lego_sets[[#This Row],[set_id]:[imageURL]])</f>
        <v>561705-1-Wardrobe of Future Star -2017-Friends-Magazine gift-Modern day-Other-24----https://brickset.com/sets/561705-1-https://images.brickset.com/sets/small/FR561705-1.jpg-https://images.brickset.com/sets/images/FR561705-1.jpg</v>
      </c>
      <c r="Q13713" t="b">
        <f>ISNUMBER(tb_lego_sets[[#This Row],[US_retailPrice]])</f>
        <v>0</v>
      </c>
      <c r="R13713">
        <f>IF(tb_lego_sets[[#This Row],[US_retailPrice]]="",0,tb_lego_sets[[#This Row],[US_retailPrice]])</f>
        <v>0</v>
      </c>
      <c r="S13713">
        <f>IF(tb_lego_sets[[#This Row],[pieces]]="",0,tb_lego_sets[[#This Row],[pieces]])</f>
        <v>24</v>
      </c>
      <c r="T13713">
        <f>ROUNDDOWN(tb_lego_sets[[#This Row],[year]],-1)</f>
        <v>2010</v>
      </c>
      <c r="U13713" s="5">
        <f>IF(tb_lego_sets[[#This Row],[minifigs]]="",0,_xlfn.NUMBERVALUE(tb_lego_sets[[#This Row],[minifigs]]))</f>
        <v>0</v>
      </c>
    </row>
    <row r="13714" spans="1:21" x14ac:dyDescent="0.35">
      <c r="A13714" t="s">
        <v>65067</v>
      </c>
      <c r="B13714" t="s">
        <v>65068</v>
      </c>
      <c r="C13714">
        <v>2017</v>
      </c>
      <c r="D13714" t="s">
        <v>43662</v>
      </c>
      <c r="E13714" t="s">
        <v>49333</v>
      </c>
      <c r="F13714" t="s">
        <v>52</v>
      </c>
      <c r="G13714" t="s">
        <v>222</v>
      </c>
      <c r="H13714">
        <v>29</v>
      </c>
      <c r="I13714" t="s">
        <v>17</v>
      </c>
      <c r="J13714" t="s">
        <v>17</v>
      </c>
      <c r="K13714" t="s">
        <v>17</v>
      </c>
      <c r="L13714" t="s">
        <v>65069</v>
      </c>
      <c r="M13714" t="s">
        <v>65070</v>
      </c>
      <c r="N13714" t="s">
        <v>65071</v>
      </c>
      <c r="O13714" t="s">
        <v>88149</v>
      </c>
      <c r="P13714" t="str">
        <f>_xlfn.TEXTJOIN("-",FALSE,tb_lego_sets[[#This Row],[set_id]:[imageURL]])</f>
        <v>561706-1-Home Bakery-2017-Friends-Magazine gift-Modern day-Other-29----https://brickset.com/sets/561706-1-https://images.brickset.com/sets/small/FR561706-1.jpg-https://images.brickset.com/sets/images/FR561706-1.jpg</v>
      </c>
      <c r="Q13714" t="b">
        <f>ISNUMBER(tb_lego_sets[[#This Row],[US_retailPrice]])</f>
        <v>0</v>
      </c>
      <c r="R13714">
        <f>IF(tb_lego_sets[[#This Row],[US_retailPrice]]="",0,tb_lego_sets[[#This Row],[US_retailPrice]])</f>
        <v>0</v>
      </c>
      <c r="S13714">
        <f>IF(tb_lego_sets[[#This Row],[pieces]]="",0,tb_lego_sets[[#This Row],[pieces]])</f>
        <v>29</v>
      </c>
      <c r="T13714">
        <f>ROUNDDOWN(tb_lego_sets[[#This Row],[year]],-1)</f>
        <v>2010</v>
      </c>
      <c r="U13714" s="5">
        <f>IF(tb_lego_sets[[#This Row],[minifigs]]="",0,_xlfn.NUMBERVALUE(tb_lego_sets[[#This Row],[minifigs]]))</f>
        <v>0</v>
      </c>
    </row>
    <row r="13715" spans="1:21" x14ac:dyDescent="0.35">
      <c r="A13715" t="s">
        <v>65072</v>
      </c>
      <c r="B13715" t="s">
        <v>65073</v>
      </c>
      <c r="C13715">
        <v>2017</v>
      </c>
      <c r="D13715" t="s">
        <v>239</v>
      </c>
      <c r="E13715" t="s">
        <v>53243</v>
      </c>
      <c r="F13715" t="s">
        <v>71</v>
      </c>
      <c r="G13715" t="s">
        <v>7184</v>
      </c>
      <c r="H13715">
        <v>6</v>
      </c>
      <c r="I13715" t="s">
        <v>17</v>
      </c>
      <c r="J13715" t="s">
        <v>1638</v>
      </c>
      <c r="K13715" t="s">
        <v>17</v>
      </c>
      <c r="L13715" t="s">
        <v>65074</v>
      </c>
      <c r="M13715" t="s">
        <v>65075</v>
      </c>
      <c r="N13715" t="s">
        <v>65076</v>
      </c>
      <c r="O13715" t="s">
        <v>88149</v>
      </c>
      <c r="P13715" t="str">
        <f>_xlfn.TEXTJOIN("-",FALSE,tb_lego_sets[[#This Row],[set_id]:[imageURL]])</f>
        <v>624210-1-LEGO House 6 Bricks-2017-Promotional-LEGO House-Miscellaneous-Extended-6--4--https://brickset.com/sets/624210-1-https://images.brickset.com/sets/small/624210-1.jpg-https://images.brickset.com/sets/images/624210-1.jpg</v>
      </c>
      <c r="Q13715" t="b">
        <f>ISNUMBER(tb_lego_sets[[#This Row],[US_retailPrice]])</f>
        <v>0</v>
      </c>
      <c r="R13715">
        <f>IF(tb_lego_sets[[#This Row],[US_retailPrice]]="",0,tb_lego_sets[[#This Row],[US_retailPrice]])</f>
        <v>0</v>
      </c>
      <c r="S13715">
        <f>IF(tb_lego_sets[[#This Row],[pieces]]="",0,tb_lego_sets[[#This Row],[pieces]])</f>
        <v>6</v>
      </c>
      <c r="T13715">
        <f>ROUNDDOWN(tb_lego_sets[[#This Row],[year]],-1)</f>
        <v>2010</v>
      </c>
      <c r="U13715" s="5">
        <f>IF(tb_lego_sets[[#This Row],[minifigs]]="",0,_xlfn.NUMBERVALUE(tb_lego_sets[[#This Row],[minifigs]]))</f>
        <v>0</v>
      </c>
    </row>
    <row r="13716" spans="1:21" x14ac:dyDescent="0.35">
      <c r="A13716" t="s">
        <v>65077</v>
      </c>
      <c r="B13716" t="s">
        <v>46195</v>
      </c>
      <c r="C13716">
        <v>2017</v>
      </c>
      <c r="D13716" t="s">
        <v>594</v>
      </c>
      <c r="E13716" t="s">
        <v>65078</v>
      </c>
      <c r="F13716" t="s">
        <v>71</v>
      </c>
      <c r="G13716" t="s">
        <v>594</v>
      </c>
      <c r="I13716" t="s">
        <v>17</v>
      </c>
      <c r="J13716" t="s">
        <v>17</v>
      </c>
      <c r="K13716">
        <v>4.99</v>
      </c>
      <c r="L13716" t="s">
        <v>65079</v>
      </c>
      <c r="M13716" t="s">
        <v>65080</v>
      </c>
      <c r="N13716" t="s">
        <v>65081</v>
      </c>
      <c r="O13716" t="s">
        <v>88149</v>
      </c>
      <c r="P13716" t="str">
        <f>_xlfn.TEXTJOIN("-",FALSE,tb_lego_sets[[#This Row],[set_id]:[imageURL]])</f>
        <v>853632-1-Batman Key Chain-2017-Gear-Key Chains/The LEGO Batman Movie-Miscellaneous-Gear----4,99-https://brickset.com/sets/853632-1-https://images.brickset.com/sets/small/853632-1.jpg-https://images.brickset.com/sets/images/853632-1.jpg</v>
      </c>
      <c r="Q13716" t="b">
        <f>ISNUMBER(tb_lego_sets[[#This Row],[US_retailPrice]])</f>
        <v>1</v>
      </c>
      <c r="R13716">
        <f>IF(tb_lego_sets[[#This Row],[US_retailPrice]]="",0,tb_lego_sets[[#This Row],[US_retailPrice]])</f>
        <v>4.99</v>
      </c>
      <c r="S13716">
        <f>IF(tb_lego_sets[[#This Row],[pieces]]="",0,tb_lego_sets[[#This Row],[pieces]])</f>
        <v>0</v>
      </c>
      <c r="T13716">
        <f>ROUNDDOWN(tb_lego_sets[[#This Row],[year]],-1)</f>
        <v>2010</v>
      </c>
      <c r="U13716" s="5">
        <f>IF(tb_lego_sets[[#This Row],[minifigs]]="",0,_xlfn.NUMBERVALUE(tb_lego_sets[[#This Row],[minifigs]]))</f>
        <v>0</v>
      </c>
    </row>
    <row r="13717" spans="1:21" x14ac:dyDescent="0.35">
      <c r="A13717" t="s">
        <v>65082</v>
      </c>
      <c r="B13717" t="s">
        <v>53174</v>
      </c>
      <c r="C13717">
        <v>2017</v>
      </c>
      <c r="D13717" t="s">
        <v>594</v>
      </c>
      <c r="E13717" t="s">
        <v>65078</v>
      </c>
      <c r="F13717" t="s">
        <v>71</v>
      </c>
      <c r="G13717" t="s">
        <v>594</v>
      </c>
      <c r="I13717" t="s">
        <v>17</v>
      </c>
      <c r="J13717" t="s">
        <v>17</v>
      </c>
      <c r="K13717">
        <v>4.99</v>
      </c>
      <c r="L13717" t="s">
        <v>65083</v>
      </c>
      <c r="M13717" t="s">
        <v>65084</v>
      </c>
      <c r="N13717" t="s">
        <v>65085</v>
      </c>
      <c r="O13717" t="s">
        <v>88149</v>
      </c>
      <c r="P13717" t="str">
        <f>_xlfn.TEXTJOIN("-",FALSE,tb_lego_sets[[#This Row],[set_id]:[imageURL]])</f>
        <v>853633-1-The Joker Key Chain-2017-Gear-Key Chains/The LEGO Batman Movie-Miscellaneous-Gear----4,99-https://brickset.com/sets/853633-1-https://images.brickset.com/sets/small/853633-1.jpg-https://images.brickset.com/sets/images/853633-1.jpg</v>
      </c>
      <c r="Q13717" t="b">
        <f>ISNUMBER(tb_lego_sets[[#This Row],[US_retailPrice]])</f>
        <v>1</v>
      </c>
      <c r="R13717">
        <f>IF(tb_lego_sets[[#This Row],[US_retailPrice]]="",0,tb_lego_sets[[#This Row],[US_retailPrice]])</f>
        <v>4.99</v>
      </c>
      <c r="S13717">
        <f>IF(tb_lego_sets[[#This Row],[pieces]]="",0,tb_lego_sets[[#This Row],[pieces]])</f>
        <v>0</v>
      </c>
      <c r="T13717">
        <f>ROUNDDOWN(tb_lego_sets[[#This Row],[year]],-1)</f>
        <v>2010</v>
      </c>
      <c r="U13717" s="5">
        <f>IF(tb_lego_sets[[#This Row],[minifigs]]="",0,_xlfn.NUMBERVALUE(tb_lego_sets[[#This Row],[minifigs]]))</f>
        <v>0</v>
      </c>
    </row>
    <row r="13718" spans="1:21" x14ac:dyDescent="0.35">
      <c r="A13718" t="s">
        <v>65086</v>
      </c>
      <c r="B13718" t="s">
        <v>33009</v>
      </c>
      <c r="C13718">
        <v>2017</v>
      </c>
      <c r="D13718" t="s">
        <v>594</v>
      </c>
      <c r="E13718" t="s">
        <v>65078</v>
      </c>
      <c r="F13718" t="s">
        <v>71</v>
      </c>
      <c r="G13718" t="s">
        <v>594</v>
      </c>
      <c r="I13718" t="s">
        <v>17</v>
      </c>
      <c r="J13718" t="s">
        <v>17</v>
      </c>
      <c r="K13718">
        <v>4.99</v>
      </c>
      <c r="L13718" t="s">
        <v>65087</v>
      </c>
      <c r="M13718" t="s">
        <v>65088</v>
      </c>
      <c r="N13718" t="s">
        <v>65089</v>
      </c>
      <c r="O13718" t="s">
        <v>88149</v>
      </c>
      <c r="P13718" t="str">
        <f>_xlfn.TEXTJOIN("-",FALSE,tb_lego_sets[[#This Row],[set_id]:[imageURL]])</f>
        <v>853634-1-Robin Key Chain-2017-Gear-Key Chains/The LEGO Batman Movie-Miscellaneous-Gear----4,99-https://brickset.com/sets/853634-1-https://images.brickset.com/sets/small/853634-1.jpg-https://images.brickset.com/sets/images/853634-1.jpg</v>
      </c>
      <c r="Q13718" t="b">
        <f>ISNUMBER(tb_lego_sets[[#This Row],[US_retailPrice]])</f>
        <v>1</v>
      </c>
      <c r="R13718">
        <f>IF(tb_lego_sets[[#This Row],[US_retailPrice]]="",0,tb_lego_sets[[#This Row],[US_retailPrice]])</f>
        <v>4.99</v>
      </c>
      <c r="S13718">
        <f>IF(tb_lego_sets[[#This Row],[pieces]]="",0,tb_lego_sets[[#This Row],[pieces]])</f>
        <v>0</v>
      </c>
      <c r="T13718">
        <f>ROUNDDOWN(tb_lego_sets[[#This Row],[year]],-1)</f>
        <v>2010</v>
      </c>
      <c r="U13718" s="5">
        <f>IF(tb_lego_sets[[#This Row],[minifigs]]="",0,_xlfn.NUMBERVALUE(tb_lego_sets[[#This Row],[minifigs]]))</f>
        <v>0</v>
      </c>
    </row>
    <row r="13719" spans="1:21" x14ac:dyDescent="0.35">
      <c r="A13719" t="s">
        <v>65090</v>
      </c>
      <c r="B13719" t="s">
        <v>65091</v>
      </c>
      <c r="C13719">
        <v>2017</v>
      </c>
      <c r="D13719" t="s">
        <v>594</v>
      </c>
      <c r="E13719" t="s">
        <v>65078</v>
      </c>
      <c r="F13719" t="s">
        <v>71</v>
      </c>
      <c r="G13719" t="s">
        <v>594</v>
      </c>
      <c r="I13719" t="s">
        <v>17</v>
      </c>
      <c r="J13719" t="s">
        <v>17</v>
      </c>
      <c r="K13719">
        <v>4.99</v>
      </c>
      <c r="L13719" t="s">
        <v>65092</v>
      </c>
      <c r="M13719" t="s">
        <v>65093</v>
      </c>
      <c r="N13719" t="s">
        <v>65094</v>
      </c>
      <c r="O13719" t="s">
        <v>88149</v>
      </c>
      <c r="P13719" t="str">
        <f>_xlfn.TEXTJOIN("-",FALSE,tb_lego_sets[[#This Row],[set_id]:[imageURL]])</f>
        <v>853635-1-Catwoman Key Chain-2017-Gear-Key Chains/The LEGO Batman Movie-Miscellaneous-Gear----4,99-https://brickset.com/sets/853635-1-https://images.brickset.com/sets/small/853635-1.jpg-https://images.brickset.com/sets/images/853635-1.jpg</v>
      </c>
      <c r="Q13719" t="b">
        <f>ISNUMBER(tb_lego_sets[[#This Row],[US_retailPrice]])</f>
        <v>1</v>
      </c>
      <c r="R13719">
        <f>IF(tb_lego_sets[[#This Row],[US_retailPrice]]="",0,tb_lego_sets[[#This Row],[US_retailPrice]])</f>
        <v>4.99</v>
      </c>
      <c r="S13719">
        <f>IF(tb_lego_sets[[#This Row],[pieces]]="",0,tb_lego_sets[[#This Row],[pieces]])</f>
        <v>0</v>
      </c>
      <c r="T13719">
        <f>ROUNDDOWN(tb_lego_sets[[#This Row],[year]],-1)</f>
        <v>2010</v>
      </c>
      <c r="U13719" s="5">
        <f>IF(tb_lego_sets[[#This Row],[minifigs]]="",0,_xlfn.NUMBERVALUE(tb_lego_sets[[#This Row],[minifigs]]))</f>
        <v>0</v>
      </c>
    </row>
    <row r="13720" spans="1:21" x14ac:dyDescent="0.35">
      <c r="A13720" t="s">
        <v>65095</v>
      </c>
      <c r="B13720" t="s">
        <v>65096</v>
      </c>
      <c r="C13720">
        <v>2017</v>
      </c>
      <c r="D13720" t="s">
        <v>594</v>
      </c>
      <c r="E13720" t="s">
        <v>65078</v>
      </c>
      <c r="F13720" t="s">
        <v>71</v>
      </c>
      <c r="G13720" t="s">
        <v>594</v>
      </c>
      <c r="I13720" t="s">
        <v>17</v>
      </c>
      <c r="J13720" t="s">
        <v>17</v>
      </c>
      <c r="K13720">
        <v>4.99</v>
      </c>
      <c r="L13720" t="s">
        <v>65097</v>
      </c>
      <c r="M13720" t="s">
        <v>65098</v>
      </c>
      <c r="N13720" t="s">
        <v>65099</v>
      </c>
      <c r="O13720" t="s">
        <v>88149</v>
      </c>
      <c r="P13720" t="str">
        <f>_xlfn.TEXTJOIN("-",FALSE,tb_lego_sets[[#This Row],[set_id]:[imageURL]])</f>
        <v>853636-1-Harley Quinn Key Chain-2017-Gear-Key Chains/The LEGO Batman Movie-Miscellaneous-Gear----4,99-https://brickset.com/sets/853636-1-https://images.brickset.com/sets/small/853636-1.jpg-https://images.brickset.com/sets/images/853636-1.jpg</v>
      </c>
      <c r="Q13720" t="b">
        <f>ISNUMBER(tb_lego_sets[[#This Row],[US_retailPrice]])</f>
        <v>1</v>
      </c>
      <c r="R13720">
        <f>IF(tb_lego_sets[[#This Row],[US_retailPrice]]="",0,tb_lego_sets[[#This Row],[US_retailPrice]])</f>
        <v>4.99</v>
      </c>
      <c r="S13720">
        <f>IF(tb_lego_sets[[#This Row],[pieces]]="",0,tb_lego_sets[[#This Row],[pieces]])</f>
        <v>0</v>
      </c>
      <c r="T13720">
        <f>ROUNDDOWN(tb_lego_sets[[#This Row],[year]],-1)</f>
        <v>2010</v>
      </c>
      <c r="U13720" s="5">
        <f>IF(tb_lego_sets[[#This Row],[minifigs]]="",0,_xlfn.NUMBERVALUE(tb_lego_sets[[#This Row],[minifigs]]))</f>
        <v>0</v>
      </c>
    </row>
    <row r="13721" spans="1:21" x14ac:dyDescent="0.35">
      <c r="A13721" t="s">
        <v>65100</v>
      </c>
      <c r="B13721" t="s">
        <v>65101</v>
      </c>
      <c r="C13721">
        <v>2017</v>
      </c>
      <c r="D13721" t="s">
        <v>594</v>
      </c>
      <c r="E13721" t="s">
        <v>19682</v>
      </c>
      <c r="F13721" t="s">
        <v>71</v>
      </c>
      <c r="G13721" t="s">
        <v>594</v>
      </c>
      <c r="I13721" t="s">
        <v>17</v>
      </c>
      <c r="J13721" t="s">
        <v>17</v>
      </c>
      <c r="K13721">
        <v>9.99</v>
      </c>
      <c r="L13721" t="s">
        <v>65102</v>
      </c>
      <c r="M13721" t="s">
        <v>65103</v>
      </c>
      <c r="N13721" t="s">
        <v>65104</v>
      </c>
      <c r="O13721" t="s">
        <v>88149</v>
      </c>
      <c r="P13721" t="str">
        <f>_xlfn.TEXTJOIN("-",FALSE,tb_lego_sets[[#This Row],[set_id]:[imageURL]])</f>
        <v>853637-1-Batman Up scaled Mug-2017-Gear-Housewares-Miscellaneous-Gear----9,99-https://brickset.com/sets/853637-1-https://images.brickset.com/sets/small/853637-1.jpg-https://images.brickset.com/sets/images/853637-1.jpg</v>
      </c>
      <c r="Q13721" t="b">
        <f>ISNUMBER(tb_lego_sets[[#This Row],[US_retailPrice]])</f>
        <v>1</v>
      </c>
      <c r="R13721">
        <f>IF(tb_lego_sets[[#This Row],[US_retailPrice]]="",0,tb_lego_sets[[#This Row],[US_retailPrice]])</f>
        <v>9.99</v>
      </c>
      <c r="S13721">
        <f>IF(tb_lego_sets[[#This Row],[pieces]]="",0,tb_lego_sets[[#This Row],[pieces]])</f>
        <v>0</v>
      </c>
      <c r="T13721">
        <f>ROUNDDOWN(tb_lego_sets[[#This Row],[year]],-1)</f>
        <v>2010</v>
      </c>
      <c r="U13721" s="5">
        <f>IF(tb_lego_sets[[#This Row],[minifigs]]="",0,_xlfn.NUMBERVALUE(tb_lego_sets[[#This Row],[minifigs]]))</f>
        <v>0</v>
      </c>
    </row>
    <row r="13722" spans="1:21" x14ac:dyDescent="0.35">
      <c r="A13722" t="s">
        <v>65105</v>
      </c>
      <c r="B13722" t="s">
        <v>65106</v>
      </c>
      <c r="C13722">
        <v>2017</v>
      </c>
      <c r="D13722" t="s">
        <v>594</v>
      </c>
      <c r="E13722" t="s">
        <v>595</v>
      </c>
      <c r="F13722" t="s">
        <v>71</v>
      </c>
      <c r="G13722" t="s">
        <v>594</v>
      </c>
      <c r="I13722" t="s">
        <v>17</v>
      </c>
      <c r="J13722" t="s">
        <v>17</v>
      </c>
      <c r="K13722">
        <v>16.989999999999998</v>
      </c>
      <c r="L13722" t="s">
        <v>65107</v>
      </c>
      <c r="M13722" t="s">
        <v>65108</v>
      </c>
      <c r="N13722" t="s">
        <v>65109</v>
      </c>
      <c r="O13722" t="s">
        <v>88149</v>
      </c>
      <c r="P13722" t="str">
        <f>_xlfn.TEXTJOIN("-",FALSE,tb_lego_sets[[#This Row],[set_id]:[imageURL]])</f>
        <v>853638-1-Batman Minifigure Collector Frame-2017-Gear-Storage-Miscellaneous-Gear----16,99-https://brickset.com/sets/853638-1-https://images.brickset.com/sets/small/853638-1.jpg-https://images.brickset.com/sets/images/853638-1.jpg</v>
      </c>
      <c r="Q13722" t="b">
        <f>ISNUMBER(tb_lego_sets[[#This Row],[US_retailPrice]])</f>
        <v>1</v>
      </c>
      <c r="R13722">
        <f>IF(tb_lego_sets[[#This Row],[US_retailPrice]]="",0,tb_lego_sets[[#This Row],[US_retailPrice]])</f>
        <v>16.989999999999998</v>
      </c>
      <c r="S13722">
        <f>IF(tb_lego_sets[[#This Row],[pieces]]="",0,tb_lego_sets[[#This Row],[pieces]])</f>
        <v>0</v>
      </c>
      <c r="T13722">
        <f>ROUNDDOWN(tb_lego_sets[[#This Row],[year]],-1)</f>
        <v>2010</v>
      </c>
      <c r="U13722" s="5">
        <f>IF(tb_lego_sets[[#This Row],[minifigs]]="",0,_xlfn.NUMBERVALUE(tb_lego_sets[[#This Row],[minifigs]]))</f>
        <v>0</v>
      </c>
    </row>
    <row r="13723" spans="1:21" x14ac:dyDescent="0.35">
      <c r="A13723" t="s">
        <v>65110</v>
      </c>
      <c r="B13723" t="s">
        <v>65111</v>
      </c>
      <c r="C13723">
        <v>2017</v>
      </c>
      <c r="D13723" t="s">
        <v>594</v>
      </c>
      <c r="E13723" t="s">
        <v>19682</v>
      </c>
      <c r="F13723" t="s">
        <v>71</v>
      </c>
      <c r="G13723" t="s">
        <v>594</v>
      </c>
      <c r="I13723" t="s">
        <v>17</v>
      </c>
      <c r="J13723" t="s">
        <v>17</v>
      </c>
      <c r="K13723">
        <v>7.99</v>
      </c>
      <c r="L13723" t="s">
        <v>65112</v>
      </c>
      <c r="M13723" t="s">
        <v>65113</v>
      </c>
      <c r="N13723" t="s">
        <v>65114</v>
      </c>
      <c r="O13723" t="s">
        <v>88149</v>
      </c>
      <c r="P13723" t="str">
        <f>_xlfn.TEXTJOIN("-",FALSE,tb_lego_sets[[#This Row],[set_id]:[imageURL]])</f>
        <v>853639-1-Batman Tumbler-2017-Gear-Housewares-Miscellaneous-Gear----7,99-https://brickset.com/sets/853639-1-https://images.brickset.com/sets/small/853639-1.jpg-https://images.brickset.com/sets/images/853639-1.jpg</v>
      </c>
      <c r="Q13723" t="b">
        <f>ISNUMBER(tb_lego_sets[[#This Row],[US_retailPrice]])</f>
        <v>1</v>
      </c>
      <c r="R13723">
        <f>IF(tb_lego_sets[[#This Row],[US_retailPrice]]="",0,tb_lego_sets[[#This Row],[US_retailPrice]])</f>
        <v>7.99</v>
      </c>
      <c r="S13723">
        <f>IF(tb_lego_sets[[#This Row],[pieces]]="",0,tb_lego_sets[[#This Row],[pieces]])</f>
        <v>0</v>
      </c>
      <c r="T13723">
        <f>ROUNDDOWN(tb_lego_sets[[#This Row],[year]],-1)</f>
        <v>2010</v>
      </c>
      <c r="U13723" s="5">
        <f>IF(tb_lego_sets[[#This Row],[minifigs]]="",0,_xlfn.NUMBERVALUE(tb_lego_sets[[#This Row],[minifigs]]))</f>
        <v>0</v>
      </c>
    </row>
    <row r="13724" spans="1:21" x14ac:dyDescent="0.35">
      <c r="A13724" t="s">
        <v>65115</v>
      </c>
      <c r="B13724" t="s">
        <v>65116</v>
      </c>
      <c r="C13724">
        <v>2017</v>
      </c>
      <c r="D13724" t="s">
        <v>594</v>
      </c>
      <c r="E13724" t="s">
        <v>19682</v>
      </c>
      <c r="F13724" t="s">
        <v>71</v>
      </c>
      <c r="G13724" t="s">
        <v>594</v>
      </c>
      <c r="I13724" t="s">
        <v>17</v>
      </c>
      <c r="J13724" t="s">
        <v>17</v>
      </c>
      <c r="K13724" t="s">
        <v>17</v>
      </c>
      <c r="L13724" t="s">
        <v>65117</v>
      </c>
      <c r="M13724" t="s">
        <v>65118</v>
      </c>
      <c r="N13724" t="s">
        <v>65119</v>
      </c>
      <c r="O13724" t="s">
        <v>88149</v>
      </c>
      <c r="P13724" t="str">
        <f>_xlfn.TEXTJOIN("-",FALSE,tb_lego_sets[[#This Row],[set_id]:[imageURL]])</f>
        <v>853640-1-Batman 2x2 Lunch Box-2017-Gear-Housewares-Miscellaneous-Gear-----https://brickset.com/sets/853640-1-https://images.brickset.com/sets/small/853640-1.jpg-https://images.brickset.com/sets/images/853640-1.jpg</v>
      </c>
      <c r="Q13724" t="b">
        <f>ISNUMBER(tb_lego_sets[[#This Row],[US_retailPrice]])</f>
        <v>0</v>
      </c>
      <c r="R13724">
        <f>IF(tb_lego_sets[[#This Row],[US_retailPrice]]="",0,tb_lego_sets[[#This Row],[US_retailPrice]])</f>
        <v>0</v>
      </c>
      <c r="S13724">
        <f>IF(tb_lego_sets[[#This Row],[pieces]]="",0,tb_lego_sets[[#This Row],[pieces]])</f>
        <v>0</v>
      </c>
      <c r="T13724">
        <f>ROUNDDOWN(tb_lego_sets[[#This Row],[year]],-1)</f>
        <v>2010</v>
      </c>
      <c r="U13724" s="5">
        <f>IF(tb_lego_sets[[#This Row],[minifigs]]="",0,_xlfn.NUMBERVALUE(tb_lego_sets[[#This Row],[minifigs]]))</f>
        <v>0</v>
      </c>
    </row>
    <row r="13725" spans="1:21" x14ac:dyDescent="0.35">
      <c r="A13725" t="s">
        <v>65120</v>
      </c>
      <c r="B13725" t="s">
        <v>65121</v>
      </c>
      <c r="C13725">
        <v>2017</v>
      </c>
      <c r="D13725" t="s">
        <v>594</v>
      </c>
      <c r="E13725" t="s">
        <v>57171</v>
      </c>
      <c r="F13725" t="s">
        <v>71</v>
      </c>
      <c r="G13725" t="s">
        <v>594</v>
      </c>
      <c r="I13725" t="s">
        <v>17</v>
      </c>
      <c r="J13725" t="s">
        <v>1587</v>
      </c>
      <c r="K13725">
        <v>9.99</v>
      </c>
      <c r="L13725" t="s">
        <v>65122</v>
      </c>
      <c r="M13725" t="s">
        <v>65123</v>
      </c>
      <c r="N13725" t="s">
        <v>65124</v>
      </c>
      <c r="O13725" t="s">
        <v>88149</v>
      </c>
      <c r="P13725" t="str">
        <f>_xlfn.TEXTJOIN("-",FALSE,tb_lego_sets[[#This Row],[set_id]:[imageURL]])</f>
        <v>853642-1-Batman Mask-2017-Gear-Role-Play Toys-Miscellaneous-Gear---6-9,99-https://brickset.com/sets/853642-1-https://images.brickset.com/sets/small/853642-1.jpg-https://images.brickset.com/sets/images/853642-1.jpg</v>
      </c>
      <c r="Q13725" t="b">
        <f>ISNUMBER(tb_lego_sets[[#This Row],[US_retailPrice]])</f>
        <v>1</v>
      </c>
      <c r="R13725">
        <f>IF(tb_lego_sets[[#This Row],[US_retailPrice]]="",0,tb_lego_sets[[#This Row],[US_retailPrice]])</f>
        <v>9.99</v>
      </c>
      <c r="S13725">
        <f>IF(tb_lego_sets[[#This Row],[pieces]]="",0,tb_lego_sets[[#This Row],[pieces]])</f>
        <v>0</v>
      </c>
      <c r="T13725">
        <f>ROUNDDOWN(tb_lego_sets[[#This Row],[year]],-1)</f>
        <v>2010</v>
      </c>
      <c r="U13725" s="5">
        <f>IF(tb_lego_sets[[#This Row],[minifigs]]="",0,_xlfn.NUMBERVALUE(tb_lego_sets[[#This Row],[minifigs]]))</f>
        <v>0</v>
      </c>
    </row>
    <row r="13726" spans="1:21" x14ac:dyDescent="0.35">
      <c r="A13726" t="s">
        <v>65125</v>
      </c>
      <c r="B13726" t="s">
        <v>65126</v>
      </c>
      <c r="C13726">
        <v>2017</v>
      </c>
      <c r="D13726" t="s">
        <v>594</v>
      </c>
      <c r="E13726" t="s">
        <v>57171</v>
      </c>
      <c r="F13726" t="s">
        <v>71</v>
      </c>
      <c r="G13726" t="s">
        <v>594</v>
      </c>
      <c r="I13726" t="s">
        <v>17</v>
      </c>
      <c r="J13726" t="s">
        <v>1587</v>
      </c>
      <c r="K13726">
        <v>9.99</v>
      </c>
      <c r="L13726" t="s">
        <v>65127</v>
      </c>
      <c r="M13726" t="s">
        <v>65128</v>
      </c>
      <c r="N13726" t="s">
        <v>65129</v>
      </c>
      <c r="O13726" t="s">
        <v>88149</v>
      </c>
      <c r="P13726" t="str">
        <f>_xlfn.TEXTJOIN("-",FALSE,tb_lego_sets[[#This Row],[set_id]:[imageURL]])</f>
        <v>853644-1-The Joker Mask-2017-Gear-Role-Play Toys-Miscellaneous-Gear---6-9,99-https://brickset.com/sets/853644-1-https://images.brickset.com/sets/small/853644-1.jpg-https://images.brickset.com/sets/images/853644-1.jpg</v>
      </c>
      <c r="Q13726" t="b">
        <f>ISNUMBER(tb_lego_sets[[#This Row],[US_retailPrice]])</f>
        <v>1</v>
      </c>
      <c r="R13726">
        <f>IF(tb_lego_sets[[#This Row],[US_retailPrice]]="",0,tb_lego_sets[[#This Row],[US_retailPrice]])</f>
        <v>9.99</v>
      </c>
      <c r="S13726">
        <f>IF(tb_lego_sets[[#This Row],[pieces]]="",0,tb_lego_sets[[#This Row],[pieces]])</f>
        <v>0</v>
      </c>
      <c r="T13726">
        <f>ROUNDDOWN(tb_lego_sets[[#This Row],[year]],-1)</f>
        <v>2010</v>
      </c>
      <c r="U13726" s="5">
        <f>IF(tb_lego_sets[[#This Row],[minifigs]]="",0,_xlfn.NUMBERVALUE(tb_lego_sets[[#This Row],[minifigs]]))</f>
        <v>0</v>
      </c>
    </row>
    <row r="13727" spans="1:21" x14ac:dyDescent="0.35">
      <c r="A13727" t="s">
        <v>65130</v>
      </c>
      <c r="B13727" t="s">
        <v>65131</v>
      </c>
      <c r="C13727">
        <v>2017</v>
      </c>
      <c r="D13727" t="s">
        <v>594</v>
      </c>
      <c r="E13727" t="s">
        <v>57171</v>
      </c>
      <c r="F13727" t="s">
        <v>71</v>
      </c>
      <c r="G13727" t="s">
        <v>594</v>
      </c>
      <c r="I13727" t="s">
        <v>17</v>
      </c>
      <c r="J13727" t="s">
        <v>1587</v>
      </c>
      <c r="K13727">
        <v>9.99</v>
      </c>
      <c r="L13727" t="s">
        <v>65132</v>
      </c>
      <c r="M13727" t="s">
        <v>65133</v>
      </c>
      <c r="N13727" t="s">
        <v>65134</v>
      </c>
      <c r="O13727" t="s">
        <v>88149</v>
      </c>
      <c r="P13727" t="str">
        <f>_xlfn.TEXTJOIN("-",FALSE,tb_lego_sets[[#This Row],[set_id]:[imageURL]])</f>
        <v>853645-1-Batgirl Mask-2017-Gear-Role-Play Toys-Miscellaneous-Gear---6-9,99-https://brickset.com/sets/853645-1-https://images.brickset.com/sets/small/853645-1.jpg-https://images.brickset.com/sets/images/853645-1.jpg</v>
      </c>
      <c r="Q13727" t="b">
        <f>ISNUMBER(tb_lego_sets[[#This Row],[US_retailPrice]])</f>
        <v>1</v>
      </c>
      <c r="R13727">
        <f>IF(tb_lego_sets[[#This Row],[US_retailPrice]]="",0,tb_lego_sets[[#This Row],[US_retailPrice]])</f>
        <v>9.99</v>
      </c>
      <c r="S13727">
        <f>IF(tb_lego_sets[[#This Row],[pieces]]="",0,tb_lego_sets[[#This Row],[pieces]])</f>
        <v>0</v>
      </c>
      <c r="T13727">
        <f>ROUNDDOWN(tb_lego_sets[[#This Row],[year]],-1)</f>
        <v>2010</v>
      </c>
      <c r="U13727" s="5">
        <f>IF(tb_lego_sets[[#This Row],[minifigs]]="",0,_xlfn.NUMBERVALUE(tb_lego_sets[[#This Row],[minifigs]]))</f>
        <v>0</v>
      </c>
    </row>
    <row r="13728" spans="1:21" x14ac:dyDescent="0.35">
      <c r="A13728" t="s">
        <v>65135</v>
      </c>
      <c r="B13728" t="s">
        <v>65136</v>
      </c>
      <c r="C13728">
        <v>2017</v>
      </c>
      <c r="D13728" t="s">
        <v>594</v>
      </c>
      <c r="E13728" t="s">
        <v>57171</v>
      </c>
      <c r="F13728" t="s">
        <v>71</v>
      </c>
      <c r="G13728" t="s">
        <v>594</v>
      </c>
      <c r="I13728" t="s">
        <v>17</v>
      </c>
      <c r="J13728" t="s">
        <v>17</v>
      </c>
      <c r="K13728">
        <v>12.99</v>
      </c>
      <c r="L13728" t="s">
        <v>65137</v>
      </c>
      <c r="M13728" t="s">
        <v>65138</v>
      </c>
      <c r="N13728" t="s">
        <v>65139</v>
      </c>
      <c r="O13728" t="s">
        <v>88149</v>
      </c>
      <c r="P13728" t="str">
        <f>_xlfn.TEXTJOIN("-",FALSE,tb_lego_sets[[#This Row],[set_id]:[imageURL]])</f>
        <v>853646-1-Harley Quinn Hammer-2017-Gear-Role-Play Toys-Miscellaneous-Gear----12,99-https://brickset.com/sets/853646-1-https://images.brickset.com/sets/small/853646-1.jpg-https://images.brickset.com/sets/images/853646-1.jpg</v>
      </c>
      <c r="Q13728" t="b">
        <f>ISNUMBER(tb_lego_sets[[#This Row],[US_retailPrice]])</f>
        <v>1</v>
      </c>
      <c r="R13728">
        <f>IF(tb_lego_sets[[#This Row],[US_retailPrice]]="",0,tb_lego_sets[[#This Row],[US_retailPrice]])</f>
        <v>12.99</v>
      </c>
      <c r="S13728">
        <f>IF(tb_lego_sets[[#This Row],[pieces]]="",0,tb_lego_sets[[#This Row],[pieces]])</f>
        <v>0</v>
      </c>
      <c r="T13728">
        <f>ROUNDDOWN(tb_lego_sets[[#This Row],[year]],-1)</f>
        <v>2010</v>
      </c>
      <c r="U13728" s="5">
        <f>IF(tb_lego_sets[[#This Row],[minifigs]]="",0,_xlfn.NUMBERVALUE(tb_lego_sets[[#This Row],[minifigs]]))</f>
        <v>0</v>
      </c>
    </row>
    <row r="13729" spans="1:21" x14ac:dyDescent="0.35">
      <c r="A13729" t="s">
        <v>65140</v>
      </c>
      <c r="B13729" t="s">
        <v>65141</v>
      </c>
      <c r="C13729">
        <v>2017</v>
      </c>
      <c r="D13729" t="s">
        <v>594</v>
      </c>
      <c r="E13729" t="s">
        <v>57171</v>
      </c>
      <c r="F13729" t="s">
        <v>71</v>
      </c>
      <c r="G13729" t="s">
        <v>594</v>
      </c>
      <c r="I13729" t="s">
        <v>17</v>
      </c>
      <c r="J13729" t="s">
        <v>1587</v>
      </c>
      <c r="K13729">
        <v>7.99</v>
      </c>
      <c r="L13729" t="s">
        <v>65142</v>
      </c>
      <c r="M13729" t="s">
        <v>65143</v>
      </c>
      <c r="N13729" t="s">
        <v>65144</v>
      </c>
      <c r="O13729" t="s">
        <v>88149</v>
      </c>
      <c r="P13729" t="str">
        <f>_xlfn.TEXTJOIN("-",FALSE,tb_lego_sets[[#This Row],[set_id]:[imageURL]])</f>
        <v>853647-1-Batman Batarang-2017-Gear-Role-Play Toys-Miscellaneous-Gear---6-7,99-https://brickset.com/sets/853647-1-https://images.brickset.com/sets/small/853647-1.jpg-https://images.brickset.com/sets/images/853647-1.jpg</v>
      </c>
      <c r="Q13729" t="b">
        <f>ISNUMBER(tb_lego_sets[[#This Row],[US_retailPrice]])</f>
        <v>1</v>
      </c>
      <c r="R13729">
        <f>IF(tb_lego_sets[[#This Row],[US_retailPrice]]="",0,tb_lego_sets[[#This Row],[US_retailPrice]])</f>
        <v>7.99</v>
      </c>
      <c r="S13729">
        <f>IF(tb_lego_sets[[#This Row],[pieces]]="",0,tb_lego_sets[[#This Row],[pieces]])</f>
        <v>0</v>
      </c>
      <c r="T13729">
        <f>ROUNDDOWN(tb_lego_sets[[#This Row],[year]],-1)</f>
        <v>2010</v>
      </c>
      <c r="U13729" s="5">
        <f>IF(tb_lego_sets[[#This Row],[minifigs]]="",0,_xlfn.NUMBERVALUE(tb_lego_sets[[#This Row],[minifigs]]))</f>
        <v>0</v>
      </c>
    </row>
    <row r="13730" spans="1:21" x14ac:dyDescent="0.35">
      <c r="A13730" t="s">
        <v>65145</v>
      </c>
      <c r="B13730" t="s">
        <v>65146</v>
      </c>
      <c r="C13730">
        <v>2017</v>
      </c>
      <c r="D13730" t="s">
        <v>594</v>
      </c>
      <c r="E13730" t="s">
        <v>49596</v>
      </c>
      <c r="F13730" t="s">
        <v>71</v>
      </c>
      <c r="G13730" t="s">
        <v>594</v>
      </c>
      <c r="I13730" t="s">
        <v>17</v>
      </c>
      <c r="J13730" t="s">
        <v>17</v>
      </c>
      <c r="K13730">
        <v>4.99</v>
      </c>
      <c r="L13730" t="s">
        <v>65147</v>
      </c>
      <c r="M13730" t="s">
        <v>65148</v>
      </c>
      <c r="N13730" t="s">
        <v>65149</v>
      </c>
      <c r="O13730" t="s">
        <v>88149</v>
      </c>
      <c r="P13730" t="str">
        <f>_xlfn.TEXTJOIN("-",FALSE,tb_lego_sets[[#This Row],[set_id]:[imageURL]])</f>
        <v>853648-1-Roblin Bag Charm-2017-Gear-Bag charms-Miscellaneous-Gear----4,99-https://brickset.com/sets/853648-1-https://images.brickset.com/sets/small/853648-1.jpg-https://images.brickset.com/sets/images/853648-1.jpg</v>
      </c>
      <c r="Q13730" t="b">
        <f>ISNUMBER(tb_lego_sets[[#This Row],[US_retailPrice]])</f>
        <v>1</v>
      </c>
      <c r="R13730">
        <f>IF(tb_lego_sets[[#This Row],[US_retailPrice]]="",0,tb_lego_sets[[#This Row],[US_retailPrice]])</f>
        <v>4.99</v>
      </c>
      <c r="S13730">
        <f>IF(tb_lego_sets[[#This Row],[pieces]]="",0,tb_lego_sets[[#This Row],[pieces]])</f>
        <v>0</v>
      </c>
      <c r="T13730">
        <f>ROUNDDOWN(tb_lego_sets[[#This Row],[year]],-1)</f>
        <v>2010</v>
      </c>
      <c r="U13730" s="5">
        <f>IF(tb_lego_sets[[#This Row],[minifigs]]="",0,_xlfn.NUMBERVALUE(tb_lego_sets[[#This Row],[minifigs]]))</f>
        <v>0</v>
      </c>
    </row>
    <row r="13731" spans="1:21" x14ac:dyDescent="0.35">
      <c r="A13731" t="s">
        <v>65150</v>
      </c>
      <c r="B13731" t="s">
        <v>65151</v>
      </c>
      <c r="C13731">
        <v>2017</v>
      </c>
      <c r="D13731" t="s">
        <v>594</v>
      </c>
      <c r="E13731" t="s">
        <v>21638</v>
      </c>
      <c r="F13731" t="s">
        <v>71</v>
      </c>
      <c r="G13731" t="s">
        <v>594</v>
      </c>
      <c r="I13731" t="s">
        <v>17</v>
      </c>
      <c r="J13731" t="s">
        <v>17</v>
      </c>
      <c r="K13731">
        <v>12.99</v>
      </c>
      <c r="L13731" t="s">
        <v>65152</v>
      </c>
      <c r="M13731" t="s">
        <v>65153</v>
      </c>
      <c r="N13731" t="s">
        <v>65154</v>
      </c>
      <c r="O13731" t="s">
        <v>88149</v>
      </c>
      <c r="P13731" t="str">
        <f>_xlfn.TEXTJOIN("-",FALSE,tb_lego_sets[[#This Row],[set_id]:[imageURL]])</f>
        <v>853649-1- Batman Notebook with Stud Cover-2017-Gear-Stationery-Miscellaneous-Gear----12,99-https://brickset.com/sets/853649-1-https://images.brickset.com/sets/small/853649-1.jpg-https://images.brickset.com/sets/images/853649-1.jpg</v>
      </c>
      <c r="Q13731" t="b">
        <f>ISNUMBER(tb_lego_sets[[#This Row],[US_retailPrice]])</f>
        <v>1</v>
      </c>
      <c r="R13731">
        <f>IF(tb_lego_sets[[#This Row],[US_retailPrice]]="",0,tb_lego_sets[[#This Row],[US_retailPrice]])</f>
        <v>12.99</v>
      </c>
      <c r="S13731">
        <f>IF(tb_lego_sets[[#This Row],[pieces]]="",0,tb_lego_sets[[#This Row],[pieces]])</f>
        <v>0</v>
      </c>
      <c r="T13731">
        <f>ROUNDDOWN(tb_lego_sets[[#This Row],[year]],-1)</f>
        <v>2010</v>
      </c>
      <c r="U13731" s="5">
        <f>IF(tb_lego_sets[[#This Row],[minifigs]]="",0,_xlfn.NUMBERVALUE(tb_lego_sets[[#This Row],[minifigs]]))</f>
        <v>0</v>
      </c>
    </row>
    <row r="13732" spans="1:21" x14ac:dyDescent="0.35">
      <c r="A13732" t="s">
        <v>65155</v>
      </c>
      <c r="B13732" t="s">
        <v>65156</v>
      </c>
      <c r="C13732">
        <v>2017</v>
      </c>
      <c r="D13732" t="s">
        <v>62906</v>
      </c>
      <c r="E13732" t="s">
        <v>71</v>
      </c>
      <c r="F13732" t="s">
        <v>17557</v>
      </c>
      <c r="G13732" t="s">
        <v>7184</v>
      </c>
      <c r="H13732">
        <v>152</v>
      </c>
      <c r="I13732" t="s">
        <v>1565</v>
      </c>
      <c r="J13732" t="s">
        <v>1490</v>
      </c>
      <c r="K13732">
        <v>19.989999999999998</v>
      </c>
      <c r="L13732" t="s">
        <v>65157</v>
      </c>
      <c r="M13732" t="s">
        <v>65158</v>
      </c>
      <c r="N13732" t="s">
        <v>65159</v>
      </c>
      <c r="O13732" t="s">
        <v>88149</v>
      </c>
      <c r="P13732" t="str">
        <f>_xlfn.TEXTJOIN("-",FALSE,tb_lego_sets[[#This Row],[set_id]:[imageURL]])</f>
        <v>853650-1-Movie Maker Set-2017-The LEGO Batman Movie-Miscellaneous-Licensed-Extended-152-1-8-19,99-https://brickset.com/sets/853650-1-https://images.brickset.com/sets/small/853650-1.jpg-https://images.brickset.com/sets/images/853650-1.jpg</v>
      </c>
      <c r="Q13732" t="b">
        <f>ISNUMBER(tb_lego_sets[[#This Row],[US_retailPrice]])</f>
        <v>1</v>
      </c>
      <c r="R13732">
        <f>IF(tb_lego_sets[[#This Row],[US_retailPrice]]="",0,tb_lego_sets[[#This Row],[US_retailPrice]])</f>
        <v>19.989999999999998</v>
      </c>
      <c r="S13732">
        <f>IF(tb_lego_sets[[#This Row],[pieces]]="",0,tb_lego_sets[[#This Row],[pieces]])</f>
        <v>152</v>
      </c>
      <c r="T13732">
        <f>ROUNDDOWN(tb_lego_sets[[#This Row],[year]],-1)</f>
        <v>2010</v>
      </c>
      <c r="U13732" s="5">
        <f>IF(tb_lego_sets[[#This Row],[minifigs]]="",0,_xlfn.NUMBERVALUE(tb_lego_sets[[#This Row],[minifigs]]))</f>
        <v>1</v>
      </c>
    </row>
    <row r="13733" spans="1:21" x14ac:dyDescent="0.35">
      <c r="A13733" t="s">
        <v>65160</v>
      </c>
      <c r="B13733" t="s">
        <v>65161</v>
      </c>
      <c r="C13733">
        <v>2017</v>
      </c>
      <c r="D13733" t="s">
        <v>62906</v>
      </c>
      <c r="E13733" t="s">
        <v>71</v>
      </c>
      <c r="F13733" t="s">
        <v>17557</v>
      </c>
      <c r="G13733" t="s">
        <v>7184</v>
      </c>
      <c r="H13733">
        <v>31</v>
      </c>
      <c r="I13733" t="s">
        <v>1586</v>
      </c>
      <c r="J13733" t="s">
        <v>1587</v>
      </c>
      <c r="K13733">
        <v>12.99</v>
      </c>
      <c r="L13733" t="s">
        <v>65162</v>
      </c>
      <c r="M13733" t="s">
        <v>65163</v>
      </c>
      <c r="N13733" t="s">
        <v>65164</v>
      </c>
      <c r="O13733" t="s">
        <v>88149</v>
      </c>
      <c r="P13733" t="str">
        <f>_xlfn.TEXTJOIN("-",FALSE,tb_lego_sets[[#This Row],[set_id]:[imageURL]])</f>
        <v>853651-1-The LEGO Batman Movie Accessory Set-2017-The LEGO Batman Movie-Miscellaneous-Licensed-Extended-31-3-6-12,99-https://brickset.com/sets/853651-1-https://images.brickset.com/sets/small/853651-1.jpg-https://images.brickset.com/sets/images/853651-1.jpg</v>
      </c>
      <c r="Q13733" t="b">
        <f>ISNUMBER(tb_lego_sets[[#This Row],[US_retailPrice]])</f>
        <v>1</v>
      </c>
      <c r="R13733">
        <f>IF(tb_lego_sets[[#This Row],[US_retailPrice]]="",0,tb_lego_sets[[#This Row],[US_retailPrice]])</f>
        <v>12.99</v>
      </c>
      <c r="S13733">
        <f>IF(tb_lego_sets[[#This Row],[pieces]]="",0,tb_lego_sets[[#This Row],[pieces]])</f>
        <v>31</v>
      </c>
      <c r="T13733">
        <f>ROUNDDOWN(tb_lego_sets[[#This Row],[year]],-1)</f>
        <v>2010</v>
      </c>
      <c r="U13733" s="5">
        <f>IF(tb_lego_sets[[#This Row],[minifigs]]="",0,_xlfn.NUMBERVALUE(tb_lego_sets[[#This Row],[minifigs]]))</f>
        <v>3</v>
      </c>
    </row>
    <row r="13734" spans="1:21" x14ac:dyDescent="0.35">
      <c r="A13734" t="s">
        <v>65165</v>
      </c>
      <c r="B13734" t="s">
        <v>65166</v>
      </c>
      <c r="C13734">
        <v>2017</v>
      </c>
      <c r="D13734" t="s">
        <v>594</v>
      </c>
      <c r="E13734" t="s">
        <v>24992</v>
      </c>
      <c r="F13734" t="s">
        <v>71</v>
      </c>
      <c r="G13734" t="s">
        <v>594</v>
      </c>
      <c r="I13734" t="s">
        <v>17</v>
      </c>
      <c r="J13734" t="s">
        <v>1638</v>
      </c>
      <c r="K13734">
        <v>24.99</v>
      </c>
      <c r="L13734" t="s">
        <v>65167</v>
      </c>
      <c r="M13734" t="s">
        <v>65168</v>
      </c>
      <c r="N13734" t="s">
        <v>65169</v>
      </c>
      <c r="O13734" t="s">
        <v>88149</v>
      </c>
      <c r="P13734" t="str">
        <f>_xlfn.TEXTJOIN("-",FALSE,tb_lego_sets[[#This Row],[set_id]:[imageURL]])</f>
        <v>853652-1-Batman Minifigure Plush-2017-Gear-Plush-Miscellaneous-Gear---4-24,99-https://brickset.com/sets/853652-1-https://images.brickset.com/sets/small/853652-1.jpg-https://images.brickset.com/sets/images/853652-1.jpg</v>
      </c>
      <c r="Q13734" t="b">
        <f>ISNUMBER(tb_lego_sets[[#This Row],[US_retailPrice]])</f>
        <v>1</v>
      </c>
      <c r="R13734">
        <f>IF(tb_lego_sets[[#This Row],[US_retailPrice]]="",0,tb_lego_sets[[#This Row],[US_retailPrice]])</f>
        <v>24.99</v>
      </c>
      <c r="S13734">
        <f>IF(tb_lego_sets[[#This Row],[pieces]]="",0,tb_lego_sets[[#This Row],[pieces]])</f>
        <v>0</v>
      </c>
      <c r="T13734">
        <f>ROUNDDOWN(tb_lego_sets[[#This Row],[year]],-1)</f>
        <v>2010</v>
      </c>
      <c r="U13734" s="5">
        <f>IF(tb_lego_sets[[#This Row],[minifigs]]="",0,_xlfn.NUMBERVALUE(tb_lego_sets[[#This Row],[minifigs]]))</f>
        <v>0</v>
      </c>
    </row>
    <row r="13735" spans="1:21" x14ac:dyDescent="0.35">
      <c r="A13735" t="s">
        <v>65170</v>
      </c>
      <c r="B13735" t="s">
        <v>65171</v>
      </c>
      <c r="C13735">
        <v>2017</v>
      </c>
      <c r="D13735" t="s">
        <v>594</v>
      </c>
      <c r="E13735" t="s">
        <v>24992</v>
      </c>
      <c r="F13735" t="s">
        <v>71</v>
      </c>
      <c r="G13735" t="s">
        <v>594</v>
      </c>
      <c r="I13735" t="s">
        <v>17</v>
      </c>
      <c r="J13735" t="s">
        <v>1638</v>
      </c>
      <c r="K13735" t="s">
        <v>17</v>
      </c>
      <c r="L13735" t="s">
        <v>65172</v>
      </c>
      <c r="M13735" t="s">
        <v>65173</v>
      </c>
      <c r="N13735" t="s">
        <v>65174</v>
      </c>
      <c r="O13735" t="s">
        <v>88149</v>
      </c>
      <c r="P13735" t="str">
        <f>_xlfn.TEXTJOIN("-",FALSE,tb_lego_sets[[#This Row],[set_id]:[imageURL]])</f>
        <v>853653-1-Batgirl Minifigure Plush-2017-Gear-Plush-Miscellaneous-Gear---4--https://brickset.com/sets/853653-1-https://images.brickset.com/sets/small/853653-1.jpg-https://images.brickset.com/sets/images/853653-1.jpg</v>
      </c>
      <c r="Q13735" t="b">
        <f>ISNUMBER(tb_lego_sets[[#This Row],[US_retailPrice]])</f>
        <v>0</v>
      </c>
      <c r="R13735">
        <f>IF(tb_lego_sets[[#This Row],[US_retailPrice]]="",0,tb_lego_sets[[#This Row],[US_retailPrice]])</f>
        <v>0</v>
      </c>
      <c r="S13735">
        <f>IF(tb_lego_sets[[#This Row],[pieces]]="",0,tb_lego_sets[[#This Row],[pieces]])</f>
        <v>0</v>
      </c>
      <c r="T13735">
        <f>ROUNDDOWN(tb_lego_sets[[#This Row],[year]],-1)</f>
        <v>2010</v>
      </c>
      <c r="U13735" s="5">
        <f>IF(tb_lego_sets[[#This Row],[minifigs]]="",0,_xlfn.NUMBERVALUE(tb_lego_sets[[#This Row],[minifigs]]))</f>
        <v>0</v>
      </c>
    </row>
    <row r="13736" spans="1:21" x14ac:dyDescent="0.35">
      <c r="A13736" t="s">
        <v>65175</v>
      </c>
      <c r="B13736" t="s">
        <v>65176</v>
      </c>
      <c r="C13736">
        <v>2017</v>
      </c>
      <c r="D13736" t="s">
        <v>594</v>
      </c>
      <c r="E13736" t="s">
        <v>61283</v>
      </c>
      <c r="F13736" t="s">
        <v>71</v>
      </c>
      <c r="G13736" t="s">
        <v>594</v>
      </c>
      <c r="I13736" t="s">
        <v>17</v>
      </c>
      <c r="J13736" t="s">
        <v>17</v>
      </c>
      <c r="K13736">
        <v>4.99</v>
      </c>
      <c r="L13736" t="s">
        <v>65177</v>
      </c>
      <c r="M13736" t="s">
        <v>65178</v>
      </c>
      <c r="N13736" t="s">
        <v>65179</v>
      </c>
      <c r="O13736" t="s">
        <v>88149</v>
      </c>
      <c r="P13736" t="str">
        <f>_xlfn.TEXTJOIN("-",FALSE,tb_lego_sets[[#This Row],[set_id]:[imageURL]])</f>
        <v>853654-1-Aira the Wind Elf Key Chain-2017-Gear-Key Chains/Elves-Miscellaneous-Gear----4,99-https://brickset.com/sets/853654-1-https://images.brickset.com/sets/small/853654-1.jpg-https://images.brickset.com/sets/images/853654-1.jpg</v>
      </c>
      <c r="Q13736" t="b">
        <f>ISNUMBER(tb_lego_sets[[#This Row],[US_retailPrice]])</f>
        <v>1</v>
      </c>
      <c r="R13736">
        <f>IF(tb_lego_sets[[#This Row],[US_retailPrice]]="",0,tb_lego_sets[[#This Row],[US_retailPrice]])</f>
        <v>4.99</v>
      </c>
      <c r="S13736">
        <f>IF(tb_lego_sets[[#This Row],[pieces]]="",0,tb_lego_sets[[#This Row],[pieces]])</f>
        <v>0</v>
      </c>
      <c r="T13736">
        <f>ROUNDDOWN(tb_lego_sets[[#This Row],[year]],-1)</f>
        <v>2010</v>
      </c>
      <c r="U13736" s="5">
        <f>IF(tb_lego_sets[[#This Row],[minifigs]]="",0,_xlfn.NUMBERVALUE(tb_lego_sets[[#This Row],[minifigs]]))</f>
        <v>0</v>
      </c>
    </row>
    <row r="13737" spans="1:21" x14ac:dyDescent="0.35">
      <c r="A13737" t="s">
        <v>65180</v>
      </c>
      <c r="B13737" t="s">
        <v>65181</v>
      </c>
      <c r="C13737">
        <v>2017</v>
      </c>
      <c r="D13737" t="s">
        <v>594</v>
      </c>
      <c r="E13737" t="s">
        <v>46078</v>
      </c>
      <c r="F13737" t="s">
        <v>71</v>
      </c>
      <c r="G13737" t="s">
        <v>594</v>
      </c>
      <c r="I13737" t="s">
        <v>17</v>
      </c>
      <c r="J13737" t="s">
        <v>17</v>
      </c>
      <c r="K13737">
        <v>24.99</v>
      </c>
      <c r="L13737" t="s">
        <v>65182</v>
      </c>
      <c r="M13737" t="s">
        <v>65183</v>
      </c>
      <c r="N13737" t="s">
        <v>65184</v>
      </c>
      <c r="O13737" t="s">
        <v>88149</v>
      </c>
      <c r="P13737" t="str">
        <f>_xlfn.TEXTJOIN("-",FALSE,tb_lego_sets[[#This Row],[set_id]:[imageURL]])</f>
        <v>853656-1-Play mat-2017-Gear-Playmats-Miscellaneous-Gear----24,99-https://brickset.com/sets/853656-1-https://images.brickset.com/sets/small/853656-1.jpg-https://images.brickset.com/sets/images/853656-1.jpg</v>
      </c>
      <c r="Q13737" t="b">
        <f>ISNUMBER(tb_lego_sets[[#This Row],[US_retailPrice]])</f>
        <v>1</v>
      </c>
      <c r="R13737">
        <f>IF(tb_lego_sets[[#This Row],[US_retailPrice]]="",0,tb_lego_sets[[#This Row],[US_retailPrice]])</f>
        <v>24.99</v>
      </c>
      <c r="S13737">
        <f>IF(tb_lego_sets[[#This Row],[pieces]]="",0,tb_lego_sets[[#This Row],[pieces]])</f>
        <v>0</v>
      </c>
      <c r="T13737">
        <f>ROUNDDOWN(tb_lego_sets[[#This Row],[year]],-1)</f>
        <v>2010</v>
      </c>
      <c r="U13737" s="5">
        <f>IF(tb_lego_sets[[#This Row],[minifigs]]="",0,_xlfn.NUMBERVALUE(tb_lego_sets[[#This Row],[minifigs]]))</f>
        <v>0</v>
      </c>
    </row>
    <row r="13738" spans="1:21" x14ac:dyDescent="0.35">
      <c r="A13738" t="s">
        <v>65185</v>
      </c>
      <c r="B13738" t="s">
        <v>39910</v>
      </c>
      <c r="C13738">
        <v>2017</v>
      </c>
      <c r="D13738" t="s">
        <v>594</v>
      </c>
      <c r="E13738" t="s">
        <v>57171</v>
      </c>
      <c r="F13738" t="s">
        <v>71</v>
      </c>
      <c r="G13738" t="s">
        <v>594</v>
      </c>
      <c r="I13738" t="s">
        <v>17</v>
      </c>
      <c r="J13738" t="s">
        <v>17</v>
      </c>
      <c r="K13738">
        <v>7.99</v>
      </c>
      <c r="L13738" t="s">
        <v>65186</v>
      </c>
      <c r="M13738" t="s">
        <v>65187</v>
      </c>
      <c r="N13738" t="s">
        <v>65188</v>
      </c>
      <c r="O13738" t="s">
        <v>88149</v>
      </c>
      <c r="P13738" t="str">
        <f>_xlfn.TEXTJOIN("-",FALSE,tb_lego_sets[[#This Row],[set_id]:[imageURL]])</f>
        <v>853659-1-City Police Handcuffs-2017-Gear-Role-Play Toys-Miscellaneous-Gear----7,99-https://brickset.com/sets/853659-1-https://images.brickset.com/sets/small/853659-1.jpg-https://images.brickset.com/sets/images/853659-1.jpg</v>
      </c>
      <c r="Q13738" t="b">
        <f>ISNUMBER(tb_lego_sets[[#This Row],[US_retailPrice]])</f>
        <v>1</v>
      </c>
      <c r="R13738">
        <f>IF(tb_lego_sets[[#This Row],[US_retailPrice]]="",0,tb_lego_sets[[#This Row],[US_retailPrice]])</f>
        <v>7.99</v>
      </c>
      <c r="S13738">
        <f>IF(tb_lego_sets[[#This Row],[pieces]]="",0,tb_lego_sets[[#This Row],[pieces]])</f>
        <v>0</v>
      </c>
      <c r="T13738">
        <f>ROUNDDOWN(tb_lego_sets[[#This Row],[year]],-1)</f>
        <v>2010</v>
      </c>
      <c r="U13738" s="5">
        <f>IF(tb_lego_sets[[#This Row],[minifigs]]="",0,_xlfn.NUMBERVALUE(tb_lego_sets[[#This Row],[minifigs]]))</f>
        <v>0</v>
      </c>
    </row>
    <row r="13739" spans="1:21" x14ac:dyDescent="0.35">
      <c r="A13739" t="s">
        <v>65189</v>
      </c>
      <c r="B13739" t="s">
        <v>65190</v>
      </c>
      <c r="C13739">
        <v>2017</v>
      </c>
      <c r="D13739" t="s">
        <v>594</v>
      </c>
      <c r="E13739" t="s">
        <v>24992</v>
      </c>
      <c r="F13739" t="s">
        <v>71</v>
      </c>
      <c r="G13739" t="s">
        <v>594</v>
      </c>
      <c r="I13739" t="s">
        <v>17</v>
      </c>
      <c r="J13739" t="s">
        <v>17</v>
      </c>
      <c r="K13739" t="s">
        <v>17</v>
      </c>
      <c r="L13739" t="s">
        <v>65191</v>
      </c>
      <c r="M13739" t="s">
        <v>65192</v>
      </c>
      <c r="N13739" t="s">
        <v>65193</v>
      </c>
      <c r="O13739" t="s">
        <v>88149</v>
      </c>
      <c r="P13739" t="str">
        <f>_xlfn.TEXTJOIN("-",FALSE,tb_lego_sets[[#This Row],[set_id]:[imageURL]])</f>
        <v>853660-1-The Joker Minifigure Plush-2017-Gear-Plush-Miscellaneous-Gear-----https://brickset.com/sets/853660-1-https://images.brickset.com/sets/small/853660-1.jpg-https://images.brickset.com/sets/images/853660-1.jpg</v>
      </c>
      <c r="Q13739" t="b">
        <f>ISNUMBER(tb_lego_sets[[#This Row],[US_retailPrice]])</f>
        <v>0</v>
      </c>
      <c r="R13739">
        <f>IF(tb_lego_sets[[#This Row],[US_retailPrice]]="",0,tb_lego_sets[[#This Row],[US_retailPrice]])</f>
        <v>0</v>
      </c>
      <c r="S13739">
        <f>IF(tb_lego_sets[[#This Row],[pieces]]="",0,tb_lego_sets[[#This Row],[pieces]])</f>
        <v>0</v>
      </c>
      <c r="T13739">
        <f>ROUNDDOWN(tb_lego_sets[[#This Row],[year]],-1)</f>
        <v>2010</v>
      </c>
      <c r="U13739" s="5">
        <f>IF(tb_lego_sets[[#This Row],[minifigs]]="",0,_xlfn.NUMBERVALUE(tb_lego_sets[[#This Row],[minifigs]]))</f>
        <v>0</v>
      </c>
    </row>
    <row r="13740" spans="1:21" x14ac:dyDescent="0.35">
      <c r="A13740" t="s">
        <v>65194</v>
      </c>
      <c r="B13740" t="s">
        <v>65195</v>
      </c>
      <c r="C13740">
        <v>2017</v>
      </c>
      <c r="D13740" t="s">
        <v>594</v>
      </c>
      <c r="E13740" t="s">
        <v>31284</v>
      </c>
      <c r="F13740" t="s">
        <v>71</v>
      </c>
      <c r="G13740" t="s">
        <v>594</v>
      </c>
      <c r="I13740" t="s">
        <v>1565</v>
      </c>
      <c r="J13740" t="s">
        <v>17</v>
      </c>
      <c r="K13740">
        <v>9.99</v>
      </c>
      <c r="L13740" t="s">
        <v>65196</v>
      </c>
      <c r="M13740" t="s">
        <v>65197</v>
      </c>
      <c r="N13740" t="s">
        <v>65198</v>
      </c>
      <c r="O13740" t="s">
        <v>88149</v>
      </c>
      <c r="P13740" t="str">
        <f>_xlfn.TEXTJOIN("-",FALSE,tb_lego_sets[[#This Row],[set_id]:[imageURL]])</f>
        <v>853663-1-Magnet-2017-Gear-Magnets/Seasonal-Miscellaneous-Gear--1--9,99-https://brickset.com/sets/853663-1-https://images.brickset.com/sets/small/853663-1.jpg-https://images.brickset.com/sets/images/853663-1.jpg</v>
      </c>
      <c r="Q13740" t="b">
        <f>ISNUMBER(tb_lego_sets[[#This Row],[US_retailPrice]])</f>
        <v>1</v>
      </c>
      <c r="R13740">
        <f>IF(tb_lego_sets[[#This Row],[US_retailPrice]]="",0,tb_lego_sets[[#This Row],[US_retailPrice]])</f>
        <v>9.99</v>
      </c>
      <c r="S13740">
        <f>IF(tb_lego_sets[[#This Row],[pieces]]="",0,tb_lego_sets[[#This Row],[pieces]])</f>
        <v>0</v>
      </c>
      <c r="T13740">
        <f>ROUNDDOWN(tb_lego_sets[[#This Row],[year]],-1)</f>
        <v>2010</v>
      </c>
      <c r="U13740" s="5">
        <f>IF(tb_lego_sets[[#This Row],[minifigs]]="",0,_xlfn.NUMBERVALUE(tb_lego_sets[[#This Row],[minifigs]]))</f>
        <v>1</v>
      </c>
    </row>
    <row r="13741" spans="1:21" x14ac:dyDescent="0.35">
      <c r="A13741" t="s">
        <v>65199</v>
      </c>
      <c r="B13741" t="s">
        <v>65200</v>
      </c>
      <c r="C13741">
        <v>2017</v>
      </c>
      <c r="D13741" t="s">
        <v>594</v>
      </c>
      <c r="E13741" t="s">
        <v>21638</v>
      </c>
      <c r="F13741" t="s">
        <v>71</v>
      </c>
      <c r="G13741" t="s">
        <v>594</v>
      </c>
      <c r="I13741" t="s">
        <v>17</v>
      </c>
      <c r="J13741" t="s">
        <v>17</v>
      </c>
      <c r="K13741">
        <v>4.99</v>
      </c>
      <c r="L13741" t="s">
        <v>65201</v>
      </c>
      <c r="M13741" t="s">
        <v>65202</v>
      </c>
      <c r="N13741" t="s">
        <v>65203</v>
      </c>
      <c r="O13741" t="s">
        <v>88149</v>
      </c>
      <c r="P13741" t="str">
        <f>_xlfn.TEXTJOIN("-",FALSE,tb_lego_sets[[#This Row],[set_id]:[imageURL]])</f>
        <v>853664-1-Iconic Holiday Giftwrap-2017-Gear-Stationery-Miscellaneous-Gear----4,99-https://brickset.com/sets/853664-1-https://images.brickset.com/sets/small/853664-1.jpg-https://images.brickset.com/sets/images/853664-1.jpg</v>
      </c>
      <c r="Q13741" t="b">
        <f>ISNUMBER(tb_lego_sets[[#This Row],[US_retailPrice]])</f>
        <v>1</v>
      </c>
      <c r="R13741">
        <f>IF(tb_lego_sets[[#This Row],[US_retailPrice]]="",0,tb_lego_sets[[#This Row],[US_retailPrice]])</f>
        <v>4.99</v>
      </c>
      <c r="S13741">
        <f>IF(tb_lego_sets[[#This Row],[pieces]]="",0,tb_lego_sets[[#This Row],[pieces]])</f>
        <v>0</v>
      </c>
      <c r="T13741">
        <f>ROUNDDOWN(tb_lego_sets[[#This Row],[year]],-1)</f>
        <v>2010</v>
      </c>
      <c r="U13741" s="5">
        <f>IF(tb_lego_sets[[#This Row],[minifigs]]="",0,_xlfn.NUMBERVALUE(tb_lego_sets[[#This Row],[minifigs]]))</f>
        <v>0</v>
      </c>
    </row>
    <row r="13742" spans="1:21" x14ac:dyDescent="0.35">
      <c r="A13742" t="s">
        <v>65204</v>
      </c>
      <c r="B13742" t="s">
        <v>65205</v>
      </c>
      <c r="C13742">
        <v>2017</v>
      </c>
      <c r="D13742" t="s">
        <v>594</v>
      </c>
      <c r="E13742" t="s">
        <v>19682</v>
      </c>
      <c r="F13742" t="s">
        <v>71</v>
      </c>
      <c r="G13742" t="s">
        <v>594</v>
      </c>
      <c r="I13742" t="s">
        <v>17</v>
      </c>
      <c r="J13742" t="s">
        <v>17</v>
      </c>
      <c r="K13742">
        <v>7.99</v>
      </c>
      <c r="L13742" t="s">
        <v>65206</v>
      </c>
      <c r="M13742" t="s">
        <v>65207</v>
      </c>
      <c r="N13742" t="s">
        <v>65208</v>
      </c>
      <c r="O13742" t="s">
        <v>88149</v>
      </c>
      <c r="P13742" t="str">
        <f>_xlfn.TEXTJOIN("-",FALSE,tb_lego_sets[[#This Row],[set_id]:[imageURL]])</f>
        <v>853665-1-LEGO® Iconic Tumbler-2017-Gear-Housewares-Miscellaneous-Gear----7,99-https://brickset.com/sets/853665-1-https://images.brickset.com/sets/small/853665-1.jpg-https://images.brickset.com/sets/images/853665-1.jpg</v>
      </c>
      <c r="Q13742" t="b">
        <f>ISNUMBER(tb_lego_sets[[#This Row],[US_retailPrice]])</f>
        <v>1</v>
      </c>
      <c r="R13742">
        <f>IF(tb_lego_sets[[#This Row],[US_retailPrice]]="",0,tb_lego_sets[[#This Row],[US_retailPrice]])</f>
        <v>7.99</v>
      </c>
      <c r="S13742">
        <f>IF(tb_lego_sets[[#This Row],[pieces]]="",0,tb_lego_sets[[#This Row],[pieces]])</f>
        <v>0</v>
      </c>
      <c r="T13742">
        <f>ROUNDDOWN(tb_lego_sets[[#This Row],[year]],-1)</f>
        <v>2010</v>
      </c>
      <c r="U13742" s="5">
        <f>IF(tb_lego_sets[[#This Row],[minifigs]]="",0,_xlfn.NUMBERVALUE(tb_lego_sets[[#This Row],[minifigs]]))</f>
        <v>0</v>
      </c>
    </row>
    <row r="13743" spans="1:21" x14ac:dyDescent="0.35">
      <c r="A13743" t="s">
        <v>65209</v>
      </c>
      <c r="B13743" t="s">
        <v>65210</v>
      </c>
      <c r="C13743">
        <v>2017</v>
      </c>
      <c r="D13743" t="s">
        <v>594</v>
      </c>
      <c r="E13743" t="s">
        <v>26143</v>
      </c>
      <c r="F13743" t="s">
        <v>71</v>
      </c>
      <c r="G13743" t="s">
        <v>594</v>
      </c>
      <c r="I13743" t="s">
        <v>17</v>
      </c>
      <c r="J13743" t="s">
        <v>17</v>
      </c>
      <c r="K13743">
        <v>5.99</v>
      </c>
      <c r="L13743" t="s">
        <v>65211</v>
      </c>
      <c r="M13743" t="s">
        <v>65212</v>
      </c>
      <c r="N13743" t="s">
        <v>65213</v>
      </c>
      <c r="O13743" t="s">
        <v>88149</v>
      </c>
      <c r="P13743" t="str">
        <f>_xlfn.TEXTJOIN("-",FALSE,tb_lego_sets[[#This Row],[set_id]:[imageURL]])</f>
        <v>853666-1-Shark Suit Guy Key Chain-2017-Gear-Key Chains/Miscellaneous-Miscellaneous-Gear----5,99-https://brickset.com/sets/853666-1-https://images.brickset.com/sets/small/853666-1.jpg-https://images.brickset.com/sets/images/853666-1.jpg</v>
      </c>
      <c r="Q13743" t="b">
        <f>ISNUMBER(tb_lego_sets[[#This Row],[US_retailPrice]])</f>
        <v>1</v>
      </c>
      <c r="R13743">
        <f>IF(tb_lego_sets[[#This Row],[US_retailPrice]]="",0,tb_lego_sets[[#This Row],[US_retailPrice]])</f>
        <v>5.99</v>
      </c>
      <c r="S13743">
        <f>IF(tb_lego_sets[[#This Row],[pieces]]="",0,tb_lego_sets[[#This Row],[pieces]])</f>
        <v>0</v>
      </c>
      <c r="T13743">
        <f>ROUNDDOWN(tb_lego_sets[[#This Row],[year]],-1)</f>
        <v>2010</v>
      </c>
      <c r="U13743" s="5">
        <f>IF(tb_lego_sets[[#This Row],[minifigs]]="",0,_xlfn.NUMBERVALUE(tb_lego_sets[[#This Row],[minifigs]]))</f>
        <v>0</v>
      </c>
    </row>
    <row r="13744" spans="1:21" x14ac:dyDescent="0.35">
      <c r="A13744" t="s">
        <v>65214</v>
      </c>
      <c r="B13744" t="s">
        <v>65215</v>
      </c>
      <c r="C13744">
        <v>2017</v>
      </c>
      <c r="D13744" t="s">
        <v>594</v>
      </c>
      <c r="E13744" t="s">
        <v>26143</v>
      </c>
      <c r="F13744" t="s">
        <v>71</v>
      </c>
      <c r="G13744" t="s">
        <v>594</v>
      </c>
      <c r="I13744" t="s">
        <v>17</v>
      </c>
      <c r="J13744" t="s">
        <v>17</v>
      </c>
      <c r="K13744">
        <v>5.99</v>
      </c>
      <c r="L13744" t="s">
        <v>65216</v>
      </c>
      <c r="M13744" t="s">
        <v>65217</v>
      </c>
      <c r="N13744" t="s">
        <v>65218</v>
      </c>
      <c r="O13744" t="s">
        <v>88149</v>
      </c>
      <c r="P13744" t="str">
        <f>_xlfn.TEXTJOIN("-",FALSE,tb_lego_sets[[#This Row],[set_id]:[imageURL]])</f>
        <v>853667-1-Ballerina Key Chain-2017-Gear-Key Chains/Miscellaneous-Miscellaneous-Gear----5,99-https://brickset.com/sets/853667-1-https://images.brickset.com/sets/small/853667-1.jpg-https://images.brickset.com/sets/images/853667-1.jpg</v>
      </c>
      <c r="Q13744" t="b">
        <f>ISNUMBER(tb_lego_sets[[#This Row],[US_retailPrice]])</f>
        <v>1</v>
      </c>
      <c r="R13744">
        <f>IF(tb_lego_sets[[#This Row],[US_retailPrice]]="",0,tb_lego_sets[[#This Row],[US_retailPrice]])</f>
        <v>5.99</v>
      </c>
      <c r="S13744">
        <f>IF(tb_lego_sets[[#This Row],[pieces]]="",0,tb_lego_sets[[#This Row],[pieces]])</f>
        <v>0</v>
      </c>
      <c r="T13744">
        <f>ROUNDDOWN(tb_lego_sets[[#This Row],[year]],-1)</f>
        <v>2010</v>
      </c>
      <c r="U13744" s="5">
        <f>IF(tb_lego_sets[[#This Row],[minifigs]]="",0,_xlfn.NUMBERVALUE(tb_lego_sets[[#This Row],[minifigs]]))</f>
        <v>0</v>
      </c>
    </row>
    <row r="13745" spans="1:21" x14ac:dyDescent="0.35">
      <c r="A13745" t="s">
        <v>65219</v>
      </c>
      <c r="B13745" t="s">
        <v>65220</v>
      </c>
      <c r="C13745">
        <v>2017</v>
      </c>
      <c r="D13745" t="s">
        <v>594</v>
      </c>
      <c r="E13745" t="s">
        <v>19682</v>
      </c>
      <c r="F13745" t="s">
        <v>71</v>
      </c>
      <c r="G13745" t="s">
        <v>594</v>
      </c>
      <c r="I13745" t="s">
        <v>17</v>
      </c>
      <c r="J13745" t="s">
        <v>17</v>
      </c>
      <c r="K13745" t="s">
        <v>17</v>
      </c>
      <c r="L13745" t="s">
        <v>65221</v>
      </c>
      <c r="M13745" t="s">
        <v>65222</v>
      </c>
      <c r="N13745" t="s">
        <v>65223</v>
      </c>
      <c r="O13745" t="s">
        <v>88149</v>
      </c>
      <c r="P13745" t="str">
        <f>_xlfn.TEXTJOIN("-",FALSE,tb_lego_sets[[#This Row],[set_id]:[imageURL]])</f>
        <v>853668-1-Iconic Drinking Bottle-2017-Gear-Housewares-Miscellaneous-Gear-----https://brickset.com/sets/853668-1-https://images.brickset.com/sets/small/853668-1.jpg-https://images.brickset.com/sets/images/853668-1.jpg</v>
      </c>
      <c r="Q13745" t="b">
        <f>ISNUMBER(tb_lego_sets[[#This Row],[US_retailPrice]])</f>
        <v>0</v>
      </c>
      <c r="R13745">
        <f>IF(tb_lego_sets[[#This Row],[US_retailPrice]]="",0,tb_lego_sets[[#This Row],[US_retailPrice]])</f>
        <v>0</v>
      </c>
      <c r="S13745">
        <f>IF(tb_lego_sets[[#This Row],[pieces]]="",0,tb_lego_sets[[#This Row],[pieces]])</f>
        <v>0</v>
      </c>
      <c r="T13745">
        <f>ROUNDDOWN(tb_lego_sets[[#This Row],[year]],-1)</f>
        <v>2010</v>
      </c>
      <c r="U13745" s="5">
        <f>IF(tb_lego_sets[[#This Row],[minifigs]]="",0,_xlfn.NUMBERVALUE(tb_lego_sets[[#This Row],[minifigs]]))</f>
        <v>0</v>
      </c>
    </row>
    <row r="13746" spans="1:21" x14ac:dyDescent="0.35">
      <c r="A13746" t="s">
        <v>65224</v>
      </c>
      <c r="B13746" t="s">
        <v>65225</v>
      </c>
      <c r="C13746">
        <v>2017</v>
      </c>
      <c r="D13746" t="s">
        <v>594</v>
      </c>
      <c r="E13746" t="s">
        <v>19682</v>
      </c>
      <c r="F13746" t="s">
        <v>71</v>
      </c>
      <c r="G13746" t="s">
        <v>594</v>
      </c>
      <c r="I13746" t="s">
        <v>17</v>
      </c>
      <c r="J13746" t="s">
        <v>17</v>
      </c>
      <c r="K13746">
        <v>5.99</v>
      </c>
      <c r="L13746" t="s">
        <v>65226</v>
      </c>
      <c r="M13746" t="s">
        <v>65227</v>
      </c>
      <c r="N13746" t="s">
        <v>65228</v>
      </c>
      <c r="O13746" t="s">
        <v>88149</v>
      </c>
      <c r="P13746" t="str">
        <f>_xlfn.TEXTJOIN("-",FALSE,tb_lego_sets[[#This Row],[set_id]:[imageURL]])</f>
        <v>853669-1-LEGO Shopper Bag-2017-Gear-Housewares-Miscellaneous-Gear----5,99-https://brickset.com/sets/853669-1-https://images.brickset.com/sets/small/853669-1.jpg-https://images.brickset.com/sets/images/853669-1.jpg</v>
      </c>
      <c r="Q13746" t="b">
        <f>ISNUMBER(tb_lego_sets[[#This Row],[US_retailPrice]])</f>
        <v>1</v>
      </c>
      <c r="R13746">
        <f>IF(tb_lego_sets[[#This Row],[US_retailPrice]]="",0,tb_lego_sets[[#This Row],[US_retailPrice]])</f>
        <v>5.99</v>
      </c>
      <c r="S13746">
        <f>IF(tb_lego_sets[[#This Row],[pieces]]="",0,tb_lego_sets[[#This Row],[pieces]])</f>
        <v>0</v>
      </c>
      <c r="T13746">
        <f>ROUNDDOWN(tb_lego_sets[[#This Row],[year]],-1)</f>
        <v>2010</v>
      </c>
      <c r="U13746" s="5">
        <f>IF(tb_lego_sets[[#This Row],[minifigs]]="",0,_xlfn.NUMBERVALUE(tb_lego_sets[[#This Row],[minifigs]]))</f>
        <v>0</v>
      </c>
    </row>
    <row r="13747" spans="1:21" x14ac:dyDescent="0.35">
      <c r="A13747" t="s">
        <v>65229</v>
      </c>
      <c r="B13747" t="s">
        <v>65230</v>
      </c>
      <c r="C13747">
        <v>2017</v>
      </c>
      <c r="D13747" t="s">
        <v>2063</v>
      </c>
      <c r="E13747" t="s">
        <v>16292</v>
      </c>
      <c r="F13747" t="s">
        <v>71</v>
      </c>
      <c r="G13747" t="s">
        <v>7184</v>
      </c>
      <c r="H13747">
        <v>25</v>
      </c>
      <c r="I13747" t="s">
        <v>17</v>
      </c>
      <c r="J13747" t="s">
        <v>17</v>
      </c>
      <c r="K13747">
        <v>7.99</v>
      </c>
      <c r="L13747" t="s">
        <v>65231</v>
      </c>
      <c r="M13747" t="s">
        <v>65232</v>
      </c>
      <c r="N13747" t="s">
        <v>65233</v>
      </c>
      <c r="O13747" t="s">
        <v>88149</v>
      </c>
      <c r="P13747" t="str">
        <f>_xlfn.TEXTJOIN("-",FALSE,tb_lego_sets[[#This Row],[set_id]:[imageURL]])</f>
        <v>853670-1-Christmas Ornament Snowman-2017-Seasonal-Christmas-Miscellaneous-Extended-25---7,99-https://brickset.com/sets/853670-1-https://images.brickset.com/sets/small/853670-1.jpg-https://images.brickset.com/sets/images/853670-1.jpg</v>
      </c>
      <c r="Q13747" t="b">
        <f>ISNUMBER(tb_lego_sets[[#This Row],[US_retailPrice]])</f>
        <v>1</v>
      </c>
      <c r="R13747">
        <f>IF(tb_lego_sets[[#This Row],[US_retailPrice]]="",0,tb_lego_sets[[#This Row],[US_retailPrice]])</f>
        <v>7.99</v>
      </c>
      <c r="S13747">
        <f>IF(tb_lego_sets[[#This Row],[pieces]]="",0,tb_lego_sets[[#This Row],[pieces]])</f>
        <v>25</v>
      </c>
      <c r="T13747">
        <f>ROUNDDOWN(tb_lego_sets[[#This Row],[year]],-1)</f>
        <v>2010</v>
      </c>
      <c r="U13747" s="5">
        <f>IF(tb_lego_sets[[#This Row],[minifigs]]="",0,_xlfn.NUMBERVALUE(tb_lego_sets[[#This Row],[minifigs]]))</f>
        <v>0</v>
      </c>
    </row>
    <row r="13748" spans="1:21" x14ac:dyDescent="0.35">
      <c r="A13748" t="s">
        <v>65234</v>
      </c>
      <c r="B13748" t="s">
        <v>65235</v>
      </c>
      <c r="C13748">
        <v>2017</v>
      </c>
      <c r="D13748" t="s">
        <v>43662</v>
      </c>
      <c r="E13748" t="s">
        <v>17</v>
      </c>
      <c r="F13748" t="s">
        <v>52</v>
      </c>
      <c r="G13748" t="s">
        <v>7184</v>
      </c>
      <c r="H13748">
        <v>95</v>
      </c>
      <c r="I13748" t="s">
        <v>17</v>
      </c>
      <c r="J13748" t="s">
        <v>17</v>
      </c>
      <c r="K13748">
        <v>24.99</v>
      </c>
      <c r="L13748" t="s">
        <v>65236</v>
      </c>
      <c r="M13748" t="s">
        <v>65237</v>
      </c>
      <c r="N13748" t="s">
        <v>65238</v>
      </c>
      <c r="O13748" t="s">
        <v>88149</v>
      </c>
      <c r="P13748" t="str">
        <f>_xlfn.TEXTJOIN("-",FALSE,tb_lego_sets[[#This Row],[set_id]:[imageURL]])</f>
        <v>853671-1-Playmat and accessory set-2017-Friends--Modern day-Extended-95---24,99-https://brickset.com/sets/853671-1-https://images.brickset.com/sets/small/853671-1.jpg-https://images.brickset.com/sets/images/853671-1.jpg</v>
      </c>
      <c r="Q13748" t="b">
        <f>ISNUMBER(tb_lego_sets[[#This Row],[US_retailPrice]])</f>
        <v>1</v>
      </c>
      <c r="R13748">
        <f>IF(tb_lego_sets[[#This Row],[US_retailPrice]]="",0,tb_lego_sets[[#This Row],[US_retailPrice]])</f>
        <v>24.99</v>
      </c>
      <c r="S13748">
        <f>IF(tb_lego_sets[[#This Row],[pieces]]="",0,tb_lego_sets[[#This Row],[pieces]])</f>
        <v>95</v>
      </c>
      <c r="T13748">
        <f>ROUNDDOWN(tb_lego_sets[[#This Row],[year]],-1)</f>
        <v>2010</v>
      </c>
      <c r="U13748" s="5">
        <f>IF(tb_lego_sets[[#This Row],[minifigs]]="",0,_xlfn.NUMBERVALUE(tb_lego_sets[[#This Row],[minifigs]]))</f>
        <v>0</v>
      </c>
    </row>
    <row r="13749" spans="1:21" x14ac:dyDescent="0.35">
      <c r="A13749" t="s">
        <v>65239</v>
      </c>
      <c r="B13749" t="s">
        <v>65240</v>
      </c>
      <c r="C13749">
        <v>2017</v>
      </c>
      <c r="D13749" t="s">
        <v>58603</v>
      </c>
      <c r="E13749" t="s">
        <v>61146</v>
      </c>
      <c r="F13749" t="s">
        <v>2435</v>
      </c>
      <c r="G13749" t="s">
        <v>7184</v>
      </c>
      <c r="H13749">
        <v>27</v>
      </c>
      <c r="I13749" t="s">
        <v>1586</v>
      </c>
      <c r="J13749" t="s">
        <v>17</v>
      </c>
      <c r="K13749">
        <v>12.99</v>
      </c>
      <c r="L13749" t="s">
        <v>65241</v>
      </c>
      <c r="M13749" t="s">
        <v>65242</v>
      </c>
      <c r="N13749" t="s">
        <v>65243</v>
      </c>
      <c r="O13749" t="s">
        <v>88149</v>
      </c>
      <c r="P13749" t="str">
        <f>_xlfn.TEXTJOIN("-",FALSE,tb_lego_sets[[#This Row],[set_id]:[imageURL]])</f>
        <v>853676-1-NEXO KNIGHTS Accessory Set-2017-Nexo Knights-Battle Packs-Action/Adventure-Extended-27-3--12,99-https://brickset.com/sets/853676-1-https://images.brickset.com/sets/small/853676-1.jpg-https://images.brickset.com/sets/images/853676-1.jpg</v>
      </c>
      <c r="Q13749" t="b">
        <f>ISNUMBER(tb_lego_sets[[#This Row],[US_retailPrice]])</f>
        <v>1</v>
      </c>
      <c r="R13749">
        <f>IF(tb_lego_sets[[#This Row],[US_retailPrice]]="",0,tb_lego_sets[[#This Row],[US_retailPrice]])</f>
        <v>12.99</v>
      </c>
      <c r="S13749">
        <f>IF(tb_lego_sets[[#This Row],[pieces]]="",0,tb_lego_sets[[#This Row],[pieces]])</f>
        <v>27</v>
      </c>
      <c r="T13749">
        <f>ROUNDDOWN(tb_lego_sets[[#This Row],[year]],-1)</f>
        <v>2010</v>
      </c>
      <c r="U13749" s="5">
        <f>IF(tb_lego_sets[[#This Row],[minifigs]]="",0,_xlfn.NUMBERVALUE(tb_lego_sets[[#This Row],[minifigs]]))</f>
        <v>3</v>
      </c>
    </row>
    <row r="13750" spans="1:21" x14ac:dyDescent="0.35">
      <c r="A13750" t="s">
        <v>65244</v>
      </c>
      <c r="B13750" t="s">
        <v>65245</v>
      </c>
      <c r="C13750">
        <v>2017</v>
      </c>
      <c r="D13750" t="s">
        <v>58603</v>
      </c>
      <c r="E13750" t="s">
        <v>61146</v>
      </c>
      <c r="F13750" t="s">
        <v>2435</v>
      </c>
      <c r="G13750" t="s">
        <v>7184</v>
      </c>
      <c r="H13750">
        <v>23</v>
      </c>
      <c r="I13750" t="s">
        <v>1586</v>
      </c>
      <c r="J13750" t="s">
        <v>17</v>
      </c>
      <c r="K13750">
        <v>12.99</v>
      </c>
      <c r="L13750" t="s">
        <v>65246</v>
      </c>
      <c r="M13750" t="s">
        <v>65247</v>
      </c>
      <c r="N13750" t="s">
        <v>65248</v>
      </c>
      <c r="O13750" t="s">
        <v>88149</v>
      </c>
      <c r="P13750" t="str">
        <f>_xlfn.TEXTJOIN("-",FALSE,tb_lego_sets[[#This Row],[set_id]:[imageURL]])</f>
        <v>853677-1-Stone Monsters Accessory Set-2017-Nexo Knights-Battle Packs-Action/Adventure-Extended-23-3--12,99-https://brickset.com/sets/853677-1-https://images.brickset.com/sets/small/853677-1.jpg-https://images.brickset.com/sets/images/853677-1.jpg</v>
      </c>
      <c r="Q13750" t="b">
        <f>ISNUMBER(tb_lego_sets[[#This Row],[US_retailPrice]])</f>
        <v>1</v>
      </c>
      <c r="R13750">
        <f>IF(tb_lego_sets[[#This Row],[US_retailPrice]]="",0,tb_lego_sets[[#This Row],[US_retailPrice]])</f>
        <v>12.99</v>
      </c>
      <c r="S13750">
        <f>IF(tb_lego_sets[[#This Row],[pieces]]="",0,tb_lego_sets[[#This Row],[pieces]])</f>
        <v>23</v>
      </c>
      <c r="T13750">
        <f>ROUNDDOWN(tb_lego_sets[[#This Row],[year]],-1)</f>
        <v>2010</v>
      </c>
      <c r="U13750" s="5">
        <f>IF(tb_lego_sets[[#This Row],[minifigs]]="",0,_xlfn.NUMBERVALUE(tb_lego_sets[[#This Row],[minifigs]]))</f>
        <v>3</v>
      </c>
    </row>
    <row r="13751" spans="1:21" x14ac:dyDescent="0.35">
      <c r="A13751" t="s">
        <v>65249</v>
      </c>
      <c r="B13751" t="s">
        <v>65250</v>
      </c>
      <c r="C13751">
        <v>2017</v>
      </c>
      <c r="D13751" t="s">
        <v>594</v>
      </c>
      <c r="E13751" t="s">
        <v>57171</v>
      </c>
      <c r="F13751" t="s">
        <v>71</v>
      </c>
      <c r="G13751" t="s">
        <v>594</v>
      </c>
      <c r="I13751" t="s">
        <v>17</v>
      </c>
      <c r="J13751" t="s">
        <v>17</v>
      </c>
      <c r="K13751">
        <v>12.99</v>
      </c>
      <c r="L13751" t="s">
        <v>65251</v>
      </c>
      <c r="M13751" t="s">
        <v>65252</v>
      </c>
      <c r="N13751" t="s">
        <v>65253</v>
      </c>
      <c r="O13751" t="s">
        <v>88149</v>
      </c>
      <c r="P13751" t="str">
        <f>_xlfn.TEXTJOIN("-",FALSE,tb_lego_sets[[#This Row],[set_id]:[imageURL]])</f>
        <v>853678-1-Jestro s Sword-2017-Gear-Role-Play Toys-Miscellaneous-Gear----12,99-https://brickset.com/sets/853678-1-https://images.brickset.com/sets/small/853678-1.jpg-https://images.brickset.com/sets/images/853678-1.jpg</v>
      </c>
      <c r="Q13751" t="b">
        <f>ISNUMBER(tb_lego_sets[[#This Row],[US_retailPrice]])</f>
        <v>1</v>
      </c>
      <c r="R13751">
        <f>IF(tb_lego_sets[[#This Row],[US_retailPrice]]="",0,tb_lego_sets[[#This Row],[US_retailPrice]])</f>
        <v>12.99</v>
      </c>
      <c r="S13751">
        <f>IF(tb_lego_sets[[#This Row],[pieces]]="",0,tb_lego_sets[[#This Row],[pieces]])</f>
        <v>0</v>
      </c>
      <c r="T13751">
        <f>ROUNDDOWN(tb_lego_sets[[#This Row],[year]],-1)</f>
        <v>2010</v>
      </c>
      <c r="U13751" s="5">
        <f>IF(tb_lego_sets[[#This Row],[minifigs]]="",0,_xlfn.NUMBERVALUE(tb_lego_sets[[#This Row],[minifigs]]))</f>
        <v>0</v>
      </c>
    </row>
    <row r="13752" spans="1:21" x14ac:dyDescent="0.35">
      <c r="A13752" t="s">
        <v>65254</v>
      </c>
      <c r="B13752" t="s">
        <v>65255</v>
      </c>
      <c r="C13752">
        <v>2017</v>
      </c>
      <c r="D13752" t="s">
        <v>594</v>
      </c>
      <c r="E13752" t="s">
        <v>57171</v>
      </c>
      <c r="F13752" t="s">
        <v>71</v>
      </c>
      <c r="G13752" t="s">
        <v>594</v>
      </c>
      <c r="I13752" t="s">
        <v>17</v>
      </c>
      <c r="J13752" t="s">
        <v>17</v>
      </c>
      <c r="K13752">
        <v>14.99</v>
      </c>
      <c r="L13752" t="s">
        <v>65256</v>
      </c>
      <c r="M13752" t="s">
        <v>65257</v>
      </c>
      <c r="N13752" t="s">
        <v>65258</v>
      </c>
      <c r="O13752" t="s">
        <v>88149</v>
      </c>
      <c r="P13752" t="str">
        <f>_xlfn.TEXTJOIN("-",FALSE,tb_lego_sets[[#This Row],[set_id]:[imageURL]])</f>
        <v>853679-1-Forbidden Power Shield-2017-Gear-Role-Play Toys-Miscellaneous-Gear----14,99-https://brickset.com/sets/853679-1-https://images.brickset.com/sets/small/853679-1.jpg-https://images.brickset.com/sets/images/853679-1.jpg</v>
      </c>
      <c r="Q13752" t="b">
        <f>ISNUMBER(tb_lego_sets[[#This Row],[US_retailPrice]])</f>
        <v>1</v>
      </c>
      <c r="R13752">
        <f>IF(tb_lego_sets[[#This Row],[US_retailPrice]]="",0,tb_lego_sets[[#This Row],[US_retailPrice]])</f>
        <v>14.99</v>
      </c>
      <c r="S13752">
        <f>IF(tb_lego_sets[[#This Row],[pieces]]="",0,tb_lego_sets[[#This Row],[pieces]])</f>
        <v>0</v>
      </c>
      <c r="T13752">
        <f>ROUNDDOWN(tb_lego_sets[[#This Row],[year]],-1)</f>
        <v>2010</v>
      </c>
      <c r="U13752" s="5">
        <f>IF(tb_lego_sets[[#This Row],[minifigs]]="",0,_xlfn.NUMBERVALUE(tb_lego_sets[[#This Row],[minifigs]]))</f>
        <v>0</v>
      </c>
    </row>
    <row r="13753" spans="1:21" x14ac:dyDescent="0.35">
      <c r="A13753" t="s">
        <v>65259</v>
      </c>
      <c r="B13753" t="s">
        <v>65260</v>
      </c>
      <c r="C13753">
        <v>2017</v>
      </c>
      <c r="D13753" t="s">
        <v>594</v>
      </c>
      <c r="E13753" t="s">
        <v>57171</v>
      </c>
      <c r="F13753" t="s">
        <v>71</v>
      </c>
      <c r="G13753" t="s">
        <v>594</v>
      </c>
      <c r="I13753" t="s">
        <v>17</v>
      </c>
      <c r="J13753" t="s">
        <v>17</v>
      </c>
      <c r="K13753">
        <v>12.99</v>
      </c>
      <c r="L13753" t="s">
        <v>65261</v>
      </c>
      <c r="M13753" t="s">
        <v>65262</v>
      </c>
      <c r="N13753" t="s">
        <v>65263</v>
      </c>
      <c r="O13753" t="s">
        <v>88149</v>
      </c>
      <c r="P13753" t="str">
        <f>_xlfn.TEXTJOIN("-",FALSE,tb_lego_sets[[#This Row],[set_id]:[imageURL]])</f>
        <v>853680-1-Axl s Axe-2017-Gear-Role-Play Toys-Miscellaneous-Gear----12,99-https://brickset.com/sets/853680-1-https://images.brickset.com/sets/small/853680-1.jpg-https://images.brickset.com/sets/images/853680-1.jpg</v>
      </c>
      <c r="Q13753" t="b">
        <f>ISNUMBER(tb_lego_sets[[#This Row],[US_retailPrice]])</f>
        <v>1</v>
      </c>
      <c r="R13753">
        <f>IF(tb_lego_sets[[#This Row],[US_retailPrice]]="",0,tb_lego_sets[[#This Row],[US_retailPrice]])</f>
        <v>12.99</v>
      </c>
      <c r="S13753">
        <f>IF(tb_lego_sets[[#This Row],[pieces]]="",0,tb_lego_sets[[#This Row],[pieces]])</f>
        <v>0</v>
      </c>
      <c r="T13753">
        <f>ROUNDDOWN(tb_lego_sets[[#This Row],[year]],-1)</f>
        <v>2010</v>
      </c>
      <c r="U13753" s="5">
        <f>IF(tb_lego_sets[[#This Row],[minifigs]]="",0,_xlfn.NUMBERVALUE(tb_lego_sets[[#This Row],[minifigs]]))</f>
        <v>0</v>
      </c>
    </row>
    <row r="13754" spans="1:21" x14ac:dyDescent="0.35">
      <c r="A13754" t="s">
        <v>65264</v>
      </c>
      <c r="B13754" t="s">
        <v>65265</v>
      </c>
      <c r="C13754">
        <v>2017</v>
      </c>
      <c r="D13754" t="s">
        <v>594</v>
      </c>
      <c r="E13754" t="s">
        <v>595</v>
      </c>
      <c r="F13754" t="s">
        <v>71</v>
      </c>
      <c r="G13754" t="s">
        <v>594</v>
      </c>
      <c r="I13754" t="s">
        <v>17</v>
      </c>
      <c r="J13754" t="s">
        <v>1587</v>
      </c>
      <c r="K13754">
        <v>14.99</v>
      </c>
      <c r="L13754" t="s">
        <v>65266</v>
      </c>
      <c r="M13754" t="s">
        <v>65267</v>
      </c>
      <c r="N13754" t="s">
        <v>65268</v>
      </c>
      <c r="O13754" t="s">
        <v>88149</v>
      </c>
      <c r="P13754" t="str">
        <f>_xlfn.TEXTJOIN("-",FALSE,tb_lego_sets[[#This Row],[set_id]:[imageURL]])</f>
        <v>853681-1-Nexo Knights Collect and Combine Combo Powers-2017-Gear-Storage-Miscellaneous-Gear---6-14,99-https://brickset.com/sets/853681-1-https://images.brickset.com/sets/small/853681-1.jpg-https://images.brickset.com/sets/images/853681-1.jpg</v>
      </c>
      <c r="Q13754" t="b">
        <f>ISNUMBER(tb_lego_sets[[#This Row],[US_retailPrice]])</f>
        <v>1</v>
      </c>
      <c r="R13754">
        <f>IF(tb_lego_sets[[#This Row],[US_retailPrice]]="",0,tb_lego_sets[[#This Row],[US_retailPrice]])</f>
        <v>14.99</v>
      </c>
      <c r="S13754">
        <f>IF(tb_lego_sets[[#This Row],[pieces]]="",0,tb_lego_sets[[#This Row],[pieces]])</f>
        <v>0</v>
      </c>
      <c r="T13754">
        <f>ROUNDDOWN(tb_lego_sets[[#This Row],[year]],-1)</f>
        <v>2010</v>
      </c>
      <c r="U13754" s="5">
        <f>IF(tb_lego_sets[[#This Row],[minifigs]]="",0,_xlfn.NUMBERVALUE(tb_lego_sets[[#This Row],[minifigs]]))</f>
        <v>0</v>
      </c>
    </row>
    <row r="13755" spans="1:21" x14ac:dyDescent="0.35">
      <c r="A13755" t="s">
        <v>65269</v>
      </c>
      <c r="B13755" t="s">
        <v>61182</v>
      </c>
      <c r="C13755">
        <v>2017</v>
      </c>
      <c r="D13755" t="s">
        <v>594</v>
      </c>
      <c r="E13755" t="s">
        <v>61172</v>
      </c>
      <c r="F13755" t="s">
        <v>71</v>
      </c>
      <c r="G13755" t="s">
        <v>594</v>
      </c>
      <c r="I13755" t="s">
        <v>17</v>
      </c>
      <c r="J13755" t="s">
        <v>17</v>
      </c>
      <c r="K13755">
        <v>4.99</v>
      </c>
      <c r="L13755" t="s">
        <v>65270</v>
      </c>
      <c r="M13755" t="s">
        <v>65271</v>
      </c>
      <c r="N13755" t="s">
        <v>65272</v>
      </c>
      <c r="O13755" t="s">
        <v>88149</v>
      </c>
      <c r="P13755" t="str">
        <f>_xlfn.TEXTJOIN("-",FALSE,tb_lego_sets[[#This Row],[set_id]:[imageURL]])</f>
        <v>853682-1-Macy Key Chain-2017-Gear-Key Chains/Nexo Knights-Miscellaneous-Gear----4,99-https://brickset.com/sets/853682-1-https://images.brickset.com/sets/small/853682-1.jpg-https://images.brickset.com/sets/images/853682-1.jpg</v>
      </c>
      <c r="Q13755" t="b">
        <f>ISNUMBER(tb_lego_sets[[#This Row],[US_retailPrice]])</f>
        <v>1</v>
      </c>
      <c r="R13755">
        <f>IF(tb_lego_sets[[#This Row],[US_retailPrice]]="",0,tb_lego_sets[[#This Row],[US_retailPrice]])</f>
        <v>4.99</v>
      </c>
      <c r="S13755">
        <f>IF(tb_lego_sets[[#This Row],[pieces]]="",0,tb_lego_sets[[#This Row],[pieces]])</f>
        <v>0</v>
      </c>
      <c r="T13755">
        <f>ROUNDDOWN(tb_lego_sets[[#This Row],[year]],-1)</f>
        <v>2010</v>
      </c>
      <c r="U13755" s="5">
        <f>IF(tb_lego_sets[[#This Row],[minifigs]]="",0,_xlfn.NUMBERVALUE(tb_lego_sets[[#This Row],[minifigs]]))</f>
        <v>0</v>
      </c>
    </row>
    <row r="13756" spans="1:21" x14ac:dyDescent="0.35">
      <c r="A13756" t="s">
        <v>65273</v>
      </c>
      <c r="B13756" t="s">
        <v>65274</v>
      </c>
      <c r="C13756">
        <v>2017</v>
      </c>
      <c r="D13756" t="s">
        <v>594</v>
      </c>
      <c r="E13756" t="s">
        <v>61172</v>
      </c>
      <c r="F13756" t="s">
        <v>71</v>
      </c>
      <c r="G13756" t="s">
        <v>594</v>
      </c>
      <c r="I13756" t="s">
        <v>17</v>
      </c>
      <c r="J13756" t="s">
        <v>17</v>
      </c>
      <c r="K13756">
        <v>4.99</v>
      </c>
      <c r="L13756" t="s">
        <v>65275</v>
      </c>
      <c r="M13756" t="s">
        <v>65276</v>
      </c>
      <c r="N13756" t="s">
        <v>65277</v>
      </c>
      <c r="O13756" t="s">
        <v>88149</v>
      </c>
      <c r="P13756" t="str">
        <f>_xlfn.TEXTJOIN("-",FALSE,tb_lego_sets[[#This Row],[set_id]:[imageURL]])</f>
        <v>853683-1-Jestro Key Chain-2017-Gear-Key Chains/Nexo Knights-Miscellaneous-Gear----4,99-https://brickset.com/sets/853683-1-https://images.brickset.com/sets/small/853683-1.jpg-https://images.brickset.com/sets/images/853683-1.jpg</v>
      </c>
      <c r="Q13756" t="b">
        <f>ISNUMBER(tb_lego_sets[[#This Row],[US_retailPrice]])</f>
        <v>1</v>
      </c>
      <c r="R13756">
        <f>IF(tb_lego_sets[[#This Row],[US_retailPrice]]="",0,tb_lego_sets[[#This Row],[US_retailPrice]])</f>
        <v>4.99</v>
      </c>
      <c r="S13756">
        <f>IF(tb_lego_sets[[#This Row],[pieces]]="",0,tb_lego_sets[[#This Row],[pieces]])</f>
        <v>0</v>
      </c>
      <c r="T13756">
        <f>ROUNDDOWN(tb_lego_sets[[#This Row],[year]],-1)</f>
        <v>2010</v>
      </c>
      <c r="U13756" s="5">
        <f>IF(tb_lego_sets[[#This Row],[minifigs]]="",0,_xlfn.NUMBERVALUE(tb_lego_sets[[#This Row],[minifigs]]))</f>
        <v>0</v>
      </c>
    </row>
    <row r="13757" spans="1:21" x14ac:dyDescent="0.35">
      <c r="A13757" t="s">
        <v>65278</v>
      </c>
      <c r="B13757" t="s">
        <v>61187</v>
      </c>
      <c r="C13757">
        <v>2017</v>
      </c>
      <c r="D13757" t="s">
        <v>594</v>
      </c>
      <c r="E13757" t="s">
        <v>61172</v>
      </c>
      <c r="F13757" t="s">
        <v>71</v>
      </c>
      <c r="G13757" t="s">
        <v>594</v>
      </c>
      <c r="I13757" t="s">
        <v>17</v>
      </c>
      <c r="J13757" t="s">
        <v>17</v>
      </c>
      <c r="K13757">
        <v>4.99</v>
      </c>
      <c r="L13757" t="s">
        <v>65279</v>
      </c>
      <c r="M13757" t="s">
        <v>65280</v>
      </c>
      <c r="N13757" t="s">
        <v>65281</v>
      </c>
      <c r="O13757" t="s">
        <v>88149</v>
      </c>
      <c r="P13757" t="str">
        <f>_xlfn.TEXTJOIN("-",FALSE,tb_lego_sets[[#This Row],[set_id]:[imageURL]])</f>
        <v>853684-1-Lance Key Chain-2017-Gear-Key Chains/Nexo Knights-Miscellaneous-Gear----4,99-https://brickset.com/sets/853684-1-https://images.brickset.com/sets/small/853684-1.jpg-https://images.brickset.com/sets/images/853684-1.jpg</v>
      </c>
      <c r="Q13757" t="b">
        <f>ISNUMBER(tb_lego_sets[[#This Row],[US_retailPrice]])</f>
        <v>1</v>
      </c>
      <c r="R13757">
        <f>IF(tb_lego_sets[[#This Row],[US_retailPrice]]="",0,tb_lego_sets[[#This Row],[US_retailPrice]])</f>
        <v>4.99</v>
      </c>
      <c r="S13757">
        <f>IF(tb_lego_sets[[#This Row],[pieces]]="",0,tb_lego_sets[[#This Row],[pieces]])</f>
        <v>0</v>
      </c>
      <c r="T13757">
        <f>ROUNDDOWN(tb_lego_sets[[#This Row],[year]],-1)</f>
        <v>2010</v>
      </c>
      <c r="U13757" s="5">
        <f>IF(tb_lego_sets[[#This Row],[minifigs]]="",0,_xlfn.NUMBERVALUE(tb_lego_sets[[#This Row],[minifigs]]))</f>
        <v>0</v>
      </c>
    </row>
    <row r="13758" spans="1:21" x14ac:dyDescent="0.35">
      <c r="A13758" t="s">
        <v>65282</v>
      </c>
      <c r="B13758" t="s">
        <v>61171</v>
      </c>
      <c r="C13758">
        <v>2017</v>
      </c>
      <c r="D13758" t="s">
        <v>594</v>
      </c>
      <c r="E13758" t="s">
        <v>61172</v>
      </c>
      <c r="F13758" t="s">
        <v>71</v>
      </c>
      <c r="G13758" t="s">
        <v>594</v>
      </c>
      <c r="I13758" t="s">
        <v>17</v>
      </c>
      <c r="J13758" t="s">
        <v>17</v>
      </c>
      <c r="K13758">
        <v>4.99</v>
      </c>
      <c r="L13758" t="s">
        <v>65283</v>
      </c>
      <c r="M13758" t="s">
        <v>65284</v>
      </c>
      <c r="N13758" t="s">
        <v>65285</v>
      </c>
      <c r="O13758" t="s">
        <v>88149</v>
      </c>
      <c r="P13758" t="str">
        <f>_xlfn.TEXTJOIN("-",FALSE,tb_lego_sets[[#This Row],[set_id]:[imageURL]])</f>
        <v>853685-1-Aaron Key Chain-2017-Gear-Key Chains/Nexo Knights-Miscellaneous-Gear----4,99-https://brickset.com/sets/853685-1-https://images.brickset.com/sets/small/853685-1.jpg-https://images.brickset.com/sets/images/853685-1.jpg</v>
      </c>
      <c r="Q13758" t="b">
        <f>ISNUMBER(tb_lego_sets[[#This Row],[US_retailPrice]])</f>
        <v>1</v>
      </c>
      <c r="R13758">
        <f>IF(tb_lego_sets[[#This Row],[US_retailPrice]]="",0,tb_lego_sets[[#This Row],[US_retailPrice]])</f>
        <v>4.99</v>
      </c>
      <c r="S13758">
        <f>IF(tb_lego_sets[[#This Row],[pieces]]="",0,tb_lego_sets[[#This Row],[pieces]])</f>
        <v>0</v>
      </c>
      <c r="T13758">
        <f>ROUNDDOWN(tb_lego_sets[[#This Row],[year]],-1)</f>
        <v>2010</v>
      </c>
      <c r="U13758" s="5">
        <f>IF(tb_lego_sets[[#This Row],[minifigs]]="",0,_xlfn.NUMBERVALUE(tb_lego_sets[[#This Row],[minifigs]]))</f>
        <v>0</v>
      </c>
    </row>
    <row r="13759" spans="1:21" x14ac:dyDescent="0.35">
      <c r="A13759" t="s">
        <v>65286</v>
      </c>
      <c r="B13759" t="s">
        <v>61177</v>
      </c>
      <c r="C13759">
        <v>2017</v>
      </c>
      <c r="D13759" t="s">
        <v>594</v>
      </c>
      <c r="E13759" t="s">
        <v>61172</v>
      </c>
      <c r="F13759" t="s">
        <v>71</v>
      </c>
      <c r="G13759" t="s">
        <v>594</v>
      </c>
      <c r="I13759" t="s">
        <v>17</v>
      </c>
      <c r="J13759" t="s">
        <v>17</v>
      </c>
      <c r="K13759">
        <v>4.99</v>
      </c>
      <c r="L13759" t="s">
        <v>65287</v>
      </c>
      <c r="M13759" t="s">
        <v>65288</v>
      </c>
      <c r="N13759" t="s">
        <v>65289</v>
      </c>
      <c r="O13759" t="s">
        <v>88149</v>
      </c>
      <c r="P13759" t="str">
        <f>_xlfn.TEXTJOIN("-",FALSE,tb_lego_sets[[#This Row],[set_id]:[imageURL]])</f>
        <v>853686-1-Clay Key Chain-2017-Gear-Key Chains/Nexo Knights-Miscellaneous-Gear----4,99-https://brickset.com/sets/853686-1-https://images.brickset.com/sets/small/853686-1.jpg-https://images.brickset.com/sets/images/853686-1.jpg</v>
      </c>
      <c r="Q13759" t="b">
        <f>ISNUMBER(tb_lego_sets[[#This Row],[US_retailPrice]])</f>
        <v>1</v>
      </c>
      <c r="R13759">
        <f>IF(tb_lego_sets[[#This Row],[US_retailPrice]]="",0,tb_lego_sets[[#This Row],[US_retailPrice]])</f>
        <v>4.99</v>
      </c>
      <c r="S13759">
        <f>IF(tb_lego_sets[[#This Row],[pieces]]="",0,tb_lego_sets[[#This Row],[pieces]])</f>
        <v>0</v>
      </c>
      <c r="T13759">
        <f>ROUNDDOWN(tb_lego_sets[[#This Row],[year]],-1)</f>
        <v>2010</v>
      </c>
      <c r="U13759" s="5">
        <f>IF(tb_lego_sets[[#This Row],[minifigs]]="",0,_xlfn.NUMBERVALUE(tb_lego_sets[[#This Row],[minifigs]]))</f>
        <v>0</v>
      </c>
    </row>
    <row r="13760" spans="1:21" x14ac:dyDescent="0.35">
      <c r="A13760" t="s">
        <v>65290</v>
      </c>
      <c r="B13760" t="s">
        <v>65291</v>
      </c>
      <c r="C13760">
        <v>2017</v>
      </c>
      <c r="D13760" t="s">
        <v>40827</v>
      </c>
      <c r="E13760" t="s">
        <v>62853</v>
      </c>
      <c r="F13760" t="s">
        <v>2435</v>
      </c>
      <c r="G13760" t="s">
        <v>7184</v>
      </c>
      <c r="H13760">
        <v>26</v>
      </c>
      <c r="I13760" t="s">
        <v>1586</v>
      </c>
      <c r="J13760" t="s">
        <v>1587</v>
      </c>
      <c r="K13760">
        <v>12.99</v>
      </c>
      <c r="L13760" t="s">
        <v>65292</v>
      </c>
      <c r="M13760" t="s">
        <v>65293</v>
      </c>
      <c r="N13760" t="s">
        <v>65294</v>
      </c>
      <c r="O13760" t="s">
        <v>88149</v>
      </c>
      <c r="P13760" t="str">
        <f>_xlfn.TEXTJOIN("-",FALSE,tb_lego_sets[[#This Row],[set_id]:[imageURL]])</f>
        <v>853687-1-Accessory Set-2017-Ninjago-The Hands of Time-Action/Adventure-Extended-26-3-6-12,99-https://brickset.com/sets/853687-1-https://images.brickset.com/sets/small/853687-1.jpg-https://images.brickset.com/sets/images/853687-1.jpg</v>
      </c>
      <c r="Q13760" t="b">
        <f>ISNUMBER(tb_lego_sets[[#This Row],[US_retailPrice]])</f>
        <v>1</v>
      </c>
      <c r="R13760">
        <f>IF(tb_lego_sets[[#This Row],[US_retailPrice]]="",0,tb_lego_sets[[#This Row],[US_retailPrice]])</f>
        <v>12.99</v>
      </c>
      <c r="S13760">
        <f>IF(tb_lego_sets[[#This Row],[pieces]]="",0,tb_lego_sets[[#This Row],[pieces]])</f>
        <v>26</v>
      </c>
      <c r="T13760">
        <f>ROUNDDOWN(tb_lego_sets[[#This Row],[year]],-1)</f>
        <v>2010</v>
      </c>
      <c r="U13760" s="5">
        <f>IF(tb_lego_sets[[#This Row],[minifigs]]="",0,_xlfn.NUMBERVALUE(tb_lego_sets[[#This Row],[minifigs]]))</f>
        <v>3</v>
      </c>
    </row>
    <row r="13761" spans="1:21" x14ac:dyDescent="0.35">
      <c r="A13761" t="s">
        <v>65295</v>
      </c>
      <c r="B13761" t="s">
        <v>65296</v>
      </c>
      <c r="C13761">
        <v>2017</v>
      </c>
      <c r="D13761" t="s">
        <v>594</v>
      </c>
      <c r="E13761" t="s">
        <v>53195</v>
      </c>
      <c r="F13761" t="s">
        <v>71</v>
      </c>
      <c r="G13761" t="s">
        <v>594</v>
      </c>
      <c r="I13761" t="s">
        <v>17</v>
      </c>
      <c r="J13761" t="s">
        <v>17</v>
      </c>
      <c r="K13761">
        <v>7.99</v>
      </c>
      <c r="L13761" t="s">
        <v>65297</v>
      </c>
      <c r="M13761" t="s">
        <v>65298</v>
      </c>
      <c r="N13761" t="s">
        <v>65299</v>
      </c>
      <c r="O13761" t="s">
        <v>88149</v>
      </c>
      <c r="P13761" t="str">
        <f>_xlfn.TEXTJOIN("-",FALSE,tb_lego_sets[[#This Row],[set_id]:[imageURL]])</f>
        <v>853688-1-NINJAGO Time Blade Claw-2017-Gear-Role-Play toys-Miscellaneous-Gear----7,99-https://brickset.com/sets/853688-1-https://images.brickset.com/sets/small/853688-1.jpg-https://images.brickset.com/sets/images/853688-1.jpg</v>
      </c>
      <c r="Q13761" t="b">
        <f>ISNUMBER(tb_lego_sets[[#This Row],[US_retailPrice]])</f>
        <v>1</v>
      </c>
      <c r="R13761">
        <f>IF(tb_lego_sets[[#This Row],[US_retailPrice]]="",0,tb_lego_sets[[#This Row],[US_retailPrice]])</f>
        <v>7.99</v>
      </c>
      <c r="S13761">
        <f>IF(tb_lego_sets[[#This Row],[pieces]]="",0,tb_lego_sets[[#This Row],[pieces]])</f>
        <v>0</v>
      </c>
      <c r="T13761">
        <f>ROUNDDOWN(tb_lego_sets[[#This Row],[year]],-1)</f>
        <v>2010</v>
      </c>
      <c r="U13761" s="5">
        <f>IF(tb_lego_sets[[#This Row],[minifigs]]="",0,_xlfn.NUMBERVALUE(tb_lego_sets[[#This Row],[minifigs]]))</f>
        <v>0</v>
      </c>
    </row>
    <row r="13762" spans="1:21" x14ac:dyDescent="0.35">
      <c r="A13762" t="s">
        <v>65300</v>
      </c>
      <c r="B13762" t="s">
        <v>65301</v>
      </c>
      <c r="C13762">
        <v>2017</v>
      </c>
      <c r="D13762" t="s">
        <v>594</v>
      </c>
      <c r="E13762" t="s">
        <v>53195</v>
      </c>
      <c r="F13762" t="s">
        <v>71</v>
      </c>
      <c r="G13762" t="s">
        <v>594</v>
      </c>
      <c r="I13762" t="s">
        <v>17</v>
      </c>
      <c r="J13762" t="s">
        <v>17</v>
      </c>
      <c r="K13762">
        <v>12.99</v>
      </c>
      <c r="L13762" t="s">
        <v>65302</v>
      </c>
      <c r="M13762" t="s">
        <v>65303</v>
      </c>
      <c r="N13762" t="s">
        <v>65304</v>
      </c>
      <c r="O13762" t="s">
        <v>88149</v>
      </c>
      <c r="P13762" t="str">
        <f>_xlfn.TEXTJOIN("-",FALSE,tb_lego_sets[[#This Row],[set_id]:[imageURL]])</f>
        <v>853689-1-NINJAGO Vermillion Sword-2017-Gear-Role-Play toys-Miscellaneous-Gear----12,99-https://brickset.com/sets/853689-1-https://images.brickset.com/sets/small/853689-1.jpg-https://images.brickset.com/sets/images/853689-1.jpg</v>
      </c>
      <c r="Q13762" t="b">
        <f>ISNUMBER(tb_lego_sets[[#This Row],[US_retailPrice]])</f>
        <v>1</v>
      </c>
      <c r="R13762">
        <f>IF(tb_lego_sets[[#This Row],[US_retailPrice]]="",0,tb_lego_sets[[#This Row],[US_retailPrice]])</f>
        <v>12.99</v>
      </c>
      <c r="S13762">
        <f>IF(tb_lego_sets[[#This Row],[pieces]]="",0,tb_lego_sets[[#This Row],[pieces]])</f>
        <v>0</v>
      </c>
      <c r="T13762">
        <f>ROUNDDOWN(tb_lego_sets[[#This Row],[year]],-1)</f>
        <v>2010</v>
      </c>
      <c r="U13762" s="5">
        <f>IF(tb_lego_sets[[#This Row],[minifigs]]="",0,_xlfn.NUMBERVALUE(tb_lego_sets[[#This Row],[minifigs]]))</f>
        <v>0</v>
      </c>
    </row>
    <row r="13763" spans="1:21" x14ac:dyDescent="0.35">
      <c r="A13763" t="s">
        <v>65305</v>
      </c>
      <c r="B13763" t="s">
        <v>42699</v>
      </c>
      <c r="C13763">
        <v>2017</v>
      </c>
      <c r="D13763" t="s">
        <v>594</v>
      </c>
      <c r="E13763" t="s">
        <v>42700</v>
      </c>
      <c r="F13763" t="s">
        <v>71</v>
      </c>
      <c r="G13763" t="s">
        <v>594</v>
      </c>
      <c r="I13763" t="s">
        <v>17</v>
      </c>
      <c r="J13763" t="s">
        <v>17</v>
      </c>
      <c r="K13763">
        <v>4.99</v>
      </c>
      <c r="L13763" t="s">
        <v>65306</v>
      </c>
      <c r="M13763" t="s">
        <v>65307</v>
      </c>
      <c r="N13763" t="s">
        <v>65308</v>
      </c>
      <c r="O13763" t="s">
        <v>88149</v>
      </c>
      <c r="P13763" t="str">
        <f>_xlfn.TEXTJOIN("-",FALSE,tb_lego_sets[[#This Row],[set_id]:[imageURL]])</f>
        <v>853690-1-Kai Key Chain-2017-Gear-Key Chains/Ninjago-Miscellaneous-Gear----4,99-https://brickset.com/sets/853690-1-https://images.brickset.com/sets/small/853690-1.jpg-https://images.brickset.com/sets/images/853690-1.jpg</v>
      </c>
      <c r="Q13763" t="b">
        <f>ISNUMBER(tb_lego_sets[[#This Row],[US_retailPrice]])</f>
        <v>1</v>
      </c>
      <c r="R13763">
        <f>IF(tb_lego_sets[[#This Row],[US_retailPrice]]="",0,tb_lego_sets[[#This Row],[US_retailPrice]])</f>
        <v>4.99</v>
      </c>
      <c r="S13763">
        <f>IF(tb_lego_sets[[#This Row],[pieces]]="",0,tb_lego_sets[[#This Row],[pieces]])</f>
        <v>0</v>
      </c>
      <c r="T13763">
        <f>ROUNDDOWN(tb_lego_sets[[#This Row],[year]],-1)</f>
        <v>2010</v>
      </c>
      <c r="U13763" s="5">
        <f>IF(tb_lego_sets[[#This Row],[minifigs]]="",0,_xlfn.NUMBERVALUE(tb_lego_sets[[#This Row],[minifigs]]))</f>
        <v>0</v>
      </c>
    </row>
    <row r="13764" spans="1:21" x14ac:dyDescent="0.35">
      <c r="A13764" t="s">
        <v>65309</v>
      </c>
      <c r="B13764" t="s">
        <v>65310</v>
      </c>
      <c r="C13764">
        <v>2017</v>
      </c>
      <c r="D13764" t="s">
        <v>594</v>
      </c>
      <c r="E13764" t="s">
        <v>24992</v>
      </c>
      <c r="F13764" t="s">
        <v>71</v>
      </c>
      <c r="G13764" t="s">
        <v>594</v>
      </c>
      <c r="I13764" t="s">
        <v>17</v>
      </c>
      <c r="J13764" t="s">
        <v>1638</v>
      </c>
      <c r="K13764">
        <v>24.99</v>
      </c>
      <c r="L13764" t="s">
        <v>65311</v>
      </c>
      <c r="M13764" t="s">
        <v>65312</v>
      </c>
      <c r="N13764" t="s">
        <v>65313</v>
      </c>
      <c r="O13764" t="s">
        <v>88149</v>
      </c>
      <c r="P13764" t="str">
        <f>_xlfn.TEXTJOIN("-",FALSE,tb_lego_sets[[#This Row],[set_id]:[imageURL]])</f>
        <v>853691-1-Kai Minifigure Plush-2017-Gear-Plush-Miscellaneous-Gear---4-24,99-https://brickset.com/sets/853691-1-https://images.brickset.com/sets/small/853691-1.jpg-https://images.brickset.com/sets/images/853691-1.jpg</v>
      </c>
      <c r="Q13764" t="b">
        <f>ISNUMBER(tb_lego_sets[[#This Row],[US_retailPrice]])</f>
        <v>1</v>
      </c>
      <c r="R13764">
        <f>IF(tb_lego_sets[[#This Row],[US_retailPrice]]="",0,tb_lego_sets[[#This Row],[US_retailPrice]])</f>
        <v>24.99</v>
      </c>
      <c r="S13764">
        <f>IF(tb_lego_sets[[#This Row],[pieces]]="",0,tb_lego_sets[[#This Row],[pieces]])</f>
        <v>0</v>
      </c>
      <c r="T13764">
        <f>ROUNDDOWN(tb_lego_sets[[#This Row],[year]],-1)</f>
        <v>2010</v>
      </c>
      <c r="U13764" s="5">
        <f>IF(tb_lego_sets[[#This Row],[minifigs]]="",0,_xlfn.NUMBERVALUE(tb_lego_sets[[#This Row],[minifigs]]))</f>
        <v>0</v>
      </c>
    </row>
    <row r="13765" spans="1:21" x14ac:dyDescent="0.35">
      <c r="A13765" t="s">
        <v>65314</v>
      </c>
      <c r="B13765" t="s">
        <v>65315</v>
      </c>
      <c r="C13765">
        <v>2017</v>
      </c>
      <c r="D13765" t="s">
        <v>594</v>
      </c>
      <c r="E13765" t="s">
        <v>24992</v>
      </c>
      <c r="F13765" t="s">
        <v>71</v>
      </c>
      <c r="G13765" t="s">
        <v>594</v>
      </c>
      <c r="I13765" t="s">
        <v>17</v>
      </c>
      <c r="J13765" t="s">
        <v>1638</v>
      </c>
      <c r="K13765">
        <v>24.99</v>
      </c>
      <c r="L13765" t="s">
        <v>65316</v>
      </c>
      <c r="M13765" t="s">
        <v>65317</v>
      </c>
      <c r="N13765" t="s">
        <v>65318</v>
      </c>
      <c r="O13765" t="s">
        <v>88149</v>
      </c>
      <c r="P13765" t="str">
        <f>_xlfn.TEXTJOIN("-",FALSE,tb_lego_sets[[#This Row],[set_id]:[imageURL]])</f>
        <v>853692-1- Nya Minifigure Plush-2017-Gear-Plush-Miscellaneous-Gear---4-24,99-https://brickset.com/sets/853692-1-https://images.brickset.com/sets/small/853692-1.jpg-https://images.brickset.com/sets/images/853692-1.jpg</v>
      </c>
      <c r="Q13765" t="b">
        <f>ISNUMBER(tb_lego_sets[[#This Row],[US_retailPrice]])</f>
        <v>1</v>
      </c>
      <c r="R13765">
        <f>IF(tb_lego_sets[[#This Row],[US_retailPrice]]="",0,tb_lego_sets[[#This Row],[US_retailPrice]])</f>
        <v>24.99</v>
      </c>
      <c r="S13765">
        <f>IF(tb_lego_sets[[#This Row],[pieces]]="",0,tb_lego_sets[[#This Row],[pieces]])</f>
        <v>0</v>
      </c>
      <c r="T13765">
        <f>ROUNDDOWN(tb_lego_sets[[#This Row],[year]],-1)</f>
        <v>2010</v>
      </c>
      <c r="U13765" s="5">
        <f>IF(tb_lego_sets[[#This Row],[minifigs]]="",0,_xlfn.NUMBERVALUE(tb_lego_sets[[#This Row],[minifigs]]))</f>
        <v>0</v>
      </c>
    </row>
    <row r="13766" spans="1:21" x14ac:dyDescent="0.35">
      <c r="A13766" t="s">
        <v>65319</v>
      </c>
      <c r="B13766" t="s">
        <v>42699</v>
      </c>
      <c r="C13766">
        <v>2017</v>
      </c>
      <c r="D13766" t="s">
        <v>594</v>
      </c>
      <c r="E13766" t="s">
        <v>65320</v>
      </c>
      <c r="F13766" t="s">
        <v>71</v>
      </c>
      <c r="G13766" t="s">
        <v>594</v>
      </c>
      <c r="I13766" t="s">
        <v>17</v>
      </c>
      <c r="J13766" t="s">
        <v>17</v>
      </c>
      <c r="K13766">
        <v>4.99</v>
      </c>
      <c r="L13766" t="s">
        <v>65321</v>
      </c>
      <c r="M13766" t="s">
        <v>65322</v>
      </c>
      <c r="N13766" t="s">
        <v>65323</v>
      </c>
      <c r="O13766" t="s">
        <v>88149</v>
      </c>
      <c r="P13766" t="str">
        <f>_xlfn.TEXTJOIN("-",FALSE,tb_lego_sets[[#This Row],[set_id]:[imageURL]])</f>
        <v>853694-1-Kai Key Chain-2017-Gear-Key Chains/The LEGO Ninjago Movie-Miscellaneous-Gear----4,99-https://brickset.com/sets/853694-1-https://images.brickset.com/sets/small/853694-1.jpg-https://images.brickset.com/sets/images/853694-1.jpg</v>
      </c>
      <c r="Q13766" t="b">
        <f>ISNUMBER(tb_lego_sets[[#This Row],[US_retailPrice]])</f>
        <v>1</v>
      </c>
      <c r="R13766">
        <f>IF(tb_lego_sets[[#This Row],[US_retailPrice]]="",0,tb_lego_sets[[#This Row],[US_retailPrice]])</f>
        <v>4.99</v>
      </c>
      <c r="S13766">
        <f>IF(tb_lego_sets[[#This Row],[pieces]]="",0,tb_lego_sets[[#This Row],[pieces]])</f>
        <v>0</v>
      </c>
      <c r="T13766">
        <f>ROUNDDOWN(tb_lego_sets[[#This Row],[year]],-1)</f>
        <v>2010</v>
      </c>
      <c r="U13766" s="5">
        <f>IF(tb_lego_sets[[#This Row],[minifigs]]="",0,_xlfn.NUMBERVALUE(tb_lego_sets[[#This Row],[minifigs]]))</f>
        <v>0</v>
      </c>
    </row>
    <row r="13767" spans="1:21" x14ac:dyDescent="0.35">
      <c r="A13767" t="s">
        <v>65324</v>
      </c>
      <c r="B13767" t="s">
        <v>42715</v>
      </c>
      <c r="C13767">
        <v>2017</v>
      </c>
      <c r="D13767" t="s">
        <v>594</v>
      </c>
      <c r="E13767" t="s">
        <v>65320</v>
      </c>
      <c r="F13767" t="s">
        <v>71</v>
      </c>
      <c r="G13767" t="s">
        <v>594</v>
      </c>
      <c r="I13767" t="s">
        <v>17</v>
      </c>
      <c r="J13767" t="s">
        <v>17</v>
      </c>
      <c r="K13767">
        <v>4.99</v>
      </c>
      <c r="L13767" t="s">
        <v>65325</v>
      </c>
      <c r="M13767" t="s">
        <v>65326</v>
      </c>
      <c r="N13767" t="s">
        <v>65327</v>
      </c>
      <c r="O13767" t="s">
        <v>88149</v>
      </c>
      <c r="P13767" t="str">
        <f>_xlfn.TEXTJOIN("-",FALSE,tb_lego_sets[[#This Row],[set_id]:[imageURL]])</f>
        <v>853695-1-Zane Key Chain-2017-Gear-Key Chains/The LEGO Ninjago Movie-Miscellaneous-Gear----4,99-https://brickset.com/sets/853695-1-https://images.brickset.com/sets/small/853695-1.jpg-https://images.brickset.com/sets/images/853695-1.jpg</v>
      </c>
      <c r="Q13767" t="b">
        <f>ISNUMBER(tb_lego_sets[[#This Row],[US_retailPrice]])</f>
        <v>1</v>
      </c>
      <c r="R13767">
        <f>IF(tb_lego_sets[[#This Row],[US_retailPrice]]="",0,tb_lego_sets[[#This Row],[US_retailPrice]])</f>
        <v>4.99</v>
      </c>
      <c r="S13767">
        <f>IF(tb_lego_sets[[#This Row],[pieces]]="",0,tb_lego_sets[[#This Row],[pieces]])</f>
        <v>0</v>
      </c>
      <c r="T13767">
        <f>ROUNDDOWN(tb_lego_sets[[#This Row],[year]],-1)</f>
        <v>2010</v>
      </c>
      <c r="U13767" s="5">
        <f>IF(tb_lego_sets[[#This Row],[minifigs]]="",0,_xlfn.NUMBERVALUE(tb_lego_sets[[#This Row],[minifigs]]))</f>
        <v>0</v>
      </c>
    </row>
    <row r="13768" spans="1:21" x14ac:dyDescent="0.35">
      <c r="A13768" t="s">
        <v>65328</v>
      </c>
      <c r="B13768" t="s">
        <v>42705</v>
      </c>
      <c r="C13768">
        <v>2017</v>
      </c>
      <c r="D13768" t="s">
        <v>594</v>
      </c>
      <c r="E13768" t="s">
        <v>65320</v>
      </c>
      <c r="F13768" t="s">
        <v>71</v>
      </c>
      <c r="G13768" t="s">
        <v>594</v>
      </c>
      <c r="I13768" t="s">
        <v>17</v>
      </c>
      <c r="J13768" t="s">
        <v>17</v>
      </c>
      <c r="K13768">
        <v>4.99</v>
      </c>
      <c r="L13768" t="s">
        <v>65329</v>
      </c>
      <c r="M13768" t="s">
        <v>65330</v>
      </c>
      <c r="N13768" t="s">
        <v>65331</v>
      </c>
      <c r="O13768" t="s">
        <v>88149</v>
      </c>
      <c r="P13768" t="str">
        <f>_xlfn.TEXTJOIN("-",FALSE,tb_lego_sets[[#This Row],[set_id]:[imageURL]])</f>
        <v>853696-1-Jay Key Chain-2017-Gear-Key Chains/The LEGO Ninjago Movie-Miscellaneous-Gear----4,99-https://brickset.com/sets/853696-1-https://images.brickset.com/sets/small/853696-1.jpg-https://images.brickset.com/sets/images/853696-1.jpg</v>
      </c>
      <c r="Q13768" t="b">
        <f>ISNUMBER(tb_lego_sets[[#This Row],[US_retailPrice]])</f>
        <v>1</v>
      </c>
      <c r="R13768">
        <f>IF(tb_lego_sets[[#This Row],[US_retailPrice]]="",0,tb_lego_sets[[#This Row],[US_retailPrice]])</f>
        <v>4.99</v>
      </c>
      <c r="S13768">
        <f>IF(tb_lego_sets[[#This Row],[pieces]]="",0,tb_lego_sets[[#This Row],[pieces]])</f>
        <v>0</v>
      </c>
      <c r="T13768">
        <f>ROUNDDOWN(tb_lego_sets[[#This Row],[year]],-1)</f>
        <v>2010</v>
      </c>
      <c r="U13768" s="5">
        <f>IF(tb_lego_sets[[#This Row],[minifigs]]="",0,_xlfn.NUMBERVALUE(tb_lego_sets[[#This Row],[minifigs]]))</f>
        <v>0</v>
      </c>
    </row>
    <row r="13769" spans="1:21" x14ac:dyDescent="0.35">
      <c r="A13769" t="s">
        <v>65332</v>
      </c>
      <c r="B13769" t="s">
        <v>42710</v>
      </c>
      <c r="C13769">
        <v>2017</v>
      </c>
      <c r="D13769" t="s">
        <v>594</v>
      </c>
      <c r="E13769" t="s">
        <v>65320</v>
      </c>
      <c r="F13769" t="s">
        <v>71</v>
      </c>
      <c r="G13769" t="s">
        <v>594</v>
      </c>
      <c r="I13769" t="s">
        <v>17</v>
      </c>
      <c r="J13769" t="s">
        <v>17</v>
      </c>
      <c r="K13769">
        <v>4.99</v>
      </c>
      <c r="L13769" t="s">
        <v>65333</v>
      </c>
      <c r="M13769" t="s">
        <v>65334</v>
      </c>
      <c r="N13769" t="s">
        <v>65335</v>
      </c>
      <c r="O13769" t="s">
        <v>88149</v>
      </c>
      <c r="P13769" t="str">
        <f>_xlfn.TEXTJOIN("-",FALSE,tb_lego_sets[[#This Row],[set_id]:[imageURL]])</f>
        <v>853697-1-Cole Key Chain-2017-Gear-Key Chains/The LEGO Ninjago Movie-Miscellaneous-Gear----4,99-https://brickset.com/sets/853697-1-https://images.brickset.com/sets/small/853697-1.jpg-https://images.brickset.com/sets/images/853697-1.jpg</v>
      </c>
      <c r="Q13769" t="b">
        <f>ISNUMBER(tb_lego_sets[[#This Row],[US_retailPrice]])</f>
        <v>1</v>
      </c>
      <c r="R13769">
        <f>IF(tb_lego_sets[[#This Row],[US_retailPrice]]="",0,tb_lego_sets[[#This Row],[US_retailPrice]])</f>
        <v>4.99</v>
      </c>
      <c r="S13769">
        <f>IF(tb_lego_sets[[#This Row],[pieces]]="",0,tb_lego_sets[[#This Row],[pieces]])</f>
        <v>0</v>
      </c>
      <c r="T13769">
        <f>ROUNDDOWN(tb_lego_sets[[#This Row],[year]],-1)</f>
        <v>2010</v>
      </c>
      <c r="U13769" s="5">
        <f>IF(tb_lego_sets[[#This Row],[minifigs]]="",0,_xlfn.NUMBERVALUE(tb_lego_sets[[#This Row],[minifigs]]))</f>
        <v>0</v>
      </c>
    </row>
    <row r="13770" spans="1:21" x14ac:dyDescent="0.35">
      <c r="A13770" t="s">
        <v>65336</v>
      </c>
      <c r="B13770" t="s">
        <v>65337</v>
      </c>
      <c r="C13770">
        <v>2017</v>
      </c>
      <c r="D13770" t="s">
        <v>594</v>
      </c>
      <c r="E13770" t="s">
        <v>65320</v>
      </c>
      <c r="F13770" t="s">
        <v>71</v>
      </c>
      <c r="G13770" t="s">
        <v>594</v>
      </c>
      <c r="I13770" t="s">
        <v>17</v>
      </c>
      <c r="J13770" t="s">
        <v>17</v>
      </c>
      <c r="K13770">
        <v>4.99</v>
      </c>
      <c r="L13770" t="s">
        <v>65338</v>
      </c>
      <c r="M13770" t="s">
        <v>65339</v>
      </c>
      <c r="N13770" t="s">
        <v>65340</v>
      </c>
      <c r="O13770" t="s">
        <v>88149</v>
      </c>
      <c r="P13770" t="str">
        <f>_xlfn.TEXTJOIN("-",FALSE,tb_lego_sets[[#This Row],[set_id]:[imageURL]])</f>
        <v>853698-1-Lloyd Key Chain-2017-Gear-Key Chains/The LEGO Ninjago Movie-Miscellaneous-Gear----4,99-https://brickset.com/sets/853698-1-https://images.brickset.com/sets/small/853698-1.jpg-https://images.brickset.com/sets/images/853698-1.jpg</v>
      </c>
      <c r="Q13770" t="b">
        <f>ISNUMBER(tb_lego_sets[[#This Row],[US_retailPrice]])</f>
        <v>1</v>
      </c>
      <c r="R13770">
        <f>IF(tb_lego_sets[[#This Row],[US_retailPrice]]="",0,tb_lego_sets[[#This Row],[US_retailPrice]])</f>
        <v>4.99</v>
      </c>
      <c r="S13770">
        <f>IF(tb_lego_sets[[#This Row],[pieces]]="",0,tb_lego_sets[[#This Row],[pieces]])</f>
        <v>0</v>
      </c>
      <c r="T13770">
        <f>ROUNDDOWN(tb_lego_sets[[#This Row],[year]],-1)</f>
        <v>2010</v>
      </c>
      <c r="U13770" s="5">
        <f>IF(tb_lego_sets[[#This Row],[minifigs]]="",0,_xlfn.NUMBERVALUE(tb_lego_sets[[#This Row],[minifigs]]))</f>
        <v>0</v>
      </c>
    </row>
    <row r="13771" spans="1:21" x14ac:dyDescent="0.35">
      <c r="A13771" t="s">
        <v>65341</v>
      </c>
      <c r="B13771" t="s">
        <v>65342</v>
      </c>
      <c r="C13771">
        <v>2017</v>
      </c>
      <c r="D13771" t="s">
        <v>594</v>
      </c>
      <c r="E13771" t="s">
        <v>65320</v>
      </c>
      <c r="F13771" t="s">
        <v>71</v>
      </c>
      <c r="G13771" t="s">
        <v>594</v>
      </c>
      <c r="I13771" t="s">
        <v>17</v>
      </c>
      <c r="J13771" t="s">
        <v>17</v>
      </c>
      <c r="K13771">
        <v>4.99</v>
      </c>
      <c r="L13771" t="s">
        <v>65343</v>
      </c>
      <c r="M13771" t="s">
        <v>65344</v>
      </c>
      <c r="N13771" t="s">
        <v>65345</v>
      </c>
      <c r="O13771" t="s">
        <v>88149</v>
      </c>
      <c r="P13771" t="str">
        <f>_xlfn.TEXTJOIN("-",FALSE,tb_lego_sets[[#This Row],[set_id]:[imageURL]])</f>
        <v>853699-1-Nya Key Chain-2017-Gear-Key Chains/The LEGO Ninjago Movie-Miscellaneous-Gear----4,99-https://brickset.com/sets/853699-1-https://images.brickset.com/sets/small/853699-1.jpg-https://images.brickset.com/sets/images/853699-1.jpg</v>
      </c>
      <c r="Q13771" t="b">
        <f>ISNUMBER(tb_lego_sets[[#This Row],[US_retailPrice]])</f>
        <v>1</v>
      </c>
      <c r="R13771">
        <f>IF(tb_lego_sets[[#This Row],[US_retailPrice]]="",0,tb_lego_sets[[#This Row],[US_retailPrice]])</f>
        <v>4.99</v>
      </c>
      <c r="S13771">
        <f>IF(tb_lego_sets[[#This Row],[pieces]]="",0,tb_lego_sets[[#This Row],[pieces]])</f>
        <v>0</v>
      </c>
      <c r="T13771">
        <f>ROUNDDOWN(tb_lego_sets[[#This Row],[year]],-1)</f>
        <v>2010</v>
      </c>
      <c r="U13771" s="5">
        <f>IF(tb_lego_sets[[#This Row],[minifigs]]="",0,_xlfn.NUMBERVALUE(tb_lego_sets[[#This Row],[minifigs]]))</f>
        <v>0</v>
      </c>
    </row>
    <row r="13772" spans="1:21" x14ac:dyDescent="0.35">
      <c r="A13772" t="s">
        <v>65346</v>
      </c>
      <c r="B13772" t="s">
        <v>65347</v>
      </c>
      <c r="C13772">
        <v>2017</v>
      </c>
      <c r="D13772" t="s">
        <v>594</v>
      </c>
      <c r="E13772" t="s">
        <v>57171</v>
      </c>
      <c r="F13772" t="s">
        <v>71</v>
      </c>
      <c r="G13772" t="s">
        <v>594</v>
      </c>
      <c r="I13772" t="s">
        <v>17</v>
      </c>
      <c r="J13772" t="s">
        <v>17</v>
      </c>
      <c r="K13772">
        <v>12.99</v>
      </c>
      <c r="L13772" t="s">
        <v>65348</v>
      </c>
      <c r="M13772" t="s">
        <v>65349</v>
      </c>
      <c r="N13772" t="s">
        <v>65350</v>
      </c>
      <c r="O13772" t="s">
        <v>88149</v>
      </c>
      <c r="P13772" t="str">
        <f>_xlfn.TEXTJOIN("-",FALSE,tb_lego_sets[[#This Row],[set_id]:[imageURL]])</f>
        <v>853700-1-Nunchucks-2017-Gear-Role-Play Toys-Miscellaneous-Gear----12,99-https://brickset.com/sets/853700-1-https://images.brickset.com/sets/small/853700-1.jpg-https://images.brickset.com/sets/images/853700-1.jpg</v>
      </c>
      <c r="Q13772" t="b">
        <f>ISNUMBER(tb_lego_sets[[#This Row],[US_retailPrice]])</f>
        <v>1</v>
      </c>
      <c r="R13772">
        <f>IF(tb_lego_sets[[#This Row],[US_retailPrice]]="",0,tb_lego_sets[[#This Row],[US_retailPrice]])</f>
        <v>12.99</v>
      </c>
      <c r="S13772">
        <f>IF(tb_lego_sets[[#This Row],[pieces]]="",0,tb_lego_sets[[#This Row],[pieces]])</f>
        <v>0</v>
      </c>
      <c r="T13772">
        <f>ROUNDDOWN(tb_lego_sets[[#This Row],[year]],-1)</f>
        <v>2010</v>
      </c>
      <c r="U13772" s="5">
        <f>IF(tb_lego_sets[[#This Row],[minifigs]]="",0,_xlfn.NUMBERVALUE(tb_lego_sets[[#This Row],[minifigs]]))</f>
        <v>0</v>
      </c>
    </row>
    <row r="13773" spans="1:21" x14ac:dyDescent="0.35">
      <c r="A13773" t="s">
        <v>65351</v>
      </c>
      <c r="B13773" t="s">
        <v>65352</v>
      </c>
      <c r="C13773">
        <v>2017</v>
      </c>
      <c r="D13773" t="s">
        <v>594</v>
      </c>
      <c r="E13773" t="s">
        <v>57171</v>
      </c>
      <c r="F13773" t="s">
        <v>71</v>
      </c>
      <c r="G13773" t="s">
        <v>594</v>
      </c>
      <c r="I13773" t="s">
        <v>17</v>
      </c>
      <c r="J13773" t="s">
        <v>17</v>
      </c>
      <c r="K13773">
        <v>19.989999999999998</v>
      </c>
      <c r="L13773" t="s">
        <v>65353</v>
      </c>
      <c r="M13773" t="s">
        <v>65354</v>
      </c>
      <c r="N13773" t="s">
        <v>65355</v>
      </c>
      <c r="O13773" t="s">
        <v>88149</v>
      </c>
      <c r="P13773" t="str">
        <f>_xlfn.TEXTJOIN("-",FALSE,tb_lego_sets[[#This Row],[set_id]:[imageURL]])</f>
        <v>853701-1-Sword &amp; Sheath-2017-Gear-Role-Play Toys-Miscellaneous-Gear----19,99-https://brickset.com/sets/853701-1-https://images.brickset.com/sets/small/853701-1.jpg-https://images.brickset.com/sets/images/853701-1.jpg</v>
      </c>
      <c r="Q13773" t="b">
        <f>ISNUMBER(tb_lego_sets[[#This Row],[US_retailPrice]])</f>
        <v>1</v>
      </c>
      <c r="R13773">
        <f>IF(tb_lego_sets[[#This Row],[US_retailPrice]]="",0,tb_lego_sets[[#This Row],[US_retailPrice]])</f>
        <v>19.989999999999998</v>
      </c>
      <c r="S13773">
        <f>IF(tb_lego_sets[[#This Row],[pieces]]="",0,tb_lego_sets[[#This Row],[pieces]])</f>
        <v>0</v>
      </c>
      <c r="T13773">
        <f>ROUNDDOWN(tb_lego_sets[[#This Row],[year]],-1)</f>
        <v>2010</v>
      </c>
      <c r="U13773" s="5">
        <f>IF(tb_lego_sets[[#This Row],[minifigs]]="",0,_xlfn.NUMBERVALUE(tb_lego_sets[[#This Row],[minifigs]]))</f>
        <v>0</v>
      </c>
    </row>
    <row r="13774" spans="1:21" x14ac:dyDescent="0.35">
      <c r="A13774" t="s">
        <v>65356</v>
      </c>
      <c r="B13774" t="s">
        <v>65156</v>
      </c>
      <c r="C13774">
        <v>2017</v>
      </c>
      <c r="D13774" t="s">
        <v>62826</v>
      </c>
      <c r="E13774" t="s">
        <v>71</v>
      </c>
      <c r="F13774" t="s">
        <v>17557</v>
      </c>
      <c r="G13774" t="s">
        <v>7184</v>
      </c>
      <c r="H13774">
        <v>163</v>
      </c>
      <c r="I13774" t="s">
        <v>1565</v>
      </c>
      <c r="J13774" t="s">
        <v>1490</v>
      </c>
      <c r="K13774">
        <v>19.989999999999998</v>
      </c>
      <c r="L13774" t="s">
        <v>65357</v>
      </c>
      <c r="M13774" t="s">
        <v>65358</v>
      </c>
      <c r="N13774" t="s">
        <v>65359</v>
      </c>
      <c r="O13774" t="s">
        <v>88149</v>
      </c>
      <c r="P13774" t="str">
        <f>_xlfn.TEXTJOIN("-",FALSE,tb_lego_sets[[#This Row],[set_id]:[imageURL]])</f>
        <v>853702-1-Movie Maker Set-2017-The LEGO Ninjago Movie-Miscellaneous-Licensed-Extended-163-1-8-19,99-https://brickset.com/sets/853702-1-https://images.brickset.com/sets/small/853702-1.jpg-https://images.brickset.com/sets/images/853702-1.jpg</v>
      </c>
      <c r="Q13774" t="b">
        <f>ISNUMBER(tb_lego_sets[[#This Row],[US_retailPrice]])</f>
        <v>1</v>
      </c>
      <c r="R13774">
        <f>IF(tb_lego_sets[[#This Row],[US_retailPrice]]="",0,tb_lego_sets[[#This Row],[US_retailPrice]])</f>
        <v>19.989999999999998</v>
      </c>
      <c r="S13774">
        <f>IF(tb_lego_sets[[#This Row],[pieces]]="",0,tb_lego_sets[[#This Row],[pieces]])</f>
        <v>163</v>
      </c>
      <c r="T13774">
        <f>ROUNDDOWN(tb_lego_sets[[#This Row],[year]],-1)</f>
        <v>2010</v>
      </c>
      <c r="U13774" s="5">
        <f>IF(tb_lego_sets[[#This Row],[minifigs]]="",0,_xlfn.NUMBERVALUE(tb_lego_sets[[#This Row],[minifigs]]))</f>
        <v>1</v>
      </c>
    </row>
    <row r="13775" spans="1:21" x14ac:dyDescent="0.35">
      <c r="A13775" t="s">
        <v>65360</v>
      </c>
      <c r="B13775" t="s">
        <v>65361</v>
      </c>
      <c r="C13775">
        <v>2017</v>
      </c>
      <c r="D13775" t="s">
        <v>594</v>
      </c>
      <c r="E13775" t="s">
        <v>17040</v>
      </c>
      <c r="F13775" t="s">
        <v>71</v>
      </c>
      <c r="G13775" t="s">
        <v>594</v>
      </c>
      <c r="I13775" t="s">
        <v>17</v>
      </c>
      <c r="J13775" t="s">
        <v>17</v>
      </c>
      <c r="K13775">
        <v>5.99</v>
      </c>
      <c r="L13775" t="s">
        <v>65362</v>
      </c>
      <c r="M13775" t="s">
        <v>65363</v>
      </c>
      <c r="N13775" t="s">
        <v>65364</v>
      </c>
      <c r="O13775" t="s">
        <v>88149</v>
      </c>
      <c r="P13775" t="str">
        <f>_xlfn.TEXTJOIN("-",FALSE,tb_lego_sets[[#This Row],[set_id]:[imageURL]])</f>
        <v>853703-1-Director Krennic Key Chain-2017-Gear-Key Chains/Star Wars-Miscellaneous-Gear----5,99-https://brickset.com/sets/853703-1-https://images.brickset.com/sets/small/853703-1.jpg-https://images.brickset.com/sets/images/853703-1.jpg</v>
      </c>
      <c r="Q13775" t="b">
        <f>ISNUMBER(tb_lego_sets[[#This Row],[US_retailPrice]])</f>
        <v>1</v>
      </c>
      <c r="R13775">
        <f>IF(tb_lego_sets[[#This Row],[US_retailPrice]]="",0,tb_lego_sets[[#This Row],[US_retailPrice]])</f>
        <v>5.99</v>
      </c>
      <c r="S13775">
        <f>IF(tb_lego_sets[[#This Row],[pieces]]="",0,tb_lego_sets[[#This Row],[pieces]])</f>
        <v>0</v>
      </c>
      <c r="T13775">
        <f>ROUNDDOWN(tb_lego_sets[[#This Row],[year]],-1)</f>
        <v>2010</v>
      </c>
      <c r="U13775" s="5">
        <f>IF(tb_lego_sets[[#This Row],[minifigs]]="",0,_xlfn.NUMBERVALUE(tb_lego_sets[[#This Row],[minifigs]]))</f>
        <v>0</v>
      </c>
    </row>
    <row r="13776" spans="1:21" x14ac:dyDescent="0.35">
      <c r="A13776" t="s">
        <v>65365</v>
      </c>
      <c r="B13776" t="s">
        <v>65366</v>
      </c>
      <c r="C13776">
        <v>2017</v>
      </c>
      <c r="D13776" t="s">
        <v>594</v>
      </c>
      <c r="E13776" t="s">
        <v>17040</v>
      </c>
      <c r="F13776" t="s">
        <v>71</v>
      </c>
      <c r="G13776" t="s">
        <v>594</v>
      </c>
      <c r="I13776" t="s">
        <v>17</v>
      </c>
      <c r="J13776" t="s">
        <v>17</v>
      </c>
      <c r="K13776">
        <v>5.99</v>
      </c>
      <c r="L13776" t="s">
        <v>65367</v>
      </c>
      <c r="M13776" t="s">
        <v>65368</v>
      </c>
      <c r="N13776" t="s">
        <v>65369</v>
      </c>
      <c r="O13776" t="s">
        <v>88149</v>
      </c>
      <c r="P13776" t="str">
        <f>_xlfn.TEXTJOIN("-",FALSE,tb_lego_sets[[#This Row],[set_id]:[imageURL]])</f>
        <v>853704-1-Jyn Erso Key Chain-2017-Gear-Key Chains/Star Wars-Miscellaneous-Gear----5,99-https://brickset.com/sets/853704-1-https://images.brickset.com/sets/small/853704-1.jpg-https://images.brickset.com/sets/images/853704-1.jpg</v>
      </c>
      <c r="Q13776" t="b">
        <f>ISNUMBER(tb_lego_sets[[#This Row],[US_retailPrice]])</f>
        <v>1</v>
      </c>
      <c r="R13776">
        <f>IF(tb_lego_sets[[#This Row],[US_retailPrice]]="",0,tb_lego_sets[[#This Row],[US_retailPrice]])</f>
        <v>5.99</v>
      </c>
      <c r="S13776">
        <f>IF(tb_lego_sets[[#This Row],[pieces]]="",0,tb_lego_sets[[#This Row],[pieces]])</f>
        <v>0</v>
      </c>
      <c r="T13776">
        <f>ROUNDDOWN(tb_lego_sets[[#This Row],[year]],-1)</f>
        <v>2010</v>
      </c>
      <c r="U13776" s="5">
        <f>IF(tb_lego_sets[[#This Row],[minifigs]]="",0,_xlfn.NUMBERVALUE(tb_lego_sets[[#This Row],[minifigs]]))</f>
        <v>0</v>
      </c>
    </row>
    <row r="13777" spans="1:21" x14ac:dyDescent="0.35">
      <c r="A13777" t="s">
        <v>65370</v>
      </c>
      <c r="B13777" t="s">
        <v>65371</v>
      </c>
      <c r="C13777">
        <v>2017</v>
      </c>
      <c r="D13777" t="s">
        <v>594</v>
      </c>
      <c r="E13777" t="s">
        <v>17040</v>
      </c>
      <c r="F13777" t="s">
        <v>71</v>
      </c>
      <c r="G13777" t="s">
        <v>594</v>
      </c>
      <c r="I13777" t="s">
        <v>17</v>
      </c>
      <c r="J13777" t="s">
        <v>17</v>
      </c>
      <c r="K13777">
        <v>4.99</v>
      </c>
      <c r="L13777" t="s">
        <v>65372</v>
      </c>
      <c r="M13777" t="s">
        <v>65373</v>
      </c>
      <c r="N13777" t="s">
        <v>65374</v>
      </c>
      <c r="O13777" t="s">
        <v>88149</v>
      </c>
      <c r="P13777" t="str">
        <f>_xlfn.TEXTJOIN("-",FALSE,tb_lego_sets[[#This Row],[set_id]:[imageURL]])</f>
        <v>853705-1-Y Wing Pilot Key Chain-2017-Gear-Key Chains/Star Wars-Miscellaneous-Gear----4,99-https://brickset.com/sets/853705-1-https://images.brickset.com/sets/small/853705-1.jpg-https://images.brickset.com/sets/images/853705-1.jpg</v>
      </c>
      <c r="Q13777" t="b">
        <f>ISNUMBER(tb_lego_sets[[#This Row],[US_retailPrice]])</f>
        <v>1</v>
      </c>
      <c r="R13777">
        <f>IF(tb_lego_sets[[#This Row],[US_retailPrice]]="",0,tb_lego_sets[[#This Row],[US_retailPrice]])</f>
        <v>4.99</v>
      </c>
      <c r="S13777">
        <f>IF(tb_lego_sets[[#This Row],[pieces]]="",0,tb_lego_sets[[#This Row],[pieces]])</f>
        <v>0</v>
      </c>
      <c r="T13777">
        <f>ROUNDDOWN(tb_lego_sets[[#This Row],[year]],-1)</f>
        <v>2010</v>
      </c>
      <c r="U13777" s="5">
        <f>IF(tb_lego_sets[[#This Row],[minifigs]]="",0,_xlfn.NUMBERVALUE(tb_lego_sets[[#This Row],[minifigs]]))</f>
        <v>0</v>
      </c>
    </row>
    <row r="13778" spans="1:21" x14ac:dyDescent="0.35">
      <c r="A13778" t="s">
        <v>65375</v>
      </c>
      <c r="B13778" t="s">
        <v>65376</v>
      </c>
      <c r="C13778">
        <v>2017</v>
      </c>
      <c r="D13778" t="s">
        <v>594</v>
      </c>
      <c r="E13778" t="s">
        <v>46035</v>
      </c>
      <c r="F13778" t="s">
        <v>71</v>
      </c>
      <c r="G13778" t="s">
        <v>594</v>
      </c>
      <c r="I13778" t="s">
        <v>17</v>
      </c>
      <c r="J13778" t="s">
        <v>17</v>
      </c>
      <c r="K13778">
        <v>5.99</v>
      </c>
      <c r="L13778" t="s">
        <v>65377</v>
      </c>
      <c r="M13778" t="s">
        <v>65378</v>
      </c>
      <c r="N13778" t="s">
        <v>65379</v>
      </c>
      <c r="O13778" t="s">
        <v>88149</v>
      </c>
      <c r="P13778" t="str">
        <f>_xlfn.TEXTJOIN("-",FALSE,tb_lego_sets[[#This Row],[set_id]:[imageURL]])</f>
        <v>853706-1-Invincible Iron Man Key Chain-2017-Gear-Key Chains/Super Heroes-Miscellaneous-Gear----5,99-https://brickset.com/sets/853706-1-https://images.brickset.com/sets/small/853706-1.jpg-https://images.brickset.com/sets/images/853706-1.jpg</v>
      </c>
      <c r="Q13778" t="b">
        <f>ISNUMBER(tb_lego_sets[[#This Row],[US_retailPrice]])</f>
        <v>1</v>
      </c>
      <c r="R13778">
        <f>IF(tb_lego_sets[[#This Row],[US_retailPrice]]="",0,tb_lego_sets[[#This Row],[US_retailPrice]])</f>
        <v>5.99</v>
      </c>
      <c r="S13778">
        <f>IF(tb_lego_sets[[#This Row],[pieces]]="",0,tb_lego_sets[[#This Row],[pieces]])</f>
        <v>0</v>
      </c>
      <c r="T13778">
        <f>ROUNDDOWN(tb_lego_sets[[#This Row],[year]],-1)</f>
        <v>2010</v>
      </c>
      <c r="U13778" s="5">
        <f>IF(tb_lego_sets[[#This Row],[minifigs]]="",0,_xlfn.NUMBERVALUE(tb_lego_sets[[#This Row],[minifigs]]))</f>
        <v>0</v>
      </c>
    </row>
    <row r="13779" spans="1:21" x14ac:dyDescent="0.35">
      <c r="A13779" t="s">
        <v>65380</v>
      </c>
      <c r="B13779" t="s">
        <v>65381</v>
      </c>
      <c r="C13779">
        <v>2017</v>
      </c>
      <c r="D13779" t="s">
        <v>594</v>
      </c>
      <c r="E13779" t="s">
        <v>46035</v>
      </c>
      <c r="F13779" t="s">
        <v>71</v>
      </c>
      <c r="G13779" t="s">
        <v>594</v>
      </c>
      <c r="I13779" t="s">
        <v>17</v>
      </c>
      <c r="J13779" t="s">
        <v>17</v>
      </c>
      <c r="K13779">
        <v>4.99</v>
      </c>
      <c r="L13779" t="s">
        <v>65382</v>
      </c>
      <c r="M13779" t="s">
        <v>65383</v>
      </c>
      <c r="N13779" t="s">
        <v>65384</v>
      </c>
      <c r="O13779" t="s">
        <v>88149</v>
      </c>
      <c r="P13779" t="str">
        <f>_xlfn.TEXTJOIN("-",FALSE,tb_lego_sets[[#This Row],[set_id]:[imageURL]])</f>
        <v>853707-1-Star Lord Key Chain-2017-Gear-Key Chains/Super Heroes-Miscellaneous-Gear----4,99-https://brickset.com/sets/853707-1-https://images.brickset.com/sets/small/853707-1.jpg-https://images.brickset.com/sets/images/853707-1.jpg</v>
      </c>
      <c r="Q13779" t="b">
        <f>ISNUMBER(tb_lego_sets[[#This Row],[US_retailPrice]])</f>
        <v>1</v>
      </c>
      <c r="R13779">
        <f>IF(tb_lego_sets[[#This Row],[US_retailPrice]]="",0,tb_lego_sets[[#This Row],[US_retailPrice]])</f>
        <v>4.99</v>
      </c>
      <c r="S13779">
        <f>IF(tb_lego_sets[[#This Row],[pieces]]="",0,tb_lego_sets[[#This Row],[pieces]])</f>
        <v>0</v>
      </c>
      <c r="T13779">
        <f>ROUNDDOWN(tb_lego_sets[[#This Row],[year]],-1)</f>
        <v>2010</v>
      </c>
      <c r="U13779" s="5">
        <f>IF(tb_lego_sets[[#This Row],[minifigs]]="",0,_xlfn.NUMBERVALUE(tb_lego_sets[[#This Row],[minifigs]]))</f>
        <v>0</v>
      </c>
    </row>
    <row r="13780" spans="1:21" x14ac:dyDescent="0.35">
      <c r="A13780" t="s">
        <v>65385</v>
      </c>
      <c r="B13780" t="s">
        <v>65386</v>
      </c>
      <c r="C13780">
        <v>2017</v>
      </c>
      <c r="D13780" t="s">
        <v>594</v>
      </c>
      <c r="E13780" t="s">
        <v>46072</v>
      </c>
      <c r="F13780" t="s">
        <v>71</v>
      </c>
      <c r="G13780" t="s">
        <v>594</v>
      </c>
      <c r="I13780" t="s">
        <v>17</v>
      </c>
      <c r="J13780" t="s">
        <v>17</v>
      </c>
      <c r="K13780">
        <v>4.99</v>
      </c>
      <c r="L13780" t="s">
        <v>65387</v>
      </c>
      <c r="M13780" t="s">
        <v>65388</v>
      </c>
      <c r="N13780" t="s">
        <v>65389</v>
      </c>
      <c r="O13780" t="s">
        <v>88149</v>
      </c>
      <c r="P13780" t="str">
        <f>_xlfn.TEXTJOIN("-",FALSE,tb_lego_sets[[#This Row],[set_id]:[imageURL]])</f>
        <v>853708-1-Rocket Key Chain-2017-Gear-Key Chains/Marvel Super Heroes-Miscellaneous-Gear----4,99-https://brickset.com/sets/853708-1-https://images.brickset.com/sets/small/853708-1.jpg-https://images.brickset.com/sets/images/853708-1.jpg</v>
      </c>
      <c r="Q13780" t="b">
        <f>ISNUMBER(tb_lego_sets[[#This Row],[US_retailPrice]])</f>
        <v>1</v>
      </c>
      <c r="R13780">
        <f>IF(tb_lego_sets[[#This Row],[US_retailPrice]]="",0,tb_lego_sets[[#This Row],[US_retailPrice]])</f>
        <v>4.99</v>
      </c>
      <c r="S13780">
        <f>IF(tb_lego_sets[[#This Row],[pieces]]="",0,tb_lego_sets[[#This Row],[pieces]])</f>
        <v>0</v>
      </c>
      <c r="T13780">
        <f>ROUNDDOWN(tb_lego_sets[[#This Row],[year]],-1)</f>
        <v>2010</v>
      </c>
      <c r="U13780" s="5">
        <f>IF(tb_lego_sets[[#This Row],[minifigs]]="",0,_xlfn.NUMBERVALUE(tb_lego_sets[[#This Row],[minifigs]]))</f>
        <v>0</v>
      </c>
    </row>
    <row r="13781" spans="1:21" x14ac:dyDescent="0.35">
      <c r="A13781" t="s">
        <v>65390</v>
      </c>
      <c r="B13781" t="s">
        <v>65391</v>
      </c>
      <c r="C13781">
        <v>2017</v>
      </c>
      <c r="D13781" t="s">
        <v>594</v>
      </c>
      <c r="E13781" t="s">
        <v>65392</v>
      </c>
      <c r="F13781" t="s">
        <v>71</v>
      </c>
      <c r="G13781" t="s">
        <v>594</v>
      </c>
      <c r="I13781" t="s">
        <v>17</v>
      </c>
      <c r="J13781" t="s">
        <v>17</v>
      </c>
      <c r="K13781" t="s">
        <v>17</v>
      </c>
      <c r="L13781" t="s">
        <v>65393</v>
      </c>
      <c r="M13781" t="s">
        <v>65394</v>
      </c>
      <c r="N13781" t="s">
        <v>65395</v>
      </c>
      <c r="O13781" t="s">
        <v>88149</v>
      </c>
      <c r="P13781" t="str">
        <f>_xlfn.TEXTJOIN("-",FALSE,tb_lego_sets[[#This Row],[set_id]:[imageURL]])</f>
        <v>853711-1-LEGO House Boy Key Chain-2017-Gear-Key Chains/LEGO House-Miscellaneous-Gear-----https://brickset.com/sets/853711-1-https://images.brickset.com/sets/small/853711-1.jpg-https://images.brickset.com/sets/images/853711-1.jpg</v>
      </c>
      <c r="Q13781" t="b">
        <f>ISNUMBER(tb_lego_sets[[#This Row],[US_retailPrice]])</f>
        <v>0</v>
      </c>
      <c r="R13781">
        <f>IF(tb_lego_sets[[#This Row],[US_retailPrice]]="",0,tb_lego_sets[[#This Row],[US_retailPrice]])</f>
        <v>0</v>
      </c>
      <c r="S13781">
        <f>IF(tb_lego_sets[[#This Row],[pieces]]="",0,tb_lego_sets[[#This Row],[pieces]])</f>
        <v>0</v>
      </c>
      <c r="T13781">
        <f>ROUNDDOWN(tb_lego_sets[[#This Row],[year]],-1)</f>
        <v>2010</v>
      </c>
      <c r="U13781" s="5">
        <f>IF(tb_lego_sets[[#This Row],[minifigs]]="",0,_xlfn.NUMBERVALUE(tb_lego_sets[[#This Row],[minifigs]]))</f>
        <v>0</v>
      </c>
    </row>
    <row r="13782" spans="1:21" x14ac:dyDescent="0.35">
      <c r="A13782" t="s">
        <v>65396</v>
      </c>
      <c r="B13782" t="s">
        <v>65397</v>
      </c>
      <c r="C13782">
        <v>2017</v>
      </c>
      <c r="D13782" t="s">
        <v>594</v>
      </c>
      <c r="E13782" t="s">
        <v>20517</v>
      </c>
      <c r="F13782" t="s">
        <v>71</v>
      </c>
      <c r="G13782" t="s">
        <v>594</v>
      </c>
      <c r="I13782" t="s">
        <v>17</v>
      </c>
      <c r="J13782" t="s">
        <v>17</v>
      </c>
      <c r="K13782" t="s">
        <v>17</v>
      </c>
      <c r="L13782" t="s">
        <v>65398</v>
      </c>
      <c r="M13782" t="s">
        <v>65399</v>
      </c>
      <c r="N13782" t="s">
        <v>65400</v>
      </c>
      <c r="O13782" t="s">
        <v>88149</v>
      </c>
      <c r="P13782" t="str">
        <f>_xlfn.TEXTJOIN("-",FALSE,tb_lego_sets[[#This Row],[set_id]:[imageURL]])</f>
        <v>853712-1-LEGO House 2x4 Brick Key Chain-2017-Gear-Key Chains/Brick-Miscellaneous-Gear-----https://brickset.com/sets/853712-1-https://images.brickset.com/sets/small/853712-1.jpg-https://images.brickset.com/sets/images/853712-1.jpg</v>
      </c>
      <c r="Q13782" t="b">
        <f>ISNUMBER(tb_lego_sets[[#This Row],[US_retailPrice]])</f>
        <v>0</v>
      </c>
      <c r="R13782">
        <f>IF(tb_lego_sets[[#This Row],[US_retailPrice]]="",0,tb_lego_sets[[#This Row],[US_retailPrice]])</f>
        <v>0</v>
      </c>
      <c r="S13782">
        <f>IF(tb_lego_sets[[#This Row],[pieces]]="",0,tb_lego_sets[[#This Row],[pieces]])</f>
        <v>0</v>
      </c>
      <c r="T13782">
        <f>ROUNDDOWN(tb_lego_sets[[#This Row],[year]],-1)</f>
        <v>2010</v>
      </c>
      <c r="U13782" s="5">
        <f>IF(tb_lego_sets[[#This Row],[minifigs]]="",0,_xlfn.NUMBERVALUE(tb_lego_sets[[#This Row],[minifigs]]))</f>
        <v>0</v>
      </c>
    </row>
    <row r="13783" spans="1:21" x14ac:dyDescent="0.35">
      <c r="A13783" t="s">
        <v>65401</v>
      </c>
      <c r="B13783" t="s">
        <v>65402</v>
      </c>
      <c r="C13783">
        <v>2017</v>
      </c>
      <c r="D13783" t="s">
        <v>594</v>
      </c>
      <c r="E13783" t="s">
        <v>65392</v>
      </c>
      <c r="F13783" t="s">
        <v>71</v>
      </c>
      <c r="G13783" t="s">
        <v>594</v>
      </c>
      <c r="I13783" t="s">
        <v>17</v>
      </c>
      <c r="J13783" t="s">
        <v>17</v>
      </c>
      <c r="K13783" t="s">
        <v>17</v>
      </c>
      <c r="L13783" t="s">
        <v>65403</v>
      </c>
      <c r="M13783" t="s">
        <v>65404</v>
      </c>
      <c r="N13783" t="s">
        <v>65405</v>
      </c>
      <c r="O13783" t="s">
        <v>88149</v>
      </c>
      <c r="P13783" t="str">
        <f>_xlfn.TEXTJOIN("-",FALSE,tb_lego_sets[[#This Row],[set_id]:[imageURL]])</f>
        <v>853713-1-LEGO House Girl Key Chain-2017-Gear-Key Chains/LEGO House-Miscellaneous-Gear-----https://brickset.com/sets/853713-1-https://images.brickset.com/sets/small/853713-1.jpg-https://images.brickset.com/sets/images/853713-1.jpg</v>
      </c>
      <c r="Q13783" t="b">
        <f>ISNUMBER(tb_lego_sets[[#This Row],[US_retailPrice]])</f>
        <v>0</v>
      </c>
      <c r="R13783">
        <f>IF(tb_lego_sets[[#This Row],[US_retailPrice]]="",0,tb_lego_sets[[#This Row],[US_retailPrice]])</f>
        <v>0</v>
      </c>
      <c r="S13783">
        <f>IF(tb_lego_sets[[#This Row],[pieces]]="",0,tb_lego_sets[[#This Row],[pieces]])</f>
        <v>0</v>
      </c>
      <c r="T13783">
        <f>ROUNDDOWN(tb_lego_sets[[#This Row],[year]],-1)</f>
        <v>2010</v>
      </c>
      <c r="U13783" s="5">
        <f>IF(tb_lego_sets[[#This Row],[minifigs]]="",0,_xlfn.NUMBERVALUE(tb_lego_sets[[#This Row],[minifigs]]))</f>
        <v>0</v>
      </c>
    </row>
    <row r="13784" spans="1:21" x14ac:dyDescent="0.35">
      <c r="A13784" t="s">
        <v>65406</v>
      </c>
      <c r="B13784" t="s">
        <v>42423</v>
      </c>
      <c r="C13784">
        <v>2017</v>
      </c>
      <c r="D13784" t="s">
        <v>40827</v>
      </c>
      <c r="E13784" t="s">
        <v>56829</v>
      </c>
      <c r="F13784" t="s">
        <v>2435</v>
      </c>
      <c r="G13784" t="s">
        <v>222</v>
      </c>
      <c r="H13784">
        <v>7</v>
      </c>
      <c r="I13784" t="s">
        <v>1565</v>
      </c>
      <c r="J13784" t="s">
        <v>17</v>
      </c>
      <c r="K13784" t="s">
        <v>17</v>
      </c>
      <c r="L13784" t="s">
        <v>65407</v>
      </c>
      <c r="M13784" t="s">
        <v>65408</v>
      </c>
      <c r="N13784" t="s">
        <v>65409</v>
      </c>
      <c r="O13784" t="s">
        <v>88149</v>
      </c>
      <c r="P13784" t="str">
        <f>_xlfn.TEXTJOIN("-",FALSE,tb_lego_sets[[#This Row],[set_id]:[imageURL]])</f>
        <v>891721-1-Jay-2017-Ninjago-Magazine Gift-Action/Adventure-Other-7-1---https://brickset.com/sets/891721-1-https://images.brickset.com/sets/small/NIN891721-1.jpg-https://images.brickset.com/sets/images/NIN891721-1.jpg</v>
      </c>
      <c r="Q13784" t="b">
        <f>ISNUMBER(tb_lego_sets[[#This Row],[US_retailPrice]])</f>
        <v>0</v>
      </c>
      <c r="R13784">
        <f>IF(tb_lego_sets[[#This Row],[US_retailPrice]]="",0,tb_lego_sets[[#This Row],[US_retailPrice]])</f>
        <v>0</v>
      </c>
      <c r="S13784">
        <f>IF(tb_lego_sets[[#This Row],[pieces]]="",0,tb_lego_sets[[#This Row],[pieces]])</f>
        <v>7</v>
      </c>
      <c r="T13784">
        <f>ROUNDDOWN(tb_lego_sets[[#This Row],[year]],-1)</f>
        <v>2010</v>
      </c>
      <c r="U13784" s="5">
        <f>IF(tb_lego_sets[[#This Row],[minifigs]]="",0,_xlfn.NUMBERVALUE(tb_lego_sets[[#This Row],[minifigs]]))</f>
        <v>1</v>
      </c>
    </row>
    <row r="13785" spans="1:21" x14ac:dyDescent="0.35">
      <c r="A13785" t="s">
        <v>65410</v>
      </c>
      <c r="B13785" t="s">
        <v>40833</v>
      </c>
      <c r="C13785">
        <v>2017</v>
      </c>
      <c r="D13785" t="s">
        <v>40827</v>
      </c>
      <c r="E13785" t="s">
        <v>56829</v>
      </c>
      <c r="F13785" t="s">
        <v>2435</v>
      </c>
      <c r="G13785" t="s">
        <v>222</v>
      </c>
      <c r="H13785">
        <v>9</v>
      </c>
      <c r="I13785" t="s">
        <v>1565</v>
      </c>
      <c r="J13785" t="s">
        <v>17</v>
      </c>
      <c r="K13785" t="s">
        <v>17</v>
      </c>
      <c r="L13785" t="s">
        <v>65411</v>
      </c>
      <c r="M13785" t="s">
        <v>65412</v>
      </c>
      <c r="N13785" t="s">
        <v>65413</v>
      </c>
      <c r="O13785" t="s">
        <v>88149</v>
      </c>
      <c r="P13785" t="str">
        <f>_xlfn.TEXTJOIN("-",FALSE,tb_lego_sets[[#This Row],[set_id]:[imageURL]])</f>
        <v>891722-1-Cole-2017-Ninjago-Magazine Gift-Action/Adventure-Other-9-1---https://brickset.com/sets/891722-1-https://images.brickset.com/sets/small/NIN891722-1.jpg-https://images.brickset.com/sets/images/NIN891722-1.jpg</v>
      </c>
      <c r="Q13785" t="b">
        <f>ISNUMBER(tb_lego_sets[[#This Row],[US_retailPrice]])</f>
        <v>0</v>
      </c>
      <c r="R13785">
        <f>IF(tb_lego_sets[[#This Row],[US_retailPrice]]="",0,tb_lego_sets[[#This Row],[US_retailPrice]])</f>
        <v>0</v>
      </c>
      <c r="S13785">
        <f>IF(tb_lego_sets[[#This Row],[pieces]]="",0,tb_lego_sets[[#This Row],[pieces]])</f>
        <v>9</v>
      </c>
      <c r="T13785">
        <f>ROUNDDOWN(tb_lego_sets[[#This Row],[year]],-1)</f>
        <v>2010</v>
      </c>
      <c r="U13785" s="5">
        <f>IF(tb_lego_sets[[#This Row],[minifigs]]="",0,_xlfn.NUMBERVALUE(tb_lego_sets[[#This Row],[minifigs]]))</f>
        <v>1</v>
      </c>
    </row>
    <row r="13786" spans="1:21" x14ac:dyDescent="0.35">
      <c r="A13786" t="s">
        <v>65414</v>
      </c>
      <c r="B13786" t="s">
        <v>40826</v>
      </c>
      <c r="C13786">
        <v>2017</v>
      </c>
      <c r="D13786" t="s">
        <v>40827</v>
      </c>
      <c r="E13786" t="s">
        <v>56829</v>
      </c>
      <c r="F13786" t="s">
        <v>2435</v>
      </c>
      <c r="G13786" t="s">
        <v>222</v>
      </c>
      <c r="H13786">
        <v>7</v>
      </c>
      <c r="I13786" t="s">
        <v>1565</v>
      </c>
      <c r="J13786" t="s">
        <v>17</v>
      </c>
      <c r="K13786" t="s">
        <v>17</v>
      </c>
      <c r="L13786" t="s">
        <v>65415</v>
      </c>
      <c r="M13786" t="s">
        <v>65416</v>
      </c>
      <c r="N13786" t="s">
        <v>65417</v>
      </c>
      <c r="O13786" t="s">
        <v>88149</v>
      </c>
      <c r="P13786" t="str">
        <f>_xlfn.TEXTJOIN("-",FALSE,tb_lego_sets[[#This Row],[set_id]:[imageURL]])</f>
        <v>891723-1-Kai-2017-Ninjago-Magazine Gift-Action/Adventure-Other-7-1---https://brickset.com/sets/891723-1-https://images.brickset.com/sets/small/NIN891723-1.jpg-https://images.brickset.com/sets/images/NIN891723-1.jpg</v>
      </c>
      <c r="Q13786" t="b">
        <f>ISNUMBER(tb_lego_sets[[#This Row],[US_retailPrice]])</f>
        <v>0</v>
      </c>
      <c r="R13786">
        <f>IF(tb_lego_sets[[#This Row],[US_retailPrice]]="",0,tb_lego_sets[[#This Row],[US_retailPrice]])</f>
        <v>0</v>
      </c>
      <c r="S13786">
        <f>IF(tb_lego_sets[[#This Row],[pieces]]="",0,tb_lego_sets[[#This Row],[pieces]])</f>
        <v>7</v>
      </c>
      <c r="T13786">
        <f>ROUNDDOWN(tb_lego_sets[[#This Row],[year]],-1)</f>
        <v>2010</v>
      </c>
      <c r="U13786" s="5">
        <f>IF(tb_lego_sets[[#This Row],[minifigs]]="",0,_xlfn.NUMBERVALUE(tb_lego_sets[[#This Row],[minifigs]]))</f>
        <v>1</v>
      </c>
    </row>
    <row r="13787" spans="1:21" x14ac:dyDescent="0.35">
      <c r="A13787" t="s">
        <v>65418</v>
      </c>
      <c r="B13787" t="s">
        <v>40838</v>
      </c>
      <c r="C13787">
        <v>2017</v>
      </c>
      <c r="D13787" t="s">
        <v>40827</v>
      </c>
      <c r="E13787" t="s">
        <v>56829</v>
      </c>
      <c r="F13787" t="s">
        <v>2435</v>
      </c>
      <c r="G13787" t="s">
        <v>222</v>
      </c>
      <c r="H13787">
        <v>6</v>
      </c>
      <c r="I13787" t="s">
        <v>1565</v>
      </c>
      <c r="J13787" t="s">
        <v>17</v>
      </c>
      <c r="K13787" t="s">
        <v>17</v>
      </c>
      <c r="L13787" t="s">
        <v>65419</v>
      </c>
      <c r="M13787" t="s">
        <v>65420</v>
      </c>
      <c r="N13787" t="s">
        <v>65421</v>
      </c>
      <c r="O13787" t="s">
        <v>88149</v>
      </c>
      <c r="P13787" t="str">
        <f>_xlfn.TEXTJOIN("-",FALSE,tb_lego_sets[[#This Row],[set_id]:[imageURL]])</f>
        <v>891724-1-Zane-2017-Ninjago-Magazine Gift-Action/Adventure-Other-6-1---https://brickset.com/sets/891724-1-https://images.brickset.com/sets/small/NIN891724-1.jpg-https://images.brickset.com/sets/images/NIN891724-1.jpg</v>
      </c>
      <c r="Q13787" t="b">
        <f>ISNUMBER(tb_lego_sets[[#This Row],[US_retailPrice]])</f>
        <v>0</v>
      </c>
      <c r="R13787">
        <f>IF(tb_lego_sets[[#This Row],[US_retailPrice]]="",0,tb_lego_sets[[#This Row],[US_retailPrice]])</f>
        <v>0</v>
      </c>
      <c r="S13787">
        <f>IF(tb_lego_sets[[#This Row],[pieces]]="",0,tb_lego_sets[[#This Row],[pieces]])</f>
        <v>6</v>
      </c>
      <c r="T13787">
        <f>ROUNDDOWN(tb_lego_sets[[#This Row],[year]],-1)</f>
        <v>2010</v>
      </c>
      <c r="U13787" s="5">
        <f>IF(tb_lego_sets[[#This Row],[minifigs]]="",0,_xlfn.NUMBERVALUE(tb_lego_sets[[#This Row],[minifigs]]))</f>
        <v>1</v>
      </c>
    </row>
    <row r="13788" spans="1:21" x14ac:dyDescent="0.35">
      <c r="A13788" t="s">
        <v>65422</v>
      </c>
      <c r="B13788" t="s">
        <v>62946</v>
      </c>
      <c r="C13788">
        <v>2017</v>
      </c>
      <c r="D13788" t="s">
        <v>40827</v>
      </c>
      <c r="E13788" t="s">
        <v>56829</v>
      </c>
      <c r="F13788" t="s">
        <v>2435</v>
      </c>
      <c r="G13788" t="s">
        <v>222</v>
      </c>
      <c r="H13788">
        <v>3</v>
      </c>
      <c r="I13788" t="s">
        <v>1565</v>
      </c>
      <c r="J13788" t="s">
        <v>17</v>
      </c>
      <c r="K13788" t="s">
        <v>17</v>
      </c>
      <c r="L13788" t="s">
        <v>65423</v>
      </c>
      <c r="M13788" t="s">
        <v>65424</v>
      </c>
      <c r="N13788" t="s">
        <v>65425</v>
      </c>
      <c r="O13788" t="s">
        <v>88149</v>
      </c>
      <c r="P13788" t="str">
        <f>_xlfn.TEXTJOIN("-",FALSE,tb_lego_sets[[#This Row],[set_id]:[imageURL]])</f>
        <v>891725-1-Lloyd-2017-Ninjago-Magazine Gift-Action/Adventure-Other-3-1---https://brickset.com/sets/891725-1-https://images.brickset.com/sets/small/NIN891725-1.jpg-https://images.brickset.com/sets/images/NIN891725-1.jpg</v>
      </c>
      <c r="Q13788" t="b">
        <f>ISNUMBER(tb_lego_sets[[#This Row],[US_retailPrice]])</f>
        <v>0</v>
      </c>
      <c r="R13788">
        <f>IF(tb_lego_sets[[#This Row],[US_retailPrice]]="",0,tb_lego_sets[[#This Row],[US_retailPrice]])</f>
        <v>0</v>
      </c>
      <c r="S13788">
        <f>IF(tb_lego_sets[[#This Row],[pieces]]="",0,tb_lego_sets[[#This Row],[pieces]])</f>
        <v>3</v>
      </c>
      <c r="T13788">
        <f>ROUNDDOWN(tb_lego_sets[[#This Row],[year]],-1)</f>
        <v>2010</v>
      </c>
      <c r="U13788" s="5">
        <f>IF(tb_lego_sets[[#This Row],[minifigs]]="",0,_xlfn.NUMBERVALUE(tb_lego_sets[[#This Row],[minifigs]]))</f>
        <v>1</v>
      </c>
    </row>
    <row r="13789" spans="1:21" x14ac:dyDescent="0.35">
      <c r="A13789" t="s">
        <v>65426</v>
      </c>
      <c r="B13789" t="s">
        <v>65427</v>
      </c>
      <c r="C13789">
        <v>2017</v>
      </c>
      <c r="D13789" t="s">
        <v>40827</v>
      </c>
      <c r="E13789" t="s">
        <v>56829</v>
      </c>
      <c r="F13789" t="s">
        <v>2435</v>
      </c>
      <c r="G13789" t="s">
        <v>222</v>
      </c>
      <c r="H13789">
        <v>2</v>
      </c>
      <c r="I13789" t="s">
        <v>1565</v>
      </c>
      <c r="J13789" t="s">
        <v>17</v>
      </c>
      <c r="K13789" t="s">
        <v>17</v>
      </c>
      <c r="L13789" t="s">
        <v>65428</v>
      </c>
      <c r="M13789" t="s">
        <v>65429</v>
      </c>
      <c r="N13789" t="s">
        <v>65430</v>
      </c>
      <c r="O13789" t="s">
        <v>88149</v>
      </c>
      <c r="P13789" t="str">
        <f>_xlfn.TEXTJOIN("-",FALSE,tb_lego_sets[[#This Row],[set_id]:[imageURL]])</f>
        <v>891726-1-Vermillion-2017-Ninjago-Magazine Gift-Action/Adventure-Other-2-1---https://brickset.com/sets/891726-1-https://images.brickset.com/sets/small/NIN891726-1.jpg-https://images.brickset.com/sets/images/NIN891726-1.jpg</v>
      </c>
      <c r="Q13789" t="b">
        <f>ISNUMBER(tb_lego_sets[[#This Row],[US_retailPrice]])</f>
        <v>0</v>
      </c>
      <c r="R13789">
        <f>IF(tb_lego_sets[[#This Row],[US_retailPrice]]="",0,tb_lego_sets[[#This Row],[US_retailPrice]])</f>
        <v>0</v>
      </c>
      <c r="S13789">
        <f>IF(tb_lego_sets[[#This Row],[pieces]]="",0,tb_lego_sets[[#This Row],[pieces]])</f>
        <v>2</v>
      </c>
      <c r="T13789">
        <f>ROUNDDOWN(tb_lego_sets[[#This Row],[year]],-1)</f>
        <v>2010</v>
      </c>
      <c r="U13789" s="5">
        <f>IF(tb_lego_sets[[#This Row],[minifigs]]="",0,_xlfn.NUMBERVALUE(tb_lego_sets[[#This Row],[minifigs]]))</f>
        <v>1</v>
      </c>
    </row>
    <row r="13790" spans="1:21" x14ac:dyDescent="0.35">
      <c r="A13790" t="s">
        <v>65431</v>
      </c>
      <c r="B13790" t="s">
        <v>40833</v>
      </c>
      <c r="C13790">
        <v>2017</v>
      </c>
      <c r="D13790" t="s">
        <v>40827</v>
      </c>
      <c r="E13790" t="s">
        <v>56829</v>
      </c>
      <c r="F13790" t="s">
        <v>2435</v>
      </c>
      <c r="G13790" t="s">
        <v>222</v>
      </c>
      <c r="H13790">
        <v>4</v>
      </c>
      <c r="I13790" t="s">
        <v>1565</v>
      </c>
      <c r="J13790" t="s">
        <v>17</v>
      </c>
      <c r="K13790" t="s">
        <v>17</v>
      </c>
      <c r="L13790" t="s">
        <v>65432</v>
      </c>
      <c r="M13790" t="s">
        <v>65433</v>
      </c>
      <c r="N13790" t="s">
        <v>65434</v>
      </c>
      <c r="O13790" t="s">
        <v>88149</v>
      </c>
      <c r="P13790" t="str">
        <f>_xlfn.TEXTJOIN("-",FALSE,tb_lego_sets[[#This Row],[set_id]:[imageURL]])</f>
        <v>891727-1-Cole-2017-Ninjago-Magazine Gift-Action/Adventure-Other-4-1---https://brickset.com/sets/891727-1-https://images.brickset.com/sets/small/NIN891727-1.jpg-https://images.brickset.com/sets/images/NIN891727-1.jpg</v>
      </c>
      <c r="Q13790" t="b">
        <f>ISNUMBER(tb_lego_sets[[#This Row],[US_retailPrice]])</f>
        <v>0</v>
      </c>
      <c r="R13790">
        <f>IF(tb_lego_sets[[#This Row],[US_retailPrice]]="",0,tb_lego_sets[[#This Row],[US_retailPrice]])</f>
        <v>0</v>
      </c>
      <c r="S13790">
        <f>IF(tb_lego_sets[[#This Row],[pieces]]="",0,tb_lego_sets[[#This Row],[pieces]])</f>
        <v>4</v>
      </c>
      <c r="T13790">
        <f>ROUNDDOWN(tb_lego_sets[[#This Row],[year]],-1)</f>
        <v>2010</v>
      </c>
      <c r="U13790" s="5">
        <f>IF(tb_lego_sets[[#This Row],[minifigs]]="",0,_xlfn.NUMBERVALUE(tb_lego_sets[[#This Row],[minifigs]]))</f>
        <v>1</v>
      </c>
    </row>
    <row r="13791" spans="1:21" x14ac:dyDescent="0.35">
      <c r="A13791" t="s">
        <v>65435</v>
      </c>
      <c r="B13791" t="s">
        <v>65436</v>
      </c>
      <c r="C13791">
        <v>2017</v>
      </c>
      <c r="D13791" t="s">
        <v>40827</v>
      </c>
      <c r="E13791" t="s">
        <v>56829</v>
      </c>
      <c r="F13791" t="s">
        <v>2435</v>
      </c>
      <c r="G13791" t="s">
        <v>222</v>
      </c>
      <c r="H13791">
        <v>7</v>
      </c>
      <c r="I13791" t="s">
        <v>1565</v>
      </c>
      <c r="J13791" t="s">
        <v>1432</v>
      </c>
      <c r="K13791" t="s">
        <v>17</v>
      </c>
      <c r="L13791" t="s">
        <v>65437</v>
      </c>
      <c r="M13791" t="s">
        <v>65438</v>
      </c>
      <c r="N13791" t="s">
        <v>65439</v>
      </c>
      <c r="O13791" t="s">
        <v>88149</v>
      </c>
      <c r="P13791" t="str">
        <f>_xlfn.TEXTJOIN("-",FALSE,tb_lego_sets[[#This Row],[set_id]:[imageURL]])</f>
        <v>891728-1-Stone Swordsman-2017-Ninjago-Magazine Gift-Action/Adventure-Other-7-1-5--https://brickset.com/sets/891728-1-https://images.brickset.com/sets/small/NIN891728-1.jpg-https://images.brickset.com/sets/images/NIN891728-1.jpg</v>
      </c>
      <c r="Q13791" t="b">
        <f>ISNUMBER(tb_lego_sets[[#This Row],[US_retailPrice]])</f>
        <v>0</v>
      </c>
      <c r="R13791">
        <f>IF(tb_lego_sets[[#This Row],[US_retailPrice]]="",0,tb_lego_sets[[#This Row],[US_retailPrice]])</f>
        <v>0</v>
      </c>
      <c r="S13791">
        <f>IF(tb_lego_sets[[#This Row],[pieces]]="",0,tb_lego_sets[[#This Row],[pieces]])</f>
        <v>7</v>
      </c>
      <c r="T13791">
        <f>ROUNDDOWN(tb_lego_sets[[#This Row],[year]],-1)</f>
        <v>2010</v>
      </c>
      <c r="U13791" s="5">
        <f>IF(tb_lego_sets[[#This Row],[minifigs]]="",0,_xlfn.NUMBERVALUE(tb_lego_sets[[#This Row],[minifigs]]))</f>
        <v>1</v>
      </c>
    </row>
    <row r="13792" spans="1:21" x14ac:dyDescent="0.35">
      <c r="A13792" t="s">
        <v>65440</v>
      </c>
      <c r="B13792" t="s">
        <v>40826</v>
      </c>
      <c r="C13792">
        <v>2017</v>
      </c>
      <c r="D13792" t="s">
        <v>40827</v>
      </c>
      <c r="E13792" t="s">
        <v>56829</v>
      </c>
      <c r="F13792" t="s">
        <v>2435</v>
      </c>
      <c r="G13792" t="s">
        <v>222</v>
      </c>
      <c r="H13792">
        <v>10</v>
      </c>
      <c r="I13792" t="s">
        <v>1565</v>
      </c>
      <c r="J13792" t="s">
        <v>1432</v>
      </c>
      <c r="K13792" t="s">
        <v>17</v>
      </c>
      <c r="L13792" t="s">
        <v>65441</v>
      </c>
      <c r="M13792" t="s">
        <v>65442</v>
      </c>
      <c r="N13792" t="s">
        <v>65443</v>
      </c>
      <c r="O13792" t="s">
        <v>88149</v>
      </c>
      <c r="P13792" t="str">
        <f>_xlfn.TEXTJOIN("-",FALSE,tb_lego_sets[[#This Row],[set_id]:[imageURL]])</f>
        <v>891729-1-Kai-2017-Ninjago-Magazine Gift-Action/Adventure-Other-10-1-5--https://brickset.com/sets/891729-1-https://images.brickset.com/sets/small/NIN891729-1.jpg-https://images.brickset.com/sets/images/NIN891729-1.jpg</v>
      </c>
      <c r="Q13792" t="b">
        <f>ISNUMBER(tb_lego_sets[[#This Row],[US_retailPrice]])</f>
        <v>0</v>
      </c>
      <c r="R13792">
        <f>IF(tb_lego_sets[[#This Row],[US_retailPrice]]="",0,tb_lego_sets[[#This Row],[US_retailPrice]])</f>
        <v>0</v>
      </c>
      <c r="S13792">
        <f>IF(tb_lego_sets[[#This Row],[pieces]]="",0,tb_lego_sets[[#This Row],[pieces]])</f>
        <v>10</v>
      </c>
      <c r="T13792">
        <f>ROUNDDOWN(tb_lego_sets[[#This Row],[year]],-1)</f>
        <v>2010</v>
      </c>
      <c r="U13792" s="5">
        <f>IF(tb_lego_sets[[#This Row],[minifigs]]="",0,_xlfn.NUMBERVALUE(tb_lego_sets[[#This Row],[minifigs]]))</f>
        <v>1</v>
      </c>
    </row>
    <row r="13793" spans="1:21" x14ac:dyDescent="0.35">
      <c r="A13793" t="s">
        <v>65444</v>
      </c>
      <c r="B13793" t="s">
        <v>65445</v>
      </c>
      <c r="C13793">
        <v>2017</v>
      </c>
      <c r="D13793" t="s">
        <v>40827</v>
      </c>
      <c r="E13793" t="s">
        <v>56829</v>
      </c>
      <c r="F13793" t="s">
        <v>2435</v>
      </c>
      <c r="G13793" t="s">
        <v>222</v>
      </c>
      <c r="H13793">
        <v>4</v>
      </c>
      <c r="I13793" t="s">
        <v>1565</v>
      </c>
      <c r="J13793" t="s">
        <v>17</v>
      </c>
      <c r="K13793" t="s">
        <v>17</v>
      </c>
      <c r="L13793" t="s">
        <v>65446</v>
      </c>
      <c r="M13793" t="s">
        <v>65447</v>
      </c>
      <c r="N13793" t="s">
        <v>65448</v>
      </c>
      <c r="O13793" t="s">
        <v>88149</v>
      </c>
      <c r="P13793" t="str">
        <f>_xlfn.TEXTJOIN("-",FALSE,tb_lego_sets[[#This Row],[set_id]:[imageURL]])</f>
        <v>891730-1-Nindroid-2017-Ninjago-Magazine Gift-Action/Adventure-Other-4-1---https://brickset.com/sets/891730-1-https://images.brickset.com/sets/small/NIN891730-1.jpg-https://images.brickset.com/sets/images/NIN891730-1.jpg</v>
      </c>
      <c r="Q13793" t="b">
        <f>ISNUMBER(tb_lego_sets[[#This Row],[US_retailPrice]])</f>
        <v>0</v>
      </c>
      <c r="R13793">
        <f>IF(tb_lego_sets[[#This Row],[US_retailPrice]]="",0,tb_lego_sets[[#This Row],[US_retailPrice]])</f>
        <v>0</v>
      </c>
      <c r="S13793">
        <f>IF(tb_lego_sets[[#This Row],[pieces]]="",0,tb_lego_sets[[#This Row],[pieces]])</f>
        <v>4</v>
      </c>
      <c r="T13793">
        <f>ROUNDDOWN(tb_lego_sets[[#This Row],[year]],-1)</f>
        <v>2010</v>
      </c>
      <c r="U13793" s="5">
        <f>IF(tb_lego_sets[[#This Row],[minifigs]]="",0,_xlfn.NUMBERVALUE(tb_lego_sets[[#This Row],[minifigs]]))</f>
        <v>1</v>
      </c>
    </row>
    <row r="13794" spans="1:21" x14ac:dyDescent="0.35">
      <c r="A13794" t="s">
        <v>65449</v>
      </c>
      <c r="B13794" t="s">
        <v>40838</v>
      </c>
      <c r="C13794">
        <v>2017</v>
      </c>
      <c r="D13794" t="s">
        <v>40827</v>
      </c>
      <c r="E13794" t="s">
        <v>56829</v>
      </c>
      <c r="F13794" t="s">
        <v>2435</v>
      </c>
      <c r="G13794" t="s">
        <v>222</v>
      </c>
      <c r="H13794">
        <v>5</v>
      </c>
      <c r="I13794" t="s">
        <v>1565</v>
      </c>
      <c r="J13794" t="s">
        <v>17</v>
      </c>
      <c r="K13794" t="s">
        <v>17</v>
      </c>
      <c r="L13794" t="s">
        <v>65450</v>
      </c>
      <c r="M13794" t="s">
        <v>65451</v>
      </c>
      <c r="N13794" t="s">
        <v>65452</v>
      </c>
      <c r="O13794" t="s">
        <v>88149</v>
      </c>
      <c r="P13794" t="str">
        <f>_xlfn.TEXTJOIN("-",FALSE,tb_lego_sets[[#This Row],[set_id]:[imageURL]])</f>
        <v>891731-1-Zane-2017-Ninjago-Magazine Gift-Action/Adventure-Other-5-1---https://brickset.com/sets/891731-1-https://images.brickset.com/sets/small/NIN891731 -1.jpg-https://images.brickset.com/sets/images/NIN891731 -1.jpg</v>
      </c>
      <c r="Q13794" t="b">
        <f>ISNUMBER(tb_lego_sets[[#This Row],[US_retailPrice]])</f>
        <v>0</v>
      </c>
      <c r="R13794">
        <f>IF(tb_lego_sets[[#This Row],[US_retailPrice]]="",0,tb_lego_sets[[#This Row],[US_retailPrice]])</f>
        <v>0</v>
      </c>
      <c r="S13794">
        <f>IF(tb_lego_sets[[#This Row],[pieces]]="",0,tb_lego_sets[[#This Row],[pieces]])</f>
        <v>5</v>
      </c>
      <c r="T13794">
        <f>ROUNDDOWN(tb_lego_sets[[#This Row],[year]],-1)</f>
        <v>2010</v>
      </c>
      <c r="U13794" s="5">
        <f>IF(tb_lego_sets[[#This Row],[minifigs]]="",0,_xlfn.NUMBERVALUE(tb_lego_sets[[#This Row],[minifigs]]))</f>
        <v>1</v>
      </c>
    </row>
    <row r="13795" spans="1:21" x14ac:dyDescent="0.35">
      <c r="A13795" t="s">
        <v>65453</v>
      </c>
      <c r="B13795" t="s">
        <v>65454</v>
      </c>
      <c r="C13795">
        <v>2017</v>
      </c>
      <c r="D13795" t="s">
        <v>40827</v>
      </c>
      <c r="E13795" t="s">
        <v>56829</v>
      </c>
      <c r="F13795" t="s">
        <v>2435</v>
      </c>
      <c r="G13795" t="s">
        <v>222</v>
      </c>
      <c r="H13795">
        <v>4</v>
      </c>
      <c r="I13795" t="s">
        <v>1565</v>
      </c>
      <c r="J13795" t="s">
        <v>1432</v>
      </c>
      <c r="K13795" t="s">
        <v>17</v>
      </c>
      <c r="L13795" t="s">
        <v>65455</v>
      </c>
      <c r="M13795" t="s">
        <v>65456</v>
      </c>
      <c r="N13795" t="s">
        <v>65457</v>
      </c>
      <c r="O13795" t="s">
        <v>88149</v>
      </c>
      <c r="P13795" t="str">
        <f>_xlfn.TEXTJOIN("-",FALSE,tb_lego_sets[[#This Row],[set_id]:[imageURL]])</f>
        <v>891732-1-Chen-2017-Ninjago-Magazine Gift-Action/Adventure-Other-4-1-5--https://brickset.com/sets/891732-1-https://images.brickset.com/sets/small/NIN891732-1.jpg-https://images.brickset.com/sets/images/NIN891732-1.jpg</v>
      </c>
      <c r="Q13795" t="b">
        <f>ISNUMBER(tb_lego_sets[[#This Row],[US_retailPrice]])</f>
        <v>0</v>
      </c>
      <c r="R13795">
        <f>IF(tb_lego_sets[[#This Row],[US_retailPrice]]="",0,tb_lego_sets[[#This Row],[US_retailPrice]])</f>
        <v>0</v>
      </c>
      <c r="S13795">
        <f>IF(tb_lego_sets[[#This Row],[pieces]]="",0,tb_lego_sets[[#This Row],[pieces]])</f>
        <v>4</v>
      </c>
      <c r="T13795">
        <f>ROUNDDOWN(tb_lego_sets[[#This Row],[year]],-1)</f>
        <v>2010</v>
      </c>
      <c r="U13795" s="5">
        <f>IF(tb_lego_sets[[#This Row],[minifigs]]="",0,_xlfn.NUMBERVALUE(tb_lego_sets[[#This Row],[minifigs]]))</f>
        <v>1</v>
      </c>
    </row>
    <row r="13796" spans="1:21" x14ac:dyDescent="0.35">
      <c r="A13796" t="s">
        <v>65458</v>
      </c>
      <c r="B13796" t="s">
        <v>19443</v>
      </c>
      <c r="C13796">
        <v>2017</v>
      </c>
      <c r="D13796" t="s">
        <v>17555</v>
      </c>
      <c r="E13796" t="s">
        <v>56829</v>
      </c>
      <c r="F13796" t="s">
        <v>17557</v>
      </c>
      <c r="G13796" t="s">
        <v>222</v>
      </c>
      <c r="H13796">
        <v>43</v>
      </c>
      <c r="I13796" t="s">
        <v>17</v>
      </c>
      <c r="J13796" t="s">
        <v>1432</v>
      </c>
      <c r="K13796" t="s">
        <v>17</v>
      </c>
      <c r="L13796" t="s">
        <v>65459</v>
      </c>
      <c r="M13796" t="s">
        <v>65460</v>
      </c>
      <c r="N13796" t="s">
        <v>65461</v>
      </c>
      <c r="O13796" t="s">
        <v>88149</v>
      </c>
      <c r="P13796" t="str">
        <f>_xlfn.TEXTJOIN("-",FALSE,tb_lego_sets[[#This Row],[set_id]:[imageURL]])</f>
        <v>911618-1-Flash Speeder-2017-Star Wars-Magazine Gift-Licensed-Other-43--5--https://brickset.com/sets/911618-1-https://images.brickset.com/sets/small/SW911618-1.jpg-https://images.brickset.com/sets/images/SW911618-1.jpg</v>
      </c>
      <c r="Q13796" t="b">
        <f>ISNUMBER(tb_lego_sets[[#This Row],[US_retailPrice]])</f>
        <v>0</v>
      </c>
      <c r="R13796">
        <f>IF(tb_lego_sets[[#This Row],[US_retailPrice]]="",0,tb_lego_sets[[#This Row],[US_retailPrice]])</f>
        <v>0</v>
      </c>
      <c r="S13796">
        <f>IF(tb_lego_sets[[#This Row],[pieces]]="",0,tb_lego_sets[[#This Row],[pieces]])</f>
        <v>43</v>
      </c>
      <c r="T13796">
        <f>ROUNDDOWN(tb_lego_sets[[#This Row],[year]],-1)</f>
        <v>2010</v>
      </c>
      <c r="U13796" s="5">
        <f>IF(tb_lego_sets[[#This Row],[minifigs]]="",0,_xlfn.NUMBERVALUE(tb_lego_sets[[#This Row],[minifigs]]))</f>
        <v>0</v>
      </c>
    </row>
    <row r="13797" spans="1:21" x14ac:dyDescent="0.35">
      <c r="A13797" t="s">
        <v>65462</v>
      </c>
      <c r="B13797" t="s">
        <v>65463</v>
      </c>
      <c r="C13797">
        <v>2017</v>
      </c>
      <c r="D13797" t="s">
        <v>17555</v>
      </c>
      <c r="E13797" t="s">
        <v>56829</v>
      </c>
      <c r="F13797" t="s">
        <v>17557</v>
      </c>
      <c r="G13797" t="s">
        <v>222</v>
      </c>
      <c r="H13797">
        <v>6</v>
      </c>
      <c r="I13797" t="s">
        <v>1565</v>
      </c>
      <c r="J13797" t="s">
        <v>1432</v>
      </c>
      <c r="K13797" t="s">
        <v>17</v>
      </c>
      <c r="L13797" t="s">
        <v>65464</v>
      </c>
      <c r="M13797" t="s">
        <v>65465</v>
      </c>
      <c r="N13797" t="s">
        <v>65466</v>
      </c>
      <c r="O13797" t="s">
        <v>88149</v>
      </c>
      <c r="P13797" t="str">
        <f>_xlfn.TEXTJOIN("-",FALSE,tb_lego_sets[[#This Row],[set_id]:[imageURL]])</f>
        <v>911719-1-Kanan Jarrus-2017-Star Wars-Magazine Gift-Licensed-Other-6-1-5--https://brickset.com/sets/911719-1-https://images.brickset.com/sets/small/SW911719-1.jpg-https://images.brickset.com/sets/images/SW911719-1.jpg</v>
      </c>
      <c r="Q13797" t="b">
        <f>ISNUMBER(tb_lego_sets[[#This Row],[US_retailPrice]])</f>
        <v>0</v>
      </c>
      <c r="R13797">
        <f>IF(tb_lego_sets[[#This Row],[US_retailPrice]]="",0,tb_lego_sets[[#This Row],[US_retailPrice]])</f>
        <v>0</v>
      </c>
      <c r="S13797">
        <f>IF(tb_lego_sets[[#This Row],[pieces]]="",0,tb_lego_sets[[#This Row],[pieces]])</f>
        <v>6</v>
      </c>
      <c r="T13797">
        <f>ROUNDDOWN(tb_lego_sets[[#This Row],[year]],-1)</f>
        <v>2010</v>
      </c>
      <c r="U13797" s="5">
        <f>IF(tb_lego_sets[[#This Row],[minifigs]]="",0,_xlfn.NUMBERVALUE(tb_lego_sets[[#This Row],[minifigs]]))</f>
        <v>1</v>
      </c>
    </row>
    <row r="13798" spans="1:21" x14ac:dyDescent="0.35">
      <c r="A13798" t="s">
        <v>65467</v>
      </c>
      <c r="B13798" t="s">
        <v>52755</v>
      </c>
      <c r="C13798">
        <v>2017</v>
      </c>
      <c r="D13798" t="s">
        <v>17555</v>
      </c>
      <c r="E13798" t="s">
        <v>56829</v>
      </c>
      <c r="F13798" t="s">
        <v>17557</v>
      </c>
      <c r="G13798" t="s">
        <v>222</v>
      </c>
      <c r="H13798">
        <v>50</v>
      </c>
      <c r="I13798" t="s">
        <v>17</v>
      </c>
      <c r="J13798" t="s">
        <v>1432</v>
      </c>
      <c r="K13798" t="s">
        <v>17</v>
      </c>
      <c r="L13798" t="s">
        <v>65468</v>
      </c>
      <c r="M13798" t="s">
        <v>65469</v>
      </c>
      <c r="N13798" t="s">
        <v>65470</v>
      </c>
      <c r="O13798" t="s">
        <v>88149</v>
      </c>
      <c r="P13798" t="str">
        <f>_xlfn.TEXTJOIN("-",FALSE,tb_lego_sets[[#This Row],[set_id]:[imageURL]])</f>
        <v>911720-1-The Ghost-2017-Star Wars-Magazine Gift-Licensed-Other-50--5--https://brickset.com/sets/911720-1-https://images.brickset.com/sets/small/SW911720-1.jpg-https://images.brickset.com/sets/images/SW911720-1.jpg</v>
      </c>
      <c r="Q13798" t="b">
        <f>ISNUMBER(tb_lego_sets[[#This Row],[US_retailPrice]])</f>
        <v>0</v>
      </c>
      <c r="R13798">
        <f>IF(tb_lego_sets[[#This Row],[US_retailPrice]]="",0,tb_lego_sets[[#This Row],[US_retailPrice]])</f>
        <v>0</v>
      </c>
      <c r="S13798">
        <f>IF(tb_lego_sets[[#This Row],[pieces]]="",0,tb_lego_sets[[#This Row],[pieces]])</f>
        <v>50</v>
      </c>
      <c r="T13798">
        <f>ROUNDDOWN(tb_lego_sets[[#This Row],[year]],-1)</f>
        <v>2010</v>
      </c>
      <c r="U13798" s="5">
        <f>IF(tb_lego_sets[[#This Row],[minifigs]]="",0,_xlfn.NUMBERVALUE(tb_lego_sets[[#This Row],[minifigs]]))</f>
        <v>0</v>
      </c>
    </row>
    <row r="13799" spans="1:21" x14ac:dyDescent="0.35">
      <c r="A13799" t="s">
        <v>65471</v>
      </c>
      <c r="B13799" t="s">
        <v>65472</v>
      </c>
      <c r="C13799">
        <v>2017</v>
      </c>
      <c r="D13799" t="s">
        <v>17555</v>
      </c>
      <c r="E13799" t="s">
        <v>56829</v>
      </c>
      <c r="F13799" t="s">
        <v>17557</v>
      </c>
      <c r="G13799" t="s">
        <v>222</v>
      </c>
      <c r="H13799">
        <v>5</v>
      </c>
      <c r="I13799" t="s">
        <v>1565</v>
      </c>
      <c r="J13799" t="s">
        <v>1432</v>
      </c>
      <c r="K13799" t="s">
        <v>17</v>
      </c>
      <c r="L13799" t="s">
        <v>65473</v>
      </c>
      <c r="M13799" t="s">
        <v>65474</v>
      </c>
      <c r="N13799" t="s">
        <v>65475</v>
      </c>
      <c r="O13799" t="s">
        <v>88149</v>
      </c>
      <c r="P13799" t="str">
        <f>_xlfn.TEXTJOIN("-",FALSE,tb_lego_sets[[#This Row],[set_id]:[imageURL]])</f>
        <v>911721-1-Imperial Combat Driver-2017-Star Wars-Magazine Gift-Licensed-Other-5-1-5--https://brickset.com/sets/911721-1-https://images.brickset.com/sets/small/SW911721-1.jpg-https://images.brickset.com/sets/images/SW911721-1.jpg</v>
      </c>
      <c r="Q13799" t="b">
        <f>ISNUMBER(tb_lego_sets[[#This Row],[US_retailPrice]])</f>
        <v>0</v>
      </c>
      <c r="R13799">
        <f>IF(tb_lego_sets[[#This Row],[US_retailPrice]]="",0,tb_lego_sets[[#This Row],[US_retailPrice]])</f>
        <v>0</v>
      </c>
      <c r="S13799">
        <f>IF(tb_lego_sets[[#This Row],[pieces]]="",0,tb_lego_sets[[#This Row],[pieces]])</f>
        <v>5</v>
      </c>
      <c r="T13799">
        <f>ROUNDDOWN(tb_lego_sets[[#This Row],[year]],-1)</f>
        <v>2010</v>
      </c>
      <c r="U13799" s="5">
        <f>IF(tb_lego_sets[[#This Row],[minifigs]]="",0,_xlfn.NUMBERVALUE(tb_lego_sets[[#This Row],[minifigs]]))</f>
        <v>1</v>
      </c>
    </row>
    <row r="13800" spans="1:21" x14ac:dyDescent="0.35">
      <c r="A13800" t="s">
        <v>65476</v>
      </c>
      <c r="B13800" t="s">
        <v>65477</v>
      </c>
      <c r="C13800">
        <v>2017</v>
      </c>
      <c r="D13800" t="s">
        <v>17555</v>
      </c>
      <c r="E13800" t="s">
        <v>56829</v>
      </c>
      <c r="F13800" t="s">
        <v>17557</v>
      </c>
      <c r="G13800" t="s">
        <v>222</v>
      </c>
      <c r="H13800">
        <v>26</v>
      </c>
      <c r="I13800" t="s">
        <v>17</v>
      </c>
      <c r="J13800" t="s">
        <v>1432</v>
      </c>
      <c r="K13800" t="s">
        <v>17</v>
      </c>
      <c r="L13800" t="s">
        <v>65478</v>
      </c>
      <c r="M13800" t="s">
        <v>65479</v>
      </c>
      <c r="N13800" t="s">
        <v>65480</v>
      </c>
      <c r="O13800" t="s">
        <v>88149</v>
      </c>
      <c r="P13800" t="str">
        <f>_xlfn.TEXTJOIN("-",FALSE,tb_lego_sets[[#This Row],[set_id]:[imageURL]])</f>
        <v>911722-1-TIE Advanced-2017-Star Wars-Magazine Gift-Licensed-Other-26--5--https://brickset.com/sets/911722-1-https://images.brickset.com/sets/small/SW911722-1.jpg-https://images.brickset.com/sets/images/SW911722-1.jpg</v>
      </c>
      <c r="Q13800" t="b">
        <f>ISNUMBER(tb_lego_sets[[#This Row],[US_retailPrice]])</f>
        <v>0</v>
      </c>
      <c r="R13800">
        <f>IF(tb_lego_sets[[#This Row],[US_retailPrice]]="",0,tb_lego_sets[[#This Row],[US_retailPrice]])</f>
        <v>0</v>
      </c>
      <c r="S13800">
        <f>IF(tb_lego_sets[[#This Row],[pieces]]="",0,tb_lego_sets[[#This Row],[pieces]])</f>
        <v>26</v>
      </c>
      <c r="T13800">
        <f>ROUNDDOWN(tb_lego_sets[[#This Row],[year]],-1)</f>
        <v>2010</v>
      </c>
      <c r="U13800" s="5">
        <f>IF(tb_lego_sets[[#This Row],[minifigs]]="",0,_xlfn.NUMBERVALUE(tb_lego_sets[[#This Row],[minifigs]]))</f>
        <v>0</v>
      </c>
    </row>
    <row r="13801" spans="1:21" x14ac:dyDescent="0.35">
      <c r="A13801" t="s">
        <v>65481</v>
      </c>
      <c r="B13801" t="s">
        <v>42398</v>
      </c>
      <c r="C13801">
        <v>2017</v>
      </c>
      <c r="D13801" t="s">
        <v>17555</v>
      </c>
      <c r="E13801" t="s">
        <v>56829</v>
      </c>
      <c r="F13801" t="s">
        <v>17557</v>
      </c>
      <c r="G13801" t="s">
        <v>222</v>
      </c>
      <c r="H13801">
        <v>35</v>
      </c>
      <c r="I13801" t="s">
        <v>17</v>
      </c>
      <c r="J13801" t="s">
        <v>1432</v>
      </c>
      <c r="K13801" t="s">
        <v>17</v>
      </c>
      <c r="L13801" t="s">
        <v>65482</v>
      </c>
      <c r="M13801" t="s">
        <v>65483</v>
      </c>
      <c r="N13801" t="s">
        <v>65484</v>
      </c>
      <c r="O13801" t="s">
        <v>88149</v>
      </c>
      <c r="P13801" t="str">
        <f>_xlfn.TEXTJOIN("-",FALSE,tb_lego_sets[[#This Row],[set_id]:[imageURL]])</f>
        <v>911723-1-Vulture Droid-2017-Star Wars-Magazine Gift-Licensed-Other-35--5--https://brickset.com/sets/911723-1-https://images.brickset.com/sets/small/SW911723-1.jpg-https://images.brickset.com/sets/images/SW911723-1.jpg</v>
      </c>
      <c r="Q13801" t="b">
        <f>ISNUMBER(tb_lego_sets[[#This Row],[US_retailPrice]])</f>
        <v>0</v>
      </c>
      <c r="R13801">
        <f>IF(tb_lego_sets[[#This Row],[US_retailPrice]]="",0,tb_lego_sets[[#This Row],[US_retailPrice]])</f>
        <v>0</v>
      </c>
      <c r="S13801">
        <f>IF(tb_lego_sets[[#This Row],[pieces]]="",0,tb_lego_sets[[#This Row],[pieces]])</f>
        <v>35</v>
      </c>
      <c r="T13801">
        <f>ROUNDDOWN(tb_lego_sets[[#This Row],[year]],-1)</f>
        <v>2010</v>
      </c>
      <c r="U13801" s="5">
        <f>IF(tb_lego_sets[[#This Row],[minifigs]]="",0,_xlfn.NUMBERVALUE(tb_lego_sets[[#This Row],[minifigs]]))</f>
        <v>0</v>
      </c>
    </row>
    <row r="13802" spans="1:21" x14ac:dyDescent="0.35">
      <c r="A13802" t="s">
        <v>65485</v>
      </c>
      <c r="B13802" t="s">
        <v>65486</v>
      </c>
      <c r="C13802">
        <v>2017</v>
      </c>
      <c r="D13802" t="s">
        <v>17555</v>
      </c>
      <c r="E13802" t="s">
        <v>56829</v>
      </c>
      <c r="F13802" t="s">
        <v>17557</v>
      </c>
      <c r="G13802" t="s">
        <v>222</v>
      </c>
      <c r="H13802">
        <v>47</v>
      </c>
      <c r="I13802" t="s">
        <v>17</v>
      </c>
      <c r="J13802" t="s">
        <v>1432</v>
      </c>
      <c r="K13802" t="s">
        <v>17</v>
      </c>
      <c r="L13802" t="s">
        <v>65487</v>
      </c>
      <c r="M13802" t="s">
        <v>65488</v>
      </c>
      <c r="N13802" t="s">
        <v>65489</v>
      </c>
      <c r="O13802" t="s">
        <v>88149</v>
      </c>
      <c r="P13802" t="str">
        <f>_xlfn.TEXTJOIN("-",FALSE,tb_lego_sets[[#This Row],[set_id]:[imageURL]])</f>
        <v>911724-1-A-wing-2017-Star Wars-Magazine Gift-Licensed-Other-47--5--https://brickset.com/sets/911724-1-https://images.brickset.com/sets/small/SW911724-1.jpg-https://images.brickset.com/sets/images/SW911724-1.jpg</v>
      </c>
      <c r="Q13802" t="b">
        <f>ISNUMBER(tb_lego_sets[[#This Row],[US_retailPrice]])</f>
        <v>0</v>
      </c>
      <c r="R13802">
        <f>IF(tb_lego_sets[[#This Row],[US_retailPrice]]="",0,tb_lego_sets[[#This Row],[US_retailPrice]])</f>
        <v>0</v>
      </c>
      <c r="S13802">
        <f>IF(tb_lego_sets[[#This Row],[pieces]]="",0,tb_lego_sets[[#This Row],[pieces]])</f>
        <v>47</v>
      </c>
      <c r="T13802">
        <f>ROUNDDOWN(tb_lego_sets[[#This Row],[year]],-1)</f>
        <v>2010</v>
      </c>
      <c r="U13802" s="5">
        <f>IF(tb_lego_sets[[#This Row],[minifigs]]="",0,_xlfn.NUMBERVALUE(tb_lego_sets[[#This Row],[minifigs]]))</f>
        <v>0</v>
      </c>
    </row>
    <row r="13803" spans="1:21" x14ac:dyDescent="0.35">
      <c r="A13803" t="s">
        <v>65490</v>
      </c>
      <c r="B13803" t="s">
        <v>29093</v>
      </c>
      <c r="C13803">
        <v>2017</v>
      </c>
      <c r="D13803" t="s">
        <v>17555</v>
      </c>
      <c r="E13803" t="s">
        <v>56829</v>
      </c>
      <c r="F13803" t="s">
        <v>17557</v>
      </c>
      <c r="G13803" t="s">
        <v>222</v>
      </c>
      <c r="H13803">
        <v>50</v>
      </c>
      <c r="I13803" t="s">
        <v>17</v>
      </c>
      <c r="J13803" t="s">
        <v>1432</v>
      </c>
      <c r="K13803" t="s">
        <v>17</v>
      </c>
      <c r="L13803" t="s">
        <v>65491</v>
      </c>
      <c r="M13803" t="s">
        <v>65492</v>
      </c>
      <c r="N13803" t="s">
        <v>65493</v>
      </c>
      <c r="O13803" t="s">
        <v>88149</v>
      </c>
      <c r="P13803" t="str">
        <f>_xlfn.TEXTJOIN("-",FALSE,tb_lego_sets[[#This Row],[set_id]:[imageURL]])</f>
        <v>911725-1-Sandcrawler-2017-Star Wars-Magazine Gift-Licensed-Other-50--5--https://brickset.com/sets/911725-1-https://images.brickset.com/sets/small/SW911725-1.jpg-https://images.brickset.com/sets/images/SW911725-1.jpg</v>
      </c>
      <c r="Q13803" t="b">
        <f>ISNUMBER(tb_lego_sets[[#This Row],[US_retailPrice]])</f>
        <v>0</v>
      </c>
      <c r="R13803">
        <f>IF(tb_lego_sets[[#This Row],[US_retailPrice]]="",0,tb_lego_sets[[#This Row],[US_retailPrice]])</f>
        <v>0</v>
      </c>
      <c r="S13803">
        <f>IF(tb_lego_sets[[#This Row],[pieces]]="",0,tb_lego_sets[[#This Row],[pieces]])</f>
        <v>50</v>
      </c>
      <c r="T13803">
        <f>ROUNDDOWN(tb_lego_sets[[#This Row],[year]],-1)</f>
        <v>2010</v>
      </c>
      <c r="U13803" s="5">
        <f>IF(tb_lego_sets[[#This Row],[minifigs]]="",0,_xlfn.NUMBERVALUE(tb_lego_sets[[#This Row],[minifigs]]))</f>
        <v>0</v>
      </c>
    </row>
    <row r="13804" spans="1:21" x14ac:dyDescent="0.35">
      <c r="A13804" t="s">
        <v>65494</v>
      </c>
      <c r="B13804" t="s">
        <v>65495</v>
      </c>
      <c r="C13804">
        <v>2017</v>
      </c>
      <c r="D13804" t="s">
        <v>17555</v>
      </c>
      <c r="E13804" t="s">
        <v>56829</v>
      </c>
      <c r="F13804" t="s">
        <v>17557</v>
      </c>
      <c r="G13804" t="s">
        <v>222</v>
      </c>
      <c r="H13804">
        <v>5</v>
      </c>
      <c r="I13804" t="s">
        <v>1565</v>
      </c>
      <c r="J13804" t="s">
        <v>1432</v>
      </c>
      <c r="K13804" t="s">
        <v>17</v>
      </c>
      <c r="L13804" t="s">
        <v>65496</v>
      </c>
      <c r="M13804" t="s">
        <v>65497</v>
      </c>
      <c r="N13804" t="s">
        <v>65498</v>
      </c>
      <c r="O13804" t="s">
        <v>88149</v>
      </c>
      <c r="P13804" t="str">
        <f>_xlfn.TEXTJOIN("-",FALSE,tb_lego_sets[[#This Row],[set_id]:[imageURL]])</f>
        <v>911726-1-Imperial Snowtrooper-2017-Star Wars-Magazine Gift-Licensed-Other-5-1-5--https://brickset.com/sets/911726-1-https://images.brickset.com/sets/small/SW911726-1.jpg-https://images.brickset.com/sets/images/SW911726-1.jpg</v>
      </c>
      <c r="Q13804" t="b">
        <f>ISNUMBER(tb_lego_sets[[#This Row],[US_retailPrice]])</f>
        <v>0</v>
      </c>
      <c r="R13804">
        <f>IF(tb_lego_sets[[#This Row],[US_retailPrice]]="",0,tb_lego_sets[[#This Row],[US_retailPrice]])</f>
        <v>0</v>
      </c>
      <c r="S13804">
        <f>IF(tb_lego_sets[[#This Row],[pieces]]="",0,tb_lego_sets[[#This Row],[pieces]])</f>
        <v>5</v>
      </c>
      <c r="T13804">
        <f>ROUNDDOWN(tb_lego_sets[[#This Row],[year]],-1)</f>
        <v>2010</v>
      </c>
      <c r="U13804" s="5">
        <f>IF(tb_lego_sets[[#This Row],[minifigs]]="",0,_xlfn.NUMBERVALUE(tb_lego_sets[[#This Row],[minifigs]]))</f>
        <v>1</v>
      </c>
    </row>
    <row r="13805" spans="1:21" x14ac:dyDescent="0.35">
      <c r="A13805" t="s">
        <v>65499</v>
      </c>
      <c r="B13805" t="s">
        <v>56585</v>
      </c>
      <c r="C13805">
        <v>2017</v>
      </c>
      <c r="D13805" t="s">
        <v>17555</v>
      </c>
      <c r="E13805" t="s">
        <v>56829</v>
      </c>
      <c r="F13805" t="s">
        <v>17557</v>
      </c>
      <c r="G13805" t="s">
        <v>222</v>
      </c>
      <c r="H13805">
        <v>35</v>
      </c>
      <c r="I13805" t="s">
        <v>17</v>
      </c>
      <c r="J13805" t="s">
        <v>1432</v>
      </c>
      <c r="K13805" t="s">
        <v>17</v>
      </c>
      <c r="L13805" t="s">
        <v>65500</v>
      </c>
      <c r="M13805" t="s">
        <v>65501</v>
      </c>
      <c r="N13805" t="s">
        <v>65502</v>
      </c>
      <c r="O13805" t="s">
        <v>88149</v>
      </c>
      <c r="P13805" t="str">
        <f>_xlfn.TEXTJOIN("-",FALSE,tb_lego_sets[[#This Row],[set_id]:[imageURL]])</f>
        <v>911727-1-Rey's Speeder-2017-Star Wars-Magazine Gift-Licensed-Other-35--5--https://brickset.com/sets/911727-1-https://images.brickset.com/sets/small/SW911727-1.jpg-https://images.brickset.com/sets/images/SW911727-1.jpg</v>
      </c>
      <c r="Q13805" t="b">
        <f>ISNUMBER(tb_lego_sets[[#This Row],[US_retailPrice]])</f>
        <v>0</v>
      </c>
      <c r="R13805">
        <f>IF(tb_lego_sets[[#This Row],[US_retailPrice]]="",0,tb_lego_sets[[#This Row],[US_retailPrice]])</f>
        <v>0</v>
      </c>
      <c r="S13805">
        <f>IF(tb_lego_sets[[#This Row],[pieces]]="",0,tb_lego_sets[[#This Row],[pieces]])</f>
        <v>35</v>
      </c>
      <c r="T13805">
        <f>ROUNDDOWN(tb_lego_sets[[#This Row],[year]],-1)</f>
        <v>2010</v>
      </c>
      <c r="U13805" s="5">
        <f>IF(tb_lego_sets[[#This Row],[minifigs]]="",0,_xlfn.NUMBERVALUE(tb_lego_sets[[#This Row],[minifigs]]))</f>
        <v>0</v>
      </c>
    </row>
    <row r="13806" spans="1:21" x14ac:dyDescent="0.35">
      <c r="A13806" t="s">
        <v>65503</v>
      </c>
      <c r="B13806" t="s">
        <v>56590</v>
      </c>
      <c r="C13806">
        <v>2017</v>
      </c>
      <c r="D13806" t="s">
        <v>17555</v>
      </c>
      <c r="E13806" t="s">
        <v>56829</v>
      </c>
      <c r="F13806" t="s">
        <v>17557</v>
      </c>
      <c r="G13806" t="s">
        <v>222</v>
      </c>
      <c r="H13806">
        <v>44</v>
      </c>
      <c r="I13806" t="s">
        <v>17</v>
      </c>
      <c r="J13806" t="s">
        <v>1432</v>
      </c>
      <c r="K13806" t="s">
        <v>17</v>
      </c>
      <c r="L13806" t="s">
        <v>65504</v>
      </c>
      <c r="M13806" t="s">
        <v>65505</v>
      </c>
      <c r="N13806" t="s">
        <v>65506</v>
      </c>
      <c r="O13806" t="s">
        <v>88149</v>
      </c>
      <c r="P13806" t="str">
        <f>_xlfn.TEXTJOIN("-",FALSE,tb_lego_sets[[#This Row],[set_id]:[imageURL]])</f>
        <v>911728-1-First Order Snowspeeder-2017-Star Wars-Magazine Gift-Licensed-Other-44--5--https://brickset.com/sets/911728-1-https://images.brickset.com/sets/small/SW911728-1.jpg-https://images.brickset.com/sets/images/SW911728-1.jpg</v>
      </c>
      <c r="Q13806" t="b">
        <f>ISNUMBER(tb_lego_sets[[#This Row],[US_retailPrice]])</f>
        <v>0</v>
      </c>
      <c r="R13806">
        <f>IF(tb_lego_sets[[#This Row],[US_retailPrice]]="",0,tb_lego_sets[[#This Row],[US_retailPrice]])</f>
        <v>0</v>
      </c>
      <c r="S13806">
        <f>IF(tb_lego_sets[[#This Row],[pieces]]="",0,tb_lego_sets[[#This Row],[pieces]])</f>
        <v>44</v>
      </c>
      <c r="T13806">
        <f>ROUNDDOWN(tb_lego_sets[[#This Row],[year]],-1)</f>
        <v>2010</v>
      </c>
      <c r="U13806" s="5">
        <f>IF(tb_lego_sets[[#This Row],[minifigs]]="",0,_xlfn.NUMBERVALUE(tb_lego_sets[[#This Row],[minifigs]]))</f>
        <v>0</v>
      </c>
    </row>
    <row r="13807" spans="1:21" x14ac:dyDescent="0.35">
      <c r="A13807" t="s">
        <v>65507</v>
      </c>
      <c r="B13807" t="s">
        <v>34414</v>
      </c>
      <c r="C13807">
        <v>2017</v>
      </c>
      <c r="D13807" t="s">
        <v>17555</v>
      </c>
      <c r="E13807" t="s">
        <v>56829</v>
      </c>
      <c r="F13807" t="s">
        <v>17557</v>
      </c>
      <c r="G13807" t="s">
        <v>222</v>
      </c>
      <c r="H13807">
        <v>25</v>
      </c>
      <c r="I13807" t="s">
        <v>17</v>
      </c>
      <c r="J13807" t="s">
        <v>1432</v>
      </c>
      <c r="K13807" t="s">
        <v>17</v>
      </c>
      <c r="L13807" t="s">
        <v>65508</v>
      </c>
      <c r="M13807" t="s">
        <v>65509</v>
      </c>
      <c r="N13807" t="s">
        <v>65510</v>
      </c>
      <c r="O13807" t="s">
        <v>88149</v>
      </c>
      <c r="P13807" t="str">
        <f>_xlfn.TEXTJOIN("-",FALSE,tb_lego_sets[[#This Row],[set_id]:[imageURL]])</f>
        <v>911729-1-Droid Gunship-2017-Star Wars-Magazine Gift-Licensed-Other-25--5--https://brickset.com/sets/911729-1-https://images.brickset.com/sets/small/SW911729-1.jpg-https://images.brickset.com/sets/images/SW911729-1.jpg</v>
      </c>
      <c r="Q13807" t="b">
        <f>ISNUMBER(tb_lego_sets[[#This Row],[US_retailPrice]])</f>
        <v>0</v>
      </c>
      <c r="R13807">
        <f>IF(tb_lego_sets[[#This Row],[US_retailPrice]]="",0,tb_lego_sets[[#This Row],[US_retailPrice]])</f>
        <v>0</v>
      </c>
      <c r="S13807">
        <f>IF(tb_lego_sets[[#This Row],[pieces]]="",0,tb_lego_sets[[#This Row],[pieces]])</f>
        <v>25</v>
      </c>
      <c r="T13807">
        <f>ROUNDDOWN(tb_lego_sets[[#This Row],[year]],-1)</f>
        <v>2010</v>
      </c>
      <c r="U13807" s="5">
        <f>IF(tb_lego_sets[[#This Row],[minifigs]]="",0,_xlfn.NUMBERVALUE(tb_lego_sets[[#This Row],[minifigs]]))</f>
        <v>0</v>
      </c>
    </row>
    <row r="13808" spans="1:21" x14ac:dyDescent="0.35">
      <c r="A13808" t="s">
        <v>65511</v>
      </c>
      <c r="B13808" t="s">
        <v>65512</v>
      </c>
      <c r="C13808">
        <v>2017</v>
      </c>
      <c r="D13808" t="s">
        <v>17555</v>
      </c>
      <c r="E13808" t="s">
        <v>56829</v>
      </c>
      <c r="F13808" t="s">
        <v>17557</v>
      </c>
      <c r="G13808" t="s">
        <v>222</v>
      </c>
      <c r="H13808">
        <v>60</v>
      </c>
      <c r="I13808" t="s">
        <v>17</v>
      </c>
      <c r="J13808" t="s">
        <v>1432</v>
      </c>
      <c r="K13808" t="s">
        <v>17</v>
      </c>
      <c r="L13808" t="s">
        <v>65513</v>
      </c>
      <c r="M13808" t="s">
        <v>65514</v>
      </c>
      <c r="N13808" t="s">
        <v>65515</v>
      </c>
      <c r="O13808" t="s">
        <v>88149</v>
      </c>
      <c r="P13808" t="str">
        <f>_xlfn.TEXTJOIN("-",FALSE,tb_lego_sets[[#This Row],[set_id]:[imageURL]])</f>
        <v>911730-1-Y-Wing-2017-Star Wars-Magazine Gift-Licensed-Other-60--5--https://brickset.com/sets/911730-1-https://images.brickset.com/sets/small/SW911730-1.jpg-https://images.brickset.com/sets/images/SW911730-1.jpg</v>
      </c>
      <c r="Q13808" t="b">
        <f>ISNUMBER(tb_lego_sets[[#This Row],[US_retailPrice]])</f>
        <v>0</v>
      </c>
      <c r="R13808">
        <f>IF(tb_lego_sets[[#This Row],[US_retailPrice]]="",0,tb_lego_sets[[#This Row],[US_retailPrice]])</f>
        <v>0</v>
      </c>
      <c r="S13808">
        <f>IF(tb_lego_sets[[#This Row],[pieces]]="",0,tb_lego_sets[[#This Row],[pieces]])</f>
        <v>60</v>
      </c>
      <c r="T13808">
        <f>ROUNDDOWN(tb_lego_sets[[#This Row],[year]],-1)</f>
        <v>2010</v>
      </c>
      <c r="U13808" s="5">
        <f>IF(tb_lego_sets[[#This Row],[minifigs]]="",0,_xlfn.NUMBERVALUE(tb_lego_sets[[#This Row],[minifigs]]))</f>
        <v>0</v>
      </c>
    </row>
    <row r="13809" spans="1:21" x14ac:dyDescent="0.35">
      <c r="A13809" t="s">
        <v>65516</v>
      </c>
      <c r="B13809" t="s">
        <v>65517</v>
      </c>
      <c r="C13809">
        <v>2017</v>
      </c>
      <c r="D13809" t="s">
        <v>14091</v>
      </c>
      <c r="E13809" t="s">
        <v>56829</v>
      </c>
      <c r="F13809" t="s">
        <v>52</v>
      </c>
      <c r="G13809" t="s">
        <v>222</v>
      </c>
      <c r="H13809">
        <v>8</v>
      </c>
      <c r="I13809" t="s">
        <v>1473</v>
      </c>
      <c r="J13809" t="s">
        <v>17</v>
      </c>
      <c r="K13809" t="s">
        <v>17</v>
      </c>
      <c r="L13809" t="s">
        <v>65518</v>
      </c>
      <c r="M13809" t="s">
        <v>65519</v>
      </c>
      <c r="N13809" t="s">
        <v>65520</v>
      </c>
      <c r="O13809" t="s">
        <v>88149</v>
      </c>
      <c r="P13809" t="str">
        <f>_xlfn.TEXTJOIN("-",FALSE,tb_lego_sets[[#This Row],[set_id]:[imageURL]])</f>
        <v>951701-1-Policeman and crook-2017-City-Magazine Gift-Modern day-Other-8-2---https://brickset.com/sets/951701-1-https://images.brickset.com/sets/small/CITY951701-1.jpg-https://images.brickset.com/sets/images/CITY951701-1.jpg</v>
      </c>
      <c r="Q13809" t="b">
        <f>ISNUMBER(tb_lego_sets[[#This Row],[US_retailPrice]])</f>
        <v>0</v>
      </c>
      <c r="R13809">
        <f>IF(tb_lego_sets[[#This Row],[US_retailPrice]]="",0,tb_lego_sets[[#This Row],[US_retailPrice]])</f>
        <v>0</v>
      </c>
      <c r="S13809">
        <f>IF(tb_lego_sets[[#This Row],[pieces]]="",0,tb_lego_sets[[#This Row],[pieces]])</f>
        <v>8</v>
      </c>
      <c r="T13809">
        <f>ROUNDDOWN(tb_lego_sets[[#This Row],[year]],-1)</f>
        <v>2010</v>
      </c>
      <c r="U13809" s="5">
        <f>IF(tb_lego_sets[[#This Row],[minifigs]]="",0,_xlfn.NUMBERVALUE(tb_lego_sets[[#This Row],[minifigs]]))</f>
        <v>2</v>
      </c>
    </row>
    <row r="13810" spans="1:21" x14ac:dyDescent="0.35">
      <c r="A13810" t="s">
        <v>65521</v>
      </c>
      <c r="B13810" t="s">
        <v>65522</v>
      </c>
      <c r="C13810">
        <v>2017</v>
      </c>
      <c r="D13810" t="s">
        <v>14091</v>
      </c>
      <c r="E13810" t="s">
        <v>56829</v>
      </c>
      <c r="F13810" t="s">
        <v>52</v>
      </c>
      <c r="G13810" t="s">
        <v>222</v>
      </c>
      <c r="H13810">
        <v>10</v>
      </c>
      <c r="I13810" t="s">
        <v>1565</v>
      </c>
      <c r="J13810" t="s">
        <v>17</v>
      </c>
      <c r="K13810" t="s">
        <v>17</v>
      </c>
      <c r="L13810" t="s">
        <v>65523</v>
      </c>
      <c r="M13810" t="s">
        <v>65524</v>
      </c>
      <c r="N13810" t="s">
        <v>65525</v>
      </c>
      <c r="O13810" t="s">
        <v>88149</v>
      </c>
      <c r="P13810" t="str">
        <f>_xlfn.TEXTJOIN("-",FALSE,tb_lego_sets[[#This Row],[set_id]:[imageURL]])</f>
        <v>951702-1-Workman and wheelbarrow-2017-City-Magazine Gift-Modern day-Other-10-1---https://brickset.com/sets/951702-1-https://images.brickset.com/sets/small/CITY951702-1.jpg-https://images.brickset.com/sets/images/CITY951702-1.jpg</v>
      </c>
      <c r="Q13810" t="b">
        <f>ISNUMBER(tb_lego_sets[[#This Row],[US_retailPrice]])</f>
        <v>0</v>
      </c>
      <c r="R13810">
        <f>IF(tb_lego_sets[[#This Row],[US_retailPrice]]="",0,tb_lego_sets[[#This Row],[US_retailPrice]])</f>
        <v>0</v>
      </c>
      <c r="S13810">
        <f>IF(tb_lego_sets[[#This Row],[pieces]]="",0,tb_lego_sets[[#This Row],[pieces]])</f>
        <v>10</v>
      </c>
      <c r="T13810">
        <f>ROUNDDOWN(tb_lego_sets[[#This Row],[year]],-1)</f>
        <v>2010</v>
      </c>
      <c r="U13810" s="5">
        <f>IF(tb_lego_sets[[#This Row],[minifigs]]="",0,_xlfn.NUMBERVALUE(tb_lego_sets[[#This Row],[minifigs]]))</f>
        <v>1</v>
      </c>
    </row>
    <row r="13811" spans="1:21" x14ac:dyDescent="0.35">
      <c r="A13811" t="s">
        <v>65526</v>
      </c>
      <c r="B13811" t="s">
        <v>65527</v>
      </c>
      <c r="C13811">
        <v>2017</v>
      </c>
      <c r="D13811" t="s">
        <v>14091</v>
      </c>
      <c r="E13811" t="s">
        <v>56829</v>
      </c>
      <c r="F13811" t="s">
        <v>52</v>
      </c>
      <c r="G13811" t="s">
        <v>222</v>
      </c>
      <c r="H13811">
        <v>3</v>
      </c>
      <c r="I13811" t="s">
        <v>1565</v>
      </c>
      <c r="J13811" t="s">
        <v>17</v>
      </c>
      <c r="K13811" t="s">
        <v>17</v>
      </c>
      <c r="L13811" t="s">
        <v>65528</v>
      </c>
      <c r="M13811" t="s">
        <v>65529</v>
      </c>
      <c r="N13811" t="s">
        <v>65530</v>
      </c>
      <c r="O13811" t="s">
        <v>88149</v>
      </c>
      <c r="P13811" t="str">
        <f>_xlfn.TEXTJOIN("-",FALSE,tb_lego_sets[[#This Row],[set_id]:[imageURL]])</f>
        <v>951703-1-Diver and shark-2017-City-Magazine Gift-Modern day-Other-3-1---https://brickset.com/sets/951703-1-https://images.brickset.com/sets/small/CITY951703-1.jpg-https://images.brickset.com/sets/images/CITY951703-1.jpg</v>
      </c>
      <c r="Q13811" t="b">
        <f>ISNUMBER(tb_lego_sets[[#This Row],[US_retailPrice]])</f>
        <v>0</v>
      </c>
      <c r="R13811">
        <f>IF(tb_lego_sets[[#This Row],[US_retailPrice]]="",0,tb_lego_sets[[#This Row],[US_retailPrice]])</f>
        <v>0</v>
      </c>
      <c r="S13811">
        <f>IF(tb_lego_sets[[#This Row],[pieces]]="",0,tb_lego_sets[[#This Row],[pieces]])</f>
        <v>3</v>
      </c>
      <c r="T13811">
        <f>ROUNDDOWN(tb_lego_sets[[#This Row],[year]],-1)</f>
        <v>2010</v>
      </c>
      <c r="U13811" s="5">
        <f>IF(tb_lego_sets[[#This Row],[minifigs]]="",0,_xlfn.NUMBERVALUE(tb_lego_sets[[#This Row],[minifigs]]))</f>
        <v>1</v>
      </c>
    </row>
    <row r="13812" spans="1:21" x14ac:dyDescent="0.35">
      <c r="A13812" t="s">
        <v>65531</v>
      </c>
      <c r="B13812" t="s">
        <v>65532</v>
      </c>
      <c r="C13812">
        <v>2017</v>
      </c>
      <c r="D13812" t="s">
        <v>14091</v>
      </c>
      <c r="E13812" t="s">
        <v>56829</v>
      </c>
      <c r="F13812" t="s">
        <v>52</v>
      </c>
      <c r="G13812" t="s">
        <v>222</v>
      </c>
      <c r="H13812">
        <v>17</v>
      </c>
      <c r="I13812" t="s">
        <v>1565</v>
      </c>
      <c r="J13812" t="s">
        <v>17</v>
      </c>
      <c r="K13812" t="s">
        <v>17</v>
      </c>
      <c r="L13812" t="s">
        <v>65533</v>
      </c>
      <c r="M13812" t="s">
        <v>65534</v>
      </c>
      <c r="N13812" t="s">
        <v>65535</v>
      </c>
      <c r="O13812" t="s">
        <v>88149</v>
      </c>
      <c r="P13812" t="str">
        <f>_xlfn.TEXTJOIN("-",FALSE,tb_lego_sets[[#This Row],[set_id]:[imageURL]])</f>
        <v>951704-1-Fireman-2017-City-Magazine Gift-Modern day-Other-17-1---https://brickset.com/sets/951704-1-https://images.brickset.com/sets/small/CITY951704-1.jpg-https://images.brickset.com/sets/images/CITY951704-1.jpg</v>
      </c>
      <c r="Q13812" t="b">
        <f>ISNUMBER(tb_lego_sets[[#This Row],[US_retailPrice]])</f>
        <v>0</v>
      </c>
      <c r="R13812">
        <f>IF(tb_lego_sets[[#This Row],[US_retailPrice]]="",0,tb_lego_sets[[#This Row],[US_retailPrice]])</f>
        <v>0</v>
      </c>
      <c r="S13812">
        <f>IF(tb_lego_sets[[#This Row],[pieces]]="",0,tb_lego_sets[[#This Row],[pieces]])</f>
        <v>17</v>
      </c>
      <c r="T13812">
        <f>ROUNDDOWN(tb_lego_sets[[#This Row],[year]],-1)</f>
        <v>2010</v>
      </c>
      <c r="U13812" s="5">
        <f>IF(tb_lego_sets[[#This Row],[minifigs]]="",0,_xlfn.NUMBERVALUE(tb_lego_sets[[#This Row],[minifigs]]))</f>
        <v>1</v>
      </c>
    </row>
    <row r="13813" spans="1:21" x14ac:dyDescent="0.35">
      <c r="A13813" t="s">
        <v>65536</v>
      </c>
      <c r="B13813" t="s">
        <v>65537</v>
      </c>
      <c r="C13813">
        <v>2017</v>
      </c>
      <c r="D13813" t="s">
        <v>3219</v>
      </c>
      <c r="E13813" t="s">
        <v>131</v>
      </c>
      <c r="F13813" t="s">
        <v>792</v>
      </c>
      <c r="G13813" t="s">
        <v>19</v>
      </c>
      <c r="H13813">
        <v>16</v>
      </c>
      <c r="I13813" t="s">
        <v>1565</v>
      </c>
      <c r="J13813" t="s">
        <v>17</v>
      </c>
      <c r="K13813" t="s">
        <v>17</v>
      </c>
      <c r="L13813" t="s">
        <v>65538</v>
      </c>
      <c r="M13813" t="s">
        <v>65539</v>
      </c>
      <c r="N13813" t="s">
        <v>65540</v>
      </c>
      <c r="O13813" t="s">
        <v>88149</v>
      </c>
      <c r="P13813" t="str">
        <f>_xlfn.TEXTJOIN("-",FALSE,tb_lego_sets[[#This Row],[set_id]:[imageURL]])</f>
        <v>2000453-1-STEAM Workshop Kit-2017-Education-Duplo-Educational-Normal-16-1---https://brickset.com/sets/2000453-1-https://images.brickset.com/sets/small/2000453-1.jpg-https://images.brickset.com/sets/images/2000453-1.jpg</v>
      </c>
      <c r="Q13813" t="b">
        <f>ISNUMBER(tb_lego_sets[[#This Row],[US_retailPrice]])</f>
        <v>0</v>
      </c>
      <c r="R13813">
        <f>IF(tb_lego_sets[[#This Row],[US_retailPrice]]="",0,tb_lego_sets[[#This Row],[US_retailPrice]])</f>
        <v>0</v>
      </c>
      <c r="S13813">
        <f>IF(tb_lego_sets[[#This Row],[pieces]]="",0,tb_lego_sets[[#This Row],[pieces]])</f>
        <v>16</v>
      </c>
      <c r="T13813">
        <f>ROUNDDOWN(tb_lego_sets[[#This Row],[year]],-1)</f>
        <v>2010</v>
      </c>
      <c r="U13813" s="5">
        <f>IF(tb_lego_sets[[#This Row],[minifigs]]="",0,_xlfn.NUMBERVALUE(tb_lego_sets[[#This Row],[minifigs]]))</f>
        <v>1</v>
      </c>
    </row>
    <row r="13814" spans="1:21" x14ac:dyDescent="0.35">
      <c r="A13814" t="s">
        <v>65541</v>
      </c>
      <c r="B13814" t="s">
        <v>65542</v>
      </c>
      <c r="C13814">
        <v>2017</v>
      </c>
      <c r="D13814" t="s">
        <v>71</v>
      </c>
      <c r="E13814" t="s">
        <v>57400</v>
      </c>
      <c r="F13814" t="s">
        <v>71</v>
      </c>
      <c r="G13814" t="s">
        <v>7184</v>
      </c>
      <c r="H13814">
        <v>52</v>
      </c>
      <c r="I13814" t="s">
        <v>17</v>
      </c>
      <c r="J13814" t="s">
        <v>17</v>
      </c>
      <c r="K13814" t="s">
        <v>17</v>
      </c>
      <c r="L13814" t="s">
        <v>65543</v>
      </c>
      <c r="M13814" t="s">
        <v>65544</v>
      </c>
      <c r="N13814" t="s">
        <v>65545</v>
      </c>
      <c r="O13814" t="s">
        <v>88149</v>
      </c>
      <c r="P13814" t="str">
        <f>_xlfn.TEXTJOIN("-",FALSE,tb_lego_sets[[#This Row],[set_id]:[imageURL]])</f>
        <v>3850016-1-Beaver-2017-Miscellaneous-Pick A Model-Miscellaneous-Extended-52----https://brickset.com/sets/3850016-1-https://images.brickset.com/sets/small/3850016-1.jpg-https://images.brickset.com/sets/images/3850016-1.jpg</v>
      </c>
      <c r="Q13814" t="b">
        <f>ISNUMBER(tb_lego_sets[[#This Row],[US_retailPrice]])</f>
        <v>0</v>
      </c>
      <c r="R13814">
        <f>IF(tb_lego_sets[[#This Row],[US_retailPrice]]="",0,tb_lego_sets[[#This Row],[US_retailPrice]])</f>
        <v>0</v>
      </c>
      <c r="S13814">
        <f>IF(tb_lego_sets[[#This Row],[pieces]]="",0,tb_lego_sets[[#This Row],[pieces]])</f>
        <v>52</v>
      </c>
      <c r="T13814">
        <f>ROUNDDOWN(tb_lego_sets[[#This Row],[year]],-1)</f>
        <v>2010</v>
      </c>
      <c r="U13814" s="5">
        <f>IF(tb_lego_sets[[#This Row],[minifigs]]="",0,_xlfn.NUMBERVALUE(tb_lego_sets[[#This Row],[minifigs]]))</f>
        <v>0</v>
      </c>
    </row>
    <row r="13815" spans="1:21" x14ac:dyDescent="0.35">
      <c r="A13815" t="s">
        <v>65546</v>
      </c>
      <c r="B13815" t="s">
        <v>1295</v>
      </c>
      <c r="C13815">
        <v>2017</v>
      </c>
      <c r="D13815" t="s">
        <v>71</v>
      </c>
      <c r="E13815" t="s">
        <v>57400</v>
      </c>
      <c r="F13815" t="s">
        <v>71</v>
      </c>
      <c r="G13815" t="s">
        <v>7184</v>
      </c>
      <c r="H13815">
        <v>56</v>
      </c>
      <c r="I13815" t="s">
        <v>17</v>
      </c>
      <c r="J13815" t="s">
        <v>17</v>
      </c>
      <c r="K13815" t="s">
        <v>17</v>
      </c>
      <c r="L13815" t="s">
        <v>65547</v>
      </c>
      <c r="M13815" t="s">
        <v>65548</v>
      </c>
      <c r="N13815" t="s">
        <v>65549</v>
      </c>
      <c r="O13815" t="s">
        <v>88149</v>
      </c>
      <c r="P13815" t="str">
        <f>_xlfn.TEXTJOIN("-",FALSE,tb_lego_sets[[#This Row],[set_id]:[imageURL]])</f>
        <v>3850017-1-Digger-2017-Miscellaneous-Pick A Model-Miscellaneous-Extended-56----https://brickset.com/sets/3850017-1-https://images.brickset.com/sets/small/3850017-1.jpg-https://images.brickset.com/sets/images/3850017-1.jpg</v>
      </c>
      <c r="Q13815" t="b">
        <f>ISNUMBER(tb_lego_sets[[#This Row],[US_retailPrice]])</f>
        <v>0</v>
      </c>
      <c r="R13815">
        <f>IF(tb_lego_sets[[#This Row],[US_retailPrice]]="",0,tb_lego_sets[[#This Row],[US_retailPrice]])</f>
        <v>0</v>
      </c>
      <c r="S13815">
        <f>IF(tb_lego_sets[[#This Row],[pieces]]="",0,tb_lego_sets[[#This Row],[pieces]])</f>
        <v>56</v>
      </c>
      <c r="T13815">
        <f>ROUNDDOWN(tb_lego_sets[[#This Row],[year]],-1)</f>
        <v>2010</v>
      </c>
      <c r="U13815" s="5">
        <f>IF(tb_lego_sets[[#This Row],[minifigs]]="",0,_xlfn.NUMBERVALUE(tb_lego_sets[[#This Row],[minifigs]]))</f>
        <v>0</v>
      </c>
    </row>
    <row r="13816" spans="1:21" x14ac:dyDescent="0.35">
      <c r="A13816" t="s">
        <v>65550</v>
      </c>
      <c r="B13816" t="s">
        <v>65551</v>
      </c>
      <c r="C13816">
        <v>2017</v>
      </c>
      <c r="D13816" t="s">
        <v>71</v>
      </c>
      <c r="E13816" t="s">
        <v>57400</v>
      </c>
      <c r="F13816" t="s">
        <v>71</v>
      </c>
      <c r="G13816" t="s">
        <v>7184</v>
      </c>
      <c r="H13816">
        <v>50</v>
      </c>
      <c r="I13816" t="s">
        <v>17</v>
      </c>
      <c r="J13816" t="s">
        <v>17</v>
      </c>
      <c r="K13816" t="s">
        <v>17</v>
      </c>
      <c r="L13816" t="s">
        <v>65552</v>
      </c>
      <c r="M13816" t="s">
        <v>65553</v>
      </c>
      <c r="N13816" t="s">
        <v>65554</v>
      </c>
      <c r="O13816" t="s">
        <v>88149</v>
      </c>
      <c r="P13816" t="str">
        <f>_xlfn.TEXTJOIN("-",FALSE,tb_lego_sets[[#This Row],[set_id]:[imageURL]])</f>
        <v>3850031-1-Puffin-2017-Miscellaneous-Pick A Model-Miscellaneous-Extended-50----https://brickset.com/sets/3850031-1-https://images.brickset.com/sets/small/3850031-1.jpg-https://images.brickset.com/sets/images/3850031-1.jpg</v>
      </c>
      <c r="Q13816" t="b">
        <f>ISNUMBER(tb_lego_sets[[#This Row],[US_retailPrice]])</f>
        <v>0</v>
      </c>
      <c r="R13816">
        <f>IF(tb_lego_sets[[#This Row],[US_retailPrice]]="",0,tb_lego_sets[[#This Row],[US_retailPrice]])</f>
        <v>0</v>
      </c>
      <c r="S13816">
        <f>IF(tb_lego_sets[[#This Row],[pieces]]="",0,tb_lego_sets[[#This Row],[pieces]])</f>
        <v>50</v>
      </c>
      <c r="T13816">
        <f>ROUNDDOWN(tb_lego_sets[[#This Row],[year]],-1)</f>
        <v>2010</v>
      </c>
      <c r="U13816" s="5">
        <f>IF(tb_lego_sets[[#This Row],[minifigs]]="",0,_xlfn.NUMBERVALUE(tb_lego_sets[[#This Row],[minifigs]]))</f>
        <v>0</v>
      </c>
    </row>
    <row r="13817" spans="1:21" x14ac:dyDescent="0.35">
      <c r="A13817" t="s">
        <v>65555</v>
      </c>
      <c r="B13817" t="s">
        <v>65556</v>
      </c>
      <c r="C13817">
        <v>2017</v>
      </c>
      <c r="D13817" t="s">
        <v>71</v>
      </c>
      <c r="E13817" t="s">
        <v>57400</v>
      </c>
      <c r="F13817" t="s">
        <v>71</v>
      </c>
      <c r="G13817" t="s">
        <v>7184</v>
      </c>
      <c r="H13817">
        <v>44</v>
      </c>
      <c r="I13817" t="s">
        <v>17</v>
      </c>
      <c r="J13817" t="s">
        <v>17</v>
      </c>
      <c r="K13817" t="s">
        <v>17</v>
      </c>
      <c r="L13817" t="s">
        <v>65557</v>
      </c>
      <c r="M13817" t="s">
        <v>65558</v>
      </c>
      <c r="N13817" t="s">
        <v>65559</v>
      </c>
      <c r="O13817" t="s">
        <v>88149</v>
      </c>
      <c r="P13817" t="str">
        <f>_xlfn.TEXTJOIN("-",FALSE,tb_lego_sets[[#This Row],[set_id]:[imageURL]])</f>
        <v>3850033-1-Guardsman-2017-Miscellaneous-Pick A Model-Miscellaneous-Extended-44----https://brickset.com/sets/3850033-1-https://images.brickset.com/sets/small/3850033-1.jpg-https://images.brickset.com/sets/images/3850033-1.jpg</v>
      </c>
      <c r="Q13817" t="b">
        <f>ISNUMBER(tb_lego_sets[[#This Row],[US_retailPrice]])</f>
        <v>0</v>
      </c>
      <c r="R13817">
        <f>IF(tb_lego_sets[[#This Row],[US_retailPrice]]="",0,tb_lego_sets[[#This Row],[US_retailPrice]])</f>
        <v>0</v>
      </c>
      <c r="S13817">
        <f>IF(tb_lego_sets[[#This Row],[pieces]]="",0,tb_lego_sets[[#This Row],[pieces]])</f>
        <v>44</v>
      </c>
      <c r="T13817">
        <f>ROUNDDOWN(tb_lego_sets[[#This Row],[year]],-1)</f>
        <v>2010</v>
      </c>
      <c r="U13817" s="5">
        <f>IF(tb_lego_sets[[#This Row],[minifigs]]="",0,_xlfn.NUMBERVALUE(tb_lego_sets[[#This Row],[minifigs]]))</f>
        <v>0</v>
      </c>
    </row>
    <row r="13818" spans="1:21" x14ac:dyDescent="0.35">
      <c r="A13818" t="s">
        <v>65560</v>
      </c>
      <c r="B13818" t="s">
        <v>65561</v>
      </c>
      <c r="C13818">
        <v>2017</v>
      </c>
      <c r="D13818" t="s">
        <v>71</v>
      </c>
      <c r="E13818" t="s">
        <v>57400</v>
      </c>
      <c r="F13818" t="s">
        <v>71</v>
      </c>
      <c r="G13818" t="s">
        <v>7184</v>
      </c>
      <c r="H13818">
        <v>58</v>
      </c>
      <c r="I13818" t="s">
        <v>17</v>
      </c>
      <c r="J13818" t="s">
        <v>17</v>
      </c>
      <c r="K13818" t="s">
        <v>17</v>
      </c>
      <c r="L13818" t="s">
        <v>65562</v>
      </c>
      <c r="M13818" t="s">
        <v>65563</v>
      </c>
      <c r="N13818" t="s">
        <v>65564</v>
      </c>
      <c r="O13818" t="s">
        <v>88149</v>
      </c>
      <c r="P13818" t="str">
        <f>_xlfn.TEXTJOIN("-",FALSE,tb_lego_sets[[#This Row],[set_id]:[imageURL]])</f>
        <v>3850058-1-Ollie-2017-Miscellaneous-Pick A Model-Miscellaneous-Extended-58----https://brickset.com/sets/3850058-1-https://images.brickset.com/sets/small/3850070-1.jpg-https://images.brickset.com/sets/images/3850070-1.jpg</v>
      </c>
      <c r="Q13818" t="b">
        <f>ISNUMBER(tb_lego_sets[[#This Row],[US_retailPrice]])</f>
        <v>0</v>
      </c>
      <c r="R13818">
        <f>IF(tb_lego_sets[[#This Row],[US_retailPrice]]="",0,tb_lego_sets[[#This Row],[US_retailPrice]])</f>
        <v>0</v>
      </c>
      <c r="S13818">
        <f>IF(tb_lego_sets[[#This Row],[pieces]]="",0,tb_lego_sets[[#This Row],[pieces]])</f>
        <v>58</v>
      </c>
      <c r="T13818">
        <f>ROUNDDOWN(tb_lego_sets[[#This Row],[year]],-1)</f>
        <v>2010</v>
      </c>
      <c r="U13818" s="5">
        <f>IF(tb_lego_sets[[#This Row],[minifigs]]="",0,_xlfn.NUMBERVALUE(tb_lego_sets[[#This Row],[minifigs]]))</f>
        <v>0</v>
      </c>
    </row>
    <row r="13819" spans="1:21" x14ac:dyDescent="0.35">
      <c r="A13819" t="s">
        <v>65565</v>
      </c>
      <c r="B13819" t="s">
        <v>65566</v>
      </c>
      <c r="C13819">
        <v>2017</v>
      </c>
      <c r="D13819" t="s">
        <v>71</v>
      </c>
      <c r="E13819" t="s">
        <v>57400</v>
      </c>
      <c r="F13819" t="s">
        <v>71</v>
      </c>
      <c r="G13819" t="s">
        <v>7184</v>
      </c>
      <c r="H13819">
        <v>33</v>
      </c>
      <c r="I13819" t="s">
        <v>17</v>
      </c>
      <c r="J13819" t="s">
        <v>1587</v>
      </c>
      <c r="K13819" t="s">
        <v>17</v>
      </c>
      <c r="L13819" t="s">
        <v>65567</v>
      </c>
      <c r="M13819" t="s">
        <v>65568</v>
      </c>
      <c r="N13819" t="s">
        <v>65569</v>
      </c>
      <c r="O13819" t="s">
        <v>88149</v>
      </c>
      <c r="P13819" t="str">
        <f>_xlfn.TEXTJOIN("-",FALSE,tb_lego_sets[[#This Row],[set_id]:[imageURL]])</f>
        <v>3850060-1-Fish Tank-2017-Miscellaneous-Pick A Model-Miscellaneous-Extended-33--6--https://brickset.com/sets/3850060-1-https://images.brickset.com/sets/small/3850060-1.jpg-https://images.brickset.com/sets/images/3850060-1.jpg</v>
      </c>
      <c r="Q13819" t="b">
        <f>ISNUMBER(tb_lego_sets[[#This Row],[US_retailPrice]])</f>
        <v>0</v>
      </c>
      <c r="R13819">
        <f>IF(tb_lego_sets[[#This Row],[US_retailPrice]]="",0,tb_lego_sets[[#This Row],[US_retailPrice]])</f>
        <v>0</v>
      </c>
      <c r="S13819">
        <f>IF(tb_lego_sets[[#This Row],[pieces]]="",0,tb_lego_sets[[#This Row],[pieces]])</f>
        <v>33</v>
      </c>
      <c r="T13819">
        <f>ROUNDDOWN(tb_lego_sets[[#This Row],[year]],-1)</f>
        <v>2010</v>
      </c>
      <c r="U13819" s="5">
        <f>IF(tb_lego_sets[[#This Row],[minifigs]]="",0,_xlfn.NUMBERVALUE(tb_lego_sets[[#This Row],[minifigs]]))</f>
        <v>0</v>
      </c>
    </row>
    <row r="13820" spans="1:21" x14ac:dyDescent="0.35">
      <c r="A13820" t="s">
        <v>65570</v>
      </c>
      <c r="B13820" t="s">
        <v>65566</v>
      </c>
      <c r="C13820">
        <v>2017</v>
      </c>
      <c r="D13820" t="s">
        <v>71</v>
      </c>
      <c r="E13820" t="s">
        <v>57400</v>
      </c>
      <c r="F13820" t="s">
        <v>71</v>
      </c>
      <c r="G13820" t="s">
        <v>7184</v>
      </c>
      <c r="H13820">
        <v>34</v>
      </c>
      <c r="I13820" t="s">
        <v>17</v>
      </c>
      <c r="J13820" t="s">
        <v>1587</v>
      </c>
      <c r="K13820" t="s">
        <v>17</v>
      </c>
      <c r="L13820" t="s">
        <v>65571</v>
      </c>
      <c r="M13820" t="s">
        <v>65572</v>
      </c>
      <c r="N13820" t="s">
        <v>65573</v>
      </c>
      <c r="O13820" t="s">
        <v>88149</v>
      </c>
      <c r="P13820" t="str">
        <f>_xlfn.TEXTJOIN("-",FALSE,tb_lego_sets[[#This Row],[set_id]:[imageURL]])</f>
        <v>3850061-1-Fish Tank-2017-Miscellaneous-Pick A Model-Miscellaneous-Extended-34--6--https://brickset.com/sets/3850061-1-https://images.brickset.com/sets/small/3850061-1.jpg-https://images.brickset.com/sets/images/3850061-1.jpg</v>
      </c>
      <c r="Q13820" t="b">
        <f>ISNUMBER(tb_lego_sets[[#This Row],[US_retailPrice]])</f>
        <v>0</v>
      </c>
      <c r="R13820">
        <f>IF(tb_lego_sets[[#This Row],[US_retailPrice]]="",0,tb_lego_sets[[#This Row],[US_retailPrice]])</f>
        <v>0</v>
      </c>
      <c r="S13820">
        <f>IF(tb_lego_sets[[#This Row],[pieces]]="",0,tb_lego_sets[[#This Row],[pieces]])</f>
        <v>34</v>
      </c>
      <c r="T13820">
        <f>ROUNDDOWN(tb_lego_sets[[#This Row],[year]],-1)</f>
        <v>2010</v>
      </c>
      <c r="U13820" s="5">
        <f>IF(tb_lego_sets[[#This Row],[minifigs]]="",0,_xlfn.NUMBERVALUE(tb_lego_sets[[#This Row],[minifigs]]))</f>
        <v>0</v>
      </c>
    </row>
    <row r="13821" spans="1:21" x14ac:dyDescent="0.35">
      <c r="A13821" t="s">
        <v>65574</v>
      </c>
      <c r="B13821" t="s">
        <v>65561</v>
      </c>
      <c r="C13821">
        <v>2017</v>
      </c>
      <c r="D13821" t="s">
        <v>71</v>
      </c>
      <c r="E13821" t="s">
        <v>57400</v>
      </c>
      <c r="F13821" t="s">
        <v>71</v>
      </c>
      <c r="G13821" t="s">
        <v>7184</v>
      </c>
      <c r="I13821" t="s">
        <v>17</v>
      </c>
      <c r="J13821" t="s">
        <v>17</v>
      </c>
      <c r="K13821" t="s">
        <v>17</v>
      </c>
      <c r="L13821" t="s">
        <v>65575</v>
      </c>
      <c r="M13821" t="s">
        <v>65563</v>
      </c>
      <c r="N13821" t="s">
        <v>65564</v>
      </c>
      <c r="O13821" t="s">
        <v>88149</v>
      </c>
      <c r="P13821" t="str">
        <f>_xlfn.TEXTJOIN("-",FALSE,tb_lego_sets[[#This Row],[set_id]:[imageURL]])</f>
        <v>3850070-1-Ollie-2017-Miscellaneous-Pick A Model-Miscellaneous-Extended-----https://brickset.com/sets/3850070-1-https://images.brickset.com/sets/small/3850070-1.jpg-https://images.brickset.com/sets/images/3850070-1.jpg</v>
      </c>
      <c r="Q13821" t="b">
        <f>ISNUMBER(tb_lego_sets[[#This Row],[US_retailPrice]])</f>
        <v>0</v>
      </c>
      <c r="R13821">
        <f>IF(tb_lego_sets[[#This Row],[US_retailPrice]]="",0,tb_lego_sets[[#This Row],[US_retailPrice]])</f>
        <v>0</v>
      </c>
      <c r="S13821">
        <f>IF(tb_lego_sets[[#This Row],[pieces]]="",0,tb_lego_sets[[#This Row],[pieces]])</f>
        <v>0</v>
      </c>
      <c r="T13821">
        <f>ROUNDDOWN(tb_lego_sets[[#This Row],[year]],-1)</f>
        <v>2010</v>
      </c>
      <c r="U13821" s="5">
        <f>IF(tb_lego_sets[[#This Row],[minifigs]]="",0,_xlfn.NUMBERVALUE(tb_lego_sets[[#This Row],[minifigs]]))</f>
        <v>0</v>
      </c>
    </row>
    <row r="13822" spans="1:21" x14ac:dyDescent="0.35">
      <c r="A13822" t="s">
        <v>65576</v>
      </c>
      <c r="B13822" t="s">
        <v>65577</v>
      </c>
      <c r="C13822">
        <v>2017</v>
      </c>
      <c r="D13822" t="s">
        <v>71</v>
      </c>
      <c r="E13822" t="s">
        <v>29450</v>
      </c>
      <c r="F13822" t="s">
        <v>71</v>
      </c>
      <c r="G13822" t="s">
        <v>19</v>
      </c>
      <c r="I13822" t="s">
        <v>17</v>
      </c>
      <c r="J13822" t="s">
        <v>3530</v>
      </c>
      <c r="K13822" t="s">
        <v>17</v>
      </c>
      <c r="L13822" t="s">
        <v>65578</v>
      </c>
      <c r="M13822" t="s">
        <v>65579</v>
      </c>
      <c r="N13822" t="s">
        <v>65580</v>
      </c>
      <c r="O13822" t="s">
        <v>88149</v>
      </c>
      <c r="P13822" t="str">
        <f>_xlfn.TEXTJOIN("-",FALSE,tb_lego_sets[[#This Row],[set_id]:[imageURL]])</f>
        <v>4000024-1-LEGO House Tree of Creativity-2017-Miscellaneous-LEGO Inside Tour Exclusive-Miscellaneous-Normal---10--https://brickset.com/sets/4000024-1-https://images.brickset.com/sets/small/4000024-1.jpg-https://images.brickset.com/sets/images/4000024-1.jpg</v>
      </c>
      <c r="Q13822" t="b">
        <f>ISNUMBER(tb_lego_sets[[#This Row],[US_retailPrice]])</f>
        <v>0</v>
      </c>
      <c r="R13822">
        <f>IF(tb_lego_sets[[#This Row],[US_retailPrice]]="",0,tb_lego_sets[[#This Row],[US_retailPrice]])</f>
        <v>0</v>
      </c>
      <c r="S13822">
        <f>IF(tb_lego_sets[[#This Row],[pieces]]="",0,tb_lego_sets[[#This Row],[pieces]])</f>
        <v>0</v>
      </c>
      <c r="T13822">
        <f>ROUNDDOWN(tb_lego_sets[[#This Row],[year]],-1)</f>
        <v>2010</v>
      </c>
      <c r="U13822" s="5">
        <f>IF(tb_lego_sets[[#This Row],[minifigs]]="",0,_xlfn.NUMBERVALUE(tb_lego_sets[[#This Row],[minifigs]]))</f>
        <v>0</v>
      </c>
    </row>
    <row r="13823" spans="1:21" x14ac:dyDescent="0.35">
      <c r="A13823" t="s">
        <v>65581</v>
      </c>
      <c r="B13823" t="s">
        <v>63170</v>
      </c>
      <c r="C13823">
        <v>2017</v>
      </c>
      <c r="D13823" t="s">
        <v>2206</v>
      </c>
      <c r="E13823" t="s">
        <v>33852</v>
      </c>
      <c r="F13823" t="s">
        <v>2207</v>
      </c>
      <c r="G13823" t="s">
        <v>19</v>
      </c>
      <c r="H13823">
        <v>732</v>
      </c>
      <c r="I13823" t="s">
        <v>17</v>
      </c>
      <c r="J13823" t="s">
        <v>3530</v>
      </c>
      <c r="K13823" t="s">
        <v>17</v>
      </c>
      <c r="L13823" t="s">
        <v>65582</v>
      </c>
      <c r="M13823" t="s">
        <v>65583</v>
      </c>
      <c r="N13823" t="s">
        <v>65584</v>
      </c>
      <c r="O13823" t="s">
        <v>88149</v>
      </c>
      <c r="P13823" t="str">
        <f>_xlfn.TEXTJOIN("-",FALSE,tb_lego_sets[[#This Row],[set_id]:[imageURL]])</f>
        <v>4002017-1-Nutcracker-2017-Technic-Employee gift-Technical-Normal-732--10--https://brickset.com/sets/4002017-1-https://images.brickset.com/sets/small/4002017-1.jpg-https://images.brickset.com/sets/images/4002017-1.jpg</v>
      </c>
      <c r="Q13823" t="b">
        <f>ISNUMBER(tb_lego_sets[[#This Row],[US_retailPrice]])</f>
        <v>0</v>
      </c>
      <c r="R13823">
        <f>IF(tb_lego_sets[[#This Row],[US_retailPrice]]="",0,tb_lego_sets[[#This Row],[US_retailPrice]])</f>
        <v>0</v>
      </c>
      <c r="S13823">
        <f>IF(tb_lego_sets[[#This Row],[pieces]]="",0,tb_lego_sets[[#This Row],[pieces]])</f>
        <v>732</v>
      </c>
      <c r="T13823">
        <f>ROUNDDOWN(tb_lego_sets[[#This Row],[year]],-1)</f>
        <v>2010</v>
      </c>
      <c r="U13823" s="5">
        <f>IF(tb_lego_sets[[#This Row],[minifigs]]="",0,_xlfn.NUMBERVALUE(tb_lego_sets[[#This Row],[minifigs]]))</f>
        <v>0</v>
      </c>
    </row>
    <row r="13824" spans="1:21" x14ac:dyDescent="0.35">
      <c r="A13824" t="s">
        <v>65585</v>
      </c>
      <c r="B13824" t="s">
        <v>65586</v>
      </c>
      <c r="C13824">
        <v>2017</v>
      </c>
      <c r="D13824" t="s">
        <v>62826</v>
      </c>
      <c r="E13824" t="s">
        <v>239</v>
      </c>
      <c r="F13824" t="s">
        <v>17557</v>
      </c>
      <c r="G13824" t="s">
        <v>7184</v>
      </c>
      <c r="H13824">
        <v>46</v>
      </c>
      <c r="I13824" t="s">
        <v>1565</v>
      </c>
      <c r="J13824" t="s">
        <v>1587</v>
      </c>
      <c r="K13824" t="s">
        <v>17</v>
      </c>
      <c r="L13824" t="s">
        <v>65587</v>
      </c>
      <c r="M13824" t="s">
        <v>65588</v>
      </c>
      <c r="N13824" t="s">
        <v>65589</v>
      </c>
      <c r="O13824" t="s">
        <v>88149</v>
      </c>
      <c r="P13824" t="str">
        <f>_xlfn.TEXTJOIN("-",FALSE,tb_lego_sets[[#This Row],[set_id]:[imageURL]])</f>
        <v>5004394-1-Movie Maker-2017-The LEGO Ninjago Movie-Promotional-Licensed-Extended-46-1-6--https://brickset.com/sets/5004394-1-https://images.brickset.com/sets/small/5004394-1.jpg-https://images.brickset.com/sets/images/5004394-1.jpg</v>
      </c>
      <c r="Q13824" t="b">
        <f>ISNUMBER(tb_lego_sets[[#This Row],[US_retailPrice]])</f>
        <v>0</v>
      </c>
      <c r="R13824">
        <f>IF(tb_lego_sets[[#This Row],[US_retailPrice]]="",0,tb_lego_sets[[#This Row],[US_retailPrice]])</f>
        <v>0</v>
      </c>
      <c r="S13824">
        <f>IF(tb_lego_sets[[#This Row],[pieces]]="",0,tb_lego_sets[[#This Row],[pieces]])</f>
        <v>46</v>
      </c>
      <c r="T13824">
        <f>ROUNDDOWN(tb_lego_sets[[#This Row],[year]],-1)</f>
        <v>2010</v>
      </c>
      <c r="U13824" s="5">
        <f>IF(tb_lego_sets[[#This Row],[minifigs]]="",0,_xlfn.NUMBERVALUE(tb_lego_sets[[#This Row],[minifigs]]))</f>
        <v>1</v>
      </c>
    </row>
    <row r="13825" spans="1:21" x14ac:dyDescent="0.35">
      <c r="A13825" t="s">
        <v>65590</v>
      </c>
      <c r="B13825" t="s">
        <v>65591</v>
      </c>
      <c r="C13825">
        <v>2017</v>
      </c>
      <c r="D13825" t="s">
        <v>58603</v>
      </c>
      <c r="E13825" t="s">
        <v>71</v>
      </c>
      <c r="F13825" t="s">
        <v>2435</v>
      </c>
      <c r="G13825" t="s">
        <v>7184</v>
      </c>
      <c r="H13825">
        <v>16</v>
      </c>
      <c r="I13825" t="s">
        <v>17</v>
      </c>
      <c r="J13825" t="s">
        <v>1587</v>
      </c>
      <c r="K13825" t="s">
        <v>17</v>
      </c>
      <c r="L13825" t="s">
        <v>65592</v>
      </c>
      <c r="M13825" t="s">
        <v>65593</v>
      </c>
      <c r="N13825" t="s">
        <v>65594</v>
      </c>
      <c r="O13825" t="s">
        <v>88149</v>
      </c>
      <c r="P13825" t="str">
        <f>_xlfn.TEXTJOIN("-",FALSE,tb_lego_sets[[#This Row],[set_id]:[imageURL]])</f>
        <v>5004911-1-Crafting Kit-2017-Nexo Knights-Miscellaneous-Action/Adventure-Extended-16--6--https://brickset.com/sets/5004911-1-https://images.brickset.com/sets/small/5004911-1.jpg-https://images.brickset.com/sets/images/5004911-1.jpg</v>
      </c>
      <c r="Q13825" t="b">
        <f>ISNUMBER(tb_lego_sets[[#This Row],[US_retailPrice]])</f>
        <v>0</v>
      </c>
      <c r="R13825">
        <f>IF(tb_lego_sets[[#This Row],[US_retailPrice]]="",0,tb_lego_sets[[#This Row],[US_retailPrice]])</f>
        <v>0</v>
      </c>
      <c r="S13825">
        <f>IF(tb_lego_sets[[#This Row],[pieces]]="",0,tb_lego_sets[[#This Row],[pieces]])</f>
        <v>16</v>
      </c>
      <c r="T13825">
        <f>ROUNDDOWN(tb_lego_sets[[#This Row],[year]],-1)</f>
        <v>2010</v>
      </c>
      <c r="U13825" s="5">
        <f>IF(tb_lego_sets[[#This Row],[minifigs]]="",0,_xlfn.NUMBERVALUE(tb_lego_sets[[#This Row],[minifigs]]))</f>
        <v>0</v>
      </c>
    </row>
    <row r="13826" spans="1:21" x14ac:dyDescent="0.35">
      <c r="A13826" t="s">
        <v>65595</v>
      </c>
      <c r="B13826" t="s">
        <v>65596</v>
      </c>
      <c r="C13826">
        <v>2017</v>
      </c>
      <c r="D13826" t="s">
        <v>594</v>
      </c>
      <c r="E13826" t="s">
        <v>595</v>
      </c>
      <c r="F13826" t="s">
        <v>71</v>
      </c>
      <c r="G13826" t="s">
        <v>594</v>
      </c>
      <c r="I13826" t="s">
        <v>17</v>
      </c>
      <c r="J13826" t="s">
        <v>17</v>
      </c>
      <c r="K13826" t="s">
        <v>17</v>
      </c>
      <c r="L13826" t="s">
        <v>65597</v>
      </c>
      <c r="M13826" t="s">
        <v>65598</v>
      </c>
      <c r="N13826" t="s">
        <v>65599</v>
      </c>
      <c r="O13826" t="s">
        <v>88149</v>
      </c>
      <c r="P13826" t="str">
        <f>_xlfn.TEXTJOIN("-",FALSE,tb_lego_sets[[#This Row],[set_id]:[imageURL]])</f>
        <v>5004913-1-NEXO KNIGHTS Collector Case-2017-Gear-Storage-Miscellaneous-Gear-----https://brickset.com/sets/5004913-1-https://images.brickset.com/sets/small/5004913-1.jpg-https://images.brickset.com/sets/images/5004913-1.jpg</v>
      </c>
      <c r="Q13826" t="b">
        <f>ISNUMBER(tb_lego_sets[[#This Row],[US_retailPrice]])</f>
        <v>0</v>
      </c>
      <c r="R13826">
        <f>IF(tb_lego_sets[[#This Row],[US_retailPrice]]="",0,tb_lego_sets[[#This Row],[US_retailPrice]])</f>
        <v>0</v>
      </c>
      <c r="S13826">
        <f>IF(tb_lego_sets[[#This Row],[pieces]]="",0,tb_lego_sets[[#This Row],[pieces]])</f>
        <v>0</v>
      </c>
      <c r="T13826">
        <f>ROUNDDOWN(tb_lego_sets[[#This Row],[year]],-1)</f>
        <v>2010</v>
      </c>
      <c r="U13826" s="5">
        <f>IF(tb_lego_sets[[#This Row],[minifigs]]="",0,_xlfn.NUMBERVALUE(tb_lego_sets[[#This Row],[minifigs]]))</f>
        <v>0</v>
      </c>
    </row>
    <row r="13827" spans="1:21" x14ac:dyDescent="0.35">
      <c r="A13827" t="s">
        <v>65600</v>
      </c>
      <c r="B13827" t="s">
        <v>65601</v>
      </c>
      <c r="C13827">
        <v>2017</v>
      </c>
      <c r="D13827" t="s">
        <v>58603</v>
      </c>
      <c r="E13827" t="s">
        <v>71</v>
      </c>
      <c r="F13827" t="s">
        <v>2435</v>
      </c>
      <c r="G13827" t="s">
        <v>7184</v>
      </c>
      <c r="H13827">
        <v>24</v>
      </c>
      <c r="I13827" t="s">
        <v>1565</v>
      </c>
      <c r="J13827" t="s">
        <v>17</v>
      </c>
      <c r="K13827" t="s">
        <v>17</v>
      </c>
      <c r="L13827" t="s">
        <v>65602</v>
      </c>
      <c r="M13827" t="s">
        <v>65603</v>
      </c>
      <c r="N13827" t="s">
        <v>65604</v>
      </c>
      <c r="O13827" t="s">
        <v>88149</v>
      </c>
      <c r="P13827" t="str">
        <f>_xlfn.TEXTJOIN("-",FALSE,tb_lego_sets[[#This Row],[set_id]:[imageURL]])</f>
        <v>5004914-1-Armor Pod-2017-Nexo Knights-Miscellaneous-Action/Adventure-Extended-24-1---https://brickset.com/sets/5004914-1-https://images.brickset.com/sets/small/5004914-1.jpg-https://images.brickset.com/sets/images/5004914-1.jpg</v>
      </c>
      <c r="Q13827" t="b">
        <f>ISNUMBER(tb_lego_sets[[#This Row],[US_retailPrice]])</f>
        <v>0</v>
      </c>
      <c r="R13827">
        <f>IF(tb_lego_sets[[#This Row],[US_retailPrice]]="",0,tb_lego_sets[[#This Row],[US_retailPrice]])</f>
        <v>0</v>
      </c>
      <c r="S13827">
        <f>IF(tb_lego_sets[[#This Row],[pieces]]="",0,tb_lego_sets[[#This Row],[pieces]])</f>
        <v>24</v>
      </c>
      <c r="T13827">
        <f>ROUNDDOWN(tb_lego_sets[[#This Row],[year]],-1)</f>
        <v>2010</v>
      </c>
      <c r="U13827" s="5">
        <f>IF(tb_lego_sets[[#This Row],[minifigs]]="",0,_xlfn.NUMBERVALUE(tb_lego_sets[[#This Row],[minifigs]]))</f>
        <v>1</v>
      </c>
    </row>
    <row r="13828" spans="1:21" x14ac:dyDescent="0.35">
      <c r="A13828" t="s">
        <v>65605</v>
      </c>
      <c r="B13828" t="s">
        <v>65606</v>
      </c>
      <c r="C13828">
        <v>2017</v>
      </c>
      <c r="D13828" t="s">
        <v>594</v>
      </c>
      <c r="E13828" t="s">
        <v>65320</v>
      </c>
      <c r="F13828" t="s">
        <v>71</v>
      </c>
      <c r="G13828" t="s">
        <v>594</v>
      </c>
      <c r="I13828" t="s">
        <v>17</v>
      </c>
      <c r="J13828" t="s">
        <v>1587</v>
      </c>
      <c r="K13828" t="s">
        <v>17</v>
      </c>
      <c r="L13828" t="s">
        <v>65607</v>
      </c>
      <c r="M13828" t="s">
        <v>65608</v>
      </c>
      <c r="N13828" t="s">
        <v>65609</v>
      </c>
      <c r="O13828" t="s">
        <v>88149</v>
      </c>
      <c r="P13828" t="str">
        <f>_xlfn.TEXTJOIN("-",FALSE,tb_lego_sets[[#This Row],[set_id]:[imageURL]])</f>
        <v>5004915-1-Master Wu Key Chain-2017-Gear-Key Chains/The LEGO Ninjago Movie-Miscellaneous-Gear---6--https://brickset.com/sets/5004915-1-https://images.brickset.com/sets/small/5004915-1.jpg-https://images.brickset.com/sets/images/5004915-1.jpg</v>
      </c>
      <c r="Q13828" t="b">
        <f>ISNUMBER(tb_lego_sets[[#This Row],[US_retailPrice]])</f>
        <v>0</v>
      </c>
      <c r="R13828">
        <f>IF(tb_lego_sets[[#This Row],[US_retailPrice]]="",0,tb_lego_sets[[#This Row],[US_retailPrice]])</f>
        <v>0</v>
      </c>
      <c r="S13828">
        <f>IF(tb_lego_sets[[#This Row],[pieces]]="",0,tb_lego_sets[[#This Row],[pieces]])</f>
        <v>0</v>
      </c>
      <c r="T13828">
        <f>ROUNDDOWN(tb_lego_sets[[#This Row],[year]],-1)</f>
        <v>2010</v>
      </c>
      <c r="U13828" s="5">
        <f>IF(tb_lego_sets[[#This Row],[minifigs]]="",0,_xlfn.NUMBERVALUE(tb_lego_sets[[#This Row],[minifigs]]))</f>
        <v>0</v>
      </c>
    </row>
    <row r="13829" spans="1:21" x14ac:dyDescent="0.35">
      <c r="A13829" t="s">
        <v>65610</v>
      </c>
      <c r="B13829" t="s">
        <v>65611</v>
      </c>
      <c r="C13829">
        <v>2017</v>
      </c>
      <c r="D13829" t="s">
        <v>62826</v>
      </c>
      <c r="E13829" t="s">
        <v>239</v>
      </c>
      <c r="F13829" t="s">
        <v>17557</v>
      </c>
      <c r="G13829" t="s">
        <v>7184</v>
      </c>
      <c r="H13829">
        <v>35</v>
      </c>
      <c r="I13829" t="s">
        <v>1565</v>
      </c>
      <c r="J13829" t="s">
        <v>1587</v>
      </c>
      <c r="K13829" t="s">
        <v>17</v>
      </c>
      <c r="L13829" t="s">
        <v>65612</v>
      </c>
      <c r="M13829" t="s">
        <v>65613</v>
      </c>
      <c r="N13829" t="s">
        <v>65614</v>
      </c>
      <c r="O13829" t="s">
        <v>88149</v>
      </c>
      <c r="P13829" t="str">
        <f>_xlfn.TEXTJOIN("-",FALSE,tb_lego_sets[[#This Row],[set_id]:[imageURL]])</f>
        <v>5004916-1-Kai's Dojo Pod-2017-The LEGO Ninjago Movie-Promotional-Licensed-Extended-35-1-6--https://brickset.com/sets/5004916-1-https://images.brickset.com/sets/small/5004916-1.jpg-https://images.brickset.com/sets/images/5004916-1.jpg</v>
      </c>
      <c r="Q13829" t="b">
        <f>ISNUMBER(tb_lego_sets[[#This Row],[US_retailPrice]])</f>
        <v>0</v>
      </c>
      <c r="R13829">
        <f>IF(tb_lego_sets[[#This Row],[US_retailPrice]]="",0,tb_lego_sets[[#This Row],[US_retailPrice]])</f>
        <v>0</v>
      </c>
      <c r="S13829">
        <f>IF(tb_lego_sets[[#This Row],[pieces]]="",0,tb_lego_sets[[#This Row],[pieces]])</f>
        <v>35</v>
      </c>
      <c r="T13829">
        <f>ROUNDDOWN(tb_lego_sets[[#This Row],[year]],-1)</f>
        <v>2010</v>
      </c>
      <c r="U13829" s="5">
        <f>IF(tb_lego_sets[[#This Row],[minifigs]]="",0,_xlfn.NUMBERVALUE(tb_lego_sets[[#This Row],[minifigs]]))</f>
        <v>1</v>
      </c>
    </row>
    <row r="13830" spans="1:21" x14ac:dyDescent="0.35">
      <c r="A13830" t="s">
        <v>65615</v>
      </c>
      <c r="B13830" t="s">
        <v>65616</v>
      </c>
      <c r="C13830">
        <v>2017</v>
      </c>
      <c r="D13830" t="s">
        <v>43662</v>
      </c>
      <c r="E13830" t="s">
        <v>62842</v>
      </c>
      <c r="F13830" t="s">
        <v>52</v>
      </c>
      <c r="G13830" t="s">
        <v>7184</v>
      </c>
      <c r="H13830">
        <v>21</v>
      </c>
      <c r="I13830" t="s">
        <v>1565</v>
      </c>
      <c r="J13830" t="s">
        <v>1587</v>
      </c>
      <c r="K13830" t="s">
        <v>17</v>
      </c>
      <c r="L13830" t="s">
        <v>65617</v>
      </c>
      <c r="M13830" t="s">
        <v>65618</v>
      </c>
      <c r="N13830" t="s">
        <v>65619</v>
      </c>
      <c r="O13830" t="s">
        <v>88149</v>
      </c>
      <c r="P13830" t="str">
        <f>_xlfn.TEXTJOIN("-",FALSE,tb_lego_sets[[#This Row],[set_id]:[imageURL]])</f>
        <v>5004920-1-Ski Pod-2017-Friends-Snow Resort-Modern day-Extended-21-1-6--https://brickset.com/sets/5004920-1-https://images.brickset.com/sets/small/5004920-1.jpg-https://images.brickset.com/sets/images/5004920-1.jpg</v>
      </c>
      <c r="Q13830" t="b">
        <f>ISNUMBER(tb_lego_sets[[#This Row],[US_retailPrice]])</f>
        <v>0</v>
      </c>
      <c r="R13830">
        <f>IF(tb_lego_sets[[#This Row],[US_retailPrice]]="",0,tb_lego_sets[[#This Row],[US_retailPrice]])</f>
        <v>0</v>
      </c>
      <c r="S13830">
        <f>IF(tb_lego_sets[[#This Row],[pieces]]="",0,tb_lego_sets[[#This Row],[pieces]])</f>
        <v>21</v>
      </c>
      <c r="T13830">
        <f>ROUNDDOWN(tb_lego_sets[[#This Row],[year]],-1)</f>
        <v>2010</v>
      </c>
      <c r="U13830" s="5">
        <f>IF(tb_lego_sets[[#This Row],[minifigs]]="",0,_xlfn.NUMBERVALUE(tb_lego_sets[[#This Row],[minifigs]]))</f>
        <v>1</v>
      </c>
    </row>
    <row r="13831" spans="1:21" x14ac:dyDescent="0.35">
      <c r="A13831" t="s">
        <v>65620</v>
      </c>
      <c r="B13831" t="s">
        <v>65621</v>
      </c>
      <c r="C13831">
        <v>2017</v>
      </c>
      <c r="D13831" t="s">
        <v>594</v>
      </c>
      <c r="E13831" t="s">
        <v>65078</v>
      </c>
      <c r="F13831" t="s">
        <v>71</v>
      </c>
      <c r="G13831" t="s">
        <v>594</v>
      </c>
      <c r="I13831" t="s">
        <v>17</v>
      </c>
      <c r="J13831" t="s">
        <v>1587</v>
      </c>
      <c r="K13831" t="s">
        <v>17</v>
      </c>
      <c r="L13831" t="s">
        <v>65622</v>
      </c>
      <c r="M13831" t="s">
        <v>65623</v>
      </c>
      <c r="N13831" t="s">
        <v>65624</v>
      </c>
      <c r="O13831" t="s">
        <v>88149</v>
      </c>
      <c r="P13831" t="str">
        <f>_xlfn.TEXTJOIN("-",FALSE,tb_lego_sets[[#This Row],[set_id]:[imageURL]])</f>
        <v>5004928-1-Kiss Kiss Tuxedo Batman-2017-Gear-Key Chains/The LEGO Batman Movie-Miscellaneous-Gear---6--https://brickset.com/sets/5004928-1-https://images.brickset.com/sets/small/5004928-1.jpg-https://images.brickset.com/sets/images/5004928-1.jpg</v>
      </c>
      <c r="Q13831" t="b">
        <f>ISNUMBER(tb_lego_sets[[#This Row],[US_retailPrice]])</f>
        <v>0</v>
      </c>
      <c r="R13831">
        <f>IF(tb_lego_sets[[#This Row],[US_retailPrice]]="",0,tb_lego_sets[[#This Row],[US_retailPrice]])</f>
        <v>0</v>
      </c>
      <c r="S13831">
        <f>IF(tb_lego_sets[[#This Row],[pieces]]="",0,tb_lego_sets[[#This Row],[pieces]])</f>
        <v>0</v>
      </c>
      <c r="T13831">
        <f>ROUNDDOWN(tb_lego_sets[[#This Row],[year]],-1)</f>
        <v>2010</v>
      </c>
      <c r="U13831" s="5">
        <f>IF(tb_lego_sets[[#This Row],[minifigs]]="",0,_xlfn.NUMBERVALUE(tb_lego_sets[[#This Row],[minifigs]]))</f>
        <v>0</v>
      </c>
    </row>
    <row r="13832" spans="1:21" x14ac:dyDescent="0.35">
      <c r="A13832" t="s">
        <v>65625</v>
      </c>
      <c r="B13832" t="s">
        <v>65626</v>
      </c>
      <c r="C13832">
        <v>2017</v>
      </c>
      <c r="D13832" t="s">
        <v>62906</v>
      </c>
      <c r="E13832" t="s">
        <v>239</v>
      </c>
      <c r="F13832" t="s">
        <v>17557</v>
      </c>
      <c r="G13832" t="s">
        <v>7184</v>
      </c>
      <c r="H13832">
        <v>24</v>
      </c>
      <c r="I13832" t="s">
        <v>1565</v>
      </c>
      <c r="J13832" t="s">
        <v>1587</v>
      </c>
      <c r="K13832" t="s">
        <v>17</v>
      </c>
      <c r="L13832" t="s">
        <v>65627</v>
      </c>
      <c r="M13832" t="s">
        <v>65628</v>
      </c>
      <c r="N13832" t="s">
        <v>65629</v>
      </c>
      <c r="O13832" t="s">
        <v>88149</v>
      </c>
      <c r="P13832" t="str">
        <f>_xlfn.TEXTJOIN("-",FALSE,tb_lego_sets[[#This Row],[set_id]:[imageURL]])</f>
        <v>5004929-1-Batman Cave Pod-2017-The LEGO Batman Movie-Promotional-Licensed-Extended-24-1-6--https://brickset.com/sets/5004929-1-https://images.brickset.com/sets/small/5004929-1.jpg-https://images.brickset.com/sets/images/5004929-1.jpg</v>
      </c>
      <c r="Q13832" t="b">
        <f>ISNUMBER(tb_lego_sets[[#This Row],[US_retailPrice]])</f>
        <v>0</v>
      </c>
      <c r="R13832">
        <f>IF(tb_lego_sets[[#This Row],[US_retailPrice]]="",0,tb_lego_sets[[#This Row],[US_retailPrice]])</f>
        <v>0</v>
      </c>
      <c r="S13832">
        <f>IF(tb_lego_sets[[#This Row],[pieces]]="",0,tb_lego_sets[[#This Row],[pieces]])</f>
        <v>24</v>
      </c>
      <c r="T13832">
        <f>ROUNDDOWN(tb_lego_sets[[#This Row],[year]],-1)</f>
        <v>2010</v>
      </c>
      <c r="U13832" s="5">
        <f>IF(tb_lego_sets[[#This Row],[minifigs]]="",0,_xlfn.NUMBERVALUE(tb_lego_sets[[#This Row],[minifigs]]))</f>
        <v>1</v>
      </c>
    </row>
    <row r="13833" spans="1:21" x14ac:dyDescent="0.35">
      <c r="A13833" t="s">
        <v>65630</v>
      </c>
      <c r="B13833" t="s">
        <v>53299</v>
      </c>
      <c r="C13833">
        <v>2017</v>
      </c>
      <c r="D13833" t="s">
        <v>62906</v>
      </c>
      <c r="E13833" t="s">
        <v>239</v>
      </c>
      <c r="F13833" t="s">
        <v>17557</v>
      </c>
      <c r="G13833" t="s">
        <v>7184</v>
      </c>
      <c r="H13833">
        <v>41</v>
      </c>
      <c r="I13833" t="s">
        <v>1565</v>
      </c>
      <c r="J13833" t="s">
        <v>17</v>
      </c>
      <c r="K13833" t="s">
        <v>17</v>
      </c>
      <c r="L13833" t="s">
        <v>65631</v>
      </c>
      <c r="M13833" t="s">
        <v>65632</v>
      </c>
      <c r="N13833" t="s">
        <v>65633</v>
      </c>
      <c r="O13833" t="s">
        <v>88149</v>
      </c>
      <c r="P13833" t="str">
        <f>_xlfn.TEXTJOIN("-",FALSE,tb_lego_sets[[#This Row],[set_id]:[imageURL]])</f>
        <v>5004930-1-Accessory pack-2017-The LEGO Batman Movie-Promotional-Licensed-Extended-41-1---https://brickset.com/sets/5004930-1-https://images.brickset.com/sets/small/5004930-1.jpg-https://images.brickset.com/sets/images/5004930-1.jpg</v>
      </c>
      <c r="Q13833" t="b">
        <f>ISNUMBER(tb_lego_sets[[#This Row],[US_retailPrice]])</f>
        <v>0</v>
      </c>
      <c r="R13833">
        <f>IF(tb_lego_sets[[#This Row],[US_retailPrice]]="",0,tb_lego_sets[[#This Row],[US_retailPrice]])</f>
        <v>0</v>
      </c>
      <c r="S13833">
        <f>IF(tb_lego_sets[[#This Row],[pieces]]="",0,tb_lego_sets[[#This Row],[pieces]])</f>
        <v>41</v>
      </c>
      <c r="T13833">
        <f>ROUNDDOWN(tb_lego_sets[[#This Row],[year]],-1)</f>
        <v>2010</v>
      </c>
      <c r="U13833" s="5">
        <f>IF(tb_lego_sets[[#This Row],[minifigs]]="",0,_xlfn.NUMBERVALUE(tb_lego_sets[[#This Row],[minifigs]]))</f>
        <v>1</v>
      </c>
    </row>
    <row r="13834" spans="1:21" x14ac:dyDescent="0.35">
      <c r="A13834" t="s">
        <v>65634</v>
      </c>
      <c r="B13834" t="s">
        <v>65635</v>
      </c>
      <c r="C13834">
        <v>2017</v>
      </c>
      <c r="D13834" t="s">
        <v>2063</v>
      </c>
      <c r="E13834" t="s">
        <v>45715</v>
      </c>
      <c r="F13834" t="s">
        <v>71</v>
      </c>
      <c r="G13834" t="s">
        <v>7184</v>
      </c>
      <c r="H13834">
        <v>20</v>
      </c>
      <c r="I13834" t="s">
        <v>1565</v>
      </c>
      <c r="J13834" t="s">
        <v>1587</v>
      </c>
      <c r="K13834" t="s">
        <v>17</v>
      </c>
      <c r="L13834" t="s">
        <v>65636</v>
      </c>
      <c r="M13834" t="s">
        <v>65637</v>
      </c>
      <c r="N13834" t="s">
        <v>65638</v>
      </c>
      <c r="O13834" t="s">
        <v>88149</v>
      </c>
      <c r="P13834" t="str">
        <f>_xlfn.TEXTJOIN("-",FALSE,tb_lego_sets[[#This Row],[set_id]:[imageURL]])</f>
        <v>5004931-1-Birthday Card-2017-Seasonal-Birthday-Miscellaneous-Extended-20-1-6--https://brickset.com/sets/5004931-1-https://images.brickset.com/sets/small/5004931-1.jpg-https://images.brickset.com/sets/images/5004931-1.jpg</v>
      </c>
      <c r="Q13834" t="b">
        <f>ISNUMBER(tb_lego_sets[[#This Row],[US_retailPrice]])</f>
        <v>0</v>
      </c>
      <c r="R13834">
        <f>IF(tb_lego_sets[[#This Row],[US_retailPrice]]="",0,tb_lego_sets[[#This Row],[US_retailPrice]])</f>
        <v>0</v>
      </c>
      <c r="S13834">
        <f>IF(tb_lego_sets[[#This Row],[pieces]]="",0,tb_lego_sets[[#This Row],[pieces]])</f>
        <v>20</v>
      </c>
      <c r="T13834">
        <f>ROUNDDOWN(tb_lego_sets[[#This Row],[year]],-1)</f>
        <v>2010</v>
      </c>
      <c r="U13834" s="5">
        <f>IF(tb_lego_sets[[#This Row],[minifigs]]="",0,_xlfn.NUMBERVALUE(tb_lego_sets[[#This Row],[minifigs]]))</f>
        <v>1</v>
      </c>
    </row>
    <row r="13835" spans="1:21" x14ac:dyDescent="0.35">
      <c r="A13835" t="s">
        <v>65639</v>
      </c>
      <c r="B13835" t="s">
        <v>65640</v>
      </c>
      <c r="C13835">
        <v>2017</v>
      </c>
      <c r="D13835" t="s">
        <v>239</v>
      </c>
      <c r="E13835" t="s">
        <v>45292</v>
      </c>
      <c r="F13835" t="s">
        <v>71</v>
      </c>
      <c r="G13835" t="s">
        <v>7184</v>
      </c>
      <c r="H13835">
        <v>41</v>
      </c>
      <c r="I13835" t="s">
        <v>1565</v>
      </c>
      <c r="J13835" t="s">
        <v>1587</v>
      </c>
      <c r="K13835" t="s">
        <v>17</v>
      </c>
      <c r="L13835" t="s">
        <v>65641</v>
      </c>
      <c r="M13835" t="s">
        <v>65642</v>
      </c>
      <c r="N13835" t="s">
        <v>65643</v>
      </c>
      <c r="O13835" t="s">
        <v>88149</v>
      </c>
      <c r="P13835" t="str">
        <f>_xlfn.TEXTJOIN("-",FALSE,tb_lego_sets[[#This Row],[set_id]:[imageURL]])</f>
        <v>5004932-1-Travel Building Suitcase-2017-Promotional-Gift with Purchase-Miscellaneous-Extended-41-1-6--https://brickset.com/sets/5004932-1-https://images.brickset.com/sets/small/5004932-1.jpg-https://images.brickset.com/sets/images/5004932-1.jpg</v>
      </c>
      <c r="Q13835" t="b">
        <f>ISNUMBER(tb_lego_sets[[#This Row],[US_retailPrice]])</f>
        <v>0</v>
      </c>
      <c r="R13835">
        <f>IF(tb_lego_sets[[#This Row],[US_retailPrice]]="",0,tb_lego_sets[[#This Row],[US_retailPrice]])</f>
        <v>0</v>
      </c>
      <c r="S13835">
        <f>IF(tb_lego_sets[[#This Row],[pieces]]="",0,tb_lego_sets[[#This Row],[pieces]])</f>
        <v>41</v>
      </c>
      <c r="T13835">
        <f>ROUNDDOWN(tb_lego_sets[[#This Row],[year]],-1)</f>
        <v>2010</v>
      </c>
      <c r="U13835" s="5">
        <f>IF(tb_lego_sets[[#This Row],[minifigs]]="",0,_xlfn.NUMBERVALUE(tb_lego_sets[[#This Row],[minifigs]]))</f>
        <v>1</v>
      </c>
    </row>
    <row r="13836" spans="1:21" x14ac:dyDescent="0.35">
      <c r="A13836" t="s">
        <v>65644</v>
      </c>
      <c r="B13836" t="s">
        <v>65645</v>
      </c>
      <c r="C13836">
        <v>2017</v>
      </c>
      <c r="D13836" t="s">
        <v>3219</v>
      </c>
      <c r="E13836" t="s">
        <v>17</v>
      </c>
      <c r="F13836" t="s">
        <v>792</v>
      </c>
      <c r="G13836" t="s">
        <v>7184</v>
      </c>
      <c r="H13836">
        <v>53</v>
      </c>
      <c r="I13836" t="s">
        <v>17</v>
      </c>
      <c r="J13836" t="s">
        <v>17</v>
      </c>
      <c r="K13836" t="s">
        <v>17</v>
      </c>
      <c r="L13836" t="s">
        <v>65646</v>
      </c>
      <c r="M13836" t="s">
        <v>65647</v>
      </c>
      <c r="N13836" t="s">
        <v>65648</v>
      </c>
      <c r="O13836" t="s">
        <v>88149</v>
      </c>
      <c r="P13836" t="str">
        <f>_xlfn.TEXTJOIN("-",FALSE,tb_lego_sets[[#This Row],[set_id]:[imageURL]])</f>
        <v>5004933-1-Build to Learn-2017-Education--Educational-Extended-53----https://brickset.com/sets/5004933-1-https://images.brickset.com/sets/small/5004933-1.jpg-https://images.brickset.com/sets/images/5004933-1.jpg</v>
      </c>
      <c r="Q13836" t="b">
        <f>ISNUMBER(tb_lego_sets[[#This Row],[US_retailPrice]])</f>
        <v>0</v>
      </c>
      <c r="R13836">
        <f>IF(tb_lego_sets[[#This Row],[US_retailPrice]]="",0,tb_lego_sets[[#This Row],[US_retailPrice]])</f>
        <v>0</v>
      </c>
      <c r="S13836">
        <f>IF(tb_lego_sets[[#This Row],[pieces]]="",0,tb_lego_sets[[#This Row],[pieces]])</f>
        <v>53</v>
      </c>
      <c r="T13836">
        <f>ROUNDDOWN(tb_lego_sets[[#This Row],[year]],-1)</f>
        <v>2010</v>
      </c>
      <c r="U13836" s="5">
        <f>IF(tb_lego_sets[[#This Row],[minifigs]]="",0,_xlfn.NUMBERVALUE(tb_lego_sets[[#This Row],[minifigs]]))</f>
        <v>0</v>
      </c>
    </row>
    <row r="13837" spans="1:21" x14ac:dyDescent="0.35">
      <c r="A13837" t="s">
        <v>65649</v>
      </c>
      <c r="B13837" t="s">
        <v>57529</v>
      </c>
      <c r="C13837">
        <v>2017</v>
      </c>
      <c r="D13837" t="s">
        <v>2063</v>
      </c>
      <c r="E13837" t="s">
        <v>16292</v>
      </c>
      <c r="F13837" t="s">
        <v>71</v>
      </c>
      <c r="G13837" t="s">
        <v>7184</v>
      </c>
      <c r="H13837">
        <v>66</v>
      </c>
      <c r="I13837" t="s">
        <v>1473</v>
      </c>
      <c r="J13837" t="s">
        <v>1587</v>
      </c>
      <c r="K13837" t="s">
        <v>17</v>
      </c>
      <c r="L13837" t="s">
        <v>65650</v>
      </c>
      <c r="M13837" t="s">
        <v>65651</v>
      </c>
      <c r="N13837" t="s">
        <v>65652</v>
      </c>
      <c r="O13837" t="s">
        <v>88149</v>
      </c>
      <c r="P13837" t="str">
        <f>_xlfn.TEXTJOIN("-",FALSE,tb_lego_sets[[#This Row],[set_id]:[imageURL]])</f>
        <v>5004934-1-Christmas Ornament-2017-Seasonal-Christmas-Miscellaneous-Extended-66-2-6--https://brickset.com/sets/5004934-1-https://images.brickset.com/sets/small/5004934-1.jpg-https://images.brickset.com/sets/images/5004934-1.jpg</v>
      </c>
      <c r="Q13837" t="b">
        <f>ISNUMBER(tb_lego_sets[[#This Row],[US_retailPrice]])</f>
        <v>0</v>
      </c>
      <c r="R13837">
        <f>IF(tb_lego_sets[[#This Row],[US_retailPrice]]="",0,tb_lego_sets[[#This Row],[US_retailPrice]])</f>
        <v>0</v>
      </c>
      <c r="S13837">
        <f>IF(tb_lego_sets[[#This Row],[pieces]]="",0,tb_lego_sets[[#This Row],[pieces]])</f>
        <v>66</v>
      </c>
      <c r="T13837">
        <f>ROUNDDOWN(tb_lego_sets[[#This Row],[year]],-1)</f>
        <v>2010</v>
      </c>
      <c r="U13837" s="5">
        <f>IF(tb_lego_sets[[#This Row],[minifigs]]="",0,_xlfn.NUMBERVALUE(tb_lego_sets[[#This Row],[minifigs]]))</f>
        <v>2</v>
      </c>
    </row>
    <row r="13838" spans="1:21" x14ac:dyDescent="0.35">
      <c r="A13838" t="s">
        <v>65653</v>
      </c>
      <c r="B13838" t="s">
        <v>65654</v>
      </c>
      <c r="C13838">
        <v>2017</v>
      </c>
      <c r="D13838" t="s">
        <v>239</v>
      </c>
      <c r="E13838" t="s">
        <v>22170</v>
      </c>
      <c r="F13838" t="s">
        <v>71</v>
      </c>
      <c r="G13838" t="s">
        <v>7184</v>
      </c>
      <c r="H13838">
        <v>11</v>
      </c>
      <c r="I13838" t="s">
        <v>1473</v>
      </c>
      <c r="J13838" t="s">
        <v>1587</v>
      </c>
      <c r="K13838" t="s">
        <v>17</v>
      </c>
      <c r="L13838" t="s">
        <v>65655</v>
      </c>
      <c r="M13838" t="s">
        <v>65656</v>
      </c>
      <c r="N13838" t="s">
        <v>65657</v>
      </c>
      <c r="O13838" t="s">
        <v>88149</v>
      </c>
      <c r="P13838" t="str">
        <f>_xlfn.TEXTJOIN("-",FALSE,tb_lego_sets[[#This Row],[set_id]:[imageURL]])</f>
        <v>5004936-1-Iconic Cave-2017-Promotional-Minifigure-Miscellaneous-Extended-11-2-6--https://brickset.com/sets/5004936-1-https://images.brickset.com/sets/small/5004936-1.jpg-https://images.brickset.com/sets/images/5004936-1.jpg</v>
      </c>
      <c r="Q13838" t="b">
        <f>ISNUMBER(tb_lego_sets[[#This Row],[US_retailPrice]])</f>
        <v>0</v>
      </c>
      <c r="R13838">
        <f>IF(tb_lego_sets[[#This Row],[US_retailPrice]]="",0,tb_lego_sets[[#This Row],[US_retailPrice]])</f>
        <v>0</v>
      </c>
      <c r="S13838">
        <f>IF(tb_lego_sets[[#This Row],[pieces]]="",0,tb_lego_sets[[#This Row],[pieces]])</f>
        <v>11</v>
      </c>
      <c r="T13838">
        <f>ROUNDDOWN(tb_lego_sets[[#This Row],[year]],-1)</f>
        <v>2010</v>
      </c>
      <c r="U13838" s="5">
        <f>IF(tb_lego_sets[[#This Row],[minifigs]]="",0,_xlfn.NUMBERVALUE(tb_lego_sets[[#This Row],[minifigs]]))</f>
        <v>2</v>
      </c>
    </row>
    <row r="13839" spans="1:21" x14ac:dyDescent="0.35">
      <c r="A13839" t="s">
        <v>65658</v>
      </c>
      <c r="B13839" t="s">
        <v>65659</v>
      </c>
      <c r="C13839">
        <v>2017</v>
      </c>
      <c r="D13839" t="s">
        <v>40827</v>
      </c>
      <c r="E13839" t="s">
        <v>239</v>
      </c>
      <c r="F13839" t="s">
        <v>2435</v>
      </c>
      <c r="G13839" t="s">
        <v>7184</v>
      </c>
      <c r="H13839">
        <v>29</v>
      </c>
      <c r="I13839" t="s">
        <v>1638</v>
      </c>
      <c r="J13839" t="s">
        <v>1587</v>
      </c>
      <c r="K13839" t="s">
        <v>17</v>
      </c>
      <c r="L13839" t="s">
        <v>65660</v>
      </c>
      <c r="M13839" t="s">
        <v>65661</v>
      </c>
      <c r="N13839" t="s">
        <v>65662</v>
      </c>
      <c r="O13839" t="s">
        <v>88149</v>
      </c>
      <c r="P13839" t="str">
        <f>_xlfn.TEXTJOIN("-",FALSE,tb_lego_sets[[#This Row],[set_id]:[imageURL]])</f>
        <v>5004938-1-NINJAGO Minifigure Collection-2017-Ninjago-Promotional-Action/Adventure-Extended-29-4-6--https://brickset.com/sets/5004938-1-https://images.brickset.com/sets/small/5004938-1.jpg-https://images.brickset.com/sets/images/5004938-1.jpg</v>
      </c>
      <c r="Q13839" t="b">
        <f>ISNUMBER(tb_lego_sets[[#This Row],[US_retailPrice]])</f>
        <v>0</v>
      </c>
      <c r="R13839">
        <f>IF(tb_lego_sets[[#This Row],[US_retailPrice]]="",0,tb_lego_sets[[#This Row],[US_retailPrice]])</f>
        <v>0</v>
      </c>
      <c r="S13839">
        <f>IF(tb_lego_sets[[#This Row],[pieces]]="",0,tb_lego_sets[[#This Row],[pieces]])</f>
        <v>29</v>
      </c>
      <c r="T13839">
        <f>ROUNDDOWN(tb_lego_sets[[#This Row],[year]],-1)</f>
        <v>2010</v>
      </c>
      <c r="U13839" s="5">
        <f>IF(tb_lego_sets[[#This Row],[minifigs]]="",0,_xlfn.NUMBERVALUE(tb_lego_sets[[#This Row],[minifigs]]))</f>
        <v>4</v>
      </c>
    </row>
    <row r="13840" spans="1:21" x14ac:dyDescent="0.35">
      <c r="A13840" t="s">
        <v>65663</v>
      </c>
      <c r="B13840" t="s">
        <v>65664</v>
      </c>
      <c r="C13840">
        <v>2017</v>
      </c>
      <c r="D13840" t="s">
        <v>62906</v>
      </c>
      <c r="E13840" t="s">
        <v>239</v>
      </c>
      <c r="F13840" t="s">
        <v>17557</v>
      </c>
      <c r="G13840" t="s">
        <v>7184</v>
      </c>
      <c r="H13840">
        <v>27</v>
      </c>
      <c r="I13840" t="s">
        <v>1638</v>
      </c>
      <c r="J13840" t="s">
        <v>17</v>
      </c>
      <c r="K13840" t="s">
        <v>17</v>
      </c>
      <c r="L13840" t="s">
        <v>65665</v>
      </c>
      <c r="M13840" t="s">
        <v>65666</v>
      </c>
      <c r="N13840" t="s">
        <v>65667</v>
      </c>
      <c r="O13840" t="s">
        <v>88149</v>
      </c>
      <c r="P13840" t="str">
        <f>_xlfn.TEXTJOIN("-",FALSE,tb_lego_sets[[#This Row],[set_id]:[imageURL]])</f>
        <v>5004939-1-The LEGO Batman Movie Minifigure Collection-2017-The LEGO Batman Movie-Promotional-Licensed-Extended-27-4---https://brickset.com/sets/5004939-1-https://images.brickset.com/sets/small/5004939-1.jpg-https://images.brickset.com/sets/images/5004939-1.jpg</v>
      </c>
      <c r="Q13840" t="b">
        <f>ISNUMBER(tb_lego_sets[[#This Row],[US_retailPrice]])</f>
        <v>0</v>
      </c>
      <c r="R13840">
        <f>IF(tb_lego_sets[[#This Row],[US_retailPrice]]="",0,tb_lego_sets[[#This Row],[US_retailPrice]])</f>
        <v>0</v>
      </c>
      <c r="S13840">
        <f>IF(tb_lego_sets[[#This Row],[pieces]]="",0,tb_lego_sets[[#This Row],[pieces]])</f>
        <v>27</v>
      </c>
      <c r="T13840">
        <f>ROUNDDOWN(tb_lego_sets[[#This Row],[year]],-1)</f>
        <v>2010</v>
      </c>
      <c r="U13840" s="5">
        <f>IF(tb_lego_sets[[#This Row],[minifigs]]="",0,_xlfn.NUMBERVALUE(tb_lego_sets[[#This Row],[minifigs]]))</f>
        <v>4</v>
      </c>
    </row>
    <row r="13841" spans="1:21" x14ac:dyDescent="0.35">
      <c r="A13841" t="s">
        <v>65668</v>
      </c>
      <c r="B13841" t="s">
        <v>65669</v>
      </c>
      <c r="C13841">
        <v>2017</v>
      </c>
      <c r="D13841" t="s">
        <v>14091</v>
      </c>
      <c r="E13841" t="s">
        <v>16469</v>
      </c>
      <c r="F13841" t="s">
        <v>52</v>
      </c>
      <c r="G13841" t="s">
        <v>7184</v>
      </c>
      <c r="H13841">
        <v>21</v>
      </c>
      <c r="I13841" t="s">
        <v>1638</v>
      </c>
      <c r="J13841" t="s">
        <v>1587</v>
      </c>
      <c r="K13841" t="s">
        <v>17</v>
      </c>
      <c r="L13841" t="s">
        <v>65670</v>
      </c>
      <c r="M13841" t="s">
        <v>65671</v>
      </c>
      <c r="N13841" t="s">
        <v>65672</v>
      </c>
      <c r="O13841" t="s">
        <v>88149</v>
      </c>
      <c r="P13841" t="str">
        <f>_xlfn.TEXTJOIN("-",FALSE,tb_lego_sets[[#This Row],[set_id]:[imageURL]])</f>
        <v>5004940-1-City Jungle Minifigure Collection-2017-City-Jungle-Modern day-Extended-21-4-6--https://brickset.com/sets/5004940-1-https://images.brickset.com/sets/small/5004940-1.jpg-https://images.brickset.com/sets/images/5004940-1.jpg</v>
      </c>
      <c r="Q13841" t="b">
        <f>ISNUMBER(tb_lego_sets[[#This Row],[US_retailPrice]])</f>
        <v>0</v>
      </c>
      <c r="R13841">
        <f>IF(tb_lego_sets[[#This Row],[US_retailPrice]]="",0,tb_lego_sets[[#This Row],[US_retailPrice]])</f>
        <v>0</v>
      </c>
      <c r="S13841">
        <f>IF(tb_lego_sets[[#This Row],[pieces]]="",0,tb_lego_sets[[#This Row],[pieces]])</f>
        <v>21</v>
      </c>
      <c r="T13841">
        <f>ROUNDDOWN(tb_lego_sets[[#This Row],[year]],-1)</f>
        <v>2010</v>
      </c>
      <c r="U13841" s="5">
        <f>IF(tb_lego_sets[[#This Row],[minifigs]]="",0,_xlfn.NUMBERVALUE(tb_lego_sets[[#This Row],[minifigs]]))</f>
        <v>4</v>
      </c>
    </row>
    <row r="13842" spans="1:21" x14ac:dyDescent="0.35">
      <c r="A13842" t="s">
        <v>65673</v>
      </c>
      <c r="B13842" t="s">
        <v>65674</v>
      </c>
      <c r="C13842">
        <v>2017</v>
      </c>
      <c r="D13842" t="s">
        <v>39256</v>
      </c>
      <c r="E13842" t="s">
        <v>45947</v>
      </c>
      <c r="F13842" t="s">
        <v>71</v>
      </c>
      <c r="G13842" t="s">
        <v>7184</v>
      </c>
      <c r="H13842">
        <v>18</v>
      </c>
      <c r="I13842" t="s">
        <v>1638</v>
      </c>
      <c r="J13842" t="s">
        <v>1587</v>
      </c>
      <c r="K13842" t="s">
        <v>17</v>
      </c>
      <c r="L13842" t="s">
        <v>65675</v>
      </c>
      <c r="M13842" t="s">
        <v>65676</v>
      </c>
      <c r="N13842" t="s">
        <v>65677</v>
      </c>
      <c r="O13842" t="s">
        <v>88149</v>
      </c>
      <c r="P13842" t="str">
        <f>_xlfn.TEXTJOIN("-",FALSE,tb_lego_sets[[#This Row],[set_id]:[imageURL]])</f>
        <v>5004941-1-Classic Minifigure Collection-2017-Collectable Minifigures-Combi-pack-Miscellaneous-Extended-18-4-6--https://brickset.com/sets/5004941-1-https://images.brickset.com/sets/small/5004941-1.jpg-https://images.brickset.com/sets/images/5004941-1.jpg</v>
      </c>
      <c r="Q13842" t="b">
        <f>ISNUMBER(tb_lego_sets[[#This Row],[US_retailPrice]])</f>
        <v>0</v>
      </c>
      <c r="R13842">
        <f>IF(tb_lego_sets[[#This Row],[US_retailPrice]]="",0,tb_lego_sets[[#This Row],[US_retailPrice]])</f>
        <v>0</v>
      </c>
      <c r="S13842">
        <f>IF(tb_lego_sets[[#This Row],[pieces]]="",0,tb_lego_sets[[#This Row],[pieces]])</f>
        <v>18</v>
      </c>
      <c r="T13842">
        <f>ROUNDDOWN(tb_lego_sets[[#This Row],[year]],-1)</f>
        <v>2010</v>
      </c>
      <c r="U13842" s="5">
        <f>IF(tb_lego_sets[[#This Row],[minifigs]]="",0,_xlfn.NUMBERVALUE(tb_lego_sets[[#This Row],[minifigs]]))</f>
        <v>4</v>
      </c>
    </row>
    <row r="13843" spans="1:21" x14ac:dyDescent="0.35">
      <c r="A13843" t="s">
        <v>65678</v>
      </c>
      <c r="B13843" t="s">
        <v>65679</v>
      </c>
      <c r="C13843">
        <v>2017</v>
      </c>
      <c r="D13843" t="s">
        <v>594</v>
      </c>
      <c r="E13843" t="s">
        <v>17884</v>
      </c>
      <c r="F13843" t="s">
        <v>71</v>
      </c>
      <c r="G13843" t="s">
        <v>594</v>
      </c>
      <c r="I13843" t="s">
        <v>17</v>
      </c>
      <c r="J13843" t="s">
        <v>17</v>
      </c>
      <c r="K13843">
        <v>24.99</v>
      </c>
      <c r="L13843" t="s">
        <v>65680</v>
      </c>
      <c r="M13843" t="s">
        <v>65681</v>
      </c>
      <c r="N13843" t="s">
        <v>65682</v>
      </c>
      <c r="O13843" t="s">
        <v>88149</v>
      </c>
      <c r="P13843" t="str">
        <f>_xlfn.TEXTJOIN("-",FALSE,tb_lego_sets[[#This Row],[set_id]:[imageURL]])</f>
        <v>5005114-1-Aaron Kids Buildable Watch-2017-Gear-Watches/Clocks-Miscellaneous-Gear----24,99-https://brickset.com/sets/5005114-1-https://images.brickset.com/sets/small/5005114-1.jpg-https://images.brickset.com/sets/images/5005114-1.jpg</v>
      </c>
      <c r="Q13843" t="b">
        <f>ISNUMBER(tb_lego_sets[[#This Row],[US_retailPrice]])</f>
        <v>1</v>
      </c>
      <c r="R13843">
        <f>IF(tb_lego_sets[[#This Row],[US_retailPrice]]="",0,tb_lego_sets[[#This Row],[US_retailPrice]])</f>
        <v>24.99</v>
      </c>
      <c r="S13843">
        <f>IF(tb_lego_sets[[#This Row],[pieces]]="",0,tb_lego_sets[[#This Row],[pieces]])</f>
        <v>0</v>
      </c>
      <c r="T13843">
        <f>ROUNDDOWN(tb_lego_sets[[#This Row],[year]],-1)</f>
        <v>2010</v>
      </c>
      <c r="U13843" s="5">
        <f>IF(tb_lego_sets[[#This Row],[minifigs]]="",0,_xlfn.NUMBERVALUE(tb_lego_sets[[#This Row],[minifigs]]))</f>
        <v>0</v>
      </c>
    </row>
    <row r="13844" spans="1:21" x14ac:dyDescent="0.35">
      <c r="A13844" t="s">
        <v>65683</v>
      </c>
      <c r="B13844" t="s">
        <v>65684</v>
      </c>
      <c r="C13844">
        <v>2017</v>
      </c>
      <c r="D13844" t="s">
        <v>594</v>
      </c>
      <c r="E13844" t="s">
        <v>17884</v>
      </c>
      <c r="F13844" t="s">
        <v>71</v>
      </c>
      <c r="G13844" t="s">
        <v>594</v>
      </c>
      <c r="I13844" t="s">
        <v>17</v>
      </c>
      <c r="J13844" t="s">
        <v>17</v>
      </c>
      <c r="K13844">
        <v>24.99</v>
      </c>
      <c r="L13844" t="s">
        <v>65685</v>
      </c>
      <c r="M13844" t="s">
        <v>65686</v>
      </c>
      <c r="N13844" t="s">
        <v>65687</v>
      </c>
      <c r="O13844" t="s">
        <v>88149</v>
      </c>
      <c r="P13844" t="str">
        <f>_xlfn.TEXTJOIN("-",FALSE,tb_lego_sets[[#This Row],[set_id]:[imageURL]])</f>
        <v>5005116-1-Clay Kids Buildable Watch-2017-Gear-Watches/Clocks-Miscellaneous-Gear----24,99-https://brickset.com/sets/5005116-1-https://images.brickset.com/sets/small/5005116-1.jpg-https://images.brickset.com/sets/images/5005116-1.jpg</v>
      </c>
      <c r="Q13844" t="b">
        <f>ISNUMBER(tb_lego_sets[[#This Row],[US_retailPrice]])</f>
        <v>1</v>
      </c>
      <c r="R13844">
        <f>IF(tb_lego_sets[[#This Row],[US_retailPrice]]="",0,tb_lego_sets[[#This Row],[US_retailPrice]])</f>
        <v>24.99</v>
      </c>
      <c r="S13844">
        <f>IF(tb_lego_sets[[#This Row],[pieces]]="",0,tb_lego_sets[[#This Row],[pieces]])</f>
        <v>0</v>
      </c>
      <c r="T13844">
        <f>ROUNDDOWN(tb_lego_sets[[#This Row],[year]],-1)</f>
        <v>2010</v>
      </c>
      <c r="U13844" s="5">
        <f>IF(tb_lego_sets[[#This Row],[minifigs]]="",0,_xlfn.NUMBERVALUE(tb_lego_sets[[#This Row],[minifigs]]))</f>
        <v>0</v>
      </c>
    </row>
    <row r="13845" spans="1:21" x14ac:dyDescent="0.35">
      <c r="A13845" t="s">
        <v>65688</v>
      </c>
      <c r="B13845" t="s">
        <v>65689</v>
      </c>
      <c r="C13845">
        <v>2017</v>
      </c>
      <c r="D13845" t="s">
        <v>594</v>
      </c>
      <c r="E13845" t="s">
        <v>17884</v>
      </c>
      <c r="F13845" t="s">
        <v>71</v>
      </c>
      <c r="G13845" t="s">
        <v>594</v>
      </c>
      <c r="I13845" t="s">
        <v>17</v>
      </c>
      <c r="J13845" t="s">
        <v>17</v>
      </c>
      <c r="K13845">
        <v>24.99</v>
      </c>
      <c r="L13845" t="s">
        <v>65690</v>
      </c>
      <c r="M13845" t="s">
        <v>65691</v>
      </c>
      <c r="N13845" t="s">
        <v>65692</v>
      </c>
      <c r="O13845" t="s">
        <v>88149</v>
      </c>
      <c r="P13845" t="str">
        <f>_xlfn.TEXTJOIN("-",FALSE,tb_lego_sets[[#This Row],[set_id]:[imageURL]])</f>
        <v>5005119-1-Jay Kids Buildable Watch-2017-Gear-Watches/Clocks-Miscellaneous-Gear----24,99-https://brickset.com/sets/5005119-1-https://images.brickset.com/sets/small/5005119-1.jpg-https://images.brickset.com/sets/images/5005119-1.jpg</v>
      </c>
      <c r="Q13845" t="b">
        <f>ISNUMBER(tb_lego_sets[[#This Row],[US_retailPrice]])</f>
        <v>1</v>
      </c>
      <c r="R13845">
        <f>IF(tb_lego_sets[[#This Row],[US_retailPrice]]="",0,tb_lego_sets[[#This Row],[US_retailPrice]])</f>
        <v>24.99</v>
      </c>
      <c r="S13845">
        <f>IF(tb_lego_sets[[#This Row],[pieces]]="",0,tb_lego_sets[[#This Row],[pieces]])</f>
        <v>0</v>
      </c>
      <c r="T13845">
        <f>ROUNDDOWN(tb_lego_sets[[#This Row],[year]],-1)</f>
        <v>2010</v>
      </c>
      <c r="U13845" s="5">
        <f>IF(tb_lego_sets[[#This Row],[minifigs]]="",0,_xlfn.NUMBERVALUE(tb_lego_sets[[#This Row],[minifigs]]))</f>
        <v>0</v>
      </c>
    </row>
    <row r="13846" spans="1:21" x14ac:dyDescent="0.35">
      <c r="A13846" t="s">
        <v>65693</v>
      </c>
      <c r="B13846" t="s">
        <v>65694</v>
      </c>
      <c r="C13846">
        <v>2017</v>
      </c>
      <c r="D13846" t="s">
        <v>594</v>
      </c>
      <c r="E13846" t="s">
        <v>17884</v>
      </c>
      <c r="F13846" t="s">
        <v>71</v>
      </c>
      <c r="G13846" t="s">
        <v>594</v>
      </c>
      <c r="I13846" t="s">
        <v>17</v>
      </c>
      <c r="J13846" t="s">
        <v>17</v>
      </c>
      <c r="K13846">
        <v>24.99</v>
      </c>
      <c r="L13846" t="s">
        <v>65695</v>
      </c>
      <c r="M13846" t="s">
        <v>65696</v>
      </c>
      <c r="N13846" t="s">
        <v>65697</v>
      </c>
      <c r="O13846" t="s">
        <v>88149</v>
      </c>
      <c r="P13846" t="str">
        <f>_xlfn.TEXTJOIN("-",FALSE,tb_lego_sets[[#This Row],[set_id]:[imageURL]])</f>
        <v>5005120-1-Lloyd Kids Buildable Watch-2017-Gear-Watches/Clocks-Miscellaneous-Gear----24,99-https://brickset.com/sets/5005120-1-https://images.brickset.com/sets/small/5005120-1.jpg-https://images.brickset.com/sets/images/5005120-1.jpg</v>
      </c>
      <c r="Q13846" t="b">
        <f>ISNUMBER(tb_lego_sets[[#This Row],[US_retailPrice]])</f>
        <v>1</v>
      </c>
      <c r="R13846">
        <f>IF(tb_lego_sets[[#This Row],[US_retailPrice]]="",0,tb_lego_sets[[#This Row],[US_retailPrice]])</f>
        <v>24.99</v>
      </c>
      <c r="S13846">
        <f>IF(tb_lego_sets[[#This Row],[pieces]]="",0,tb_lego_sets[[#This Row],[pieces]])</f>
        <v>0</v>
      </c>
      <c r="T13846">
        <f>ROUNDDOWN(tb_lego_sets[[#This Row],[year]],-1)</f>
        <v>2010</v>
      </c>
      <c r="U13846" s="5">
        <f>IF(tb_lego_sets[[#This Row],[minifigs]]="",0,_xlfn.NUMBERVALUE(tb_lego_sets[[#This Row],[minifigs]]))</f>
        <v>0</v>
      </c>
    </row>
    <row r="13847" spans="1:21" x14ac:dyDescent="0.35">
      <c r="A13847" t="s">
        <v>65698</v>
      </c>
      <c r="B13847" t="s">
        <v>65699</v>
      </c>
      <c r="C13847">
        <v>2017</v>
      </c>
      <c r="D13847" t="s">
        <v>594</v>
      </c>
      <c r="E13847" t="s">
        <v>17884</v>
      </c>
      <c r="F13847" t="s">
        <v>71</v>
      </c>
      <c r="G13847" t="s">
        <v>594</v>
      </c>
      <c r="I13847" t="s">
        <v>17</v>
      </c>
      <c r="J13847" t="s">
        <v>17</v>
      </c>
      <c r="K13847">
        <v>24.99</v>
      </c>
      <c r="L13847" t="s">
        <v>65700</v>
      </c>
      <c r="M13847" t="s">
        <v>65701</v>
      </c>
      <c r="N13847" t="s">
        <v>65702</v>
      </c>
      <c r="O13847" t="s">
        <v>88149</v>
      </c>
      <c r="P13847" t="str">
        <f>_xlfn.TEXTJOIN("-",FALSE,tb_lego_sets[[#This Row],[set_id]:[imageURL]])</f>
        <v>5005122-1-Kai Kids Buildable Watch-2017-Gear-Watches/Clocks-Miscellaneous-Gear----24,99-https://brickset.com/sets/5005122-1-https://images.brickset.com/sets/small/5005122-1.jpg-https://images.brickset.com/sets/images/5005122-1.jpg</v>
      </c>
      <c r="Q13847" t="b">
        <f>ISNUMBER(tb_lego_sets[[#This Row],[US_retailPrice]])</f>
        <v>1</v>
      </c>
      <c r="R13847">
        <f>IF(tb_lego_sets[[#This Row],[US_retailPrice]]="",0,tb_lego_sets[[#This Row],[US_retailPrice]])</f>
        <v>24.99</v>
      </c>
      <c r="S13847">
        <f>IF(tb_lego_sets[[#This Row],[pieces]]="",0,tb_lego_sets[[#This Row],[pieces]])</f>
        <v>0</v>
      </c>
      <c r="T13847">
        <f>ROUNDDOWN(tb_lego_sets[[#This Row],[year]],-1)</f>
        <v>2010</v>
      </c>
      <c r="U13847" s="5">
        <f>IF(tb_lego_sets[[#This Row],[minifigs]]="",0,_xlfn.NUMBERVALUE(tb_lego_sets[[#This Row],[minifigs]]))</f>
        <v>0</v>
      </c>
    </row>
    <row r="13848" spans="1:21" x14ac:dyDescent="0.35">
      <c r="A13848" t="s">
        <v>65703</v>
      </c>
      <c r="B13848" t="s">
        <v>65704</v>
      </c>
      <c r="C13848">
        <v>2017</v>
      </c>
      <c r="D13848" t="s">
        <v>594</v>
      </c>
      <c r="E13848" t="s">
        <v>17884</v>
      </c>
      <c r="F13848" t="s">
        <v>71</v>
      </c>
      <c r="G13848" t="s">
        <v>594</v>
      </c>
      <c r="I13848" t="s">
        <v>17</v>
      </c>
      <c r="J13848" t="s">
        <v>17</v>
      </c>
      <c r="K13848">
        <v>24.99</v>
      </c>
      <c r="L13848" t="s">
        <v>65705</v>
      </c>
      <c r="M13848" t="s">
        <v>17</v>
      </c>
      <c r="N13848" t="s">
        <v>17</v>
      </c>
      <c r="O13848" t="s">
        <v>88149</v>
      </c>
      <c r="P13848" t="str">
        <f>_xlfn.TEXTJOIN("-",FALSE,tb_lego_sets[[#This Row],[set_id]:[imageURL]])</f>
        <v>5005167-1-Stormtrooper Minifigure Link Watch-2017-Gear-Watches/Clocks-Miscellaneous-Gear----24,99-https://brickset.com/sets/5005167-1--</v>
      </c>
      <c r="Q13848" t="b">
        <f>ISNUMBER(tb_lego_sets[[#This Row],[US_retailPrice]])</f>
        <v>1</v>
      </c>
      <c r="R13848">
        <f>IF(tb_lego_sets[[#This Row],[US_retailPrice]]="",0,tb_lego_sets[[#This Row],[US_retailPrice]])</f>
        <v>24.99</v>
      </c>
      <c r="S13848">
        <f>IF(tb_lego_sets[[#This Row],[pieces]]="",0,tb_lego_sets[[#This Row],[pieces]])</f>
        <v>0</v>
      </c>
      <c r="T13848">
        <f>ROUNDDOWN(tb_lego_sets[[#This Row],[year]],-1)</f>
        <v>2010</v>
      </c>
      <c r="U13848" s="5">
        <f>IF(tb_lego_sets[[#This Row],[minifigs]]="",0,_xlfn.NUMBERVALUE(tb_lego_sets[[#This Row],[minifigs]]))</f>
        <v>0</v>
      </c>
    </row>
    <row r="13849" spans="1:21" x14ac:dyDescent="0.35">
      <c r="A13849" t="s">
        <v>65706</v>
      </c>
      <c r="B13849" t="s">
        <v>65707</v>
      </c>
      <c r="C13849">
        <v>2017</v>
      </c>
      <c r="D13849" t="s">
        <v>594</v>
      </c>
      <c r="E13849" t="s">
        <v>19682</v>
      </c>
      <c r="F13849" t="s">
        <v>71</v>
      </c>
      <c r="G13849" t="s">
        <v>594</v>
      </c>
      <c r="I13849" t="s">
        <v>17</v>
      </c>
      <c r="J13849" t="s">
        <v>17</v>
      </c>
      <c r="K13849">
        <v>9.99</v>
      </c>
      <c r="L13849" t="s">
        <v>65708</v>
      </c>
      <c r="M13849" t="s">
        <v>65709</v>
      </c>
      <c r="N13849" t="s">
        <v>65710</v>
      </c>
      <c r="O13849" t="s">
        <v>88149</v>
      </c>
      <c r="P13849" t="str">
        <f>_xlfn.TEXTJOIN("-",FALSE,tb_lego_sets[[#This Row],[set_id]:[imageURL]])</f>
        <v>5005175-1-Batman Hydration Bottle-2017-Gear-Housewares-Miscellaneous-Gear----9,99-https://brickset.com/sets/5005175-1-https://images.brickset.com/sets/small/5005175-1.jpg-https://images.brickset.com/sets/images/5005175-1.jpg</v>
      </c>
      <c r="Q13849" t="b">
        <f>ISNUMBER(tb_lego_sets[[#This Row],[US_retailPrice]])</f>
        <v>1</v>
      </c>
      <c r="R13849">
        <f>IF(tb_lego_sets[[#This Row],[US_retailPrice]]="",0,tb_lego_sets[[#This Row],[US_retailPrice]])</f>
        <v>9.99</v>
      </c>
      <c r="S13849">
        <f>IF(tb_lego_sets[[#This Row],[pieces]]="",0,tb_lego_sets[[#This Row],[pieces]])</f>
        <v>0</v>
      </c>
      <c r="T13849">
        <f>ROUNDDOWN(tb_lego_sets[[#This Row],[year]],-1)</f>
        <v>2010</v>
      </c>
      <c r="U13849" s="5">
        <f>IF(tb_lego_sets[[#This Row],[minifigs]]="",0,_xlfn.NUMBERVALUE(tb_lego_sets[[#This Row],[minifigs]]))</f>
        <v>0</v>
      </c>
    </row>
    <row r="13850" spans="1:21" x14ac:dyDescent="0.35">
      <c r="A13850" t="s">
        <v>65711</v>
      </c>
      <c r="B13850" t="s">
        <v>65712</v>
      </c>
      <c r="C13850">
        <v>2017</v>
      </c>
      <c r="D13850" t="s">
        <v>594</v>
      </c>
      <c r="E13850" t="s">
        <v>26143</v>
      </c>
      <c r="F13850" t="s">
        <v>71</v>
      </c>
      <c r="G13850" t="s">
        <v>594</v>
      </c>
      <c r="I13850" t="s">
        <v>17</v>
      </c>
      <c r="J13850" t="s">
        <v>17</v>
      </c>
      <c r="K13850" t="s">
        <v>17</v>
      </c>
      <c r="L13850" t="s">
        <v>65713</v>
      </c>
      <c r="M13850" t="s">
        <v>65714</v>
      </c>
      <c r="N13850" t="s">
        <v>65715</v>
      </c>
      <c r="O13850" t="s">
        <v>88149</v>
      </c>
      <c r="P13850" t="str">
        <f>_xlfn.TEXTJOIN("-",FALSE,tb_lego_sets[[#This Row],[set_id]:[imageURL]])</f>
        <v>5005205-1-VIP Key Chain-2017-Gear-Key Chains/Miscellaneous-Miscellaneous-Gear-----https://brickset.com/sets/5005205-1-https://images.brickset.com/sets/small/5005205-1.jpg-https://images.brickset.com/sets/images/5005205-1.jpg</v>
      </c>
      <c r="Q13850" t="b">
        <f>ISNUMBER(tb_lego_sets[[#This Row],[US_retailPrice]])</f>
        <v>0</v>
      </c>
      <c r="R13850">
        <f>IF(tb_lego_sets[[#This Row],[US_retailPrice]]="",0,tb_lego_sets[[#This Row],[US_retailPrice]])</f>
        <v>0</v>
      </c>
      <c r="S13850">
        <f>IF(tb_lego_sets[[#This Row],[pieces]]="",0,tb_lego_sets[[#This Row],[pieces]])</f>
        <v>0</v>
      </c>
      <c r="T13850">
        <f>ROUNDDOWN(tb_lego_sets[[#This Row],[year]],-1)</f>
        <v>2010</v>
      </c>
      <c r="U13850" s="5">
        <f>IF(tb_lego_sets[[#This Row],[minifigs]]="",0,_xlfn.NUMBERVALUE(tb_lego_sets[[#This Row],[minifigs]]))</f>
        <v>0</v>
      </c>
    </row>
    <row r="13851" spans="1:21" x14ac:dyDescent="0.35">
      <c r="A13851" t="s">
        <v>65716</v>
      </c>
      <c r="B13851" t="s">
        <v>65717</v>
      </c>
      <c r="C13851">
        <v>2017</v>
      </c>
      <c r="D13851" t="s">
        <v>594</v>
      </c>
      <c r="E13851" t="s">
        <v>19682</v>
      </c>
      <c r="F13851" t="s">
        <v>71</v>
      </c>
      <c r="G13851" t="s">
        <v>594</v>
      </c>
      <c r="I13851" t="s">
        <v>17</v>
      </c>
      <c r="J13851" t="s">
        <v>17</v>
      </c>
      <c r="K13851">
        <v>17.989999999999998</v>
      </c>
      <c r="L13851" t="s">
        <v>65718</v>
      </c>
      <c r="M13851" t="s">
        <v>65719</v>
      </c>
      <c r="N13851" t="s">
        <v>65720</v>
      </c>
      <c r="O13851" t="s">
        <v>88149</v>
      </c>
      <c r="P13851" t="str">
        <f>_xlfn.TEXTJOIN("-",FALSE,tb_lego_sets[[#This Row],[set_id]:[imageURL]])</f>
        <v>5005207-1-Batman Lunch Set-2017-Gear-Housewares-Miscellaneous-Gear----17,99-https://brickset.com/sets/5005207-1-https://images.brickset.com/sets/small/5005207-1.jpg-https://images.brickset.com/sets/images/5005207-1.jpg</v>
      </c>
      <c r="Q13851" t="b">
        <f>ISNUMBER(tb_lego_sets[[#This Row],[US_retailPrice]])</f>
        <v>1</v>
      </c>
      <c r="R13851">
        <f>IF(tb_lego_sets[[#This Row],[US_retailPrice]]="",0,tb_lego_sets[[#This Row],[US_retailPrice]])</f>
        <v>17.989999999999998</v>
      </c>
      <c r="S13851">
        <f>IF(tb_lego_sets[[#This Row],[pieces]]="",0,tb_lego_sets[[#This Row],[pieces]])</f>
        <v>0</v>
      </c>
      <c r="T13851">
        <f>ROUNDDOWN(tb_lego_sets[[#This Row],[year]],-1)</f>
        <v>2010</v>
      </c>
      <c r="U13851" s="5">
        <f>IF(tb_lego_sets[[#This Row],[minifigs]]="",0,_xlfn.NUMBERVALUE(tb_lego_sets[[#This Row],[minifigs]]))</f>
        <v>0</v>
      </c>
    </row>
    <row r="13852" spans="1:21" x14ac:dyDescent="0.35">
      <c r="A13852" t="s">
        <v>65721</v>
      </c>
      <c r="B13852" t="s">
        <v>65722</v>
      </c>
      <c r="C13852">
        <v>2017</v>
      </c>
      <c r="D13852" t="s">
        <v>594</v>
      </c>
      <c r="E13852" t="s">
        <v>595</v>
      </c>
      <c r="F13852" t="s">
        <v>71</v>
      </c>
      <c r="G13852" t="s">
        <v>594</v>
      </c>
      <c r="I13852" t="s">
        <v>17</v>
      </c>
      <c r="J13852" t="s">
        <v>17</v>
      </c>
      <c r="K13852">
        <v>14.99</v>
      </c>
      <c r="L13852" t="s">
        <v>65723</v>
      </c>
      <c r="M13852" t="s">
        <v>65724</v>
      </c>
      <c r="N13852" t="s">
        <v>65725</v>
      </c>
      <c r="O13852" t="s">
        <v>88149</v>
      </c>
      <c r="P13852" t="str">
        <f>_xlfn.TEXTJOIN("-",FALSE,tb_lego_sets[[#This Row],[set_id]:[imageURL]])</f>
        <v>5005208-1-Collector Box-2017-Gear-Storage-Miscellaneous-Gear----14,99-https://brickset.com/sets/5005208-1-https://images.brickset.com/sets/small/5005208-1.jpg-https://images.brickset.com/sets/images/5005208-1.jpg</v>
      </c>
      <c r="Q13852" t="b">
        <f>ISNUMBER(tb_lego_sets[[#This Row],[US_retailPrice]])</f>
        <v>1</v>
      </c>
      <c r="R13852">
        <f>IF(tb_lego_sets[[#This Row],[US_retailPrice]]="",0,tb_lego_sets[[#This Row],[US_retailPrice]])</f>
        <v>14.99</v>
      </c>
      <c r="S13852">
        <f>IF(tb_lego_sets[[#This Row],[pieces]]="",0,tb_lego_sets[[#This Row],[pieces]])</f>
        <v>0</v>
      </c>
      <c r="T13852">
        <f>ROUNDDOWN(tb_lego_sets[[#This Row],[year]],-1)</f>
        <v>2010</v>
      </c>
      <c r="U13852" s="5">
        <f>IF(tb_lego_sets[[#This Row],[minifigs]]="",0,_xlfn.NUMBERVALUE(tb_lego_sets[[#This Row],[minifigs]]))</f>
        <v>0</v>
      </c>
    </row>
    <row r="13853" spans="1:21" x14ac:dyDescent="0.35">
      <c r="A13853" t="s">
        <v>65726</v>
      </c>
      <c r="B13853" t="s">
        <v>65727</v>
      </c>
      <c r="C13853">
        <v>2017</v>
      </c>
      <c r="D13853" t="s">
        <v>594</v>
      </c>
      <c r="E13853" t="s">
        <v>595</v>
      </c>
      <c r="F13853" t="s">
        <v>71</v>
      </c>
      <c r="G13853" t="s">
        <v>594</v>
      </c>
      <c r="I13853" t="s">
        <v>17</v>
      </c>
      <c r="J13853" t="s">
        <v>17</v>
      </c>
      <c r="K13853">
        <v>29.99</v>
      </c>
      <c r="L13853" t="s">
        <v>65728</v>
      </c>
      <c r="M13853" t="s">
        <v>65729</v>
      </c>
      <c r="N13853" t="s">
        <v>65730</v>
      </c>
      <c r="O13853" t="s">
        <v>88149</v>
      </c>
      <c r="P13853" t="str">
        <f>_xlfn.TEXTJOIN("-",FALSE,tb_lego_sets[[#This Row],[set_id]:[imageURL]])</f>
        <v>5005209-1-Minifigure Display Case-2017-Gear-Storage-Miscellaneous-Gear----29,99-https://brickset.com/sets/5005209-1-https://images.brickset.com/sets/small/5005209-1.jpg-https://images.brickset.com/sets/images/5005209-1.jpg</v>
      </c>
      <c r="Q13853" t="b">
        <f>ISNUMBER(tb_lego_sets[[#This Row],[US_retailPrice]])</f>
        <v>1</v>
      </c>
      <c r="R13853">
        <f>IF(tb_lego_sets[[#This Row],[US_retailPrice]]="",0,tb_lego_sets[[#This Row],[US_retailPrice]])</f>
        <v>29.99</v>
      </c>
      <c r="S13853">
        <f>IF(tb_lego_sets[[#This Row],[pieces]]="",0,tb_lego_sets[[#This Row],[pieces]])</f>
        <v>0</v>
      </c>
      <c r="T13853">
        <f>ROUNDDOWN(tb_lego_sets[[#This Row],[year]],-1)</f>
        <v>2010</v>
      </c>
      <c r="U13853" s="5">
        <f>IF(tb_lego_sets[[#This Row],[minifigs]]="",0,_xlfn.NUMBERVALUE(tb_lego_sets[[#This Row],[minifigs]]))</f>
        <v>0</v>
      </c>
    </row>
    <row r="13854" spans="1:21" x14ac:dyDescent="0.35">
      <c r="A13854" t="s">
        <v>65731</v>
      </c>
      <c r="B13854" t="s">
        <v>65732</v>
      </c>
      <c r="C13854">
        <v>2017</v>
      </c>
      <c r="D13854" t="s">
        <v>594</v>
      </c>
      <c r="E13854" t="s">
        <v>17884</v>
      </c>
      <c r="F13854" t="s">
        <v>71</v>
      </c>
      <c r="G13854" t="s">
        <v>594</v>
      </c>
      <c r="I13854" t="s">
        <v>17</v>
      </c>
      <c r="J13854" t="s">
        <v>17</v>
      </c>
      <c r="K13854">
        <v>24.99</v>
      </c>
      <c r="L13854" t="s">
        <v>65733</v>
      </c>
      <c r="M13854" t="s">
        <v>65734</v>
      </c>
      <c r="N13854" t="s">
        <v>65735</v>
      </c>
      <c r="O13854" t="s">
        <v>88149</v>
      </c>
      <c r="P13854" t="str">
        <f>_xlfn.TEXTJOIN("-",FALSE,tb_lego_sets[[#This Row],[set_id]:[imageURL]])</f>
        <v>5005212-1-Boba Fett and Darth Vader Link Watch-2017-Gear-Watches/Clocks-Miscellaneous-Gear----24,99-https://brickset.com/sets/5005212-1-https://images.brickset.com/sets/small/5005212-1.jpg-https://images.brickset.com/sets/images/5005212-1.jpg</v>
      </c>
      <c r="Q13854" t="b">
        <f>ISNUMBER(tb_lego_sets[[#This Row],[US_retailPrice]])</f>
        <v>1</v>
      </c>
      <c r="R13854">
        <f>IF(tb_lego_sets[[#This Row],[US_retailPrice]]="",0,tb_lego_sets[[#This Row],[US_retailPrice]])</f>
        <v>24.99</v>
      </c>
      <c r="S13854">
        <f>IF(tb_lego_sets[[#This Row],[pieces]]="",0,tb_lego_sets[[#This Row],[pieces]])</f>
        <v>0</v>
      </c>
      <c r="T13854">
        <f>ROUNDDOWN(tb_lego_sets[[#This Row],[year]],-1)</f>
        <v>2010</v>
      </c>
      <c r="U13854" s="5">
        <f>IF(tb_lego_sets[[#This Row],[minifigs]]="",0,_xlfn.NUMBERVALUE(tb_lego_sets[[#This Row],[minifigs]]))</f>
        <v>0</v>
      </c>
    </row>
    <row r="13855" spans="1:21" x14ac:dyDescent="0.35">
      <c r="A13855" t="s">
        <v>65736</v>
      </c>
      <c r="B13855" t="s">
        <v>53635</v>
      </c>
      <c r="C13855">
        <v>2017</v>
      </c>
      <c r="D13855" t="s">
        <v>594</v>
      </c>
      <c r="E13855" t="s">
        <v>17884</v>
      </c>
      <c r="F13855" t="s">
        <v>71</v>
      </c>
      <c r="G13855" t="s">
        <v>594</v>
      </c>
      <c r="I13855" t="s">
        <v>17</v>
      </c>
      <c r="J13855" t="s">
        <v>17</v>
      </c>
      <c r="K13855">
        <v>24.99</v>
      </c>
      <c r="L13855" t="s">
        <v>65737</v>
      </c>
      <c r="M13855" t="s">
        <v>65738</v>
      </c>
      <c r="N13855" t="s">
        <v>65739</v>
      </c>
      <c r="O13855" t="s">
        <v>88149</v>
      </c>
      <c r="P13855" t="str">
        <f>_xlfn.TEXTJOIN("-",FALSE,tb_lego_sets[[#This Row],[set_id]:[imageURL]])</f>
        <v>5005219-1-Batman Minifigure Link Watch-2017-Gear-Watches/Clocks-Miscellaneous-Gear----24,99-https://brickset.com/sets/5005219-1-https://images.brickset.com/sets/small/5005219-1.jpg-https://images.brickset.com/sets/images/5005219-1.jpg</v>
      </c>
      <c r="Q13855" t="b">
        <f>ISNUMBER(tb_lego_sets[[#This Row],[US_retailPrice]])</f>
        <v>1</v>
      </c>
      <c r="R13855">
        <f>IF(tb_lego_sets[[#This Row],[US_retailPrice]]="",0,tb_lego_sets[[#This Row],[US_retailPrice]])</f>
        <v>24.99</v>
      </c>
      <c r="S13855">
        <f>IF(tb_lego_sets[[#This Row],[pieces]]="",0,tb_lego_sets[[#This Row],[pieces]])</f>
        <v>0</v>
      </c>
      <c r="T13855">
        <f>ROUNDDOWN(tb_lego_sets[[#This Row],[year]],-1)</f>
        <v>2010</v>
      </c>
      <c r="U13855" s="5">
        <f>IF(tb_lego_sets[[#This Row],[minifigs]]="",0,_xlfn.NUMBERVALUE(tb_lego_sets[[#This Row],[minifigs]]))</f>
        <v>0</v>
      </c>
    </row>
    <row r="13856" spans="1:21" x14ac:dyDescent="0.35">
      <c r="A13856" t="s">
        <v>65740</v>
      </c>
      <c r="B13856" t="s">
        <v>65741</v>
      </c>
      <c r="C13856">
        <v>2017</v>
      </c>
      <c r="D13856" t="s">
        <v>594</v>
      </c>
      <c r="E13856" t="s">
        <v>17884</v>
      </c>
      <c r="F13856" t="s">
        <v>71</v>
      </c>
      <c r="G13856" t="s">
        <v>594</v>
      </c>
      <c r="I13856" t="s">
        <v>17</v>
      </c>
      <c r="J13856" t="s">
        <v>17</v>
      </c>
      <c r="K13856">
        <v>24.99</v>
      </c>
      <c r="L13856" t="s">
        <v>65742</v>
      </c>
      <c r="M13856" t="s">
        <v>65743</v>
      </c>
      <c r="N13856" t="s">
        <v>65744</v>
      </c>
      <c r="O13856" t="s">
        <v>88149</v>
      </c>
      <c r="P13856" t="str">
        <f>_xlfn.TEXTJOIN("-",FALSE,tb_lego_sets[[#This Row],[set_id]:[imageURL]])</f>
        <v>5005220-1-Robin Minifigure Link Watch-2017-Gear-Watches/Clocks-Miscellaneous-Gear----24,99-https://brickset.com/sets/5005220-1-https://images.brickset.com/sets/small/5005220-1.jpg-https://images.brickset.com/sets/images/5005220-1.jpg</v>
      </c>
      <c r="Q13856" t="b">
        <f>ISNUMBER(tb_lego_sets[[#This Row],[US_retailPrice]])</f>
        <v>1</v>
      </c>
      <c r="R13856">
        <f>IF(tb_lego_sets[[#This Row],[US_retailPrice]]="",0,tb_lego_sets[[#This Row],[US_retailPrice]])</f>
        <v>24.99</v>
      </c>
      <c r="S13856">
        <f>IF(tb_lego_sets[[#This Row],[pieces]]="",0,tb_lego_sets[[#This Row],[pieces]])</f>
        <v>0</v>
      </c>
      <c r="T13856">
        <f>ROUNDDOWN(tb_lego_sets[[#This Row],[year]],-1)</f>
        <v>2010</v>
      </c>
      <c r="U13856" s="5">
        <f>IF(tb_lego_sets[[#This Row],[minifigs]]="",0,_xlfn.NUMBERVALUE(tb_lego_sets[[#This Row],[minifigs]]))</f>
        <v>0</v>
      </c>
    </row>
    <row r="13857" spans="1:21" x14ac:dyDescent="0.35">
      <c r="A13857" t="s">
        <v>65745</v>
      </c>
      <c r="B13857" t="s">
        <v>65746</v>
      </c>
      <c r="C13857">
        <v>2017</v>
      </c>
      <c r="D13857" t="s">
        <v>594</v>
      </c>
      <c r="E13857" t="s">
        <v>17884</v>
      </c>
      <c r="F13857" t="s">
        <v>71</v>
      </c>
      <c r="G13857" t="s">
        <v>594</v>
      </c>
      <c r="I13857" t="s">
        <v>17</v>
      </c>
      <c r="J13857" t="s">
        <v>17</v>
      </c>
      <c r="K13857">
        <v>29.99</v>
      </c>
      <c r="L13857" t="s">
        <v>65747</v>
      </c>
      <c r="M13857" t="s">
        <v>65748</v>
      </c>
      <c r="N13857" t="s">
        <v>65749</v>
      </c>
      <c r="O13857" t="s">
        <v>88149</v>
      </c>
      <c r="P13857" t="str">
        <f>_xlfn.TEXTJOIN("-",FALSE,tb_lego_sets[[#This Row],[set_id]:[imageURL]])</f>
        <v>5005222-1-THE LEGO® BATMAN MOVIE Batman™ Minifigure Alarm Clock-2017-Gear-Watches/Clocks-Miscellaneous-Gear----29,99-https://brickset.com/sets/5005222-1-https://images.brickset.com/sets/small/5005222-1.jpg-https://images.brickset.com/sets/images/5005222-1.jpg</v>
      </c>
      <c r="Q13857" t="b">
        <f>ISNUMBER(tb_lego_sets[[#This Row],[US_retailPrice]])</f>
        <v>1</v>
      </c>
      <c r="R13857">
        <f>IF(tb_lego_sets[[#This Row],[US_retailPrice]]="",0,tb_lego_sets[[#This Row],[US_retailPrice]])</f>
        <v>29.99</v>
      </c>
      <c r="S13857">
        <f>IF(tb_lego_sets[[#This Row],[pieces]]="",0,tb_lego_sets[[#This Row],[pieces]])</f>
        <v>0</v>
      </c>
      <c r="T13857">
        <f>ROUNDDOWN(tb_lego_sets[[#This Row],[year]],-1)</f>
        <v>2010</v>
      </c>
      <c r="U13857" s="5">
        <f>IF(tb_lego_sets[[#This Row],[minifigs]]="",0,_xlfn.NUMBERVALUE(tb_lego_sets[[#This Row],[minifigs]]))</f>
        <v>0</v>
      </c>
    </row>
    <row r="13858" spans="1:21" x14ac:dyDescent="0.35">
      <c r="A13858" t="s">
        <v>65750</v>
      </c>
      <c r="B13858" t="s">
        <v>65751</v>
      </c>
      <c r="C13858">
        <v>2017</v>
      </c>
      <c r="D13858" t="s">
        <v>594</v>
      </c>
      <c r="E13858" t="s">
        <v>17884</v>
      </c>
      <c r="F13858" t="s">
        <v>71</v>
      </c>
      <c r="G13858" t="s">
        <v>594</v>
      </c>
      <c r="I13858" t="s">
        <v>17</v>
      </c>
      <c r="J13858" t="s">
        <v>17</v>
      </c>
      <c r="K13858">
        <v>29.99</v>
      </c>
      <c r="L13858" t="s">
        <v>65752</v>
      </c>
      <c r="M13858" t="s">
        <v>65753</v>
      </c>
      <c r="N13858" t="s">
        <v>65754</v>
      </c>
      <c r="O13858" t="s">
        <v>88149</v>
      </c>
      <c r="P13858" t="str">
        <f>_xlfn.TEXTJOIN("-",FALSE,tb_lego_sets[[#This Row],[set_id]:[imageURL]])</f>
        <v>5005223-1-THE LEGO® BATMAN MOVIE Robin™ Minifigure Alarm Clock-2017-Gear-Watches/Clocks-Miscellaneous-Gear----29,99-https://brickset.com/sets/5005223-1-https://images.brickset.com/sets/small/5005223-1.jpg-https://images.brickset.com/sets/images/5005223-1.jpg</v>
      </c>
      <c r="Q13858" t="b">
        <f>ISNUMBER(tb_lego_sets[[#This Row],[US_retailPrice]])</f>
        <v>1</v>
      </c>
      <c r="R13858">
        <f>IF(tb_lego_sets[[#This Row],[US_retailPrice]]="",0,tb_lego_sets[[#This Row],[US_retailPrice]])</f>
        <v>29.99</v>
      </c>
      <c r="S13858">
        <f>IF(tb_lego_sets[[#This Row],[pieces]]="",0,tb_lego_sets[[#This Row],[pieces]])</f>
        <v>0</v>
      </c>
      <c r="T13858">
        <f>ROUNDDOWN(tb_lego_sets[[#This Row],[year]],-1)</f>
        <v>2010</v>
      </c>
      <c r="U13858" s="5">
        <f>IF(tb_lego_sets[[#This Row],[minifigs]]="",0,_xlfn.NUMBERVALUE(tb_lego_sets[[#This Row],[minifigs]]))</f>
        <v>0</v>
      </c>
    </row>
    <row r="13859" spans="1:21" x14ac:dyDescent="0.35">
      <c r="A13859" t="s">
        <v>65755</v>
      </c>
      <c r="B13859" t="s">
        <v>65756</v>
      </c>
      <c r="C13859">
        <v>2017</v>
      </c>
      <c r="D13859" t="s">
        <v>594</v>
      </c>
      <c r="E13859" t="s">
        <v>17884</v>
      </c>
      <c r="F13859" t="s">
        <v>71</v>
      </c>
      <c r="G13859" t="s">
        <v>594</v>
      </c>
      <c r="I13859" t="s">
        <v>17</v>
      </c>
      <c r="J13859" t="s">
        <v>17</v>
      </c>
      <c r="K13859">
        <v>24.99</v>
      </c>
      <c r="L13859" t="s">
        <v>65757</v>
      </c>
      <c r="M13859" t="s">
        <v>65758</v>
      </c>
      <c r="N13859" t="s">
        <v>65759</v>
      </c>
      <c r="O13859" t="s">
        <v>88149</v>
      </c>
      <c r="P13859" t="str">
        <f>_xlfn.TEXTJOIN("-",FALSE,tb_lego_sets[[#This Row],[set_id]:[imageURL]])</f>
        <v>5005224-1-Batgirl Minifigure Link Watch-2017-Gear-Watches/Clocks-Miscellaneous-Gear----24,99-https://brickset.com/sets/5005224-1-https://images.brickset.com/sets/small/5005224-1.jpg-https://images.brickset.com/sets/images/5005224-1.jpg</v>
      </c>
      <c r="Q13859" t="b">
        <f>ISNUMBER(tb_lego_sets[[#This Row],[US_retailPrice]])</f>
        <v>1</v>
      </c>
      <c r="R13859">
        <f>IF(tb_lego_sets[[#This Row],[US_retailPrice]]="",0,tb_lego_sets[[#This Row],[US_retailPrice]])</f>
        <v>24.99</v>
      </c>
      <c r="S13859">
        <f>IF(tb_lego_sets[[#This Row],[pieces]]="",0,tb_lego_sets[[#This Row],[pieces]])</f>
        <v>0</v>
      </c>
      <c r="T13859">
        <f>ROUNDDOWN(tb_lego_sets[[#This Row],[year]],-1)</f>
        <v>2010</v>
      </c>
      <c r="U13859" s="5">
        <f>IF(tb_lego_sets[[#This Row],[minifigs]]="",0,_xlfn.NUMBERVALUE(tb_lego_sets[[#This Row],[minifigs]]))</f>
        <v>0</v>
      </c>
    </row>
    <row r="13860" spans="1:21" x14ac:dyDescent="0.35">
      <c r="A13860" t="s">
        <v>65760</v>
      </c>
      <c r="B13860" t="s">
        <v>65761</v>
      </c>
      <c r="C13860">
        <v>2017</v>
      </c>
      <c r="D13860" t="s">
        <v>594</v>
      </c>
      <c r="E13860" t="s">
        <v>17884</v>
      </c>
      <c r="F13860" t="s">
        <v>71</v>
      </c>
      <c r="G13860" t="s">
        <v>594</v>
      </c>
      <c r="I13860" t="s">
        <v>17</v>
      </c>
      <c r="J13860" t="s">
        <v>17</v>
      </c>
      <c r="K13860">
        <v>29.99</v>
      </c>
      <c r="L13860" t="s">
        <v>65762</v>
      </c>
      <c r="M13860" t="s">
        <v>65763</v>
      </c>
      <c r="N13860" t="s">
        <v>65764</v>
      </c>
      <c r="O13860" t="s">
        <v>88149</v>
      </c>
      <c r="P13860" t="str">
        <f>_xlfn.TEXTJOIN("-",FALSE,tb_lego_sets[[#This Row],[set_id]:[imageURL]])</f>
        <v>5005226-1-THE LEGO® BATMAN MOVIE Batgirl™ Minifigure Alarm Clock-2017-Gear-Watches/Clocks-Miscellaneous-Gear----29,99-https://brickset.com/sets/5005226-1-https://images.brickset.com/sets/small/5005226-1.jpg-https://images.brickset.com/sets/images/5005226-1.jpg</v>
      </c>
      <c r="Q13860" t="b">
        <f>ISNUMBER(tb_lego_sets[[#This Row],[US_retailPrice]])</f>
        <v>1</v>
      </c>
      <c r="R13860">
        <f>IF(tb_lego_sets[[#This Row],[US_retailPrice]]="",0,tb_lego_sets[[#This Row],[US_retailPrice]])</f>
        <v>29.99</v>
      </c>
      <c r="S13860">
        <f>IF(tb_lego_sets[[#This Row],[pieces]]="",0,tb_lego_sets[[#This Row],[pieces]])</f>
        <v>0</v>
      </c>
      <c r="T13860">
        <f>ROUNDDOWN(tb_lego_sets[[#This Row],[year]],-1)</f>
        <v>2010</v>
      </c>
      <c r="U13860" s="5">
        <f>IF(tb_lego_sets[[#This Row],[minifigs]]="",0,_xlfn.NUMBERVALUE(tb_lego_sets[[#This Row],[minifigs]]))</f>
        <v>0</v>
      </c>
    </row>
    <row r="13861" spans="1:21" x14ac:dyDescent="0.35">
      <c r="A13861" t="s">
        <v>65765</v>
      </c>
      <c r="B13861" t="s">
        <v>65766</v>
      </c>
      <c r="C13861">
        <v>2017</v>
      </c>
      <c r="D13861" t="s">
        <v>594</v>
      </c>
      <c r="E13861" t="s">
        <v>17884</v>
      </c>
      <c r="F13861" t="s">
        <v>71</v>
      </c>
      <c r="G13861" t="s">
        <v>594</v>
      </c>
      <c r="I13861" t="s">
        <v>17</v>
      </c>
      <c r="J13861" t="s">
        <v>17</v>
      </c>
      <c r="K13861">
        <v>24.99</v>
      </c>
      <c r="L13861" t="s">
        <v>65767</v>
      </c>
      <c r="M13861" t="s">
        <v>65768</v>
      </c>
      <c r="N13861" t="s">
        <v>65769</v>
      </c>
      <c r="O13861" t="s">
        <v>88149</v>
      </c>
      <c r="P13861" t="str">
        <f>_xlfn.TEXTJOIN("-",FALSE,tb_lego_sets[[#This Row],[set_id]:[imageURL]])</f>
        <v>5005227-1-The Joker Minifigure Link Watch-2017-Gear-Watches/Clocks-Miscellaneous-Gear----24,99-https://brickset.com/sets/5005227-1-https://images.brickset.com/sets/small/5005227-1.jpg-https://images.brickset.com/sets/images/5005227-1.jpg</v>
      </c>
      <c r="Q13861" t="b">
        <f>ISNUMBER(tb_lego_sets[[#This Row],[US_retailPrice]])</f>
        <v>1</v>
      </c>
      <c r="R13861">
        <f>IF(tb_lego_sets[[#This Row],[US_retailPrice]]="",0,tb_lego_sets[[#This Row],[US_retailPrice]])</f>
        <v>24.99</v>
      </c>
      <c r="S13861">
        <f>IF(tb_lego_sets[[#This Row],[pieces]]="",0,tb_lego_sets[[#This Row],[pieces]])</f>
        <v>0</v>
      </c>
      <c r="T13861">
        <f>ROUNDDOWN(tb_lego_sets[[#This Row],[year]],-1)</f>
        <v>2010</v>
      </c>
      <c r="U13861" s="5">
        <f>IF(tb_lego_sets[[#This Row],[minifigs]]="",0,_xlfn.NUMBERVALUE(tb_lego_sets[[#This Row],[minifigs]]))</f>
        <v>0</v>
      </c>
    </row>
    <row r="13862" spans="1:21" x14ac:dyDescent="0.35">
      <c r="A13862" t="s">
        <v>65770</v>
      </c>
      <c r="B13862" t="s">
        <v>65771</v>
      </c>
      <c r="C13862">
        <v>2017</v>
      </c>
      <c r="D13862" t="s">
        <v>594</v>
      </c>
      <c r="E13862" t="s">
        <v>17884</v>
      </c>
      <c r="F13862" t="s">
        <v>71</v>
      </c>
      <c r="G13862" t="s">
        <v>594</v>
      </c>
      <c r="I13862" t="s">
        <v>17</v>
      </c>
      <c r="J13862" t="s">
        <v>17</v>
      </c>
      <c r="K13862">
        <v>29.99</v>
      </c>
      <c r="L13862" t="s">
        <v>65772</v>
      </c>
      <c r="M13862" t="s">
        <v>65773</v>
      </c>
      <c r="N13862" t="s">
        <v>65774</v>
      </c>
      <c r="O13862" t="s">
        <v>88149</v>
      </c>
      <c r="P13862" t="str">
        <f>_xlfn.TEXTJOIN("-",FALSE,tb_lego_sets[[#This Row],[set_id]:[imageURL]])</f>
        <v>5005228-1-THE LEGO® BATMAN MOVIE Harley Quinn™ Minifigure Alarm Clock-2017-Gear-Watches/Clocks-Miscellaneous-Gear----29,99-https://brickset.com/sets/5005228-1-https://images.brickset.com/sets/small/5005228-1.jpg-https://images.brickset.com/sets/images/5005228-1.jpg</v>
      </c>
      <c r="Q13862" t="b">
        <f>ISNUMBER(tb_lego_sets[[#This Row],[US_retailPrice]])</f>
        <v>1</v>
      </c>
      <c r="R13862">
        <f>IF(tb_lego_sets[[#This Row],[US_retailPrice]]="",0,tb_lego_sets[[#This Row],[US_retailPrice]])</f>
        <v>29.99</v>
      </c>
      <c r="S13862">
        <f>IF(tb_lego_sets[[#This Row],[pieces]]="",0,tb_lego_sets[[#This Row],[pieces]])</f>
        <v>0</v>
      </c>
      <c r="T13862">
        <f>ROUNDDOWN(tb_lego_sets[[#This Row],[year]],-1)</f>
        <v>2010</v>
      </c>
      <c r="U13862" s="5">
        <f>IF(tb_lego_sets[[#This Row],[minifigs]]="",0,_xlfn.NUMBERVALUE(tb_lego_sets[[#This Row],[minifigs]]))</f>
        <v>0</v>
      </c>
    </row>
    <row r="13863" spans="1:21" x14ac:dyDescent="0.35">
      <c r="A13863" t="s">
        <v>65775</v>
      </c>
      <c r="B13863" t="s">
        <v>65776</v>
      </c>
      <c r="C13863">
        <v>2017</v>
      </c>
      <c r="D13863" t="s">
        <v>594</v>
      </c>
      <c r="E13863" t="s">
        <v>17884</v>
      </c>
      <c r="F13863" t="s">
        <v>71</v>
      </c>
      <c r="G13863" t="s">
        <v>594</v>
      </c>
      <c r="I13863" t="s">
        <v>17</v>
      </c>
      <c r="J13863" t="s">
        <v>17</v>
      </c>
      <c r="K13863">
        <v>29.99</v>
      </c>
      <c r="L13863" t="s">
        <v>65777</v>
      </c>
      <c r="M13863" t="s">
        <v>65778</v>
      </c>
      <c r="N13863" t="s">
        <v>65779</v>
      </c>
      <c r="O13863" t="s">
        <v>88149</v>
      </c>
      <c r="P13863" t="str">
        <f>_xlfn.TEXTJOIN("-",FALSE,tb_lego_sets[[#This Row],[set_id]:[imageURL]])</f>
        <v>5005229-1-THE LEGO® BATMAN MOVIE The Joker™ Minifigure Alarm Clock-2017-Gear-Watches/Clocks-Miscellaneous-Gear----29,99-https://brickset.com/sets/5005229-1-https://images.brickset.com/sets/small/5005229-1.jpg-https://images.brickset.com/sets/images/5005229-1.jpg</v>
      </c>
      <c r="Q13863" t="b">
        <f>ISNUMBER(tb_lego_sets[[#This Row],[US_retailPrice]])</f>
        <v>1</v>
      </c>
      <c r="R13863">
        <f>IF(tb_lego_sets[[#This Row],[US_retailPrice]]="",0,tb_lego_sets[[#This Row],[US_retailPrice]])</f>
        <v>29.99</v>
      </c>
      <c r="S13863">
        <f>IF(tb_lego_sets[[#This Row],[pieces]]="",0,tb_lego_sets[[#This Row],[pieces]])</f>
        <v>0</v>
      </c>
      <c r="T13863">
        <f>ROUNDDOWN(tb_lego_sets[[#This Row],[year]],-1)</f>
        <v>2010</v>
      </c>
      <c r="U13863" s="5">
        <f>IF(tb_lego_sets[[#This Row],[minifigs]]="",0,_xlfn.NUMBERVALUE(tb_lego_sets[[#This Row],[minifigs]]))</f>
        <v>0</v>
      </c>
    </row>
    <row r="13864" spans="1:21" x14ac:dyDescent="0.35">
      <c r="A13864" t="s">
        <v>65780</v>
      </c>
      <c r="B13864" t="s">
        <v>65781</v>
      </c>
      <c r="C13864">
        <v>2017</v>
      </c>
      <c r="D13864" t="s">
        <v>594</v>
      </c>
      <c r="E13864" t="s">
        <v>19682</v>
      </c>
      <c r="F13864" t="s">
        <v>71</v>
      </c>
      <c r="G13864" t="s">
        <v>594</v>
      </c>
      <c r="I13864" t="s">
        <v>17</v>
      </c>
      <c r="J13864" t="s">
        <v>17</v>
      </c>
      <c r="K13864" t="s">
        <v>17</v>
      </c>
      <c r="L13864" t="s">
        <v>65782</v>
      </c>
      <c r="M13864" t="s">
        <v>65783</v>
      </c>
      <c r="N13864" t="s">
        <v>65784</v>
      </c>
      <c r="O13864" t="s">
        <v>88149</v>
      </c>
      <c r="P13864" t="str">
        <f>_xlfn.TEXTJOIN("-",FALSE,tb_lego_sets[[#This Row],[set_id]:[imageURL]])</f>
        <v>5005273-1-Batman Luggage Tag-2017-Gear-Housewares-Miscellaneous-Gear-----https://brickset.com/sets/5005273-1-https://images.brickset.com/sets/small/5005273-1.jpg-https://images.brickset.com/sets/images/5005273-1.jpg</v>
      </c>
      <c r="Q13864" t="b">
        <f>ISNUMBER(tb_lego_sets[[#This Row],[US_retailPrice]])</f>
        <v>0</v>
      </c>
      <c r="R13864">
        <f>IF(tb_lego_sets[[#This Row],[US_retailPrice]]="",0,tb_lego_sets[[#This Row],[US_retailPrice]])</f>
        <v>0</v>
      </c>
      <c r="S13864">
        <f>IF(tb_lego_sets[[#This Row],[pieces]]="",0,tb_lego_sets[[#This Row],[pieces]])</f>
        <v>0</v>
      </c>
      <c r="T13864">
        <f>ROUNDDOWN(tb_lego_sets[[#This Row],[year]],-1)</f>
        <v>2010</v>
      </c>
      <c r="U13864" s="5">
        <f>IF(tb_lego_sets[[#This Row],[minifigs]]="",0,_xlfn.NUMBERVALUE(tb_lego_sets[[#This Row],[minifigs]]))</f>
        <v>0</v>
      </c>
    </row>
    <row r="13865" spans="1:21" x14ac:dyDescent="0.35">
      <c r="A13865" t="s">
        <v>65785</v>
      </c>
      <c r="B13865" t="s">
        <v>65786</v>
      </c>
      <c r="C13865">
        <v>2017</v>
      </c>
      <c r="D13865" t="s">
        <v>594</v>
      </c>
      <c r="E13865" t="s">
        <v>21638</v>
      </c>
      <c r="F13865" t="s">
        <v>71</v>
      </c>
      <c r="G13865" t="s">
        <v>594</v>
      </c>
      <c r="I13865" t="s">
        <v>17</v>
      </c>
      <c r="J13865" t="s">
        <v>17</v>
      </c>
      <c r="K13865" t="s">
        <v>17</v>
      </c>
      <c r="L13865" t="s">
        <v>65787</v>
      </c>
      <c r="M13865" t="s">
        <v>65788</v>
      </c>
      <c r="N13865" t="s">
        <v>65789</v>
      </c>
      <c r="O13865" t="s">
        <v>88149</v>
      </c>
      <c r="P13865" t="str">
        <f>_xlfn.TEXTJOIN("-",FALSE,tb_lego_sets[[#This Row],[set_id]:[imageURL]])</f>
        <v>5005295-1-Pencils with Toppers-2017-Gear-Stationery-Miscellaneous-Gear-----https://brickset.com/sets/5005295-1-https://images.brickset.com/sets/small/5005295-1.jpg-https://images.brickset.com/sets/images/5005295-1.jpg</v>
      </c>
      <c r="Q13865" t="b">
        <f>ISNUMBER(tb_lego_sets[[#This Row],[US_retailPrice]])</f>
        <v>0</v>
      </c>
      <c r="R13865">
        <f>IF(tb_lego_sets[[#This Row],[US_retailPrice]]="",0,tb_lego_sets[[#This Row],[US_retailPrice]])</f>
        <v>0</v>
      </c>
      <c r="S13865">
        <f>IF(tb_lego_sets[[#This Row],[pieces]]="",0,tb_lego_sets[[#This Row],[pieces]])</f>
        <v>0</v>
      </c>
      <c r="T13865">
        <f>ROUNDDOWN(tb_lego_sets[[#This Row],[year]],-1)</f>
        <v>2010</v>
      </c>
      <c r="U13865" s="5">
        <f>IF(tb_lego_sets[[#This Row],[minifigs]]="",0,_xlfn.NUMBERVALUE(tb_lego_sets[[#This Row],[minifigs]]))</f>
        <v>0</v>
      </c>
    </row>
    <row r="13866" spans="1:21" x14ac:dyDescent="0.35">
      <c r="A13866" t="s">
        <v>65790</v>
      </c>
      <c r="B13866" t="s">
        <v>65791</v>
      </c>
      <c r="C13866">
        <v>2017</v>
      </c>
      <c r="D13866" t="s">
        <v>594</v>
      </c>
      <c r="E13866" t="s">
        <v>19682</v>
      </c>
      <c r="F13866" t="s">
        <v>71</v>
      </c>
      <c r="G13866" t="s">
        <v>594</v>
      </c>
      <c r="I13866" t="s">
        <v>17</v>
      </c>
      <c r="J13866" t="s">
        <v>17</v>
      </c>
      <c r="K13866" t="s">
        <v>17</v>
      </c>
      <c r="L13866" t="s">
        <v>65792</v>
      </c>
      <c r="M13866" t="s">
        <v>65793</v>
      </c>
      <c r="N13866" t="s">
        <v>65794</v>
      </c>
      <c r="O13866" t="s">
        <v>88149</v>
      </c>
      <c r="P13866" t="str">
        <f>_xlfn.TEXTJOIN("-",FALSE,tb_lego_sets[[#This Row],[set_id]:[imageURL]])</f>
        <v>5005296-1-Harley Quinn Luggage Tag-2017-Gear-Housewares-Miscellaneous-Gear-----https://brickset.com/sets/5005296-1-https://images.brickset.com/sets/small/5005296-1.jpg-https://images.brickset.com/sets/images/5005296-1.jpg</v>
      </c>
      <c r="Q13866" t="b">
        <f>ISNUMBER(tb_lego_sets[[#This Row],[US_retailPrice]])</f>
        <v>0</v>
      </c>
      <c r="R13866">
        <f>IF(tb_lego_sets[[#This Row],[US_retailPrice]]="",0,tb_lego_sets[[#This Row],[US_retailPrice]])</f>
        <v>0</v>
      </c>
      <c r="S13866">
        <f>IF(tb_lego_sets[[#This Row],[pieces]]="",0,tb_lego_sets[[#This Row],[pieces]])</f>
        <v>0</v>
      </c>
      <c r="T13866">
        <f>ROUNDDOWN(tb_lego_sets[[#This Row],[year]],-1)</f>
        <v>2010</v>
      </c>
      <c r="U13866" s="5">
        <f>IF(tb_lego_sets[[#This Row],[minifigs]]="",0,_xlfn.NUMBERVALUE(tb_lego_sets[[#This Row],[minifigs]]))</f>
        <v>0</v>
      </c>
    </row>
    <row r="13867" spans="1:21" x14ac:dyDescent="0.35">
      <c r="A13867" t="s">
        <v>65795</v>
      </c>
      <c r="B13867" t="s">
        <v>65796</v>
      </c>
      <c r="C13867">
        <v>2017</v>
      </c>
      <c r="D13867" t="s">
        <v>594</v>
      </c>
      <c r="E13867" t="s">
        <v>21638</v>
      </c>
      <c r="F13867" t="s">
        <v>71</v>
      </c>
      <c r="G13867" t="s">
        <v>594</v>
      </c>
      <c r="I13867" t="s">
        <v>17</v>
      </c>
      <c r="J13867" t="s">
        <v>17</v>
      </c>
      <c r="K13867" t="s">
        <v>17</v>
      </c>
      <c r="L13867" t="s">
        <v>65797</v>
      </c>
      <c r="M13867" t="s">
        <v>65798</v>
      </c>
      <c r="N13867" t="s">
        <v>65799</v>
      </c>
      <c r="O13867" t="s">
        <v>88149</v>
      </c>
      <c r="P13867" t="str">
        <f>_xlfn.TEXTJOIN("-",FALSE,tb_lego_sets[[#This Row],[set_id]:[imageURL]])</f>
        <v>5005297-1-3 Book Markers-2017-Gear-Stationery-Miscellaneous-Gear-----https://brickset.com/sets/5005297-1-https://images.brickset.com/sets/small/5005297-1.jpg-https://images.brickset.com/sets/images/5005297-1.jpg</v>
      </c>
      <c r="Q13867" t="b">
        <f>ISNUMBER(tb_lego_sets[[#This Row],[US_retailPrice]])</f>
        <v>0</v>
      </c>
      <c r="R13867">
        <f>IF(tb_lego_sets[[#This Row],[US_retailPrice]]="",0,tb_lego_sets[[#This Row],[US_retailPrice]])</f>
        <v>0</v>
      </c>
      <c r="S13867">
        <f>IF(tb_lego_sets[[#This Row],[pieces]]="",0,tb_lego_sets[[#This Row],[pieces]])</f>
        <v>0</v>
      </c>
      <c r="T13867">
        <f>ROUNDDOWN(tb_lego_sets[[#This Row],[year]],-1)</f>
        <v>2010</v>
      </c>
      <c r="U13867" s="5">
        <f>IF(tb_lego_sets[[#This Row],[minifigs]]="",0,_xlfn.NUMBERVALUE(tb_lego_sets[[#This Row],[minifigs]]))</f>
        <v>0</v>
      </c>
    </row>
    <row r="13868" spans="1:21" x14ac:dyDescent="0.35">
      <c r="A13868" t="s">
        <v>65800</v>
      </c>
      <c r="B13868" t="s">
        <v>65801</v>
      </c>
      <c r="C13868">
        <v>2017</v>
      </c>
      <c r="D13868" t="s">
        <v>594</v>
      </c>
      <c r="E13868" t="s">
        <v>30902</v>
      </c>
      <c r="F13868" t="s">
        <v>71</v>
      </c>
      <c r="G13868" t="s">
        <v>594</v>
      </c>
      <c r="I13868" t="s">
        <v>17</v>
      </c>
      <c r="J13868" t="s">
        <v>17</v>
      </c>
      <c r="K13868" t="s">
        <v>17</v>
      </c>
      <c r="L13868" t="s">
        <v>65802</v>
      </c>
      <c r="M13868" t="s">
        <v>65803</v>
      </c>
      <c r="N13868" t="s">
        <v>65804</v>
      </c>
      <c r="O13868" t="s">
        <v>88149</v>
      </c>
      <c r="P13868" t="str">
        <f>_xlfn.TEXTJOIN("-",FALSE,tb_lego_sets[[#This Row],[set_id]:[imageURL]])</f>
        <v>5005298-1-BB 8 Key Light-2017-Gear-Lights-Miscellaneous-Gear-----https://brickset.com/sets/5005298-1-https://images.brickset.com/sets/small/5005298-1.jpg-https://images.brickset.com/sets/images/5005298-1.jpg</v>
      </c>
      <c r="Q13868" t="b">
        <f>ISNUMBER(tb_lego_sets[[#This Row],[US_retailPrice]])</f>
        <v>0</v>
      </c>
      <c r="R13868">
        <f>IF(tb_lego_sets[[#This Row],[US_retailPrice]]="",0,tb_lego_sets[[#This Row],[US_retailPrice]])</f>
        <v>0</v>
      </c>
      <c r="S13868">
        <f>IF(tb_lego_sets[[#This Row],[pieces]]="",0,tb_lego_sets[[#This Row],[pieces]])</f>
        <v>0</v>
      </c>
      <c r="T13868">
        <f>ROUNDDOWN(tb_lego_sets[[#This Row],[year]],-1)</f>
        <v>2010</v>
      </c>
      <c r="U13868" s="5">
        <f>IF(tb_lego_sets[[#This Row],[minifigs]]="",0,_xlfn.NUMBERVALUE(tb_lego_sets[[#This Row],[minifigs]]))</f>
        <v>0</v>
      </c>
    </row>
    <row r="13869" spans="1:21" x14ac:dyDescent="0.35">
      <c r="A13869" t="s">
        <v>65805</v>
      </c>
      <c r="B13869" t="s">
        <v>65806</v>
      </c>
      <c r="C13869">
        <v>2017</v>
      </c>
      <c r="D13869" t="s">
        <v>594</v>
      </c>
      <c r="E13869" t="s">
        <v>30902</v>
      </c>
      <c r="F13869" t="s">
        <v>71</v>
      </c>
      <c r="G13869" t="s">
        <v>594</v>
      </c>
      <c r="I13869" t="s">
        <v>17</v>
      </c>
      <c r="J13869" t="s">
        <v>17</v>
      </c>
      <c r="K13869">
        <v>12.99</v>
      </c>
      <c r="L13869" t="s">
        <v>65807</v>
      </c>
      <c r="M13869" t="s">
        <v>65808</v>
      </c>
      <c r="N13869" t="s">
        <v>65809</v>
      </c>
      <c r="O13869" t="s">
        <v>88149</v>
      </c>
      <c r="P13869" t="str">
        <f>_xlfn.TEXTJOIN("-",FALSE,tb_lego_sets[[#This Row],[set_id]:[imageURL]])</f>
        <v>5005299-1-Batgirl Key Light-2017-Gear-Lights-Miscellaneous-Gear----12,99-https://brickset.com/sets/5005299-1-https://images.brickset.com/sets/small/5005299-1.jpg-https://images.brickset.com/sets/images/5005299-1.jpg</v>
      </c>
      <c r="Q13869" t="b">
        <f>ISNUMBER(tb_lego_sets[[#This Row],[US_retailPrice]])</f>
        <v>1</v>
      </c>
      <c r="R13869">
        <f>IF(tb_lego_sets[[#This Row],[US_retailPrice]]="",0,tb_lego_sets[[#This Row],[US_retailPrice]])</f>
        <v>12.99</v>
      </c>
      <c r="S13869">
        <f>IF(tb_lego_sets[[#This Row],[pieces]]="",0,tb_lego_sets[[#This Row],[pieces]])</f>
        <v>0</v>
      </c>
      <c r="T13869">
        <f>ROUNDDOWN(tb_lego_sets[[#This Row],[year]],-1)</f>
        <v>2010</v>
      </c>
      <c r="U13869" s="5">
        <f>IF(tb_lego_sets[[#This Row],[minifigs]]="",0,_xlfn.NUMBERVALUE(tb_lego_sets[[#This Row],[minifigs]]))</f>
        <v>0</v>
      </c>
    </row>
    <row r="13870" spans="1:21" x14ac:dyDescent="0.35">
      <c r="A13870" t="s">
        <v>65810</v>
      </c>
      <c r="B13870" t="s">
        <v>61750</v>
      </c>
      <c r="C13870">
        <v>2017</v>
      </c>
      <c r="D13870" t="s">
        <v>594</v>
      </c>
      <c r="E13870" t="s">
        <v>30902</v>
      </c>
      <c r="F13870" t="s">
        <v>71</v>
      </c>
      <c r="G13870" t="s">
        <v>594</v>
      </c>
      <c r="I13870" t="s">
        <v>17</v>
      </c>
      <c r="J13870" t="s">
        <v>17</v>
      </c>
      <c r="K13870" t="s">
        <v>17</v>
      </c>
      <c r="L13870" t="s">
        <v>65811</v>
      </c>
      <c r="M13870" t="s">
        <v>65812</v>
      </c>
      <c r="N13870" t="s">
        <v>65813</v>
      </c>
      <c r="O13870" t="s">
        <v>88149</v>
      </c>
      <c r="P13870" t="str">
        <f>_xlfn.TEXTJOIN("-",FALSE,tb_lego_sets[[#This Row],[set_id]:[imageURL]])</f>
        <v>5005300-1-The Joker Key Light-2017-Gear-Lights-Miscellaneous-Gear-----https://brickset.com/sets/5005300-1-https://images.brickset.com/sets/small/5005300-1.jpg-https://images.brickset.com/sets/images/5005300-1.jpg</v>
      </c>
      <c r="Q13870" t="b">
        <f>ISNUMBER(tb_lego_sets[[#This Row],[US_retailPrice]])</f>
        <v>0</v>
      </c>
      <c r="R13870">
        <f>IF(tb_lego_sets[[#This Row],[US_retailPrice]]="",0,tb_lego_sets[[#This Row],[US_retailPrice]])</f>
        <v>0</v>
      </c>
      <c r="S13870">
        <f>IF(tb_lego_sets[[#This Row],[pieces]]="",0,tb_lego_sets[[#This Row],[pieces]])</f>
        <v>0</v>
      </c>
      <c r="T13870">
        <f>ROUNDDOWN(tb_lego_sets[[#This Row],[year]],-1)</f>
        <v>2010</v>
      </c>
      <c r="U13870" s="5">
        <f>IF(tb_lego_sets[[#This Row],[minifigs]]="",0,_xlfn.NUMBERVALUE(tb_lego_sets[[#This Row],[minifigs]]))</f>
        <v>0</v>
      </c>
    </row>
    <row r="13871" spans="1:21" x14ac:dyDescent="0.35">
      <c r="A13871" t="s">
        <v>65814</v>
      </c>
      <c r="B13871" t="s">
        <v>65815</v>
      </c>
      <c r="C13871">
        <v>2017</v>
      </c>
      <c r="D13871" t="s">
        <v>594</v>
      </c>
      <c r="E13871" t="s">
        <v>30902</v>
      </c>
      <c r="F13871" t="s">
        <v>71</v>
      </c>
      <c r="G13871" t="s">
        <v>594</v>
      </c>
      <c r="I13871" t="s">
        <v>17</v>
      </c>
      <c r="J13871" t="s">
        <v>17</v>
      </c>
      <c r="K13871">
        <v>12.99</v>
      </c>
      <c r="L13871" t="s">
        <v>65816</v>
      </c>
      <c r="M13871" t="s">
        <v>65817</v>
      </c>
      <c r="N13871" t="s">
        <v>65818</v>
      </c>
      <c r="O13871" t="s">
        <v>88149</v>
      </c>
      <c r="P13871" t="str">
        <f>_xlfn.TEXTJOIN("-",FALSE,tb_lego_sets[[#This Row],[set_id]:[imageURL]])</f>
        <v>5005301-1-Harley Quinn Key Light-2017-Gear-Lights-Miscellaneous-Gear----12,99-https://brickset.com/sets/5005301-1-https://images.brickset.com/sets/small/5005301-1.jpg-https://images.brickset.com/sets/images/5005301-1.jpg</v>
      </c>
      <c r="Q13871" t="b">
        <f>ISNUMBER(tb_lego_sets[[#This Row],[US_retailPrice]])</f>
        <v>1</v>
      </c>
      <c r="R13871">
        <f>IF(tb_lego_sets[[#This Row],[US_retailPrice]]="",0,tb_lego_sets[[#This Row],[US_retailPrice]])</f>
        <v>12.99</v>
      </c>
      <c r="S13871">
        <f>IF(tb_lego_sets[[#This Row],[pieces]]="",0,tb_lego_sets[[#This Row],[pieces]])</f>
        <v>0</v>
      </c>
      <c r="T13871">
        <f>ROUNDDOWN(tb_lego_sets[[#This Row],[year]],-1)</f>
        <v>2010</v>
      </c>
      <c r="U13871" s="5">
        <f>IF(tb_lego_sets[[#This Row],[minifigs]]="",0,_xlfn.NUMBERVALUE(tb_lego_sets[[#This Row],[minifigs]]))</f>
        <v>0</v>
      </c>
    </row>
    <row r="13872" spans="1:21" x14ac:dyDescent="0.35">
      <c r="A13872" t="s">
        <v>65819</v>
      </c>
      <c r="B13872" t="s">
        <v>65820</v>
      </c>
      <c r="C13872">
        <v>2017</v>
      </c>
      <c r="D13872" t="s">
        <v>594</v>
      </c>
      <c r="E13872" t="s">
        <v>30902</v>
      </c>
      <c r="F13872" t="s">
        <v>71</v>
      </c>
      <c r="G13872" t="s">
        <v>594</v>
      </c>
      <c r="I13872" t="s">
        <v>17</v>
      </c>
      <c r="J13872" t="s">
        <v>17</v>
      </c>
      <c r="K13872">
        <v>12.99</v>
      </c>
      <c r="L13872" t="s">
        <v>65821</v>
      </c>
      <c r="M13872" t="s">
        <v>65822</v>
      </c>
      <c r="N13872" t="s">
        <v>65823</v>
      </c>
      <c r="O13872" t="s">
        <v>88149</v>
      </c>
      <c r="P13872" t="str">
        <f>_xlfn.TEXTJOIN("-",FALSE,tb_lego_sets[[#This Row],[set_id]:[imageURL]])</f>
        <v>5005317-1-Easter Bunny Batman Key Light-2017-Gear-Lights-Miscellaneous-Gear----12,99-https://brickset.com/sets/5005317-1-https://images.brickset.com/sets/small/5005317-1.jpg-https://images.brickset.com/sets/images/5005317-1.jpg</v>
      </c>
      <c r="Q13872" t="b">
        <f>ISNUMBER(tb_lego_sets[[#This Row],[US_retailPrice]])</f>
        <v>1</v>
      </c>
      <c r="R13872">
        <f>IF(tb_lego_sets[[#This Row],[US_retailPrice]]="",0,tb_lego_sets[[#This Row],[US_retailPrice]])</f>
        <v>12.99</v>
      </c>
      <c r="S13872">
        <f>IF(tb_lego_sets[[#This Row],[pieces]]="",0,tb_lego_sets[[#This Row],[pieces]])</f>
        <v>0</v>
      </c>
      <c r="T13872">
        <f>ROUNDDOWN(tb_lego_sets[[#This Row],[year]],-1)</f>
        <v>2010</v>
      </c>
      <c r="U13872" s="5">
        <f>IF(tb_lego_sets[[#This Row],[minifigs]]="",0,_xlfn.NUMBERVALUE(tb_lego_sets[[#This Row],[minifigs]]))</f>
        <v>0</v>
      </c>
    </row>
    <row r="13873" spans="1:21" x14ac:dyDescent="0.35">
      <c r="A13873" t="s">
        <v>65824</v>
      </c>
      <c r="B13873" t="s">
        <v>65825</v>
      </c>
      <c r="C13873">
        <v>2017</v>
      </c>
      <c r="D13873" t="s">
        <v>594</v>
      </c>
      <c r="E13873" t="s">
        <v>12323</v>
      </c>
      <c r="F13873" t="s">
        <v>71</v>
      </c>
      <c r="G13873" t="s">
        <v>594</v>
      </c>
      <c r="I13873" t="s">
        <v>17</v>
      </c>
      <c r="J13873" t="s">
        <v>17</v>
      </c>
      <c r="K13873">
        <v>69.989999999999995</v>
      </c>
      <c r="L13873" t="s">
        <v>65826</v>
      </c>
      <c r="M13873" t="s">
        <v>65827</v>
      </c>
      <c r="N13873" t="s">
        <v>65828</v>
      </c>
      <c r="O13873" t="s">
        <v>88149</v>
      </c>
      <c r="P13873" t="str">
        <f>_xlfn.TEXTJOIN("-",FALSE,tb_lego_sets[[#This Row],[set_id]:[imageURL]])</f>
        <v>5005320-1-Batman Prestige Costume-2017-Gear-Clothing-Miscellaneous-Gear----69,99-https://brickset.com/sets/5005320-1-https://images.brickset.com/sets/small/5005320-1.jpg-https://images.brickset.com/sets/images/5005320-1.jpg</v>
      </c>
      <c r="Q13873" t="b">
        <f>ISNUMBER(tb_lego_sets[[#This Row],[US_retailPrice]])</f>
        <v>1</v>
      </c>
      <c r="R13873">
        <f>IF(tb_lego_sets[[#This Row],[US_retailPrice]]="",0,tb_lego_sets[[#This Row],[US_retailPrice]])</f>
        <v>69.989999999999995</v>
      </c>
      <c r="S13873">
        <f>IF(tb_lego_sets[[#This Row],[pieces]]="",0,tb_lego_sets[[#This Row],[pieces]])</f>
        <v>0</v>
      </c>
      <c r="T13873">
        <f>ROUNDDOWN(tb_lego_sets[[#This Row],[year]],-1)</f>
        <v>2010</v>
      </c>
      <c r="U13873" s="5">
        <f>IF(tb_lego_sets[[#This Row],[minifigs]]="",0,_xlfn.NUMBERVALUE(tb_lego_sets[[#This Row],[minifigs]]))</f>
        <v>0</v>
      </c>
    </row>
    <row r="13874" spans="1:21" x14ac:dyDescent="0.35">
      <c r="A13874" t="s">
        <v>65829</v>
      </c>
      <c r="B13874" t="s">
        <v>65830</v>
      </c>
      <c r="C13874">
        <v>2017</v>
      </c>
      <c r="D13874" t="s">
        <v>594</v>
      </c>
      <c r="E13874" t="s">
        <v>12323</v>
      </c>
      <c r="F13874" t="s">
        <v>71</v>
      </c>
      <c r="G13874" t="s">
        <v>594</v>
      </c>
      <c r="I13874" t="s">
        <v>17</v>
      </c>
      <c r="J13874" t="s">
        <v>17</v>
      </c>
      <c r="K13874">
        <v>69.989999999999995</v>
      </c>
      <c r="L13874" t="s">
        <v>65831</v>
      </c>
      <c r="M13874" t="s">
        <v>65832</v>
      </c>
      <c r="N13874" t="s">
        <v>65833</v>
      </c>
      <c r="O13874" t="s">
        <v>88149</v>
      </c>
      <c r="P13874" t="str">
        <f>_xlfn.TEXTJOIN("-",FALSE,tb_lego_sets[[#This Row],[set_id]:[imageURL]])</f>
        <v>5005321-1-Batgirl Prestige Costume-2017-Gear-Clothing-Miscellaneous-Gear----69,99-https://brickset.com/sets/5005321-1-https://images.brickset.com/sets/small/5005321-1.jpg-https://images.brickset.com/sets/images/5005321-1.jpg</v>
      </c>
      <c r="Q13874" t="b">
        <f>ISNUMBER(tb_lego_sets[[#This Row],[US_retailPrice]])</f>
        <v>1</v>
      </c>
      <c r="R13874">
        <f>IF(tb_lego_sets[[#This Row],[US_retailPrice]]="",0,tb_lego_sets[[#This Row],[US_retailPrice]])</f>
        <v>69.989999999999995</v>
      </c>
      <c r="S13874">
        <f>IF(tb_lego_sets[[#This Row],[pieces]]="",0,tb_lego_sets[[#This Row],[pieces]])</f>
        <v>0</v>
      </c>
      <c r="T13874">
        <f>ROUNDDOWN(tb_lego_sets[[#This Row],[year]],-1)</f>
        <v>2010</v>
      </c>
      <c r="U13874" s="5">
        <f>IF(tb_lego_sets[[#This Row],[minifigs]]="",0,_xlfn.NUMBERVALUE(tb_lego_sets[[#This Row],[minifigs]]))</f>
        <v>0</v>
      </c>
    </row>
    <row r="13875" spans="1:21" x14ac:dyDescent="0.35">
      <c r="A13875" t="s">
        <v>65834</v>
      </c>
      <c r="B13875" t="s">
        <v>65835</v>
      </c>
      <c r="C13875">
        <v>2017</v>
      </c>
      <c r="D13875" t="s">
        <v>594</v>
      </c>
      <c r="E13875" t="s">
        <v>17884</v>
      </c>
      <c r="F13875" t="s">
        <v>71</v>
      </c>
      <c r="G13875" t="s">
        <v>594</v>
      </c>
      <c r="I13875" t="s">
        <v>17</v>
      </c>
      <c r="J13875" t="s">
        <v>17</v>
      </c>
      <c r="K13875" t="s">
        <v>17</v>
      </c>
      <c r="L13875" t="s">
        <v>65836</v>
      </c>
      <c r="M13875" t="s">
        <v>65837</v>
      </c>
      <c r="N13875" t="s">
        <v>65838</v>
      </c>
      <c r="O13875" t="s">
        <v>88149</v>
      </c>
      <c r="P13875" t="str">
        <f>_xlfn.TEXTJOIN("-",FALSE,tb_lego_sets[[#This Row],[set_id]:[imageURL]])</f>
        <v>5005322-1-Chewbacca Link Watch-2017-Gear-Watches/Clocks-Miscellaneous-Gear-----https://brickset.com/sets/5005322-1-https://images.brickset.com/sets/small/5005322-1.jpg-https://images.brickset.com/sets/images/5005322-1.jpg</v>
      </c>
      <c r="Q13875" t="b">
        <f>ISNUMBER(tb_lego_sets[[#This Row],[US_retailPrice]])</f>
        <v>0</v>
      </c>
      <c r="R13875">
        <f>IF(tb_lego_sets[[#This Row],[US_retailPrice]]="",0,tb_lego_sets[[#This Row],[US_retailPrice]])</f>
        <v>0</v>
      </c>
      <c r="S13875">
        <f>IF(tb_lego_sets[[#This Row],[pieces]]="",0,tb_lego_sets[[#This Row],[pieces]])</f>
        <v>0</v>
      </c>
      <c r="T13875">
        <f>ROUNDDOWN(tb_lego_sets[[#This Row],[year]],-1)</f>
        <v>2010</v>
      </c>
      <c r="U13875" s="5">
        <f>IF(tb_lego_sets[[#This Row],[minifigs]]="",0,_xlfn.NUMBERVALUE(tb_lego_sets[[#This Row],[minifigs]]))</f>
        <v>0</v>
      </c>
    </row>
    <row r="13876" spans="1:21" x14ac:dyDescent="0.35">
      <c r="A13876" t="s">
        <v>65839</v>
      </c>
      <c r="B13876" t="s">
        <v>65840</v>
      </c>
      <c r="C13876">
        <v>2017</v>
      </c>
      <c r="D13876" t="s">
        <v>594</v>
      </c>
      <c r="E13876" t="s">
        <v>2703</v>
      </c>
      <c r="F13876" t="s">
        <v>71</v>
      </c>
      <c r="G13876" t="s">
        <v>594</v>
      </c>
      <c r="I13876" t="s">
        <v>17</v>
      </c>
      <c r="J13876" t="s">
        <v>17</v>
      </c>
      <c r="K13876" t="s">
        <v>17</v>
      </c>
      <c r="L13876" t="s">
        <v>65841</v>
      </c>
      <c r="M13876" t="s">
        <v>65842</v>
      </c>
      <c r="N13876" t="s">
        <v>65843</v>
      </c>
      <c r="O13876" t="s">
        <v>88149</v>
      </c>
      <c r="P13876" t="str">
        <f>_xlfn.TEXTJOIN("-",FALSE,tb_lego_sets[[#This Row],[set_id]:[imageURL]])</f>
        <v>5005326-1-Canvas Tote Bag-2017-Gear-Bags-Miscellaneous-Gear-----https://brickset.com/sets/5005326-1-https://images.brickset.com/sets/small/5005326-1.jpg-https://images.brickset.com/sets/images/5005326-1.jpg</v>
      </c>
      <c r="Q13876" t="b">
        <f>ISNUMBER(tb_lego_sets[[#This Row],[US_retailPrice]])</f>
        <v>0</v>
      </c>
      <c r="R13876">
        <f>IF(tb_lego_sets[[#This Row],[US_retailPrice]]="",0,tb_lego_sets[[#This Row],[US_retailPrice]])</f>
        <v>0</v>
      </c>
      <c r="S13876">
        <f>IF(tb_lego_sets[[#This Row],[pieces]]="",0,tb_lego_sets[[#This Row],[pieces]])</f>
        <v>0</v>
      </c>
      <c r="T13876">
        <f>ROUNDDOWN(tb_lego_sets[[#This Row],[year]],-1)</f>
        <v>2010</v>
      </c>
      <c r="U13876" s="5">
        <f>IF(tb_lego_sets[[#This Row],[minifigs]]="",0,_xlfn.NUMBERVALUE(tb_lego_sets[[#This Row],[minifigs]]))</f>
        <v>0</v>
      </c>
    </row>
    <row r="13877" spans="1:21" x14ac:dyDescent="0.35">
      <c r="A13877" t="s">
        <v>65844</v>
      </c>
      <c r="B13877" t="s">
        <v>53413</v>
      </c>
      <c r="C13877">
        <v>2017</v>
      </c>
      <c r="D13877" t="s">
        <v>594</v>
      </c>
      <c r="E13877" t="s">
        <v>30902</v>
      </c>
      <c r="F13877" t="s">
        <v>71</v>
      </c>
      <c r="G13877" t="s">
        <v>594</v>
      </c>
      <c r="I13877" t="s">
        <v>17</v>
      </c>
      <c r="J13877" t="s">
        <v>17</v>
      </c>
      <c r="K13877" t="s">
        <v>17</v>
      </c>
      <c r="L13877" t="s">
        <v>65845</v>
      </c>
      <c r="M13877" t="s">
        <v>65846</v>
      </c>
      <c r="N13877" t="s">
        <v>65847</v>
      </c>
      <c r="O13877" t="s">
        <v>88149</v>
      </c>
      <c r="P13877" t="str">
        <f>_xlfn.TEXTJOIN("-",FALSE,tb_lego_sets[[#This Row],[set_id]:[imageURL]])</f>
        <v>5005331-1-Batman Key Light-2017-Gear-Lights-Miscellaneous-Gear-----https://brickset.com/sets/5005331-1-https://images.brickset.com/sets/small/5005331-1.jpg-https://images.brickset.com/sets/images/5005331-1.jpg</v>
      </c>
      <c r="Q13877" t="b">
        <f>ISNUMBER(tb_lego_sets[[#This Row],[US_retailPrice]])</f>
        <v>0</v>
      </c>
      <c r="R13877">
        <f>IF(tb_lego_sets[[#This Row],[US_retailPrice]]="",0,tb_lego_sets[[#This Row],[US_retailPrice]])</f>
        <v>0</v>
      </c>
      <c r="S13877">
        <f>IF(tb_lego_sets[[#This Row],[pieces]]="",0,tb_lego_sets[[#This Row],[pieces]])</f>
        <v>0</v>
      </c>
      <c r="T13877">
        <f>ROUNDDOWN(tb_lego_sets[[#This Row],[year]],-1)</f>
        <v>2010</v>
      </c>
      <c r="U13877" s="5">
        <f>IF(tb_lego_sets[[#This Row],[minifigs]]="",0,_xlfn.NUMBERVALUE(tb_lego_sets[[#This Row],[minifigs]]))</f>
        <v>0</v>
      </c>
    </row>
    <row r="13878" spans="1:21" x14ac:dyDescent="0.35">
      <c r="A13878" t="s">
        <v>65848</v>
      </c>
      <c r="B13878" t="s">
        <v>65732</v>
      </c>
      <c r="C13878">
        <v>2017</v>
      </c>
      <c r="D13878" t="s">
        <v>594</v>
      </c>
      <c r="E13878" t="s">
        <v>17884</v>
      </c>
      <c r="F13878" t="s">
        <v>71</v>
      </c>
      <c r="G13878" t="s">
        <v>594</v>
      </c>
      <c r="I13878" t="s">
        <v>17</v>
      </c>
      <c r="J13878" t="s">
        <v>17</v>
      </c>
      <c r="K13878" t="s">
        <v>17</v>
      </c>
      <c r="L13878" t="s">
        <v>65849</v>
      </c>
      <c r="M13878" t="s">
        <v>65850</v>
      </c>
      <c r="N13878" t="s">
        <v>65851</v>
      </c>
      <c r="O13878" t="s">
        <v>88149</v>
      </c>
      <c r="P13878" t="str">
        <f>_xlfn.TEXTJOIN("-",FALSE,tb_lego_sets[[#This Row],[set_id]:[imageURL]])</f>
        <v>5005332-1-Boba Fett and Darth Vader Link Watch-2017-Gear-Watches/Clocks-Miscellaneous-Gear-----https://brickset.com/sets/5005332-1-https://images.brickset.com/sets/small/5005332-1.jpg-https://images.brickset.com/sets/images/5005332-1.jpg</v>
      </c>
      <c r="Q13878" t="b">
        <f>ISNUMBER(tb_lego_sets[[#This Row],[US_retailPrice]])</f>
        <v>0</v>
      </c>
      <c r="R13878">
        <f>IF(tb_lego_sets[[#This Row],[US_retailPrice]]="",0,tb_lego_sets[[#This Row],[US_retailPrice]])</f>
        <v>0</v>
      </c>
      <c r="S13878">
        <f>IF(tb_lego_sets[[#This Row],[pieces]]="",0,tb_lego_sets[[#This Row],[pieces]])</f>
        <v>0</v>
      </c>
      <c r="T13878">
        <f>ROUNDDOWN(tb_lego_sets[[#This Row],[year]],-1)</f>
        <v>2010</v>
      </c>
      <c r="U13878" s="5">
        <f>IF(tb_lego_sets[[#This Row],[minifigs]]="",0,_xlfn.NUMBERVALUE(tb_lego_sets[[#This Row],[minifigs]]))</f>
        <v>0</v>
      </c>
    </row>
    <row r="13879" spans="1:21" x14ac:dyDescent="0.35">
      <c r="A13879" t="s">
        <v>65852</v>
      </c>
      <c r="B13879" t="s">
        <v>53635</v>
      </c>
      <c r="C13879">
        <v>2017</v>
      </c>
      <c r="D13879" t="s">
        <v>594</v>
      </c>
      <c r="E13879" t="s">
        <v>17884</v>
      </c>
      <c r="F13879" t="s">
        <v>71</v>
      </c>
      <c r="G13879" t="s">
        <v>594</v>
      </c>
      <c r="I13879" t="s">
        <v>17</v>
      </c>
      <c r="J13879" t="s">
        <v>17</v>
      </c>
      <c r="K13879" t="s">
        <v>17</v>
      </c>
      <c r="L13879" t="s">
        <v>65853</v>
      </c>
      <c r="M13879" t="s">
        <v>17</v>
      </c>
      <c r="N13879" t="s">
        <v>17</v>
      </c>
      <c r="O13879" t="s">
        <v>88149</v>
      </c>
      <c r="P13879" t="str">
        <f>_xlfn.TEXTJOIN("-",FALSE,tb_lego_sets[[#This Row],[set_id]:[imageURL]])</f>
        <v>5005333-1-Batman Minifigure Link Watch-2017-Gear-Watches/Clocks-Miscellaneous-Gear-----https://brickset.com/sets/5005333-1--</v>
      </c>
      <c r="Q13879" t="b">
        <f>ISNUMBER(tb_lego_sets[[#This Row],[US_retailPrice]])</f>
        <v>0</v>
      </c>
      <c r="R13879">
        <f>IF(tb_lego_sets[[#This Row],[US_retailPrice]]="",0,tb_lego_sets[[#This Row],[US_retailPrice]])</f>
        <v>0</v>
      </c>
      <c r="S13879">
        <f>IF(tb_lego_sets[[#This Row],[pieces]]="",0,tb_lego_sets[[#This Row],[pieces]])</f>
        <v>0</v>
      </c>
      <c r="T13879">
        <f>ROUNDDOWN(tb_lego_sets[[#This Row],[year]],-1)</f>
        <v>2010</v>
      </c>
      <c r="U13879" s="5">
        <f>IF(tb_lego_sets[[#This Row],[minifigs]]="",0,_xlfn.NUMBERVALUE(tb_lego_sets[[#This Row],[minifigs]]))</f>
        <v>0</v>
      </c>
    </row>
    <row r="13880" spans="1:21" x14ac:dyDescent="0.35">
      <c r="A13880" t="s">
        <v>65854</v>
      </c>
      <c r="B13880" t="s">
        <v>65741</v>
      </c>
      <c r="C13880">
        <v>2017</v>
      </c>
      <c r="D13880" t="s">
        <v>594</v>
      </c>
      <c r="E13880" t="s">
        <v>17884</v>
      </c>
      <c r="F13880" t="s">
        <v>71</v>
      </c>
      <c r="G13880" t="s">
        <v>594</v>
      </c>
      <c r="I13880" t="s">
        <v>17</v>
      </c>
      <c r="J13880" t="s">
        <v>17</v>
      </c>
      <c r="K13880" t="s">
        <v>17</v>
      </c>
      <c r="L13880" t="s">
        <v>65855</v>
      </c>
      <c r="M13880" t="s">
        <v>65856</v>
      </c>
      <c r="N13880" t="s">
        <v>65857</v>
      </c>
      <c r="O13880" t="s">
        <v>88149</v>
      </c>
      <c r="P13880" t="str">
        <f>_xlfn.TEXTJOIN("-",FALSE,tb_lego_sets[[#This Row],[set_id]:[imageURL]])</f>
        <v>5005334-1-Robin Minifigure Link Watch-2017-Gear-Watches/Clocks-Miscellaneous-Gear-----https://brickset.com/sets/5005334-1-https://images.brickset.com/sets/small/5005334-1.jpg-https://images.brickset.com/sets/images/5005334-1.jpg</v>
      </c>
      <c r="Q13880" t="b">
        <f>ISNUMBER(tb_lego_sets[[#This Row],[US_retailPrice]])</f>
        <v>0</v>
      </c>
      <c r="R13880">
        <f>IF(tb_lego_sets[[#This Row],[US_retailPrice]]="",0,tb_lego_sets[[#This Row],[US_retailPrice]])</f>
        <v>0</v>
      </c>
      <c r="S13880">
        <f>IF(tb_lego_sets[[#This Row],[pieces]]="",0,tb_lego_sets[[#This Row],[pieces]])</f>
        <v>0</v>
      </c>
      <c r="T13880">
        <f>ROUNDDOWN(tb_lego_sets[[#This Row],[year]],-1)</f>
        <v>2010</v>
      </c>
      <c r="U13880" s="5">
        <f>IF(tb_lego_sets[[#This Row],[minifigs]]="",0,_xlfn.NUMBERVALUE(tb_lego_sets[[#This Row],[minifigs]]))</f>
        <v>0</v>
      </c>
    </row>
    <row r="13881" spans="1:21" x14ac:dyDescent="0.35">
      <c r="A13881" t="s">
        <v>65858</v>
      </c>
      <c r="B13881" t="s">
        <v>65859</v>
      </c>
      <c r="C13881">
        <v>2017</v>
      </c>
      <c r="D13881" t="s">
        <v>594</v>
      </c>
      <c r="E13881" t="s">
        <v>17884</v>
      </c>
      <c r="F13881" t="s">
        <v>71</v>
      </c>
      <c r="G13881" t="s">
        <v>594</v>
      </c>
      <c r="I13881" t="s">
        <v>17</v>
      </c>
      <c r="J13881" t="s">
        <v>17</v>
      </c>
      <c r="K13881" t="s">
        <v>17</v>
      </c>
      <c r="L13881" t="s">
        <v>65860</v>
      </c>
      <c r="M13881" t="s">
        <v>65861</v>
      </c>
      <c r="N13881" t="s">
        <v>65862</v>
      </c>
      <c r="O13881" t="s">
        <v>88149</v>
      </c>
      <c r="P13881" t="str">
        <f>_xlfn.TEXTJOIN("-",FALSE,tb_lego_sets[[#This Row],[set_id]:[imageURL]])</f>
        <v>5005335-1-Batman Minifigure Alarm Clock-2017-Gear-Watches/Clocks-Miscellaneous-Gear-----https://brickset.com/sets/5005335-1-https://images.brickset.com/sets/small/5005335-1.jpg-https://images.brickset.com/sets/images/5005335-1.jpg</v>
      </c>
      <c r="Q13881" t="b">
        <f>ISNUMBER(tb_lego_sets[[#This Row],[US_retailPrice]])</f>
        <v>0</v>
      </c>
      <c r="R13881">
        <f>IF(tb_lego_sets[[#This Row],[US_retailPrice]]="",0,tb_lego_sets[[#This Row],[US_retailPrice]])</f>
        <v>0</v>
      </c>
      <c r="S13881">
        <f>IF(tb_lego_sets[[#This Row],[pieces]]="",0,tb_lego_sets[[#This Row],[pieces]])</f>
        <v>0</v>
      </c>
      <c r="T13881">
        <f>ROUNDDOWN(tb_lego_sets[[#This Row],[year]],-1)</f>
        <v>2010</v>
      </c>
      <c r="U13881" s="5">
        <f>IF(tb_lego_sets[[#This Row],[minifigs]]="",0,_xlfn.NUMBERVALUE(tb_lego_sets[[#This Row],[minifigs]]))</f>
        <v>0</v>
      </c>
    </row>
    <row r="13882" spans="1:21" x14ac:dyDescent="0.35">
      <c r="A13882" t="s">
        <v>65863</v>
      </c>
      <c r="B13882" t="s">
        <v>65756</v>
      </c>
      <c r="C13882">
        <v>2017</v>
      </c>
      <c r="D13882" t="s">
        <v>594</v>
      </c>
      <c r="E13882" t="s">
        <v>17884</v>
      </c>
      <c r="F13882" t="s">
        <v>71</v>
      </c>
      <c r="G13882" t="s">
        <v>594</v>
      </c>
      <c r="I13882" t="s">
        <v>17</v>
      </c>
      <c r="J13882" t="s">
        <v>17</v>
      </c>
      <c r="K13882" t="s">
        <v>17</v>
      </c>
      <c r="L13882" t="s">
        <v>65864</v>
      </c>
      <c r="M13882" t="s">
        <v>65865</v>
      </c>
      <c r="N13882" t="s">
        <v>65866</v>
      </c>
      <c r="O13882" t="s">
        <v>88149</v>
      </c>
      <c r="P13882" t="str">
        <f>_xlfn.TEXTJOIN("-",FALSE,tb_lego_sets[[#This Row],[set_id]:[imageURL]])</f>
        <v>5005336-1-Batgirl Minifigure Link Watch-2017-Gear-Watches/Clocks-Miscellaneous-Gear-----https://brickset.com/sets/5005336-1-https://images.brickset.com/sets/small/5005336-1.jpg-https://images.brickset.com/sets/images/5005336-1.jpg</v>
      </c>
      <c r="Q13882" t="b">
        <f>ISNUMBER(tb_lego_sets[[#This Row],[US_retailPrice]])</f>
        <v>0</v>
      </c>
      <c r="R13882">
        <f>IF(tb_lego_sets[[#This Row],[US_retailPrice]]="",0,tb_lego_sets[[#This Row],[US_retailPrice]])</f>
        <v>0</v>
      </c>
      <c r="S13882">
        <f>IF(tb_lego_sets[[#This Row],[pieces]]="",0,tb_lego_sets[[#This Row],[pieces]])</f>
        <v>0</v>
      </c>
      <c r="T13882">
        <f>ROUNDDOWN(tb_lego_sets[[#This Row],[year]],-1)</f>
        <v>2010</v>
      </c>
      <c r="U13882" s="5">
        <f>IF(tb_lego_sets[[#This Row],[minifigs]]="",0,_xlfn.NUMBERVALUE(tb_lego_sets[[#This Row],[minifigs]]))</f>
        <v>0</v>
      </c>
    </row>
    <row r="13883" spans="1:21" x14ac:dyDescent="0.35">
      <c r="A13883" t="s">
        <v>65867</v>
      </c>
      <c r="B13883" t="s">
        <v>65766</v>
      </c>
      <c r="C13883">
        <v>2017</v>
      </c>
      <c r="D13883" t="s">
        <v>594</v>
      </c>
      <c r="E13883" t="s">
        <v>17884</v>
      </c>
      <c r="F13883" t="s">
        <v>71</v>
      </c>
      <c r="G13883" t="s">
        <v>594</v>
      </c>
      <c r="I13883" t="s">
        <v>17</v>
      </c>
      <c r="J13883" t="s">
        <v>17</v>
      </c>
      <c r="K13883" t="s">
        <v>17</v>
      </c>
      <c r="L13883" t="s">
        <v>65868</v>
      </c>
      <c r="M13883" t="s">
        <v>65869</v>
      </c>
      <c r="N13883" t="s">
        <v>65870</v>
      </c>
      <c r="O13883" t="s">
        <v>88149</v>
      </c>
      <c r="P13883" t="str">
        <f>_xlfn.TEXTJOIN("-",FALSE,tb_lego_sets[[#This Row],[set_id]:[imageURL]])</f>
        <v>5005337-1-The Joker Minifigure Link Watch-2017-Gear-Watches/Clocks-Miscellaneous-Gear-----https://brickset.com/sets/5005337-1-https://images.brickset.com/sets/small/5005337-1.jpg-https://images.brickset.com/sets/images/5005337-1.jpg</v>
      </c>
      <c r="Q13883" t="b">
        <f>ISNUMBER(tb_lego_sets[[#This Row],[US_retailPrice]])</f>
        <v>0</v>
      </c>
      <c r="R13883">
        <f>IF(tb_lego_sets[[#This Row],[US_retailPrice]]="",0,tb_lego_sets[[#This Row],[US_retailPrice]])</f>
        <v>0</v>
      </c>
      <c r="S13883">
        <f>IF(tb_lego_sets[[#This Row],[pieces]]="",0,tb_lego_sets[[#This Row],[pieces]])</f>
        <v>0</v>
      </c>
      <c r="T13883">
        <f>ROUNDDOWN(tb_lego_sets[[#This Row],[year]],-1)</f>
        <v>2010</v>
      </c>
      <c r="U13883" s="5">
        <f>IF(tb_lego_sets[[#This Row],[minifigs]]="",0,_xlfn.NUMBERVALUE(tb_lego_sets[[#This Row],[minifigs]]))</f>
        <v>0</v>
      </c>
    </row>
    <row r="13884" spans="1:21" x14ac:dyDescent="0.35">
      <c r="A13884" t="s">
        <v>65871</v>
      </c>
      <c r="B13884" t="s">
        <v>65872</v>
      </c>
      <c r="C13884">
        <v>2017</v>
      </c>
      <c r="D13884" t="s">
        <v>594</v>
      </c>
      <c r="E13884" t="s">
        <v>17884</v>
      </c>
      <c r="F13884" t="s">
        <v>71</v>
      </c>
      <c r="G13884" t="s">
        <v>594</v>
      </c>
      <c r="I13884" t="s">
        <v>17</v>
      </c>
      <c r="J13884" t="s">
        <v>17</v>
      </c>
      <c r="K13884" t="s">
        <v>17</v>
      </c>
      <c r="L13884" t="s">
        <v>65873</v>
      </c>
      <c r="M13884" t="s">
        <v>65874</v>
      </c>
      <c r="N13884" t="s">
        <v>65875</v>
      </c>
      <c r="O13884" t="s">
        <v>88149</v>
      </c>
      <c r="P13884" t="str">
        <f>_xlfn.TEXTJOIN("-",FALSE,tb_lego_sets[[#This Row],[set_id]:[imageURL]])</f>
        <v>5005338-1-Harley Quinn Minifigure Alarm Clock-2017-Gear-Watches/Clocks-Miscellaneous-Gear-----https://brickset.com/sets/5005338-1-https://images.brickset.com/sets/small/5005338-1.jpg-https://images.brickset.com/sets/images/5005338-1.jpg</v>
      </c>
      <c r="Q13884" t="b">
        <f>ISNUMBER(tb_lego_sets[[#This Row],[US_retailPrice]])</f>
        <v>0</v>
      </c>
      <c r="R13884">
        <f>IF(tb_lego_sets[[#This Row],[US_retailPrice]]="",0,tb_lego_sets[[#This Row],[US_retailPrice]])</f>
        <v>0</v>
      </c>
      <c r="S13884">
        <f>IF(tb_lego_sets[[#This Row],[pieces]]="",0,tb_lego_sets[[#This Row],[pieces]])</f>
        <v>0</v>
      </c>
      <c r="T13884">
        <f>ROUNDDOWN(tb_lego_sets[[#This Row],[year]],-1)</f>
        <v>2010</v>
      </c>
      <c r="U13884" s="5">
        <f>IF(tb_lego_sets[[#This Row],[minifigs]]="",0,_xlfn.NUMBERVALUE(tb_lego_sets[[#This Row],[minifigs]]))</f>
        <v>0</v>
      </c>
    </row>
    <row r="13885" spans="1:21" x14ac:dyDescent="0.35">
      <c r="A13885" t="s">
        <v>65876</v>
      </c>
      <c r="B13885" t="s">
        <v>65877</v>
      </c>
      <c r="C13885">
        <v>2017</v>
      </c>
      <c r="D13885" t="s">
        <v>594</v>
      </c>
      <c r="E13885" t="s">
        <v>19682</v>
      </c>
      <c r="F13885" t="s">
        <v>71</v>
      </c>
      <c r="G13885" t="s">
        <v>594</v>
      </c>
      <c r="I13885" t="s">
        <v>17</v>
      </c>
      <c r="J13885" t="s">
        <v>17</v>
      </c>
      <c r="K13885" t="s">
        <v>17</v>
      </c>
      <c r="L13885" t="s">
        <v>65878</v>
      </c>
      <c r="M13885" t="s">
        <v>65879</v>
      </c>
      <c r="N13885" t="s">
        <v>65880</v>
      </c>
      <c r="O13885" t="s">
        <v>88149</v>
      </c>
      <c r="P13885" t="str">
        <f>_xlfn.TEXTJOIN("-",FALSE,tb_lego_sets[[#This Row],[set_id]:[imageURL]])</f>
        <v>5005340-1-2x4 Red Silicone Luggage Tag-2017-Gear-Housewares-Miscellaneous-Gear-----https://brickset.com/sets/5005340-1-https://images.brickset.com/sets/small/5005340-1.jpg-https://images.brickset.com/sets/images/5005340-1.jpg</v>
      </c>
      <c r="Q13885" t="b">
        <f>ISNUMBER(tb_lego_sets[[#This Row],[US_retailPrice]])</f>
        <v>0</v>
      </c>
      <c r="R13885">
        <f>IF(tb_lego_sets[[#This Row],[US_retailPrice]]="",0,tb_lego_sets[[#This Row],[US_retailPrice]])</f>
        <v>0</v>
      </c>
      <c r="S13885">
        <f>IF(tb_lego_sets[[#This Row],[pieces]]="",0,tb_lego_sets[[#This Row],[pieces]])</f>
        <v>0</v>
      </c>
      <c r="T13885">
        <f>ROUNDDOWN(tb_lego_sets[[#This Row],[year]],-1)</f>
        <v>2010</v>
      </c>
      <c r="U13885" s="5">
        <f>IF(tb_lego_sets[[#This Row],[minifigs]]="",0,_xlfn.NUMBERVALUE(tb_lego_sets[[#This Row],[minifigs]]))</f>
        <v>0</v>
      </c>
    </row>
    <row r="13886" spans="1:21" x14ac:dyDescent="0.35">
      <c r="A13886" t="s">
        <v>65881</v>
      </c>
      <c r="B13886" t="s">
        <v>65882</v>
      </c>
      <c r="C13886">
        <v>2017</v>
      </c>
      <c r="D13886" t="s">
        <v>594</v>
      </c>
      <c r="E13886" t="s">
        <v>30902</v>
      </c>
      <c r="F13886" t="s">
        <v>71</v>
      </c>
      <c r="G13886" t="s">
        <v>594</v>
      </c>
      <c r="I13886" t="s">
        <v>17</v>
      </c>
      <c r="J13886" t="s">
        <v>17</v>
      </c>
      <c r="K13886" t="s">
        <v>17</v>
      </c>
      <c r="L13886" t="s">
        <v>65883</v>
      </c>
      <c r="M13886" t="s">
        <v>65884</v>
      </c>
      <c r="N13886" t="s">
        <v>65885</v>
      </c>
      <c r="O13886" t="s">
        <v>88149</v>
      </c>
      <c r="P13886" t="str">
        <f>_xlfn.TEXTJOIN("-",FALSE,tb_lego_sets[[#This Row],[set_id]:[imageURL]])</f>
        <v>5005341-1-First Order Stormtrooper Light-2017-Gear-Lights-Miscellaneous-Gear-----https://brickset.com/sets/5005341-1-https://images.brickset.com/sets/small/5005341-1.jpg-https://images.brickset.com/sets/images/5005341-1.jpg</v>
      </c>
      <c r="Q13886" t="b">
        <f>ISNUMBER(tb_lego_sets[[#This Row],[US_retailPrice]])</f>
        <v>0</v>
      </c>
      <c r="R13886">
        <f>IF(tb_lego_sets[[#This Row],[US_retailPrice]]="",0,tb_lego_sets[[#This Row],[US_retailPrice]])</f>
        <v>0</v>
      </c>
      <c r="S13886">
        <f>IF(tb_lego_sets[[#This Row],[pieces]]="",0,tb_lego_sets[[#This Row],[pieces]])</f>
        <v>0</v>
      </c>
      <c r="T13886">
        <f>ROUNDDOWN(tb_lego_sets[[#This Row],[year]],-1)</f>
        <v>2010</v>
      </c>
      <c r="U13886" s="5">
        <f>IF(tb_lego_sets[[#This Row],[minifigs]]="",0,_xlfn.NUMBERVALUE(tb_lego_sets[[#This Row],[minifigs]]))</f>
        <v>0</v>
      </c>
    </row>
    <row r="13887" spans="1:21" x14ac:dyDescent="0.35">
      <c r="A13887" t="s">
        <v>65886</v>
      </c>
      <c r="B13887" t="s">
        <v>65887</v>
      </c>
      <c r="C13887">
        <v>2017</v>
      </c>
      <c r="D13887" t="s">
        <v>594</v>
      </c>
      <c r="E13887" t="s">
        <v>19682</v>
      </c>
      <c r="F13887" t="s">
        <v>71</v>
      </c>
      <c r="G13887" t="s">
        <v>594</v>
      </c>
      <c r="I13887" t="s">
        <v>17</v>
      </c>
      <c r="J13887" t="s">
        <v>17</v>
      </c>
      <c r="K13887" t="s">
        <v>17</v>
      </c>
      <c r="L13887" t="s">
        <v>65888</v>
      </c>
      <c r="M13887" t="s">
        <v>65889</v>
      </c>
      <c r="N13887" t="s">
        <v>65890</v>
      </c>
      <c r="O13887" t="s">
        <v>88149</v>
      </c>
      <c r="P13887" t="str">
        <f>_xlfn.TEXTJOIN("-",FALSE,tb_lego_sets[[#This Row],[set_id]:[imageURL]])</f>
        <v>5005342-1-2x4 Blue Silicone Luggage Tag-2017-Gear-Housewares-Miscellaneous-Gear-----https://brickset.com/sets/5005342-1-https://images.brickset.com/sets/small/5005342-1.jpg-https://images.brickset.com/sets/images/5005342-1.jpg</v>
      </c>
      <c r="Q13887" t="b">
        <f>ISNUMBER(tb_lego_sets[[#This Row],[US_retailPrice]])</f>
        <v>0</v>
      </c>
      <c r="R13887">
        <f>IF(tb_lego_sets[[#This Row],[US_retailPrice]]="",0,tb_lego_sets[[#This Row],[US_retailPrice]])</f>
        <v>0</v>
      </c>
      <c r="S13887">
        <f>IF(tb_lego_sets[[#This Row],[pieces]]="",0,tb_lego_sets[[#This Row],[pieces]])</f>
        <v>0</v>
      </c>
      <c r="T13887">
        <f>ROUNDDOWN(tb_lego_sets[[#This Row],[year]],-1)</f>
        <v>2010</v>
      </c>
      <c r="U13887" s="5">
        <f>IF(tb_lego_sets[[#This Row],[minifigs]]="",0,_xlfn.NUMBERVALUE(tb_lego_sets[[#This Row],[minifigs]]))</f>
        <v>0</v>
      </c>
    </row>
    <row r="13888" spans="1:21" x14ac:dyDescent="0.35">
      <c r="A13888" t="s">
        <v>65891</v>
      </c>
      <c r="B13888" t="s">
        <v>65892</v>
      </c>
      <c r="C13888">
        <v>2017</v>
      </c>
      <c r="D13888" t="s">
        <v>594</v>
      </c>
      <c r="E13888" t="s">
        <v>2703</v>
      </c>
      <c r="F13888" t="s">
        <v>71</v>
      </c>
      <c r="G13888" t="s">
        <v>594</v>
      </c>
      <c r="I13888" t="s">
        <v>17</v>
      </c>
      <c r="J13888" t="s">
        <v>17</v>
      </c>
      <c r="K13888">
        <v>19.989999999999998</v>
      </c>
      <c r="L13888" t="s">
        <v>65893</v>
      </c>
      <c r="M13888" t="s">
        <v>65894</v>
      </c>
      <c r="N13888" t="s">
        <v>65895</v>
      </c>
      <c r="O13888" t="s">
        <v>88149</v>
      </c>
      <c r="P13888" t="str">
        <f>_xlfn.TEXTJOIN("-",FALSE,tb_lego_sets[[#This Row],[set_id]:[imageURL]])</f>
        <v>5005351-1-Pink Purple Brick Print Heritage Backpack-2017-Gear-Bags-Miscellaneous-Gear----19,99-https://brickset.com/sets/5005351-1-https://images.brickset.com/sets/small/5005351-1.jpg-https://images.brickset.com/sets/images/5005351-1.jpg</v>
      </c>
      <c r="Q13888" t="b">
        <f>ISNUMBER(tb_lego_sets[[#This Row],[US_retailPrice]])</f>
        <v>1</v>
      </c>
      <c r="R13888">
        <f>IF(tb_lego_sets[[#This Row],[US_retailPrice]]="",0,tb_lego_sets[[#This Row],[US_retailPrice]])</f>
        <v>19.989999999999998</v>
      </c>
      <c r="S13888">
        <f>IF(tb_lego_sets[[#This Row],[pieces]]="",0,tb_lego_sets[[#This Row],[pieces]])</f>
        <v>0</v>
      </c>
      <c r="T13888">
        <f>ROUNDDOWN(tb_lego_sets[[#This Row],[year]],-1)</f>
        <v>2010</v>
      </c>
      <c r="U13888" s="5">
        <f>IF(tb_lego_sets[[#This Row],[minifigs]]="",0,_xlfn.NUMBERVALUE(tb_lego_sets[[#This Row],[minifigs]]))</f>
        <v>0</v>
      </c>
    </row>
    <row r="13889" spans="1:21" x14ac:dyDescent="0.35">
      <c r="A13889" t="s">
        <v>65896</v>
      </c>
      <c r="B13889" t="s">
        <v>65897</v>
      </c>
      <c r="C13889">
        <v>2017</v>
      </c>
      <c r="D13889" t="s">
        <v>594</v>
      </c>
      <c r="E13889" t="s">
        <v>595</v>
      </c>
      <c r="F13889" t="s">
        <v>71</v>
      </c>
      <c r="G13889" t="s">
        <v>594</v>
      </c>
      <c r="I13889" t="s">
        <v>17</v>
      </c>
      <c r="J13889" t="s">
        <v>17</v>
      </c>
      <c r="K13889">
        <v>19.989999999999998</v>
      </c>
      <c r="L13889" t="s">
        <v>65898</v>
      </c>
      <c r="M13889" t="s">
        <v>65899</v>
      </c>
      <c r="N13889" t="s">
        <v>65900</v>
      </c>
      <c r="O13889" t="s">
        <v>88149</v>
      </c>
      <c r="P13889" t="str">
        <f>_xlfn.TEXTJOIN("-",FALSE,tb_lego_sets[[#This Row],[set_id]:[imageURL]])</f>
        <v>5005352-1-LEGO® Blue Cinch Bucket-2017-Gear-Storage-Miscellaneous-Gear----19,99-https://brickset.com/sets/5005352-1-https://images.brickset.com/sets/small/5005352-1.jpg-https://images.brickset.com/sets/images/5005352-1.jpg</v>
      </c>
      <c r="Q13889" t="b">
        <f>ISNUMBER(tb_lego_sets[[#This Row],[US_retailPrice]])</f>
        <v>1</v>
      </c>
      <c r="R13889">
        <f>IF(tb_lego_sets[[#This Row],[US_retailPrice]]="",0,tb_lego_sets[[#This Row],[US_retailPrice]])</f>
        <v>19.989999999999998</v>
      </c>
      <c r="S13889">
        <f>IF(tb_lego_sets[[#This Row],[pieces]]="",0,tb_lego_sets[[#This Row],[pieces]])</f>
        <v>0</v>
      </c>
      <c r="T13889">
        <f>ROUNDDOWN(tb_lego_sets[[#This Row],[year]],-1)</f>
        <v>2010</v>
      </c>
      <c r="U13889" s="5">
        <f>IF(tb_lego_sets[[#This Row],[minifigs]]="",0,_xlfn.NUMBERVALUE(tb_lego_sets[[#This Row],[minifigs]]))</f>
        <v>0</v>
      </c>
    </row>
    <row r="13890" spans="1:21" x14ac:dyDescent="0.35">
      <c r="A13890" t="s">
        <v>65901</v>
      </c>
      <c r="B13890" t="s">
        <v>65902</v>
      </c>
      <c r="C13890">
        <v>2017</v>
      </c>
      <c r="D13890" t="s">
        <v>594</v>
      </c>
      <c r="E13890" t="s">
        <v>595</v>
      </c>
      <c r="F13890" t="s">
        <v>71</v>
      </c>
      <c r="G13890" t="s">
        <v>594</v>
      </c>
      <c r="I13890" t="s">
        <v>17</v>
      </c>
      <c r="J13890" t="s">
        <v>17</v>
      </c>
      <c r="K13890">
        <v>19.989999999999998</v>
      </c>
      <c r="L13890" t="s">
        <v>65903</v>
      </c>
      <c r="M13890" t="s">
        <v>65904</v>
      </c>
      <c r="N13890" t="s">
        <v>65905</v>
      </c>
      <c r="O13890" t="s">
        <v>88149</v>
      </c>
      <c r="P13890" t="str">
        <f>_xlfn.TEXTJOIN("-",FALSE,tb_lego_sets[[#This Row],[set_id]:[imageURL]])</f>
        <v>5005353-1-Red Cinch Bucket-2017-Gear-Storage-Miscellaneous-Gear----19,99-https://brickset.com/sets/5005353-1-https://images.brickset.com/sets/small/5005353-1.jpg-https://images.brickset.com/sets/images/5005353-1.jpg</v>
      </c>
      <c r="Q13890" t="b">
        <f>ISNUMBER(tb_lego_sets[[#This Row],[US_retailPrice]])</f>
        <v>1</v>
      </c>
      <c r="R13890">
        <f>IF(tb_lego_sets[[#This Row],[US_retailPrice]]="",0,tb_lego_sets[[#This Row],[US_retailPrice]])</f>
        <v>19.989999999999998</v>
      </c>
      <c r="S13890">
        <f>IF(tb_lego_sets[[#This Row],[pieces]]="",0,tb_lego_sets[[#This Row],[pieces]])</f>
        <v>0</v>
      </c>
      <c r="T13890">
        <f>ROUNDDOWN(tb_lego_sets[[#This Row],[year]],-1)</f>
        <v>2010</v>
      </c>
      <c r="U13890" s="5">
        <f>IF(tb_lego_sets[[#This Row],[minifigs]]="",0,_xlfn.NUMBERVALUE(tb_lego_sets[[#This Row],[minifigs]]))</f>
        <v>0</v>
      </c>
    </row>
    <row r="13891" spans="1:21" x14ac:dyDescent="0.35">
      <c r="A13891" t="s">
        <v>65906</v>
      </c>
      <c r="B13891" t="s">
        <v>65907</v>
      </c>
      <c r="C13891">
        <v>2017</v>
      </c>
      <c r="D13891" t="s">
        <v>594</v>
      </c>
      <c r="E13891" t="s">
        <v>2703</v>
      </c>
      <c r="F13891" t="s">
        <v>71</v>
      </c>
      <c r="G13891" t="s">
        <v>594</v>
      </c>
      <c r="I13891" t="s">
        <v>17</v>
      </c>
      <c r="J13891" t="s">
        <v>17</v>
      </c>
      <c r="K13891">
        <v>14.99</v>
      </c>
      <c r="L13891" t="s">
        <v>65908</v>
      </c>
      <c r="M13891" t="s">
        <v>65909</v>
      </c>
      <c r="N13891" t="s">
        <v>65910</v>
      </c>
      <c r="O13891" t="s">
        <v>88149</v>
      </c>
      <c r="P13891" t="str">
        <f>_xlfn.TEXTJOIN("-",FALSE,tb_lego_sets[[#This Row],[set_id]:[imageURL]])</f>
        <v>5005354-1-Pink Purple Brick Print Lunch Bag-2017-Gear-Bags-Miscellaneous-Gear----14,99-https://brickset.com/sets/5005354-1-https://images.brickset.com/sets/small/5005354-1.jpg-https://images.brickset.com/sets/images/5005354-1.jpg</v>
      </c>
      <c r="Q13891" t="b">
        <f>ISNUMBER(tb_lego_sets[[#This Row],[US_retailPrice]])</f>
        <v>1</v>
      </c>
      <c r="R13891">
        <f>IF(tb_lego_sets[[#This Row],[US_retailPrice]]="",0,tb_lego_sets[[#This Row],[US_retailPrice]])</f>
        <v>14.99</v>
      </c>
      <c r="S13891">
        <f>IF(tb_lego_sets[[#This Row],[pieces]]="",0,tb_lego_sets[[#This Row],[pieces]])</f>
        <v>0</v>
      </c>
      <c r="T13891">
        <f>ROUNDDOWN(tb_lego_sets[[#This Row],[year]],-1)</f>
        <v>2010</v>
      </c>
      <c r="U13891" s="5">
        <f>IF(tb_lego_sets[[#This Row],[minifigs]]="",0,_xlfn.NUMBERVALUE(tb_lego_sets[[#This Row],[minifigs]]))</f>
        <v>0</v>
      </c>
    </row>
    <row r="13892" spans="1:21" x14ac:dyDescent="0.35">
      <c r="A13892" t="s">
        <v>65911</v>
      </c>
      <c r="B13892" t="s">
        <v>65912</v>
      </c>
      <c r="C13892">
        <v>2017</v>
      </c>
      <c r="D13892" t="s">
        <v>594</v>
      </c>
      <c r="E13892" t="s">
        <v>2703</v>
      </c>
      <c r="F13892" t="s">
        <v>71</v>
      </c>
      <c r="G13892" t="s">
        <v>594</v>
      </c>
      <c r="I13892" t="s">
        <v>17</v>
      </c>
      <c r="J13892" t="s">
        <v>17</v>
      </c>
      <c r="K13892">
        <v>14.99</v>
      </c>
      <c r="L13892" t="s">
        <v>65913</v>
      </c>
      <c r="M13892" t="s">
        <v>65914</v>
      </c>
      <c r="N13892" t="s">
        <v>65915</v>
      </c>
      <c r="O13892" t="s">
        <v>88149</v>
      </c>
      <c r="P13892" t="str">
        <f>_xlfn.TEXTJOIN("-",FALSE,tb_lego_sets[[#This Row],[set_id]:[imageURL]])</f>
        <v>5005355-1-Red Blue Brick Print Lunch Bag-2017-Gear-Bags-Miscellaneous-Gear----14,99-https://brickset.com/sets/5005355-1-https://images.brickset.com/sets/small/5005355-1.jpg-https://images.brickset.com/sets/images/5005355-1.jpg</v>
      </c>
      <c r="Q13892" t="b">
        <f>ISNUMBER(tb_lego_sets[[#This Row],[US_retailPrice]])</f>
        <v>1</v>
      </c>
      <c r="R13892">
        <f>IF(tb_lego_sets[[#This Row],[US_retailPrice]]="",0,tb_lego_sets[[#This Row],[US_retailPrice]])</f>
        <v>14.99</v>
      </c>
      <c r="S13892">
        <f>IF(tb_lego_sets[[#This Row],[pieces]]="",0,tb_lego_sets[[#This Row],[pieces]])</f>
        <v>0</v>
      </c>
      <c r="T13892">
        <f>ROUNDDOWN(tb_lego_sets[[#This Row],[year]],-1)</f>
        <v>2010</v>
      </c>
      <c r="U13892" s="5">
        <f>IF(tb_lego_sets[[#This Row],[minifigs]]="",0,_xlfn.NUMBERVALUE(tb_lego_sets[[#This Row],[minifigs]]))</f>
        <v>0</v>
      </c>
    </row>
    <row r="13893" spans="1:21" x14ac:dyDescent="0.35">
      <c r="A13893" t="s">
        <v>65916</v>
      </c>
      <c r="B13893" t="s">
        <v>65917</v>
      </c>
      <c r="C13893">
        <v>2017</v>
      </c>
      <c r="D13893" t="s">
        <v>594</v>
      </c>
      <c r="E13893" t="s">
        <v>2703</v>
      </c>
      <c r="F13893" t="s">
        <v>71</v>
      </c>
      <c r="G13893" t="s">
        <v>594</v>
      </c>
      <c r="I13893" t="s">
        <v>17</v>
      </c>
      <c r="J13893" t="s">
        <v>17</v>
      </c>
      <c r="K13893">
        <v>49.99</v>
      </c>
      <c r="L13893" t="s">
        <v>65918</v>
      </c>
      <c r="M13893" t="s">
        <v>65919</v>
      </c>
      <c r="N13893" t="s">
        <v>65920</v>
      </c>
      <c r="O13893" t="s">
        <v>88149</v>
      </c>
      <c r="P13893" t="str">
        <f>_xlfn.TEXTJOIN("-",FALSE,tb_lego_sets[[#This Row],[set_id]:[imageURL]])</f>
        <v>5005356-1-Red Blue Brick Print Eco Heritage Backpack-2017-Gear-Bags-Miscellaneous-Gear----49,99-https://brickset.com/sets/5005356-1-https://images.brickset.com/sets/small/5005356-1.jpg-https://images.brickset.com/sets/images/5005356-1.jpg</v>
      </c>
      <c r="Q13893" t="b">
        <f>ISNUMBER(tb_lego_sets[[#This Row],[US_retailPrice]])</f>
        <v>1</v>
      </c>
      <c r="R13893">
        <f>IF(tb_lego_sets[[#This Row],[US_retailPrice]]="",0,tb_lego_sets[[#This Row],[US_retailPrice]])</f>
        <v>49.99</v>
      </c>
      <c r="S13893">
        <f>IF(tb_lego_sets[[#This Row],[pieces]]="",0,tb_lego_sets[[#This Row],[pieces]])</f>
        <v>0</v>
      </c>
      <c r="T13893">
        <f>ROUNDDOWN(tb_lego_sets[[#This Row],[year]],-1)</f>
        <v>2010</v>
      </c>
      <c r="U13893" s="5">
        <f>IF(tb_lego_sets[[#This Row],[minifigs]]="",0,_xlfn.NUMBERVALUE(tb_lego_sets[[#This Row],[minifigs]]))</f>
        <v>0</v>
      </c>
    </row>
    <row r="13894" spans="1:21" x14ac:dyDescent="0.35">
      <c r="A13894" t="s">
        <v>65921</v>
      </c>
      <c r="B13894" t="s">
        <v>65922</v>
      </c>
      <c r="C13894">
        <v>2017</v>
      </c>
      <c r="D13894" t="s">
        <v>594</v>
      </c>
      <c r="E13894" t="s">
        <v>53500</v>
      </c>
      <c r="F13894" t="s">
        <v>71</v>
      </c>
      <c r="G13894" t="s">
        <v>594</v>
      </c>
      <c r="I13894" t="s">
        <v>17</v>
      </c>
      <c r="J13894" t="s">
        <v>17</v>
      </c>
      <c r="K13894">
        <v>59.99</v>
      </c>
      <c r="L13894" t="s">
        <v>65923</v>
      </c>
      <c r="M13894" t="s">
        <v>65924</v>
      </c>
      <c r="N13894" t="s">
        <v>65925</v>
      </c>
      <c r="O13894" t="s">
        <v>88149</v>
      </c>
      <c r="P13894" t="str">
        <f>_xlfn.TEXTJOIN("-",FALSE,tb_lego_sets[[#This Row],[set_id]:[imageURL]])</f>
        <v>5005364-1-LEGO City Undercover Xbox One Video Game-2017-Gear-Video Games/Xbox One-Miscellaneous-Gear----59,99-https://brickset.com/sets/5005364-1-https://images.brickset.com/sets/small/5005364-1.jpg-https://images.brickset.com/sets/images/5005364-1.jpg</v>
      </c>
      <c r="Q13894" t="b">
        <f>ISNUMBER(tb_lego_sets[[#This Row],[US_retailPrice]])</f>
        <v>1</v>
      </c>
      <c r="R13894">
        <f>IF(tb_lego_sets[[#This Row],[US_retailPrice]]="",0,tb_lego_sets[[#This Row],[US_retailPrice]])</f>
        <v>59.99</v>
      </c>
      <c r="S13894">
        <f>IF(tb_lego_sets[[#This Row],[pieces]]="",0,tb_lego_sets[[#This Row],[pieces]])</f>
        <v>0</v>
      </c>
      <c r="T13894">
        <f>ROUNDDOWN(tb_lego_sets[[#This Row],[year]],-1)</f>
        <v>2010</v>
      </c>
      <c r="U13894" s="5">
        <f>IF(tb_lego_sets[[#This Row],[minifigs]]="",0,_xlfn.NUMBERVALUE(tb_lego_sets[[#This Row],[minifigs]]))</f>
        <v>0</v>
      </c>
    </row>
    <row r="13895" spans="1:21" x14ac:dyDescent="0.35">
      <c r="A13895" t="s">
        <v>65926</v>
      </c>
      <c r="B13895" t="s">
        <v>65927</v>
      </c>
      <c r="C13895">
        <v>2017</v>
      </c>
      <c r="D13895" t="s">
        <v>594</v>
      </c>
      <c r="E13895" t="s">
        <v>53478</v>
      </c>
      <c r="F13895" t="s">
        <v>71</v>
      </c>
      <c r="G13895" t="s">
        <v>594</v>
      </c>
      <c r="I13895" t="s">
        <v>17</v>
      </c>
      <c r="J13895" t="s">
        <v>17</v>
      </c>
      <c r="K13895">
        <v>59.99</v>
      </c>
      <c r="L13895" t="s">
        <v>65928</v>
      </c>
      <c r="M13895" t="s">
        <v>65929</v>
      </c>
      <c r="N13895" t="s">
        <v>65930</v>
      </c>
      <c r="O13895" t="s">
        <v>88149</v>
      </c>
      <c r="P13895" t="str">
        <f>_xlfn.TEXTJOIN("-",FALSE,tb_lego_sets[[#This Row],[set_id]:[imageURL]])</f>
        <v>5005365-1-LEGO City Undercover PlayStation 4 Video Game-2017-Gear-Video Games/PS4-Miscellaneous-Gear----59,99-https://brickset.com/sets/5005365-1-https://images.brickset.com/sets/small/5005365-1.jpg-https://images.brickset.com/sets/images/5005365-1.jpg</v>
      </c>
      <c r="Q13895" t="b">
        <f>ISNUMBER(tb_lego_sets[[#This Row],[US_retailPrice]])</f>
        <v>1</v>
      </c>
      <c r="R13895">
        <f>IF(tb_lego_sets[[#This Row],[US_retailPrice]]="",0,tb_lego_sets[[#This Row],[US_retailPrice]])</f>
        <v>59.99</v>
      </c>
      <c r="S13895">
        <f>IF(tb_lego_sets[[#This Row],[pieces]]="",0,tb_lego_sets[[#This Row],[pieces]])</f>
        <v>0</v>
      </c>
      <c r="T13895">
        <f>ROUNDDOWN(tb_lego_sets[[#This Row],[year]],-1)</f>
        <v>2010</v>
      </c>
      <c r="U13895" s="5">
        <f>IF(tb_lego_sets[[#This Row],[minifigs]]="",0,_xlfn.NUMBERVALUE(tb_lego_sets[[#This Row],[minifigs]]))</f>
        <v>0</v>
      </c>
    </row>
    <row r="13896" spans="1:21" x14ac:dyDescent="0.35">
      <c r="A13896" t="s">
        <v>65931</v>
      </c>
      <c r="B13896" t="s">
        <v>65932</v>
      </c>
      <c r="C13896">
        <v>2017</v>
      </c>
      <c r="D13896" t="s">
        <v>594</v>
      </c>
      <c r="E13896" t="s">
        <v>53478</v>
      </c>
      <c r="F13896" t="s">
        <v>71</v>
      </c>
      <c r="G13896" t="s">
        <v>594</v>
      </c>
      <c r="I13896" t="s">
        <v>17</v>
      </c>
      <c r="J13896" t="s">
        <v>17</v>
      </c>
      <c r="K13896">
        <v>29.99</v>
      </c>
      <c r="L13896" t="s">
        <v>65933</v>
      </c>
      <c r="M13896" t="s">
        <v>65934</v>
      </c>
      <c r="N13896" t="s">
        <v>65935</v>
      </c>
      <c r="O13896" t="s">
        <v>88149</v>
      </c>
      <c r="P13896" t="str">
        <f>_xlfn.TEXTJOIN("-",FALSE,tb_lego_sets[[#This Row],[set_id]:[imageURL]])</f>
        <v>5005366-1-LEGO Worlds PLAYSTATION 4 Video Game-2017-Gear-Video Games/PS4-Miscellaneous-Gear----29,99-https://brickset.com/sets/5005366-1-https://images.brickset.com/sets/small/5005366-1.jpg-https://images.brickset.com/sets/images/5005366-1.jpg</v>
      </c>
      <c r="Q13896" t="b">
        <f>ISNUMBER(tb_lego_sets[[#This Row],[US_retailPrice]])</f>
        <v>1</v>
      </c>
      <c r="R13896">
        <f>IF(tb_lego_sets[[#This Row],[US_retailPrice]]="",0,tb_lego_sets[[#This Row],[US_retailPrice]])</f>
        <v>29.99</v>
      </c>
      <c r="S13896">
        <f>IF(tb_lego_sets[[#This Row],[pieces]]="",0,tb_lego_sets[[#This Row],[pieces]])</f>
        <v>0</v>
      </c>
      <c r="T13896">
        <f>ROUNDDOWN(tb_lego_sets[[#This Row],[year]],-1)</f>
        <v>2010</v>
      </c>
      <c r="U13896" s="5">
        <f>IF(tb_lego_sets[[#This Row],[minifigs]]="",0,_xlfn.NUMBERVALUE(tb_lego_sets[[#This Row],[minifigs]]))</f>
        <v>0</v>
      </c>
    </row>
    <row r="13897" spans="1:21" x14ac:dyDescent="0.35">
      <c r="A13897" t="s">
        <v>65936</v>
      </c>
      <c r="B13897" t="s">
        <v>61911</v>
      </c>
      <c r="C13897">
        <v>2017</v>
      </c>
      <c r="D13897" t="s">
        <v>594</v>
      </c>
      <c r="E13897" t="s">
        <v>17884</v>
      </c>
      <c r="F13897" t="s">
        <v>71</v>
      </c>
      <c r="G13897" t="s">
        <v>594</v>
      </c>
      <c r="I13897" t="s">
        <v>17</v>
      </c>
      <c r="J13897" t="s">
        <v>17</v>
      </c>
      <c r="K13897">
        <v>29.99</v>
      </c>
      <c r="L13897" t="s">
        <v>65937</v>
      </c>
      <c r="M13897" t="s">
        <v>65938</v>
      </c>
      <c r="N13897" t="s">
        <v>65939</v>
      </c>
      <c r="O13897" t="s">
        <v>88149</v>
      </c>
      <c r="P13897" t="str">
        <f>_xlfn.TEXTJOIN("-",FALSE,tb_lego_sets[[#This Row],[set_id]:[imageURL]])</f>
        <v>5005367-1-Kai Minifigure Alarm Clock-2017-Gear-Watches/Clocks-Miscellaneous-Gear----29,99-https://brickset.com/sets/5005367-1-https://images.brickset.com/sets/small/5005367-1.jpg-https://images.brickset.com/sets/images/5005367-1.jpg</v>
      </c>
      <c r="Q13897" t="b">
        <f>ISNUMBER(tb_lego_sets[[#This Row],[US_retailPrice]])</f>
        <v>1</v>
      </c>
      <c r="R13897">
        <f>IF(tb_lego_sets[[#This Row],[US_retailPrice]]="",0,tb_lego_sets[[#This Row],[US_retailPrice]])</f>
        <v>29.99</v>
      </c>
      <c r="S13897">
        <f>IF(tb_lego_sets[[#This Row],[pieces]]="",0,tb_lego_sets[[#This Row],[pieces]])</f>
        <v>0</v>
      </c>
      <c r="T13897">
        <f>ROUNDDOWN(tb_lego_sets[[#This Row],[year]],-1)</f>
        <v>2010</v>
      </c>
      <c r="U13897" s="5">
        <f>IF(tb_lego_sets[[#This Row],[minifigs]]="",0,_xlfn.NUMBERVALUE(tb_lego_sets[[#This Row],[minifigs]]))</f>
        <v>0</v>
      </c>
    </row>
    <row r="13898" spans="1:21" x14ac:dyDescent="0.35">
      <c r="A13898" t="s">
        <v>65940</v>
      </c>
      <c r="B13898" t="s">
        <v>61906</v>
      </c>
      <c r="C13898">
        <v>2017</v>
      </c>
      <c r="D13898" t="s">
        <v>594</v>
      </c>
      <c r="E13898" t="s">
        <v>17884</v>
      </c>
      <c r="F13898" t="s">
        <v>71</v>
      </c>
      <c r="G13898" t="s">
        <v>594</v>
      </c>
      <c r="I13898" t="s">
        <v>17</v>
      </c>
      <c r="J13898" t="s">
        <v>17</v>
      </c>
      <c r="K13898">
        <v>29.99</v>
      </c>
      <c r="L13898" t="s">
        <v>65941</v>
      </c>
      <c r="M13898" t="s">
        <v>65942</v>
      </c>
      <c r="N13898" t="s">
        <v>65943</v>
      </c>
      <c r="O13898" t="s">
        <v>88149</v>
      </c>
      <c r="P13898" t="str">
        <f>_xlfn.TEXTJOIN("-",FALSE,tb_lego_sets[[#This Row],[set_id]:[imageURL]])</f>
        <v>5005368-1-Lloyd Minifigure Alarm Clock-2017-Gear-Watches/Clocks-Miscellaneous-Gear----29,99-https://brickset.com/sets/5005368-1-https://images.brickset.com/sets/small/5005368-1.jpg-https://images.brickset.com/sets/images/5005368-1.jpg</v>
      </c>
      <c r="Q13898" t="b">
        <f>ISNUMBER(tb_lego_sets[[#This Row],[US_retailPrice]])</f>
        <v>1</v>
      </c>
      <c r="R13898">
        <f>IF(tb_lego_sets[[#This Row],[US_retailPrice]]="",0,tb_lego_sets[[#This Row],[US_retailPrice]])</f>
        <v>29.99</v>
      </c>
      <c r="S13898">
        <f>IF(tb_lego_sets[[#This Row],[pieces]]="",0,tb_lego_sets[[#This Row],[pieces]])</f>
        <v>0</v>
      </c>
      <c r="T13898">
        <f>ROUNDDOWN(tb_lego_sets[[#This Row],[year]],-1)</f>
        <v>2010</v>
      </c>
      <c r="U13898" s="5">
        <f>IF(tb_lego_sets[[#This Row],[minifigs]]="",0,_xlfn.NUMBERVALUE(tb_lego_sets[[#This Row],[minifigs]]))</f>
        <v>0</v>
      </c>
    </row>
    <row r="13899" spans="1:21" x14ac:dyDescent="0.35">
      <c r="A13899" t="s">
        <v>65944</v>
      </c>
      <c r="B13899" t="s">
        <v>53696</v>
      </c>
      <c r="C13899">
        <v>2017</v>
      </c>
      <c r="D13899" t="s">
        <v>594</v>
      </c>
      <c r="E13899" t="s">
        <v>17884</v>
      </c>
      <c r="F13899" t="s">
        <v>71</v>
      </c>
      <c r="G13899" t="s">
        <v>594</v>
      </c>
      <c r="I13899" t="s">
        <v>17</v>
      </c>
      <c r="J13899" t="s">
        <v>17</v>
      </c>
      <c r="K13899">
        <v>24.99</v>
      </c>
      <c r="L13899" t="s">
        <v>65945</v>
      </c>
      <c r="M13899" t="s">
        <v>65946</v>
      </c>
      <c r="N13899" t="s">
        <v>65947</v>
      </c>
      <c r="O13899" t="s">
        <v>88149</v>
      </c>
      <c r="P13899" t="str">
        <f>_xlfn.TEXTJOIN("-",FALSE,tb_lego_sets[[#This Row],[set_id]:[imageURL]])</f>
        <v>5005369-1-Kai Minifigure Link Watch-2017-Gear-Watches/Clocks-Miscellaneous-Gear----24,99-https://brickset.com/sets/5005369-1-https://images.brickset.com/sets/small/5005369-1.jpg-https://images.brickset.com/sets/images/5005369-1.jpg</v>
      </c>
      <c r="Q13899" t="b">
        <f>ISNUMBER(tb_lego_sets[[#This Row],[US_retailPrice]])</f>
        <v>1</v>
      </c>
      <c r="R13899">
        <f>IF(tb_lego_sets[[#This Row],[US_retailPrice]]="",0,tb_lego_sets[[#This Row],[US_retailPrice]])</f>
        <v>24.99</v>
      </c>
      <c r="S13899">
        <f>IF(tb_lego_sets[[#This Row],[pieces]]="",0,tb_lego_sets[[#This Row],[pieces]])</f>
        <v>0</v>
      </c>
      <c r="T13899">
        <f>ROUNDDOWN(tb_lego_sets[[#This Row],[year]],-1)</f>
        <v>2010</v>
      </c>
      <c r="U13899" s="5">
        <f>IF(tb_lego_sets[[#This Row],[minifigs]]="",0,_xlfn.NUMBERVALUE(tb_lego_sets[[#This Row],[minifigs]]))</f>
        <v>0</v>
      </c>
    </row>
    <row r="13900" spans="1:21" x14ac:dyDescent="0.35">
      <c r="A13900" t="s">
        <v>65948</v>
      </c>
      <c r="B13900" t="s">
        <v>65949</v>
      </c>
      <c r="C13900">
        <v>2017</v>
      </c>
      <c r="D13900" t="s">
        <v>594</v>
      </c>
      <c r="E13900" t="s">
        <v>17884</v>
      </c>
      <c r="F13900" t="s">
        <v>71</v>
      </c>
      <c r="G13900" t="s">
        <v>594</v>
      </c>
      <c r="I13900" t="s">
        <v>17</v>
      </c>
      <c r="J13900" t="s">
        <v>17</v>
      </c>
      <c r="K13900">
        <v>24.99</v>
      </c>
      <c r="L13900" t="s">
        <v>65950</v>
      </c>
      <c r="M13900" t="s">
        <v>65951</v>
      </c>
      <c r="N13900" t="s">
        <v>65952</v>
      </c>
      <c r="O13900" t="s">
        <v>88149</v>
      </c>
      <c r="P13900" t="str">
        <f>_xlfn.TEXTJOIN("-",FALSE,tb_lego_sets[[#This Row],[set_id]:[imageURL]])</f>
        <v>5005370-1-Lloyd Minifigure Link Watch-2017-Gear-Watches/Clocks-Miscellaneous-Gear----24,99-https://brickset.com/sets/5005370-1-https://images.brickset.com/sets/small/5005370-1.jpg-https://images.brickset.com/sets/images/5005370-1.jpg</v>
      </c>
      <c r="Q13900" t="b">
        <f>ISNUMBER(tb_lego_sets[[#This Row],[US_retailPrice]])</f>
        <v>1</v>
      </c>
      <c r="R13900">
        <f>IF(tb_lego_sets[[#This Row],[US_retailPrice]]="",0,tb_lego_sets[[#This Row],[US_retailPrice]])</f>
        <v>24.99</v>
      </c>
      <c r="S13900">
        <f>IF(tb_lego_sets[[#This Row],[pieces]]="",0,tb_lego_sets[[#This Row],[pieces]])</f>
        <v>0</v>
      </c>
      <c r="T13900">
        <f>ROUNDDOWN(tb_lego_sets[[#This Row],[year]],-1)</f>
        <v>2010</v>
      </c>
      <c r="U13900" s="5">
        <f>IF(tb_lego_sets[[#This Row],[minifigs]]="",0,_xlfn.NUMBERVALUE(tb_lego_sets[[#This Row],[minifigs]]))</f>
        <v>0</v>
      </c>
    </row>
    <row r="13901" spans="1:21" x14ac:dyDescent="0.35">
      <c r="A13901" t="s">
        <v>65953</v>
      </c>
      <c r="B13901" t="s">
        <v>65954</v>
      </c>
      <c r="C13901">
        <v>2017</v>
      </c>
      <c r="D13901" t="s">
        <v>594</v>
      </c>
      <c r="E13901" t="s">
        <v>53500</v>
      </c>
      <c r="F13901" t="s">
        <v>71</v>
      </c>
      <c r="G13901" t="s">
        <v>594</v>
      </c>
      <c r="I13901" t="s">
        <v>17</v>
      </c>
      <c r="J13901" t="s">
        <v>17</v>
      </c>
      <c r="K13901">
        <v>29.99</v>
      </c>
      <c r="L13901" t="s">
        <v>65955</v>
      </c>
      <c r="M13901" t="s">
        <v>65956</v>
      </c>
      <c r="N13901" t="s">
        <v>65957</v>
      </c>
      <c r="O13901" t="s">
        <v>88149</v>
      </c>
      <c r="P13901" t="str">
        <f>_xlfn.TEXTJOIN("-",FALSE,tb_lego_sets[[#This Row],[set_id]:[imageURL]])</f>
        <v>5005372-1-LEGO Worlds Xbox One Video Game-2017-Gear-Video Games/Xbox One-Miscellaneous-Gear----29,99-https://brickset.com/sets/5005372-1-https://images.brickset.com/sets/small/5005372-1.jpg-https://images.brickset.com/sets/images/5005372-1.jpg</v>
      </c>
      <c r="Q13901" t="b">
        <f>ISNUMBER(tb_lego_sets[[#This Row],[US_retailPrice]])</f>
        <v>1</v>
      </c>
      <c r="R13901">
        <f>IF(tb_lego_sets[[#This Row],[US_retailPrice]]="",0,tb_lego_sets[[#This Row],[US_retailPrice]])</f>
        <v>29.99</v>
      </c>
      <c r="S13901">
        <f>IF(tb_lego_sets[[#This Row],[pieces]]="",0,tb_lego_sets[[#This Row],[pieces]])</f>
        <v>0</v>
      </c>
      <c r="T13901">
        <f>ROUNDDOWN(tb_lego_sets[[#This Row],[year]],-1)</f>
        <v>2010</v>
      </c>
      <c r="U13901" s="5">
        <f>IF(tb_lego_sets[[#This Row],[minifigs]]="",0,_xlfn.NUMBERVALUE(tb_lego_sets[[#This Row],[minifigs]]))</f>
        <v>0</v>
      </c>
    </row>
    <row r="13902" spans="1:21" x14ac:dyDescent="0.35">
      <c r="A13902" t="s">
        <v>65958</v>
      </c>
      <c r="B13902" t="s">
        <v>65959</v>
      </c>
      <c r="C13902">
        <v>2017</v>
      </c>
      <c r="D13902" t="s">
        <v>594</v>
      </c>
      <c r="E13902" t="s">
        <v>65960</v>
      </c>
      <c r="F13902" t="s">
        <v>71</v>
      </c>
      <c r="G13902" t="s">
        <v>594</v>
      </c>
      <c r="I13902" t="s">
        <v>17</v>
      </c>
      <c r="J13902" t="s">
        <v>17</v>
      </c>
      <c r="K13902">
        <v>59.99</v>
      </c>
      <c r="L13902" t="s">
        <v>65961</v>
      </c>
      <c r="M13902" t="s">
        <v>65962</v>
      </c>
      <c r="N13902" t="s">
        <v>65963</v>
      </c>
      <c r="O13902" t="s">
        <v>88149</v>
      </c>
      <c r="P13902" t="str">
        <f>_xlfn.TEXTJOIN("-",FALSE,tb_lego_sets[[#This Row],[set_id]:[imageURL]])</f>
        <v>5005373-1-LEGO City Undercover Nintendo Switch Video Game-2017-Gear-Video Games/Nintendo Switch-Miscellaneous-Gear----59,99-https://brickset.com/sets/5005373-1-https://images.brickset.com/sets/small/5005373-1.jpg-https://images.brickset.com/sets/images/5005373-1.jpg</v>
      </c>
      <c r="Q13902" t="b">
        <f>ISNUMBER(tb_lego_sets[[#This Row],[US_retailPrice]])</f>
        <v>1</v>
      </c>
      <c r="R13902">
        <f>IF(tb_lego_sets[[#This Row],[US_retailPrice]]="",0,tb_lego_sets[[#This Row],[US_retailPrice]])</f>
        <v>59.99</v>
      </c>
      <c r="S13902">
        <f>IF(tb_lego_sets[[#This Row],[pieces]]="",0,tb_lego_sets[[#This Row],[pieces]])</f>
        <v>0</v>
      </c>
      <c r="T13902">
        <f>ROUNDDOWN(tb_lego_sets[[#This Row],[year]],-1)</f>
        <v>2010</v>
      </c>
      <c r="U13902" s="5">
        <f>IF(tb_lego_sets[[#This Row],[minifigs]]="",0,_xlfn.NUMBERVALUE(tb_lego_sets[[#This Row],[minifigs]]))</f>
        <v>0</v>
      </c>
    </row>
    <row r="13903" spans="1:21" x14ac:dyDescent="0.35">
      <c r="A13903" t="s">
        <v>65964</v>
      </c>
      <c r="B13903" t="s">
        <v>65965</v>
      </c>
      <c r="C13903">
        <v>2017</v>
      </c>
      <c r="D13903" t="s">
        <v>594</v>
      </c>
      <c r="E13903" t="s">
        <v>595</v>
      </c>
      <c r="F13903" t="s">
        <v>71</v>
      </c>
      <c r="G13903" t="s">
        <v>594</v>
      </c>
      <c r="I13903" t="s">
        <v>17</v>
      </c>
      <c r="J13903" t="s">
        <v>17</v>
      </c>
      <c r="K13903">
        <v>34.99</v>
      </c>
      <c r="L13903" t="s">
        <v>65966</v>
      </c>
      <c r="M13903" t="s">
        <v>65967</v>
      </c>
      <c r="N13903" t="s">
        <v>65968</v>
      </c>
      <c r="O13903" t="s">
        <v>88149</v>
      </c>
      <c r="P13903" t="str">
        <f>_xlfn.TEXTJOIN("-",FALSE,tb_lego_sets[[#This Row],[set_id]:[imageURL]])</f>
        <v>5005375-1-Minifigure Display Case 16-2017-Gear-Storage-Miscellaneous-Gear----34,99-https://brickset.com/sets/5005375-1-https://images.brickset.com/sets/small/5005375-1.jpg-https://images.brickset.com/sets/images/5005375-1.jpg</v>
      </c>
      <c r="Q13903" t="b">
        <f>ISNUMBER(tb_lego_sets[[#This Row],[US_retailPrice]])</f>
        <v>1</v>
      </c>
      <c r="R13903">
        <f>IF(tb_lego_sets[[#This Row],[US_retailPrice]]="",0,tb_lego_sets[[#This Row],[US_retailPrice]])</f>
        <v>34.99</v>
      </c>
      <c r="S13903">
        <f>IF(tb_lego_sets[[#This Row],[pieces]]="",0,tb_lego_sets[[#This Row],[pieces]])</f>
        <v>0</v>
      </c>
      <c r="T13903">
        <f>ROUNDDOWN(tb_lego_sets[[#This Row],[year]],-1)</f>
        <v>2010</v>
      </c>
      <c r="U13903" s="5">
        <f>IF(tb_lego_sets[[#This Row],[minifigs]]="",0,_xlfn.NUMBERVALUE(tb_lego_sets[[#This Row],[minifigs]]))</f>
        <v>0</v>
      </c>
    </row>
    <row r="13904" spans="1:21" x14ac:dyDescent="0.35">
      <c r="A13904" t="s">
        <v>65969</v>
      </c>
      <c r="B13904" t="s">
        <v>65970</v>
      </c>
      <c r="C13904">
        <v>2017</v>
      </c>
      <c r="D13904" t="s">
        <v>594</v>
      </c>
      <c r="E13904" t="s">
        <v>19682</v>
      </c>
      <c r="F13904" t="s">
        <v>71</v>
      </c>
      <c r="G13904" t="s">
        <v>594</v>
      </c>
      <c r="I13904" t="s">
        <v>17</v>
      </c>
      <c r="J13904" t="s">
        <v>17</v>
      </c>
      <c r="K13904">
        <v>9.99</v>
      </c>
      <c r="L13904" t="s">
        <v>65971</v>
      </c>
      <c r="M13904" t="s">
        <v>65972</v>
      </c>
      <c r="N13904" t="s">
        <v>65973</v>
      </c>
      <c r="O13904" t="s">
        <v>88149</v>
      </c>
      <c r="P13904" t="str">
        <f>_xlfn.TEXTJOIN("-",FALSE,tb_lego_sets[[#This Row],[set_id]:[imageURL]])</f>
        <v>5005380-1-Robin Luggage Tag-2017-Gear-Housewares-Miscellaneous-Gear----9,99-https://brickset.com/sets/5005380-1-https://images.brickset.com/sets/small/5005380-1.jpg-https://images.brickset.com/sets/images/5005380-1.jpg</v>
      </c>
      <c r="Q13904" t="b">
        <f>ISNUMBER(tb_lego_sets[[#This Row],[US_retailPrice]])</f>
        <v>1</v>
      </c>
      <c r="R13904">
        <f>IF(tb_lego_sets[[#This Row],[US_retailPrice]]="",0,tb_lego_sets[[#This Row],[US_retailPrice]])</f>
        <v>9.99</v>
      </c>
      <c r="S13904">
        <f>IF(tb_lego_sets[[#This Row],[pieces]]="",0,tb_lego_sets[[#This Row],[pieces]])</f>
        <v>0</v>
      </c>
      <c r="T13904">
        <f>ROUNDDOWN(tb_lego_sets[[#This Row],[year]],-1)</f>
        <v>2010</v>
      </c>
      <c r="U13904" s="5">
        <f>IF(tb_lego_sets[[#This Row],[minifigs]]="",0,_xlfn.NUMBERVALUE(tb_lego_sets[[#This Row],[minifigs]]))</f>
        <v>0</v>
      </c>
    </row>
    <row r="13905" spans="1:21" x14ac:dyDescent="0.35">
      <c r="A13905" t="s">
        <v>65974</v>
      </c>
      <c r="B13905" t="s">
        <v>65975</v>
      </c>
      <c r="C13905">
        <v>2017</v>
      </c>
      <c r="D13905" t="s">
        <v>594</v>
      </c>
      <c r="E13905" t="s">
        <v>19682</v>
      </c>
      <c r="F13905" t="s">
        <v>71</v>
      </c>
      <c r="G13905" t="s">
        <v>594</v>
      </c>
      <c r="I13905" t="s">
        <v>17</v>
      </c>
      <c r="J13905" t="s">
        <v>17</v>
      </c>
      <c r="K13905">
        <v>9.99</v>
      </c>
      <c r="L13905" t="s">
        <v>65976</v>
      </c>
      <c r="M13905" t="s">
        <v>65977</v>
      </c>
      <c r="N13905" t="s">
        <v>65978</v>
      </c>
      <c r="O13905" t="s">
        <v>88149</v>
      </c>
      <c r="P13905" t="str">
        <f>_xlfn.TEXTJOIN("-",FALSE,tb_lego_sets[[#This Row],[set_id]:[imageURL]])</f>
        <v>5005381-1-Batgirl Luggage Tag-2017-Gear-Housewares-Miscellaneous-Gear----9,99-https://brickset.com/sets/5005381-1-https://images.brickset.com/sets/small/5005381-1.jpg-https://images.brickset.com/sets/images/5005381-1.jpg</v>
      </c>
      <c r="Q13905" t="b">
        <f>ISNUMBER(tb_lego_sets[[#This Row],[US_retailPrice]])</f>
        <v>1</v>
      </c>
      <c r="R13905">
        <f>IF(tb_lego_sets[[#This Row],[US_retailPrice]]="",0,tb_lego_sets[[#This Row],[US_retailPrice]])</f>
        <v>9.99</v>
      </c>
      <c r="S13905">
        <f>IF(tb_lego_sets[[#This Row],[pieces]]="",0,tb_lego_sets[[#This Row],[pieces]])</f>
        <v>0</v>
      </c>
      <c r="T13905">
        <f>ROUNDDOWN(tb_lego_sets[[#This Row],[year]],-1)</f>
        <v>2010</v>
      </c>
      <c r="U13905" s="5">
        <f>IF(tb_lego_sets[[#This Row],[minifigs]]="",0,_xlfn.NUMBERVALUE(tb_lego_sets[[#This Row],[minifigs]]))</f>
        <v>0</v>
      </c>
    </row>
    <row r="13906" spans="1:21" x14ac:dyDescent="0.35">
      <c r="A13906" t="s">
        <v>65979</v>
      </c>
      <c r="B13906" t="s">
        <v>65980</v>
      </c>
      <c r="C13906">
        <v>2017</v>
      </c>
      <c r="D13906" t="s">
        <v>594</v>
      </c>
      <c r="E13906" t="s">
        <v>19682</v>
      </c>
      <c r="F13906" t="s">
        <v>71</v>
      </c>
      <c r="G13906" t="s">
        <v>594</v>
      </c>
      <c r="I13906" t="s">
        <v>17</v>
      </c>
      <c r="J13906" t="s">
        <v>17</v>
      </c>
      <c r="K13906">
        <v>9.99</v>
      </c>
      <c r="L13906" t="s">
        <v>65981</v>
      </c>
      <c r="M13906" t="s">
        <v>65982</v>
      </c>
      <c r="N13906" t="s">
        <v>65983</v>
      </c>
      <c r="O13906" t="s">
        <v>88149</v>
      </c>
      <c r="P13906" t="str">
        <f>_xlfn.TEXTJOIN("-",FALSE,tb_lego_sets[[#This Row],[set_id]:[imageURL]])</f>
        <v>5005382-1-Easter Bunny Batman Luggage Tag-2017-Gear-Housewares-Miscellaneous-Gear----9,99-https://brickset.com/sets/5005382-1-https://images.brickset.com/sets/small/5005382-1.jpg-https://images.brickset.com/sets/images/5005382-1.jpg</v>
      </c>
      <c r="Q13906" t="b">
        <f>ISNUMBER(tb_lego_sets[[#This Row],[US_retailPrice]])</f>
        <v>1</v>
      </c>
      <c r="R13906">
        <f>IF(tb_lego_sets[[#This Row],[US_retailPrice]]="",0,tb_lego_sets[[#This Row],[US_retailPrice]])</f>
        <v>9.99</v>
      </c>
      <c r="S13906">
        <f>IF(tb_lego_sets[[#This Row],[pieces]]="",0,tb_lego_sets[[#This Row],[pieces]])</f>
        <v>0</v>
      </c>
      <c r="T13906">
        <f>ROUNDDOWN(tb_lego_sets[[#This Row],[year]],-1)</f>
        <v>2010</v>
      </c>
      <c r="U13906" s="5">
        <f>IF(tb_lego_sets[[#This Row],[minifigs]]="",0,_xlfn.NUMBERVALUE(tb_lego_sets[[#This Row],[minifigs]]))</f>
        <v>0</v>
      </c>
    </row>
    <row r="13907" spans="1:21" x14ac:dyDescent="0.35">
      <c r="A13907" t="s">
        <v>65984</v>
      </c>
      <c r="B13907" t="s">
        <v>65985</v>
      </c>
      <c r="C13907">
        <v>2017</v>
      </c>
      <c r="D13907" t="s">
        <v>594</v>
      </c>
      <c r="E13907" t="s">
        <v>30902</v>
      </c>
      <c r="F13907" t="s">
        <v>71</v>
      </c>
      <c r="G13907" t="s">
        <v>594</v>
      </c>
      <c r="I13907" t="s">
        <v>17</v>
      </c>
      <c r="J13907" t="s">
        <v>17</v>
      </c>
      <c r="K13907">
        <v>12.99</v>
      </c>
      <c r="L13907" t="s">
        <v>65986</v>
      </c>
      <c r="M13907" t="s">
        <v>65987</v>
      </c>
      <c r="N13907" t="s">
        <v>65988</v>
      </c>
      <c r="O13907" t="s">
        <v>88149</v>
      </c>
      <c r="P13907" t="str">
        <f>_xlfn.TEXTJOIN("-",FALSE,tb_lego_sets[[#This Row],[set_id]:[imageURL]])</f>
        <v>5005388-1-Nya Key Light-2017-Gear-Lights-Miscellaneous-Gear----12,99-https://brickset.com/sets/5005388-1-https://images.brickset.com/sets/small/5005388-1.jpg-https://images.brickset.com/sets/images/5005388-1.jpg</v>
      </c>
      <c r="Q13907" t="b">
        <f>ISNUMBER(tb_lego_sets[[#This Row],[US_retailPrice]])</f>
        <v>1</v>
      </c>
      <c r="R13907">
        <f>IF(tb_lego_sets[[#This Row],[US_retailPrice]]="",0,tb_lego_sets[[#This Row],[US_retailPrice]])</f>
        <v>12.99</v>
      </c>
      <c r="S13907">
        <f>IF(tb_lego_sets[[#This Row],[pieces]]="",0,tb_lego_sets[[#This Row],[pieces]])</f>
        <v>0</v>
      </c>
      <c r="T13907">
        <f>ROUNDDOWN(tb_lego_sets[[#This Row],[year]],-1)</f>
        <v>2010</v>
      </c>
      <c r="U13907" s="5">
        <f>IF(tb_lego_sets[[#This Row],[minifigs]]="",0,_xlfn.NUMBERVALUE(tb_lego_sets[[#This Row],[minifigs]]))</f>
        <v>0</v>
      </c>
    </row>
    <row r="13908" spans="1:21" x14ac:dyDescent="0.35">
      <c r="A13908" t="s">
        <v>65989</v>
      </c>
      <c r="B13908" t="s">
        <v>57672</v>
      </c>
      <c r="C13908">
        <v>2017</v>
      </c>
      <c r="D13908" t="s">
        <v>594</v>
      </c>
      <c r="E13908" t="s">
        <v>30902</v>
      </c>
      <c r="F13908" t="s">
        <v>71</v>
      </c>
      <c r="G13908" t="s">
        <v>594</v>
      </c>
      <c r="I13908" t="s">
        <v>17</v>
      </c>
      <c r="J13908" t="s">
        <v>17</v>
      </c>
      <c r="K13908">
        <v>12.99</v>
      </c>
      <c r="L13908" t="s">
        <v>65990</v>
      </c>
      <c r="M13908" t="s">
        <v>65991</v>
      </c>
      <c r="N13908" t="s">
        <v>65992</v>
      </c>
      <c r="O13908" t="s">
        <v>88149</v>
      </c>
      <c r="P13908" t="str">
        <f>_xlfn.TEXTJOIN("-",FALSE,tb_lego_sets[[#This Row],[set_id]:[imageURL]])</f>
        <v>5005392-1-Kai Key Light-2017-Gear-Lights-Miscellaneous-Gear----12,99-https://brickset.com/sets/5005392-1-https://images.brickset.com/sets/small/5005392-1.jpg-https://images.brickset.com/sets/images/5005392-1.jpg</v>
      </c>
      <c r="Q13908" t="b">
        <f>ISNUMBER(tb_lego_sets[[#This Row],[US_retailPrice]])</f>
        <v>1</v>
      </c>
      <c r="R13908">
        <f>IF(tb_lego_sets[[#This Row],[US_retailPrice]]="",0,tb_lego_sets[[#This Row],[US_retailPrice]])</f>
        <v>12.99</v>
      </c>
      <c r="S13908">
        <f>IF(tb_lego_sets[[#This Row],[pieces]]="",0,tb_lego_sets[[#This Row],[pieces]])</f>
        <v>0</v>
      </c>
      <c r="T13908">
        <f>ROUNDDOWN(tb_lego_sets[[#This Row],[year]],-1)</f>
        <v>2010</v>
      </c>
      <c r="U13908" s="5">
        <f>IF(tb_lego_sets[[#This Row],[minifigs]]="",0,_xlfn.NUMBERVALUE(tb_lego_sets[[#This Row],[minifigs]]))</f>
        <v>0</v>
      </c>
    </row>
    <row r="13909" spans="1:21" x14ac:dyDescent="0.35">
      <c r="A13909" t="s">
        <v>65993</v>
      </c>
      <c r="B13909" t="s">
        <v>57687</v>
      </c>
      <c r="C13909">
        <v>2017</v>
      </c>
      <c r="D13909" t="s">
        <v>594</v>
      </c>
      <c r="E13909" t="s">
        <v>30902</v>
      </c>
      <c r="F13909" t="s">
        <v>71</v>
      </c>
      <c r="G13909" t="s">
        <v>594</v>
      </c>
      <c r="I13909" t="s">
        <v>17</v>
      </c>
      <c r="J13909" t="s">
        <v>17</v>
      </c>
      <c r="K13909">
        <v>12.99</v>
      </c>
      <c r="L13909" t="s">
        <v>65994</v>
      </c>
      <c r="M13909" t="s">
        <v>65995</v>
      </c>
      <c r="N13909" t="s">
        <v>65996</v>
      </c>
      <c r="O13909" t="s">
        <v>88149</v>
      </c>
      <c r="P13909" t="str">
        <f>_xlfn.TEXTJOIN("-",FALSE,tb_lego_sets[[#This Row],[set_id]:[imageURL]])</f>
        <v>5005394-1-Jay Key Light-2017-Gear-Lights-Miscellaneous-Gear----12,99-https://brickset.com/sets/5005394-1-https://images.brickset.com/sets/small/5005394-1.jpg-https://images.brickset.com/sets/images/5005394-1.jpg</v>
      </c>
      <c r="Q13909" t="b">
        <f>ISNUMBER(tb_lego_sets[[#This Row],[US_retailPrice]])</f>
        <v>1</v>
      </c>
      <c r="R13909">
        <f>IF(tb_lego_sets[[#This Row],[US_retailPrice]]="",0,tb_lego_sets[[#This Row],[US_retailPrice]])</f>
        <v>12.99</v>
      </c>
      <c r="S13909">
        <f>IF(tb_lego_sets[[#This Row],[pieces]]="",0,tb_lego_sets[[#This Row],[pieces]])</f>
        <v>0</v>
      </c>
      <c r="T13909">
        <f>ROUNDDOWN(tb_lego_sets[[#This Row],[year]],-1)</f>
        <v>2010</v>
      </c>
      <c r="U13909" s="5">
        <f>IF(tb_lego_sets[[#This Row],[minifigs]]="",0,_xlfn.NUMBERVALUE(tb_lego_sets[[#This Row],[minifigs]]))</f>
        <v>0</v>
      </c>
    </row>
    <row r="13910" spans="1:21" x14ac:dyDescent="0.35">
      <c r="A13910" t="s">
        <v>65997</v>
      </c>
      <c r="B13910" t="s">
        <v>65998</v>
      </c>
      <c r="C13910">
        <v>2017</v>
      </c>
      <c r="D13910" t="s">
        <v>594</v>
      </c>
      <c r="E13910" t="s">
        <v>57171</v>
      </c>
      <c r="F13910" t="s">
        <v>71</v>
      </c>
      <c r="G13910" t="s">
        <v>594</v>
      </c>
      <c r="I13910" t="s">
        <v>17</v>
      </c>
      <c r="J13910" t="s">
        <v>17</v>
      </c>
      <c r="K13910">
        <v>9.99</v>
      </c>
      <c r="L13910" t="s">
        <v>65999</v>
      </c>
      <c r="M13910" t="s">
        <v>66000</v>
      </c>
      <c r="N13910" t="s">
        <v>66001</v>
      </c>
      <c r="O13910" t="s">
        <v>88149</v>
      </c>
      <c r="P13910" t="str">
        <f>_xlfn.TEXTJOIN("-",FALSE,tb_lego_sets[[#This Row],[set_id]:[imageURL]])</f>
        <v>5005396-1-Construction Worker Mask-2017-Gear-Role-Play Toys-Miscellaneous-Gear----9,99-https://brickset.com/sets/5005396-1-https://images.brickset.com/sets/small/5005396-1.jpg-https://images.brickset.com/sets/images/5005396-1.jpg</v>
      </c>
      <c r="Q13910" t="b">
        <f>ISNUMBER(tb_lego_sets[[#This Row],[US_retailPrice]])</f>
        <v>1</v>
      </c>
      <c r="R13910">
        <f>IF(tb_lego_sets[[#This Row],[US_retailPrice]]="",0,tb_lego_sets[[#This Row],[US_retailPrice]])</f>
        <v>9.99</v>
      </c>
      <c r="S13910">
        <f>IF(tb_lego_sets[[#This Row],[pieces]]="",0,tb_lego_sets[[#This Row],[pieces]])</f>
        <v>0</v>
      </c>
      <c r="T13910">
        <f>ROUNDDOWN(tb_lego_sets[[#This Row],[year]],-1)</f>
        <v>2010</v>
      </c>
      <c r="U13910" s="5">
        <f>IF(tb_lego_sets[[#This Row],[minifigs]]="",0,_xlfn.NUMBERVALUE(tb_lego_sets[[#This Row],[minifigs]]))</f>
        <v>0</v>
      </c>
    </row>
    <row r="13911" spans="1:21" x14ac:dyDescent="0.35">
      <c r="A13911" t="s">
        <v>66002</v>
      </c>
      <c r="B13911" t="s">
        <v>66003</v>
      </c>
      <c r="C13911">
        <v>2017</v>
      </c>
      <c r="D13911" t="s">
        <v>594</v>
      </c>
      <c r="E13911" t="s">
        <v>595</v>
      </c>
      <c r="F13911" t="s">
        <v>71</v>
      </c>
      <c r="G13911" t="s">
        <v>594</v>
      </c>
      <c r="I13911" t="s">
        <v>17</v>
      </c>
      <c r="J13911" t="s">
        <v>17</v>
      </c>
      <c r="K13911">
        <v>44.99</v>
      </c>
      <c r="L13911" t="s">
        <v>66004</v>
      </c>
      <c r="M13911" t="s">
        <v>66005</v>
      </c>
      <c r="N13911" t="s">
        <v>66006</v>
      </c>
      <c r="O13911" t="s">
        <v>88149</v>
      </c>
      <c r="P13911" t="str">
        <f>_xlfn.TEXTJOIN("-",FALSE,tb_lego_sets[[#This Row],[set_id]:[imageURL]])</f>
        <v>5005398-1-8 stud Bright Red Storage Brick Drawer-2017-Gear-Storage-Miscellaneous-Gear----44,99-https://brickset.com/sets/5005398-1-https://images.brickset.com/sets/small/5005398-1.jpg-https://images.brickset.com/sets/images/5005398-1.jpg</v>
      </c>
      <c r="Q13911" t="b">
        <f>ISNUMBER(tb_lego_sets[[#This Row],[US_retailPrice]])</f>
        <v>1</v>
      </c>
      <c r="R13911">
        <f>IF(tb_lego_sets[[#This Row],[US_retailPrice]]="",0,tb_lego_sets[[#This Row],[US_retailPrice]])</f>
        <v>44.99</v>
      </c>
      <c r="S13911">
        <f>IF(tb_lego_sets[[#This Row],[pieces]]="",0,tb_lego_sets[[#This Row],[pieces]])</f>
        <v>0</v>
      </c>
      <c r="T13911">
        <f>ROUNDDOWN(tb_lego_sets[[#This Row],[year]],-1)</f>
        <v>2010</v>
      </c>
      <c r="U13911" s="5">
        <f>IF(tb_lego_sets[[#This Row],[minifigs]]="",0,_xlfn.NUMBERVALUE(tb_lego_sets[[#This Row],[minifigs]]))</f>
        <v>0</v>
      </c>
    </row>
    <row r="13912" spans="1:21" x14ac:dyDescent="0.35">
      <c r="A13912" t="s">
        <v>66007</v>
      </c>
      <c r="B13912" t="s">
        <v>66008</v>
      </c>
      <c r="C13912">
        <v>2017</v>
      </c>
      <c r="D13912" t="s">
        <v>594</v>
      </c>
      <c r="E13912" t="s">
        <v>595</v>
      </c>
      <c r="F13912" t="s">
        <v>71</v>
      </c>
      <c r="G13912" t="s">
        <v>594</v>
      </c>
      <c r="I13912" t="s">
        <v>17</v>
      </c>
      <c r="J13912" t="s">
        <v>17</v>
      </c>
      <c r="K13912">
        <v>44.99</v>
      </c>
      <c r="L13912" t="s">
        <v>66009</v>
      </c>
      <c r="M13912" t="s">
        <v>66010</v>
      </c>
      <c r="N13912" t="s">
        <v>66011</v>
      </c>
      <c r="O13912" t="s">
        <v>88149</v>
      </c>
      <c r="P13912" t="str">
        <f>_xlfn.TEXTJOIN("-",FALSE,tb_lego_sets[[#This Row],[set_id]:[imageURL]])</f>
        <v>5005399-1-8 stud Bright Blue Storage Brick Drawer-2017-Gear-Storage-Miscellaneous-Gear----44,99-https://brickset.com/sets/5005399-1-https://images.brickset.com/sets/small/5005399-1.jpg-https://images.brickset.com/sets/images/5005399-1.jpg</v>
      </c>
      <c r="Q13912" t="b">
        <f>ISNUMBER(tb_lego_sets[[#This Row],[US_retailPrice]])</f>
        <v>1</v>
      </c>
      <c r="R13912">
        <f>IF(tb_lego_sets[[#This Row],[US_retailPrice]]="",0,tb_lego_sets[[#This Row],[US_retailPrice]])</f>
        <v>44.99</v>
      </c>
      <c r="S13912">
        <f>IF(tb_lego_sets[[#This Row],[pieces]]="",0,tb_lego_sets[[#This Row],[pieces]])</f>
        <v>0</v>
      </c>
      <c r="T13912">
        <f>ROUNDDOWN(tb_lego_sets[[#This Row],[year]],-1)</f>
        <v>2010</v>
      </c>
      <c r="U13912" s="5">
        <f>IF(tb_lego_sets[[#This Row],[minifigs]]="",0,_xlfn.NUMBERVALUE(tb_lego_sets[[#This Row],[minifigs]]))</f>
        <v>0</v>
      </c>
    </row>
    <row r="13913" spans="1:21" x14ac:dyDescent="0.35">
      <c r="A13913" t="s">
        <v>66012</v>
      </c>
      <c r="B13913" t="s">
        <v>66013</v>
      </c>
      <c r="C13913">
        <v>2017</v>
      </c>
      <c r="D13913" t="s">
        <v>594</v>
      </c>
      <c r="E13913" t="s">
        <v>595</v>
      </c>
      <c r="F13913" t="s">
        <v>71</v>
      </c>
      <c r="G13913" t="s">
        <v>594</v>
      </c>
      <c r="I13913" t="s">
        <v>17</v>
      </c>
      <c r="J13913" t="s">
        <v>17</v>
      </c>
      <c r="K13913">
        <v>44.99</v>
      </c>
      <c r="L13913" t="s">
        <v>66014</v>
      </c>
      <c r="M13913" t="s">
        <v>66015</v>
      </c>
      <c r="N13913" t="s">
        <v>66016</v>
      </c>
      <c r="O13913" t="s">
        <v>88149</v>
      </c>
      <c r="P13913" t="str">
        <f>_xlfn.TEXTJOIN("-",FALSE,tb_lego_sets[[#This Row],[set_id]:[imageURL]])</f>
        <v>5005400-1-8 stud Bright Yellow Storage Brick Drawer-2017-Gear-Storage-Miscellaneous-Gear----44,99-https://brickset.com/sets/5005400-1-https://images.brickset.com/sets/small/5005400-1.jpg-https://images.brickset.com/sets/images/5005400-1.jpg</v>
      </c>
      <c r="Q13913" t="b">
        <f>ISNUMBER(tb_lego_sets[[#This Row],[US_retailPrice]])</f>
        <v>1</v>
      </c>
      <c r="R13913">
        <f>IF(tb_lego_sets[[#This Row],[US_retailPrice]]="",0,tb_lego_sets[[#This Row],[US_retailPrice]])</f>
        <v>44.99</v>
      </c>
      <c r="S13913">
        <f>IF(tb_lego_sets[[#This Row],[pieces]]="",0,tb_lego_sets[[#This Row],[pieces]])</f>
        <v>0</v>
      </c>
      <c r="T13913">
        <f>ROUNDDOWN(tb_lego_sets[[#This Row],[year]],-1)</f>
        <v>2010</v>
      </c>
      <c r="U13913" s="5">
        <f>IF(tb_lego_sets[[#This Row],[minifigs]]="",0,_xlfn.NUMBERVALUE(tb_lego_sets[[#This Row],[minifigs]]))</f>
        <v>0</v>
      </c>
    </row>
    <row r="13914" spans="1:21" x14ac:dyDescent="0.35">
      <c r="A13914" t="s">
        <v>66017</v>
      </c>
      <c r="B13914" t="s">
        <v>66018</v>
      </c>
      <c r="C13914">
        <v>2017</v>
      </c>
      <c r="D13914" t="s">
        <v>594</v>
      </c>
      <c r="E13914" t="s">
        <v>595</v>
      </c>
      <c r="F13914" t="s">
        <v>71</v>
      </c>
      <c r="G13914" t="s">
        <v>594</v>
      </c>
      <c r="I13914" t="s">
        <v>17</v>
      </c>
      <c r="J13914" t="s">
        <v>17</v>
      </c>
      <c r="K13914">
        <v>29.99</v>
      </c>
      <c r="L13914" t="s">
        <v>66019</v>
      </c>
      <c r="M13914" t="s">
        <v>66020</v>
      </c>
      <c r="N13914" t="s">
        <v>66021</v>
      </c>
      <c r="O13914" t="s">
        <v>88149</v>
      </c>
      <c r="P13914" t="str">
        <f>_xlfn.TEXTJOIN("-",FALSE,tb_lego_sets[[#This Row],[set_id]:[imageURL]])</f>
        <v>5005402-1-4 stud Bright Red Storage Brick Drawer-2017-Gear-Storage-Miscellaneous-Gear----29,99-https://brickset.com/sets/5005402-1-https://images.brickset.com/sets/small/5005402-1.jpg-https://images.brickset.com/sets/images/5005402-1.jpg</v>
      </c>
      <c r="Q13914" t="b">
        <f>ISNUMBER(tb_lego_sets[[#This Row],[US_retailPrice]])</f>
        <v>1</v>
      </c>
      <c r="R13914">
        <f>IF(tb_lego_sets[[#This Row],[US_retailPrice]]="",0,tb_lego_sets[[#This Row],[US_retailPrice]])</f>
        <v>29.99</v>
      </c>
      <c r="S13914">
        <f>IF(tb_lego_sets[[#This Row],[pieces]]="",0,tb_lego_sets[[#This Row],[pieces]])</f>
        <v>0</v>
      </c>
      <c r="T13914">
        <f>ROUNDDOWN(tb_lego_sets[[#This Row],[year]],-1)</f>
        <v>2010</v>
      </c>
      <c r="U13914" s="5">
        <f>IF(tb_lego_sets[[#This Row],[minifigs]]="",0,_xlfn.NUMBERVALUE(tb_lego_sets[[#This Row],[minifigs]]))</f>
        <v>0</v>
      </c>
    </row>
    <row r="13915" spans="1:21" x14ac:dyDescent="0.35">
      <c r="A13915" t="s">
        <v>66022</v>
      </c>
      <c r="B13915" t="s">
        <v>66023</v>
      </c>
      <c r="C13915">
        <v>2017</v>
      </c>
      <c r="D13915" t="s">
        <v>594</v>
      </c>
      <c r="E13915" t="s">
        <v>595</v>
      </c>
      <c r="F13915" t="s">
        <v>71</v>
      </c>
      <c r="G13915" t="s">
        <v>594</v>
      </c>
      <c r="I13915" t="s">
        <v>17</v>
      </c>
      <c r="J13915" t="s">
        <v>17</v>
      </c>
      <c r="K13915">
        <v>29.99</v>
      </c>
      <c r="L13915" t="s">
        <v>66024</v>
      </c>
      <c r="M13915" t="s">
        <v>66025</v>
      </c>
      <c r="N13915" t="s">
        <v>66026</v>
      </c>
      <c r="O13915" t="s">
        <v>88149</v>
      </c>
      <c r="P13915" t="str">
        <f>_xlfn.TEXTJOIN("-",FALSE,tb_lego_sets[[#This Row],[set_id]:[imageURL]])</f>
        <v>5005403-1-4 stud Bright Blue Storage Brick Drawer-2017-Gear-Storage-Miscellaneous-Gear----29,99-https://brickset.com/sets/5005403-1-https://images.brickset.com/sets/small/5005403-1.jpg-https://images.brickset.com/sets/images/5005403-1.jpg</v>
      </c>
      <c r="Q13915" t="b">
        <f>ISNUMBER(tb_lego_sets[[#This Row],[US_retailPrice]])</f>
        <v>1</v>
      </c>
      <c r="R13915">
        <f>IF(tb_lego_sets[[#This Row],[US_retailPrice]]="",0,tb_lego_sets[[#This Row],[US_retailPrice]])</f>
        <v>29.99</v>
      </c>
      <c r="S13915">
        <f>IF(tb_lego_sets[[#This Row],[pieces]]="",0,tb_lego_sets[[#This Row],[pieces]])</f>
        <v>0</v>
      </c>
      <c r="T13915">
        <f>ROUNDDOWN(tb_lego_sets[[#This Row],[year]],-1)</f>
        <v>2010</v>
      </c>
      <c r="U13915" s="5">
        <f>IF(tb_lego_sets[[#This Row],[minifigs]]="",0,_xlfn.NUMBERVALUE(tb_lego_sets[[#This Row],[minifigs]]))</f>
        <v>0</v>
      </c>
    </row>
    <row r="13916" spans="1:21" x14ac:dyDescent="0.35">
      <c r="A13916" t="s">
        <v>66027</v>
      </c>
      <c r="B13916" t="s">
        <v>66028</v>
      </c>
      <c r="C13916">
        <v>2017</v>
      </c>
      <c r="D13916" t="s">
        <v>594</v>
      </c>
      <c r="E13916" t="s">
        <v>57171</v>
      </c>
      <c r="F13916" t="s">
        <v>71</v>
      </c>
      <c r="G13916" t="s">
        <v>594</v>
      </c>
      <c r="I13916" t="s">
        <v>17</v>
      </c>
      <c r="J13916" t="s">
        <v>17</v>
      </c>
      <c r="K13916">
        <v>12.99</v>
      </c>
      <c r="L13916" t="s">
        <v>66029</v>
      </c>
      <c r="M13916" t="s">
        <v>66030</v>
      </c>
      <c r="N13916" t="s">
        <v>66031</v>
      </c>
      <c r="O13916" t="s">
        <v>88149</v>
      </c>
      <c r="P13916" t="str">
        <f>_xlfn.TEXTJOIN("-",FALSE,tb_lego_sets[[#This Row],[set_id]:[imageURL]])</f>
        <v>5005413-1-THE LEGO NINJAGO MOVIE Bow Arrow-2017-Gear-Role-Play Toys-Miscellaneous-Gear----12,99-https://brickset.com/sets/5005413-1-https://images.brickset.com/sets/small/5005413-1.jpg-https://images.brickset.com/sets/images/5005413-1.jpg</v>
      </c>
      <c r="Q13916" t="b">
        <f>ISNUMBER(tb_lego_sets[[#This Row],[US_retailPrice]])</f>
        <v>1</v>
      </c>
      <c r="R13916">
        <f>IF(tb_lego_sets[[#This Row],[US_retailPrice]]="",0,tb_lego_sets[[#This Row],[US_retailPrice]])</f>
        <v>12.99</v>
      </c>
      <c r="S13916">
        <f>IF(tb_lego_sets[[#This Row],[pieces]]="",0,tb_lego_sets[[#This Row],[pieces]])</f>
        <v>0</v>
      </c>
      <c r="T13916">
        <f>ROUNDDOWN(tb_lego_sets[[#This Row],[year]],-1)</f>
        <v>2010</v>
      </c>
      <c r="U13916" s="5">
        <f>IF(tb_lego_sets[[#This Row],[minifigs]]="",0,_xlfn.NUMBERVALUE(tb_lego_sets[[#This Row],[minifigs]]))</f>
        <v>0</v>
      </c>
    </row>
    <row r="13917" spans="1:21" x14ac:dyDescent="0.35">
      <c r="A13917" t="s">
        <v>66032</v>
      </c>
      <c r="B13917" t="s">
        <v>66033</v>
      </c>
      <c r="C13917">
        <v>2017</v>
      </c>
      <c r="D13917" t="s">
        <v>594</v>
      </c>
      <c r="E13917" t="s">
        <v>57171</v>
      </c>
      <c r="F13917" t="s">
        <v>71</v>
      </c>
      <c r="G13917" t="s">
        <v>594</v>
      </c>
      <c r="I13917" t="s">
        <v>17</v>
      </c>
      <c r="J13917" t="s">
        <v>17</v>
      </c>
      <c r="K13917">
        <v>12.99</v>
      </c>
      <c r="L13917" t="s">
        <v>66034</v>
      </c>
      <c r="M13917" t="s">
        <v>66035</v>
      </c>
      <c r="N13917" t="s">
        <v>66036</v>
      </c>
      <c r="O13917" t="s">
        <v>88149</v>
      </c>
      <c r="P13917" t="str">
        <f>_xlfn.TEXTJOIN("-",FALSE,tb_lego_sets[[#This Row],[set_id]:[imageURL]])</f>
        <v>5005414-1-THE LEGO NINJAGO MOVIE Hammer-2017-Gear-Role-Play Toys-Miscellaneous-Gear----12,99-https://brickset.com/sets/5005414-1-https://images.brickset.com/sets/small/5005414-1.jpg-https://images.brickset.com/sets/images/5005414-1.jpg</v>
      </c>
      <c r="Q13917" t="b">
        <f>ISNUMBER(tb_lego_sets[[#This Row],[US_retailPrice]])</f>
        <v>1</v>
      </c>
      <c r="R13917">
        <f>IF(tb_lego_sets[[#This Row],[US_retailPrice]]="",0,tb_lego_sets[[#This Row],[US_retailPrice]])</f>
        <v>12.99</v>
      </c>
      <c r="S13917">
        <f>IF(tb_lego_sets[[#This Row],[pieces]]="",0,tb_lego_sets[[#This Row],[pieces]])</f>
        <v>0</v>
      </c>
      <c r="T13917">
        <f>ROUNDDOWN(tb_lego_sets[[#This Row],[year]],-1)</f>
        <v>2010</v>
      </c>
      <c r="U13917" s="5">
        <f>IF(tb_lego_sets[[#This Row],[minifigs]]="",0,_xlfn.NUMBERVALUE(tb_lego_sets[[#This Row],[minifigs]]))</f>
        <v>0</v>
      </c>
    </row>
    <row r="13918" spans="1:21" x14ac:dyDescent="0.35">
      <c r="A13918" t="s">
        <v>66037</v>
      </c>
      <c r="B13918" t="s">
        <v>66038</v>
      </c>
      <c r="C13918">
        <v>2017</v>
      </c>
      <c r="D13918" t="s">
        <v>594</v>
      </c>
      <c r="E13918" t="s">
        <v>57171</v>
      </c>
      <c r="F13918" t="s">
        <v>71</v>
      </c>
      <c r="G13918" t="s">
        <v>594</v>
      </c>
      <c r="I13918" t="s">
        <v>17</v>
      </c>
      <c r="J13918" t="s">
        <v>17</v>
      </c>
      <c r="K13918">
        <v>9.99</v>
      </c>
      <c r="L13918" t="s">
        <v>66039</v>
      </c>
      <c r="M13918" t="s">
        <v>66040</v>
      </c>
      <c r="N13918" t="s">
        <v>66041</v>
      </c>
      <c r="O13918" t="s">
        <v>88149</v>
      </c>
      <c r="P13918" t="str">
        <f>_xlfn.TEXTJOIN("-",FALSE,tb_lego_sets[[#This Row],[set_id]:[imageURL]])</f>
        <v>5005415-1-THE LEGO NINJAGO MOVIE Spear-2017-Gear-Role-Play Toys-Miscellaneous-Gear----9,99-https://brickset.com/sets/5005415-1-https://images.brickset.com/sets/small/5005415-1.jpg-https://images.brickset.com/sets/images/5005415-1.jpg</v>
      </c>
      <c r="Q13918" t="b">
        <f>ISNUMBER(tb_lego_sets[[#This Row],[US_retailPrice]])</f>
        <v>1</v>
      </c>
      <c r="R13918">
        <f>IF(tb_lego_sets[[#This Row],[US_retailPrice]]="",0,tb_lego_sets[[#This Row],[US_retailPrice]])</f>
        <v>9.99</v>
      </c>
      <c r="S13918">
        <f>IF(tb_lego_sets[[#This Row],[pieces]]="",0,tb_lego_sets[[#This Row],[pieces]])</f>
        <v>0</v>
      </c>
      <c r="T13918">
        <f>ROUNDDOWN(tb_lego_sets[[#This Row],[year]],-1)</f>
        <v>2010</v>
      </c>
      <c r="U13918" s="5">
        <f>IF(tb_lego_sets[[#This Row],[minifigs]]="",0,_xlfn.NUMBERVALUE(tb_lego_sets[[#This Row],[minifigs]]))</f>
        <v>0</v>
      </c>
    </row>
    <row r="13919" spans="1:21" x14ac:dyDescent="0.35">
      <c r="A13919" t="s">
        <v>66042</v>
      </c>
      <c r="B13919" t="s">
        <v>66043</v>
      </c>
      <c r="C13919">
        <v>2017</v>
      </c>
      <c r="D13919" t="s">
        <v>594</v>
      </c>
      <c r="E13919" t="s">
        <v>57171</v>
      </c>
      <c r="F13919" t="s">
        <v>71</v>
      </c>
      <c r="G13919" t="s">
        <v>594</v>
      </c>
      <c r="I13919" t="s">
        <v>17</v>
      </c>
      <c r="J13919" t="s">
        <v>17</v>
      </c>
      <c r="K13919">
        <v>9.99</v>
      </c>
      <c r="L13919" t="s">
        <v>66044</v>
      </c>
      <c r="M13919" t="s">
        <v>66045</v>
      </c>
      <c r="N13919" t="s">
        <v>66046</v>
      </c>
      <c r="O13919" t="s">
        <v>88149</v>
      </c>
      <c r="P13919" t="str">
        <f>_xlfn.TEXTJOIN("-",FALSE,tb_lego_sets[[#This Row],[set_id]:[imageURL]])</f>
        <v>5005416-1-THE LEGO NINJAGO MOVIE  Nunchucks-2017-Gear-Role-Play Toys-Miscellaneous-Gear----9,99-https://brickset.com/sets/5005416-1-https://images.brickset.com/sets/small/5005416-1.jpg-https://images.brickset.com/sets/images/5005416-1.jpg</v>
      </c>
      <c r="Q13919" t="b">
        <f>ISNUMBER(tb_lego_sets[[#This Row],[US_retailPrice]])</f>
        <v>1</v>
      </c>
      <c r="R13919">
        <f>IF(tb_lego_sets[[#This Row],[US_retailPrice]]="",0,tb_lego_sets[[#This Row],[US_retailPrice]])</f>
        <v>9.99</v>
      </c>
      <c r="S13919">
        <f>IF(tb_lego_sets[[#This Row],[pieces]]="",0,tb_lego_sets[[#This Row],[pieces]])</f>
        <v>0</v>
      </c>
      <c r="T13919">
        <f>ROUNDDOWN(tb_lego_sets[[#This Row],[year]],-1)</f>
        <v>2010</v>
      </c>
      <c r="U13919" s="5">
        <f>IF(tb_lego_sets[[#This Row],[minifigs]]="",0,_xlfn.NUMBERVALUE(tb_lego_sets[[#This Row],[minifigs]]))</f>
        <v>0</v>
      </c>
    </row>
    <row r="13920" spans="1:21" x14ac:dyDescent="0.35">
      <c r="A13920" t="s">
        <v>66047</v>
      </c>
      <c r="B13920" t="s">
        <v>66048</v>
      </c>
      <c r="C13920">
        <v>2017</v>
      </c>
      <c r="D13920" t="s">
        <v>594</v>
      </c>
      <c r="E13920" t="s">
        <v>57171</v>
      </c>
      <c r="F13920" t="s">
        <v>71</v>
      </c>
      <c r="G13920" t="s">
        <v>594</v>
      </c>
      <c r="I13920" t="s">
        <v>17</v>
      </c>
      <c r="J13920" t="s">
        <v>17</v>
      </c>
      <c r="K13920">
        <v>9.99</v>
      </c>
      <c r="L13920" t="s">
        <v>66049</v>
      </c>
      <c r="M13920" t="s">
        <v>66050</v>
      </c>
      <c r="N13920" t="s">
        <v>66051</v>
      </c>
      <c r="O13920" t="s">
        <v>88149</v>
      </c>
      <c r="P13920" t="str">
        <f>_xlfn.TEXTJOIN("-",FALSE,tb_lego_sets[[#This Row],[set_id]:[imageURL]])</f>
        <v>5005417-1-THE LEGO NINJAGO MOVIE Katana-2017-Gear-Role-Play Toys-Miscellaneous-Gear----9,99-https://brickset.com/sets/5005417-1-https://images.brickset.com/sets/small/5005417-1.jpg-https://images.brickset.com/sets/images/5005417-1.jpg</v>
      </c>
      <c r="Q13920" t="b">
        <f>ISNUMBER(tb_lego_sets[[#This Row],[US_retailPrice]])</f>
        <v>1</v>
      </c>
      <c r="R13920">
        <f>IF(tb_lego_sets[[#This Row],[US_retailPrice]]="",0,tb_lego_sets[[#This Row],[US_retailPrice]])</f>
        <v>9.99</v>
      </c>
      <c r="S13920">
        <f>IF(tb_lego_sets[[#This Row],[pieces]]="",0,tb_lego_sets[[#This Row],[pieces]])</f>
        <v>0</v>
      </c>
      <c r="T13920">
        <f>ROUNDDOWN(tb_lego_sets[[#This Row],[year]],-1)</f>
        <v>2010</v>
      </c>
      <c r="U13920" s="5">
        <f>IF(tb_lego_sets[[#This Row],[minifigs]]="",0,_xlfn.NUMBERVALUE(tb_lego_sets[[#This Row],[minifigs]]))</f>
        <v>0</v>
      </c>
    </row>
    <row r="13921" spans="1:21" x14ac:dyDescent="0.35">
      <c r="A13921" t="s">
        <v>66052</v>
      </c>
      <c r="B13921" t="s">
        <v>66053</v>
      </c>
      <c r="C13921">
        <v>2017</v>
      </c>
      <c r="D13921" t="s">
        <v>594</v>
      </c>
      <c r="E13921" t="s">
        <v>57171</v>
      </c>
      <c r="F13921" t="s">
        <v>71</v>
      </c>
      <c r="G13921" t="s">
        <v>594</v>
      </c>
      <c r="I13921" t="s">
        <v>17</v>
      </c>
      <c r="J13921" t="s">
        <v>17</v>
      </c>
      <c r="K13921">
        <v>9.99</v>
      </c>
      <c r="L13921" t="s">
        <v>66054</v>
      </c>
      <c r="M13921" t="s">
        <v>66055</v>
      </c>
      <c r="N13921" t="s">
        <v>66056</v>
      </c>
      <c r="O13921" t="s">
        <v>88149</v>
      </c>
      <c r="P13921" t="str">
        <f>_xlfn.TEXTJOIN("-",FALSE,tb_lego_sets[[#This Row],[set_id]:[imageURL]])</f>
        <v>5005424-1-THE LEGO NINJAGO MOVIE Sword-2017-Gear-Role-Play Toys-Miscellaneous-Gear----9,99-https://brickset.com/sets/5005424-1-https://images.brickset.com/sets/small/5005424-1.jpg-https://images.brickset.com/sets/images/5005424-1.jpg</v>
      </c>
      <c r="Q13921" t="b">
        <f>ISNUMBER(tb_lego_sets[[#This Row],[US_retailPrice]])</f>
        <v>1</v>
      </c>
      <c r="R13921">
        <f>IF(tb_lego_sets[[#This Row],[US_retailPrice]]="",0,tb_lego_sets[[#This Row],[US_retailPrice]])</f>
        <v>9.99</v>
      </c>
      <c r="S13921">
        <f>IF(tb_lego_sets[[#This Row],[pieces]]="",0,tb_lego_sets[[#This Row],[pieces]])</f>
        <v>0</v>
      </c>
      <c r="T13921">
        <f>ROUNDDOWN(tb_lego_sets[[#This Row],[year]],-1)</f>
        <v>2010</v>
      </c>
      <c r="U13921" s="5">
        <f>IF(tb_lego_sets[[#This Row],[minifigs]]="",0,_xlfn.NUMBERVALUE(tb_lego_sets[[#This Row],[minifigs]]))</f>
        <v>0</v>
      </c>
    </row>
    <row r="13922" spans="1:21" x14ac:dyDescent="0.35">
      <c r="A13922" t="s">
        <v>66057</v>
      </c>
      <c r="B13922" t="s">
        <v>66058</v>
      </c>
      <c r="C13922">
        <v>2017</v>
      </c>
      <c r="D13922" t="s">
        <v>594</v>
      </c>
      <c r="E13922" t="s">
        <v>57171</v>
      </c>
      <c r="F13922" t="s">
        <v>71</v>
      </c>
      <c r="G13922" t="s">
        <v>594</v>
      </c>
      <c r="I13922" t="s">
        <v>17</v>
      </c>
      <c r="J13922" t="s">
        <v>17</v>
      </c>
      <c r="K13922">
        <v>12.99</v>
      </c>
      <c r="L13922" t="s">
        <v>66059</v>
      </c>
      <c r="M13922" t="s">
        <v>66060</v>
      </c>
      <c r="N13922" t="s">
        <v>66061</v>
      </c>
      <c r="O13922" t="s">
        <v>88149</v>
      </c>
      <c r="P13922" t="str">
        <f>_xlfn.TEXTJOIN("-",FALSE,tb_lego_sets[[#This Row],[set_id]:[imageURL]])</f>
        <v>5005425-1-Iconic Yellow Hands-2017-Gear-Role-Play Toys-Miscellaneous-Gear----12,99-https://brickset.com/sets/5005425-1-https://images.brickset.com/sets/small/5005425-1.jpg-https://images.brickset.com/sets/images/5005425-1.jpg</v>
      </c>
      <c r="Q13922" t="b">
        <f>ISNUMBER(tb_lego_sets[[#This Row],[US_retailPrice]])</f>
        <v>1</v>
      </c>
      <c r="R13922">
        <f>IF(tb_lego_sets[[#This Row],[US_retailPrice]]="",0,tb_lego_sets[[#This Row],[US_retailPrice]])</f>
        <v>12.99</v>
      </c>
      <c r="S13922">
        <f>IF(tb_lego_sets[[#This Row],[pieces]]="",0,tb_lego_sets[[#This Row],[pieces]])</f>
        <v>0</v>
      </c>
      <c r="T13922">
        <f>ROUNDDOWN(tb_lego_sets[[#This Row],[year]],-1)</f>
        <v>2010</v>
      </c>
      <c r="U13922" s="5">
        <f>IF(tb_lego_sets[[#This Row],[minifigs]]="",0,_xlfn.NUMBERVALUE(tb_lego_sets[[#This Row],[minifigs]]))</f>
        <v>0</v>
      </c>
    </row>
    <row r="13923" spans="1:21" x14ac:dyDescent="0.35">
      <c r="A13923" t="s">
        <v>66062</v>
      </c>
      <c r="B13923" t="s">
        <v>66063</v>
      </c>
      <c r="C13923">
        <v>2017</v>
      </c>
      <c r="D13923" t="s">
        <v>594</v>
      </c>
      <c r="E13923" t="s">
        <v>57171</v>
      </c>
      <c r="F13923" t="s">
        <v>71</v>
      </c>
      <c r="G13923" t="s">
        <v>594</v>
      </c>
      <c r="I13923" t="s">
        <v>17</v>
      </c>
      <c r="J13923" t="s">
        <v>17</v>
      </c>
      <c r="K13923">
        <v>9.99</v>
      </c>
      <c r="L13923" t="s">
        <v>66064</v>
      </c>
      <c r="M13923" t="s">
        <v>66065</v>
      </c>
      <c r="N13923" t="s">
        <v>66066</v>
      </c>
      <c r="O13923" t="s">
        <v>88149</v>
      </c>
      <c r="P13923" t="str">
        <f>_xlfn.TEXTJOIN("-",FALSE,tb_lego_sets[[#This Row],[set_id]:[imageURL]])</f>
        <v>5005426-1-Cowgirl Mask-2017-Gear-Role-Play Toys-Miscellaneous-Gear----9,99-https://brickset.com/sets/5005426-1-https://images.brickset.com/sets/small/5005426-1.jpg-https://images.brickset.com/sets/images/5005426-1.jpg</v>
      </c>
      <c r="Q13923" t="b">
        <f>ISNUMBER(tb_lego_sets[[#This Row],[US_retailPrice]])</f>
        <v>1</v>
      </c>
      <c r="R13923">
        <f>IF(tb_lego_sets[[#This Row],[US_retailPrice]]="",0,tb_lego_sets[[#This Row],[US_retailPrice]])</f>
        <v>9.99</v>
      </c>
      <c r="S13923">
        <f>IF(tb_lego_sets[[#This Row],[pieces]]="",0,tb_lego_sets[[#This Row],[pieces]])</f>
        <v>0</v>
      </c>
      <c r="T13923">
        <f>ROUNDDOWN(tb_lego_sets[[#This Row],[year]],-1)</f>
        <v>2010</v>
      </c>
      <c r="U13923" s="5">
        <f>IF(tb_lego_sets[[#This Row],[minifigs]]="",0,_xlfn.NUMBERVALUE(tb_lego_sets[[#This Row],[minifigs]]))</f>
        <v>0</v>
      </c>
    </row>
    <row r="13924" spans="1:21" x14ac:dyDescent="0.35">
      <c r="A13924" t="s">
        <v>66067</v>
      </c>
      <c r="B13924" t="s">
        <v>66068</v>
      </c>
      <c r="C13924">
        <v>2017</v>
      </c>
      <c r="D13924" t="s">
        <v>594</v>
      </c>
      <c r="E13924" t="s">
        <v>57171</v>
      </c>
      <c r="F13924" t="s">
        <v>71</v>
      </c>
      <c r="G13924" t="s">
        <v>594</v>
      </c>
      <c r="I13924" t="s">
        <v>17</v>
      </c>
      <c r="J13924" t="s">
        <v>17</v>
      </c>
      <c r="K13924">
        <v>9.99</v>
      </c>
      <c r="L13924" t="s">
        <v>66069</v>
      </c>
      <c r="M13924" t="s">
        <v>66070</v>
      </c>
      <c r="N13924" t="s">
        <v>66071</v>
      </c>
      <c r="O13924" t="s">
        <v>88149</v>
      </c>
      <c r="P13924" t="str">
        <f>_xlfn.TEXTJOIN("-",FALSE,tb_lego_sets[[#This Row],[set_id]:[imageURL]])</f>
        <v>5005427-1-Police Officer Mask-2017-Gear-Role-Play Toys-Miscellaneous-Gear----9,99-https://brickset.com/sets/5005427-1-https://images.brickset.com/sets/small/5005427-1.jpg-https://images.brickset.com/sets/images/5005427-1.jpg</v>
      </c>
      <c r="Q13924" t="b">
        <f>ISNUMBER(tb_lego_sets[[#This Row],[US_retailPrice]])</f>
        <v>1</v>
      </c>
      <c r="R13924">
        <f>IF(tb_lego_sets[[#This Row],[US_retailPrice]]="",0,tb_lego_sets[[#This Row],[US_retailPrice]])</f>
        <v>9.99</v>
      </c>
      <c r="S13924">
        <f>IF(tb_lego_sets[[#This Row],[pieces]]="",0,tb_lego_sets[[#This Row],[pieces]])</f>
        <v>0</v>
      </c>
      <c r="T13924">
        <f>ROUNDDOWN(tb_lego_sets[[#This Row],[year]],-1)</f>
        <v>2010</v>
      </c>
      <c r="U13924" s="5">
        <f>IF(tb_lego_sets[[#This Row],[minifigs]]="",0,_xlfn.NUMBERVALUE(tb_lego_sets[[#This Row],[minifigs]]))</f>
        <v>0</v>
      </c>
    </row>
    <row r="13925" spans="1:21" x14ac:dyDescent="0.35">
      <c r="A13925" t="s">
        <v>66072</v>
      </c>
      <c r="B13925" t="s">
        <v>66073</v>
      </c>
      <c r="C13925">
        <v>2017</v>
      </c>
      <c r="D13925" t="s">
        <v>594</v>
      </c>
      <c r="E13925" t="s">
        <v>57171</v>
      </c>
      <c r="F13925" t="s">
        <v>71</v>
      </c>
      <c r="G13925" t="s">
        <v>594</v>
      </c>
      <c r="I13925" t="s">
        <v>17</v>
      </c>
      <c r="J13925" t="s">
        <v>17</v>
      </c>
      <c r="K13925">
        <v>9.99</v>
      </c>
      <c r="L13925" t="s">
        <v>66074</v>
      </c>
      <c r="M13925" t="s">
        <v>66075</v>
      </c>
      <c r="N13925" t="s">
        <v>66076</v>
      </c>
      <c r="O13925" t="s">
        <v>88149</v>
      </c>
      <c r="P13925" t="str">
        <f>_xlfn.TEXTJOIN("-",FALSE,tb_lego_sets[[#This Row],[set_id]:[imageURL]])</f>
        <v>5005428-1-Firefighter Mask-2017-Gear-Role-Play Toys-Miscellaneous-Gear----9,99-https://brickset.com/sets/5005428-1-https://images.brickset.com/sets/small/5005428-1.jpg-https://images.brickset.com/sets/images/5005428-1.jpg</v>
      </c>
      <c r="Q13925" t="b">
        <f>ISNUMBER(tb_lego_sets[[#This Row],[US_retailPrice]])</f>
        <v>1</v>
      </c>
      <c r="R13925">
        <f>IF(tb_lego_sets[[#This Row],[US_retailPrice]]="",0,tb_lego_sets[[#This Row],[US_retailPrice]])</f>
        <v>9.99</v>
      </c>
      <c r="S13925">
        <f>IF(tb_lego_sets[[#This Row],[pieces]]="",0,tb_lego_sets[[#This Row],[pieces]])</f>
        <v>0</v>
      </c>
      <c r="T13925">
        <f>ROUNDDOWN(tb_lego_sets[[#This Row],[year]],-1)</f>
        <v>2010</v>
      </c>
      <c r="U13925" s="5">
        <f>IF(tb_lego_sets[[#This Row],[minifigs]]="",0,_xlfn.NUMBERVALUE(tb_lego_sets[[#This Row],[minifigs]]))</f>
        <v>0</v>
      </c>
    </row>
    <row r="13926" spans="1:21" x14ac:dyDescent="0.35">
      <c r="A13926" t="s">
        <v>66077</v>
      </c>
      <c r="B13926" t="s">
        <v>66078</v>
      </c>
      <c r="C13926">
        <v>2017</v>
      </c>
      <c r="D13926" t="s">
        <v>594</v>
      </c>
      <c r="E13926" t="s">
        <v>46395</v>
      </c>
      <c r="F13926" t="s">
        <v>71</v>
      </c>
      <c r="G13926" t="s">
        <v>594</v>
      </c>
      <c r="I13926" t="s">
        <v>17</v>
      </c>
      <c r="J13926" t="s">
        <v>1638</v>
      </c>
      <c r="K13926" t="s">
        <v>17</v>
      </c>
      <c r="L13926" t="s">
        <v>66079</v>
      </c>
      <c r="M13926" t="s">
        <v>66080</v>
      </c>
      <c r="N13926" t="s">
        <v>66081</v>
      </c>
      <c r="O13926" t="s">
        <v>88149</v>
      </c>
      <c r="P13926" t="str">
        <f>_xlfn.TEXTJOIN("-",FALSE,tb_lego_sets[[#This Row],[set_id]:[imageURL]])</f>
        <v>5005431-1-LEGO NINJAGO City Poster-2017-Gear-Posters-Miscellaneous-Gear---4--https://brickset.com/sets/5005431-1-https://images.brickset.com/sets/small/5005431-1.jpg-https://images.brickset.com/sets/images/5005431-1.jpg</v>
      </c>
      <c r="Q13926" t="b">
        <f>ISNUMBER(tb_lego_sets[[#This Row],[US_retailPrice]])</f>
        <v>0</v>
      </c>
      <c r="R13926">
        <f>IF(tb_lego_sets[[#This Row],[US_retailPrice]]="",0,tb_lego_sets[[#This Row],[US_retailPrice]])</f>
        <v>0</v>
      </c>
      <c r="S13926">
        <f>IF(tb_lego_sets[[#This Row],[pieces]]="",0,tb_lego_sets[[#This Row],[pieces]])</f>
        <v>0</v>
      </c>
      <c r="T13926">
        <f>ROUNDDOWN(tb_lego_sets[[#This Row],[year]],-1)</f>
        <v>2010</v>
      </c>
      <c r="U13926" s="5">
        <f>IF(tb_lego_sets[[#This Row],[minifigs]]="",0,_xlfn.NUMBERVALUE(tb_lego_sets[[#This Row],[minifigs]]))</f>
        <v>0</v>
      </c>
    </row>
    <row r="13927" spans="1:21" x14ac:dyDescent="0.35">
      <c r="A13927" t="s">
        <v>66082</v>
      </c>
      <c r="B13927" t="s">
        <v>66083</v>
      </c>
      <c r="C13927">
        <v>2017</v>
      </c>
      <c r="D13927" t="s">
        <v>594</v>
      </c>
      <c r="E13927" t="s">
        <v>65960</v>
      </c>
      <c r="F13927" t="s">
        <v>71</v>
      </c>
      <c r="G13927" t="s">
        <v>594</v>
      </c>
      <c r="I13927" t="s">
        <v>17</v>
      </c>
      <c r="J13927" t="s">
        <v>17</v>
      </c>
      <c r="K13927">
        <v>59.99</v>
      </c>
      <c r="L13927" t="s">
        <v>66084</v>
      </c>
      <c r="M13927" t="s">
        <v>66085</v>
      </c>
      <c r="N13927" t="s">
        <v>66086</v>
      </c>
      <c r="O13927" t="s">
        <v>88149</v>
      </c>
      <c r="P13927" t="str">
        <f>_xlfn.TEXTJOIN("-",FALSE,tb_lego_sets[[#This Row],[set_id]:[imageURL]])</f>
        <v>5005433-1-THE LEGO NINJAGO MOVIE Video Game-2017-Gear-Video Games/Nintendo Switch-Miscellaneous-Gear----59,99-https://brickset.com/sets/5005433-1-https://images.brickset.com/sets/small/5005433-1.jpg-https://images.brickset.com/sets/images/5005433-1.jpg</v>
      </c>
      <c r="Q13927" t="b">
        <f>ISNUMBER(tb_lego_sets[[#This Row],[US_retailPrice]])</f>
        <v>1</v>
      </c>
      <c r="R13927">
        <f>IF(tb_lego_sets[[#This Row],[US_retailPrice]]="",0,tb_lego_sets[[#This Row],[US_retailPrice]])</f>
        <v>59.99</v>
      </c>
      <c r="S13927">
        <f>IF(tb_lego_sets[[#This Row],[pieces]]="",0,tb_lego_sets[[#This Row],[pieces]])</f>
        <v>0</v>
      </c>
      <c r="T13927">
        <f>ROUNDDOWN(tb_lego_sets[[#This Row],[year]],-1)</f>
        <v>2010</v>
      </c>
      <c r="U13927" s="5">
        <f>IF(tb_lego_sets[[#This Row],[minifigs]]="",0,_xlfn.NUMBERVALUE(tb_lego_sets[[#This Row],[minifigs]]))</f>
        <v>0</v>
      </c>
    </row>
    <row r="13928" spans="1:21" x14ac:dyDescent="0.35">
      <c r="A13928" t="s">
        <v>66087</v>
      </c>
      <c r="B13928" t="s">
        <v>66088</v>
      </c>
      <c r="C13928">
        <v>2017</v>
      </c>
      <c r="D13928" t="s">
        <v>594</v>
      </c>
      <c r="E13928" t="s">
        <v>53500</v>
      </c>
      <c r="F13928" t="s">
        <v>71</v>
      </c>
      <c r="G13928" t="s">
        <v>594</v>
      </c>
      <c r="I13928" t="s">
        <v>17</v>
      </c>
      <c r="J13928" t="s">
        <v>17</v>
      </c>
      <c r="K13928">
        <v>59.99</v>
      </c>
      <c r="L13928" t="s">
        <v>66089</v>
      </c>
      <c r="M13928" t="s">
        <v>66090</v>
      </c>
      <c r="N13928" t="s">
        <v>66091</v>
      </c>
      <c r="O13928" t="s">
        <v>88149</v>
      </c>
      <c r="P13928" t="str">
        <f>_xlfn.TEXTJOIN("-",FALSE,tb_lego_sets[[#This Row],[set_id]:[imageURL]])</f>
        <v>5005434-1-THE LEGO NINJAGO MOVIE Video Game -2017-Gear-Video Games/Xbox One-Miscellaneous-Gear----59,99-https://brickset.com/sets/5005434-1-https://images.brickset.com/sets/small/5005434-1.jpg-https://images.brickset.com/sets/images/5005434-1.jpg</v>
      </c>
      <c r="Q13928" t="b">
        <f>ISNUMBER(tb_lego_sets[[#This Row],[US_retailPrice]])</f>
        <v>1</v>
      </c>
      <c r="R13928">
        <f>IF(tb_lego_sets[[#This Row],[US_retailPrice]]="",0,tb_lego_sets[[#This Row],[US_retailPrice]])</f>
        <v>59.99</v>
      </c>
      <c r="S13928">
        <f>IF(tb_lego_sets[[#This Row],[pieces]]="",0,tb_lego_sets[[#This Row],[pieces]])</f>
        <v>0</v>
      </c>
      <c r="T13928">
        <f>ROUNDDOWN(tb_lego_sets[[#This Row],[year]],-1)</f>
        <v>2010</v>
      </c>
      <c r="U13928" s="5">
        <f>IF(tb_lego_sets[[#This Row],[minifigs]]="",0,_xlfn.NUMBERVALUE(tb_lego_sets[[#This Row],[minifigs]]))</f>
        <v>0</v>
      </c>
    </row>
    <row r="13929" spans="1:21" x14ac:dyDescent="0.35">
      <c r="A13929" t="s">
        <v>66092</v>
      </c>
      <c r="B13929" t="s">
        <v>66088</v>
      </c>
      <c r="C13929">
        <v>2017</v>
      </c>
      <c r="D13929" t="s">
        <v>594</v>
      </c>
      <c r="E13929" t="s">
        <v>53478</v>
      </c>
      <c r="F13929" t="s">
        <v>71</v>
      </c>
      <c r="G13929" t="s">
        <v>594</v>
      </c>
      <c r="I13929" t="s">
        <v>17</v>
      </c>
      <c r="J13929" t="s">
        <v>17</v>
      </c>
      <c r="K13929">
        <v>59.99</v>
      </c>
      <c r="L13929" t="s">
        <v>66093</v>
      </c>
      <c r="M13929" t="s">
        <v>66094</v>
      </c>
      <c r="N13929" t="s">
        <v>66095</v>
      </c>
      <c r="O13929" t="s">
        <v>88149</v>
      </c>
      <c r="P13929" t="str">
        <f>_xlfn.TEXTJOIN("-",FALSE,tb_lego_sets[[#This Row],[set_id]:[imageURL]])</f>
        <v>5005435-1-THE LEGO NINJAGO MOVIE Video Game -2017-Gear-Video Games/PS4-Miscellaneous-Gear----59,99-https://brickset.com/sets/5005435-1-https://images.brickset.com/sets/small/5005435-1.jpg-https://images.brickset.com/sets/images/5005435-1.jpg</v>
      </c>
      <c r="Q13929" t="b">
        <f>ISNUMBER(tb_lego_sets[[#This Row],[US_retailPrice]])</f>
        <v>1</v>
      </c>
      <c r="R13929">
        <f>IF(tb_lego_sets[[#This Row],[US_retailPrice]]="",0,tb_lego_sets[[#This Row],[US_retailPrice]])</f>
        <v>59.99</v>
      </c>
      <c r="S13929">
        <f>IF(tb_lego_sets[[#This Row],[pieces]]="",0,tb_lego_sets[[#This Row],[pieces]])</f>
        <v>0</v>
      </c>
      <c r="T13929">
        <f>ROUNDDOWN(tb_lego_sets[[#This Row],[year]],-1)</f>
        <v>2010</v>
      </c>
      <c r="U13929" s="5">
        <f>IF(tb_lego_sets[[#This Row],[minifigs]]="",0,_xlfn.NUMBERVALUE(tb_lego_sets[[#This Row],[minifigs]]))</f>
        <v>0</v>
      </c>
    </row>
    <row r="13930" spans="1:21" x14ac:dyDescent="0.35">
      <c r="A13930" t="s">
        <v>66096</v>
      </c>
      <c r="B13930" t="s">
        <v>66097</v>
      </c>
      <c r="C13930">
        <v>2017</v>
      </c>
      <c r="D13930" t="s">
        <v>594</v>
      </c>
      <c r="E13930" t="s">
        <v>46395</v>
      </c>
      <c r="F13930" t="s">
        <v>71</v>
      </c>
      <c r="G13930" t="s">
        <v>594</v>
      </c>
      <c r="I13930" t="s">
        <v>17</v>
      </c>
      <c r="J13930" t="s">
        <v>17</v>
      </c>
      <c r="K13930" t="s">
        <v>17</v>
      </c>
      <c r="L13930" t="s">
        <v>66098</v>
      </c>
      <c r="M13930" t="s">
        <v>66099</v>
      </c>
      <c r="N13930" t="s">
        <v>66100</v>
      </c>
      <c r="O13930" t="s">
        <v>88149</v>
      </c>
      <c r="P13930" t="str">
        <f>_xlfn.TEXTJOIN("-",FALSE,tb_lego_sets[[#This Row],[set_id]:[imageURL]])</f>
        <v>5005443-1-Millennium Falcon Poster-2017-Gear-Posters-Miscellaneous-Gear-----https://brickset.com/sets/5005443-1-https://images.brickset.com/sets/small/5005443-1.jpg-https://images.brickset.com/sets/images/5005443-1.jpg</v>
      </c>
      <c r="Q13930" t="b">
        <f>ISNUMBER(tb_lego_sets[[#This Row],[US_retailPrice]])</f>
        <v>0</v>
      </c>
      <c r="R13930">
        <f>IF(tb_lego_sets[[#This Row],[US_retailPrice]]="",0,tb_lego_sets[[#This Row],[US_retailPrice]])</f>
        <v>0</v>
      </c>
      <c r="S13930">
        <f>IF(tb_lego_sets[[#This Row],[pieces]]="",0,tb_lego_sets[[#This Row],[pieces]])</f>
        <v>0</v>
      </c>
      <c r="T13930">
        <f>ROUNDDOWN(tb_lego_sets[[#This Row],[year]],-1)</f>
        <v>2010</v>
      </c>
      <c r="U13930" s="5">
        <f>IF(tb_lego_sets[[#This Row],[minifigs]]="",0,_xlfn.NUMBERVALUE(tb_lego_sets[[#This Row],[minifigs]]))</f>
        <v>0</v>
      </c>
    </row>
    <row r="13931" spans="1:21" x14ac:dyDescent="0.35">
      <c r="A13931" t="s">
        <v>66101</v>
      </c>
      <c r="B13931" t="s">
        <v>66102</v>
      </c>
      <c r="C13931">
        <v>2017</v>
      </c>
      <c r="D13931" t="s">
        <v>594</v>
      </c>
      <c r="E13931" t="s">
        <v>46395</v>
      </c>
      <c r="F13931" t="s">
        <v>71</v>
      </c>
      <c r="G13931" t="s">
        <v>594</v>
      </c>
      <c r="I13931" t="s">
        <v>17</v>
      </c>
      <c r="J13931" t="s">
        <v>17</v>
      </c>
      <c r="K13931" t="s">
        <v>17</v>
      </c>
      <c r="L13931" t="s">
        <v>66103</v>
      </c>
      <c r="M13931" t="s">
        <v>66104</v>
      </c>
      <c r="N13931" t="s">
        <v>66105</v>
      </c>
      <c r="O13931" t="s">
        <v>88149</v>
      </c>
      <c r="P13931" t="str">
        <f>_xlfn.TEXTJOIN("-",FALSE,tb_lego_sets[[#This Row],[set_id]:[imageURL]])</f>
        <v>5005444-1-Millennium Falcon poster-2017-Gear-Posters-Miscellaneous-Gear-----https://brickset.com/sets/5005444-1-https://images.brickset.com/sets/small/5005444 -1.jpg-https://images.brickset.com/sets/images/5005444 -1.jpg</v>
      </c>
      <c r="Q13931" t="b">
        <f>ISNUMBER(tb_lego_sets[[#This Row],[US_retailPrice]])</f>
        <v>0</v>
      </c>
      <c r="R13931">
        <f>IF(tb_lego_sets[[#This Row],[US_retailPrice]]="",0,tb_lego_sets[[#This Row],[US_retailPrice]])</f>
        <v>0</v>
      </c>
      <c r="S13931">
        <f>IF(tb_lego_sets[[#This Row],[pieces]]="",0,tb_lego_sets[[#This Row],[pieces]])</f>
        <v>0</v>
      </c>
      <c r="T13931">
        <f>ROUNDDOWN(tb_lego_sets[[#This Row],[year]],-1)</f>
        <v>2010</v>
      </c>
      <c r="U13931" s="5">
        <f>IF(tb_lego_sets[[#This Row],[minifigs]]="",0,_xlfn.NUMBERVALUE(tb_lego_sets[[#This Row],[minifigs]]))</f>
        <v>0</v>
      </c>
    </row>
    <row r="13932" spans="1:21" x14ac:dyDescent="0.35">
      <c r="A13932" t="s">
        <v>66106</v>
      </c>
      <c r="B13932" t="s">
        <v>66102</v>
      </c>
      <c r="C13932">
        <v>2017</v>
      </c>
      <c r="D13932" t="s">
        <v>594</v>
      </c>
      <c r="E13932" t="s">
        <v>46395</v>
      </c>
      <c r="F13932" t="s">
        <v>71</v>
      </c>
      <c r="G13932" t="s">
        <v>594</v>
      </c>
      <c r="I13932" t="s">
        <v>17</v>
      </c>
      <c r="J13932" t="s">
        <v>17</v>
      </c>
      <c r="K13932" t="s">
        <v>17</v>
      </c>
      <c r="L13932" t="s">
        <v>66107</v>
      </c>
      <c r="M13932" t="s">
        <v>66108</v>
      </c>
      <c r="N13932" t="s">
        <v>66109</v>
      </c>
      <c r="O13932" t="s">
        <v>88149</v>
      </c>
      <c r="P13932" t="str">
        <f>_xlfn.TEXTJOIN("-",FALSE,tb_lego_sets[[#This Row],[set_id]:[imageURL]])</f>
        <v>5005445-1-Millennium Falcon poster-2017-Gear-Posters-Miscellaneous-Gear-----https://brickset.com/sets/5005445-1-https://images.brickset.com/sets/small/5005445-1.jpg-https://images.brickset.com/sets/images/5005445-1.jpg</v>
      </c>
      <c r="Q13932" t="b">
        <f>ISNUMBER(tb_lego_sets[[#This Row],[US_retailPrice]])</f>
        <v>0</v>
      </c>
      <c r="R13932">
        <f>IF(tb_lego_sets[[#This Row],[US_retailPrice]]="",0,tb_lego_sets[[#This Row],[US_retailPrice]])</f>
        <v>0</v>
      </c>
      <c r="S13932">
        <f>IF(tb_lego_sets[[#This Row],[pieces]]="",0,tb_lego_sets[[#This Row],[pieces]])</f>
        <v>0</v>
      </c>
      <c r="T13932">
        <f>ROUNDDOWN(tb_lego_sets[[#This Row],[year]],-1)</f>
        <v>2010</v>
      </c>
      <c r="U13932" s="5">
        <f>IF(tb_lego_sets[[#This Row],[minifigs]]="",0,_xlfn.NUMBERVALUE(tb_lego_sets[[#This Row],[minifigs]]))</f>
        <v>0</v>
      </c>
    </row>
    <row r="13933" spans="1:21" x14ac:dyDescent="0.35">
      <c r="A13933" t="s">
        <v>66110</v>
      </c>
      <c r="B13933" t="s">
        <v>63066</v>
      </c>
      <c r="C13933">
        <v>2017</v>
      </c>
      <c r="D13933" t="s">
        <v>14091</v>
      </c>
      <c r="E13933" t="s">
        <v>3906</v>
      </c>
      <c r="F13933" t="s">
        <v>52</v>
      </c>
      <c r="G13933" t="s">
        <v>7184</v>
      </c>
      <c r="H13933">
        <v>48</v>
      </c>
      <c r="I13933" t="s">
        <v>1565</v>
      </c>
      <c r="J13933" t="s">
        <v>1587</v>
      </c>
      <c r="K13933" t="s">
        <v>17</v>
      </c>
      <c r="L13933" t="s">
        <v>66111</v>
      </c>
      <c r="M13933" t="s">
        <v>66112</v>
      </c>
      <c r="N13933" t="s">
        <v>66113</v>
      </c>
      <c r="O13933" t="s">
        <v>88149</v>
      </c>
      <c r="P13933" t="str">
        <f>_xlfn.TEXTJOIN("-",FALSE,tb_lego_sets[[#This Row],[set_id]:[imageURL]])</f>
        <v>6182882-1-City Police Mission Pack-2017-City-Police-Modern day-Extended-48-1-6--https://brickset.com/sets/6182882-1-https://images.brickset.com/sets/small/6182882-1.jpg-https://images.brickset.com/sets/images/6182882-1.jpg</v>
      </c>
      <c r="Q13933" t="b">
        <f>ISNUMBER(tb_lego_sets[[#This Row],[US_retailPrice]])</f>
        <v>0</v>
      </c>
      <c r="R13933">
        <f>IF(tb_lego_sets[[#This Row],[US_retailPrice]]="",0,tb_lego_sets[[#This Row],[US_retailPrice]])</f>
        <v>0</v>
      </c>
      <c r="S13933">
        <f>IF(tb_lego_sets[[#This Row],[pieces]]="",0,tb_lego_sets[[#This Row],[pieces]])</f>
        <v>48</v>
      </c>
      <c r="T13933">
        <f>ROUNDDOWN(tb_lego_sets[[#This Row],[year]],-1)</f>
        <v>2010</v>
      </c>
      <c r="U13933" s="5">
        <f>IF(tb_lego_sets[[#This Row],[minifigs]]="",0,_xlfn.NUMBERVALUE(tb_lego_sets[[#This Row],[minifigs]]))</f>
        <v>1</v>
      </c>
    </row>
    <row r="13934" spans="1:21" x14ac:dyDescent="0.35">
      <c r="A13934" t="s">
        <v>66114</v>
      </c>
      <c r="B13934" t="s">
        <v>66115</v>
      </c>
      <c r="C13934">
        <v>2017</v>
      </c>
      <c r="D13934" t="s">
        <v>239</v>
      </c>
      <c r="E13934" t="s">
        <v>27536</v>
      </c>
      <c r="F13934" t="s">
        <v>71</v>
      </c>
      <c r="G13934" t="s">
        <v>7184</v>
      </c>
      <c r="H13934">
        <v>133</v>
      </c>
      <c r="I13934" t="s">
        <v>17</v>
      </c>
      <c r="J13934" t="s">
        <v>17</v>
      </c>
      <c r="K13934" t="s">
        <v>17</v>
      </c>
      <c r="L13934" t="s">
        <v>66116</v>
      </c>
      <c r="M13934" t="s">
        <v>66117</v>
      </c>
      <c r="N13934" t="s">
        <v>66118</v>
      </c>
      <c r="O13934" t="s">
        <v>88149</v>
      </c>
      <c r="P13934" t="str">
        <f>_xlfn.TEXTJOIN("-",FALSE,tb_lego_sets[[#This Row],[set_id]:[imageURL]])</f>
        <v>6218706-1-Cities of Wonders - Malaysia:  Bunga Raya-2017-Promotional-LEGO brand stores-Miscellaneous-Extended-133----https://brickset.com/sets/6218706-1-https://images.brickset.com/sets/small/6218706-1.jpg-https://images.brickset.com/sets/images/6218706-1.jpg</v>
      </c>
      <c r="Q13934" t="b">
        <f>ISNUMBER(tb_lego_sets[[#This Row],[US_retailPrice]])</f>
        <v>0</v>
      </c>
      <c r="R13934">
        <f>IF(tb_lego_sets[[#This Row],[US_retailPrice]]="",0,tb_lego_sets[[#This Row],[US_retailPrice]])</f>
        <v>0</v>
      </c>
      <c r="S13934">
        <f>IF(tb_lego_sets[[#This Row],[pieces]]="",0,tb_lego_sets[[#This Row],[pieces]])</f>
        <v>133</v>
      </c>
      <c r="T13934">
        <f>ROUNDDOWN(tb_lego_sets[[#This Row],[year]],-1)</f>
        <v>2010</v>
      </c>
      <c r="U13934" s="5">
        <f>IF(tb_lego_sets[[#This Row],[minifigs]]="",0,_xlfn.NUMBERVALUE(tb_lego_sets[[#This Row],[minifigs]]))</f>
        <v>0</v>
      </c>
    </row>
    <row r="13935" spans="1:21" x14ac:dyDescent="0.35">
      <c r="A13935" t="s">
        <v>66119</v>
      </c>
      <c r="B13935" t="s">
        <v>66120</v>
      </c>
      <c r="C13935">
        <v>2017</v>
      </c>
      <c r="D13935" t="s">
        <v>239</v>
      </c>
      <c r="E13935" t="s">
        <v>27536</v>
      </c>
      <c r="F13935" t="s">
        <v>71</v>
      </c>
      <c r="G13935" t="s">
        <v>7184</v>
      </c>
      <c r="H13935">
        <v>126</v>
      </c>
      <c r="I13935" t="s">
        <v>17</v>
      </c>
      <c r="J13935" t="s">
        <v>17</v>
      </c>
      <c r="K13935" t="s">
        <v>17</v>
      </c>
      <c r="L13935" t="s">
        <v>66121</v>
      </c>
      <c r="M13935" t="s">
        <v>66122</v>
      </c>
      <c r="N13935" t="s">
        <v>66123</v>
      </c>
      <c r="O13935" t="s">
        <v>88149</v>
      </c>
      <c r="P13935" t="str">
        <f>_xlfn.TEXTJOIN("-",FALSE,tb_lego_sets[[#This Row],[set_id]:[imageURL]])</f>
        <v>6218707-1-Cities of Wonders - Malaysia:  Ketupat-2017-Promotional-LEGO brand stores-Miscellaneous-Extended-126----https://brickset.com/sets/6218707-1-https://images.brickset.com/sets/small/6218707-1.jpg-https://images.brickset.com/sets/images/6218707-1.jpg</v>
      </c>
      <c r="Q13935" t="b">
        <f>ISNUMBER(tb_lego_sets[[#This Row],[US_retailPrice]])</f>
        <v>0</v>
      </c>
      <c r="R13935">
        <f>IF(tb_lego_sets[[#This Row],[US_retailPrice]]="",0,tb_lego_sets[[#This Row],[US_retailPrice]])</f>
        <v>0</v>
      </c>
      <c r="S13935">
        <f>IF(tb_lego_sets[[#This Row],[pieces]]="",0,tb_lego_sets[[#This Row],[pieces]])</f>
        <v>126</v>
      </c>
      <c r="T13935">
        <f>ROUNDDOWN(tb_lego_sets[[#This Row],[year]],-1)</f>
        <v>2010</v>
      </c>
      <c r="U13935" s="5">
        <f>IF(tb_lego_sets[[#This Row],[minifigs]]="",0,_xlfn.NUMBERVALUE(tb_lego_sets[[#This Row],[minifigs]]))</f>
        <v>0</v>
      </c>
    </row>
    <row r="13936" spans="1:21" x14ac:dyDescent="0.35">
      <c r="A13936" t="s">
        <v>66124</v>
      </c>
      <c r="B13936" t="s">
        <v>66125</v>
      </c>
      <c r="C13936">
        <v>2017</v>
      </c>
      <c r="D13936" t="s">
        <v>239</v>
      </c>
      <c r="E13936" t="s">
        <v>27536</v>
      </c>
      <c r="F13936" t="s">
        <v>71</v>
      </c>
      <c r="G13936" t="s">
        <v>7184</v>
      </c>
      <c r="H13936">
        <v>137</v>
      </c>
      <c r="I13936" t="s">
        <v>17</v>
      </c>
      <c r="J13936" t="s">
        <v>17</v>
      </c>
      <c r="K13936" t="s">
        <v>17</v>
      </c>
      <c r="L13936" t="s">
        <v>66126</v>
      </c>
      <c r="M13936" t="s">
        <v>66127</v>
      </c>
      <c r="N13936" t="s">
        <v>66128</v>
      </c>
      <c r="O13936" t="s">
        <v>88149</v>
      </c>
      <c r="P13936" t="str">
        <f>_xlfn.TEXTJOIN("-",FALSE,tb_lego_sets[[#This Row],[set_id]:[imageURL]])</f>
        <v>6218709-1-Cities of Wonders - Malaysia:  Kampung House-2017-Promotional-LEGO brand stores-Miscellaneous-Extended-137----https://brickset.com/sets/6218709-1-https://images.brickset.com/sets/small/6218709-1.jpg-https://images.brickset.com/sets/images/6218709-1.jpg</v>
      </c>
      <c r="Q13936" t="b">
        <f>ISNUMBER(tb_lego_sets[[#This Row],[US_retailPrice]])</f>
        <v>0</v>
      </c>
      <c r="R13936">
        <f>IF(tb_lego_sets[[#This Row],[US_retailPrice]]="",0,tb_lego_sets[[#This Row],[US_retailPrice]])</f>
        <v>0</v>
      </c>
      <c r="S13936">
        <f>IF(tb_lego_sets[[#This Row],[pieces]]="",0,tb_lego_sets[[#This Row],[pieces]])</f>
        <v>137</v>
      </c>
      <c r="T13936">
        <f>ROUNDDOWN(tb_lego_sets[[#This Row],[year]],-1)</f>
        <v>2010</v>
      </c>
      <c r="U13936" s="5">
        <f>IF(tb_lego_sets[[#This Row],[minifigs]]="",0,_xlfn.NUMBERVALUE(tb_lego_sets[[#This Row],[minifigs]]))</f>
        <v>0</v>
      </c>
    </row>
    <row r="13937" spans="1:21" x14ac:dyDescent="0.35">
      <c r="A13937" t="s">
        <v>66129</v>
      </c>
      <c r="B13937" t="s">
        <v>66130</v>
      </c>
      <c r="C13937">
        <v>2017</v>
      </c>
      <c r="D13937" t="s">
        <v>239</v>
      </c>
      <c r="E13937" t="s">
        <v>27536</v>
      </c>
      <c r="F13937" t="s">
        <v>71</v>
      </c>
      <c r="G13937" t="s">
        <v>7184</v>
      </c>
      <c r="H13937">
        <v>139</v>
      </c>
      <c r="I13937" t="s">
        <v>17</v>
      </c>
      <c r="J13937" t="s">
        <v>17</v>
      </c>
      <c r="K13937" t="s">
        <v>17</v>
      </c>
      <c r="L13937" t="s">
        <v>66131</v>
      </c>
      <c r="M13937" t="s">
        <v>66132</v>
      </c>
      <c r="N13937" t="s">
        <v>66133</v>
      </c>
      <c r="O13937" t="s">
        <v>88149</v>
      </c>
      <c r="P13937" t="str">
        <f>_xlfn.TEXTJOIN("-",FALSE,tb_lego_sets[[#This Row],[set_id]:[imageURL]])</f>
        <v>6218710-1-Cities of Wonders - Malaysia:  Wau-2017-Promotional-LEGO brand stores-Miscellaneous-Extended-139----https://brickset.com/sets/6218710-1-https://images.brickset.com/sets/small/6218710-1.jpg-https://images.brickset.com/sets/images/6218710-1.jpg</v>
      </c>
      <c r="Q13937" t="b">
        <f>ISNUMBER(tb_lego_sets[[#This Row],[US_retailPrice]])</f>
        <v>0</v>
      </c>
      <c r="R13937">
        <f>IF(tb_lego_sets[[#This Row],[US_retailPrice]]="",0,tb_lego_sets[[#This Row],[US_retailPrice]])</f>
        <v>0</v>
      </c>
      <c r="S13937">
        <f>IF(tb_lego_sets[[#This Row],[pieces]]="",0,tb_lego_sets[[#This Row],[pieces]])</f>
        <v>139</v>
      </c>
      <c r="T13937">
        <f>ROUNDDOWN(tb_lego_sets[[#This Row],[year]],-1)</f>
        <v>2010</v>
      </c>
      <c r="U13937" s="5">
        <f>IF(tb_lego_sets[[#This Row],[minifigs]]="",0,_xlfn.NUMBERVALUE(tb_lego_sets[[#This Row],[minifigs]]))</f>
        <v>0</v>
      </c>
    </row>
    <row r="13938" spans="1:21" x14ac:dyDescent="0.35">
      <c r="A13938" t="s">
        <v>66134</v>
      </c>
      <c r="B13938" t="s">
        <v>66135</v>
      </c>
      <c r="C13938">
        <v>2017</v>
      </c>
      <c r="D13938" t="s">
        <v>239</v>
      </c>
      <c r="E13938" t="s">
        <v>62322</v>
      </c>
      <c r="F13938" t="s">
        <v>71</v>
      </c>
      <c r="G13938" t="s">
        <v>222</v>
      </c>
      <c r="I13938" t="s">
        <v>17</v>
      </c>
      <c r="J13938" t="s">
        <v>17</v>
      </c>
      <c r="K13938" t="s">
        <v>17</v>
      </c>
      <c r="L13938" t="s">
        <v>66136</v>
      </c>
      <c r="M13938" t="s">
        <v>66137</v>
      </c>
      <c r="N13938" t="s">
        <v>66138</v>
      </c>
      <c r="O13938" t="s">
        <v>88149</v>
      </c>
      <c r="P13938" t="str">
        <f>_xlfn.TEXTJOIN("-",FALSE,tb_lego_sets[[#This Row],[set_id]:[imageURL]])</f>
        <v>BERLIN-2-Berlin Exclusive Minifigure Pack-2017-Promotional-LEGO Brand Store Opening Set-Miscellaneous-Other-----https://brickset.com/sets/BERLIN-2-https://images.brickset.com/sets/small/BERLIN-2.jpg-https://images.brickset.com/sets/images/BERLIN-2.jpg</v>
      </c>
      <c r="Q13938" t="b">
        <f>ISNUMBER(tb_lego_sets[[#This Row],[US_retailPrice]])</f>
        <v>0</v>
      </c>
      <c r="R13938">
        <f>IF(tb_lego_sets[[#This Row],[US_retailPrice]]="",0,tb_lego_sets[[#This Row],[US_retailPrice]])</f>
        <v>0</v>
      </c>
      <c r="S13938">
        <f>IF(tb_lego_sets[[#This Row],[pieces]]="",0,tb_lego_sets[[#This Row],[pieces]])</f>
        <v>0</v>
      </c>
      <c r="T13938">
        <f>ROUNDDOWN(tb_lego_sets[[#This Row],[year]],-1)</f>
        <v>2010</v>
      </c>
      <c r="U13938" s="5">
        <f>IF(tb_lego_sets[[#This Row],[minifigs]]="",0,_xlfn.NUMBERVALUE(tb_lego_sets[[#This Row],[minifigs]]))</f>
        <v>0</v>
      </c>
    </row>
    <row r="13939" spans="1:21" x14ac:dyDescent="0.35">
      <c r="A13939" t="s">
        <v>66139</v>
      </c>
      <c r="B13939" t="s">
        <v>66140</v>
      </c>
      <c r="C13939">
        <v>2017</v>
      </c>
      <c r="D13939" t="s">
        <v>69</v>
      </c>
      <c r="E13939" t="s">
        <v>53980</v>
      </c>
      <c r="F13939" t="s">
        <v>71</v>
      </c>
      <c r="G13939" t="s">
        <v>72</v>
      </c>
      <c r="I13939" t="s">
        <v>17</v>
      </c>
      <c r="J13939" t="s">
        <v>17</v>
      </c>
      <c r="K13939" t="s">
        <v>17</v>
      </c>
      <c r="L13939" t="s">
        <v>66141</v>
      </c>
      <c r="M13939" t="s">
        <v>66142</v>
      </c>
      <c r="N13939" t="s">
        <v>66143</v>
      </c>
      <c r="O13939" t="s">
        <v>88149</v>
      </c>
      <c r="P13939" t="str">
        <f>_xlfn.TEXTJOIN("-",FALSE,tb_lego_sets[[#This Row],[set_id]:[imageURL]])</f>
        <v>BLOCKS028-1-Blocks magazine issue 28-2017-Books-Magazines/Blocks-Miscellaneous-Book-----https://brickset.com/sets/BLOCKS028-1-https://images.brickset.com/sets/small/Blocks028-1.jpg-https://images.brickset.com/sets/images/Blocks028-1.jpg</v>
      </c>
      <c r="Q13939" t="b">
        <f>ISNUMBER(tb_lego_sets[[#This Row],[US_retailPrice]])</f>
        <v>0</v>
      </c>
      <c r="R13939">
        <f>IF(tb_lego_sets[[#This Row],[US_retailPrice]]="",0,tb_lego_sets[[#This Row],[US_retailPrice]])</f>
        <v>0</v>
      </c>
      <c r="S13939">
        <f>IF(tb_lego_sets[[#This Row],[pieces]]="",0,tb_lego_sets[[#This Row],[pieces]])</f>
        <v>0</v>
      </c>
      <c r="T13939">
        <f>ROUNDDOWN(tb_lego_sets[[#This Row],[year]],-1)</f>
        <v>2010</v>
      </c>
      <c r="U13939" s="5">
        <f>IF(tb_lego_sets[[#This Row],[minifigs]]="",0,_xlfn.NUMBERVALUE(tb_lego_sets[[#This Row],[minifigs]]))</f>
        <v>0</v>
      </c>
    </row>
    <row r="13940" spans="1:21" x14ac:dyDescent="0.35">
      <c r="A13940" t="s">
        <v>66144</v>
      </c>
      <c r="B13940" t="s">
        <v>66145</v>
      </c>
      <c r="C13940">
        <v>2017</v>
      </c>
      <c r="D13940" t="s">
        <v>69</v>
      </c>
      <c r="E13940" t="s">
        <v>53980</v>
      </c>
      <c r="F13940" t="s">
        <v>71</v>
      </c>
      <c r="G13940" t="s">
        <v>72</v>
      </c>
      <c r="I13940" t="s">
        <v>17</v>
      </c>
      <c r="J13940" t="s">
        <v>17</v>
      </c>
      <c r="K13940" t="s">
        <v>17</v>
      </c>
      <c r="L13940" t="s">
        <v>66146</v>
      </c>
      <c r="M13940" t="s">
        <v>66147</v>
      </c>
      <c r="N13940" t="s">
        <v>66148</v>
      </c>
      <c r="O13940" t="s">
        <v>88149</v>
      </c>
      <c r="P13940" t="str">
        <f>_xlfn.TEXTJOIN("-",FALSE,tb_lego_sets[[#This Row],[set_id]:[imageURL]])</f>
        <v>BLOCKS029-1-Blocks magazine issue 29-2017-Books-Magazines/Blocks-Miscellaneous-Book-----https://brickset.com/sets/BLOCKS029-1-https://images.brickset.com/sets/small/Blocks029-1.jpg-https://images.brickset.com/sets/images/Blocks029-1.jpg</v>
      </c>
      <c r="Q13940" t="b">
        <f>ISNUMBER(tb_lego_sets[[#This Row],[US_retailPrice]])</f>
        <v>0</v>
      </c>
      <c r="R13940">
        <f>IF(tb_lego_sets[[#This Row],[US_retailPrice]]="",0,tb_lego_sets[[#This Row],[US_retailPrice]])</f>
        <v>0</v>
      </c>
      <c r="S13940">
        <f>IF(tb_lego_sets[[#This Row],[pieces]]="",0,tb_lego_sets[[#This Row],[pieces]])</f>
        <v>0</v>
      </c>
      <c r="T13940">
        <f>ROUNDDOWN(tb_lego_sets[[#This Row],[year]],-1)</f>
        <v>2010</v>
      </c>
      <c r="U13940" s="5">
        <f>IF(tb_lego_sets[[#This Row],[minifigs]]="",0,_xlfn.NUMBERVALUE(tb_lego_sets[[#This Row],[minifigs]]))</f>
        <v>0</v>
      </c>
    </row>
    <row r="13941" spans="1:21" x14ac:dyDescent="0.35">
      <c r="A13941" t="s">
        <v>66149</v>
      </c>
      <c r="B13941" t="s">
        <v>66150</v>
      </c>
      <c r="C13941">
        <v>2017</v>
      </c>
      <c r="D13941" t="s">
        <v>69</v>
      </c>
      <c r="E13941" t="s">
        <v>53980</v>
      </c>
      <c r="F13941" t="s">
        <v>71</v>
      </c>
      <c r="G13941" t="s">
        <v>72</v>
      </c>
      <c r="I13941" t="s">
        <v>17</v>
      </c>
      <c r="J13941" t="s">
        <v>17</v>
      </c>
      <c r="K13941" t="s">
        <v>17</v>
      </c>
      <c r="L13941" t="s">
        <v>66151</v>
      </c>
      <c r="M13941" t="s">
        <v>66152</v>
      </c>
      <c r="N13941" t="s">
        <v>66153</v>
      </c>
      <c r="O13941" t="s">
        <v>88149</v>
      </c>
      <c r="P13941" t="str">
        <f>_xlfn.TEXTJOIN("-",FALSE,tb_lego_sets[[#This Row],[set_id]:[imageURL]])</f>
        <v>BLOCKS030-1-Blocks magazine issue 30-2017-Books-Magazines/Blocks-Miscellaneous-Book-----https://brickset.com/sets/BLOCKS030-1-https://images.brickset.com/sets/small/Blocks030-1.jpg-https://images.brickset.com/sets/images/Blocks030-1.jpg</v>
      </c>
      <c r="Q13941" t="b">
        <f>ISNUMBER(tb_lego_sets[[#This Row],[US_retailPrice]])</f>
        <v>0</v>
      </c>
      <c r="R13941">
        <f>IF(tb_lego_sets[[#This Row],[US_retailPrice]]="",0,tb_lego_sets[[#This Row],[US_retailPrice]])</f>
        <v>0</v>
      </c>
      <c r="S13941">
        <f>IF(tb_lego_sets[[#This Row],[pieces]]="",0,tb_lego_sets[[#This Row],[pieces]])</f>
        <v>0</v>
      </c>
      <c r="T13941">
        <f>ROUNDDOWN(tb_lego_sets[[#This Row],[year]],-1)</f>
        <v>2010</v>
      </c>
      <c r="U13941" s="5">
        <f>IF(tb_lego_sets[[#This Row],[minifigs]]="",0,_xlfn.NUMBERVALUE(tb_lego_sets[[#This Row],[minifigs]]))</f>
        <v>0</v>
      </c>
    </row>
    <row r="13942" spans="1:21" x14ac:dyDescent="0.35">
      <c r="A13942" t="s">
        <v>66154</v>
      </c>
      <c r="B13942" t="s">
        <v>66155</v>
      </c>
      <c r="C13942">
        <v>2017</v>
      </c>
      <c r="D13942" t="s">
        <v>69</v>
      </c>
      <c r="E13942" t="s">
        <v>53980</v>
      </c>
      <c r="F13942" t="s">
        <v>71</v>
      </c>
      <c r="G13942" t="s">
        <v>72</v>
      </c>
      <c r="I13942" t="s">
        <v>17</v>
      </c>
      <c r="J13942" t="s">
        <v>17</v>
      </c>
      <c r="K13942" t="s">
        <v>17</v>
      </c>
      <c r="L13942" t="s">
        <v>66156</v>
      </c>
      <c r="M13942" t="s">
        <v>66157</v>
      </c>
      <c r="N13942" t="s">
        <v>66158</v>
      </c>
      <c r="O13942" t="s">
        <v>88149</v>
      </c>
      <c r="P13942" t="str">
        <f>_xlfn.TEXTJOIN("-",FALSE,tb_lego_sets[[#This Row],[set_id]:[imageURL]])</f>
        <v>BLOCKS031-1-Blocks magazine issue 31-2017-Books-Magazines/Blocks-Miscellaneous-Book-----https://brickset.com/sets/BLOCKS031-1-https://images.brickset.com/sets/small/Blocks031-1.jpg-https://images.brickset.com/sets/images/Blocks031-1.jpg</v>
      </c>
      <c r="Q13942" t="b">
        <f>ISNUMBER(tb_lego_sets[[#This Row],[US_retailPrice]])</f>
        <v>0</v>
      </c>
      <c r="R13942">
        <f>IF(tb_lego_sets[[#This Row],[US_retailPrice]]="",0,tb_lego_sets[[#This Row],[US_retailPrice]])</f>
        <v>0</v>
      </c>
      <c r="S13942">
        <f>IF(tb_lego_sets[[#This Row],[pieces]]="",0,tb_lego_sets[[#This Row],[pieces]])</f>
        <v>0</v>
      </c>
      <c r="T13942">
        <f>ROUNDDOWN(tb_lego_sets[[#This Row],[year]],-1)</f>
        <v>2010</v>
      </c>
      <c r="U13942" s="5">
        <f>IF(tb_lego_sets[[#This Row],[minifigs]]="",0,_xlfn.NUMBERVALUE(tb_lego_sets[[#This Row],[minifigs]]))</f>
        <v>0</v>
      </c>
    </row>
    <row r="13943" spans="1:21" x14ac:dyDescent="0.35">
      <c r="A13943" t="s">
        <v>66159</v>
      </c>
      <c r="B13943" t="s">
        <v>66160</v>
      </c>
      <c r="C13943">
        <v>2017</v>
      </c>
      <c r="D13943" t="s">
        <v>69</v>
      </c>
      <c r="E13943" t="s">
        <v>53980</v>
      </c>
      <c r="F13943" t="s">
        <v>71</v>
      </c>
      <c r="G13943" t="s">
        <v>72</v>
      </c>
      <c r="I13943" t="s">
        <v>17</v>
      </c>
      <c r="J13943" t="s">
        <v>17</v>
      </c>
      <c r="K13943" t="s">
        <v>17</v>
      </c>
      <c r="L13943" t="s">
        <v>66161</v>
      </c>
      <c r="M13943" t="s">
        <v>66162</v>
      </c>
      <c r="N13943" t="s">
        <v>66163</v>
      </c>
      <c r="O13943" t="s">
        <v>88149</v>
      </c>
      <c r="P13943" t="str">
        <f>_xlfn.TEXTJOIN("-",FALSE,tb_lego_sets[[#This Row],[set_id]:[imageURL]])</f>
        <v>BLOCKS032-1-Blocks magazine issue 32-2017-Books-Magazines/Blocks-Miscellaneous-Book-----https://brickset.com/sets/BLOCKS032-1-https://images.brickset.com/sets/small/Blocks032-1.jpg-https://images.brickset.com/sets/images/Blocks032-1.jpg</v>
      </c>
      <c r="Q13943" t="b">
        <f>ISNUMBER(tb_lego_sets[[#This Row],[US_retailPrice]])</f>
        <v>0</v>
      </c>
      <c r="R13943">
        <f>IF(tb_lego_sets[[#This Row],[US_retailPrice]]="",0,tb_lego_sets[[#This Row],[US_retailPrice]])</f>
        <v>0</v>
      </c>
      <c r="S13943">
        <f>IF(tb_lego_sets[[#This Row],[pieces]]="",0,tb_lego_sets[[#This Row],[pieces]])</f>
        <v>0</v>
      </c>
      <c r="T13943">
        <f>ROUNDDOWN(tb_lego_sets[[#This Row],[year]],-1)</f>
        <v>2010</v>
      </c>
      <c r="U13943" s="5">
        <f>IF(tb_lego_sets[[#This Row],[minifigs]]="",0,_xlfn.NUMBERVALUE(tb_lego_sets[[#This Row],[minifigs]]))</f>
        <v>0</v>
      </c>
    </row>
    <row r="13944" spans="1:21" x14ac:dyDescent="0.35">
      <c r="A13944" t="s">
        <v>66164</v>
      </c>
      <c r="B13944" t="s">
        <v>66165</v>
      </c>
      <c r="C13944">
        <v>2017</v>
      </c>
      <c r="D13944" t="s">
        <v>69</v>
      </c>
      <c r="E13944" t="s">
        <v>53980</v>
      </c>
      <c r="F13944" t="s">
        <v>71</v>
      </c>
      <c r="G13944" t="s">
        <v>72</v>
      </c>
      <c r="I13944" t="s">
        <v>17</v>
      </c>
      <c r="J13944" t="s">
        <v>17</v>
      </c>
      <c r="K13944" t="s">
        <v>17</v>
      </c>
      <c r="L13944" t="s">
        <v>66166</v>
      </c>
      <c r="M13944" t="s">
        <v>66167</v>
      </c>
      <c r="N13944" t="s">
        <v>66168</v>
      </c>
      <c r="O13944" t="s">
        <v>88149</v>
      </c>
      <c r="P13944" t="str">
        <f>_xlfn.TEXTJOIN("-",FALSE,tb_lego_sets[[#This Row],[set_id]:[imageURL]])</f>
        <v>BLOCKS033-1-Blocks magazine issue 33-2017-Books-Magazines/Blocks-Miscellaneous-Book-----https://brickset.com/sets/BLOCKS033-1-https://images.brickset.com/sets/small/BLOCKS033-1.jpg-https://images.brickset.com/sets/images/BLOCKS033-1.jpg</v>
      </c>
      <c r="Q13944" t="b">
        <f>ISNUMBER(tb_lego_sets[[#This Row],[US_retailPrice]])</f>
        <v>0</v>
      </c>
      <c r="R13944">
        <f>IF(tb_lego_sets[[#This Row],[US_retailPrice]]="",0,tb_lego_sets[[#This Row],[US_retailPrice]])</f>
        <v>0</v>
      </c>
      <c r="S13944">
        <f>IF(tb_lego_sets[[#This Row],[pieces]]="",0,tb_lego_sets[[#This Row],[pieces]])</f>
        <v>0</v>
      </c>
      <c r="T13944">
        <f>ROUNDDOWN(tb_lego_sets[[#This Row],[year]],-1)</f>
        <v>2010</v>
      </c>
      <c r="U13944" s="5">
        <f>IF(tb_lego_sets[[#This Row],[minifigs]]="",0,_xlfn.NUMBERVALUE(tb_lego_sets[[#This Row],[minifigs]]))</f>
        <v>0</v>
      </c>
    </row>
    <row r="13945" spans="1:21" x14ac:dyDescent="0.35">
      <c r="A13945" t="s">
        <v>66169</v>
      </c>
      <c r="B13945" t="s">
        <v>66170</v>
      </c>
      <c r="C13945">
        <v>2017</v>
      </c>
      <c r="D13945" t="s">
        <v>69</v>
      </c>
      <c r="E13945" t="s">
        <v>53980</v>
      </c>
      <c r="F13945" t="s">
        <v>71</v>
      </c>
      <c r="G13945" t="s">
        <v>72</v>
      </c>
      <c r="I13945" t="s">
        <v>17</v>
      </c>
      <c r="J13945" t="s">
        <v>17</v>
      </c>
      <c r="K13945" t="s">
        <v>17</v>
      </c>
      <c r="L13945" t="s">
        <v>66171</v>
      </c>
      <c r="M13945" t="s">
        <v>66172</v>
      </c>
      <c r="N13945" t="s">
        <v>66173</v>
      </c>
      <c r="O13945" t="s">
        <v>88149</v>
      </c>
      <c r="P13945" t="str">
        <f>_xlfn.TEXTJOIN("-",FALSE,tb_lego_sets[[#This Row],[set_id]:[imageURL]])</f>
        <v>BLOCKS034-1-Blocks magazine issue 34-2017-Books-Magazines/Blocks-Miscellaneous-Book-----https://brickset.com/sets/BLOCKS034-1-https://images.brickset.com/sets/small/Blocks034-1.jpg-https://images.brickset.com/sets/images/Blocks034-1.jpg</v>
      </c>
      <c r="Q13945" t="b">
        <f>ISNUMBER(tb_lego_sets[[#This Row],[US_retailPrice]])</f>
        <v>0</v>
      </c>
      <c r="R13945">
        <f>IF(tb_lego_sets[[#This Row],[US_retailPrice]]="",0,tb_lego_sets[[#This Row],[US_retailPrice]])</f>
        <v>0</v>
      </c>
      <c r="S13945">
        <f>IF(tb_lego_sets[[#This Row],[pieces]]="",0,tb_lego_sets[[#This Row],[pieces]])</f>
        <v>0</v>
      </c>
      <c r="T13945">
        <f>ROUNDDOWN(tb_lego_sets[[#This Row],[year]],-1)</f>
        <v>2010</v>
      </c>
      <c r="U13945" s="5">
        <f>IF(tb_lego_sets[[#This Row],[minifigs]]="",0,_xlfn.NUMBERVALUE(tb_lego_sets[[#This Row],[minifigs]]))</f>
        <v>0</v>
      </c>
    </row>
    <row r="13946" spans="1:21" x14ac:dyDescent="0.35">
      <c r="A13946" t="s">
        <v>66174</v>
      </c>
      <c r="B13946" t="s">
        <v>66175</v>
      </c>
      <c r="C13946">
        <v>2017</v>
      </c>
      <c r="D13946" t="s">
        <v>69</v>
      </c>
      <c r="E13946" t="s">
        <v>53980</v>
      </c>
      <c r="F13946" t="s">
        <v>71</v>
      </c>
      <c r="G13946" t="s">
        <v>72</v>
      </c>
      <c r="I13946" t="s">
        <v>17</v>
      </c>
      <c r="J13946" t="s">
        <v>17</v>
      </c>
      <c r="K13946" t="s">
        <v>17</v>
      </c>
      <c r="L13946" t="s">
        <v>66176</v>
      </c>
      <c r="M13946" t="s">
        <v>66177</v>
      </c>
      <c r="N13946" t="s">
        <v>66178</v>
      </c>
      <c r="O13946" t="s">
        <v>88149</v>
      </c>
      <c r="P13946" t="str">
        <f>_xlfn.TEXTJOIN("-",FALSE,tb_lego_sets[[#This Row],[set_id]:[imageURL]])</f>
        <v>BLOCKS035-1-Blocks magazine issue 35-2017-Books-Magazines/Blocks-Miscellaneous-Book-----https://brickset.com/sets/BLOCKS035-1-https://images.brickset.com/sets/small/Blocks035-1.jpg-https://images.brickset.com/sets/images/Blocks035-1.jpg</v>
      </c>
      <c r="Q13946" t="b">
        <f>ISNUMBER(tb_lego_sets[[#This Row],[US_retailPrice]])</f>
        <v>0</v>
      </c>
      <c r="R13946">
        <f>IF(tb_lego_sets[[#This Row],[US_retailPrice]]="",0,tb_lego_sets[[#This Row],[US_retailPrice]])</f>
        <v>0</v>
      </c>
      <c r="S13946">
        <f>IF(tb_lego_sets[[#This Row],[pieces]]="",0,tb_lego_sets[[#This Row],[pieces]])</f>
        <v>0</v>
      </c>
      <c r="T13946">
        <f>ROUNDDOWN(tb_lego_sets[[#This Row],[year]],-1)</f>
        <v>2010</v>
      </c>
      <c r="U13946" s="5">
        <f>IF(tb_lego_sets[[#This Row],[minifigs]]="",0,_xlfn.NUMBERVALUE(tb_lego_sets[[#This Row],[minifigs]]))</f>
        <v>0</v>
      </c>
    </row>
    <row r="13947" spans="1:21" x14ac:dyDescent="0.35">
      <c r="A13947" t="s">
        <v>66179</v>
      </c>
      <c r="B13947" t="s">
        <v>66180</v>
      </c>
      <c r="C13947">
        <v>2017</v>
      </c>
      <c r="D13947" t="s">
        <v>69</v>
      </c>
      <c r="E13947" t="s">
        <v>53980</v>
      </c>
      <c r="F13947" t="s">
        <v>71</v>
      </c>
      <c r="G13947" t="s">
        <v>72</v>
      </c>
      <c r="I13947" t="s">
        <v>17</v>
      </c>
      <c r="J13947" t="s">
        <v>17</v>
      </c>
      <c r="K13947" t="s">
        <v>17</v>
      </c>
      <c r="L13947" t="s">
        <v>66181</v>
      </c>
      <c r="M13947" t="s">
        <v>66182</v>
      </c>
      <c r="N13947" t="s">
        <v>66183</v>
      </c>
      <c r="O13947" t="s">
        <v>88149</v>
      </c>
      <c r="P13947" t="str">
        <f>_xlfn.TEXTJOIN("-",FALSE,tb_lego_sets[[#This Row],[set_id]:[imageURL]])</f>
        <v>BLOCKS036-1-Blocks magazine issue 36-2017-Books-Magazines/Blocks-Miscellaneous-Book-----https://brickset.com/sets/BLOCKS036-1-https://images.brickset.com/sets/small/Blocks036-1.jpg-https://images.brickset.com/sets/images/Blocks036-1.jpg</v>
      </c>
      <c r="Q13947" t="b">
        <f>ISNUMBER(tb_lego_sets[[#This Row],[US_retailPrice]])</f>
        <v>0</v>
      </c>
      <c r="R13947">
        <f>IF(tb_lego_sets[[#This Row],[US_retailPrice]]="",0,tb_lego_sets[[#This Row],[US_retailPrice]])</f>
        <v>0</v>
      </c>
      <c r="S13947">
        <f>IF(tb_lego_sets[[#This Row],[pieces]]="",0,tb_lego_sets[[#This Row],[pieces]])</f>
        <v>0</v>
      </c>
      <c r="T13947">
        <f>ROUNDDOWN(tb_lego_sets[[#This Row],[year]],-1)</f>
        <v>2010</v>
      </c>
      <c r="U13947" s="5">
        <f>IF(tb_lego_sets[[#This Row],[minifigs]]="",0,_xlfn.NUMBERVALUE(tb_lego_sets[[#This Row],[minifigs]]))</f>
        <v>0</v>
      </c>
    </row>
    <row r="13948" spans="1:21" x14ac:dyDescent="0.35">
      <c r="A13948" t="s">
        <v>66184</v>
      </c>
      <c r="B13948" t="s">
        <v>66185</v>
      </c>
      <c r="C13948">
        <v>2017</v>
      </c>
      <c r="D13948" t="s">
        <v>69</v>
      </c>
      <c r="E13948" t="s">
        <v>53980</v>
      </c>
      <c r="F13948" t="s">
        <v>71</v>
      </c>
      <c r="G13948" t="s">
        <v>72</v>
      </c>
      <c r="I13948" t="s">
        <v>17</v>
      </c>
      <c r="J13948" t="s">
        <v>17</v>
      </c>
      <c r="K13948" t="s">
        <v>17</v>
      </c>
      <c r="L13948" t="s">
        <v>66186</v>
      </c>
      <c r="M13948" t="s">
        <v>66187</v>
      </c>
      <c r="N13948" t="s">
        <v>66188</v>
      </c>
      <c r="O13948" t="s">
        <v>88149</v>
      </c>
      <c r="P13948" t="str">
        <f>_xlfn.TEXTJOIN("-",FALSE,tb_lego_sets[[#This Row],[set_id]:[imageURL]])</f>
        <v>BLOCKS037-1-Blocks magazine issue 37-2017-Books-Magazines/Blocks-Miscellaneous-Book-----https://brickset.com/sets/BLOCKS037-1-https://images.brickset.com/sets/small/Blocks037-1.jpg-https://images.brickset.com/sets/images/Blocks037-1.jpg</v>
      </c>
      <c r="Q13948" t="b">
        <f>ISNUMBER(tb_lego_sets[[#This Row],[US_retailPrice]])</f>
        <v>0</v>
      </c>
      <c r="R13948">
        <f>IF(tb_lego_sets[[#This Row],[US_retailPrice]]="",0,tb_lego_sets[[#This Row],[US_retailPrice]])</f>
        <v>0</v>
      </c>
      <c r="S13948">
        <f>IF(tb_lego_sets[[#This Row],[pieces]]="",0,tb_lego_sets[[#This Row],[pieces]])</f>
        <v>0</v>
      </c>
      <c r="T13948">
        <f>ROUNDDOWN(tb_lego_sets[[#This Row],[year]],-1)</f>
        <v>2010</v>
      </c>
      <c r="U13948" s="5">
        <f>IF(tb_lego_sets[[#This Row],[minifigs]]="",0,_xlfn.NUMBERVALUE(tb_lego_sets[[#This Row],[minifigs]]))</f>
        <v>0</v>
      </c>
    </row>
    <row r="13949" spans="1:21" x14ac:dyDescent="0.35">
      <c r="A13949" t="s">
        <v>66189</v>
      </c>
      <c r="B13949" t="s">
        <v>66190</v>
      </c>
      <c r="C13949">
        <v>2017</v>
      </c>
      <c r="D13949" t="s">
        <v>69</v>
      </c>
      <c r="E13949" t="s">
        <v>53980</v>
      </c>
      <c r="F13949" t="s">
        <v>71</v>
      </c>
      <c r="G13949" t="s">
        <v>72</v>
      </c>
      <c r="I13949" t="s">
        <v>17</v>
      </c>
      <c r="J13949" t="s">
        <v>17</v>
      </c>
      <c r="K13949" t="s">
        <v>17</v>
      </c>
      <c r="L13949" t="s">
        <v>66191</v>
      </c>
      <c r="M13949" t="s">
        <v>66192</v>
      </c>
      <c r="N13949" t="s">
        <v>66193</v>
      </c>
      <c r="O13949" t="s">
        <v>88149</v>
      </c>
      <c r="P13949" t="str">
        <f>_xlfn.TEXTJOIN("-",FALSE,tb_lego_sets[[#This Row],[set_id]:[imageURL]])</f>
        <v>BLOCKS038-1-Blocks magazine issue 38-2017-Books-Magazines/Blocks-Miscellaneous-Book-----https://brickset.com/sets/BLOCKS038-1-https://images.brickset.com/sets/small/Blocks038-1.jpg-https://images.brickset.com/sets/images/Blocks038-1.jpg</v>
      </c>
      <c r="Q13949" t="b">
        <f>ISNUMBER(tb_lego_sets[[#This Row],[US_retailPrice]])</f>
        <v>0</v>
      </c>
      <c r="R13949">
        <f>IF(tb_lego_sets[[#This Row],[US_retailPrice]]="",0,tb_lego_sets[[#This Row],[US_retailPrice]])</f>
        <v>0</v>
      </c>
      <c r="S13949">
        <f>IF(tb_lego_sets[[#This Row],[pieces]]="",0,tb_lego_sets[[#This Row],[pieces]])</f>
        <v>0</v>
      </c>
      <c r="T13949">
        <f>ROUNDDOWN(tb_lego_sets[[#This Row],[year]],-1)</f>
        <v>2010</v>
      </c>
      <c r="U13949" s="5">
        <f>IF(tb_lego_sets[[#This Row],[minifigs]]="",0,_xlfn.NUMBERVALUE(tb_lego_sets[[#This Row],[minifigs]]))</f>
        <v>0</v>
      </c>
    </row>
    <row r="13950" spans="1:21" x14ac:dyDescent="0.35">
      <c r="A13950" t="s">
        <v>66194</v>
      </c>
      <c r="B13950" t="s">
        <v>66195</v>
      </c>
      <c r="C13950">
        <v>2017</v>
      </c>
      <c r="D13950" t="s">
        <v>69</v>
      </c>
      <c r="E13950" t="s">
        <v>53980</v>
      </c>
      <c r="F13950" t="s">
        <v>71</v>
      </c>
      <c r="G13950" t="s">
        <v>72</v>
      </c>
      <c r="I13950" t="s">
        <v>17</v>
      </c>
      <c r="J13950" t="s">
        <v>17</v>
      </c>
      <c r="K13950" t="s">
        <v>17</v>
      </c>
      <c r="L13950" t="s">
        <v>66196</v>
      </c>
      <c r="M13950" t="s">
        <v>66197</v>
      </c>
      <c r="N13950" t="s">
        <v>66198</v>
      </c>
      <c r="O13950" t="s">
        <v>88149</v>
      </c>
      <c r="P13950" t="str">
        <f>_xlfn.TEXTJOIN("-",FALSE,tb_lego_sets[[#This Row],[set_id]:[imageURL]])</f>
        <v>BLOCKS039-1-Blocks magazine issue 39-2017-Books-Magazines/Blocks-Miscellaneous-Book-----https://brickset.com/sets/BLOCKS039-1-https://images.brickset.com/sets/small/Blocks039-1.jpg-https://images.brickset.com/sets/images/Blocks039-1.jpg</v>
      </c>
      <c r="Q13950" t="b">
        <f>ISNUMBER(tb_lego_sets[[#This Row],[US_retailPrice]])</f>
        <v>0</v>
      </c>
      <c r="R13950">
        <f>IF(tb_lego_sets[[#This Row],[US_retailPrice]]="",0,tb_lego_sets[[#This Row],[US_retailPrice]])</f>
        <v>0</v>
      </c>
      <c r="S13950">
        <f>IF(tb_lego_sets[[#This Row],[pieces]]="",0,tb_lego_sets[[#This Row],[pieces]])</f>
        <v>0</v>
      </c>
      <c r="T13950">
        <f>ROUNDDOWN(tb_lego_sets[[#This Row],[year]],-1)</f>
        <v>2010</v>
      </c>
      <c r="U13950" s="5">
        <f>IF(tb_lego_sets[[#This Row],[minifigs]]="",0,_xlfn.NUMBERVALUE(tb_lego_sets[[#This Row],[minifigs]]))</f>
        <v>0</v>
      </c>
    </row>
    <row r="13951" spans="1:21" x14ac:dyDescent="0.35">
      <c r="A13951" t="s">
        <v>66199</v>
      </c>
      <c r="B13951" t="s">
        <v>66200</v>
      </c>
      <c r="C13951">
        <v>2017</v>
      </c>
      <c r="D13951" t="s">
        <v>69</v>
      </c>
      <c r="E13951" t="s">
        <v>35725</v>
      </c>
      <c r="F13951" t="s">
        <v>71</v>
      </c>
      <c r="G13951" t="s">
        <v>72</v>
      </c>
      <c r="I13951" t="s">
        <v>17</v>
      </c>
      <c r="J13951" t="s">
        <v>17</v>
      </c>
      <c r="K13951" t="s">
        <v>17</v>
      </c>
      <c r="L13951" t="s">
        <v>66201</v>
      </c>
      <c r="M13951" t="s">
        <v>66202</v>
      </c>
      <c r="N13951" t="s">
        <v>66203</v>
      </c>
      <c r="O13951" t="s">
        <v>88149</v>
      </c>
      <c r="P13951" t="str">
        <f>_xlfn.TEXTJOIN("-",FALSE,tb_lego_sets[[#This Row],[set_id]:[imageURL]])</f>
        <v>BRICKJOURNAL043-1-BrickJournal Issue 43-2017-Books-Magazines/BrickJournal-Miscellaneous-Book-----https://brickset.com/sets/BRICKJOURNAL043-1-https://images.brickset.com/sets/small/BRICKJOURNAL043-1.jpg-https://images.brickset.com/sets/images/BRICKJOURNAL043-1.jpg</v>
      </c>
      <c r="Q13951" t="b">
        <f>ISNUMBER(tb_lego_sets[[#This Row],[US_retailPrice]])</f>
        <v>0</v>
      </c>
      <c r="R13951">
        <f>IF(tb_lego_sets[[#This Row],[US_retailPrice]]="",0,tb_lego_sets[[#This Row],[US_retailPrice]])</f>
        <v>0</v>
      </c>
      <c r="S13951">
        <f>IF(tb_lego_sets[[#This Row],[pieces]]="",0,tb_lego_sets[[#This Row],[pieces]])</f>
        <v>0</v>
      </c>
      <c r="T13951">
        <f>ROUNDDOWN(tb_lego_sets[[#This Row],[year]],-1)</f>
        <v>2010</v>
      </c>
      <c r="U13951" s="5">
        <f>IF(tb_lego_sets[[#This Row],[minifigs]]="",0,_xlfn.NUMBERVALUE(tb_lego_sets[[#This Row],[minifigs]]))</f>
        <v>0</v>
      </c>
    </row>
    <row r="13952" spans="1:21" x14ac:dyDescent="0.35">
      <c r="A13952" t="s">
        <v>66204</v>
      </c>
      <c r="B13952" t="s">
        <v>66205</v>
      </c>
      <c r="C13952">
        <v>2017</v>
      </c>
      <c r="D13952" t="s">
        <v>69</v>
      </c>
      <c r="E13952" t="s">
        <v>35725</v>
      </c>
      <c r="F13952" t="s">
        <v>71</v>
      </c>
      <c r="G13952" t="s">
        <v>72</v>
      </c>
      <c r="I13952" t="s">
        <v>17</v>
      </c>
      <c r="J13952" t="s">
        <v>17</v>
      </c>
      <c r="K13952" t="s">
        <v>17</v>
      </c>
      <c r="L13952" t="s">
        <v>66206</v>
      </c>
      <c r="M13952" t="s">
        <v>66207</v>
      </c>
      <c r="N13952" t="s">
        <v>66208</v>
      </c>
      <c r="O13952" t="s">
        <v>88149</v>
      </c>
      <c r="P13952" t="str">
        <f>_xlfn.TEXTJOIN("-",FALSE,tb_lego_sets[[#This Row],[set_id]:[imageURL]])</f>
        <v>BRICKJOURNAL044-1-BrickJournal Issue 44-2017-Books-Magazines/BrickJournal-Miscellaneous-Book-----https://brickset.com/sets/BRICKJOURNAL044-1-https://images.brickset.com/sets/small/BRICKJOURNAL044-1.jpg-https://images.brickset.com/sets/images/BRICKJOURNAL044-1.jpg</v>
      </c>
      <c r="Q13952" t="b">
        <f>ISNUMBER(tb_lego_sets[[#This Row],[US_retailPrice]])</f>
        <v>0</v>
      </c>
      <c r="R13952">
        <f>IF(tb_lego_sets[[#This Row],[US_retailPrice]]="",0,tb_lego_sets[[#This Row],[US_retailPrice]])</f>
        <v>0</v>
      </c>
      <c r="S13952">
        <f>IF(tb_lego_sets[[#This Row],[pieces]]="",0,tb_lego_sets[[#This Row],[pieces]])</f>
        <v>0</v>
      </c>
      <c r="T13952">
        <f>ROUNDDOWN(tb_lego_sets[[#This Row],[year]],-1)</f>
        <v>2010</v>
      </c>
      <c r="U13952" s="5">
        <f>IF(tb_lego_sets[[#This Row],[minifigs]]="",0,_xlfn.NUMBERVALUE(tb_lego_sets[[#This Row],[minifigs]]))</f>
        <v>0</v>
      </c>
    </row>
    <row r="13953" spans="1:21" x14ac:dyDescent="0.35">
      <c r="A13953" t="s">
        <v>66209</v>
      </c>
      <c r="B13953" t="s">
        <v>66210</v>
      </c>
      <c r="C13953">
        <v>2017</v>
      </c>
      <c r="D13953" t="s">
        <v>69</v>
      </c>
      <c r="E13953" t="s">
        <v>35725</v>
      </c>
      <c r="F13953" t="s">
        <v>71</v>
      </c>
      <c r="G13953" t="s">
        <v>72</v>
      </c>
      <c r="I13953" t="s">
        <v>17</v>
      </c>
      <c r="J13953" t="s">
        <v>17</v>
      </c>
      <c r="K13953" t="s">
        <v>17</v>
      </c>
      <c r="L13953" t="s">
        <v>66211</v>
      </c>
      <c r="M13953" t="s">
        <v>66212</v>
      </c>
      <c r="N13953" t="s">
        <v>66213</v>
      </c>
      <c r="O13953" t="s">
        <v>88149</v>
      </c>
      <c r="P13953" t="str">
        <f>_xlfn.TEXTJOIN("-",FALSE,tb_lego_sets[[#This Row],[set_id]:[imageURL]])</f>
        <v>BRICKJOURNAL045-1-BrickJournal Issue 45-2017-Books-Magazines/BrickJournal-Miscellaneous-Book-----https://brickset.com/sets/BRICKJOURNAL045-1-https://images.brickset.com/sets/small/BRICKJOURNAL045-1.jpg-https://images.brickset.com/sets/images/BRICKJOURNAL045-1.jpg</v>
      </c>
      <c r="Q13953" t="b">
        <f>ISNUMBER(tb_lego_sets[[#This Row],[US_retailPrice]])</f>
        <v>0</v>
      </c>
      <c r="R13953">
        <f>IF(tb_lego_sets[[#This Row],[US_retailPrice]]="",0,tb_lego_sets[[#This Row],[US_retailPrice]])</f>
        <v>0</v>
      </c>
      <c r="S13953">
        <f>IF(tb_lego_sets[[#This Row],[pieces]]="",0,tb_lego_sets[[#This Row],[pieces]])</f>
        <v>0</v>
      </c>
      <c r="T13953">
        <f>ROUNDDOWN(tb_lego_sets[[#This Row],[year]],-1)</f>
        <v>2010</v>
      </c>
      <c r="U13953" s="5">
        <f>IF(tb_lego_sets[[#This Row],[minifigs]]="",0,_xlfn.NUMBERVALUE(tb_lego_sets[[#This Row],[minifigs]]))</f>
        <v>0</v>
      </c>
    </row>
    <row r="13954" spans="1:21" x14ac:dyDescent="0.35">
      <c r="A13954" t="s">
        <v>66214</v>
      </c>
      <c r="B13954" t="s">
        <v>66215</v>
      </c>
      <c r="C13954">
        <v>2017</v>
      </c>
      <c r="D13954" t="s">
        <v>69</v>
      </c>
      <c r="E13954" t="s">
        <v>35725</v>
      </c>
      <c r="F13954" t="s">
        <v>71</v>
      </c>
      <c r="G13954" t="s">
        <v>72</v>
      </c>
      <c r="I13954" t="s">
        <v>17</v>
      </c>
      <c r="J13954" t="s">
        <v>17</v>
      </c>
      <c r="K13954" t="s">
        <v>17</v>
      </c>
      <c r="L13954" t="s">
        <v>66216</v>
      </c>
      <c r="M13954" t="s">
        <v>66217</v>
      </c>
      <c r="N13954" t="s">
        <v>66218</v>
      </c>
      <c r="O13954" t="s">
        <v>88149</v>
      </c>
      <c r="P13954" t="str">
        <f>_xlfn.TEXTJOIN("-",FALSE,tb_lego_sets[[#This Row],[set_id]:[imageURL]])</f>
        <v>BRICKJOURNAL046-1-BrickJournal Issue 46-2017-Books-Magazines/BrickJournal-Miscellaneous-Book-----https://brickset.com/sets/BRICKJOURNAL046-1-https://images.brickset.com/sets/small/BRICKJOURNAL046-1.jpg-https://images.brickset.com/sets/images/BRICKJOURNAL046-1.jpg</v>
      </c>
      <c r="Q13954" t="b">
        <f>ISNUMBER(tb_lego_sets[[#This Row],[US_retailPrice]])</f>
        <v>0</v>
      </c>
      <c r="R13954">
        <f>IF(tb_lego_sets[[#This Row],[US_retailPrice]]="",0,tb_lego_sets[[#This Row],[US_retailPrice]])</f>
        <v>0</v>
      </c>
      <c r="S13954">
        <f>IF(tb_lego_sets[[#This Row],[pieces]]="",0,tb_lego_sets[[#This Row],[pieces]])</f>
        <v>0</v>
      </c>
      <c r="T13954">
        <f>ROUNDDOWN(tb_lego_sets[[#This Row],[year]],-1)</f>
        <v>2010</v>
      </c>
      <c r="U13954" s="5">
        <f>IF(tb_lego_sets[[#This Row],[minifigs]]="",0,_xlfn.NUMBERVALUE(tb_lego_sets[[#This Row],[minifigs]]))</f>
        <v>0</v>
      </c>
    </row>
    <row r="13955" spans="1:21" x14ac:dyDescent="0.35">
      <c r="A13955" t="s">
        <v>66219</v>
      </c>
      <c r="B13955" t="s">
        <v>66220</v>
      </c>
      <c r="C13955">
        <v>2017</v>
      </c>
      <c r="D13955" t="s">
        <v>69</v>
      </c>
      <c r="E13955" t="s">
        <v>35725</v>
      </c>
      <c r="F13955" t="s">
        <v>71</v>
      </c>
      <c r="G13955" t="s">
        <v>72</v>
      </c>
      <c r="I13955" t="s">
        <v>17</v>
      </c>
      <c r="J13955" t="s">
        <v>17</v>
      </c>
      <c r="K13955" t="s">
        <v>17</v>
      </c>
      <c r="L13955" t="s">
        <v>66221</v>
      </c>
      <c r="M13955" t="s">
        <v>66222</v>
      </c>
      <c r="N13955" t="s">
        <v>66223</v>
      </c>
      <c r="O13955" t="s">
        <v>88149</v>
      </c>
      <c r="P13955" t="str">
        <f>_xlfn.TEXTJOIN("-",FALSE,tb_lego_sets[[#This Row],[set_id]:[imageURL]])</f>
        <v>BRICKJOURNAL047-1-BrickJournal Issue 47-2017-Books-Magazines/BrickJournal-Miscellaneous-Book-----https://brickset.com/sets/BRICKJOURNAL047-1-https://images.brickset.com/sets/small/BRICKJOURNAL047-1.jpg-https://images.brickset.com/sets/images/BRICKJOURNAL047-1.jpg</v>
      </c>
      <c r="Q13955" t="b">
        <f>ISNUMBER(tb_lego_sets[[#This Row],[US_retailPrice]])</f>
        <v>0</v>
      </c>
      <c r="R13955">
        <f>IF(tb_lego_sets[[#This Row],[US_retailPrice]]="",0,tb_lego_sets[[#This Row],[US_retailPrice]])</f>
        <v>0</v>
      </c>
      <c r="S13955">
        <f>IF(tb_lego_sets[[#This Row],[pieces]]="",0,tb_lego_sets[[#This Row],[pieces]])</f>
        <v>0</v>
      </c>
      <c r="T13955">
        <f>ROUNDDOWN(tb_lego_sets[[#This Row],[year]],-1)</f>
        <v>2010</v>
      </c>
      <c r="U13955" s="5">
        <f>IF(tb_lego_sets[[#This Row],[minifigs]]="",0,_xlfn.NUMBERVALUE(tb_lego_sets[[#This Row],[minifigs]]))</f>
        <v>0</v>
      </c>
    </row>
    <row r="13956" spans="1:21" x14ac:dyDescent="0.35">
      <c r="A13956" t="s">
        <v>66224</v>
      </c>
      <c r="B13956" t="s">
        <v>66225</v>
      </c>
      <c r="C13956">
        <v>2017</v>
      </c>
      <c r="D13956" t="s">
        <v>69</v>
      </c>
      <c r="E13956" t="s">
        <v>35725</v>
      </c>
      <c r="F13956" t="s">
        <v>71</v>
      </c>
      <c r="G13956" t="s">
        <v>72</v>
      </c>
      <c r="I13956" t="s">
        <v>17</v>
      </c>
      <c r="J13956" t="s">
        <v>17</v>
      </c>
      <c r="K13956" t="s">
        <v>17</v>
      </c>
      <c r="L13956" t="s">
        <v>66226</v>
      </c>
      <c r="M13956" t="s">
        <v>66227</v>
      </c>
      <c r="N13956" t="s">
        <v>66228</v>
      </c>
      <c r="O13956" t="s">
        <v>88149</v>
      </c>
      <c r="P13956" t="str">
        <f>_xlfn.TEXTJOIN("-",FALSE,tb_lego_sets[[#This Row],[set_id]:[imageURL]])</f>
        <v>BRICKJOURNAL048-1-BrickJournal Issue 48-2017-Books-Magazines/BrickJournal-Miscellaneous-Book-----https://brickset.com/sets/BRICKJOURNAL048-1-https://images.brickset.com/sets/small/BRICKJOURNAL048-1.jpg-https://images.brickset.com/sets/images/BRICKJOURNAL048-1.jpg</v>
      </c>
      <c r="Q13956" t="b">
        <f>ISNUMBER(tb_lego_sets[[#This Row],[US_retailPrice]])</f>
        <v>0</v>
      </c>
      <c r="R13956">
        <f>IF(tb_lego_sets[[#This Row],[US_retailPrice]]="",0,tb_lego_sets[[#This Row],[US_retailPrice]])</f>
        <v>0</v>
      </c>
      <c r="S13956">
        <f>IF(tb_lego_sets[[#This Row],[pieces]]="",0,tb_lego_sets[[#This Row],[pieces]])</f>
        <v>0</v>
      </c>
      <c r="T13956">
        <f>ROUNDDOWN(tb_lego_sets[[#This Row],[year]],-1)</f>
        <v>2010</v>
      </c>
      <c r="U13956" s="5">
        <f>IF(tb_lego_sets[[#This Row],[minifigs]]="",0,_xlfn.NUMBERVALUE(tb_lego_sets[[#This Row],[minifigs]]))</f>
        <v>0</v>
      </c>
    </row>
    <row r="13957" spans="1:21" x14ac:dyDescent="0.35">
      <c r="A13957" t="s">
        <v>66229</v>
      </c>
      <c r="B13957" t="s">
        <v>66230</v>
      </c>
      <c r="C13957">
        <v>2017</v>
      </c>
      <c r="D13957" t="s">
        <v>17555</v>
      </c>
      <c r="E13957" t="s">
        <v>239</v>
      </c>
      <c r="F13957" t="s">
        <v>17557</v>
      </c>
      <c r="G13957" t="s">
        <v>222</v>
      </c>
      <c r="H13957">
        <v>220</v>
      </c>
      <c r="I13957" t="s">
        <v>1473</v>
      </c>
      <c r="J13957" t="s">
        <v>1490</v>
      </c>
      <c r="K13957" t="s">
        <v>17</v>
      </c>
      <c r="L13957" t="s">
        <v>66231</v>
      </c>
      <c r="M13957" t="s">
        <v>66232</v>
      </c>
      <c r="N13957" t="s">
        <v>66233</v>
      </c>
      <c r="O13957" t="s">
        <v>88149</v>
      </c>
      <c r="P13957" t="str">
        <f>_xlfn.TEXTJOIN("-",FALSE,tb_lego_sets[[#This Row],[set_id]:[imageURL]])</f>
        <v>CELEB2017-1-Detention Block Rescue-2017-Star Wars-Promotional-Licensed-Other-220-2-8--https://brickset.com/sets/CELEB2017-1-https://images.brickset.com/sets/small/CELEB2017-1.jpg-https://images.brickset.com/sets/images/CELEB2017-1.jpg</v>
      </c>
      <c r="Q13957" t="b">
        <f>ISNUMBER(tb_lego_sets[[#This Row],[US_retailPrice]])</f>
        <v>0</v>
      </c>
      <c r="R13957">
        <f>IF(tb_lego_sets[[#This Row],[US_retailPrice]]="",0,tb_lego_sets[[#This Row],[US_retailPrice]])</f>
        <v>0</v>
      </c>
      <c r="S13957">
        <f>IF(tb_lego_sets[[#This Row],[pieces]]="",0,tb_lego_sets[[#This Row],[pieces]])</f>
        <v>220</v>
      </c>
      <c r="T13957">
        <f>ROUNDDOWN(tb_lego_sets[[#This Row],[year]],-1)</f>
        <v>2010</v>
      </c>
      <c r="U13957" s="5">
        <f>IF(tb_lego_sets[[#This Row],[minifigs]]="",0,_xlfn.NUMBERVALUE(tb_lego_sets[[#This Row],[minifigs]]))</f>
        <v>2</v>
      </c>
    </row>
    <row r="13958" spans="1:21" x14ac:dyDescent="0.35">
      <c r="A13958" t="s">
        <v>66234</v>
      </c>
      <c r="B13958" t="s">
        <v>66235</v>
      </c>
      <c r="C13958">
        <v>2017</v>
      </c>
      <c r="D13958" t="s">
        <v>239</v>
      </c>
      <c r="E13958" t="s">
        <v>27536</v>
      </c>
      <c r="F13958" t="s">
        <v>71</v>
      </c>
      <c r="G13958" t="s">
        <v>222</v>
      </c>
      <c r="I13958" t="s">
        <v>17</v>
      </c>
      <c r="J13958" t="s">
        <v>17</v>
      </c>
      <c r="K13958" t="s">
        <v>17</v>
      </c>
      <c r="L13958" t="s">
        <v>66236</v>
      </c>
      <c r="M13958" t="s">
        <v>66237</v>
      </c>
      <c r="N13958" t="s">
        <v>66238</v>
      </c>
      <c r="O13958" t="s">
        <v>88149</v>
      </c>
      <c r="P13958" t="str">
        <f>_xlfn.TEXTJOIN("-",FALSE,tb_lego_sets[[#This Row],[set_id]:[imageURL]])</f>
        <v>COWHK-1-Cities of Wonders - Hong Kong:  Old Taipo Market Railway Station-2017-Promotional-LEGO brand stores-Miscellaneous-Other-----https://brickset.com/sets/COWHK-1-https://images.brickset.com/sets/small/COWHK-1.jpg-https://images.brickset.com/sets/images/COWHK-1.jpg</v>
      </c>
      <c r="Q13958" t="b">
        <f>ISNUMBER(tb_lego_sets[[#This Row],[US_retailPrice]])</f>
        <v>0</v>
      </c>
      <c r="R13958">
        <f>IF(tb_lego_sets[[#This Row],[US_retailPrice]]="",0,tb_lego_sets[[#This Row],[US_retailPrice]])</f>
        <v>0</v>
      </c>
      <c r="S13958">
        <f>IF(tb_lego_sets[[#This Row],[pieces]]="",0,tb_lego_sets[[#This Row],[pieces]])</f>
        <v>0</v>
      </c>
      <c r="T13958">
        <f>ROUNDDOWN(tb_lego_sets[[#This Row],[year]],-1)</f>
        <v>2010</v>
      </c>
      <c r="U13958" s="5">
        <f>IF(tb_lego_sets[[#This Row],[minifigs]]="",0,_xlfn.NUMBERVALUE(tb_lego_sets[[#This Row],[minifigs]]))</f>
        <v>0</v>
      </c>
    </row>
    <row r="13959" spans="1:21" x14ac:dyDescent="0.35">
      <c r="A13959" t="s">
        <v>66239</v>
      </c>
      <c r="B13959" t="s">
        <v>66240</v>
      </c>
      <c r="C13959">
        <v>2017</v>
      </c>
      <c r="D13959" t="s">
        <v>239</v>
      </c>
      <c r="E13959" t="s">
        <v>27536</v>
      </c>
      <c r="F13959" t="s">
        <v>71</v>
      </c>
      <c r="G13959" t="s">
        <v>222</v>
      </c>
      <c r="I13959" t="s">
        <v>17</v>
      </c>
      <c r="J13959" t="s">
        <v>17</v>
      </c>
      <c r="K13959" t="s">
        <v>17</v>
      </c>
      <c r="L13959" t="s">
        <v>66241</v>
      </c>
      <c r="M13959" t="s">
        <v>66242</v>
      </c>
      <c r="N13959" t="s">
        <v>66243</v>
      </c>
      <c r="O13959" t="s">
        <v>88149</v>
      </c>
      <c r="P13959" t="str">
        <f>_xlfn.TEXTJOIN("-",FALSE,tb_lego_sets[[#This Row],[set_id]:[imageURL]])</f>
        <v>COWHK-2-Cities of Wonders - Hong Kong:  Sheung Wan Western Market-2017-Promotional-LEGO brand stores-Miscellaneous-Other-----https://brickset.com/sets/COWHK-2-https://images.brickset.com/sets/small/COWHK-2.jpg-https://images.brickset.com/sets/images/COWHK-2.jpg</v>
      </c>
      <c r="Q13959" t="b">
        <f>ISNUMBER(tb_lego_sets[[#This Row],[US_retailPrice]])</f>
        <v>0</v>
      </c>
      <c r="R13959">
        <f>IF(tb_lego_sets[[#This Row],[US_retailPrice]]="",0,tb_lego_sets[[#This Row],[US_retailPrice]])</f>
        <v>0</v>
      </c>
      <c r="S13959">
        <f>IF(tb_lego_sets[[#This Row],[pieces]]="",0,tb_lego_sets[[#This Row],[pieces]])</f>
        <v>0</v>
      </c>
      <c r="T13959">
        <f>ROUNDDOWN(tb_lego_sets[[#This Row],[year]],-1)</f>
        <v>2010</v>
      </c>
      <c r="U13959" s="5">
        <f>IF(tb_lego_sets[[#This Row],[minifigs]]="",0,_xlfn.NUMBERVALUE(tb_lego_sets[[#This Row],[minifigs]]))</f>
        <v>0</v>
      </c>
    </row>
    <row r="13960" spans="1:21" x14ac:dyDescent="0.35">
      <c r="A13960" t="s">
        <v>66244</v>
      </c>
      <c r="B13960" t="s">
        <v>66245</v>
      </c>
      <c r="C13960">
        <v>2017</v>
      </c>
      <c r="D13960" t="s">
        <v>239</v>
      </c>
      <c r="E13960" t="s">
        <v>27536</v>
      </c>
      <c r="F13960" t="s">
        <v>71</v>
      </c>
      <c r="G13960" t="s">
        <v>222</v>
      </c>
      <c r="I13960" t="s">
        <v>17</v>
      </c>
      <c r="J13960" t="s">
        <v>17</v>
      </c>
      <c r="K13960" t="s">
        <v>17</v>
      </c>
      <c r="L13960" t="s">
        <v>66246</v>
      </c>
      <c r="M13960" t="s">
        <v>66247</v>
      </c>
      <c r="N13960" t="s">
        <v>66248</v>
      </c>
      <c r="O13960" t="s">
        <v>88149</v>
      </c>
      <c r="P13960" t="str">
        <f>_xlfn.TEXTJOIN("-",FALSE,tb_lego_sets[[#This Row],[set_id]:[imageURL]])</f>
        <v>COWHK-3-Cities of Wonders - Hong Kong:  Former Kowloon-Canton Railway Clock Tower-2017-Promotional-LEGO brand stores-Miscellaneous-Other-----https://brickset.com/sets/COWHK-3-https://images.brickset.com/sets/small/COWHK-3.jpg-https://images.brickset.com/sets/images/COWHK-3.jpg</v>
      </c>
      <c r="Q13960" t="b">
        <f>ISNUMBER(tb_lego_sets[[#This Row],[US_retailPrice]])</f>
        <v>0</v>
      </c>
      <c r="R13960">
        <f>IF(tb_lego_sets[[#This Row],[US_retailPrice]]="",0,tb_lego_sets[[#This Row],[US_retailPrice]])</f>
        <v>0</v>
      </c>
      <c r="S13960">
        <f>IF(tb_lego_sets[[#This Row],[pieces]]="",0,tb_lego_sets[[#This Row],[pieces]])</f>
        <v>0</v>
      </c>
      <c r="T13960">
        <f>ROUNDDOWN(tb_lego_sets[[#This Row],[year]],-1)</f>
        <v>2010</v>
      </c>
      <c r="U13960" s="5">
        <f>IF(tb_lego_sets[[#This Row],[minifigs]]="",0,_xlfn.NUMBERVALUE(tb_lego_sets[[#This Row],[minifigs]]))</f>
        <v>0</v>
      </c>
    </row>
    <row r="13961" spans="1:21" x14ac:dyDescent="0.35">
      <c r="A13961" t="s">
        <v>66249</v>
      </c>
      <c r="B13961" t="s">
        <v>66250</v>
      </c>
      <c r="C13961">
        <v>2017</v>
      </c>
      <c r="D13961" t="s">
        <v>239</v>
      </c>
      <c r="E13961" t="s">
        <v>27536</v>
      </c>
      <c r="F13961" t="s">
        <v>71</v>
      </c>
      <c r="G13961" t="s">
        <v>222</v>
      </c>
      <c r="I13961" t="s">
        <v>17</v>
      </c>
      <c r="J13961" t="s">
        <v>17</v>
      </c>
      <c r="K13961" t="s">
        <v>17</v>
      </c>
      <c r="L13961" t="s">
        <v>66251</v>
      </c>
      <c r="M13961" t="s">
        <v>66252</v>
      </c>
      <c r="N13961" t="s">
        <v>66253</v>
      </c>
      <c r="O13961" t="s">
        <v>88149</v>
      </c>
      <c r="P13961" t="str">
        <f>_xlfn.TEXTJOIN("-",FALSE,tb_lego_sets[[#This Row],[set_id]:[imageURL]])</f>
        <v>COWHK-4-Cities of Wonders - Hong Kong:  Old Supreme Court Building-2017-Promotional-LEGO brand stores-Miscellaneous-Other-----https://brickset.com/sets/COWHK-4-https://images.brickset.com/sets/small/COWHK-4.jpg-https://images.brickset.com/sets/images/COWHK-4.jpg</v>
      </c>
      <c r="Q13961" t="b">
        <f>ISNUMBER(tb_lego_sets[[#This Row],[US_retailPrice]])</f>
        <v>0</v>
      </c>
      <c r="R13961">
        <f>IF(tb_lego_sets[[#This Row],[US_retailPrice]]="",0,tb_lego_sets[[#This Row],[US_retailPrice]])</f>
        <v>0</v>
      </c>
      <c r="S13961">
        <f>IF(tb_lego_sets[[#This Row],[pieces]]="",0,tb_lego_sets[[#This Row],[pieces]])</f>
        <v>0</v>
      </c>
      <c r="T13961">
        <f>ROUNDDOWN(tb_lego_sets[[#This Row],[year]],-1)</f>
        <v>2010</v>
      </c>
      <c r="U13961" s="5">
        <f>IF(tb_lego_sets[[#This Row],[minifigs]]="",0,_xlfn.NUMBERVALUE(tb_lego_sets[[#This Row],[minifigs]]))</f>
        <v>0</v>
      </c>
    </row>
    <row r="13962" spans="1:21" x14ac:dyDescent="0.35">
      <c r="A13962" t="s">
        <v>66254</v>
      </c>
      <c r="B13962" t="s">
        <v>66255</v>
      </c>
      <c r="C13962">
        <v>2017</v>
      </c>
      <c r="D13962" t="s">
        <v>239</v>
      </c>
      <c r="E13962" t="s">
        <v>27536</v>
      </c>
      <c r="F13962" t="s">
        <v>71</v>
      </c>
      <c r="G13962" t="s">
        <v>222</v>
      </c>
      <c r="I13962" t="s">
        <v>17</v>
      </c>
      <c r="J13962" t="s">
        <v>17</v>
      </c>
      <c r="K13962" t="s">
        <v>17</v>
      </c>
      <c r="L13962" t="s">
        <v>66256</v>
      </c>
      <c r="M13962" t="s">
        <v>66257</v>
      </c>
      <c r="N13962" t="s">
        <v>66258</v>
      </c>
      <c r="O13962" t="s">
        <v>88149</v>
      </c>
      <c r="P13962" t="str">
        <f>_xlfn.TEXTJOIN("-",FALSE,tb_lego_sets[[#This Row],[set_id]:[imageURL]])</f>
        <v>COWS-1-Cities of Wonders - Singapore: Food Cart-2017-Promotional-LEGO brand stores-Miscellaneous-Other-----https://brickset.com/sets/COWS-1-https://images.brickset.com/sets/small/COWS-1.jpg-https://images.brickset.com/sets/images/COWS-1.jpg</v>
      </c>
      <c r="Q13962" t="b">
        <f>ISNUMBER(tb_lego_sets[[#This Row],[US_retailPrice]])</f>
        <v>0</v>
      </c>
      <c r="R13962">
        <f>IF(tb_lego_sets[[#This Row],[US_retailPrice]]="",0,tb_lego_sets[[#This Row],[US_retailPrice]])</f>
        <v>0</v>
      </c>
      <c r="S13962">
        <f>IF(tb_lego_sets[[#This Row],[pieces]]="",0,tb_lego_sets[[#This Row],[pieces]])</f>
        <v>0</v>
      </c>
      <c r="T13962">
        <f>ROUNDDOWN(tb_lego_sets[[#This Row],[year]],-1)</f>
        <v>2010</v>
      </c>
      <c r="U13962" s="5">
        <f>IF(tb_lego_sets[[#This Row],[minifigs]]="",0,_xlfn.NUMBERVALUE(tb_lego_sets[[#This Row],[minifigs]]))</f>
        <v>0</v>
      </c>
    </row>
    <row r="13963" spans="1:21" x14ac:dyDescent="0.35">
      <c r="A13963" t="s">
        <v>66259</v>
      </c>
      <c r="B13963" t="s">
        <v>66260</v>
      </c>
      <c r="C13963">
        <v>2017</v>
      </c>
      <c r="D13963" t="s">
        <v>239</v>
      </c>
      <c r="E13963" t="s">
        <v>27536</v>
      </c>
      <c r="F13963" t="s">
        <v>71</v>
      </c>
      <c r="G13963" t="s">
        <v>222</v>
      </c>
      <c r="I13963" t="s">
        <v>17</v>
      </c>
      <c r="J13963" t="s">
        <v>17</v>
      </c>
      <c r="K13963" t="s">
        <v>17</v>
      </c>
      <c r="L13963" t="s">
        <v>66261</v>
      </c>
      <c r="M13963" t="s">
        <v>66262</v>
      </c>
      <c r="N13963" t="s">
        <v>66263</v>
      </c>
      <c r="O13963" t="s">
        <v>88149</v>
      </c>
      <c r="P13963" t="str">
        <f>_xlfn.TEXTJOIN("-",FALSE,tb_lego_sets[[#This Row],[set_id]:[imageURL]])</f>
        <v>COWS-2-Cities of Wonders - Singapore: Kaya Toast -2017-Promotional-LEGO brand stores-Miscellaneous-Other-----https://brickset.com/sets/COWS-2-https://images.brickset.com/sets/small/COWS-2.jpg-https://images.brickset.com/sets/images/COWS-2.jpg</v>
      </c>
      <c r="Q13963" t="b">
        <f>ISNUMBER(tb_lego_sets[[#This Row],[US_retailPrice]])</f>
        <v>0</v>
      </c>
      <c r="R13963">
        <f>IF(tb_lego_sets[[#This Row],[US_retailPrice]]="",0,tb_lego_sets[[#This Row],[US_retailPrice]])</f>
        <v>0</v>
      </c>
      <c r="S13963">
        <f>IF(tb_lego_sets[[#This Row],[pieces]]="",0,tb_lego_sets[[#This Row],[pieces]])</f>
        <v>0</v>
      </c>
      <c r="T13963">
        <f>ROUNDDOWN(tb_lego_sets[[#This Row],[year]],-1)</f>
        <v>2010</v>
      </c>
      <c r="U13963" s="5">
        <f>IF(tb_lego_sets[[#This Row],[minifigs]]="",0,_xlfn.NUMBERVALUE(tb_lego_sets[[#This Row],[minifigs]]))</f>
        <v>0</v>
      </c>
    </row>
    <row r="13964" spans="1:21" x14ac:dyDescent="0.35">
      <c r="A13964" t="s">
        <v>66264</v>
      </c>
      <c r="B13964" t="s">
        <v>66265</v>
      </c>
      <c r="C13964">
        <v>2017</v>
      </c>
      <c r="D13964" t="s">
        <v>239</v>
      </c>
      <c r="E13964" t="s">
        <v>27536</v>
      </c>
      <c r="F13964" t="s">
        <v>71</v>
      </c>
      <c r="G13964" t="s">
        <v>222</v>
      </c>
      <c r="I13964" t="s">
        <v>17</v>
      </c>
      <c r="J13964" t="s">
        <v>17</v>
      </c>
      <c r="K13964" t="s">
        <v>17</v>
      </c>
      <c r="L13964" t="s">
        <v>66266</v>
      </c>
      <c r="M13964" t="s">
        <v>66267</v>
      </c>
      <c r="N13964" t="s">
        <v>66268</v>
      </c>
      <c r="O13964" t="s">
        <v>88149</v>
      </c>
      <c r="P13964" t="str">
        <f>_xlfn.TEXTJOIN("-",FALSE,tb_lego_sets[[#This Row],[set_id]:[imageURL]])</f>
        <v>COWS-3-Cities of Wonders - Singapore: Chope Seat-2017-Promotional-LEGO brand stores-Miscellaneous-Other-----https://brickset.com/sets/COWS-3-https://images.brickset.com/sets/small/COWS-3.jpg-https://images.brickset.com/sets/images/COWS-3.jpg</v>
      </c>
      <c r="Q13964" t="b">
        <f>ISNUMBER(tb_lego_sets[[#This Row],[US_retailPrice]])</f>
        <v>0</v>
      </c>
      <c r="R13964">
        <f>IF(tb_lego_sets[[#This Row],[US_retailPrice]]="",0,tb_lego_sets[[#This Row],[US_retailPrice]])</f>
        <v>0</v>
      </c>
      <c r="S13964">
        <f>IF(tb_lego_sets[[#This Row],[pieces]]="",0,tb_lego_sets[[#This Row],[pieces]])</f>
        <v>0</v>
      </c>
      <c r="T13964">
        <f>ROUNDDOWN(tb_lego_sets[[#This Row],[year]],-1)</f>
        <v>2010</v>
      </c>
      <c r="U13964" s="5">
        <f>IF(tb_lego_sets[[#This Row],[minifigs]]="",0,_xlfn.NUMBERVALUE(tb_lego_sets[[#This Row],[minifigs]]))</f>
        <v>0</v>
      </c>
    </row>
    <row r="13965" spans="1:21" x14ac:dyDescent="0.35">
      <c r="A13965" t="s">
        <v>66269</v>
      </c>
      <c r="B13965" t="s">
        <v>66270</v>
      </c>
      <c r="C13965">
        <v>2017</v>
      </c>
      <c r="D13965" t="s">
        <v>239</v>
      </c>
      <c r="E13965" t="s">
        <v>27536</v>
      </c>
      <c r="F13965" t="s">
        <v>71</v>
      </c>
      <c r="G13965" t="s">
        <v>222</v>
      </c>
      <c r="I13965" t="s">
        <v>17</v>
      </c>
      <c r="J13965" t="s">
        <v>17</v>
      </c>
      <c r="K13965" t="s">
        <v>17</v>
      </c>
      <c r="L13965" t="s">
        <v>66271</v>
      </c>
      <c r="M13965" t="s">
        <v>66272</v>
      </c>
      <c r="N13965" t="s">
        <v>66273</v>
      </c>
      <c r="O13965" t="s">
        <v>88149</v>
      </c>
      <c r="P13965" t="str">
        <f>_xlfn.TEXTJOIN("-",FALSE,tb_lego_sets[[#This Row],[set_id]:[imageURL]])</f>
        <v>COWS-4-Cities of Wonders - Singapore: Chilli Crab-2017-Promotional-LEGO brand stores-Miscellaneous-Other-----https://brickset.com/sets/COWS-4-https://images.brickset.com/sets/small/COWS-4.jpg-https://images.brickset.com/sets/images/COWS-4.jpg</v>
      </c>
      <c r="Q13965" t="b">
        <f>ISNUMBER(tb_lego_sets[[#This Row],[US_retailPrice]])</f>
        <v>0</v>
      </c>
      <c r="R13965">
        <f>IF(tb_lego_sets[[#This Row],[US_retailPrice]]="",0,tb_lego_sets[[#This Row],[US_retailPrice]])</f>
        <v>0</v>
      </c>
      <c r="S13965">
        <f>IF(tb_lego_sets[[#This Row],[pieces]]="",0,tb_lego_sets[[#This Row],[pieces]])</f>
        <v>0</v>
      </c>
      <c r="T13965">
        <f>ROUNDDOWN(tb_lego_sets[[#This Row],[year]],-1)</f>
        <v>2010</v>
      </c>
      <c r="U13965" s="5">
        <f>IF(tb_lego_sets[[#This Row],[minifigs]]="",0,_xlfn.NUMBERVALUE(tb_lego_sets[[#This Row],[minifigs]]))</f>
        <v>0</v>
      </c>
    </row>
    <row r="13966" spans="1:21" x14ac:dyDescent="0.35">
      <c r="A13966" t="s">
        <v>66274</v>
      </c>
      <c r="B13966" t="s">
        <v>66275</v>
      </c>
      <c r="C13966">
        <v>2017</v>
      </c>
      <c r="D13966" t="s">
        <v>239</v>
      </c>
      <c r="E13966" t="s">
        <v>27536</v>
      </c>
      <c r="F13966" t="s">
        <v>71</v>
      </c>
      <c r="G13966" t="s">
        <v>222</v>
      </c>
      <c r="I13966" t="s">
        <v>17</v>
      </c>
      <c r="J13966" t="s">
        <v>17</v>
      </c>
      <c r="K13966" t="s">
        <v>17</v>
      </c>
      <c r="L13966" t="s">
        <v>66276</v>
      </c>
      <c r="M13966" t="s">
        <v>66277</v>
      </c>
      <c r="N13966" t="s">
        <v>66278</v>
      </c>
      <c r="O13966" t="s">
        <v>88149</v>
      </c>
      <c r="P13966" t="str">
        <f>_xlfn.TEXTJOIN("-",FALSE,tb_lego_sets[[#This Row],[set_id]:[imageURL]])</f>
        <v>COWS-5-Cities of Wonders - Singapore: Nyonya Kueh -2017-Promotional-LEGO brand stores-Miscellaneous-Other-----https://brickset.com/sets/COWS-5-https://images.brickset.com/sets/small/COWS-5.jpg-https://images.brickset.com/sets/images/COWS-5.jpg</v>
      </c>
      <c r="Q13966" t="b">
        <f>ISNUMBER(tb_lego_sets[[#This Row],[US_retailPrice]])</f>
        <v>0</v>
      </c>
      <c r="R13966">
        <f>IF(tb_lego_sets[[#This Row],[US_retailPrice]]="",0,tb_lego_sets[[#This Row],[US_retailPrice]])</f>
        <v>0</v>
      </c>
      <c r="S13966">
        <f>IF(tb_lego_sets[[#This Row],[pieces]]="",0,tb_lego_sets[[#This Row],[pieces]])</f>
        <v>0</v>
      </c>
      <c r="T13966">
        <f>ROUNDDOWN(tb_lego_sets[[#This Row],[year]],-1)</f>
        <v>2010</v>
      </c>
      <c r="U13966" s="5">
        <f>IF(tb_lego_sets[[#This Row],[minifigs]]="",0,_xlfn.NUMBERVALUE(tb_lego_sets[[#This Row],[minifigs]]))</f>
        <v>0</v>
      </c>
    </row>
    <row r="13967" spans="1:21" x14ac:dyDescent="0.35">
      <c r="A13967" t="s">
        <v>66279</v>
      </c>
      <c r="B13967" t="s">
        <v>66280</v>
      </c>
      <c r="C13967">
        <v>2017</v>
      </c>
      <c r="D13967" t="s">
        <v>239</v>
      </c>
      <c r="E13967" t="s">
        <v>27536</v>
      </c>
      <c r="F13967" t="s">
        <v>71</v>
      </c>
      <c r="G13967" t="s">
        <v>222</v>
      </c>
      <c r="I13967" t="s">
        <v>17</v>
      </c>
      <c r="J13967" t="s">
        <v>17</v>
      </c>
      <c r="K13967" t="s">
        <v>17</v>
      </c>
      <c r="L13967" t="s">
        <v>66281</v>
      </c>
      <c r="M13967" t="s">
        <v>66282</v>
      </c>
      <c r="N13967" t="s">
        <v>66283</v>
      </c>
      <c r="O13967" t="s">
        <v>88149</v>
      </c>
      <c r="P13967" t="str">
        <f>_xlfn.TEXTJOIN("-",FALSE,tb_lego_sets[[#This Row],[set_id]:[imageURL]])</f>
        <v>COWS-6-Cities of Wonders - Singapore: Display stand-2017-Promotional-LEGO brand stores-Miscellaneous-Other-----https://brickset.com/sets/COWS-6-https://images.brickset.com/sets/small/COWS-6.jpg-https://images.brickset.com/sets/images/COWS-6.jpg</v>
      </c>
      <c r="Q13967" t="b">
        <f>ISNUMBER(tb_lego_sets[[#This Row],[US_retailPrice]])</f>
        <v>0</v>
      </c>
      <c r="R13967">
        <f>IF(tb_lego_sets[[#This Row],[US_retailPrice]]="",0,tb_lego_sets[[#This Row],[US_retailPrice]])</f>
        <v>0</v>
      </c>
      <c r="S13967">
        <f>IF(tb_lego_sets[[#This Row],[pieces]]="",0,tb_lego_sets[[#This Row],[pieces]])</f>
        <v>0</v>
      </c>
      <c r="T13967">
        <f>ROUNDDOWN(tb_lego_sets[[#This Row],[year]],-1)</f>
        <v>2010</v>
      </c>
      <c r="U13967" s="5">
        <f>IF(tb_lego_sets[[#This Row],[minifigs]]="",0,_xlfn.NUMBERVALUE(tb_lego_sets[[#This Row],[minifigs]]))</f>
        <v>0</v>
      </c>
    </row>
    <row r="13968" spans="1:21" x14ac:dyDescent="0.35">
      <c r="A13968" t="s">
        <v>66284</v>
      </c>
      <c r="B13968" t="s">
        <v>66285</v>
      </c>
      <c r="C13968">
        <v>2017</v>
      </c>
      <c r="D13968" t="s">
        <v>239</v>
      </c>
      <c r="E13968" t="s">
        <v>27536</v>
      </c>
      <c r="F13968" t="s">
        <v>71</v>
      </c>
      <c r="G13968" t="s">
        <v>222</v>
      </c>
      <c r="I13968" t="s">
        <v>17</v>
      </c>
      <c r="J13968" t="s">
        <v>17</v>
      </c>
      <c r="K13968" t="s">
        <v>17</v>
      </c>
      <c r="L13968" t="s">
        <v>66286</v>
      </c>
      <c r="M13968" t="s">
        <v>66287</v>
      </c>
      <c r="N13968" t="s">
        <v>66288</v>
      </c>
      <c r="O13968" t="s">
        <v>88149</v>
      </c>
      <c r="P13968" t="str">
        <f>_xlfn.TEXTJOIN("-",FALSE,tb_lego_sets[[#This Row],[set_id]:[imageURL]])</f>
        <v>COWT-1-Cities of Wonders - Taiwan: Chiang Kai-shek Memorial Hall-2017-Promotional-LEGO brand stores-Miscellaneous-Other-----https://brickset.com/sets/COWT-1-https://images.brickset.com/sets/small/COWT-1.jpg-https://images.brickset.com/sets/images/COWT-1.jpg</v>
      </c>
      <c r="Q13968" t="b">
        <f>ISNUMBER(tb_lego_sets[[#This Row],[US_retailPrice]])</f>
        <v>0</v>
      </c>
      <c r="R13968">
        <f>IF(tb_lego_sets[[#This Row],[US_retailPrice]]="",0,tb_lego_sets[[#This Row],[US_retailPrice]])</f>
        <v>0</v>
      </c>
      <c r="S13968">
        <f>IF(tb_lego_sets[[#This Row],[pieces]]="",0,tb_lego_sets[[#This Row],[pieces]])</f>
        <v>0</v>
      </c>
      <c r="T13968">
        <f>ROUNDDOWN(tb_lego_sets[[#This Row],[year]],-1)</f>
        <v>2010</v>
      </c>
      <c r="U13968" s="5">
        <f>IF(tb_lego_sets[[#This Row],[minifigs]]="",0,_xlfn.NUMBERVALUE(tb_lego_sets[[#This Row],[minifigs]]))</f>
        <v>0</v>
      </c>
    </row>
    <row r="13969" spans="1:21" x14ac:dyDescent="0.35">
      <c r="A13969" t="s">
        <v>66289</v>
      </c>
      <c r="B13969" t="s">
        <v>66290</v>
      </c>
      <c r="C13969">
        <v>2017</v>
      </c>
      <c r="D13969" t="s">
        <v>239</v>
      </c>
      <c r="E13969" t="s">
        <v>27536</v>
      </c>
      <c r="F13969" t="s">
        <v>71</v>
      </c>
      <c r="G13969" t="s">
        <v>222</v>
      </c>
      <c r="I13969" t="s">
        <v>17</v>
      </c>
      <c r="J13969" t="s">
        <v>17</v>
      </c>
      <c r="K13969" t="s">
        <v>17</v>
      </c>
      <c r="L13969" t="s">
        <v>66291</v>
      </c>
      <c r="M13969" t="s">
        <v>66292</v>
      </c>
      <c r="N13969" t="s">
        <v>66293</v>
      </c>
      <c r="O13969" t="s">
        <v>88149</v>
      </c>
      <c r="P13969" t="str">
        <f>_xlfn.TEXTJOIN("-",FALSE,tb_lego_sets[[#This Row],[set_id]:[imageURL]])</f>
        <v>COWT-2-Cities of Wonders - Taiwan: Taichung Railway Station-2017-Promotional-LEGO brand stores-Miscellaneous-Other-----https://brickset.com/sets/COWT-2-https://images.brickset.com/sets/small/COWT-2.jpg-https://images.brickset.com/sets/images/COWT-2.jpg</v>
      </c>
      <c r="Q13969" t="b">
        <f>ISNUMBER(tb_lego_sets[[#This Row],[US_retailPrice]])</f>
        <v>0</v>
      </c>
      <c r="R13969">
        <f>IF(tb_lego_sets[[#This Row],[US_retailPrice]]="",0,tb_lego_sets[[#This Row],[US_retailPrice]])</f>
        <v>0</v>
      </c>
      <c r="S13969">
        <f>IF(tb_lego_sets[[#This Row],[pieces]]="",0,tb_lego_sets[[#This Row],[pieces]])</f>
        <v>0</v>
      </c>
      <c r="T13969">
        <f>ROUNDDOWN(tb_lego_sets[[#This Row],[year]],-1)</f>
        <v>2010</v>
      </c>
      <c r="U13969" s="5">
        <f>IF(tb_lego_sets[[#This Row],[minifigs]]="",0,_xlfn.NUMBERVALUE(tb_lego_sets[[#This Row],[minifigs]]))</f>
        <v>0</v>
      </c>
    </row>
    <row r="13970" spans="1:21" x14ac:dyDescent="0.35">
      <c r="A13970" t="s">
        <v>66294</v>
      </c>
      <c r="B13970" t="s">
        <v>66295</v>
      </c>
      <c r="C13970">
        <v>2017</v>
      </c>
      <c r="D13970" t="s">
        <v>239</v>
      </c>
      <c r="E13970" t="s">
        <v>27536</v>
      </c>
      <c r="F13970" t="s">
        <v>71</v>
      </c>
      <c r="G13970" t="s">
        <v>222</v>
      </c>
      <c r="I13970" t="s">
        <v>17</v>
      </c>
      <c r="J13970" t="s">
        <v>17</v>
      </c>
      <c r="K13970" t="s">
        <v>17</v>
      </c>
      <c r="L13970" t="s">
        <v>66296</v>
      </c>
      <c r="M13970" t="s">
        <v>66297</v>
      </c>
      <c r="N13970" t="s">
        <v>66298</v>
      </c>
      <c r="O13970" t="s">
        <v>88149</v>
      </c>
      <c r="P13970" t="str">
        <f>_xlfn.TEXTJOIN("-",FALSE,tb_lego_sets[[#This Row],[set_id]:[imageURL]])</f>
        <v>COWT-3-Cities of Wonders - Taiwan: Chikan House-2017-Promotional-LEGO brand stores-Miscellaneous-Other-----https://brickset.com/sets/COWT-3-https://images.brickset.com/sets/small/COWT-3.jpg-https://images.brickset.com/sets/images/COWT-3.jpg</v>
      </c>
      <c r="Q13970" t="b">
        <f>ISNUMBER(tb_lego_sets[[#This Row],[US_retailPrice]])</f>
        <v>0</v>
      </c>
      <c r="R13970">
        <f>IF(tb_lego_sets[[#This Row],[US_retailPrice]]="",0,tb_lego_sets[[#This Row],[US_retailPrice]])</f>
        <v>0</v>
      </c>
      <c r="S13970">
        <f>IF(tb_lego_sets[[#This Row],[pieces]]="",0,tb_lego_sets[[#This Row],[pieces]])</f>
        <v>0</v>
      </c>
      <c r="T13970">
        <f>ROUNDDOWN(tb_lego_sets[[#This Row],[year]],-1)</f>
        <v>2010</v>
      </c>
      <c r="U13970" s="5">
        <f>IF(tb_lego_sets[[#This Row],[minifigs]]="",0,_xlfn.NUMBERVALUE(tb_lego_sets[[#This Row],[minifigs]]))</f>
        <v>0</v>
      </c>
    </row>
    <row r="13971" spans="1:21" x14ac:dyDescent="0.35">
      <c r="A13971" t="s">
        <v>66299</v>
      </c>
      <c r="B13971" t="s">
        <v>66300</v>
      </c>
      <c r="C13971">
        <v>2017</v>
      </c>
      <c r="D13971" t="s">
        <v>239</v>
      </c>
      <c r="E13971" t="s">
        <v>27536</v>
      </c>
      <c r="F13971" t="s">
        <v>71</v>
      </c>
      <c r="G13971" t="s">
        <v>222</v>
      </c>
      <c r="I13971" t="s">
        <v>17</v>
      </c>
      <c r="J13971" t="s">
        <v>17</v>
      </c>
      <c r="K13971" t="s">
        <v>17</v>
      </c>
      <c r="L13971" t="s">
        <v>66301</v>
      </c>
      <c r="M13971" t="s">
        <v>66302</v>
      </c>
      <c r="N13971" t="s">
        <v>66303</v>
      </c>
      <c r="O13971" t="s">
        <v>88149</v>
      </c>
      <c r="P13971" t="str">
        <f>_xlfn.TEXTJOIN("-",FALSE,tb_lego_sets[[#This Row],[set_id]:[imageURL]])</f>
        <v>COWT-4-Cities of Wonders - Taiwan: 85 Building-2017-Promotional-LEGO brand stores-Miscellaneous-Other-----https://brickset.com/sets/COWT-4-https://images.brickset.com/sets/small/COWT-4.jpg-https://images.brickset.com/sets/images/COWT-4.jpg</v>
      </c>
      <c r="Q13971" t="b">
        <f>ISNUMBER(tb_lego_sets[[#This Row],[US_retailPrice]])</f>
        <v>0</v>
      </c>
      <c r="R13971">
        <f>IF(tb_lego_sets[[#This Row],[US_retailPrice]]="",0,tb_lego_sets[[#This Row],[US_retailPrice]])</f>
        <v>0</v>
      </c>
      <c r="S13971">
        <f>IF(tb_lego_sets[[#This Row],[pieces]]="",0,tb_lego_sets[[#This Row],[pieces]])</f>
        <v>0</v>
      </c>
      <c r="T13971">
        <f>ROUNDDOWN(tb_lego_sets[[#This Row],[year]],-1)</f>
        <v>2010</v>
      </c>
      <c r="U13971" s="5">
        <f>IF(tb_lego_sets[[#This Row],[minifigs]]="",0,_xlfn.NUMBERVALUE(tb_lego_sets[[#This Row],[minifigs]]))</f>
        <v>0</v>
      </c>
    </row>
    <row r="13972" spans="1:21" x14ac:dyDescent="0.35">
      <c r="A13972" t="s">
        <v>66304</v>
      </c>
      <c r="B13972" t="s">
        <v>66305</v>
      </c>
      <c r="C13972">
        <v>2017</v>
      </c>
      <c r="D13972" t="s">
        <v>59190</v>
      </c>
      <c r="E13972" t="s">
        <v>43402</v>
      </c>
      <c r="F13972" t="s">
        <v>17557</v>
      </c>
      <c r="G13972" t="s">
        <v>222</v>
      </c>
      <c r="H13972">
        <v>145</v>
      </c>
      <c r="I13972" t="s">
        <v>17</v>
      </c>
      <c r="J13972" t="s">
        <v>17</v>
      </c>
      <c r="K13972" t="s">
        <v>17</v>
      </c>
      <c r="L13972" t="s">
        <v>66306</v>
      </c>
      <c r="M13972" t="s">
        <v>66307</v>
      </c>
      <c r="N13972" t="s">
        <v>66308</v>
      </c>
      <c r="O13972" t="s">
        <v>88149</v>
      </c>
      <c r="P13972" t="str">
        <f>_xlfn.TEXTJOIN("-",FALSE,tb_lego_sets[[#This Row],[set_id]:[imageURL]])</f>
        <v>DCBHZ-1-Wonder Woman-2017-BrickHeadz-DC Comics Super Heroes-Licensed-Other-145----https://brickset.com/sets/DCBHZ-1-https://images.brickset.com/sets/small/DCBHZ-1.jpg-https://images.brickset.com/sets/images/DCBHZ-1.jpg</v>
      </c>
      <c r="Q13972" t="b">
        <f>ISNUMBER(tb_lego_sets[[#This Row],[US_retailPrice]])</f>
        <v>0</v>
      </c>
      <c r="R13972">
        <f>IF(tb_lego_sets[[#This Row],[US_retailPrice]]="",0,tb_lego_sets[[#This Row],[US_retailPrice]])</f>
        <v>0</v>
      </c>
      <c r="S13972">
        <f>IF(tb_lego_sets[[#This Row],[pieces]]="",0,tb_lego_sets[[#This Row],[pieces]])</f>
        <v>145</v>
      </c>
      <c r="T13972">
        <f>ROUNDDOWN(tb_lego_sets[[#This Row],[year]],-1)</f>
        <v>2010</v>
      </c>
      <c r="U13972" s="5">
        <f>IF(tb_lego_sets[[#This Row],[minifigs]]="",0,_xlfn.NUMBERVALUE(tb_lego_sets[[#This Row],[minifigs]]))</f>
        <v>0</v>
      </c>
    </row>
    <row r="13973" spans="1:21" x14ac:dyDescent="0.35">
      <c r="A13973" t="s">
        <v>66309</v>
      </c>
      <c r="B13973" t="s">
        <v>23793</v>
      </c>
      <c r="C13973">
        <v>2017</v>
      </c>
      <c r="D13973" t="s">
        <v>62826</v>
      </c>
      <c r="E13973" t="s">
        <v>17</v>
      </c>
      <c r="F13973" t="s">
        <v>17557</v>
      </c>
      <c r="G13973" t="s">
        <v>222</v>
      </c>
      <c r="H13973">
        <v>35</v>
      </c>
      <c r="I13973" t="s">
        <v>17</v>
      </c>
      <c r="J13973" t="s">
        <v>17</v>
      </c>
      <c r="K13973" t="s">
        <v>17</v>
      </c>
      <c r="L13973" t="s">
        <v>66310</v>
      </c>
      <c r="M13973" t="s">
        <v>66311</v>
      </c>
      <c r="N13973" t="s">
        <v>66312</v>
      </c>
      <c r="O13973" t="s">
        <v>88149</v>
      </c>
      <c r="P13973" t="str">
        <f>_xlfn.TEXTJOIN("-",FALSE,tb_lego_sets[[#This Row],[set_id]:[imageURL]])</f>
        <v>GREENDRAGON-1-Green Dragon-2017-The LEGO Ninjago Movie--Licensed-Other-35----https://brickset.com/sets/GREENDRAGON-1-https://images.brickset.com/sets/small/GREENDRAGON-1.jpg-https://images.brickset.com/sets/images/GREENDRAGON-1.jpg</v>
      </c>
      <c r="Q13973" t="b">
        <f>ISNUMBER(tb_lego_sets[[#This Row],[US_retailPrice]])</f>
        <v>0</v>
      </c>
      <c r="R13973">
        <f>IF(tb_lego_sets[[#This Row],[US_retailPrice]]="",0,tb_lego_sets[[#This Row],[US_retailPrice]])</f>
        <v>0</v>
      </c>
      <c r="S13973">
        <f>IF(tb_lego_sets[[#This Row],[pieces]]="",0,tb_lego_sets[[#This Row],[pieces]])</f>
        <v>35</v>
      </c>
      <c r="T13973">
        <f>ROUNDDOWN(tb_lego_sets[[#This Row],[year]],-1)</f>
        <v>2010</v>
      </c>
      <c r="U13973" s="5">
        <f>IF(tb_lego_sets[[#This Row],[minifigs]]="",0,_xlfn.NUMBERVALUE(tb_lego_sets[[#This Row],[minifigs]]))</f>
        <v>0</v>
      </c>
    </row>
    <row r="13974" spans="1:21" x14ac:dyDescent="0.35">
      <c r="A13974" t="s">
        <v>66313</v>
      </c>
      <c r="B13974" t="s">
        <v>66314</v>
      </c>
      <c r="C13974">
        <v>2017</v>
      </c>
      <c r="D13974" t="s">
        <v>69</v>
      </c>
      <c r="E13974" t="s">
        <v>17838</v>
      </c>
      <c r="F13974" t="s">
        <v>71</v>
      </c>
      <c r="G13974" t="s">
        <v>72</v>
      </c>
      <c r="I13974" t="s">
        <v>17</v>
      </c>
      <c r="J13974" t="s">
        <v>17</v>
      </c>
      <c r="K13974" t="s">
        <v>17</v>
      </c>
      <c r="L13974" t="s">
        <v>66315</v>
      </c>
      <c r="M13974" t="s">
        <v>66316</v>
      </c>
      <c r="N13974" t="s">
        <v>66317</v>
      </c>
      <c r="O13974" t="s">
        <v>88149</v>
      </c>
      <c r="P13974" t="str">
        <f>_xlfn.TEXTJOIN("-",FALSE,tb_lego_sets[[#This Row],[set_id]:[imageURL]])</f>
        <v>ISBN9780241232408-1-LEGO: Absolutely Everything You Need to Know-2017-Books-Dorling Kindersley-Miscellaneous-Book-----https://brickset.com/sets/ISBN9780241232408-1-https://images.brickset.com/sets/small/ISBN1465464115-1.jpg-https://images.brickset.com/sets/images/ISBN1465464115-1.jpg</v>
      </c>
      <c r="Q13974" t="b">
        <f>ISNUMBER(tb_lego_sets[[#This Row],[US_retailPrice]])</f>
        <v>0</v>
      </c>
      <c r="R13974">
        <f>IF(tb_lego_sets[[#This Row],[US_retailPrice]]="",0,tb_lego_sets[[#This Row],[US_retailPrice]])</f>
        <v>0</v>
      </c>
      <c r="S13974">
        <f>IF(tb_lego_sets[[#This Row],[pieces]]="",0,tb_lego_sets[[#This Row],[pieces]])</f>
        <v>0</v>
      </c>
      <c r="T13974">
        <f>ROUNDDOWN(tb_lego_sets[[#This Row],[year]],-1)</f>
        <v>2010</v>
      </c>
      <c r="U13974" s="5">
        <f>IF(tb_lego_sets[[#This Row],[minifigs]]="",0,_xlfn.NUMBERVALUE(tb_lego_sets[[#This Row],[minifigs]]))</f>
        <v>0</v>
      </c>
    </row>
    <row r="13975" spans="1:21" x14ac:dyDescent="0.35">
      <c r="A13975" t="s">
        <v>66318</v>
      </c>
      <c r="B13975" t="s">
        <v>66319</v>
      </c>
      <c r="C13975">
        <v>2017</v>
      </c>
      <c r="D13975" t="s">
        <v>69</v>
      </c>
      <c r="E13975" t="s">
        <v>17838</v>
      </c>
      <c r="F13975" t="s">
        <v>71</v>
      </c>
      <c r="G13975" t="s">
        <v>72</v>
      </c>
      <c r="I13975" t="s">
        <v>17</v>
      </c>
      <c r="J13975" t="s">
        <v>17</v>
      </c>
      <c r="K13975" t="s">
        <v>17</v>
      </c>
      <c r="L13975" t="s">
        <v>66320</v>
      </c>
      <c r="M13975" t="s">
        <v>66321</v>
      </c>
      <c r="N13975" t="s">
        <v>66322</v>
      </c>
      <c r="O13975" t="s">
        <v>88149</v>
      </c>
      <c r="P13975" t="str">
        <f>_xlfn.TEXTJOIN("-",FALSE,tb_lego_sets[[#This Row],[set_id]:[imageURL]])</f>
        <v>ISBN9780241279588-1-The LEGO BATMAN MOVIE: The Making of the Movie-2017-Books-Dorling Kindersley-Miscellaneous-Book-----https://brickset.com/sets/ISBN9780241279588-1-https://images.brickset.com/sets/small/ISBN0241279585-1.jpg-https://images.brickset.com/sets/images/ISBN0241279585-1.jpg</v>
      </c>
      <c r="Q13975" t="b">
        <f>ISNUMBER(tb_lego_sets[[#This Row],[US_retailPrice]])</f>
        <v>0</v>
      </c>
      <c r="R13975">
        <f>IF(tb_lego_sets[[#This Row],[US_retailPrice]]="",0,tb_lego_sets[[#This Row],[US_retailPrice]])</f>
        <v>0</v>
      </c>
      <c r="S13975">
        <f>IF(tb_lego_sets[[#This Row],[pieces]]="",0,tb_lego_sets[[#This Row],[pieces]])</f>
        <v>0</v>
      </c>
      <c r="T13975">
        <f>ROUNDDOWN(tb_lego_sets[[#This Row],[year]],-1)</f>
        <v>2010</v>
      </c>
      <c r="U13975" s="5">
        <f>IF(tb_lego_sets[[#This Row],[minifigs]]="",0,_xlfn.NUMBERVALUE(tb_lego_sets[[#This Row],[minifigs]]))</f>
        <v>0</v>
      </c>
    </row>
    <row r="13976" spans="1:21" x14ac:dyDescent="0.35">
      <c r="A13976" t="s">
        <v>66323</v>
      </c>
      <c r="B13976" t="s">
        <v>66324</v>
      </c>
      <c r="C13976">
        <v>2017</v>
      </c>
      <c r="D13976" t="s">
        <v>69</v>
      </c>
      <c r="E13976" t="s">
        <v>17838</v>
      </c>
      <c r="F13976" t="s">
        <v>71</v>
      </c>
      <c r="G13976" t="s">
        <v>72</v>
      </c>
      <c r="H13976">
        <v>80</v>
      </c>
      <c r="I13976" t="s">
        <v>17</v>
      </c>
      <c r="J13976" t="s">
        <v>1587</v>
      </c>
      <c r="K13976" t="s">
        <v>17</v>
      </c>
      <c r="L13976" t="s">
        <v>66325</v>
      </c>
      <c r="M13976" t="s">
        <v>66326</v>
      </c>
      <c r="N13976" t="s">
        <v>66327</v>
      </c>
      <c r="O13976" t="s">
        <v>88149</v>
      </c>
      <c r="P13976" t="str">
        <f>_xlfn.TEXTJOIN("-",FALSE,tb_lego_sets[[#This Row],[set_id]:[imageURL]])</f>
        <v>ISBN9780241285404-1-DC Comics Super Heroes Build Your Own Adventure-2017-Books-Dorling Kindersley-Miscellaneous-Book-80--6--https://brickset.com/sets/ISBN9780241285404-1-https://images.brickset.com/sets/small/ISBN1465460896-1.jpg-https://images.brickset.com/sets/images/ISBN1465460896-1.jpg</v>
      </c>
      <c r="Q13976" t="b">
        <f>ISNUMBER(tb_lego_sets[[#This Row],[US_retailPrice]])</f>
        <v>0</v>
      </c>
      <c r="R13976">
        <f>IF(tb_lego_sets[[#This Row],[US_retailPrice]]="",0,tb_lego_sets[[#This Row],[US_retailPrice]])</f>
        <v>0</v>
      </c>
      <c r="S13976">
        <f>IF(tb_lego_sets[[#This Row],[pieces]]="",0,tb_lego_sets[[#This Row],[pieces]])</f>
        <v>80</v>
      </c>
      <c r="T13976">
        <f>ROUNDDOWN(tb_lego_sets[[#This Row],[year]],-1)</f>
        <v>2010</v>
      </c>
      <c r="U13976" s="5">
        <f>IF(tb_lego_sets[[#This Row],[minifigs]]="",0,_xlfn.NUMBERVALUE(tb_lego_sets[[#This Row],[minifigs]]))</f>
        <v>0</v>
      </c>
    </row>
    <row r="13977" spans="1:21" x14ac:dyDescent="0.35">
      <c r="A13977" t="s">
        <v>66328</v>
      </c>
      <c r="B13977" t="s">
        <v>66329</v>
      </c>
      <c r="C13977">
        <v>2017</v>
      </c>
      <c r="D13977" t="s">
        <v>69</v>
      </c>
      <c r="E13977" t="s">
        <v>46892</v>
      </c>
      <c r="F13977" t="s">
        <v>71</v>
      </c>
      <c r="G13977" t="s">
        <v>72</v>
      </c>
      <c r="I13977" t="s">
        <v>17</v>
      </c>
      <c r="J13977" t="s">
        <v>17</v>
      </c>
      <c r="K13977" t="s">
        <v>17</v>
      </c>
      <c r="L13977" t="s">
        <v>66330</v>
      </c>
      <c r="M13977" t="s">
        <v>66331</v>
      </c>
      <c r="N13977" t="s">
        <v>66332</v>
      </c>
      <c r="O13977" t="s">
        <v>88149</v>
      </c>
      <c r="P13977" t="str">
        <f>_xlfn.TEXTJOIN("-",FALSE,tb_lego_sets[[#This Row],[set_id]:[imageURL]])</f>
        <v>ISBN9780473422523-1-The Unofficial LEGO Colour Guide-2017-Books-CreateSpace-Miscellaneous-Book-----https://brickset.com/sets/ISBN9780473422523-1-https://images.brickset.com/sets/small/ISBN0473422522-1.jpg-https://images.brickset.com/sets/images/ISBN0473422522-1.jpg</v>
      </c>
      <c r="Q13977" t="b">
        <f>ISNUMBER(tb_lego_sets[[#This Row],[US_retailPrice]])</f>
        <v>0</v>
      </c>
      <c r="R13977">
        <f>IF(tb_lego_sets[[#This Row],[US_retailPrice]]="",0,tb_lego_sets[[#This Row],[US_retailPrice]])</f>
        <v>0</v>
      </c>
      <c r="S13977">
        <f>IF(tb_lego_sets[[#This Row],[pieces]]="",0,tb_lego_sets[[#This Row],[pieces]])</f>
        <v>0</v>
      </c>
      <c r="T13977">
        <f>ROUNDDOWN(tb_lego_sets[[#This Row],[year]],-1)</f>
        <v>2010</v>
      </c>
      <c r="U13977" s="5">
        <f>IF(tb_lego_sets[[#This Row],[minifigs]]="",0,_xlfn.NUMBERVALUE(tb_lego_sets[[#This Row],[minifigs]]))</f>
        <v>0</v>
      </c>
    </row>
    <row r="13978" spans="1:21" x14ac:dyDescent="0.35">
      <c r="A13978" t="s">
        <v>66333</v>
      </c>
      <c r="B13978" t="s">
        <v>66334</v>
      </c>
      <c r="C13978">
        <v>2017</v>
      </c>
      <c r="D13978" t="s">
        <v>69</v>
      </c>
      <c r="E13978" t="s">
        <v>66335</v>
      </c>
      <c r="F13978" t="s">
        <v>71</v>
      </c>
      <c r="G13978" t="s">
        <v>72</v>
      </c>
      <c r="I13978" t="s">
        <v>17</v>
      </c>
      <c r="J13978" t="s">
        <v>17</v>
      </c>
      <c r="K13978" t="s">
        <v>17</v>
      </c>
      <c r="L13978" t="s">
        <v>66336</v>
      </c>
      <c r="M13978" t="s">
        <v>66337</v>
      </c>
      <c r="N13978" t="s">
        <v>66338</v>
      </c>
      <c r="O13978" t="s">
        <v>88149</v>
      </c>
      <c r="P13978" t="str">
        <f>_xlfn.TEXTJOIN("-",FALSE,tb_lego_sets[[#This Row],[set_id]:[imageURL]])</f>
        <v>ISBN9780760352656-1-How to Build Brick Cars: Detailed LEGO Designs for Sports Cars, Race Cars, and Muscle Cars-2017-Books-Motorbooks-Miscellaneous-Book-----https://brickset.com/sets/ISBN9780760352656-1-https://images.brickset.com/sets/small/ISBN0760352658-1.jpg-https://images.brickset.com/sets/images/ISBN0760352658-1.jpg</v>
      </c>
      <c r="Q13978" t="b">
        <f>ISNUMBER(tb_lego_sets[[#This Row],[US_retailPrice]])</f>
        <v>0</v>
      </c>
      <c r="R13978">
        <f>IF(tb_lego_sets[[#This Row],[US_retailPrice]]="",0,tb_lego_sets[[#This Row],[US_retailPrice]])</f>
        <v>0</v>
      </c>
      <c r="S13978">
        <f>IF(tb_lego_sets[[#This Row],[pieces]]="",0,tb_lego_sets[[#This Row],[pieces]])</f>
        <v>0</v>
      </c>
      <c r="T13978">
        <f>ROUNDDOWN(tb_lego_sets[[#This Row],[year]],-1)</f>
        <v>2010</v>
      </c>
      <c r="U13978" s="5">
        <f>IF(tb_lego_sets[[#This Row],[minifigs]]="",0,_xlfn.NUMBERVALUE(tb_lego_sets[[#This Row],[minifigs]]))</f>
        <v>0</v>
      </c>
    </row>
    <row r="13979" spans="1:21" x14ac:dyDescent="0.35">
      <c r="A13979" t="s">
        <v>66339</v>
      </c>
      <c r="B13979" t="s">
        <v>66340</v>
      </c>
      <c r="C13979">
        <v>2017</v>
      </c>
      <c r="D13979" t="s">
        <v>69</v>
      </c>
      <c r="E13979" t="s">
        <v>66341</v>
      </c>
      <c r="F13979" t="s">
        <v>71</v>
      </c>
      <c r="G13979" t="s">
        <v>72</v>
      </c>
      <c r="H13979">
        <v>6</v>
      </c>
      <c r="I13979" t="s">
        <v>17</v>
      </c>
      <c r="J13979" t="s">
        <v>1479</v>
      </c>
      <c r="K13979" t="s">
        <v>17</v>
      </c>
      <c r="L13979" t="s">
        <v>66342</v>
      </c>
      <c r="M13979" t="s">
        <v>66343</v>
      </c>
      <c r="N13979" t="s">
        <v>66344</v>
      </c>
      <c r="O13979" t="s">
        <v>88149</v>
      </c>
      <c r="P13979" t="str">
        <f>_xlfn.TEXTJOIN("-",FALSE,tb_lego_sets[[#This Row],[set_id]:[imageURL]])</f>
        <v>ISBN9781338112122-1-The LEGO Batman Movie: Chaos in Gotham City-2017-Books-Scholastic-Miscellaneous-Book-6--7--https://brickset.com/sets/ISBN9781338112122-1-https://images.brickset.com/sets/small/ISBN1338112120-1.jpg-https://images.brickset.com/sets/images/ISBN1338112120-1.jpg</v>
      </c>
      <c r="Q13979" t="b">
        <f>ISNUMBER(tb_lego_sets[[#This Row],[US_retailPrice]])</f>
        <v>0</v>
      </c>
      <c r="R13979">
        <f>IF(tb_lego_sets[[#This Row],[US_retailPrice]]="",0,tb_lego_sets[[#This Row],[US_retailPrice]])</f>
        <v>0</v>
      </c>
      <c r="S13979">
        <f>IF(tb_lego_sets[[#This Row],[pieces]]="",0,tb_lego_sets[[#This Row],[pieces]])</f>
        <v>6</v>
      </c>
      <c r="T13979">
        <f>ROUNDDOWN(tb_lego_sets[[#This Row],[year]],-1)</f>
        <v>2010</v>
      </c>
      <c r="U13979" s="5">
        <f>IF(tb_lego_sets[[#This Row],[minifigs]]="",0,_xlfn.NUMBERVALUE(tb_lego_sets[[#This Row],[minifigs]]))</f>
        <v>0</v>
      </c>
    </row>
    <row r="13980" spans="1:21" x14ac:dyDescent="0.35">
      <c r="A13980" t="s">
        <v>66345</v>
      </c>
      <c r="B13980" t="s">
        <v>66346</v>
      </c>
      <c r="C13980">
        <v>2017</v>
      </c>
      <c r="D13980" t="s">
        <v>69</v>
      </c>
      <c r="E13980" t="s">
        <v>50356</v>
      </c>
      <c r="F13980" t="s">
        <v>71</v>
      </c>
      <c r="G13980" t="s">
        <v>72</v>
      </c>
      <c r="I13980" t="s">
        <v>17</v>
      </c>
      <c r="J13980" t="s">
        <v>17</v>
      </c>
      <c r="K13980" t="s">
        <v>17</v>
      </c>
      <c r="L13980" t="s">
        <v>66347</v>
      </c>
      <c r="M13980" t="s">
        <v>66348</v>
      </c>
      <c r="N13980" t="s">
        <v>66349</v>
      </c>
      <c r="O13980" t="s">
        <v>88149</v>
      </c>
      <c r="P13980" t="str">
        <f>_xlfn.TEXTJOIN("-",FALSE,tb_lego_sets[[#This Row],[set_id]:[imageURL]])</f>
        <v>ISBN9781438010915-1-Brick Beasts: 40 Clever &amp; Creative Ideas to Make from Classic LEGO-2017-Books-Barron's Educational Series-Miscellaneous-Book-----https://brickset.com/sets/ISBN9781438010915-1-https://images.brickset.com/sets/small/ISBN1438010915-1.jpg-https://images.brickset.com/sets/images/ISBN1438010915-1.jpg</v>
      </c>
      <c r="Q13980" t="b">
        <f>ISNUMBER(tb_lego_sets[[#This Row],[US_retailPrice]])</f>
        <v>0</v>
      </c>
      <c r="R13980">
        <f>IF(tb_lego_sets[[#This Row],[US_retailPrice]]="",0,tb_lego_sets[[#This Row],[US_retailPrice]])</f>
        <v>0</v>
      </c>
      <c r="S13980">
        <f>IF(tb_lego_sets[[#This Row],[pieces]]="",0,tb_lego_sets[[#This Row],[pieces]])</f>
        <v>0</v>
      </c>
      <c r="T13980">
        <f>ROUNDDOWN(tb_lego_sets[[#This Row],[year]],-1)</f>
        <v>2010</v>
      </c>
      <c r="U13980" s="5">
        <f>IF(tb_lego_sets[[#This Row],[minifigs]]="",0,_xlfn.NUMBERVALUE(tb_lego_sets[[#This Row],[minifigs]]))</f>
        <v>0</v>
      </c>
    </row>
    <row r="13981" spans="1:21" x14ac:dyDescent="0.35">
      <c r="A13981" t="s">
        <v>66350</v>
      </c>
      <c r="B13981" t="s">
        <v>66351</v>
      </c>
      <c r="C13981">
        <v>2017</v>
      </c>
      <c r="D13981" t="s">
        <v>69</v>
      </c>
      <c r="E13981" t="s">
        <v>50356</v>
      </c>
      <c r="F13981" t="s">
        <v>71</v>
      </c>
      <c r="G13981" t="s">
        <v>72</v>
      </c>
      <c r="I13981" t="s">
        <v>17</v>
      </c>
      <c r="J13981" t="s">
        <v>17</v>
      </c>
      <c r="K13981" t="s">
        <v>17</v>
      </c>
      <c r="L13981" t="s">
        <v>66352</v>
      </c>
      <c r="M13981" t="s">
        <v>66353</v>
      </c>
      <c r="N13981" t="s">
        <v>66354</v>
      </c>
      <c r="O13981" t="s">
        <v>88149</v>
      </c>
      <c r="P13981" t="str">
        <f>_xlfn.TEXTJOIN("-",FALSE,tb_lego_sets[[#This Row],[set_id]:[imageURL]])</f>
        <v>ISBN9781438010922-1-Brick Buildings: 40 Clever &amp; Creative Ideas to Make from Classic LEGO-2017-Books-Barron's Educational Series-Miscellaneous-Book-----https://brickset.com/sets/ISBN9781438010922-1-https://images.brickset.com/sets/small/ISBN1438010923-1.jpg-https://images.brickset.com/sets/images/ISBN1438010923-1.jpg</v>
      </c>
      <c r="Q13981" t="b">
        <f>ISNUMBER(tb_lego_sets[[#This Row],[US_retailPrice]])</f>
        <v>0</v>
      </c>
      <c r="R13981">
        <f>IF(tb_lego_sets[[#This Row],[US_retailPrice]]="",0,tb_lego_sets[[#This Row],[US_retailPrice]])</f>
        <v>0</v>
      </c>
      <c r="S13981">
        <f>IF(tb_lego_sets[[#This Row],[pieces]]="",0,tb_lego_sets[[#This Row],[pieces]])</f>
        <v>0</v>
      </c>
      <c r="T13981">
        <f>ROUNDDOWN(tb_lego_sets[[#This Row],[year]],-1)</f>
        <v>2010</v>
      </c>
      <c r="U13981" s="5">
        <f>IF(tb_lego_sets[[#This Row],[minifigs]]="",0,_xlfn.NUMBERVALUE(tb_lego_sets[[#This Row],[minifigs]]))</f>
        <v>0</v>
      </c>
    </row>
    <row r="13982" spans="1:21" x14ac:dyDescent="0.35">
      <c r="A13982" t="s">
        <v>66355</v>
      </c>
      <c r="B13982" t="s">
        <v>66356</v>
      </c>
      <c r="C13982">
        <v>2017</v>
      </c>
      <c r="D13982" t="s">
        <v>69</v>
      </c>
      <c r="E13982" t="s">
        <v>17838</v>
      </c>
      <c r="F13982" t="s">
        <v>71</v>
      </c>
      <c r="G13982" t="s">
        <v>72</v>
      </c>
      <c r="I13982" t="s">
        <v>17</v>
      </c>
      <c r="J13982" t="s">
        <v>17</v>
      </c>
      <c r="K13982" t="s">
        <v>17</v>
      </c>
      <c r="L13982" t="s">
        <v>66357</v>
      </c>
      <c r="M13982" t="s">
        <v>66358</v>
      </c>
      <c r="N13982" t="s">
        <v>66359</v>
      </c>
      <c r="O13982" t="s">
        <v>88149</v>
      </c>
      <c r="P13982" t="str">
        <f>_xlfn.TEXTJOIN("-",FALSE,tb_lego_sets[[#This Row],[set_id]:[imageURL]])</f>
        <v>ISBN9781465455581-1-Ultimate LEGO Star Wars: Characters Creatures Locations Technology Vehicles-2017-Books-Dorling Kindersley-Miscellaneous-Book-----https://brickset.com/sets/ISBN9781465455581-1-https://images.brickset.com/sets/small/ISBN1465455582-1.jpg-https://images.brickset.com/sets/images/ISBN1465455582-1.jpg</v>
      </c>
      <c r="Q13982" t="b">
        <f>ISNUMBER(tb_lego_sets[[#This Row],[US_retailPrice]])</f>
        <v>0</v>
      </c>
      <c r="R13982">
        <f>IF(tb_lego_sets[[#This Row],[US_retailPrice]]="",0,tb_lego_sets[[#This Row],[US_retailPrice]])</f>
        <v>0</v>
      </c>
      <c r="S13982">
        <f>IF(tb_lego_sets[[#This Row],[pieces]]="",0,tb_lego_sets[[#This Row],[pieces]])</f>
        <v>0</v>
      </c>
      <c r="T13982">
        <f>ROUNDDOWN(tb_lego_sets[[#This Row],[year]],-1)</f>
        <v>2010</v>
      </c>
      <c r="U13982" s="5">
        <f>IF(tb_lego_sets[[#This Row],[minifigs]]="",0,_xlfn.NUMBERVALUE(tb_lego_sets[[#This Row],[minifigs]]))</f>
        <v>0</v>
      </c>
    </row>
    <row r="13983" spans="1:21" x14ac:dyDescent="0.35">
      <c r="A13983" t="s">
        <v>66360</v>
      </c>
      <c r="B13983" t="s">
        <v>66361</v>
      </c>
      <c r="C13983">
        <v>2017</v>
      </c>
      <c r="D13983" t="s">
        <v>69</v>
      </c>
      <c r="E13983" t="s">
        <v>17838</v>
      </c>
      <c r="F13983" t="s">
        <v>71</v>
      </c>
      <c r="G13983" t="s">
        <v>72</v>
      </c>
      <c r="I13983" t="s">
        <v>1565</v>
      </c>
      <c r="J13983" t="s">
        <v>17</v>
      </c>
      <c r="K13983" t="s">
        <v>17</v>
      </c>
      <c r="L13983" t="s">
        <v>66362</v>
      </c>
      <c r="M13983" t="s">
        <v>66363</v>
      </c>
      <c r="N13983" t="s">
        <v>66364</v>
      </c>
      <c r="O13983" t="s">
        <v>88149</v>
      </c>
      <c r="P13983" t="str">
        <f>_xlfn.TEXTJOIN("-",FALSE,tb_lego_sets[[#This Row],[set_id]:[imageURL]])</f>
        <v>ISBN9781465460783-1-DC Comics Super Heroes: The Awesome Guide-2017-Books-Dorling Kindersley-Miscellaneous-Book--1---https://brickset.com/sets/ISBN9781465460783-1-https://images.brickset.com/sets/small/ISBN1465460780-1.jpg-https://images.brickset.com/sets/images/ISBN1465460780-1.jpg</v>
      </c>
      <c r="Q13983" t="b">
        <f>ISNUMBER(tb_lego_sets[[#This Row],[US_retailPrice]])</f>
        <v>0</v>
      </c>
      <c r="R13983">
        <f>IF(tb_lego_sets[[#This Row],[US_retailPrice]]="",0,tb_lego_sets[[#This Row],[US_retailPrice]])</f>
        <v>0</v>
      </c>
      <c r="S13983">
        <f>IF(tb_lego_sets[[#This Row],[pieces]]="",0,tb_lego_sets[[#This Row],[pieces]])</f>
        <v>0</v>
      </c>
      <c r="T13983">
        <f>ROUNDDOWN(tb_lego_sets[[#This Row],[year]],-1)</f>
        <v>2010</v>
      </c>
      <c r="U13983" s="5">
        <f>IF(tb_lego_sets[[#This Row],[minifigs]]="",0,_xlfn.NUMBERVALUE(tb_lego_sets[[#This Row],[minifigs]]))</f>
        <v>1</v>
      </c>
    </row>
    <row r="13984" spans="1:21" x14ac:dyDescent="0.35">
      <c r="A13984" t="s">
        <v>66365</v>
      </c>
      <c r="B13984" t="s">
        <v>66366</v>
      </c>
      <c r="C13984">
        <v>2017</v>
      </c>
      <c r="D13984" t="s">
        <v>69</v>
      </c>
      <c r="E13984" t="s">
        <v>17838</v>
      </c>
      <c r="F13984" t="s">
        <v>71</v>
      </c>
      <c r="G13984" t="s">
        <v>72</v>
      </c>
      <c r="H13984">
        <v>78</v>
      </c>
      <c r="I13984" t="s">
        <v>17</v>
      </c>
      <c r="J13984" t="s">
        <v>17</v>
      </c>
      <c r="K13984" t="s">
        <v>17</v>
      </c>
      <c r="L13984" t="s">
        <v>66367</v>
      </c>
      <c r="M13984" t="s">
        <v>66368</v>
      </c>
      <c r="N13984" t="s">
        <v>66369</v>
      </c>
      <c r="O13984" t="s">
        <v>88149</v>
      </c>
      <c r="P13984" t="str">
        <f>_xlfn.TEXTJOIN("-",FALSE,tb_lego_sets[[#This Row],[set_id]:[imageURL]])</f>
        <v>ISBN9781465460875-1-NEXO KNIGHTS Build Your Own Adventure-2017-Books-Dorling Kindersley-Miscellaneous-Book-78----https://brickset.com/sets/ISBN9781465460875-1-https://images.brickset.com/sets/small/ISBN146546087X-1.jpg-https://images.brickset.com/sets/images/ISBN146546087X-1.jpg</v>
      </c>
      <c r="Q13984" t="b">
        <f>ISNUMBER(tb_lego_sets[[#This Row],[US_retailPrice]])</f>
        <v>0</v>
      </c>
      <c r="R13984">
        <f>IF(tb_lego_sets[[#This Row],[US_retailPrice]]="",0,tb_lego_sets[[#This Row],[US_retailPrice]])</f>
        <v>0</v>
      </c>
      <c r="S13984">
        <f>IF(tb_lego_sets[[#This Row],[pieces]]="",0,tb_lego_sets[[#This Row],[pieces]])</f>
        <v>78</v>
      </c>
      <c r="T13984">
        <f>ROUNDDOWN(tb_lego_sets[[#This Row],[year]],-1)</f>
        <v>2010</v>
      </c>
      <c r="U13984" s="5">
        <f>IF(tb_lego_sets[[#This Row],[minifigs]]="",0,_xlfn.NUMBERVALUE(tb_lego_sets[[#This Row],[minifigs]]))</f>
        <v>0</v>
      </c>
    </row>
    <row r="13985" spans="1:21" x14ac:dyDescent="0.35">
      <c r="A13985" t="s">
        <v>66370</v>
      </c>
      <c r="B13985" t="s">
        <v>66371</v>
      </c>
      <c r="C13985">
        <v>2017</v>
      </c>
      <c r="D13985" t="s">
        <v>69</v>
      </c>
      <c r="E13985" t="s">
        <v>17838</v>
      </c>
      <c r="F13985" t="s">
        <v>71</v>
      </c>
      <c r="G13985" t="s">
        <v>72</v>
      </c>
      <c r="I13985" t="s">
        <v>17</v>
      </c>
      <c r="J13985" t="s">
        <v>17</v>
      </c>
      <c r="K13985" t="s">
        <v>17</v>
      </c>
      <c r="L13985" t="s">
        <v>66372</v>
      </c>
      <c r="M13985" t="s">
        <v>66373</v>
      </c>
      <c r="N13985" t="s">
        <v>66374</v>
      </c>
      <c r="O13985" t="s">
        <v>88149</v>
      </c>
      <c r="P13985" t="str">
        <f>_xlfn.TEXTJOIN("-",FALSE,tb_lego_sets[[#This Row],[set_id]:[imageURL]])</f>
        <v>ISBN9781465461186-1-The LEGO NINJAGO MOVIE: The Making of the Movie-2017-Books-Dorling Kindersley-Miscellaneous-Book-----https://brickset.com/sets/ISBN9781465461186-1-https://images.brickset.com/sets/small/ISBN1465461183-1.jpg-https://images.brickset.com/sets/images/ISBN1465461183-1.jpg</v>
      </c>
      <c r="Q13985" t="b">
        <f>ISNUMBER(tb_lego_sets[[#This Row],[US_retailPrice]])</f>
        <v>0</v>
      </c>
      <c r="R13985">
        <f>IF(tb_lego_sets[[#This Row],[US_retailPrice]]="",0,tb_lego_sets[[#This Row],[US_retailPrice]])</f>
        <v>0</v>
      </c>
      <c r="S13985">
        <f>IF(tb_lego_sets[[#This Row],[pieces]]="",0,tb_lego_sets[[#This Row],[pieces]])</f>
        <v>0</v>
      </c>
      <c r="T13985">
        <f>ROUNDDOWN(tb_lego_sets[[#This Row],[year]],-1)</f>
        <v>2010</v>
      </c>
      <c r="U13985" s="5">
        <f>IF(tb_lego_sets[[#This Row],[minifigs]]="",0,_xlfn.NUMBERVALUE(tb_lego_sets[[#This Row],[minifigs]]))</f>
        <v>0</v>
      </c>
    </row>
    <row r="13986" spans="1:21" x14ac:dyDescent="0.35">
      <c r="A13986" t="s">
        <v>66375</v>
      </c>
      <c r="B13986" t="s">
        <v>66376</v>
      </c>
      <c r="C13986">
        <v>2017</v>
      </c>
      <c r="D13986" t="s">
        <v>69</v>
      </c>
      <c r="E13986" t="s">
        <v>17838</v>
      </c>
      <c r="F13986" t="s">
        <v>71</v>
      </c>
      <c r="G13986" t="s">
        <v>72</v>
      </c>
      <c r="H13986">
        <v>9</v>
      </c>
      <c r="I13986" t="s">
        <v>1565</v>
      </c>
      <c r="J13986" t="s">
        <v>17</v>
      </c>
      <c r="K13986" t="s">
        <v>17</v>
      </c>
      <c r="L13986" t="s">
        <v>66377</v>
      </c>
      <c r="M13986" t="s">
        <v>66378</v>
      </c>
      <c r="N13986" t="s">
        <v>66379</v>
      </c>
      <c r="O13986" t="s">
        <v>88149</v>
      </c>
      <c r="P13986" t="str">
        <f>_xlfn.TEXTJOIN("-",FALSE,tb_lego_sets[[#This Row],[set_id]:[imageURL]])</f>
        <v>ISBN9781465463258-1-LEGO NEXO KNIGHTS: Character Encyclopedia-2017-Books-Dorling Kindersley-Miscellaneous-Book-9-1---https://brickset.com/sets/ISBN9781465463258-1-https://images.brickset.com/sets/small/ISBN1465463259-1.jpg-https://images.brickset.com/sets/images/ISBN1465463259-1.jpg</v>
      </c>
      <c r="Q13986" t="b">
        <f>ISNUMBER(tb_lego_sets[[#This Row],[US_retailPrice]])</f>
        <v>0</v>
      </c>
      <c r="R13986">
        <f>IF(tb_lego_sets[[#This Row],[US_retailPrice]]="",0,tb_lego_sets[[#This Row],[US_retailPrice]])</f>
        <v>0</v>
      </c>
      <c r="S13986">
        <f>IF(tb_lego_sets[[#This Row],[pieces]]="",0,tb_lego_sets[[#This Row],[pieces]])</f>
        <v>9</v>
      </c>
      <c r="T13986">
        <f>ROUNDDOWN(tb_lego_sets[[#This Row],[year]],-1)</f>
        <v>2010</v>
      </c>
      <c r="U13986" s="5">
        <f>IF(tb_lego_sets[[#This Row],[minifigs]]="",0,_xlfn.NUMBERVALUE(tb_lego_sets[[#This Row],[minifigs]]))</f>
        <v>1</v>
      </c>
    </row>
    <row r="13987" spans="1:21" x14ac:dyDescent="0.35">
      <c r="A13987" t="s">
        <v>66380</v>
      </c>
      <c r="B13987" t="s">
        <v>66381</v>
      </c>
      <c r="C13987">
        <v>2017</v>
      </c>
      <c r="D13987" t="s">
        <v>69</v>
      </c>
      <c r="E13987" t="s">
        <v>62264</v>
      </c>
      <c r="F13987" t="s">
        <v>71</v>
      </c>
      <c r="G13987" t="s">
        <v>72</v>
      </c>
      <c r="I13987" t="s">
        <v>17</v>
      </c>
      <c r="J13987" t="s">
        <v>17</v>
      </c>
      <c r="K13987" t="s">
        <v>17</v>
      </c>
      <c r="L13987" t="s">
        <v>66382</v>
      </c>
      <c r="M13987" t="s">
        <v>66383</v>
      </c>
      <c r="N13987" t="s">
        <v>66384</v>
      </c>
      <c r="O13987" t="s">
        <v>88149</v>
      </c>
      <c r="P13987" t="str">
        <f>_xlfn.TEXTJOIN("-",FALSE,tb_lego_sets[[#This Row],[set_id]:[imageURL]])</f>
        <v>ISBN9781513260525-1-Build It! Things That Fly-2017-Books-Graphic Arts Books-Miscellaneous-Book-----https://brickset.com/sets/ISBN9781513260525-1-https://images.brickset.com/sets/small/ISBN1513260529-1.jpg-https://images.brickset.com/sets/images/ISBN1513260529-1.jpg</v>
      </c>
      <c r="Q13987" t="b">
        <f>ISNUMBER(tb_lego_sets[[#This Row],[US_retailPrice]])</f>
        <v>0</v>
      </c>
      <c r="R13987">
        <f>IF(tb_lego_sets[[#This Row],[US_retailPrice]]="",0,tb_lego_sets[[#This Row],[US_retailPrice]])</f>
        <v>0</v>
      </c>
      <c r="S13987">
        <f>IF(tb_lego_sets[[#This Row],[pieces]]="",0,tb_lego_sets[[#This Row],[pieces]])</f>
        <v>0</v>
      </c>
      <c r="T13987">
        <f>ROUNDDOWN(tb_lego_sets[[#This Row],[year]],-1)</f>
        <v>2010</v>
      </c>
      <c r="U13987" s="5">
        <f>IF(tb_lego_sets[[#This Row],[minifigs]]="",0,_xlfn.NUMBERVALUE(tb_lego_sets[[#This Row],[minifigs]]))</f>
        <v>0</v>
      </c>
    </row>
    <row r="13988" spans="1:21" x14ac:dyDescent="0.35">
      <c r="A13988" t="s">
        <v>66385</v>
      </c>
      <c r="B13988" t="s">
        <v>66386</v>
      </c>
      <c r="C13988">
        <v>2017</v>
      </c>
      <c r="D13988" t="s">
        <v>69</v>
      </c>
      <c r="E13988" t="s">
        <v>62264</v>
      </c>
      <c r="F13988" t="s">
        <v>71</v>
      </c>
      <c r="G13988" t="s">
        <v>72</v>
      </c>
      <c r="I13988" t="s">
        <v>17</v>
      </c>
      <c r="J13988" t="s">
        <v>17</v>
      </c>
      <c r="K13988" t="s">
        <v>17</v>
      </c>
      <c r="L13988" t="s">
        <v>66387</v>
      </c>
      <c r="M13988" t="s">
        <v>66388</v>
      </c>
      <c r="N13988" t="s">
        <v>66389</v>
      </c>
      <c r="O13988" t="s">
        <v>88149</v>
      </c>
      <c r="P13988" t="str">
        <f>_xlfn.TEXTJOIN("-",FALSE,tb_lego_sets[[#This Row],[set_id]:[imageURL]])</f>
        <v>ISBN9781513260556-1-Build It! Things That Float-2017-Books-Graphic Arts Books-Miscellaneous-Book-----https://brickset.com/sets/ISBN9781513260556-1-https://images.brickset.com/sets/small/ISBN1513260553-1.jpg-https://images.brickset.com/sets/images/ISBN1513260553-1.jpg</v>
      </c>
      <c r="Q13988" t="b">
        <f>ISNUMBER(tb_lego_sets[[#This Row],[US_retailPrice]])</f>
        <v>0</v>
      </c>
      <c r="R13988">
        <f>IF(tb_lego_sets[[#This Row],[US_retailPrice]]="",0,tb_lego_sets[[#This Row],[US_retailPrice]])</f>
        <v>0</v>
      </c>
      <c r="S13988">
        <f>IF(tb_lego_sets[[#This Row],[pieces]]="",0,tb_lego_sets[[#This Row],[pieces]])</f>
        <v>0</v>
      </c>
      <c r="T13988">
        <f>ROUNDDOWN(tb_lego_sets[[#This Row],[year]],-1)</f>
        <v>2010</v>
      </c>
      <c r="U13988" s="5">
        <f>IF(tb_lego_sets[[#This Row],[minifigs]]="",0,_xlfn.NUMBERVALUE(tb_lego_sets[[#This Row],[minifigs]]))</f>
        <v>0</v>
      </c>
    </row>
    <row r="13989" spans="1:21" x14ac:dyDescent="0.35">
      <c r="A13989" t="s">
        <v>66390</v>
      </c>
      <c r="B13989" t="s">
        <v>66391</v>
      </c>
      <c r="C13989">
        <v>2017</v>
      </c>
      <c r="D13989" t="s">
        <v>69</v>
      </c>
      <c r="E13989" t="s">
        <v>62264</v>
      </c>
      <c r="F13989" t="s">
        <v>71</v>
      </c>
      <c r="G13989" t="s">
        <v>72</v>
      </c>
      <c r="I13989" t="s">
        <v>17</v>
      </c>
      <c r="J13989" t="s">
        <v>17</v>
      </c>
      <c r="K13989" t="s">
        <v>17</v>
      </c>
      <c r="L13989" t="s">
        <v>66392</v>
      </c>
      <c r="M13989" t="s">
        <v>66393</v>
      </c>
      <c r="N13989" t="s">
        <v>66394</v>
      </c>
      <c r="O13989" t="s">
        <v>88149</v>
      </c>
      <c r="P13989" t="str">
        <f>_xlfn.TEXTJOIN("-",FALSE,tb_lego_sets[[#This Row],[set_id]:[imageURL]])</f>
        <v>ISBN9781513260587-1-Build It! Things That Go-2017-Books-Graphic Arts Books-Miscellaneous-Book-----https://brickset.com/sets/ISBN9781513260587-1-https://images.brickset.com/sets/small/ISBN1513260588-1.jpg-https://images.brickset.com/sets/images/ISBN1513260588-1.jpg</v>
      </c>
      <c r="Q13989" t="b">
        <f>ISNUMBER(tb_lego_sets[[#This Row],[US_retailPrice]])</f>
        <v>0</v>
      </c>
      <c r="R13989">
        <f>IF(tb_lego_sets[[#This Row],[US_retailPrice]]="",0,tb_lego_sets[[#This Row],[US_retailPrice]])</f>
        <v>0</v>
      </c>
      <c r="S13989">
        <f>IF(tb_lego_sets[[#This Row],[pieces]]="",0,tb_lego_sets[[#This Row],[pieces]])</f>
        <v>0</v>
      </c>
      <c r="T13989">
        <f>ROUNDDOWN(tb_lego_sets[[#This Row],[year]],-1)</f>
        <v>2010</v>
      </c>
      <c r="U13989" s="5">
        <f>IF(tb_lego_sets[[#This Row],[minifigs]]="",0,_xlfn.NUMBERVALUE(tb_lego_sets[[#This Row],[minifigs]]))</f>
        <v>0</v>
      </c>
    </row>
    <row r="13990" spans="1:21" x14ac:dyDescent="0.35">
      <c r="A13990" t="s">
        <v>66395</v>
      </c>
      <c r="B13990" t="s">
        <v>66396</v>
      </c>
      <c r="C13990">
        <v>2017</v>
      </c>
      <c r="D13990" t="s">
        <v>69</v>
      </c>
      <c r="E13990" t="s">
        <v>62264</v>
      </c>
      <c r="F13990" t="s">
        <v>71</v>
      </c>
      <c r="G13990" t="s">
        <v>72</v>
      </c>
      <c r="I13990" t="s">
        <v>17</v>
      </c>
      <c r="J13990" t="s">
        <v>17</v>
      </c>
      <c r="K13990" t="s">
        <v>17</v>
      </c>
      <c r="L13990" t="s">
        <v>66397</v>
      </c>
      <c r="M13990" t="s">
        <v>66398</v>
      </c>
      <c r="N13990" t="s">
        <v>66399</v>
      </c>
      <c r="O13990" t="s">
        <v>88149</v>
      </c>
      <c r="P13990" t="str">
        <f>_xlfn.TEXTJOIN("-",FALSE,tb_lego_sets[[#This Row],[set_id]:[imageURL]])</f>
        <v>ISBN9781513260822-1-Build It! Farm Animals-2017-Books-Graphic Arts Books-Miscellaneous-Book-----https://brickset.com/sets/ISBN9781513260822-1-https://images.brickset.com/sets/small/ISBN1513260820-1.jpg-https://images.brickset.com/sets/images/ISBN1513260820-1.jpg</v>
      </c>
      <c r="Q13990" t="b">
        <f>ISNUMBER(tb_lego_sets[[#This Row],[US_retailPrice]])</f>
        <v>0</v>
      </c>
      <c r="R13990">
        <f>IF(tb_lego_sets[[#This Row],[US_retailPrice]]="",0,tb_lego_sets[[#This Row],[US_retailPrice]])</f>
        <v>0</v>
      </c>
      <c r="S13990">
        <f>IF(tb_lego_sets[[#This Row],[pieces]]="",0,tb_lego_sets[[#This Row],[pieces]])</f>
        <v>0</v>
      </c>
      <c r="T13990">
        <f>ROUNDDOWN(tb_lego_sets[[#This Row],[year]],-1)</f>
        <v>2010</v>
      </c>
      <c r="U13990" s="5">
        <f>IF(tb_lego_sets[[#This Row],[minifigs]]="",0,_xlfn.NUMBERVALUE(tb_lego_sets[[#This Row],[minifigs]]))</f>
        <v>0</v>
      </c>
    </row>
    <row r="13991" spans="1:21" x14ac:dyDescent="0.35">
      <c r="A13991" t="s">
        <v>66400</v>
      </c>
      <c r="B13991" t="s">
        <v>66401</v>
      </c>
      <c r="C13991">
        <v>2017</v>
      </c>
      <c r="D13991" t="s">
        <v>69</v>
      </c>
      <c r="E13991" t="s">
        <v>62264</v>
      </c>
      <c r="F13991" t="s">
        <v>71</v>
      </c>
      <c r="G13991" t="s">
        <v>72</v>
      </c>
      <c r="I13991" t="s">
        <v>17</v>
      </c>
      <c r="J13991" t="s">
        <v>17</v>
      </c>
      <c r="K13991" t="s">
        <v>17</v>
      </c>
      <c r="L13991" t="s">
        <v>66402</v>
      </c>
      <c r="M13991" t="s">
        <v>66403</v>
      </c>
      <c r="N13991" t="s">
        <v>66404</v>
      </c>
      <c r="O13991" t="s">
        <v>88149</v>
      </c>
      <c r="P13991" t="str">
        <f>_xlfn.TEXTJOIN("-",FALSE,tb_lego_sets[[#This Row],[set_id]:[imageURL]])</f>
        <v>ISBN9781513260839-1-Build It! Robots-2017-Books-Graphic Arts Books-Miscellaneous-Book-----https://brickset.com/sets/ISBN9781513260839-1-https://images.brickset.com/sets/small/ISBN1513260839-1.jpg-https://images.brickset.com/sets/images/ISBN1513260839-1.jpg</v>
      </c>
      <c r="Q13991" t="b">
        <f>ISNUMBER(tb_lego_sets[[#This Row],[US_retailPrice]])</f>
        <v>0</v>
      </c>
      <c r="R13991">
        <f>IF(tb_lego_sets[[#This Row],[US_retailPrice]]="",0,tb_lego_sets[[#This Row],[US_retailPrice]])</f>
        <v>0</v>
      </c>
      <c r="S13991">
        <f>IF(tb_lego_sets[[#This Row],[pieces]]="",0,tb_lego_sets[[#This Row],[pieces]])</f>
        <v>0</v>
      </c>
      <c r="T13991">
        <f>ROUNDDOWN(tb_lego_sets[[#This Row],[year]],-1)</f>
        <v>2010</v>
      </c>
      <c r="U13991" s="5">
        <f>IF(tb_lego_sets[[#This Row],[minifigs]]="",0,_xlfn.NUMBERVALUE(tb_lego_sets[[#This Row],[minifigs]]))</f>
        <v>0</v>
      </c>
    </row>
    <row r="13992" spans="1:21" x14ac:dyDescent="0.35">
      <c r="A13992" t="s">
        <v>66405</v>
      </c>
      <c r="B13992" t="s">
        <v>66406</v>
      </c>
      <c r="C13992">
        <v>2017</v>
      </c>
      <c r="D13992" t="s">
        <v>69</v>
      </c>
      <c r="E13992" t="s">
        <v>21659</v>
      </c>
      <c r="F13992" t="s">
        <v>71</v>
      </c>
      <c r="G13992" t="s">
        <v>72</v>
      </c>
      <c r="I13992" t="s">
        <v>17</v>
      </c>
      <c r="J13992" t="s">
        <v>17</v>
      </c>
      <c r="K13992" t="s">
        <v>17</v>
      </c>
      <c r="L13992" t="s">
        <v>66407</v>
      </c>
      <c r="M13992" t="s">
        <v>66408</v>
      </c>
      <c r="N13992" t="s">
        <v>66409</v>
      </c>
      <c r="O13992" t="s">
        <v>88149</v>
      </c>
      <c r="P13992" t="str">
        <f>_xlfn.TEXTJOIN("-",FALSE,tb_lego_sets[[#This Row],[set_id]:[imageURL]])</f>
        <v>ISBN9781593278199-1-The LEGO Trains Book-2017-Books-No Starch Press-Miscellaneous-Book-----https://brickset.com/sets/ISBN9781593278199-1-https://images.brickset.com/sets/small/ISBN1593278195-1.jpg-https://images.brickset.com/sets/images/ISBN1593278195-1.jpg</v>
      </c>
      <c r="Q13992" t="b">
        <f>ISNUMBER(tb_lego_sets[[#This Row],[US_retailPrice]])</f>
        <v>0</v>
      </c>
      <c r="R13992">
        <f>IF(tb_lego_sets[[#This Row],[US_retailPrice]]="",0,tb_lego_sets[[#This Row],[US_retailPrice]])</f>
        <v>0</v>
      </c>
      <c r="S13992">
        <f>IF(tb_lego_sets[[#This Row],[pieces]]="",0,tb_lego_sets[[#This Row],[pieces]])</f>
        <v>0</v>
      </c>
      <c r="T13992">
        <f>ROUNDDOWN(tb_lego_sets[[#This Row],[year]],-1)</f>
        <v>2010</v>
      </c>
      <c r="U13992" s="5">
        <f>IF(tb_lego_sets[[#This Row],[minifigs]]="",0,_xlfn.NUMBERVALUE(tb_lego_sets[[#This Row],[minifigs]]))</f>
        <v>0</v>
      </c>
    </row>
    <row r="13993" spans="1:21" x14ac:dyDescent="0.35">
      <c r="A13993" t="s">
        <v>66410</v>
      </c>
      <c r="B13993" t="s">
        <v>66411</v>
      </c>
      <c r="C13993">
        <v>2017</v>
      </c>
      <c r="D13993" t="s">
        <v>69</v>
      </c>
      <c r="E13993" t="s">
        <v>62240</v>
      </c>
      <c r="F13993" t="s">
        <v>71</v>
      </c>
      <c r="G13993" t="s">
        <v>72</v>
      </c>
      <c r="I13993" t="s">
        <v>17</v>
      </c>
      <c r="J13993" t="s">
        <v>17</v>
      </c>
      <c r="K13993" t="s">
        <v>17</v>
      </c>
      <c r="L13993" t="s">
        <v>66412</v>
      </c>
      <c r="M13993" t="s">
        <v>66413</v>
      </c>
      <c r="N13993" t="s">
        <v>66414</v>
      </c>
      <c r="O13993" t="s">
        <v>88149</v>
      </c>
      <c r="P13993" t="str">
        <f>_xlfn.TEXTJOIN("-",FALSE,tb_lego_sets[[#This Row],[set_id]:[imageURL]])</f>
        <v>ISBN9781624143861-1-Epic LEGO Adventures with Bricks You Already Have-2017-Books-Page Street Publishing-Miscellaneous-Book-----https://brickset.com/sets/ISBN9781624143861-1-https://images.brickset.com/sets/small/ISBN1624143865-1.jpg-https://images.brickset.com/sets/images/ISBN1624143865-1.jpg</v>
      </c>
      <c r="Q13993" t="b">
        <f>ISNUMBER(tb_lego_sets[[#This Row],[US_retailPrice]])</f>
        <v>0</v>
      </c>
      <c r="R13993">
        <f>IF(tb_lego_sets[[#This Row],[US_retailPrice]]="",0,tb_lego_sets[[#This Row],[US_retailPrice]])</f>
        <v>0</v>
      </c>
      <c r="S13993">
        <f>IF(tb_lego_sets[[#This Row],[pieces]]="",0,tb_lego_sets[[#This Row],[pieces]])</f>
        <v>0</v>
      </c>
      <c r="T13993">
        <f>ROUNDDOWN(tb_lego_sets[[#This Row],[year]],-1)</f>
        <v>2010</v>
      </c>
      <c r="U13993" s="5">
        <f>IF(tb_lego_sets[[#This Row],[minifigs]]="",0,_xlfn.NUMBERVALUE(tb_lego_sets[[#This Row],[minifigs]]))</f>
        <v>0</v>
      </c>
    </row>
    <row r="13994" spans="1:21" x14ac:dyDescent="0.35">
      <c r="A13994" t="s">
        <v>66415</v>
      </c>
      <c r="B13994" t="s">
        <v>66416</v>
      </c>
      <c r="C13994">
        <v>2017</v>
      </c>
      <c r="D13994" t="s">
        <v>69</v>
      </c>
      <c r="E13994" t="s">
        <v>46886</v>
      </c>
      <c r="F13994" t="s">
        <v>71</v>
      </c>
      <c r="G13994" t="s">
        <v>72</v>
      </c>
      <c r="I13994" t="s">
        <v>17</v>
      </c>
      <c r="J13994" t="s">
        <v>17</v>
      </c>
      <c r="K13994" t="s">
        <v>17</v>
      </c>
      <c r="L13994" t="s">
        <v>66417</v>
      </c>
      <c r="M13994" t="s">
        <v>66418</v>
      </c>
      <c r="N13994" t="s">
        <v>66419</v>
      </c>
      <c r="O13994" t="s">
        <v>88149</v>
      </c>
      <c r="P13994" t="str">
        <f>_xlfn.TEXTJOIN("-",FALSE,tb_lego_sets[[#This Row],[set_id]:[imageURL]])</f>
        <v>ISBN9781627790185-1-Building Amazing Creations: Sean Kenney's Art with Lego Bricks-2017-Books-Henry Holt &amp; Company-Miscellaneous-Book-----https://brickset.com/sets/ISBN9781627790185-1-https://images.brickset.com/sets/small/ISBN1627790187-1.jpg-https://images.brickset.com/sets/images/ISBN1627790187-1.jpg</v>
      </c>
      <c r="Q13994" t="b">
        <f>ISNUMBER(tb_lego_sets[[#This Row],[US_retailPrice]])</f>
        <v>0</v>
      </c>
      <c r="R13994">
        <f>IF(tb_lego_sets[[#This Row],[US_retailPrice]]="",0,tb_lego_sets[[#This Row],[US_retailPrice]])</f>
        <v>0</v>
      </c>
      <c r="S13994">
        <f>IF(tb_lego_sets[[#This Row],[pieces]]="",0,tb_lego_sets[[#This Row],[pieces]])</f>
        <v>0</v>
      </c>
      <c r="T13994">
        <f>ROUNDDOWN(tb_lego_sets[[#This Row],[year]],-1)</f>
        <v>2010</v>
      </c>
      <c r="U13994" s="5">
        <f>IF(tb_lego_sets[[#This Row],[minifigs]]="",0,_xlfn.NUMBERVALUE(tb_lego_sets[[#This Row],[minifigs]]))</f>
        <v>0</v>
      </c>
    </row>
    <row r="13995" spans="1:21" x14ac:dyDescent="0.35">
      <c r="A13995" t="s">
        <v>66420</v>
      </c>
      <c r="B13995" t="s">
        <v>66421</v>
      </c>
      <c r="C13995">
        <v>2017</v>
      </c>
      <c r="D13995" t="s">
        <v>69</v>
      </c>
      <c r="E13995" t="s">
        <v>62246</v>
      </c>
      <c r="F13995" t="s">
        <v>71</v>
      </c>
      <c r="G13995" t="s">
        <v>72</v>
      </c>
      <c r="I13995" t="s">
        <v>17</v>
      </c>
      <c r="J13995" t="s">
        <v>17</v>
      </c>
      <c r="K13995" t="s">
        <v>17</v>
      </c>
      <c r="L13995" t="s">
        <v>66422</v>
      </c>
      <c r="M13995" t="s">
        <v>66423</v>
      </c>
      <c r="N13995" t="s">
        <v>66424</v>
      </c>
      <c r="O13995" t="s">
        <v>88149</v>
      </c>
      <c r="P13995" t="str">
        <f>_xlfn.TEXTJOIN("-",FALSE,tb_lego_sets[[#This Row],[set_id]:[imageURL]])</f>
        <v>ISBN9781631592997-1-Beasts from Bricks: Amazing LEGO Designs for Animals from Around the World-2017-Books-Quarry-Miscellaneous-Book-----https://brickset.com/sets/ISBN9781631592997-1-https://images.brickset.com/sets/small/ISBN1631592998-1.jpg-https://images.brickset.com/sets/images/ISBN1631592998-1.jpg</v>
      </c>
      <c r="Q13995" t="b">
        <f>ISNUMBER(tb_lego_sets[[#This Row],[US_retailPrice]])</f>
        <v>0</v>
      </c>
      <c r="R13995">
        <f>IF(tb_lego_sets[[#This Row],[US_retailPrice]]="",0,tb_lego_sets[[#This Row],[US_retailPrice]])</f>
        <v>0</v>
      </c>
      <c r="S13995">
        <f>IF(tb_lego_sets[[#This Row],[pieces]]="",0,tb_lego_sets[[#This Row],[pieces]])</f>
        <v>0</v>
      </c>
      <c r="T13995">
        <f>ROUNDDOWN(tb_lego_sets[[#This Row],[year]],-1)</f>
        <v>2010</v>
      </c>
      <c r="U13995" s="5">
        <f>IF(tb_lego_sets[[#This Row],[minifigs]]="",0,_xlfn.NUMBERVALUE(tb_lego_sets[[#This Row],[minifigs]]))</f>
        <v>0</v>
      </c>
    </row>
    <row r="13996" spans="1:21" x14ac:dyDescent="0.35">
      <c r="A13996" t="s">
        <v>66425</v>
      </c>
      <c r="B13996" t="s">
        <v>66426</v>
      </c>
      <c r="C13996">
        <v>2017</v>
      </c>
      <c r="D13996" t="s">
        <v>69</v>
      </c>
      <c r="E13996" t="s">
        <v>62258</v>
      </c>
      <c r="F13996" t="s">
        <v>71</v>
      </c>
      <c r="G13996" t="s">
        <v>72</v>
      </c>
      <c r="I13996" t="s">
        <v>17</v>
      </c>
      <c r="J13996" t="s">
        <v>17</v>
      </c>
      <c r="K13996" t="s">
        <v>17</v>
      </c>
      <c r="L13996" t="s">
        <v>66427</v>
      </c>
      <c r="M13996" t="s">
        <v>66428</v>
      </c>
      <c r="N13996" t="s">
        <v>66429</v>
      </c>
      <c r="O13996" t="s">
        <v>88149</v>
      </c>
      <c r="P13996" t="str">
        <f>_xlfn.TEXTJOIN("-",FALSE,tb_lego_sets[[#This Row],[set_id]:[imageURL]])</f>
        <v>ISBN9781684121663-1-The Greatest Brick Builds: Amazing Creations in Lego-2017-Books-Thunder Bay Press-Miscellaneous-Book-----https://brickset.com/sets/ISBN9781684121663-1-https://images.brickset.com/sets/small/ISBN1684121663-1.jpg-https://images.brickset.com/sets/images/ISBN1684121663-1.jpg</v>
      </c>
      <c r="Q13996" t="b">
        <f>ISNUMBER(tb_lego_sets[[#This Row],[US_retailPrice]])</f>
        <v>0</v>
      </c>
      <c r="R13996">
        <f>IF(tb_lego_sets[[#This Row],[US_retailPrice]]="",0,tb_lego_sets[[#This Row],[US_retailPrice]])</f>
        <v>0</v>
      </c>
      <c r="S13996">
        <f>IF(tb_lego_sets[[#This Row],[pieces]]="",0,tb_lego_sets[[#This Row],[pieces]])</f>
        <v>0</v>
      </c>
      <c r="T13996">
        <f>ROUNDDOWN(tb_lego_sets[[#This Row],[year]],-1)</f>
        <v>2010</v>
      </c>
      <c r="U13996" s="5">
        <f>IF(tb_lego_sets[[#This Row],[minifigs]]="",0,_xlfn.NUMBERVALUE(tb_lego_sets[[#This Row],[minifigs]]))</f>
        <v>0</v>
      </c>
    </row>
    <row r="13997" spans="1:21" x14ac:dyDescent="0.35">
      <c r="A13997" t="s">
        <v>66430</v>
      </c>
      <c r="B13997" t="s">
        <v>66431</v>
      </c>
      <c r="C13997">
        <v>2017</v>
      </c>
      <c r="D13997" t="s">
        <v>69</v>
      </c>
      <c r="E13997" t="s">
        <v>66432</v>
      </c>
      <c r="F13997" t="s">
        <v>71</v>
      </c>
      <c r="G13997" t="s">
        <v>72</v>
      </c>
      <c r="I13997" t="s">
        <v>17</v>
      </c>
      <c r="J13997" t="s">
        <v>17</v>
      </c>
      <c r="K13997" t="s">
        <v>17</v>
      </c>
      <c r="L13997" t="s">
        <v>66433</v>
      </c>
      <c r="M13997" t="s">
        <v>66434</v>
      </c>
      <c r="N13997" t="s">
        <v>66435</v>
      </c>
      <c r="O13997" t="s">
        <v>88149</v>
      </c>
      <c r="P13997" t="str">
        <f>_xlfn.TEXTJOIN("-",FALSE,tb_lego_sets[[#This Row],[set_id]:[imageURL]])</f>
        <v>ISBN9781911113874-1-The Streets of Brickingdon-2017-Books-Spiderwize-Miscellaneous-Book-----https://brickset.com/sets/ISBN9781911113874-1-https://images.brickset.com/sets/small/ISBN1911113879-1.jpg-https://images.brickset.com/sets/images/ISBN1911113879-1.jpg</v>
      </c>
      <c r="Q13997" t="b">
        <f>ISNUMBER(tb_lego_sets[[#This Row],[US_retailPrice]])</f>
        <v>0</v>
      </c>
      <c r="R13997">
        <f>IF(tb_lego_sets[[#This Row],[US_retailPrice]]="",0,tb_lego_sets[[#This Row],[US_retailPrice]])</f>
        <v>0</v>
      </c>
      <c r="S13997">
        <f>IF(tb_lego_sets[[#This Row],[pieces]]="",0,tb_lego_sets[[#This Row],[pieces]])</f>
        <v>0</v>
      </c>
      <c r="T13997">
        <f>ROUNDDOWN(tb_lego_sets[[#This Row],[year]],-1)</f>
        <v>2010</v>
      </c>
      <c r="U13997" s="5">
        <f>IF(tb_lego_sets[[#This Row],[minifigs]]="",0,_xlfn.NUMBERVALUE(tb_lego_sets[[#This Row],[minifigs]]))</f>
        <v>0</v>
      </c>
    </row>
    <row r="13998" spans="1:21" x14ac:dyDescent="0.35">
      <c r="A13998" t="s">
        <v>66436</v>
      </c>
      <c r="B13998" t="s">
        <v>66437</v>
      </c>
      <c r="C13998">
        <v>2017</v>
      </c>
      <c r="D13998" t="s">
        <v>69</v>
      </c>
      <c r="E13998" t="s">
        <v>46892</v>
      </c>
      <c r="F13998" t="s">
        <v>71</v>
      </c>
      <c r="G13998" t="s">
        <v>72</v>
      </c>
      <c r="I13998" t="s">
        <v>17</v>
      </c>
      <c r="J13998" t="s">
        <v>17</v>
      </c>
      <c r="K13998" t="s">
        <v>17</v>
      </c>
      <c r="L13998" t="s">
        <v>66438</v>
      </c>
      <c r="M13998" t="s">
        <v>66439</v>
      </c>
      <c r="N13998" t="s">
        <v>66440</v>
      </c>
      <c r="O13998" t="s">
        <v>88149</v>
      </c>
      <c r="P13998" t="str">
        <f>_xlfn.TEXTJOIN("-",FALSE,tb_lego_sets[[#This Row],[set_id]:[imageURL]])</f>
        <v>ISBN9781974225163-1-Warbirds and Air Pirates-2017-Books-CreateSpace-Miscellaneous-Book-----https://brickset.com/sets/ISBN9781974225163-1-https://images.brickset.com/sets/small/ISBN197422516X-1.jpg-https://images.brickset.com/sets/images/ISBN197422516X-1.jpg</v>
      </c>
      <c r="Q13998" t="b">
        <f>ISNUMBER(tb_lego_sets[[#This Row],[US_retailPrice]])</f>
        <v>0</v>
      </c>
      <c r="R13998">
        <f>IF(tb_lego_sets[[#This Row],[US_retailPrice]]="",0,tb_lego_sets[[#This Row],[US_retailPrice]])</f>
        <v>0</v>
      </c>
      <c r="S13998">
        <f>IF(tb_lego_sets[[#This Row],[pieces]]="",0,tb_lego_sets[[#This Row],[pieces]])</f>
        <v>0</v>
      </c>
      <c r="T13998">
        <f>ROUNDDOWN(tb_lego_sets[[#This Row],[year]],-1)</f>
        <v>2010</v>
      </c>
      <c r="U13998" s="5">
        <f>IF(tb_lego_sets[[#This Row],[minifigs]]="",0,_xlfn.NUMBERVALUE(tb_lego_sets[[#This Row],[minifigs]]))</f>
        <v>0</v>
      </c>
    </row>
    <row r="13999" spans="1:21" x14ac:dyDescent="0.35">
      <c r="A13999" t="s">
        <v>66441</v>
      </c>
      <c r="B13999" t="s">
        <v>66442</v>
      </c>
      <c r="C13999">
        <v>2017</v>
      </c>
      <c r="D13999" t="s">
        <v>69</v>
      </c>
      <c r="E13999" t="s">
        <v>46892</v>
      </c>
      <c r="F13999" t="s">
        <v>71</v>
      </c>
      <c r="G13999" t="s">
        <v>72</v>
      </c>
      <c r="I13999" t="s">
        <v>17</v>
      </c>
      <c r="J13999" t="s">
        <v>17</v>
      </c>
      <c r="K13999" t="s">
        <v>17</v>
      </c>
      <c r="L13999" t="s">
        <v>66443</v>
      </c>
      <c r="M13999" t="s">
        <v>66444</v>
      </c>
      <c r="N13999" t="s">
        <v>66445</v>
      </c>
      <c r="O13999" t="s">
        <v>88149</v>
      </c>
      <c r="P13999" t="str">
        <f>_xlfn.TEXTJOIN("-",FALSE,tb_lego_sets[[#This Row],[set_id]:[imageURL]])</f>
        <v>ISBN9781979247207-1-Bricks With Wings-2017-Books-CreateSpace-Miscellaneous-Book-----https://brickset.com/sets/ISBN9781979247207-1-https://images.brickset.com/sets/small/ISBN197924720X-1.jpg-https://images.brickset.com/sets/images/ISBN197924720X-1.jpg</v>
      </c>
      <c r="Q13999" t="b">
        <f>ISNUMBER(tb_lego_sets[[#This Row],[US_retailPrice]])</f>
        <v>0</v>
      </c>
      <c r="R13999">
        <f>IF(tb_lego_sets[[#This Row],[US_retailPrice]]="",0,tb_lego_sets[[#This Row],[US_retailPrice]])</f>
        <v>0</v>
      </c>
      <c r="S13999">
        <f>IF(tb_lego_sets[[#This Row],[pieces]]="",0,tb_lego_sets[[#This Row],[pieces]])</f>
        <v>0</v>
      </c>
      <c r="T13999">
        <f>ROUNDDOWN(tb_lego_sets[[#This Row],[year]],-1)</f>
        <v>2010</v>
      </c>
      <c r="U13999" s="5">
        <f>IF(tb_lego_sets[[#This Row],[minifigs]]="",0,_xlfn.NUMBERVALUE(tb_lego_sets[[#This Row],[minifigs]]))</f>
        <v>0</v>
      </c>
    </row>
    <row r="14000" spans="1:21" x14ac:dyDescent="0.35">
      <c r="A14000" t="s">
        <v>66446</v>
      </c>
      <c r="B14000" t="s">
        <v>66447</v>
      </c>
      <c r="C14000">
        <v>2017</v>
      </c>
      <c r="D14000" t="s">
        <v>69</v>
      </c>
      <c r="E14000" t="s">
        <v>46892</v>
      </c>
      <c r="F14000" t="s">
        <v>71</v>
      </c>
      <c r="G14000" t="s">
        <v>72</v>
      </c>
      <c r="I14000" t="s">
        <v>17</v>
      </c>
      <c r="J14000" t="s">
        <v>17</v>
      </c>
      <c r="K14000" t="s">
        <v>17</v>
      </c>
      <c r="L14000" t="s">
        <v>66448</v>
      </c>
      <c r="M14000" t="s">
        <v>66449</v>
      </c>
      <c r="N14000" t="s">
        <v>66450</v>
      </c>
      <c r="O14000" t="s">
        <v>88149</v>
      </c>
      <c r="P14000" t="str">
        <f>_xlfn.TEXTJOIN("-",FALSE,tb_lego_sets[[#This Row],[set_id]:[imageURL]])</f>
        <v>ISBN9781979421881-1-Bricks In Space-2017-Books-CreateSpace-Miscellaneous-Book-----https://brickset.com/sets/ISBN9781979421881-1-https://images.brickset.com/sets/small/ISBN1979421889-1.jpg-https://images.brickset.com/sets/images/ISBN1979421889-1.jpg</v>
      </c>
      <c r="Q14000" t="b">
        <f>ISNUMBER(tb_lego_sets[[#This Row],[US_retailPrice]])</f>
        <v>0</v>
      </c>
      <c r="R14000">
        <f>IF(tb_lego_sets[[#This Row],[US_retailPrice]]="",0,tb_lego_sets[[#This Row],[US_retailPrice]])</f>
        <v>0</v>
      </c>
      <c r="S14000">
        <f>IF(tb_lego_sets[[#This Row],[pieces]]="",0,tb_lego_sets[[#This Row],[pieces]])</f>
        <v>0</v>
      </c>
      <c r="T14000">
        <f>ROUNDDOWN(tb_lego_sets[[#This Row],[year]],-1)</f>
        <v>2010</v>
      </c>
      <c r="U14000" s="5">
        <f>IF(tb_lego_sets[[#This Row],[minifigs]]="",0,_xlfn.NUMBERVALUE(tb_lego_sets[[#This Row],[minifigs]]))</f>
        <v>0</v>
      </c>
    </row>
    <row r="14001" spans="1:21" x14ac:dyDescent="0.35">
      <c r="A14001" t="s">
        <v>66451</v>
      </c>
      <c r="B14001" t="s">
        <v>66452</v>
      </c>
      <c r="C14001">
        <v>2017</v>
      </c>
      <c r="D14001" t="s">
        <v>69</v>
      </c>
      <c r="E14001" t="s">
        <v>66453</v>
      </c>
      <c r="F14001" t="s">
        <v>71</v>
      </c>
      <c r="G14001" t="s">
        <v>72</v>
      </c>
      <c r="I14001" t="s">
        <v>17</v>
      </c>
      <c r="J14001" t="s">
        <v>17</v>
      </c>
      <c r="K14001" t="s">
        <v>17</v>
      </c>
      <c r="L14001" t="s">
        <v>66454</v>
      </c>
      <c r="M14001" t="s">
        <v>66455</v>
      </c>
      <c r="N14001" t="s">
        <v>66456</v>
      </c>
      <c r="O14001" t="s">
        <v>88149</v>
      </c>
      <c r="P14001" t="str">
        <f>_xlfn.TEXTJOIN("-",FALSE,tb_lego_sets[[#This Row],[set_id]:[imageURL]])</f>
        <v>ISBN9782344024294-1-LEGO Dino-2017-Books-Glenat-Miscellaneous-Book-----https://brickset.com/sets/ISBN9782344024294-1-https://images.brickset.com/sets/small/ISBN2344024298-1.jpg-https://images.brickset.com/sets/images/ISBN2344024298-1.jpg</v>
      </c>
      <c r="Q14001" t="b">
        <f>ISNUMBER(tb_lego_sets[[#This Row],[US_retailPrice]])</f>
        <v>0</v>
      </c>
      <c r="R14001">
        <f>IF(tb_lego_sets[[#This Row],[US_retailPrice]]="",0,tb_lego_sets[[#This Row],[US_retailPrice]])</f>
        <v>0</v>
      </c>
      <c r="S14001">
        <f>IF(tb_lego_sets[[#This Row],[pieces]]="",0,tb_lego_sets[[#This Row],[pieces]])</f>
        <v>0</v>
      </c>
      <c r="T14001">
        <f>ROUNDDOWN(tb_lego_sets[[#This Row],[year]],-1)</f>
        <v>2010</v>
      </c>
      <c r="U14001" s="5">
        <f>IF(tb_lego_sets[[#This Row],[minifigs]]="",0,_xlfn.NUMBERVALUE(tb_lego_sets[[#This Row],[minifigs]]))</f>
        <v>0</v>
      </c>
    </row>
    <row r="14002" spans="1:21" x14ac:dyDescent="0.35">
      <c r="A14002" t="s">
        <v>66457</v>
      </c>
      <c r="B14002" t="s">
        <v>66458</v>
      </c>
      <c r="C14002">
        <v>2017</v>
      </c>
      <c r="D14002" t="s">
        <v>69</v>
      </c>
      <c r="E14002" t="s">
        <v>35791</v>
      </c>
      <c r="F14002" t="s">
        <v>71</v>
      </c>
      <c r="G14002" t="s">
        <v>72</v>
      </c>
      <c r="I14002" t="s">
        <v>17</v>
      </c>
      <c r="J14002" t="s">
        <v>17</v>
      </c>
      <c r="K14002" t="s">
        <v>17</v>
      </c>
      <c r="L14002" t="s">
        <v>66459</v>
      </c>
      <c r="M14002" t="s">
        <v>66460</v>
      </c>
      <c r="N14002" t="s">
        <v>66461</v>
      </c>
      <c r="O14002" t="s">
        <v>88149</v>
      </c>
      <c r="P14002" t="str">
        <f>_xlfn.TEXTJOIN("-",FALSE,tb_lego_sets[[#This Row],[set_id]:[imageURL]])</f>
        <v>ISBN9783958434790-1-Tips, Tricks &amp; Building Techniques: The Big Unofficial LEGO Builders Book-2017-Books-Heel-Verlag-Miscellaneous-Book-----https://brickset.com/sets/ISBN9783958434790-1-https://images.brickset.com/sets/small/ISBN3958434797-1.jpg-https://images.brickset.com/sets/images/ISBN3958434797-1.jpg</v>
      </c>
      <c r="Q14002" t="b">
        <f>ISNUMBER(tb_lego_sets[[#This Row],[US_retailPrice]])</f>
        <v>0</v>
      </c>
      <c r="R14002">
        <f>IF(tb_lego_sets[[#This Row],[US_retailPrice]]="",0,tb_lego_sets[[#This Row],[US_retailPrice]])</f>
        <v>0</v>
      </c>
      <c r="S14002">
        <f>IF(tb_lego_sets[[#This Row],[pieces]]="",0,tb_lego_sets[[#This Row],[pieces]])</f>
        <v>0</v>
      </c>
      <c r="T14002">
        <f>ROUNDDOWN(tb_lego_sets[[#This Row],[year]],-1)</f>
        <v>2010</v>
      </c>
      <c r="U14002" s="5">
        <f>IF(tb_lego_sets[[#This Row],[minifigs]]="",0,_xlfn.NUMBERVALUE(tb_lego_sets[[#This Row],[minifigs]]))</f>
        <v>0</v>
      </c>
    </row>
    <row r="14003" spans="1:21" x14ac:dyDescent="0.35">
      <c r="A14003" t="s">
        <v>66462</v>
      </c>
      <c r="B14003" t="s">
        <v>66463</v>
      </c>
      <c r="C14003">
        <v>2017</v>
      </c>
      <c r="D14003" t="s">
        <v>69</v>
      </c>
      <c r="E14003" t="s">
        <v>35791</v>
      </c>
      <c r="F14003" t="s">
        <v>71</v>
      </c>
      <c r="G14003" t="s">
        <v>72</v>
      </c>
      <c r="I14003" t="s">
        <v>17</v>
      </c>
      <c r="J14003" t="s">
        <v>17</v>
      </c>
      <c r="K14003" t="s">
        <v>17</v>
      </c>
      <c r="L14003" t="s">
        <v>66464</v>
      </c>
      <c r="M14003" t="s">
        <v>66465</v>
      </c>
      <c r="N14003" t="s">
        <v>66466</v>
      </c>
      <c r="O14003" t="s">
        <v>88149</v>
      </c>
      <c r="P14003" t="str">
        <f>_xlfn.TEXTJOIN("-",FALSE,tb_lego_sets[[#This Row],[set_id]:[imageURL]])</f>
        <v>ISBN9783958434943-1-LEGO Tips for Kids: Minions -2017-Books-Heel-Verlag-Miscellaneous-Book-----https://brickset.com/sets/ISBN9783958434943-1-https://images.brickset.com/sets/small/ISBN3958434940-1.jpg-https://images.brickset.com/sets/images/ISBN3958434940-1.jpg</v>
      </c>
      <c r="Q14003" t="b">
        <f>ISNUMBER(tb_lego_sets[[#This Row],[US_retailPrice]])</f>
        <v>0</v>
      </c>
      <c r="R14003">
        <f>IF(tb_lego_sets[[#This Row],[US_retailPrice]]="",0,tb_lego_sets[[#This Row],[US_retailPrice]])</f>
        <v>0</v>
      </c>
      <c r="S14003">
        <f>IF(tb_lego_sets[[#This Row],[pieces]]="",0,tb_lego_sets[[#This Row],[pieces]])</f>
        <v>0</v>
      </c>
      <c r="T14003">
        <f>ROUNDDOWN(tb_lego_sets[[#This Row],[year]],-1)</f>
        <v>2010</v>
      </c>
      <c r="U14003" s="5">
        <f>IF(tb_lego_sets[[#This Row],[minifigs]]="",0,_xlfn.NUMBERVALUE(tb_lego_sets[[#This Row],[minifigs]]))</f>
        <v>0</v>
      </c>
    </row>
    <row r="14004" spans="1:21" x14ac:dyDescent="0.35">
      <c r="A14004" t="s">
        <v>66467</v>
      </c>
      <c r="B14004" t="s">
        <v>66468</v>
      </c>
      <c r="C14004">
        <v>2017</v>
      </c>
      <c r="D14004" t="s">
        <v>69</v>
      </c>
      <c r="E14004" t="s">
        <v>35791</v>
      </c>
      <c r="F14004" t="s">
        <v>71</v>
      </c>
      <c r="G14004" t="s">
        <v>72</v>
      </c>
      <c r="I14004" t="s">
        <v>17</v>
      </c>
      <c r="J14004" t="s">
        <v>17</v>
      </c>
      <c r="K14004" t="s">
        <v>17</v>
      </c>
      <c r="L14004" t="s">
        <v>66469</v>
      </c>
      <c r="M14004" t="s">
        <v>66470</v>
      </c>
      <c r="N14004" t="s">
        <v>66471</v>
      </c>
      <c r="O14004" t="s">
        <v>88149</v>
      </c>
      <c r="P14004" t="str">
        <f>_xlfn.TEXTJOIN("-",FALSE,tb_lego_sets[[#This Row],[set_id]:[imageURL]])</f>
        <v>ISBN9783958434950-1-LEGO Tips for Kids-2017-Books-Heel-Verlag-Miscellaneous-Book-----https://brickset.com/sets/ISBN9783958434950-1-https://images.brickset.com/sets/small/ISBN3958434959-1.jpg-https://images.brickset.com/sets/images/ISBN3958434959-1.jpg</v>
      </c>
      <c r="Q14004" t="b">
        <f>ISNUMBER(tb_lego_sets[[#This Row],[US_retailPrice]])</f>
        <v>0</v>
      </c>
      <c r="R14004">
        <f>IF(tb_lego_sets[[#This Row],[US_retailPrice]]="",0,tb_lego_sets[[#This Row],[US_retailPrice]])</f>
        <v>0</v>
      </c>
      <c r="S14004">
        <f>IF(tb_lego_sets[[#This Row],[pieces]]="",0,tb_lego_sets[[#This Row],[pieces]])</f>
        <v>0</v>
      </c>
      <c r="T14004">
        <f>ROUNDDOWN(tb_lego_sets[[#This Row],[year]],-1)</f>
        <v>2010</v>
      </c>
      <c r="U14004" s="5">
        <f>IF(tb_lego_sets[[#This Row],[minifigs]]="",0,_xlfn.NUMBERVALUE(tb_lego_sets[[#This Row],[minifigs]]))</f>
        <v>0</v>
      </c>
    </row>
    <row r="14005" spans="1:21" x14ac:dyDescent="0.35">
      <c r="A14005" t="s">
        <v>66472</v>
      </c>
      <c r="B14005" t="s">
        <v>66473</v>
      </c>
      <c r="C14005">
        <v>2017</v>
      </c>
      <c r="D14005" t="s">
        <v>69</v>
      </c>
      <c r="E14005" t="s">
        <v>35791</v>
      </c>
      <c r="F14005" t="s">
        <v>71</v>
      </c>
      <c r="G14005" t="s">
        <v>72</v>
      </c>
      <c r="I14005" t="s">
        <v>17</v>
      </c>
      <c r="J14005" t="s">
        <v>17</v>
      </c>
      <c r="K14005" t="s">
        <v>17</v>
      </c>
      <c r="L14005" t="s">
        <v>66474</v>
      </c>
      <c r="M14005" t="s">
        <v>66475</v>
      </c>
      <c r="N14005" t="s">
        <v>66476</v>
      </c>
      <c r="O14005" t="s">
        <v>88149</v>
      </c>
      <c r="P14005" t="str">
        <f>_xlfn.TEXTJOIN("-",FALSE,tb_lego_sets[[#This Row],[set_id]:[imageURL]])</f>
        <v>ISBN9783958435513-1-Record-Breaking Brick Vehicles: Cool Projects for Your LEGO Bricks -2017-Books-Heel-Verlag-Miscellaneous-Book-----https://brickset.com/sets/ISBN9783958435513-1-https://images.brickset.com/sets/small/ISBN3958435513-1.jpg-https://images.brickset.com/sets/images/ISBN3958435513-1.jpg</v>
      </c>
      <c r="Q14005" t="b">
        <f>ISNUMBER(tb_lego_sets[[#This Row],[US_retailPrice]])</f>
        <v>0</v>
      </c>
      <c r="R14005">
        <f>IF(tb_lego_sets[[#This Row],[US_retailPrice]]="",0,tb_lego_sets[[#This Row],[US_retailPrice]])</f>
        <v>0</v>
      </c>
      <c r="S14005">
        <f>IF(tb_lego_sets[[#This Row],[pieces]]="",0,tb_lego_sets[[#This Row],[pieces]])</f>
        <v>0</v>
      </c>
      <c r="T14005">
        <f>ROUNDDOWN(tb_lego_sets[[#This Row],[year]],-1)</f>
        <v>2010</v>
      </c>
      <c r="U14005" s="5">
        <f>IF(tb_lego_sets[[#This Row],[minifigs]]="",0,_xlfn.NUMBERVALUE(tb_lego_sets[[#This Row],[minifigs]]))</f>
        <v>0</v>
      </c>
    </row>
    <row r="14006" spans="1:21" x14ac:dyDescent="0.35">
      <c r="A14006" t="s">
        <v>66477</v>
      </c>
      <c r="B14006" t="s">
        <v>66478</v>
      </c>
      <c r="C14006">
        <v>2017</v>
      </c>
      <c r="D14006" t="s">
        <v>59190</v>
      </c>
      <c r="E14006" t="s">
        <v>239</v>
      </c>
      <c r="F14006" t="s">
        <v>17557</v>
      </c>
      <c r="G14006" t="s">
        <v>222</v>
      </c>
      <c r="H14006">
        <v>61</v>
      </c>
      <c r="I14006" t="s">
        <v>17</v>
      </c>
      <c r="J14006" t="s">
        <v>3530</v>
      </c>
      <c r="K14006" t="s">
        <v>17</v>
      </c>
      <c r="L14006" t="s">
        <v>66479</v>
      </c>
      <c r="M14006" t="s">
        <v>66480</v>
      </c>
      <c r="N14006" t="s">
        <v>66481</v>
      </c>
      <c r="O14006" t="s">
        <v>88149</v>
      </c>
      <c r="P14006" t="str">
        <f>_xlfn.TEXTJOIN("-",FALSE,tb_lego_sets[[#This Row],[set_id]:[imageURL]])</f>
        <v>ITBH-1-Nonnie - Inside Tour 2017 Edition-2017-BrickHeadz-Promotional-Licensed-Other-61--10--https://brickset.com/sets/ITBH-1-https://images.brickset.com/sets/small/ITBH-1.jpg-https://images.brickset.com/sets/images/ITBH-1.jpg</v>
      </c>
      <c r="Q14006" t="b">
        <f>ISNUMBER(tb_lego_sets[[#This Row],[US_retailPrice]])</f>
        <v>0</v>
      </c>
      <c r="R14006">
        <f>IF(tb_lego_sets[[#This Row],[US_retailPrice]]="",0,tb_lego_sets[[#This Row],[US_retailPrice]])</f>
        <v>0</v>
      </c>
      <c r="S14006">
        <f>IF(tb_lego_sets[[#This Row],[pieces]]="",0,tb_lego_sets[[#This Row],[pieces]])</f>
        <v>61</v>
      </c>
      <c r="T14006">
        <f>ROUNDDOWN(tb_lego_sets[[#This Row],[year]],-1)</f>
        <v>2010</v>
      </c>
      <c r="U14006" s="5">
        <f>IF(tb_lego_sets[[#This Row],[minifigs]]="",0,_xlfn.NUMBERVALUE(tb_lego_sets[[#This Row],[minifigs]]))</f>
        <v>0</v>
      </c>
    </row>
    <row r="14007" spans="1:21" x14ac:dyDescent="0.35">
      <c r="A14007" t="s">
        <v>66482</v>
      </c>
      <c r="B14007" t="s">
        <v>66483</v>
      </c>
      <c r="C14007">
        <v>2017</v>
      </c>
      <c r="D14007" t="s">
        <v>239</v>
      </c>
      <c r="E14007" t="s">
        <v>53243</v>
      </c>
      <c r="F14007" t="s">
        <v>71</v>
      </c>
      <c r="G14007" t="s">
        <v>222</v>
      </c>
      <c r="I14007" t="s">
        <v>17</v>
      </c>
      <c r="J14007" t="s">
        <v>17</v>
      </c>
      <c r="K14007" t="s">
        <v>17</v>
      </c>
      <c r="L14007" t="s">
        <v>66484</v>
      </c>
      <c r="M14007" t="s">
        <v>66485</v>
      </c>
      <c r="N14007" t="s">
        <v>66486</v>
      </c>
      <c r="O14007" t="s">
        <v>88149</v>
      </c>
      <c r="P14007" t="str">
        <f>_xlfn.TEXTJOIN("-",FALSE,tb_lego_sets[[#This Row],[set_id]:[imageURL]])</f>
        <v>LHFPO-1-LEGO House Fan Pre-Opening set-2017-Promotional-LEGO House-Miscellaneous-Other-----https://brickset.com/sets/LHFPO-1-https://images.brickset.com/sets/small/LHFPO-1.jpg-https://images.brickset.com/sets/images/LHFPO-1.jpg</v>
      </c>
      <c r="Q14007" t="b">
        <f>ISNUMBER(tb_lego_sets[[#This Row],[US_retailPrice]])</f>
        <v>0</v>
      </c>
      <c r="R14007">
        <f>IF(tb_lego_sets[[#This Row],[US_retailPrice]]="",0,tb_lego_sets[[#This Row],[US_retailPrice]])</f>
        <v>0</v>
      </c>
      <c r="S14007">
        <f>IF(tb_lego_sets[[#This Row],[pieces]]="",0,tb_lego_sets[[#This Row],[pieces]])</f>
        <v>0</v>
      </c>
      <c r="T14007">
        <f>ROUNDDOWN(tb_lego_sets[[#This Row],[year]],-1)</f>
        <v>2010</v>
      </c>
      <c r="U14007" s="5">
        <f>IF(tb_lego_sets[[#This Row],[minifigs]]="",0,_xlfn.NUMBERVALUE(tb_lego_sets[[#This Row],[minifigs]]))</f>
        <v>0</v>
      </c>
    </row>
    <row r="14008" spans="1:21" x14ac:dyDescent="0.35">
      <c r="A14008" t="s">
        <v>66487</v>
      </c>
      <c r="B14008" t="s">
        <v>66488</v>
      </c>
      <c r="C14008">
        <v>2017</v>
      </c>
      <c r="D14008" t="s">
        <v>239</v>
      </c>
      <c r="E14008" t="s">
        <v>53243</v>
      </c>
      <c r="F14008" t="s">
        <v>71</v>
      </c>
      <c r="G14008" t="s">
        <v>222</v>
      </c>
      <c r="H14008">
        <v>26</v>
      </c>
      <c r="I14008" t="s">
        <v>17</v>
      </c>
      <c r="J14008" t="s">
        <v>17</v>
      </c>
      <c r="K14008" t="s">
        <v>17</v>
      </c>
      <c r="L14008" t="s">
        <v>66489</v>
      </c>
      <c r="M14008" t="s">
        <v>66490</v>
      </c>
      <c r="N14008" t="s">
        <v>66491</v>
      </c>
      <c r="O14008" t="s">
        <v>88149</v>
      </c>
      <c r="P14008" t="str">
        <f>_xlfn.TEXTJOIN("-",FALSE,tb_lego_sets[[#This Row],[set_id]:[imageURL]])</f>
        <v>LHGO-1-LEGO House Grand Opening set-2017-Promotional-LEGO House-Miscellaneous-Other-26----https://brickset.com/sets/LHGO-1-https://images.brickset.com/sets/small/LHGO-1.jpg-https://images.brickset.com/sets/images/LHGO-1.jpg</v>
      </c>
      <c r="Q14008" t="b">
        <f>ISNUMBER(tb_lego_sets[[#This Row],[US_retailPrice]])</f>
        <v>0</v>
      </c>
      <c r="R14008">
        <f>IF(tb_lego_sets[[#This Row],[US_retailPrice]]="",0,tb_lego_sets[[#This Row],[US_retailPrice]])</f>
        <v>0</v>
      </c>
      <c r="S14008">
        <f>IF(tb_lego_sets[[#This Row],[pieces]]="",0,tb_lego_sets[[#This Row],[pieces]])</f>
        <v>26</v>
      </c>
      <c r="T14008">
        <f>ROUNDDOWN(tb_lego_sets[[#This Row],[year]],-1)</f>
        <v>2010</v>
      </c>
      <c r="U14008" s="5">
        <f>IF(tb_lego_sets[[#This Row],[minifigs]]="",0,_xlfn.NUMBERVALUE(tb_lego_sets[[#This Row],[minifigs]]))</f>
        <v>0</v>
      </c>
    </row>
    <row r="14009" spans="1:21" x14ac:dyDescent="0.35">
      <c r="A14009" t="s">
        <v>66492</v>
      </c>
      <c r="B14009" t="s">
        <v>66493</v>
      </c>
      <c r="C14009">
        <v>2017</v>
      </c>
      <c r="D14009" t="s">
        <v>62906</v>
      </c>
      <c r="E14009" t="s">
        <v>239</v>
      </c>
      <c r="F14009" t="s">
        <v>17557</v>
      </c>
      <c r="G14009" t="s">
        <v>222</v>
      </c>
      <c r="H14009">
        <v>69</v>
      </c>
      <c r="I14009" t="s">
        <v>17</v>
      </c>
      <c r="J14009" t="s">
        <v>17</v>
      </c>
      <c r="K14009" t="s">
        <v>17</v>
      </c>
      <c r="L14009" t="s">
        <v>66494</v>
      </c>
      <c r="M14009" t="s">
        <v>66495</v>
      </c>
      <c r="N14009" t="s">
        <v>66496</v>
      </c>
      <c r="O14009" t="s">
        <v>88149</v>
      </c>
      <c r="P14009" t="str">
        <f>_xlfn.TEXTJOIN("-",FALSE,tb_lego_sets[[#This Row],[set_id]:[imageURL]])</f>
        <v>MINIBATMOBILE-1-Mini Batmobile-2017-The LEGO Batman Movie-Promotional-Licensed-Other-69----https://brickset.com/sets/MINIBATMOBILE-1-https://images.brickset.com/sets/small/MINIBATMOBILE-1.jpg-https://images.brickset.com/sets/images/MINIBATMOBILE-1.jpg</v>
      </c>
      <c r="Q14009" t="b">
        <f>ISNUMBER(tb_lego_sets[[#This Row],[US_retailPrice]])</f>
        <v>0</v>
      </c>
      <c r="R14009">
        <f>IF(tb_lego_sets[[#This Row],[US_retailPrice]]="",0,tb_lego_sets[[#This Row],[US_retailPrice]])</f>
        <v>0</v>
      </c>
      <c r="S14009">
        <f>IF(tb_lego_sets[[#This Row],[pieces]]="",0,tb_lego_sets[[#This Row],[pieces]])</f>
        <v>69</v>
      </c>
      <c r="T14009">
        <f>ROUNDDOWN(tb_lego_sets[[#This Row],[year]],-1)</f>
        <v>2010</v>
      </c>
      <c r="U14009" s="5">
        <f>IF(tb_lego_sets[[#This Row],[minifigs]]="",0,_xlfn.NUMBERVALUE(tb_lego_sets[[#This Row],[minifigs]]))</f>
        <v>0</v>
      </c>
    </row>
    <row r="14010" spans="1:21" x14ac:dyDescent="0.35">
      <c r="A14010" t="s">
        <v>66497</v>
      </c>
      <c r="B14010" t="s">
        <v>66498</v>
      </c>
      <c r="C14010">
        <v>2017</v>
      </c>
      <c r="D14010" t="s">
        <v>40827</v>
      </c>
      <c r="E14010" t="s">
        <v>239</v>
      </c>
      <c r="F14010" t="s">
        <v>2435</v>
      </c>
      <c r="G14010" t="s">
        <v>222</v>
      </c>
      <c r="H14010">
        <v>35</v>
      </c>
      <c r="I14010" t="s">
        <v>17</v>
      </c>
      <c r="J14010" t="s">
        <v>17</v>
      </c>
      <c r="K14010" t="s">
        <v>17</v>
      </c>
      <c r="L14010" t="s">
        <v>66499</v>
      </c>
      <c r="M14010" t="s">
        <v>66500</v>
      </c>
      <c r="N14010" t="s">
        <v>66501</v>
      </c>
      <c r="O14010" t="s">
        <v>88149</v>
      </c>
      <c r="P14010" t="str">
        <f>_xlfn.TEXTJOIN("-",FALSE,tb_lego_sets[[#This Row],[set_id]:[imageURL]])</f>
        <v>REDTEMPLE-1-Red Temple-2017-Ninjago-Promotional-Action/Adventure-Other-35----https://brickset.com/sets/REDTEMPLE-1-https://images.brickset.com/sets/small/REDTEMPLE-1.jpg-https://images.brickset.com/sets/images/REDTEMPLE-1.jpg</v>
      </c>
      <c r="Q14010" t="b">
        <f>ISNUMBER(tb_lego_sets[[#This Row],[US_retailPrice]])</f>
        <v>0</v>
      </c>
      <c r="R14010">
        <f>IF(tb_lego_sets[[#This Row],[US_retailPrice]]="",0,tb_lego_sets[[#This Row],[US_retailPrice]])</f>
        <v>0</v>
      </c>
      <c r="S14010">
        <f>IF(tb_lego_sets[[#This Row],[pieces]]="",0,tb_lego_sets[[#This Row],[pieces]])</f>
        <v>35</v>
      </c>
      <c r="T14010">
        <f>ROUNDDOWN(tb_lego_sets[[#This Row],[year]],-1)</f>
        <v>2010</v>
      </c>
      <c r="U14010" s="5">
        <f>IF(tb_lego_sets[[#This Row],[minifigs]]="",0,_xlfn.NUMBERVALUE(tb_lego_sets[[#This Row],[minifigs]]))</f>
        <v>0</v>
      </c>
    </row>
    <row r="14011" spans="1:21" x14ac:dyDescent="0.35">
      <c r="A14011" t="s">
        <v>66502</v>
      </c>
      <c r="B14011" t="s">
        <v>66503</v>
      </c>
      <c r="C14011">
        <v>2017</v>
      </c>
      <c r="D14011" t="s">
        <v>239</v>
      </c>
      <c r="E14011" t="s">
        <v>17</v>
      </c>
      <c r="F14011" t="s">
        <v>71</v>
      </c>
      <c r="G14011" t="s">
        <v>222</v>
      </c>
      <c r="H14011">
        <v>427</v>
      </c>
      <c r="I14011" t="s">
        <v>17</v>
      </c>
      <c r="J14011" t="s">
        <v>17</v>
      </c>
      <c r="K14011" t="s">
        <v>17</v>
      </c>
      <c r="L14011" t="s">
        <v>66504</v>
      </c>
      <c r="M14011" t="s">
        <v>66505</v>
      </c>
      <c r="N14011" t="s">
        <v>66506</v>
      </c>
      <c r="O14011" t="s">
        <v>88149</v>
      </c>
      <c r="P14011" t="str">
        <f>_xlfn.TEXTJOIN("-",FALSE,tb_lego_sets[[#This Row],[set_id]:[imageURL]])</f>
        <v>ROOSTER-1-Rooster-2017-Promotional--Miscellaneous-Other-427----https://brickset.com/sets/ROOSTER-1-https://images.brickset.com/sets/small/ROOSTER-1.jpg-https://images.brickset.com/sets/images/ROOSTER-1.jpg</v>
      </c>
      <c r="Q14011" t="b">
        <f>ISNUMBER(tb_lego_sets[[#This Row],[US_retailPrice]])</f>
        <v>0</v>
      </c>
      <c r="R14011">
        <f>IF(tb_lego_sets[[#This Row],[US_retailPrice]]="",0,tb_lego_sets[[#This Row],[US_retailPrice]])</f>
        <v>0</v>
      </c>
      <c r="S14011">
        <f>IF(tb_lego_sets[[#This Row],[pieces]]="",0,tb_lego_sets[[#This Row],[pieces]])</f>
        <v>427</v>
      </c>
      <c r="T14011">
        <f>ROUNDDOWN(tb_lego_sets[[#This Row],[year]],-1)</f>
        <v>2010</v>
      </c>
      <c r="U14011" s="5">
        <f>IF(tb_lego_sets[[#This Row],[minifigs]]="",0,_xlfn.NUMBERVALUE(tb_lego_sets[[#This Row],[minifigs]]))</f>
        <v>0</v>
      </c>
    </row>
    <row r="14012" spans="1:21" x14ac:dyDescent="0.35">
      <c r="A14012" t="s">
        <v>66507</v>
      </c>
      <c r="B14012" t="s">
        <v>66508</v>
      </c>
      <c r="C14012">
        <v>2017</v>
      </c>
      <c r="D14012" t="s">
        <v>239</v>
      </c>
      <c r="E14012" t="s">
        <v>27536</v>
      </c>
      <c r="F14012" t="s">
        <v>71</v>
      </c>
      <c r="G14012" t="s">
        <v>222</v>
      </c>
      <c r="I14012" t="s">
        <v>17</v>
      </c>
      <c r="J14012" t="s">
        <v>17</v>
      </c>
      <c r="K14012" t="s">
        <v>17</v>
      </c>
      <c r="L14012" t="s">
        <v>66509</v>
      </c>
      <c r="M14012" t="s">
        <v>66510</v>
      </c>
      <c r="N14012" t="s">
        <v>66511</v>
      </c>
      <c r="O14012" t="s">
        <v>88149</v>
      </c>
      <c r="P14012" t="str">
        <f>_xlfn.TEXTJOIN("-",FALSE,tb_lego_sets[[#This Row],[set_id]:[imageURL]])</f>
        <v>ROSE-1-The Beast's Enchanted Rose-2017-Promotional-LEGO brand stores-Miscellaneous-Other-----https://brickset.com/sets/ROSE-1-https://images.brickset.com/sets/small/ROSE-1.jpg-https://images.brickset.com/sets/images/ROSE-1.jpg</v>
      </c>
      <c r="Q14012" t="b">
        <f>ISNUMBER(tb_lego_sets[[#This Row],[US_retailPrice]])</f>
        <v>0</v>
      </c>
      <c r="R14012">
        <f>IF(tb_lego_sets[[#This Row],[US_retailPrice]]="",0,tb_lego_sets[[#This Row],[US_retailPrice]])</f>
        <v>0</v>
      </c>
      <c r="S14012">
        <f>IF(tb_lego_sets[[#This Row],[pieces]]="",0,tb_lego_sets[[#This Row],[pieces]])</f>
        <v>0</v>
      </c>
      <c r="T14012">
        <f>ROUNDDOWN(tb_lego_sets[[#This Row],[year]],-1)</f>
        <v>2010</v>
      </c>
      <c r="U14012" s="5">
        <f>IF(tb_lego_sets[[#This Row],[minifigs]]="",0,_xlfn.NUMBERVALUE(tb_lego_sets[[#This Row],[minifigs]]))</f>
        <v>0</v>
      </c>
    </row>
    <row r="14013" spans="1:21" x14ac:dyDescent="0.35">
      <c r="A14013" t="s">
        <v>66512</v>
      </c>
      <c r="B14013" t="s">
        <v>66513</v>
      </c>
      <c r="C14013">
        <v>2017</v>
      </c>
      <c r="D14013" t="s">
        <v>43402</v>
      </c>
      <c r="E14013" t="s">
        <v>239</v>
      </c>
      <c r="F14013" t="s">
        <v>17557</v>
      </c>
      <c r="G14013" t="s">
        <v>222</v>
      </c>
      <c r="H14013">
        <v>4</v>
      </c>
      <c r="I14013" t="s">
        <v>1565</v>
      </c>
      <c r="J14013" t="s">
        <v>17</v>
      </c>
      <c r="K14013" t="s">
        <v>17</v>
      </c>
      <c r="L14013" t="s">
        <v>66514</v>
      </c>
      <c r="M14013" t="s">
        <v>66515</v>
      </c>
      <c r="N14013" t="s">
        <v>66516</v>
      </c>
      <c r="O14013" t="s">
        <v>88149</v>
      </c>
      <c r="P14013" t="str">
        <f>_xlfn.TEXTJOIN("-",FALSE,tb_lego_sets[[#This Row],[set_id]:[imageURL]])</f>
        <v>SDCC2017-1-Vixen-2017-DC Comics Super Heroes-Promotional-Licensed-Other-4-1---https://brickset.com/sets/SDCC2017-1-https://images.brickset.com/sets/small/SDCC2017-1.jpg-https://images.brickset.com/sets/images/SDCC2017-1.jpg</v>
      </c>
      <c r="Q14013" t="b">
        <f>ISNUMBER(tb_lego_sets[[#This Row],[US_retailPrice]])</f>
        <v>0</v>
      </c>
      <c r="R14013">
        <f>IF(tb_lego_sets[[#This Row],[US_retailPrice]]="",0,tb_lego_sets[[#This Row],[US_retailPrice]])</f>
        <v>0</v>
      </c>
      <c r="S14013">
        <f>IF(tb_lego_sets[[#This Row],[pieces]]="",0,tb_lego_sets[[#This Row],[pieces]])</f>
        <v>4</v>
      </c>
      <c r="T14013">
        <f>ROUNDDOWN(tb_lego_sets[[#This Row],[year]],-1)</f>
        <v>2010</v>
      </c>
      <c r="U14013" s="5">
        <f>IF(tb_lego_sets[[#This Row],[minifigs]]="",0,_xlfn.NUMBERVALUE(tb_lego_sets[[#This Row],[minifigs]]))</f>
        <v>1</v>
      </c>
    </row>
    <row r="14014" spans="1:21" x14ac:dyDescent="0.35">
      <c r="A14014" t="s">
        <v>66517</v>
      </c>
      <c r="B14014" t="s">
        <v>66518</v>
      </c>
      <c r="C14014">
        <v>2017</v>
      </c>
      <c r="D14014" t="s">
        <v>43982</v>
      </c>
      <c r="E14014" t="s">
        <v>239</v>
      </c>
      <c r="F14014" t="s">
        <v>17557</v>
      </c>
      <c r="G14014" t="s">
        <v>222</v>
      </c>
      <c r="H14014">
        <v>3</v>
      </c>
      <c r="I14014" t="s">
        <v>1565</v>
      </c>
      <c r="J14014" t="s">
        <v>1587</v>
      </c>
      <c r="K14014" t="s">
        <v>17</v>
      </c>
      <c r="L14014" t="s">
        <v>66519</v>
      </c>
      <c r="M14014" t="s">
        <v>66520</v>
      </c>
      <c r="N14014" t="s">
        <v>66521</v>
      </c>
      <c r="O14014" t="s">
        <v>88149</v>
      </c>
      <c r="P14014" t="str">
        <f>_xlfn.TEXTJOIN("-",FALSE,tb_lego_sets[[#This Row],[set_id]:[imageURL]])</f>
        <v>SDCC2017-2-Deadpool Duck-2017-Marvel Super Heroes-Promotional-Licensed-Other-3-1-6--https://brickset.com/sets/SDCC2017-2-https://images.brickset.com/sets/small/SDCC2017-2.jpg-https://images.brickset.com/sets/images/SDCC2017-2.jpg</v>
      </c>
      <c r="Q14014" t="b">
        <f>ISNUMBER(tb_lego_sets[[#This Row],[US_retailPrice]])</f>
        <v>0</v>
      </c>
      <c r="R14014">
        <f>IF(tb_lego_sets[[#This Row],[US_retailPrice]]="",0,tb_lego_sets[[#This Row],[US_retailPrice]])</f>
        <v>0</v>
      </c>
      <c r="S14014">
        <f>IF(tb_lego_sets[[#This Row],[pieces]]="",0,tb_lego_sets[[#This Row],[pieces]])</f>
        <v>3</v>
      </c>
      <c r="T14014">
        <f>ROUNDDOWN(tb_lego_sets[[#This Row],[year]],-1)</f>
        <v>2010</v>
      </c>
      <c r="U14014" s="5">
        <f>IF(tb_lego_sets[[#This Row],[minifigs]]="",0,_xlfn.NUMBERVALUE(tb_lego_sets[[#This Row],[minifigs]]))</f>
        <v>1</v>
      </c>
    </row>
    <row r="14015" spans="1:21" x14ac:dyDescent="0.35">
      <c r="A14015" t="s">
        <v>66522</v>
      </c>
      <c r="B14015" t="s">
        <v>19484</v>
      </c>
      <c r="C14015">
        <v>2017</v>
      </c>
      <c r="D14015" t="s">
        <v>17555</v>
      </c>
      <c r="E14015" t="s">
        <v>239</v>
      </c>
      <c r="F14015" t="s">
        <v>17557</v>
      </c>
      <c r="G14015" t="s">
        <v>222</v>
      </c>
      <c r="H14015">
        <v>20</v>
      </c>
      <c r="I14015" t="s">
        <v>17</v>
      </c>
      <c r="J14015" t="s">
        <v>1587</v>
      </c>
      <c r="K14015" t="s">
        <v>17</v>
      </c>
      <c r="L14015" t="s">
        <v>66523</v>
      </c>
      <c r="M14015" t="s">
        <v>66524</v>
      </c>
      <c r="N14015" t="s">
        <v>66525</v>
      </c>
      <c r="O14015" t="s">
        <v>88149</v>
      </c>
      <c r="P14015" t="str">
        <f>_xlfn.TEXTJOIN("-",FALSE,tb_lego_sets[[#This Row],[set_id]:[imageURL]])</f>
        <v>SWMF-1-Millennium Falcon-2017-Star Wars-Promotional-Licensed-Other-20--6--https://brickset.com/sets/SWMF-1-https://images.brickset.com/sets/small/SWMF-1.jpg-https://images.brickset.com/sets/images/SWMF-1.jpg</v>
      </c>
      <c r="Q14015" t="b">
        <f>ISNUMBER(tb_lego_sets[[#This Row],[US_retailPrice]])</f>
        <v>0</v>
      </c>
      <c r="R14015">
        <f>IF(tb_lego_sets[[#This Row],[US_retailPrice]]="",0,tb_lego_sets[[#This Row],[US_retailPrice]])</f>
        <v>0</v>
      </c>
      <c r="S14015">
        <f>IF(tb_lego_sets[[#This Row],[pieces]]="",0,tb_lego_sets[[#This Row],[pieces]])</f>
        <v>20</v>
      </c>
      <c r="T14015">
        <f>ROUNDDOWN(tb_lego_sets[[#This Row],[year]],-1)</f>
        <v>2010</v>
      </c>
      <c r="U14015" s="5">
        <f>IF(tb_lego_sets[[#This Row],[minifigs]]="",0,_xlfn.NUMBERVALUE(tb_lego_sets[[#This Row],[minifigs]]))</f>
        <v>0</v>
      </c>
    </row>
    <row r="14016" spans="1:21" x14ac:dyDescent="0.35">
      <c r="A14016" t="s">
        <v>66526</v>
      </c>
      <c r="B14016" t="s">
        <v>66527</v>
      </c>
      <c r="C14016">
        <v>2017</v>
      </c>
      <c r="D14016" t="s">
        <v>594</v>
      </c>
      <c r="E14016" t="s">
        <v>14326</v>
      </c>
      <c r="F14016" t="s">
        <v>71</v>
      </c>
      <c r="G14016" t="s">
        <v>594</v>
      </c>
      <c r="I14016" t="s">
        <v>17</v>
      </c>
      <c r="J14016" t="s">
        <v>17</v>
      </c>
      <c r="K14016" t="s">
        <v>17</v>
      </c>
      <c r="L14016" t="s">
        <v>66528</v>
      </c>
      <c r="M14016" t="s">
        <v>66529</v>
      </c>
      <c r="N14016" t="s">
        <v>66530</v>
      </c>
      <c r="O14016" t="s">
        <v>88149</v>
      </c>
      <c r="P14016" t="str">
        <f>_xlfn.TEXTJOIN("-",FALSE,tb_lego_sets[[#This Row],[set_id]:[imageURL]])</f>
        <v>TLBM-1-The LEGO Batman Movie (Blu-ray + DVD)-2017-Gear-Digital media-Miscellaneous-Gear-----https://brickset.com/sets/TLBM-1-https://images.brickset.com/sets/small/TLBM-1.jpg-https://images.brickset.com/sets/images/TLBM-1.jpg</v>
      </c>
      <c r="Q14016" t="b">
        <f>ISNUMBER(tb_lego_sets[[#This Row],[US_retailPrice]])</f>
        <v>0</v>
      </c>
      <c r="R14016">
        <f>IF(tb_lego_sets[[#This Row],[US_retailPrice]]="",0,tb_lego_sets[[#This Row],[US_retailPrice]])</f>
        <v>0</v>
      </c>
      <c r="S14016">
        <f>IF(tb_lego_sets[[#This Row],[pieces]]="",0,tb_lego_sets[[#This Row],[pieces]])</f>
        <v>0</v>
      </c>
      <c r="T14016">
        <f>ROUNDDOWN(tb_lego_sets[[#This Row],[year]],-1)</f>
        <v>2010</v>
      </c>
      <c r="U14016" s="5">
        <f>IF(tb_lego_sets[[#This Row],[minifigs]]="",0,_xlfn.NUMBERVALUE(tb_lego_sets[[#This Row],[minifigs]]))</f>
        <v>0</v>
      </c>
    </row>
    <row r="14017" spans="1:21" x14ac:dyDescent="0.35">
      <c r="A14017" t="s">
        <v>66531</v>
      </c>
      <c r="B14017" t="s">
        <v>13355</v>
      </c>
      <c r="C14017">
        <v>2017</v>
      </c>
      <c r="D14017" t="s">
        <v>62826</v>
      </c>
      <c r="E14017" t="s">
        <v>239</v>
      </c>
      <c r="F14017" t="s">
        <v>17557</v>
      </c>
      <c r="G14017" t="s">
        <v>222</v>
      </c>
      <c r="H14017">
        <v>23</v>
      </c>
      <c r="I14017" t="s">
        <v>17</v>
      </c>
      <c r="J14017" t="s">
        <v>1587</v>
      </c>
      <c r="K14017" t="s">
        <v>17</v>
      </c>
      <c r="L14017" t="s">
        <v>66532</v>
      </c>
      <c r="M14017" t="s">
        <v>66533</v>
      </c>
      <c r="N14017" t="s">
        <v>66534</v>
      </c>
      <c r="O14017" t="s">
        <v>88149</v>
      </c>
      <c r="P14017" t="str">
        <f>_xlfn.TEXTJOIN("-",FALSE,tb_lego_sets[[#This Row],[set_id]:[imageURL]])</f>
        <v>TLNM-1-Spinner-2017-The LEGO Ninjago Movie-Promotional-Licensed-Other-23--6--https://brickset.com/sets/TLNM-1-https://images.brickset.com/sets/small/TLNM-1.jpg-https://images.brickset.com/sets/images/TLNM-1.jpg</v>
      </c>
      <c r="Q14017" t="b">
        <f>ISNUMBER(tb_lego_sets[[#This Row],[US_retailPrice]])</f>
        <v>0</v>
      </c>
      <c r="R14017">
        <f>IF(tb_lego_sets[[#This Row],[US_retailPrice]]="",0,tb_lego_sets[[#This Row],[US_retailPrice]])</f>
        <v>0</v>
      </c>
      <c r="S14017">
        <f>IF(tb_lego_sets[[#This Row],[pieces]]="",0,tb_lego_sets[[#This Row],[pieces]])</f>
        <v>23</v>
      </c>
      <c r="T14017">
        <f>ROUNDDOWN(tb_lego_sets[[#This Row],[year]],-1)</f>
        <v>2010</v>
      </c>
      <c r="U14017" s="5">
        <f>IF(tb_lego_sets[[#This Row],[minifigs]]="",0,_xlfn.NUMBERVALUE(tb_lego_sets[[#This Row],[minifigs]]))</f>
        <v>0</v>
      </c>
    </row>
    <row r="14018" spans="1:21" x14ac:dyDescent="0.35">
      <c r="A14018" t="s">
        <v>66535</v>
      </c>
      <c r="B14018" t="s">
        <v>66536</v>
      </c>
      <c r="C14018">
        <v>2017</v>
      </c>
      <c r="D14018" t="s">
        <v>62906</v>
      </c>
      <c r="E14018" t="s">
        <v>239</v>
      </c>
      <c r="F14018" t="s">
        <v>17557</v>
      </c>
      <c r="G14018" t="s">
        <v>222</v>
      </c>
      <c r="H14018">
        <v>60</v>
      </c>
      <c r="I14018" t="s">
        <v>17</v>
      </c>
      <c r="J14018" t="s">
        <v>17</v>
      </c>
      <c r="K14018" t="s">
        <v>17</v>
      </c>
      <c r="L14018" t="s">
        <v>66537</v>
      </c>
      <c r="M14018" t="s">
        <v>66538</v>
      </c>
      <c r="N14018" t="s">
        <v>66539</v>
      </c>
      <c r="O14018" t="s">
        <v>88149</v>
      </c>
      <c r="P14018" t="str">
        <f>_xlfn.TEXTJOIN("-",FALSE,tb_lego_sets[[#This Row],[set_id]:[imageURL]])</f>
        <v>TRUBATMOBILE-1-Flying Batmobile-2017-The LEGO Batman Movie-Promotional-Licensed-Other-60----https://brickset.com/sets/TRUBATMOBILE-1-https://images.brickset.com/sets/small/TRUBATMOBILE-1.jpg-https://images.brickset.com/sets/images/TRUBATMOBILE-1.jpg</v>
      </c>
      <c r="Q14018" t="b">
        <f>ISNUMBER(tb_lego_sets[[#This Row],[US_retailPrice]])</f>
        <v>0</v>
      </c>
      <c r="R14018">
        <f>IF(tb_lego_sets[[#This Row],[US_retailPrice]]="",0,tb_lego_sets[[#This Row],[US_retailPrice]])</f>
        <v>0</v>
      </c>
      <c r="S14018">
        <f>IF(tb_lego_sets[[#This Row],[pieces]]="",0,tb_lego_sets[[#This Row],[pieces]])</f>
        <v>60</v>
      </c>
      <c r="T14018">
        <f>ROUNDDOWN(tb_lego_sets[[#This Row],[year]],-1)</f>
        <v>2010</v>
      </c>
      <c r="U14018" s="5">
        <f>IF(tb_lego_sets[[#This Row],[minifigs]]="",0,_xlfn.NUMBERVALUE(tb_lego_sets[[#This Row],[minifigs]]))</f>
        <v>0</v>
      </c>
    </row>
    <row r="14019" spans="1:21" x14ac:dyDescent="0.35">
      <c r="A14019" t="s">
        <v>66540</v>
      </c>
      <c r="B14019" t="s">
        <v>66541</v>
      </c>
      <c r="C14019">
        <v>2017</v>
      </c>
      <c r="D14019" t="s">
        <v>17555</v>
      </c>
      <c r="E14019" t="s">
        <v>239</v>
      </c>
      <c r="F14019" t="s">
        <v>17557</v>
      </c>
      <c r="G14019" t="s">
        <v>222</v>
      </c>
      <c r="H14019">
        <v>39</v>
      </c>
      <c r="I14019" t="s">
        <v>17</v>
      </c>
      <c r="J14019" t="s">
        <v>17</v>
      </c>
      <c r="K14019" t="s">
        <v>17</v>
      </c>
      <c r="L14019" t="s">
        <v>66542</v>
      </c>
      <c r="M14019" t="s">
        <v>66543</v>
      </c>
      <c r="N14019" t="s">
        <v>66544</v>
      </c>
      <c r="O14019" t="s">
        <v>88149</v>
      </c>
      <c r="P14019" t="str">
        <f>_xlfn.TEXTJOIN("-",FALSE,tb_lego_sets[[#This Row],[set_id]:[imageURL]])</f>
        <v>TRUBB8-1-BB 8-2017-Star Wars-Promotional-Licensed-Other-39----https://brickset.com/sets/TRUBB8-1-https://images.brickset.com/sets/small/TRUBB8-1.jpg-https://images.brickset.com/sets/images/TRUBB8-1.jpg</v>
      </c>
      <c r="Q14019" t="b">
        <f>ISNUMBER(tb_lego_sets[[#This Row],[US_retailPrice]])</f>
        <v>0</v>
      </c>
      <c r="R14019">
        <f>IF(tb_lego_sets[[#This Row],[US_retailPrice]]="",0,tb_lego_sets[[#This Row],[US_retailPrice]])</f>
        <v>0</v>
      </c>
      <c r="S14019">
        <f>IF(tb_lego_sets[[#This Row],[pieces]]="",0,tb_lego_sets[[#This Row],[pieces]])</f>
        <v>39</v>
      </c>
      <c r="T14019">
        <f>ROUNDDOWN(tb_lego_sets[[#This Row],[year]],-1)</f>
        <v>2010</v>
      </c>
      <c r="U14019" s="5">
        <f>IF(tb_lego_sets[[#This Row],[minifigs]]="",0,_xlfn.NUMBERVALUE(tb_lego_sets[[#This Row],[minifigs]]))</f>
        <v>0</v>
      </c>
    </row>
    <row r="14020" spans="1:21" x14ac:dyDescent="0.35">
      <c r="A14020" t="s">
        <v>66545</v>
      </c>
      <c r="B14020" t="s">
        <v>33238</v>
      </c>
      <c r="C14020">
        <v>2017</v>
      </c>
      <c r="D14020" t="s">
        <v>17555</v>
      </c>
      <c r="E14020" t="s">
        <v>239</v>
      </c>
      <c r="F14020" t="s">
        <v>17557</v>
      </c>
      <c r="G14020" t="s">
        <v>222</v>
      </c>
      <c r="H14020">
        <v>18</v>
      </c>
      <c r="I14020" t="s">
        <v>17</v>
      </c>
      <c r="J14020" t="s">
        <v>17</v>
      </c>
      <c r="K14020" t="s">
        <v>17</v>
      </c>
      <c r="L14020" t="s">
        <v>66546</v>
      </c>
      <c r="M14020" t="s">
        <v>66547</v>
      </c>
      <c r="N14020" t="s">
        <v>66548</v>
      </c>
      <c r="O14020" t="s">
        <v>88149</v>
      </c>
      <c r="P14020" t="str">
        <f>_xlfn.TEXTJOIN("-",FALSE,tb_lego_sets[[#This Row],[set_id]:[imageURL]])</f>
        <v>TRULEIA-1-Princess Leia-2017-Star Wars-Promotional-Licensed-Other-18----https://brickset.com/sets/TRULEIA-1-https://images.brickset.com/sets/small/TRULEIA-1.jpg-https://images.brickset.com/sets/images/TRULEIA-1.jpg</v>
      </c>
      <c r="Q14020" t="b">
        <f>ISNUMBER(tb_lego_sets[[#This Row],[US_retailPrice]])</f>
        <v>0</v>
      </c>
      <c r="R14020">
        <f>IF(tb_lego_sets[[#This Row],[US_retailPrice]]="",0,tb_lego_sets[[#This Row],[US_retailPrice]])</f>
        <v>0</v>
      </c>
      <c r="S14020">
        <f>IF(tb_lego_sets[[#This Row],[pieces]]="",0,tb_lego_sets[[#This Row],[pieces]])</f>
        <v>18</v>
      </c>
      <c r="T14020">
        <f>ROUNDDOWN(tb_lego_sets[[#This Row],[year]],-1)</f>
        <v>2010</v>
      </c>
      <c r="U14020" s="5">
        <f>IF(tb_lego_sets[[#This Row],[minifigs]]="",0,_xlfn.NUMBERVALUE(tb_lego_sets[[#This Row],[minifigs]]))</f>
        <v>0</v>
      </c>
    </row>
    <row r="14021" spans="1:21" x14ac:dyDescent="0.35">
      <c r="A14021" t="s">
        <v>66549</v>
      </c>
      <c r="B14021" t="s">
        <v>40744</v>
      </c>
      <c r="C14021">
        <v>2017</v>
      </c>
      <c r="D14021" t="s">
        <v>58603</v>
      </c>
      <c r="E14021" t="s">
        <v>239</v>
      </c>
      <c r="F14021" t="s">
        <v>2435</v>
      </c>
      <c r="G14021" t="s">
        <v>222</v>
      </c>
      <c r="H14021">
        <v>58</v>
      </c>
      <c r="I14021" t="s">
        <v>17</v>
      </c>
      <c r="J14021" t="s">
        <v>17</v>
      </c>
      <c r="K14021" t="s">
        <v>17</v>
      </c>
      <c r="L14021" t="s">
        <v>66550</v>
      </c>
      <c r="M14021" t="s">
        <v>66551</v>
      </c>
      <c r="N14021" t="s">
        <v>66552</v>
      </c>
      <c r="O14021" t="s">
        <v>88149</v>
      </c>
      <c r="P14021" t="str">
        <f>_xlfn.TEXTJOIN("-",FALSE,tb_lego_sets[[#This Row],[set_id]:[imageURL]])</f>
        <v>TRUNEXOMONSTER-1-Monster-2017-Nexo Knights-Promotional-Action/Adventure-Other-58----https://brickset.com/sets/TRUNEXOMONSTER-1-https://images.brickset.com/sets/small/TRUNEXOMONSTER-1.jpg-https://images.brickset.com/sets/images/TRUNEXOMONSTER-1.jpg</v>
      </c>
      <c r="Q14021" t="b">
        <f>ISNUMBER(tb_lego_sets[[#This Row],[US_retailPrice]])</f>
        <v>0</v>
      </c>
      <c r="R14021">
        <f>IF(tb_lego_sets[[#This Row],[US_retailPrice]]="",0,tb_lego_sets[[#This Row],[US_retailPrice]])</f>
        <v>0</v>
      </c>
      <c r="S14021">
        <f>IF(tb_lego_sets[[#This Row],[pieces]]="",0,tb_lego_sets[[#This Row],[pieces]])</f>
        <v>58</v>
      </c>
      <c r="T14021">
        <f>ROUNDDOWN(tb_lego_sets[[#This Row],[year]],-1)</f>
        <v>2010</v>
      </c>
      <c r="U14021" s="5">
        <f>IF(tb_lego_sets[[#This Row],[minifigs]]="",0,_xlfn.NUMBERVALUE(tb_lego_sets[[#This Row],[minifigs]]))</f>
        <v>0</v>
      </c>
    </row>
    <row r="14022" spans="1:21" x14ac:dyDescent="0.35">
      <c r="A14022" t="s">
        <v>66553</v>
      </c>
      <c r="B14022" t="s">
        <v>66554</v>
      </c>
      <c r="C14022">
        <v>2018</v>
      </c>
      <c r="D14022" t="s">
        <v>47099</v>
      </c>
      <c r="E14022" t="s">
        <v>32806</v>
      </c>
      <c r="F14022" t="s">
        <v>6015</v>
      </c>
      <c r="G14022" t="s">
        <v>19</v>
      </c>
      <c r="H14022">
        <v>2480</v>
      </c>
      <c r="I14022" t="s">
        <v>1587</v>
      </c>
      <c r="J14022" t="s">
        <v>23430</v>
      </c>
      <c r="K14022">
        <v>169.99</v>
      </c>
      <c r="L14022" t="s">
        <v>66555</v>
      </c>
      <c r="M14022" t="s">
        <v>66556</v>
      </c>
      <c r="N14022" t="s">
        <v>66557</v>
      </c>
      <c r="O14022" t="s">
        <v>88150</v>
      </c>
      <c r="P14022" t="str">
        <f>_xlfn.TEXTJOIN("-",FALSE,tb_lego_sets[[#This Row],[set_id]:[imageURL]])</f>
        <v>10260-1-Downtown Diner-2018-Creator Expert-Modular Buildings Collection-Model making-Normal-2480-6-16-169,99-https://brickset.com/sets/10260-1-https://images.brickset.com/sets/small/10260-1.jpg-https://images.brickset.com/sets/images/10260-1.jpg</v>
      </c>
      <c r="Q14022" t="b">
        <f>ISNUMBER(tb_lego_sets[[#This Row],[US_retailPrice]])</f>
        <v>1</v>
      </c>
      <c r="R14022">
        <f>IF(tb_lego_sets[[#This Row],[US_retailPrice]]="",0,tb_lego_sets[[#This Row],[US_retailPrice]])</f>
        <v>169.99</v>
      </c>
      <c r="S14022">
        <f>IF(tb_lego_sets[[#This Row],[pieces]]="",0,tb_lego_sets[[#This Row],[pieces]])</f>
        <v>2480</v>
      </c>
      <c r="T14022">
        <f>ROUNDDOWN(tb_lego_sets[[#This Row],[year]],-1)</f>
        <v>2010</v>
      </c>
      <c r="U14022" s="5">
        <f>IF(tb_lego_sets[[#This Row],[minifigs]]="",0,_xlfn.NUMBERVALUE(tb_lego_sets[[#This Row],[minifigs]]))</f>
        <v>6</v>
      </c>
    </row>
    <row r="14023" spans="1:21" x14ac:dyDescent="0.35">
      <c r="A14023" t="s">
        <v>66558</v>
      </c>
      <c r="B14023" t="s">
        <v>66559</v>
      </c>
      <c r="C14023">
        <v>2018</v>
      </c>
      <c r="D14023" t="s">
        <v>47099</v>
      </c>
      <c r="E14023" t="s">
        <v>37131</v>
      </c>
      <c r="F14023" t="s">
        <v>6015</v>
      </c>
      <c r="G14023" t="s">
        <v>19</v>
      </c>
      <c r="H14023">
        <v>4124</v>
      </c>
      <c r="I14023" t="s">
        <v>3321</v>
      </c>
      <c r="J14023" t="s">
        <v>23430</v>
      </c>
      <c r="K14023">
        <v>379.99</v>
      </c>
      <c r="L14023" t="s">
        <v>66560</v>
      </c>
      <c r="M14023" t="s">
        <v>66561</v>
      </c>
      <c r="N14023" t="s">
        <v>66562</v>
      </c>
      <c r="O14023" t="s">
        <v>88150</v>
      </c>
      <c r="P14023" t="str">
        <f>_xlfn.TEXTJOIN("-",FALSE,tb_lego_sets[[#This Row],[set_id]:[imageURL]])</f>
        <v>10261-1-Roller Coaster-2018-Creator Expert-Fairground Collection-Model making-Normal-4124-11-16-379,99-https://brickset.com/sets/10261-1-https://images.brickset.com/sets/small/10261-1.jpg-https://images.brickset.com/sets/images/10261-1.jpg</v>
      </c>
      <c r="Q14023" t="b">
        <f>ISNUMBER(tb_lego_sets[[#This Row],[US_retailPrice]])</f>
        <v>1</v>
      </c>
      <c r="R14023">
        <f>IF(tb_lego_sets[[#This Row],[US_retailPrice]]="",0,tb_lego_sets[[#This Row],[US_retailPrice]])</f>
        <v>379.99</v>
      </c>
      <c r="S14023">
        <f>IF(tb_lego_sets[[#This Row],[pieces]]="",0,tb_lego_sets[[#This Row],[pieces]])</f>
        <v>4124</v>
      </c>
      <c r="T14023">
        <f>ROUNDDOWN(tb_lego_sets[[#This Row],[year]],-1)</f>
        <v>2010</v>
      </c>
      <c r="U14023" s="5">
        <f>IF(tb_lego_sets[[#This Row],[minifigs]]="",0,_xlfn.NUMBERVALUE(tb_lego_sets[[#This Row],[minifigs]]))</f>
        <v>11</v>
      </c>
    </row>
    <row r="14024" spans="1:21" x14ac:dyDescent="0.35">
      <c r="A14024" t="s">
        <v>66563</v>
      </c>
      <c r="B14024" t="s">
        <v>66564</v>
      </c>
      <c r="C14024">
        <v>2018</v>
      </c>
      <c r="D14024" t="s">
        <v>47099</v>
      </c>
      <c r="E14024" t="s">
        <v>3457</v>
      </c>
      <c r="F14024" t="s">
        <v>6015</v>
      </c>
      <c r="G14024" t="s">
        <v>19</v>
      </c>
      <c r="H14024">
        <v>1290</v>
      </c>
      <c r="I14024" t="s">
        <v>17</v>
      </c>
      <c r="J14024" t="s">
        <v>17</v>
      </c>
      <c r="K14024">
        <v>149.99</v>
      </c>
      <c r="L14024" t="s">
        <v>66565</v>
      </c>
      <c r="M14024" t="s">
        <v>66566</v>
      </c>
      <c r="N14024" t="s">
        <v>66567</v>
      </c>
      <c r="O14024" t="s">
        <v>88150</v>
      </c>
      <c r="P14024" t="str">
        <f>_xlfn.TEXTJOIN("-",FALSE,tb_lego_sets[[#This Row],[set_id]:[imageURL]])</f>
        <v>10262-1-James Bond Aston Martin DB5-2018-Creator Expert-Vehicles-Model making-Normal-1290---149,99-https://brickset.com/sets/10262-1-https://images.brickset.com/sets/small/10262-1.jpg-https://images.brickset.com/sets/images/10262-1.jpg</v>
      </c>
      <c r="Q14024" t="b">
        <f>ISNUMBER(tb_lego_sets[[#This Row],[US_retailPrice]])</f>
        <v>1</v>
      </c>
      <c r="R14024">
        <f>IF(tb_lego_sets[[#This Row],[US_retailPrice]]="",0,tb_lego_sets[[#This Row],[US_retailPrice]])</f>
        <v>149.99</v>
      </c>
      <c r="S14024">
        <f>IF(tb_lego_sets[[#This Row],[pieces]]="",0,tb_lego_sets[[#This Row],[pieces]])</f>
        <v>1290</v>
      </c>
      <c r="T14024">
        <f>ROUNDDOWN(tb_lego_sets[[#This Row],[year]],-1)</f>
        <v>2010</v>
      </c>
      <c r="U14024" s="5">
        <f>IF(tb_lego_sets[[#This Row],[minifigs]]="",0,_xlfn.NUMBERVALUE(tb_lego_sets[[#This Row],[minifigs]]))</f>
        <v>0</v>
      </c>
    </row>
    <row r="14025" spans="1:21" x14ac:dyDescent="0.35">
      <c r="A14025" t="s">
        <v>66568</v>
      </c>
      <c r="B14025" t="s">
        <v>66569</v>
      </c>
      <c r="C14025">
        <v>2018</v>
      </c>
      <c r="D14025" t="s">
        <v>47099</v>
      </c>
      <c r="E14025" t="s">
        <v>37147</v>
      </c>
      <c r="F14025" t="s">
        <v>6015</v>
      </c>
      <c r="G14025" t="s">
        <v>19</v>
      </c>
      <c r="H14025">
        <v>1166</v>
      </c>
      <c r="I14025" t="s">
        <v>1490</v>
      </c>
      <c r="J14025" t="s">
        <v>4894</v>
      </c>
      <c r="K14025">
        <v>99.99</v>
      </c>
      <c r="L14025" t="s">
        <v>66570</v>
      </c>
      <c r="M14025" t="s">
        <v>66571</v>
      </c>
      <c r="N14025" t="s">
        <v>66572</v>
      </c>
      <c r="O14025" t="s">
        <v>88150</v>
      </c>
      <c r="P14025" t="str">
        <f>_xlfn.TEXTJOIN("-",FALSE,tb_lego_sets[[#This Row],[set_id]:[imageURL]])</f>
        <v>10263-1-Winter Village Fire Station-2018-Creator Expert-Winter Village Collection-Model making-Normal-1166-8-12-99,99-https://brickset.com/sets/10263-1-https://images.brickset.com/sets/small/10263-1.jpg-https://images.brickset.com/sets/images/10263-1.jpg</v>
      </c>
      <c r="Q14025" t="b">
        <f>ISNUMBER(tb_lego_sets[[#This Row],[US_retailPrice]])</f>
        <v>1</v>
      </c>
      <c r="R14025">
        <f>IF(tb_lego_sets[[#This Row],[US_retailPrice]]="",0,tb_lego_sets[[#This Row],[US_retailPrice]])</f>
        <v>99.99</v>
      </c>
      <c r="S14025">
        <f>IF(tb_lego_sets[[#This Row],[pieces]]="",0,tb_lego_sets[[#This Row],[pieces]])</f>
        <v>1166</v>
      </c>
      <c r="T14025">
        <f>ROUNDDOWN(tb_lego_sets[[#This Row],[year]],-1)</f>
        <v>2010</v>
      </c>
      <c r="U14025" s="5">
        <f>IF(tb_lego_sets[[#This Row],[minifigs]]="",0,_xlfn.NUMBERVALUE(tb_lego_sets[[#This Row],[minifigs]]))</f>
        <v>8</v>
      </c>
    </row>
    <row r="14026" spans="1:21" x14ac:dyDescent="0.35">
      <c r="A14026" t="s">
        <v>66573</v>
      </c>
      <c r="B14026" t="s">
        <v>33950</v>
      </c>
      <c r="C14026">
        <v>2018</v>
      </c>
      <c r="D14026" t="s">
        <v>47099</v>
      </c>
      <c r="E14026" t="s">
        <v>33951</v>
      </c>
      <c r="F14026" t="s">
        <v>6015</v>
      </c>
      <c r="G14026" t="s">
        <v>19</v>
      </c>
      <c r="H14026">
        <v>826</v>
      </c>
      <c r="I14026" t="s">
        <v>1586</v>
      </c>
      <c r="J14026" t="s">
        <v>4894</v>
      </c>
      <c r="K14026">
        <v>199.99</v>
      </c>
      <c r="L14026" t="s">
        <v>66574</v>
      </c>
      <c r="M14026" t="s">
        <v>66575</v>
      </c>
      <c r="N14026" t="s">
        <v>66576</v>
      </c>
      <c r="O14026" t="s">
        <v>88150</v>
      </c>
      <c r="P14026" t="str">
        <f>_xlfn.TEXTJOIN("-",FALSE,tb_lego_sets[[#This Row],[set_id]:[imageURL]])</f>
        <v>10268-1-Vestas Wind Turbine-2018-Creator Expert-Vestas-Model making-Normal-826-3-12-199,99-https://brickset.com/sets/10268-1-https://images.brickset.com/sets/small/10268-1.jpg-https://images.brickset.com/sets/images/10268-1.jpg</v>
      </c>
      <c r="Q14026" t="b">
        <f>ISNUMBER(tb_lego_sets[[#This Row],[US_retailPrice]])</f>
        <v>1</v>
      </c>
      <c r="R14026">
        <f>IF(tb_lego_sets[[#This Row],[US_retailPrice]]="",0,tb_lego_sets[[#This Row],[US_retailPrice]])</f>
        <v>199.99</v>
      </c>
      <c r="S14026">
        <f>IF(tb_lego_sets[[#This Row],[pieces]]="",0,tb_lego_sets[[#This Row],[pieces]])</f>
        <v>826</v>
      </c>
      <c r="T14026">
        <f>ROUNDDOWN(tb_lego_sets[[#This Row],[year]],-1)</f>
        <v>2010</v>
      </c>
      <c r="U14026" s="5">
        <f>IF(tb_lego_sets[[#This Row],[minifigs]]="",0,_xlfn.NUMBERVALUE(tb_lego_sets[[#This Row],[minifigs]]))</f>
        <v>3</v>
      </c>
    </row>
    <row r="14027" spans="1:21" x14ac:dyDescent="0.35">
      <c r="A14027" t="s">
        <v>66577</v>
      </c>
      <c r="B14027" t="s">
        <v>66578</v>
      </c>
      <c r="C14027">
        <v>2018</v>
      </c>
      <c r="D14027" t="s">
        <v>2406</v>
      </c>
      <c r="E14027" t="s">
        <v>66579</v>
      </c>
      <c r="F14027" t="s">
        <v>206</v>
      </c>
      <c r="G14027" t="s">
        <v>19</v>
      </c>
      <c r="H14027">
        <v>85</v>
      </c>
      <c r="I14027" t="s">
        <v>17</v>
      </c>
      <c r="J14027" t="s">
        <v>1432</v>
      </c>
      <c r="K14027">
        <v>4.99</v>
      </c>
      <c r="L14027" t="s">
        <v>66580</v>
      </c>
      <c r="M14027" t="s">
        <v>66581</v>
      </c>
      <c r="N14027" t="s">
        <v>66582</v>
      </c>
      <c r="O14027" t="s">
        <v>88150</v>
      </c>
      <c r="P14027" t="str">
        <f>_xlfn.TEXTJOIN("-",FALSE,tb_lego_sets[[#This Row],[set_id]:[imageURL]])</f>
        <v>10401-1-Rainbow Fun-2018-Classic-Building Bigger Thinking-Basic-Normal-85--5-4,99-https://brickset.com/sets/10401-1-https://images.brickset.com/sets/small/10401-1.jpg-https://images.brickset.com/sets/images/10401-1.jpg</v>
      </c>
      <c r="Q14027" t="b">
        <f>ISNUMBER(tb_lego_sets[[#This Row],[US_retailPrice]])</f>
        <v>1</v>
      </c>
      <c r="R14027">
        <f>IF(tb_lego_sets[[#This Row],[US_retailPrice]]="",0,tb_lego_sets[[#This Row],[US_retailPrice]])</f>
        <v>4.99</v>
      </c>
      <c r="S14027">
        <f>IF(tb_lego_sets[[#This Row],[pieces]]="",0,tb_lego_sets[[#This Row],[pieces]])</f>
        <v>85</v>
      </c>
      <c r="T14027">
        <f>ROUNDDOWN(tb_lego_sets[[#This Row],[year]],-1)</f>
        <v>2010</v>
      </c>
      <c r="U14027" s="5">
        <f>IF(tb_lego_sets[[#This Row],[minifigs]]="",0,_xlfn.NUMBERVALUE(tb_lego_sets[[#This Row],[minifigs]]))</f>
        <v>0</v>
      </c>
    </row>
    <row r="14028" spans="1:21" x14ac:dyDescent="0.35">
      <c r="A14028" t="s">
        <v>66583</v>
      </c>
      <c r="B14028" t="s">
        <v>66584</v>
      </c>
      <c r="C14028">
        <v>2018</v>
      </c>
      <c r="D14028" t="s">
        <v>2406</v>
      </c>
      <c r="E14028" t="s">
        <v>66579</v>
      </c>
      <c r="F14028" t="s">
        <v>206</v>
      </c>
      <c r="G14028" t="s">
        <v>19</v>
      </c>
      <c r="H14028">
        <v>186</v>
      </c>
      <c r="I14028" t="s">
        <v>1565</v>
      </c>
      <c r="J14028" t="s">
        <v>1432</v>
      </c>
      <c r="K14028">
        <v>9.99</v>
      </c>
      <c r="L14028" t="s">
        <v>66585</v>
      </c>
      <c r="M14028" t="s">
        <v>66586</v>
      </c>
      <c r="N14028" t="s">
        <v>66587</v>
      </c>
      <c r="O14028" t="s">
        <v>88150</v>
      </c>
      <c r="P14028" t="str">
        <f>_xlfn.TEXTJOIN("-",FALSE,tb_lego_sets[[#This Row],[set_id]:[imageURL]])</f>
        <v>10402-1-Fun Future-2018-Classic-Building Bigger Thinking-Basic-Normal-186-1-5-9,99-https://brickset.com/sets/10402-1-https://images.brickset.com/sets/small/10402-1.jpg-https://images.brickset.com/sets/images/10402-1.jpg</v>
      </c>
      <c r="Q14028" t="b">
        <f>ISNUMBER(tb_lego_sets[[#This Row],[US_retailPrice]])</f>
        <v>1</v>
      </c>
      <c r="R14028">
        <f>IF(tb_lego_sets[[#This Row],[US_retailPrice]]="",0,tb_lego_sets[[#This Row],[US_retailPrice]])</f>
        <v>9.99</v>
      </c>
      <c r="S14028">
        <f>IF(tb_lego_sets[[#This Row],[pieces]]="",0,tb_lego_sets[[#This Row],[pieces]])</f>
        <v>186</v>
      </c>
      <c r="T14028">
        <f>ROUNDDOWN(tb_lego_sets[[#This Row],[year]],-1)</f>
        <v>2010</v>
      </c>
      <c r="U14028" s="5">
        <f>IF(tb_lego_sets[[#This Row],[minifigs]]="",0,_xlfn.NUMBERVALUE(tb_lego_sets[[#This Row],[minifigs]]))</f>
        <v>1</v>
      </c>
    </row>
    <row r="14029" spans="1:21" x14ac:dyDescent="0.35">
      <c r="A14029" t="s">
        <v>66588</v>
      </c>
      <c r="B14029" t="s">
        <v>66589</v>
      </c>
      <c r="C14029">
        <v>2018</v>
      </c>
      <c r="D14029" t="s">
        <v>2406</v>
      </c>
      <c r="E14029" t="s">
        <v>66579</v>
      </c>
      <c r="F14029" t="s">
        <v>206</v>
      </c>
      <c r="G14029" t="s">
        <v>19</v>
      </c>
      <c r="H14029">
        <v>295</v>
      </c>
      <c r="I14029" t="s">
        <v>1473</v>
      </c>
      <c r="J14029" t="s">
        <v>1432</v>
      </c>
      <c r="K14029">
        <v>19.989999999999998</v>
      </c>
      <c r="L14029" t="s">
        <v>66590</v>
      </c>
      <c r="M14029" t="s">
        <v>66591</v>
      </c>
      <c r="N14029" t="s">
        <v>66592</v>
      </c>
      <c r="O14029" t="s">
        <v>88150</v>
      </c>
      <c r="P14029" t="str">
        <f>_xlfn.TEXTJOIN("-",FALSE,tb_lego_sets[[#This Row],[set_id]:[imageURL]])</f>
        <v>10403-1-World Fun-2018-Classic-Building Bigger Thinking-Basic-Normal-295-2-5-19,99-https://brickset.com/sets/10403-1-https://images.brickset.com/sets/small/10403-1.jpg-https://images.brickset.com/sets/images/10403-1.jpg</v>
      </c>
      <c r="Q14029" t="b">
        <f>ISNUMBER(tb_lego_sets[[#This Row],[US_retailPrice]])</f>
        <v>1</v>
      </c>
      <c r="R14029">
        <f>IF(tb_lego_sets[[#This Row],[US_retailPrice]]="",0,tb_lego_sets[[#This Row],[US_retailPrice]])</f>
        <v>19.989999999999998</v>
      </c>
      <c r="S14029">
        <f>IF(tb_lego_sets[[#This Row],[pieces]]="",0,tb_lego_sets[[#This Row],[pieces]])</f>
        <v>295</v>
      </c>
      <c r="T14029">
        <f>ROUNDDOWN(tb_lego_sets[[#This Row],[year]],-1)</f>
        <v>2010</v>
      </c>
      <c r="U14029" s="5">
        <f>IF(tb_lego_sets[[#This Row],[minifigs]]="",0,_xlfn.NUMBERVALUE(tb_lego_sets[[#This Row],[minifigs]]))</f>
        <v>2</v>
      </c>
    </row>
    <row r="14030" spans="1:21" x14ac:dyDescent="0.35">
      <c r="A14030" t="s">
        <v>66593</v>
      </c>
      <c r="B14030" t="s">
        <v>66594</v>
      </c>
      <c r="C14030">
        <v>2018</v>
      </c>
      <c r="D14030" t="s">
        <v>2406</v>
      </c>
      <c r="E14030" t="s">
        <v>66579</v>
      </c>
      <c r="F14030" t="s">
        <v>206</v>
      </c>
      <c r="G14030" t="s">
        <v>19</v>
      </c>
      <c r="H14030">
        <v>579</v>
      </c>
      <c r="I14030" t="s">
        <v>1473</v>
      </c>
      <c r="J14030" t="s">
        <v>1432</v>
      </c>
      <c r="K14030">
        <v>29.99</v>
      </c>
      <c r="L14030" t="s">
        <v>66595</v>
      </c>
      <c r="M14030" t="s">
        <v>66596</v>
      </c>
      <c r="N14030" t="s">
        <v>66597</v>
      </c>
      <c r="O14030" t="s">
        <v>88150</v>
      </c>
      <c r="P14030" t="str">
        <f>_xlfn.TEXTJOIN("-",FALSE,tb_lego_sets[[#This Row],[set_id]:[imageURL]])</f>
        <v>10404-1-Ocean's Bottom-2018-Classic-Building Bigger Thinking-Basic-Normal-579-2-5-29,99-https://brickset.com/sets/10404-1-https://images.brickset.com/sets/small/10404-1.jpg-https://images.brickset.com/sets/images/10404-1.jpg</v>
      </c>
      <c r="Q14030" t="b">
        <f>ISNUMBER(tb_lego_sets[[#This Row],[US_retailPrice]])</f>
        <v>1</v>
      </c>
      <c r="R14030">
        <f>IF(tb_lego_sets[[#This Row],[US_retailPrice]]="",0,tb_lego_sets[[#This Row],[US_retailPrice]])</f>
        <v>29.99</v>
      </c>
      <c r="S14030">
        <f>IF(tb_lego_sets[[#This Row],[pieces]]="",0,tb_lego_sets[[#This Row],[pieces]])</f>
        <v>579</v>
      </c>
      <c r="T14030">
        <f>ROUNDDOWN(tb_lego_sets[[#This Row],[year]],-1)</f>
        <v>2010</v>
      </c>
      <c r="U14030" s="5">
        <f>IF(tb_lego_sets[[#This Row],[minifigs]]="",0,_xlfn.NUMBERVALUE(tb_lego_sets[[#This Row],[minifigs]]))</f>
        <v>2</v>
      </c>
    </row>
    <row r="14031" spans="1:21" x14ac:dyDescent="0.35">
      <c r="A14031" t="s">
        <v>66598</v>
      </c>
      <c r="B14031" t="s">
        <v>66599</v>
      </c>
      <c r="C14031">
        <v>2018</v>
      </c>
      <c r="D14031" t="s">
        <v>2406</v>
      </c>
      <c r="E14031" t="s">
        <v>66579</v>
      </c>
      <c r="F14031" t="s">
        <v>206</v>
      </c>
      <c r="G14031" t="s">
        <v>19</v>
      </c>
      <c r="H14031">
        <v>871</v>
      </c>
      <c r="I14031" t="s">
        <v>1586</v>
      </c>
      <c r="J14031" t="s">
        <v>1432</v>
      </c>
      <c r="K14031">
        <v>59.99</v>
      </c>
      <c r="L14031" t="s">
        <v>66600</v>
      </c>
      <c r="M14031" t="s">
        <v>66601</v>
      </c>
      <c r="N14031" t="s">
        <v>66602</v>
      </c>
      <c r="O14031" t="s">
        <v>88150</v>
      </c>
      <c r="P14031" t="str">
        <f>_xlfn.TEXTJOIN("-",FALSE,tb_lego_sets[[#This Row],[set_id]:[imageURL]])</f>
        <v>10405-1-Mission to Mars-2018-Classic-Building Bigger Thinking-Basic-Normal-871-3-5-59,99-https://brickset.com/sets/10405-1-https://images.brickset.com/sets/small/10405-1.jpg-https://images.brickset.com/sets/images/10405-1.jpg</v>
      </c>
      <c r="Q14031" t="b">
        <f>ISNUMBER(tb_lego_sets[[#This Row],[US_retailPrice]])</f>
        <v>1</v>
      </c>
      <c r="R14031">
        <f>IF(tb_lego_sets[[#This Row],[US_retailPrice]]="",0,tb_lego_sets[[#This Row],[US_retailPrice]])</f>
        <v>59.99</v>
      </c>
      <c r="S14031">
        <f>IF(tb_lego_sets[[#This Row],[pieces]]="",0,tb_lego_sets[[#This Row],[pieces]])</f>
        <v>871</v>
      </c>
      <c r="T14031">
        <f>ROUNDDOWN(tb_lego_sets[[#This Row],[year]],-1)</f>
        <v>2010</v>
      </c>
      <c r="U14031" s="5">
        <f>IF(tb_lego_sets[[#This Row],[minifigs]]="",0,_xlfn.NUMBERVALUE(tb_lego_sets[[#This Row],[minifigs]]))</f>
        <v>3</v>
      </c>
    </row>
    <row r="14032" spans="1:21" x14ac:dyDescent="0.35">
      <c r="A14032" t="s">
        <v>66603</v>
      </c>
      <c r="B14032" t="s">
        <v>66604</v>
      </c>
      <c r="C14032">
        <v>2018</v>
      </c>
      <c r="D14032" t="s">
        <v>2406</v>
      </c>
      <c r="E14032" t="s">
        <v>66605</v>
      </c>
      <c r="F14032" t="s">
        <v>206</v>
      </c>
      <c r="G14032" t="s">
        <v>19</v>
      </c>
      <c r="H14032">
        <v>244</v>
      </c>
      <c r="I14032" t="s">
        <v>17</v>
      </c>
      <c r="J14032" t="s">
        <v>1432</v>
      </c>
      <c r="K14032">
        <v>19.989999999999998</v>
      </c>
      <c r="L14032" t="s">
        <v>66606</v>
      </c>
      <c r="M14032" t="s">
        <v>66607</v>
      </c>
      <c r="N14032" t="s">
        <v>66608</v>
      </c>
      <c r="O14032" t="s">
        <v>88150</v>
      </c>
      <c r="P14032" t="str">
        <f>_xlfn.TEXTJOIN("-",FALSE,tb_lego_sets[[#This Row],[set_id]:[imageURL]])</f>
        <v>10712-1-Bricks and Gears-2018-Classic-Bricks-Basic-Normal-244--5-19,99-https://brickset.com/sets/10712-1-https://images.brickset.com/sets/small/10712-1.jpg-https://images.brickset.com/sets/images/10712-1.jpg</v>
      </c>
      <c r="Q14032" t="b">
        <f>ISNUMBER(tb_lego_sets[[#This Row],[US_retailPrice]])</f>
        <v>1</v>
      </c>
      <c r="R14032">
        <f>IF(tb_lego_sets[[#This Row],[US_retailPrice]]="",0,tb_lego_sets[[#This Row],[US_retailPrice]])</f>
        <v>19.989999999999998</v>
      </c>
      <c r="S14032">
        <f>IF(tb_lego_sets[[#This Row],[pieces]]="",0,tb_lego_sets[[#This Row],[pieces]])</f>
        <v>244</v>
      </c>
      <c r="T14032">
        <f>ROUNDDOWN(tb_lego_sets[[#This Row],[year]],-1)</f>
        <v>2010</v>
      </c>
      <c r="U14032" s="5">
        <f>IF(tb_lego_sets[[#This Row],[minifigs]]="",0,_xlfn.NUMBERVALUE(tb_lego_sets[[#This Row],[minifigs]]))</f>
        <v>0</v>
      </c>
    </row>
    <row r="14033" spans="1:21" x14ac:dyDescent="0.35">
      <c r="A14033" t="s">
        <v>66609</v>
      </c>
      <c r="B14033" t="s">
        <v>50683</v>
      </c>
      <c r="C14033">
        <v>2018</v>
      </c>
      <c r="D14033" t="s">
        <v>2406</v>
      </c>
      <c r="E14033" t="s">
        <v>71</v>
      </c>
      <c r="F14033" t="s">
        <v>206</v>
      </c>
      <c r="G14033" t="s">
        <v>19</v>
      </c>
      <c r="H14033">
        <v>213</v>
      </c>
      <c r="I14033" t="s">
        <v>17</v>
      </c>
      <c r="J14033" t="s">
        <v>1638</v>
      </c>
      <c r="K14033">
        <v>19.989999999999998</v>
      </c>
      <c r="L14033" t="s">
        <v>66610</v>
      </c>
      <c r="M14033" t="s">
        <v>66611</v>
      </c>
      <c r="N14033" t="s">
        <v>66612</v>
      </c>
      <c r="O14033" t="s">
        <v>88150</v>
      </c>
      <c r="P14033" t="str">
        <f>_xlfn.TEXTJOIN("-",FALSE,tb_lego_sets[[#This Row],[set_id]:[imageURL]])</f>
        <v>10713-1-Creative Suitcase-2018-Classic-Miscellaneous-Basic-Normal-213--4-19,99-https://brickset.com/sets/10713-1-https://images.brickset.com/sets/small/10713-1.jpg-https://images.brickset.com/sets/images/10713-1.jpg</v>
      </c>
      <c r="Q14033" t="b">
        <f>ISNUMBER(tb_lego_sets[[#This Row],[US_retailPrice]])</f>
        <v>1</v>
      </c>
      <c r="R14033">
        <f>IF(tb_lego_sets[[#This Row],[US_retailPrice]]="",0,tb_lego_sets[[#This Row],[US_retailPrice]])</f>
        <v>19.989999999999998</v>
      </c>
      <c r="S14033">
        <f>IF(tb_lego_sets[[#This Row],[pieces]]="",0,tb_lego_sets[[#This Row],[pieces]])</f>
        <v>213</v>
      </c>
      <c r="T14033">
        <f>ROUNDDOWN(tb_lego_sets[[#This Row],[year]],-1)</f>
        <v>2010</v>
      </c>
      <c r="U14033" s="5">
        <f>IF(tb_lego_sets[[#This Row],[minifigs]]="",0,_xlfn.NUMBERVALUE(tb_lego_sets[[#This Row],[minifigs]]))</f>
        <v>0</v>
      </c>
    </row>
    <row r="14034" spans="1:21" x14ac:dyDescent="0.35">
      <c r="A14034" t="s">
        <v>66613</v>
      </c>
      <c r="B14034" t="s">
        <v>66614</v>
      </c>
      <c r="C14034">
        <v>2018</v>
      </c>
      <c r="D14034" t="s">
        <v>2406</v>
      </c>
      <c r="E14034" t="s">
        <v>54537</v>
      </c>
      <c r="F14034" t="s">
        <v>206</v>
      </c>
      <c r="G14034" t="s">
        <v>19</v>
      </c>
      <c r="H14034">
        <v>1</v>
      </c>
      <c r="I14034" t="s">
        <v>17</v>
      </c>
      <c r="J14034" t="s">
        <v>1638</v>
      </c>
      <c r="K14034">
        <v>7.99</v>
      </c>
      <c r="L14034" t="s">
        <v>66615</v>
      </c>
      <c r="M14034" t="s">
        <v>66616</v>
      </c>
      <c r="N14034" t="s">
        <v>66617</v>
      </c>
      <c r="O14034" t="s">
        <v>88150</v>
      </c>
      <c r="P14034" t="str">
        <f>_xlfn.TEXTJOIN("-",FALSE,tb_lego_sets[[#This Row],[set_id]:[imageURL]])</f>
        <v>10714-1-Blue Baseplate-2018-Classic-Baseplates-Basic-Normal-1--4-7,99-https://brickset.com/sets/10714-1-https://images.brickset.com/sets/small/10714-1.jpg-https://images.brickset.com/sets/images/10714-1.jpg</v>
      </c>
      <c r="Q14034" t="b">
        <f>ISNUMBER(tb_lego_sets[[#This Row],[US_retailPrice]])</f>
        <v>1</v>
      </c>
      <c r="R14034">
        <f>IF(tb_lego_sets[[#This Row],[US_retailPrice]]="",0,tb_lego_sets[[#This Row],[US_retailPrice]])</f>
        <v>7.99</v>
      </c>
      <c r="S14034">
        <f>IF(tb_lego_sets[[#This Row],[pieces]]="",0,tb_lego_sets[[#This Row],[pieces]])</f>
        <v>1</v>
      </c>
      <c r="T14034">
        <f>ROUNDDOWN(tb_lego_sets[[#This Row],[year]],-1)</f>
        <v>2010</v>
      </c>
      <c r="U14034" s="5">
        <f>IF(tb_lego_sets[[#This Row],[minifigs]]="",0,_xlfn.NUMBERVALUE(tb_lego_sets[[#This Row],[minifigs]]))</f>
        <v>0</v>
      </c>
    </row>
    <row r="14035" spans="1:21" x14ac:dyDescent="0.35">
      <c r="A14035" t="s">
        <v>66618</v>
      </c>
      <c r="B14035" t="s">
        <v>66619</v>
      </c>
      <c r="C14035">
        <v>2018</v>
      </c>
      <c r="D14035" t="s">
        <v>2406</v>
      </c>
      <c r="E14035" t="s">
        <v>66605</v>
      </c>
      <c r="F14035" t="s">
        <v>206</v>
      </c>
      <c r="G14035" t="s">
        <v>19</v>
      </c>
      <c r="H14035">
        <v>442</v>
      </c>
      <c r="I14035" t="s">
        <v>17</v>
      </c>
      <c r="J14035" t="s">
        <v>1638</v>
      </c>
      <c r="K14035" t="s">
        <v>17</v>
      </c>
      <c r="L14035" t="s">
        <v>66620</v>
      </c>
      <c r="M14035" t="s">
        <v>66621</v>
      </c>
      <c r="N14035" t="s">
        <v>66622</v>
      </c>
      <c r="O14035" t="s">
        <v>88150</v>
      </c>
      <c r="P14035" t="str">
        <f>_xlfn.TEXTJOIN("-",FALSE,tb_lego_sets[[#This Row],[set_id]:[imageURL]])</f>
        <v>10715-1-Bricks on a Roll-2018-Classic-Bricks-Basic-Normal-442--4--https://brickset.com/sets/10715-1-https://images.brickset.com/sets/small/10715-1.jpg-https://images.brickset.com/sets/images/10715-1.jpg</v>
      </c>
      <c r="Q14035" t="b">
        <f>ISNUMBER(tb_lego_sets[[#This Row],[US_retailPrice]])</f>
        <v>0</v>
      </c>
      <c r="R14035">
        <f>IF(tb_lego_sets[[#This Row],[US_retailPrice]]="",0,tb_lego_sets[[#This Row],[US_retailPrice]])</f>
        <v>0</v>
      </c>
      <c r="S14035">
        <f>IF(tb_lego_sets[[#This Row],[pieces]]="",0,tb_lego_sets[[#This Row],[pieces]])</f>
        <v>442</v>
      </c>
      <c r="T14035">
        <f>ROUNDDOWN(tb_lego_sets[[#This Row],[year]],-1)</f>
        <v>2010</v>
      </c>
      <c r="U14035" s="5">
        <f>IF(tb_lego_sets[[#This Row],[minifigs]]="",0,_xlfn.NUMBERVALUE(tb_lego_sets[[#This Row],[minifigs]]))</f>
        <v>0</v>
      </c>
    </row>
    <row r="14036" spans="1:21" x14ac:dyDescent="0.35">
      <c r="A14036" t="s">
        <v>66623</v>
      </c>
      <c r="B14036" t="s">
        <v>66624</v>
      </c>
      <c r="C14036">
        <v>2018</v>
      </c>
      <c r="D14036" t="s">
        <v>2406</v>
      </c>
      <c r="E14036" t="s">
        <v>66605</v>
      </c>
      <c r="F14036" t="s">
        <v>206</v>
      </c>
      <c r="G14036" t="s">
        <v>19</v>
      </c>
      <c r="H14036">
        <v>1500</v>
      </c>
      <c r="I14036" t="s">
        <v>17</v>
      </c>
      <c r="J14036" t="s">
        <v>1638</v>
      </c>
      <c r="K14036">
        <v>59.99</v>
      </c>
      <c r="L14036" t="s">
        <v>66625</v>
      </c>
      <c r="M14036" t="s">
        <v>66626</v>
      </c>
      <c r="N14036" t="s">
        <v>66627</v>
      </c>
      <c r="O14036" t="s">
        <v>88150</v>
      </c>
      <c r="P14036" t="str">
        <f>_xlfn.TEXTJOIN("-",FALSE,tb_lego_sets[[#This Row],[set_id]:[imageURL]])</f>
        <v>10717-1-Bricks Bricks Bricks-2018-Classic-Bricks-Basic-Normal-1500--4-59,99-https://brickset.com/sets/10717-1-https://images.brickset.com/sets/small/10717-1.jpg-https://images.brickset.com/sets/images/10717-1.jpg</v>
      </c>
      <c r="Q14036" t="b">
        <f>ISNUMBER(tb_lego_sets[[#This Row],[US_retailPrice]])</f>
        <v>1</v>
      </c>
      <c r="R14036">
        <f>IF(tb_lego_sets[[#This Row],[US_retailPrice]]="",0,tb_lego_sets[[#This Row],[US_retailPrice]])</f>
        <v>59.99</v>
      </c>
      <c r="S14036">
        <f>IF(tb_lego_sets[[#This Row],[pieces]]="",0,tb_lego_sets[[#This Row],[pieces]])</f>
        <v>1500</v>
      </c>
      <c r="T14036">
        <f>ROUNDDOWN(tb_lego_sets[[#This Row],[year]],-1)</f>
        <v>2010</v>
      </c>
      <c r="U14036" s="5">
        <f>IF(tb_lego_sets[[#This Row],[minifigs]]="",0,_xlfn.NUMBERVALUE(tb_lego_sets[[#This Row],[minifigs]]))</f>
        <v>0</v>
      </c>
    </row>
    <row r="14037" spans="1:21" x14ac:dyDescent="0.35">
      <c r="A14037" t="s">
        <v>66628</v>
      </c>
      <c r="B14037" t="s">
        <v>66629</v>
      </c>
      <c r="C14037">
        <v>2018</v>
      </c>
      <c r="D14037" t="s">
        <v>50760</v>
      </c>
      <c r="E14037" t="s">
        <v>43662</v>
      </c>
      <c r="F14037" t="s">
        <v>2764</v>
      </c>
      <c r="G14037" t="s">
        <v>19</v>
      </c>
      <c r="H14037">
        <v>67</v>
      </c>
      <c r="I14037" t="s">
        <v>1565</v>
      </c>
      <c r="J14037" t="s">
        <v>1638</v>
      </c>
      <c r="K14037">
        <v>9.99</v>
      </c>
      <c r="L14037" t="s">
        <v>66630</v>
      </c>
      <c r="M14037" t="s">
        <v>66631</v>
      </c>
      <c r="N14037" t="s">
        <v>66632</v>
      </c>
      <c r="O14037" t="s">
        <v>88150</v>
      </c>
      <c r="P14037" t="str">
        <f>_xlfn.TEXTJOIN("-",FALSE,tb_lego_sets[[#This Row],[set_id]:[imageURL]])</f>
        <v>10748-1-Emma's Pet Party-2018-Juniors-Friends-Junior-Normal-67-1-4-9,99-https://brickset.com/sets/10748-1-https://images.brickset.com/sets/small/10748-1.jpg-https://images.brickset.com/sets/images/10748-1.jpg</v>
      </c>
      <c r="Q14037" t="b">
        <f>ISNUMBER(tb_lego_sets[[#This Row],[US_retailPrice]])</f>
        <v>1</v>
      </c>
      <c r="R14037">
        <f>IF(tb_lego_sets[[#This Row],[US_retailPrice]]="",0,tb_lego_sets[[#This Row],[US_retailPrice]])</f>
        <v>9.99</v>
      </c>
      <c r="S14037">
        <f>IF(tb_lego_sets[[#This Row],[pieces]]="",0,tb_lego_sets[[#This Row],[pieces]])</f>
        <v>67</v>
      </c>
      <c r="T14037">
        <f>ROUNDDOWN(tb_lego_sets[[#This Row],[year]],-1)</f>
        <v>2010</v>
      </c>
      <c r="U14037" s="5">
        <f>IF(tb_lego_sets[[#This Row],[minifigs]]="",0,_xlfn.NUMBERVALUE(tb_lego_sets[[#This Row],[minifigs]]))</f>
        <v>1</v>
      </c>
    </row>
    <row r="14038" spans="1:21" x14ac:dyDescent="0.35">
      <c r="A14038" t="s">
        <v>66633</v>
      </c>
      <c r="B14038" t="s">
        <v>66634</v>
      </c>
      <c r="C14038">
        <v>2018</v>
      </c>
      <c r="D14038" t="s">
        <v>50760</v>
      </c>
      <c r="E14038" t="s">
        <v>43662</v>
      </c>
      <c r="F14038" t="s">
        <v>2764</v>
      </c>
      <c r="G14038" t="s">
        <v>19</v>
      </c>
      <c r="H14038">
        <v>115</v>
      </c>
      <c r="I14038" t="s">
        <v>1565</v>
      </c>
      <c r="J14038" t="s">
        <v>1638</v>
      </c>
      <c r="K14038">
        <v>19.989999999999998</v>
      </c>
      <c r="L14038" t="s">
        <v>66635</v>
      </c>
      <c r="M14038" t="s">
        <v>66636</v>
      </c>
      <c r="N14038" t="s">
        <v>66637</v>
      </c>
      <c r="O14038" t="s">
        <v>88150</v>
      </c>
      <c r="P14038" t="str">
        <f>_xlfn.TEXTJOIN("-",FALSE,tb_lego_sets[[#This Row],[set_id]:[imageURL]])</f>
        <v>10749-1-Mia's Organic Food Market-2018-Juniors-Friends-Junior-Normal-115-1-4-19,99-https://brickset.com/sets/10749-1-https://images.brickset.com/sets/small/10749-1.jpg-https://images.brickset.com/sets/images/10749-1.jpg</v>
      </c>
      <c r="Q14038" t="b">
        <f>ISNUMBER(tb_lego_sets[[#This Row],[US_retailPrice]])</f>
        <v>1</v>
      </c>
      <c r="R14038">
        <f>IF(tb_lego_sets[[#This Row],[US_retailPrice]]="",0,tb_lego_sets[[#This Row],[US_retailPrice]])</f>
        <v>19.989999999999998</v>
      </c>
      <c r="S14038">
        <f>IF(tb_lego_sets[[#This Row],[pieces]]="",0,tb_lego_sets[[#This Row],[pieces]])</f>
        <v>115</v>
      </c>
      <c r="T14038">
        <f>ROUNDDOWN(tb_lego_sets[[#This Row],[year]],-1)</f>
        <v>2010</v>
      </c>
      <c r="U14038" s="5">
        <f>IF(tb_lego_sets[[#This Row],[minifigs]]="",0,_xlfn.NUMBERVALUE(tb_lego_sets[[#This Row],[minifigs]]))</f>
        <v>1</v>
      </c>
    </row>
    <row r="14039" spans="1:21" x14ac:dyDescent="0.35">
      <c r="A14039" t="s">
        <v>66638</v>
      </c>
      <c r="B14039" t="s">
        <v>66639</v>
      </c>
      <c r="C14039">
        <v>2018</v>
      </c>
      <c r="D14039" t="s">
        <v>50760</v>
      </c>
      <c r="E14039" t="s">
        <v>14091</v>
      </c>
      <c r="F14039" t="s">
        <v>2764</v>
      </c>
      <c r="G14039" t="s">
        <v>19</v>
      </c>
      <c r="H14039">
        <v>73</v>
      </c>
      <c r="I14039" t="s">
        <v>1565</v>
      </c>
      <c r="J14039" t="s">
        <v>1638</v>
      </c>
      <c r="K14039">
        <v>9.99</v>
      </c>
      <c r="L14039" t="s">
        <v>66640</v>
      </c>
      <c r="M14039" t="s">
        <v>66641</v>
      </c>
      <c r="N14039" t="s">
        <v>66642</v>
      </c>
      <c r="O14039" t="s">
        <v>88150</v>
      </c>
      <c r="P14039" t="str">
        <f>_xlfn.TEXTJOIN("-",FALSE,tb_lego_sets[[#This Row],[set_id]:[imageURL]])</f>
        <v>10750-1-Road Repair Truck-2018-Juniors-City-Junior-Normal-73-1-4-9,99-https://brickset.com/sets/10750-1-https://images.brickset.com/sets/small/10750-1.jpg-https://images.brickset.com/sets/images/10750-1.jpg</v>
      </c>
      <c r="Q14039" t="b">
        <f>ISNUMBER(tb_lego_sets[[#This Row],[US_retailPrice]])</f>
        <v>1</v>
      </c>
      <c r="R14039">
        <f>IF(tb_lego_sets[[#This Row],[US_retailPrice]]="",0,tb_lego_sets[[#This Row],[US_retailPrice]])</f>
        <v>9.99</v>
      </c>
      <c r="S14039">
        <f>IF(tb_lego_sets[[#This Row],[pieces]]="",0,tb_lego_sets[[#This Row],[pieces]])</f>
        <v>73</v>
      </c>
      <c r="T14039">
        <f>ROUNDDOWN(tb_lego_sets[[#This Row],[year]],-1)</f>
        <v>2010</v>
      </c>
      <c r="U14039" s="5">
        <f>IF(tb_lego_sets[[#This Row],[minifigs]]="",0,_xlfn.NUMBERVALUE(tb_lego_sets[[#This Row],[minifigs]]))</f>
        <v>1</v>
      </c>
    </row>
    <row r="14040" spans="1:21" x14ac:dyDescent="0.35">
      <c r="A14040" t="s">
        <v>66643</v>
      </c>
      <c r="B14040" t="s">
        <v>66644</v>
      </c>
      <c r="C14040">
        <v>2018</v>
      </c>
      <c r="D14040" t="s">
        <v>50760</v>
      </c>
      <c r="E14040" t="s">
        <v>14091</v>
      </c>
      <c r="F14040" t="s">
        <v>2764</v>
      </c>
      <c r="G14040" t="s">
        <v>19</v>
      </c>
      <c r="H14040">
        <v>115</v>
      </c>
      <c r="I14040" t="s">
        <v>1473</v>
      </c>
      <c r="J14040" t="s">
        <v>1638</v>
      </c>
      <c r="K14040">
        <v>19.989999999999998</v>
      </c>
      <c r="L14040" t="s">
        <v>66645</v>
      </c>
      <c r="M14040" t="s">
        <v>66646</v>
      </c>
      <c r="N14040" t="s">
        <v>66647</v>
      </c>
      <c r="O14040" t="s">
        <v>88150</v>
      </c>
      <c r="P14040" t="str">
        <f>_xlfn.TEXTJOIN("-",FALSE,tb_lego_sets[[#This Row],[set_id]:[imageURL]])</f>
        <v>10751-1-Mountain Police Chase-2018-Juniors-City-Junior-Normal-115-2-4-19,99-https://brickset.com/sets/10751-1-https://images.brickset.com/sets/small/10751-1.jpg-https://images.brickset.com/sets/images/10751-1.jpg</v>
      </c>
      <c r="Q14040" t="b">
        <f>ISNUMBER(tb_lego_sets[[#This Row],[US_retailPrice]])</f>
        <v>1</v>
      </c>
      <c r="R14040">
        <f>IF(tb_lego_sets[[#This Row],[US_retailPrice]]="",0,tb_lego_sets[[#This Row],[US_retailPrice]])</f>
        <v>19.989999999999998</v>
      </c>
      <c r="S14040">
        <f>IF(tb_lego_sets[[#This Row],[pieces]]="",0,tb_lego_sets[[#This Row],[pieces]])</f>
        <v>115</v>
      </c>
      <c r="T14040">
        <f>ROUNDDOWN(tb_lego_sets[[#This Row],[year]],-1)</f>
        <v>2010</v>
      </c>
      <c r="U14040" s="5">
        <f>IF(tb_lego_sets[[#This Row],[minifigs]]="",0,_xlfn.NUMBERVALUE(tb_lego_sets[[#This Row],[minifigs]]))</f>
        <v>2</v>
      </c>
    </row>
    <row r="14041" spans="1:21" x14ac:dyDescent="0.35">
      <c r="A14041" t="s">
        <v>66648</v>
      </c>
      <c r="B14041" t="s">
        <v>66649</v>
      </c>
      <c r="C14041">
        <v>2018</v>
      </c>
      <c r="D14041" t="s">
        <v>50760</v>
      </c>
      <c r="E14041" t="s">
        <v>43402</v>
      </c>
      <c r="F14041" t="s">
        <v>2764</v>
      </c>
      <c r="G14041" t="s">
        <v>19</v>
      </c>
      <c r="H14041">
        <v>151</v>
      </c>
      <c r="I14041" t="s">
        <v>1586</v>
      </c>
      <c r="J14041" t="s">
        <v>1638</v>
      </c>
      <c r="K14041">
        <v>24.99</v>
      </c>
      <c r="L14041" t="s">
        <v>66650</v>
      </c>
      <c r="M14041" t="s">
        <v>66651</v>
      </c>
      <c r="N14041" t="s">
        <v>66652</v>
      </c>
      <c r="O14041" t="s">
        <v>88150</v>
      </c>
      <c r="P14041" t="str">
        <f>_xlfn.TEXTJOIN("-",FALSE,tb_lego_sets[[#This Row],[set_id]:[imageURL]])</f>
        <v>10753-1-The Joker Batcave Attack-2018-Juniors-DC Comics Super Heroes-Junior-Normal-151-3-4-24,99-https://brickset.com/sets/10753-1-https://images.brickset.com/sets/small/10753-1.jpg-https://images.brickset.com/sets/images/10753-1.jpg</v>
      </c>
      <c r="Q14041" t="b">
        <f>ISNUMBER(tb_lego_sets[[#This Row],[US_retailPrice]])</f>
        <v>1</v>
      </c>
      <c r="R14041">
        <f>IF(tb_lego_sets[[#This Row],[US_retailPrice]]="",0,tb_lego_sets[[#This Row],[US_retailPrice]])</f>
        <v>24.99</v>
      </c>
      <c r="S14041">
        <f>IF(tb_lego_sets[[#This Row],[pieces]]="",0,tb_lego_sets[[#This Row],[pieces]])</f>
        <v>151</v>
      </c>
      <c r="T14041">
        <f>ROUNDDOWN(tb_lego_sets[[#This Row],[year]],-1)</f>
        <v>2010</v>
      </c>
      <c r="U14041" s="5">
        <f>IF(tb_lego_sets[[#This Row],[minifigs]]="",0,_xlfn.NUMBERVALUE(tb_lego_sets[[#This Row],[minifigs]]))</f>
        <v>3</v>
      </c>
    </row>
    <row r="14042" spans="1:21" x14ac:dyDescent="0.35">
      <c r="A14042" t="s">
        <v>66653</v>
      </c>
      <c r="B14042" t="s">
        <v>66654</v>
      </c>
      <c r="C14042">
        <v>2018</v>
      </c>
      <c r="D14042" t="s">
        <v>50760</v>
      </c>
      <c r="E14042" t="s">
        <v>43982</v>
      </c>
      <c r="F14042" t="s">
        <v>2764</v>
      </c>
      <c r="G14042" t="s">
        <v>19</v>
      </c>
      <c r="H14042">
        <v>125</v>
      </c>
      <c r="I14042" t="s">
        <v>1473</v>
      </c>
      <c r="J14042" t="s">
        <v>1638</v>
      </c>
      <c r="K14042">
        <v>19.989999999999998</v>
      </c>
      <c r="L14042" t="s">
        <v>66655</v>
      </c>
      <c r="M14042" t="s">
        <v>66656</v>
      </c>
      <c r="N14042" t="s">
        <v>66657</v>
      </c>
      <c r="O14042" t="s">
        <v>88150</v>
      </c>
      <c r="P14042" t="str">
        <f>_xlfn.TEXTJOIN("-",FALSE,tb_lego_sets[[#This Row],[set_id]:[imageURL]])</f>
        <v>10754-1-Spider-Man vs. Scorpion Street Showdown-2018-Juniors-Marvel Super Heroes-Junior-Normal-125-2-4-19,99-https://brickset.com/sets/10754-1-https://images.brickset.com/sets/small/10754-1.jpg-https://images.brickset.com/sets/images/10754-1.jpg</v>
      </c>
      <c r="Q14042" t="b">
        <f>ISNUMBER(tb_lego_sets[[#This Row],[US_retailPrice]])</f>
        <v>1</v>
      </c>
      <c r="R14042">
        <f>IF(tb_lego_sets[[#This Row],[US_retailPrice]]="",0,tb_lego_sets[[#This Row],[US_retailPrice]])</f>
        <v>19.989999999999998</v>
      </c>
      <c r="S14042">
        <f>IF(tb_lego_sets[[#This Row],[pieces]]="",0,tb_lego_sets[[#This Row],[pieces]])</f>
        <v>125</v>
      </c>
      <c r="T14042">
        <f>ROUNDDOWN(tb_lego_sets[[#This Row],[year]],-1)</f>
        <v>2010</v>
      </c>
      <c r="U14042" s="5">
        <f>IF(tb_lego_sets[[#This Row],[minifigs]]="",0,_xlfn.NUMBERVALUE(tb_lego_sets[[#This Row],[minifigs]]))</f>
        <v>2</v>
      </c>
    </row>
    <row r="14043" spans="1:21" x14ac:dyDescent="0.35">
      <c r="A14043" t="s">
        <v>66658</v>
      </c>
      <c r="B14043" t="s">
        <v>66659</v>
      </c>
      <c r="C14043">
        <v>2018</v>
      </c>
      <c r="D14043" t="s">
        <v>50760</v>
      </c>
      <c r="E14043" t="s">
        <v>40827</v>
      </c>
      <c r="F14043" t="s">
        <v>2764</v>
      </c>
      <c r="G14043" t="s">
        <v>19</v>
      </c>
      <c r="H14043">
        <v>131</v>
      </c>
      <c r="I14043" t="s">
        <v>1473</v>
      </c>
      <c r="J14043" t="s">
        <v>1638</v>
      </c>
      <c r="K14043">
        <v>19.989999999999998</v>
      </c>
      <c r="L14043" t="s">
        <v>66660</v>
      </c>
      <c r="M14043" t="s">
        <v>66661</v>
      </c>
      <c r="N14043" t="s">
        <v>66662</v>
      </c>
      <c r="O14043" t="s">
        <v>88150</v>
      </c>
      <c r="P14043" t="str">
        <f>_xlfn.TEXTJOIN("-",FALSE,tb_lego_sets[[#This Row],[set_id]:[imageURL]])</f>
        <v>10755-1-Zane's Ninja Boat Pursuit-2018-Juniors-Ninjago-Junior-Normal-131-2-4-19,99-https://brickset.com/sets/10755-1-https://images.brickset.com/sets/small/10755-1.jpg-https://images.brickset.com/sets/images/10755-1.jpg</v>
      </c>
      <c r="Q14043" t="b">
        <f>ISNUMBER(tb_lego_sets[[#This Row],[US_retailPrice]])</f>
        <v>1</v>
      </c>
      <c r="R14043">
        <f>IF(tb_lego_sets[[#This Row],[US_retailPrice]]="",0,tb_lego_sets[[#This Row],[US_retailPrice]])</f>
        <v>19.989999999999998</v>
      </c>
      <c r="S14043">
        <f>IF(tb_lego_sets[[#This Row],[pieces]]="",0,tb_lego_sets[[#This Row],[pieces]])</f>
        <v>131</v>
      </c>
      <c r="T14043">
        <f>ROUNDDOWN(tb_lego_sets[[#This Row],[year]],-1)</f>
        <v>2010</v>
      </c>
      <c r="U14043" s="5">
        <f>IF(tb_lego_sets[[#This Row],[minifigs]]="",0,_xlfn.NUMBERVALUE(tb_lego_sets[[#This Row],[minifigs]]))</f>
        <v>2</v>
      </c>
    </row>
    <row r="14044" spans="1:21" x14ac:dyDescent="0.35">
      <c r="A14044" t="s">
        <v>66663</v>
      </c>
      <c r="B14044" t="s">
        <v>66664</v>
      </c>
      <c r="C14044">
        <v>2018</v>
      </c>
      <c r="D14044" t="s">
        <v>50760</v>
      </c>
      <c r="E14044" t="s">
        <v>66665</v>
      </c>
      <c r="F14044" t="s">
        <v>2764</v>
      </c>
      <c r="G14044" t="s">
        <v>19</v>
      </c>
      <c r="H14044">
        <v>84</v>
      </c>
      <c r="I14044" t="s">
        <v>1473</v>
      </c>
      <c r="J14044" t="s">
        <v>17</v>
      </c>
      <c r="K14044">
        <v>19.989999999999998</v>
      </c>
      <c r="L14044" t="s">
        <v>66666</v>
      </c>
      <c r="M14044" t="s">
        <v>66667</v>
      </c>
      <c r="N14044" t="s">
        <v>66668</v>
      </c>
      <c r="O14044" t="s">
        <v>88150</v>
      </c>
      <c r="P14044" t="str">
        <f>_xlfn.TEXTJOIN("-",FALSE,tb_lego_sets[[#This Row],[set_id]:[imageURL]])</f>
        <v>10756-1-Pteranodon Escape-2018-Juniors-Jurassic World: Fallen Kingdom-Junior-Normal-84-2--19,99-https://brickset.com/sets/10756-1-https://images.brickset.com/sets/small/10756-1.jpg-https://images.brickset.com/sets/images/10756-1.jpg</v>
      </c>
      <c r="Q14044" t="b">
        <f>ISNUMBER(tb_lego_sets[[#This Row],[US_retailPrice]])</f>
        <v>1</v>
      </c>
      <c r="R14044">
        <f>IF(tb_lego_sets[[#This Row],[US_retailPrice]]="",0,tb_lego_sets[[#This Row],[US_retailPrice]])</f>
        <v>19.989999999999998</v>
      </c>
      <c r="S14044">
        <f>IF(tb_lego_sets[[#This Row],[pieces]]="",0,tb_lego_sets[[#This Row],[pieces]])</f>
        <v>84</v>
      </c>
      <c r="T14044">
        <f>ROUNDDOWN(tb_lego_sets[[#This Row],[year]],-1)</f>
        <v>2010</v>
      </c>
      <c r="U14044" s="5">
        <f>IF(tb_lego_sets[[#This Row],[minifigs]]="",0,_xlfn.NUMBERVALUE(tb_lego_sets[[#This Row],[minifigs]]))</f>
        <v>2</v>
      </c>
    </row>
    <row r="14045" spans="1:21" x14ac:dyDescent="0.35">
      <c r="A14045" t="s">
        <v>66669</v>
      </c>
      <c r="B14045" t="s">
        <v>66670</v>
      </c>
      <c r="C14045">
        <v>2018</v>
      </c>
      <c r="D14045" t="s">
        <v>50760</v>
      </c>
      <c r="E14045" t="s">
        <v>66665</v>
      </c>
      <c r="F14045" t="s">
        <v>2764</v>
      </c>
      <c r="G14045" t="s">
        <v>19</v>
      </c>
      <c r="H14045">
        <v>85</v>
      </c>
      <c r="I14045" t="s">
        <v>1473</v>
      </c>
      <c r="J14045" t="s">
        <v>17</v>
      </c>
      <c r="K14045">
        <v>24.99</v>
      </c>
      <c r="L14045" t="s">
        <v>66671</v>
      </c>
      <c r="M14045" t="s">
        <v>66672</v>
      </c>
      <c r="N14045" t="s">
        <v>66673</v>
      </c>
      <c r="O14045" t="s">
        <v>88150</v>
      </c>
      <c r="P14045" t="str">
        <f>_xlfn.TEXTJOIN("-",FALSE,tb_lego_sets[[#This Row],[set_id]:[imageURL]])</f>
        <v>10757-1-Raptor Rescue Truck-2018-Juniors-Jurassic World: Fallen Kingdom-Junior-Normal-85-2--24,99-https://brickset.com/sets/10757-1-https://images.brickset.com/sets/small/10757-1.jpg-https://images.brickset.com/sets/images/10757-1.jpg</v>
      </c>
      <c r="Q14045" t="b">
        <f>ISNUMBER(tb_lego_sets[[#This Row],[US_retailPrice]])</f>
        <v>1</v>
      </c>
      <c r="R14045">
        <f>IF(tb_lego_sets[[#This Row],[US_retailPrice]]="",0,tb_lego_sets[[#This Row],[US_retailPrice]])</f>
        <v>24.99</v>
      </c>
      <c r="S14045">
        <f>IF(tb_lego_sets[[#This Row],[pieces]]="",0,tb_lego_sets[[#This Row],[pieces]])</f>
        <v>85</v>
      </c>
      <c r="T14045">
        <f>ROUNDDOWN(tb_lego_sets[[#This Row],[year]],-1)</f>
        <v>2010</v>
      </c>
      <c r="U14045" s="5">
        <f>IF(tb_lego_sets[[#This Row],[minifigs]]="",0,_xlfn.NUMBERVALUE(tb_lego_sets[[#This Row],[minifigs]]))</f>
        <v>2</v>
      </c>
    </row>
    <row r="14046" spans="1:21" x14ac:dyDescent="0.35">
      <c r="A14046" t="s">
        <v>66674</v>
      </c>
      <c r="B14046" t="s">
        <v>66675</v>
      </c>
      <c r="C14046">
        <v>2018</v>
      </c>
      <c r="D14046" t="s">
        <v>50760</v>
      </c>
      <c r="E14046" t="s">
        <v>66665</v>
      </c>
      <c r="F14046" t="s">
        <v>2764</v>
      </c>
      <c r="G14046" t="s">
        <v>19</v>
      </c>
      <c r="H14046">
        <v>150</v>
      </c>
      <c r="I14046" t="s">
        <v>1586</v>
      </c>
      <c r="J14046" t="s">
        <v>17</v>
      </c>
      <c r="K14046">
        <v>49.99</v>
      </c>
      <c r="L14046" t="s">
        <v>66676</v>
      </c>
      <c r="M14046" t="s">
        <v>66677</v>
      </c>
      <c r="N14046" t="s">
        <v>66678</v>
      </c>
      <c r="O14046" t="s">
        <v>88150</v>
      </c>
      <c r="P14046" t="str">
        <f>_xlfn.TEXTJOIN("-",FALSE,tb_lego_sets[[#This Row],[set_id]:[imageURL]])</f>
        <v>10758-1-T. Rex Breakout-2018-Juniors-Jurassic World: Fallen Kingdom-Junior-Normal-150-3--49,99-https://brickset.com/sets/10758-1-https://images.brickset.com/sets/small/10758-1.jpg-https://images.brickset.com/sets/images/10758-1.jpg</v>
      </c>
      <c r="Q14046" t="b">
        <f>ISNUMBER(tb_lego_sets[[#This Row],[US_retailPrice]])</f>
        <v>1</v>
      </c>
      <c r="R14046">
        <f>IF(tb_lego_sets[[#This Row],[US_retailPrice]]="",0,tb_lego_sets[[#This Row],[US_retailPrice]])</f>
        <v>49.99</v>
      </c>
      <c r="S14046">
        <f>IF(tb_lego_sets[[#This Row],[pieces]]="",0,tb_lego_sets[[#This Row],[pieces]])</f>
        <v>150</v>
      </c>
      <c r="T14046">
        <f>ROUNDDOWN(tb_lego_sets[[#This Row],[year]],-1)</f>
        <v>2010</v>
      </c>
      <c r="U14046" s="5">
        <f>IF(tb_lego_sets[[#This Row],[minifigs]]="",0,_xlfn.NUMBERVALUE(tb_lego_sets[[#This Row],[minifigs]]))</f>
        <v>3</v>
      </c>
    </row>
    <row r="14047" spans="1:21" x14ac:dyDescent="0.35">
      <c r="A14047" t="s">
        <v>66679</v>
      </c>
      <c r="B14047" t="s">
        <v>66680</v>
      </c>
      <c r="C14047">
        <v>2018</v>
      </c>
      <c r="D14047" t="s">
        <v>50760</v>
      </c>
      <c r="E14047" t="s">
        <v>66681</v>
      </c>
      <c r="F14047" t="s">
        <v>2764</v>
      </c>
      <c r="G14047" t="s">
        <v>19</v>
      </c>
      <c r="H14047">
        <v>95</v>
      </c>
      <c r="I14047" t="s">
        <v>1473</v>
      </c>
      <c r="J14047" t="s">
        <v>1638</v>
      </c>
      <c r="K14047">
        <v>19.989999999999998</v>
      </c>
      <c r="L14047" t="s">
        <v>66682</v>
      </c>
      <c r="M14047" t="s">
        <v>66683</v>
      </c>
      <c r="N14047" t="s">
        <v>66684</v>
      </c>
      <c r="O14047" t="s">
        <v>88150</v>
      </c>
      <c r="P14047" t="str">
        <f>_xlfn.TEXTJOIN("-",FALSE,tb_lego_sets[[#This Row],[set_id]:[imageURL]])</f>
        <v>10759-1-Elastigirl's Rooftop Pursuit-2018-Juniors-Incredibles 2-Junior-Normal-95-2-4-19,99-https://brickset.com/sets/10759-1-https://images.brickset.com/sets/small/10759-1.jpg-https://images.brickset.com/sets/images/10759-1.jpg</v>
      </c>
      <c r="Q14047" t="b">
        <f>ISNUMBER(tb_lego_sets[[#This Row],[US_retailPrice]])</f>
        <v>1</v>
      </c>
      <c r="R14047">
        <f>IF(tb_lego_sets[[#This Row],[US_retailPrice]]="",0,tb_lego_sets[[#This Row],[US_retailPrice]])</f>
        <v>19.989999999999998</v>
      </c>
      <c r="S14047">
        <f>IF(tb_lego_sets[[#This Row],[pieces]]="",0,tb_lego_sets[[#This Row],[pieces]])</f>
        <v>95</v>
      </c>
      <c r="T14047">
        <f>ROUNDDOWN(tb_lego_sets[[#This Row],[year]],-1)</f>
        <v>2010</v>
      </c>
      <c r="U14047" s="5">
        <f>IF(tb_lego_sets[[#This Row],[minifigs]]="",0,_xlfn.NUMBERVALUE(tb_lego_sets[[#This Row],[minifigs]]))</f>
        <v>2</v>
      </c>
    </row>
    <row r="14048" spans="1:21" x14ac:dyDescent="0.35">
      <c r="A14048" t="s">
        <v>66685</v>
      </c>
      <c r="B14048" t="s">
        <v>66686</v>
      </c>
      <c r="C14048">
        <v>2018</v>
      </c>
      <c r="D14048" t="s">
        <v>50760</v>
      </c>
      <c r="E14048" t="s">
        <v>66681</v>
      </c>
      <c r="F14048" t="s">
        <v>2764</v>
      </c>
      <c r="G14048" t="s">
        <v>19</v>
      </c>
      <c r="H14048">
        <v>149</v>
      </c>
      <c r="I14048" t="s">
        <v>1586</v>
      </c>
      <c r="J14048" t="s">
        <v>1638</v>
      </c>
      <c r="K14048">
        <v>24.99</v>
      </c>
      <c r="L14048" t="s">
        <v>66687</v>
      </c>
      <c r="M14048" t="s">
        <v>66688</v>
      </c>
      <c r="N14048" t="s">
        <v>66689</v>
      </c>
      <c r="O14048" t="s">
        <v>88150</v>
      </c>
      <c r="P14048" t="str">
        <f>_xlfn.TEXTJOIN("-",FALSE,tb_lego_sets[[#This Row],[set_id]:[imageURL]])</f>
        <v>10760-1-Underminer Bank Heist-2018-Juniors-Incredibles 2-Junior-Normal-149-3-4-24,99-https://brickset.com/sets/10760-1-https://images.brickset.com/sets/small/10760-1.jpg-https://images.brickset.com/sets/images/10760-1.jpg</v>
      </c>
      <c r="Q14048" t="b">
        <f>ISNUMBER(tb_lego_sets[[#This Row],[US_retailPrice]])</f>
        <v>1</v>
      </c>
      <c r="R14048">
        <f>IF(tb_lego_sets[[#This Row],[US_retailPrice]]="",0,tb_lego_sets[[#This Row],[US_retailPrice]])</f>
        <v>24.99</v>
      </c>
      <c r="S14048">
        <f>IF(tb_lego_sets[[#This Row],[pieces]]="",0,tb_lego_sets[[#This Row],[pieces]])</f>
        <v>149</v>
      </c>
      <c r="T14048">
        <f>ROUNDDOWN(tb_lego_sets[[#This Row],[year]],-1)</f>
        <v>2010</v>
      </c>
      <c r="U14048" s="5">
        <f>IF(tb_lego_sets[[#This Row],[minifigs]]="",0,_xlfn.NUMBERVALUE(tb_lego_sets[[#This Row],[minifigs]]))</f>
        <v>3</v>
      </c>
    </row>
    <row r="14049" spans="1:21" x14ac:dyDescent="0.35">
      <c r="A14049" t="s">
        <v>66690</v>
      </c>
      <c r="B14049" t="s">
        <v>66691</v>
      </c>
      <c r="C14049">
        <v>2018</v>
      </c>
      <c r="D14049" t="s">
        <v>50760</v>
      </c>
      <c r="E14049" t="s">
        <v>66681</v>
      </c>
      <c r="F14049" t="s">
        <v>2764</v>
      </c>
      <c r="G14049" t="s">
        <v>19</v>
      </c>
      <c r="H14049">
        <v>178</v>
      </c>
      <c r="I14049" t="s">
        <v>1638</v>
      </c>
      <c r="J14049" t="s">
        <v>1638</v>
      </c>
      <c r="K14049">
        <v>29.99</v>
      </c>
      <c r="L14049" t="s">
        <v>66692</v>
      </c>
      <c r="M14049" t="s">
        <v>66693</v>
      </c>
      <c r="N14049" t="s">
        <v>66694</v>
      </c>
      <c r="O14049" t="s">
        <v>88150</v>
      </c>
      <c r="P14049" t="str">
        <f>_xlfn.TEXTJOIN("-",FALSE,tb_lego_sets[[#This Row],[set_id]:[imageURL]])</f>
        <v>10761-1-The Great Home Escape-2018-Juniors-Incredibles 2-Junior-Normal-178-4-4-29,99-https://brickset.com/sets/10761-1-https://images.brickset.com/sets/small/10761-1.jpg-https://images.brickset.com/sets/images/10761-1.jpg</v>
      </c>
      <c r="Q14049" t="b">
        <f>ISNUMBER(tb_lego_sets[[#This Row],[US_retailPrice]])</f>
        <v>1</v>
      </c>
      <c r="R14049">
        <f>IF(tb_lego_sets[[#This Row],[US_retailPrice]]="",0,tb_lego_sets[[#This Row],[US_retailPrice]])</f>
        <v>29.99</v>
      </c>
      <c r="S14049">
        <f>IF(tb_lego_sets[[#This Row],[pieces]]="",0,tb_lego_sets[[#This Row],[pieces]])</f>
        <v>178</v>
      </c>
      <c r="T14049">
        <f>ROUNDDOWN(tb_lego_sets[[#This Row],[year]],-1)</f>
        <v>2010</v>
      </c>
      <c r="U14049" s="5">
        <f>IF(tb_lego_sets[[#This Row],[minifigs]]="",0,_xlfn.NUMBERVALUE(tb_lego_sets[[#This Row],[minifigs]]))</f>
        <v>4</v>
      </c>
    </row>
    <row r="14050" spans="1:21" x14ac:dyDescent="0.35">
      <c r="A14050" t="s">
        <v>66695</v>
      </c>
      <c r="B14050" t="s">
        <v>66696</v>
      </c>
      <c r="C14050">
        <v>2018</v>
      </c>
      <c r="D14050" t="s">
        <v>50760</v>
      </c>
      <c r="E14050" t="s">
        <v>44123</v>
      </c>
      <c r="F14050" t="s">
        <v>2764</v>
      </c>
      <c r="G14050" t="s">
        <v>19</v>
      </c>
      <c r="H14050">
        <v>87</v>
      </c>
      <c r="I14050" t="s">
        <v>1638</v>
      </c>
      <c r="J14050" t="s">
        <v>17</v>
      </c>
      <c r="K14050">
        <v>14.99</v>
      </c>
      <c r="L14050" t="s">
        <v>66697</v>
      </c>
      <c r="M14050" t="s">
        <v>66698</v>
      </c>
      <c r="N14050" t="s">
        <v>66699</v>
      </c>
      <c r="O14050" t="s">
        <v>88150</v>
      </c>
      <c r="P14050" t="str">
        <f>_xlfn.TEXTJOIN("-",FALSE,tb_lego_sets[[#This Row],[set_id]:[imageURL]])</f>
        <v>10762-1-Belle's Story Time-2018-Juniors-Disney Princess-Junior-Normal-87-4--14,99-https://brickset.com/sets/10762-1-https://images.brickset.com/sets/small/10762-1.jpg-https://images.brickset.com/sets/images/10762-1.jpg</v>
      </c>
      <c r="Q14050" t="b">
        <f>ISNUMBER(tb_lego_sets[[#This Row],[US_retailPrice]])</f>
        <v>1</v>
      </c>
      <c r="R14050">
        <f>IF(tb_lego_sets[[#This Row],[US_retailPrice]]="",0,tb_lego_sets[[#This Row],[US_retailPrice]])</f>
        <v>14.99</v>
      </c>
      <c r="S14050">
        <f>IF(tb_lego_sets[[#This Row],[pieces]]="",0,tb_lego_sets[[#This Row],[pieces]])</f>
        <v>87</v>
      </c>
      <c r="T14050">
        <f>ROUNDDOWN(tb_lego_sets[[#This Row],[year]],-1)</f>
        <v>2010</v>
      </c>
      <c r="U14050" s="5">
        <f>IF(tb_lego_sets[[#This Row],[minifigs]]="",0,_xlfn.NUMBERVALUE(tb_lego_sets[[#This Row],[minifigs]]))</f>
        <v>4</v>
      </c>
    </row>
    <row r="14051" spans="1:21" x14ac:dyDescent="0.35">
      <c r="A14051" t="s">
        <v>66700</v>
      </c>
      <c r="B14051" t="s">
        <v>66701</v>
      </c>
      <c r="C14051">
        <v>2018</v>
      </c>
      <c r="D14051" t="s">
        <v>50760</v>
      </c>
      <c r="E14051" t="s">
        <v>43662</v>
      </c>
      <c r="F14051" t="s">
        <v>2764</v>
      </c>
      <c r="G14051" t="s">
        <v>19</v>
      </c>
      <c r="H14051">
        <v>215</v>
      </c>
      <c r="I14051" t="s">
        <v>1586</v>
      </c>
      <c r="J14051" t="s">
        <v>17</v>
      </c>
      <c r="K14051">
        <v>34.99</v>
      </c>
      <c r="L14051" t="s">
        <v>66702</v>
      </c>
      <c r="M14051" t="s">
        <v>66703</v>
      </c>
      <c r="N14051" t="s">
        <v>66704</v>
      </c>
      <c r="O14051" t="s">
        <v>88150</v>
      </c>
      <c r="P14051" t="str">
        <f>_xlfn.TEXTJOIN("-",FALSE,tb_lego_sets[[#This Row],[set_id]:[imageURL]])</f>
        <v>10763-1-Stephanie's Lakeside House-2018-Juniors-Friends-Junior-Normal-215-3--34,99-https://brickset.com/sets/10763-1-https://images.brickset.com/sets/small/10763-1.jpg-https://images.brickset.com/sets/images/10763-1.jpg</v>
      </c>
      <c r="Q14051" t="b">
        <f>ISNUMBER(tb_lego_sets[[#This Row],[US_retailPrice]])</f>
        <v>1</v>
      </c>
      <c r="R14051">
        <f>IF(tb_lego_sets[[#This Row],[US_retailPrice]]="",0,tb_lego_sets[[#This Row],[US_retailPrice]])</f>
        <v>34.99</v>
      </c>
      <c r="S14051">
        <f>IF(tb_lego_sets[[#This Row],[pieces]]="",0,tb_lego_sets[[#This Row],[pieces]])</f>
        <v>215</v>
      </c>
      <c r="T14051">
        <f>ROUNDDOWN(tb_lego_sets[[#This Row],[year]],-1)</f>
        <v>2010</v>
      </c>
      <c r="U14051" s="5">
        <f>IF(tb_lego_sets[[#This Row],[minifigs]]="",0,_xlfn.NUMBERVALUE(tb_lego_sets[[#This Row],[minifigs]]))</f>
        <v>3</v>
      </c>
    </row>
    <row r="14052" spans="1:21" x14ac:dyDescent="0.35">
      <c r="A14052" t="s">
        <v>66705</v>
      </c>
      <c r="B14052" t="s">
        <v>66706</v>
      </c>
      <c r="C14052">
        <v>2018</v>
      </c>
      <c r="D14052" t="s">
        <v>50760</v>
      </c>
      <c r="E14052" t="s">
        <v>14091</v>
      </c>
      <c r="F14052" t="s">
        <v>2764</v>
      </c>
      <c r="G14052" t="s">
        <v>19</v>
      </c>
      <c r="H14052">
        <v>376</v>
      </c>
      <c r="I14052" t="s">
        <v>1432</v>
      </c>
      <c r="J14052" t="s">
        <v>1638</v>
      </c>
      <c r="K14052">
        <v>49.99</v>
      </c>
      <c r="L14052" t="s">
        <v>66707</v>
      </c>
      <c r="M14052" t="s">
        <v>66708</v>
      </c>
      <c r="N14052" t="s">
        <v>66709</v>
      </c>
      <c r="O14052" t="s">
        <v>88150</v>
      </c>
      <c r="P14052" t="str">
        <f>_xlfn.TEXTJOIN("-",FALSE,tb_lego_sets[[#This Row],[set_id]:[imageURL]])</f>
        <v>10764-1-City Central Airport-2018-Juniors-City-Junior-Normal-376-5-4-49,99-https://brickset.com/sets/10764-1-https://images.brickset.com/sets/small/10764-1.jpg-https://images.brickset.com/sets/images/10764-1.jpg</v>
      </c>
      <c r="Q14052" t="b">
        <f>ISNUMBER(tb_lego_sets[[#This Row],[US_retailPrice]])</f>
        <v>1</v>
      </c>
      <c r="R14052">
        <f>IF(tb_lego_sets[[#This Row],[US_retailPrice]]="",0,tb_lego_sets[[#This Row],[US_retailPrice]])</f>
        <v>49.99</v>
      </c>
      <c r="S14052">
        <f>IF(tb_lego_sets[[#This Row],[pieces]]="",0,tb_lego_sets[[#This Row],[pieces]])</f>
        <v>376</v>
      </c>
      <c r="T14052">
        <f>ROUNDDOWN(tb_lego_sets[[#This Row],[year]],-1)</f>
        <v>2010</v>
      </c>
      <c r="U14052" s="5">
        <f>IF(tb_lego_sets[[#This Row],[minifigs]]="",0,_xlfn.NUMBERVALUE(tb_lego_sets[[#This Row],[minifigs]]))</f>
        <v>5</v>
      </c>
    </row>
    <row r="14053" spans="1:21" x14ac:dyDescent="0.35">
      <c r="A14053" t="s">
        <v>66710</v>
      </c>
      <c r="B14053" t="s">
        <v>66711</v>
      </c>
      <c r="C14053">
        <v>2018</v>
      </c>
      <c r="D14053" t="s">
        <v>50760</v>
      </c>
      <c r="E14053" t="s">
        <v>44123</v>
      </c>
      <c r="F14053" t="s">
        <v>2764</v>
      </c>
      <c r="G14053" t="s">
        <v>19</v>
      </c>
      <c r="H14053">
        <v>92</v>
      </c>
      <c r="I14053" t="s">
        <v>1565</v>
      </c>
      <c r="J14053" t="s">
        <v>17</v>
      </c>
      <c r="K14053">
        <v>14.99</v>
      </c>
      <c r="L14053" t="s">
        <v>66712</v>
      </c>
      <c r="M14053" t="s">
        <v>66713</v>
      </c>
      <c r="N14053" t="s">
        <v>66714</v>
      </c>
      <c r="O14053" t="s">
        <v>88150</v>
      </c>
      <c r="P14053" t="str">
        <f>_xlfn.TEXTJOIN("-",FALSE,tb_lego_sets[[#This Row],[set_id]:[imageURL]])</f>
        <v>10765-1-Ariel's Underwater Concert-2018-Juniors-Disney Princess-Junior-Normal-92-1--14,99-https://brickset.com/sets/10765-1-https://images.brickset.com/sets/small/10765-1.jpg-https://images.brickset.com/sets/images/10765-1.jpg</v>
      </c>
      <c r="Q14053" t="b">
        <f>ISNUMBER(tb_lego_sets[[#This Row],[US_retailPrice]])</f>
        <v>1</v>
      </c>
      <c r="R14053">
        <f>IF(tb_lego_sets[[#This Row],[US_retailPrice]]="",0,tb_lego_sets[[#This Row],[US_retailPrice]])</f>
        <v>14.99</v>
      </c>
      <c r="S14053">
        <f>IF(tb_lego_sets[[#This Row],[pieces]]="",0,tb_lego_sets[[#This Row],[pieces]])</f>
        <v>92</v>
      </c>
      <c r="T14053">
        <f>ROUNDDOWN(tb_lego_sets[[#This Row],[year]],-1)</f>
        <v>2010</v>
      </c>
      <c r="U14053" s="5">
        <f>IF(tb_lego_sets[[#This Row],[minifigs]]="",0,_xlfn.NUMBERVALUE(tb_lego_sets[[#This Row],[minifigs]]))</f>
        <v>1</v>
      </c>
    </row>
    <row r="14054" spans="1:21" x14ac:dyDescent="0.35">
      <c r="A14054" t="s">
        <v>66715</v>
      </c>
      <c r="B14054" t="s">
        <v>66716</v>
      </c>
      <c r="C14054">
        <v>2018</v>
      </c>
      <c r="D14054" t="s">
        <v>131</v>
      </c>
      <c r="E14054" t="s">
        <v>17</v>
      </c>
      <c r="F14054" t="s">
        <v>133</v>
      </c>
      <c r="G14054" t="s">
        <v>19</v>
      </c>
      <c r="H14054">
        <v>18</v>
      </c>
      <c r="I14054" t="s">
        <v>17</v>
      </c>
      <c r="J14054" t="s">
        <v>17</v>
      </c>
      <c r="K14054">
        <v>9.99</v>
      </c>
      <c r="L14054" t="s">
        <v>66717</v>
      </c>
      <c r="M14054" t="s">
        <v>66718</v>
      </c>
      <c r="N14054" t="s">
        <v>66719</v>
      </c>
      <c r="O14054" t="s">
        <v>88150</v>
      </c>
      <c r="P14054" t="str">
        <f>_xlfn.TEXTJOIN("-",FALSE,tb_lego_sets[[#This Row],[set_id]:[imageURL]])</f>
        <v>10858-1-My First Puzzle Pets-2018-Duplo--Pre-school-Normal-18---9,99-https://brickset.com/sets/10858-1-https://images.brickset.com/sets/small/10858-1.jpg-https://images.brickset.com/sets/images/10858-1.jpg</v>
      </c>
      <c r="Q14054" t="b">
        <f>ISNUMBER(tb_lego_sets[[#This Row],[US_retailPrice]])</f>
        <v>1</v>
      </c>
      <c r="R14054">
        <f>IF(tb_lego_sets[[#This Row],[US_retailPrice]]="",0,tb_lego_sets[[#This Row],[US_retailPrice]])</f>
        <v>9.99</v>
      </c>
      <c r="S14054">
        <f>IF(tb_lego_sets[[#This Row],[pieces]]="",0,tb_lego_sets[[#This Row],[pieces]])</f>
        <v>18</v>
      </c>
      <c r="T14054">
        <f>ROUNDDOWN(tb_lego_sets[[#This Row],[year]],-1)</f>
        <v>2010</v>
      </c>
      <c r="U14054" s="5">
        <f>IF(tb_lego_sets[[#This Row],[minifigs]]="",0,_xlfn.NUMBERVALUE(tb_lego_sets[[#This Row],[minifigs]]))</f>
        <v>0</v>
      </c>
    </row>
    <row r="14055" spans="1:21" x14ac:dyDescent="0.35">
      <c r="A14055" t="s">
        <v>66720</v>
      </c>
      <c r="B14055" t="s">
        <v>66721</v>
      </c>
      <c r="C14055">
        <v>2018</v>
      </c>
      <c r="D14055" t="s">
        <v>131</v>
      </c>
      <c r="E14055" t="s">
        <v>17</v>
      </c>
      <c r="F14055" t="s">
        <v>133</v>
      </c>
      <c r="G14055" t="s">
        <v>19</v>
      </c>
      <c r="H14055">
        <v>6</v>
      </c>
      <c r="I14055" t="s">
        <v>17</v>
      </c>
      <c r="J14055" t="s">
        <v>1565</v>
      </c>
      <c r="K14055">
        <v>4.99</v>
      </c>
      <c r="L14055" t="s">
        <v>66722</v>
      </c>
      <c r="M14055" t="s">
        <v>66723</v>
      </c>
      <c r="N14055" t="s">
        <v>66724</v>
      </c>
      <c r="O14055" t="s">
        <v>88150</v>
      </c>
      <c r="P14055" t="str">
        <f>_xlfn.TEXTJOIN("-",FALSE,tb_lego_sets[[#This Row],[set_id]:[imageURL]])</f>
        <v>10859-1-My First Ladybird-2018-Duplo--Pre-school-Normal-6--1-4,99-https://brickset.com/sets/10859-1-https://images.brickset.com/sets/small/10859-1.jpg-https://images.brickset.com/sets/images/10859-1.jpg</v>
      </c>
      <c r="Q14055" t="b">
        <f>ISNUMBER(tb_lego_sets[[#This Row],[US_retailPrice]])</f>
        <v>1</v>
      </c>
      <c r="R14055">
        <f>IF(tb_lego_sets[[#This Row],[US_retailPrice]]="",0,tb_lego_sets[[#This Row],[US_retailPrice]])</f>
        <v>4.99</v>
      </c>
      <c r="S14055">
        <f>IF(tb_lego_sets[[#This Row],[pieces]]="",0,tb_lego_sets[[#This Row],[pieces]])</f>
        <v>6</v>
      </c>
      <c r="T14055">
        <f>ROUNDDOWN(tb_lego_sets[[#This Row],[year]],-1)</f>
        <v>2010</v>
      </c>
      <c r="U14055" s="5">
        <f>IF(tb_lego_sets[[#This Row],[minifigs]]="",0,_xlfn.NUMBERVALUE(tb_lego_sets[[#This Row],[minifigs]]))</f>
        <v>0</v>
      </c>
    </row>
    <row r="14056" spans="1:21" x14ac:dyDescent="0.35">
      <c r="A14056" t="s">
        <v>66725</v>
      </c>
      <c r="B14056" t="s">
        <v>66726</v>
      </c>
      <c r="C14056">
        <v>2018</v>
      </c>
      <c r="D14056" t="s">
        <v>131</v>
      </c>
      <c r="E14056" t="s">
        <v>17</v>
      </c>
      <c r="F14056" t="s">
        <v>133</v>
      </c>
      <c r="G14056" t="s">
        <v>19</v>
      </c>
      <c r="H14056">
        <v>6</v>
      </c>
      <c r="I14056" t="s">
        <v>17</v>
      </c>
      <c r="J14056" t="s">
        <v>1565</v>
      </c>
      <c r="K14056">
        <v>4.99</v>
      </c>
      <c r="L14056" t="s">
        <v>66727</v>
      </c>
      <c r="M14056" t="s">
        <v>66728</v>
      </c>
      <c r="N14056" t="s">
        <v>66729</v>
      </c>
      <c r="O14056" t="s">
        <v>88150</v>
      </c>
      <c r="P14056" t="str">
        <f>_xlfn.TEXTJOIN("-",FALSE,tb_lego_sets[[#This Row],[set_id]:[imageURL]])</f>
        <v>10860-1-My First Race Car-2018-Duplo--Pre-school-Normal-6--1-4,99-https://brickset.com/sets/10860-1-https://images.brickset.com/sets/small/10860-1.jpg-https://images.brickset.com/sets/images/10860-1.jpg</v>
      </c>
      <c r="Q14056" t="b">
        <f>ISNUMBER(tb_lego_sets[[#This Row],[US_retailPrice]])</f>
        <v>1</v>
      </c>
      <c r="R14056">
        <f>IF(tb_lego_sets[[#This Row],[US_retailPrice]]="",0,tb_lego_sets[[#This Row],[US_retailPrice]])</f>
        <v>4.99</v>
      </c>
      <c r="S14056">
        <f>IF(tb_lego_sets[[#This Row],[pieces]]="",0,tb_lego_sets[[#This Row],[pieces]])</f>
        <v>6</v>
      </c>
      <c r="T14056">
        <f>ROUNDDOWN(tb_lego_sets[[#This Row],[year]],-1)</f>
        <v>2010</v>
      </c>
      <c r="U14056" s="5">
        <f>IF(tb_lego_sets[[#This Row],[minifigs]]="",0,_xlfn.NUMBERVALUE(tb_lego_sets[[#This Row],[minifigs]]))</f>
        <v>0</v>
      </c>
    </row>
    <row r="14057" spans="1:21" x14ac:dyDescent="0.35">
      <c r="A14057" t="s">
        <v>66730</v>
      </c>
      <c r="B14057" t="s">
        <v>66731</v>
      </c>
      <c r="C14057">
        <v>2018</v>
      </c>
      <c r="D14057" t="s">
        <v>131</v>
      </c>
      <c r="E14057" t="s">
        <v>17</v>
      </c>
      <c r="F14057" t="s">
        <v>133</v>
      </c>
      <c r="G14057" t="s">
        <v>19</v>
      </c>
      <c r="H14057">
        <v>28</v>
      </c>
      <c r="I14057" t="s">
        <v>17</v>
      </c>
      <c r="J14057" t="s">
        <v>17</v>
      </c>
      <c r="K14057">
        <v>19.989999999999998</v>
      </c>
      <c r="L14057" t="s">
        <v>66732</v>
      </c>
      <c r="M14057" t="s">
        <v>66733</v>
      </c>
      <c r="N14057" t="s">
        <v>66734</v>
      </c>
      <c r="O14057" t="s">
        <v>88150</v>
      </c>
      <c r="P14057" t="str">
        <f>_xlfn.TEXTJOIN("-",FALSE,tb_lego_sets[[#This Row],[set_id]:[imageURL]])</f>
        <v>10861-1-My First Emotions-2018-Duplo--Pre-school-Normal-28---19,99-https://brickset.com/sets/10861-1-https://images.brickset.com/sets/small/10861-1.jpg-https://images.brickset.com/sets/images/10861-1.jpg</v>
      </c>
      <c r="Q14057" t="b">
        <f>ISNUMBER(tb_lego_sets[[#This Row],[US_retailPrice]])</f>
        <v>1</v>
      </c>
      <c r="R14057">
        <f>IF(tb_lego_sets[[#This Row],[US_retailPrice]]="",0,tb_lego_sets[[#This Row],[US_retailPrice]])</f>
        <v>19.989999999999998</v>
      </c>
      <c r="S14057">
        <f>IF(tb_lego_sets[[#This Row],[pieces]]="",0,tb_lego_sets[[#This Row],[pieces]])</f>
        <v>28</v>
      </c>
      <c r="T14057">
        <f>ROUNDDOWN(tb_lego_sets[[#This Row],[year]],-1)</f>
        <v>2010</v>
      </c>
      <c r="U14057" s="5">
        <f>IF(tb_lego_sets[[#This Row],[minifigs]]="",0,_xlfn.NUMBERVALUE(tb_lego_sets[[#This Row],[minifigs]]))</f>
        <v>0</v>
      </c>
    </row>
    <row r="14058" spans="1:21" x14ac:dyDescent="0.35">
      <c r="A14058" t="s">
        <v>66735</v>
      </c>
      <c r="B14058" t="s">
        <v>66736</v>
      </c>
      <c r="C14058">
        <v>2018</v>
      </c>
      <c r="D14058" t="s">
        <v>131</v>
      </c>
      <c r="E14058" t="s">
        <v>17</v>
      </c>
      <c r="F14058" t="s">
        <v>133</v>
      </c>
      <c r="G14058" t="s">
        <v>19</v>
      </c>
      <c r="H14058">
        <v>41</v>
      </c>
      <c r="I14058" t="s">
        <v>17</v>
      </c>
      <c r="J14058" t="s">
        <v>17</v>
      </c>
      <c r="K14058">
        <v>14.99</v>
      </c>
      <c r="L14058" t="s">
        <v>66737</v>
      </c>
      <c r="M14058" t="s">
        <v>66738</v>
      </c>
      <c r="N14058" t="s">
        <v>66739</v>
      </c>
      <c r="O14058" t="s">
        <v>88150</v>
      </c>
      <c r="P14058" t="str">
        <f>_xlfn.TEXTJOIN("-",FALSE,tb_lego_sets[[#This Row],[set_id]:[imageURL]])</f>
        <v>10862-1-My First Celebration-2018-Duplo--Pre-school-Normal-41---14,99-https://brickset.com/sets/10862-1-https://images.brickset.com/sets/small/10862-1.jpg-https://images.brickset.com/sets/images/10862-1.jpg</v>
      </c>
      <c r="Q14058" t="b">
        <f>ISNUMBER(tb_lego_sets[[#This Row],[US_retailPrice]])</f>
        <v>1</v>
      </c>
      <c r="R14058">
        <f>IF(tb_lego_sets[[#This Row],[US_retailPrice]]="",0,tb_lego_sets[[#This Row],[US_retailPrice]])</f>
        <v>14.99</v>
      </c>
      <c r="S14058">
        <f>IF(tb_lego_sets[[#This Row],[pieces]]="",0,tb_lego_sets[[#This Row],[pieces]])</f>
        <v>41</v>
      </c>
      <c r="T14058">
        <f>ROUNDDOWN(tb_lego_sets[[#This Row],[year]],-1)</f>
        <v>2010</v>
      </c>
      <c r="U14058" s="5">
        <f>IF(tb_lego_sets[[#This Row],[minifigs]]="",0,_xlfn.NUMBERVALUE(tb_lego_sets[[#This Row],[minifigs]]))</f>
        <v>0</v>
      </c>
    </row>
    <row r="14059" spans="1:21" x14ac:dyDescent="0.35">
      <c r="A14059" t="s">
        <v>66740</v>
      </c>
      <c r="B14059" t="s">
        <v>66741</v>
      </c>
      <c r="C14059">
        <v>2018</v>
      </c>
      <c r="D14059" t="s">
        <v>131</v>
      </c>
      <c r="E14059" t="s">
        <v>17</v>
      </c>
      <c r="F14059" t="s">
        <v>133</v>
      </c>
      <c r="G14059" t="s">
        <v>19</v>
      </c>
      <c r="H14059">
        <v>34</v>
      </c>
      <c r="I14059" t="s">
        <v>17</v>
      </c>
      <c r="J14059" t="s">
        <v>17</v>
      </c>
      <c r="K14059">
        <v>29.99</v>
      </c>
      <c r="L14059" t="s">
        <v>66742</v>
      </c>
      <c r="M14059" t="s">
        <v>66743</v>
      </c>
      <c r="N14059" t="s">
        <v>66744</v>
      </c>
      <c r="O14059" t="s">
        <v>88150</v>
      </c>
      <c r="P14059" t="str">
        <f>_xlfn.TEXTJOIN("-",FALSE,tb_lego_sets[[#This Row],[set_id]:[imageURL]])</f>
        <v>10863-1-My First Animal Brick Box-2018-Duplo--Pre-school-Normal-34---29,99-https://brickset.com/sets/10863-1-https://images.brickset.com/sets/small/10863-1.jpg-https://images.brickset.com/sets/images/10863-1.jpg</v>
      </c>
      <c r="Q14059" t="b">
        <f>ISNUMBER(tb_lego_sets[[#This Row],[US_retailPrice]])</f>
        <v>1</v>
      </c>
      <c r="R14059">
        <f>IF(tb_lego_sets[[#This Row],[US_retailPrice]]="",0,tb_lego_sets[[#This Row],[US_retailPrice]])</f>
        <v>29.99</v>
      </c>
      <c r="S14059">
        <f>IF(tb_lego_sets[[#This Row],[pieces]]="",0,tb_lego_sets[[#This Row],[pieces]])</f>
        <v>34</v>
      </c>
      <c r="T14059">
        <f>ROUNDDOWN(tb_lego_sets[[#This Row],[year]],-1)</f>
        <v>2010</v>
      </c>
      <c r="U14059" s="5">
        <f>IF(tb_lego_sets[[#This Row],[minifigs]]="",0,_xlfn.NUMBERVALUE(tb_lego_sets[[#This Row],[minifigs]]))</f>
        <v>0</v>
      </c>
    </row>
    <row r="14060" spans="1:21" x14ac:dyDescent="0.35">
      <c r="A14060" t="s">
        <v>66745</v>
      </c>
      <c r="B14060" t="s">
        <v>66746</v>
      </c>
      <c r="C14060">
        <v>2018</v>
      </c>
      <c r="D14060" t="s">
        <v>131</v>
      </c>
      <c r="E14060" t="s">
        <v>17</v>
      </c>
      <c r="F14060" t="s">
        <v>133</v>
      </c>
      <c r="G14060" t="s">
        <v>19</v>
      </c>
      <c r="H14060">
        <v>71</v>
      </c>
      <c r="I14060" t="s">
        <v>1473</v>
      </c>
      <c r="J14060" t="s">
        <v>17</v>
      </c>
      <c r="K14060">
        <v>49.99</v>
      </c>
      <c r="L14060" t="s">
        <v>66747</v>
      </c>
      <c r="M14060" t="s">
        <v>66748</v>
      </c>
      <c r="N14060" t="s">
        <v>66749</v>
      </c>
      <c r="O14060" t="s">
        <v>88150</v>
      </c>
      <c r="P14060" t="str">
        <f>_xlfn.TEXTJOIN("-",FALSE,tb_lego_sets[[#This Row],[set_id]:[imageURL]])</f>
        <v>10864-1-Large Playground Brick Box-2018-Duplo--Pre-school-Normal-71-2--49,99-https://brickset.com/sets/10864-1-https://images.brickset.com/sets/small/10864-1.jpg-https://images.brickset.com/sets/images/10864-1.jpg</v>
      </c>
      <c r="Q14060" t="b">
        <f>ISNUMBER(tb_lego_sets[[#This Row],[US_retailPrice]])</f>
        <v>1</v>
      </c>
      <c r="R14060">
        <f>IF(tb_lego_sets[[#This Row],[US_retailPrice]]="",0,tb_lego_sets[[#This Row],[US_retailPrice]])</f>
        <v>49.99</v>
      </c>
      <c r="S14060">
        <f>IF(tb_lego_sets[[#This Row],[pieces]]="",0,tb_lego_sets[[#This Row],[pieces]])</f>
        <v>71</v>
      </c>
      <c r="T14060">
        <f>ROUNDDOWN(tb_lego_sets[[#This Row],[year]],-1)</f>
        <v>2010</v>
      </c>
      <c r="U14060" s="5">
        <f>IF(tb_lego_sets[[#This Row],[minifigs]]="",0,_xlfn.NUMBERVALUE(tb_lego_sets[[#This Row],[minifigs]]))</f>
        <v>2</v>
      </c>
    </row>
    <row r="14061" spans="1:21" x14ac:dyDescent="0.35">
      <c r="A14061" t="s">
        <v>66750</v>
      </c>
      <c r="B14061" t="s">
        <v>66751</v>
      </c>
      <c r="C14061">
        <v>2018</v>
      </c>
      <c r="D14061" t="s">
        <v>131</v>
      </c>
      <c r="E14061" t="s">
        <v>17</v>
      </c>
      <c r="F14061" t="s">
        <v>133</v>
      </c>
      <c r="G14061" t="s">
        <v>19</v>
      </c>
      <c r="H14061">
        <v>70</v>
      </c>
      <c r="I14061" t="s">
        <v>17</v>
      </c>
      <c r="J14061" t="s">
        <v>17</v>
      </c>
      <c r="K14061">
        <v>29.99</v>
      </c>
      <c r="L14061" t="s">
        <v>66752</v>
      </c>
      <c r="M14061" t="s">
        <v>66753</v>
      </c>
      <c r="N14061" t="s">
        <v>66754</v>
      </c>
      <c r="O14061" t="s">
        <v>88150</v>
      </c>
      <c r="P14061" t="str">
        <f>_xlfn.TEXTJOIN("-",FALSE,tb_lego_sets[[#This Row],[set_id]:[imageURL]])</f>
        <v>10865-1-Fun Creations-2018-Duplo--Pre-school-Normal-70---29,99-https://brickset.com/sets/10865-1-https://images.brickset.com/sets/small/10865-1.jpg-https://images.brickset.com/sets/images/10865-1.jpg</v>
      </c>
      <c r="Q14061" t="b">
        <f>ISNUMBER(tb_lego_sets[[#This Row],[US_retailPrice]])</f>
        <v>1</v>
      </c>
      <c r="R14061">
        <f>IF(tb_lego_sets[[#This Row],[US_retailPrice]]="",0,tb_lego_sets[[#This Row],[US_retailPrice]])</f>
        <v>29.99</v>
      </c>
      <c r="S14061">
        <f>IF(tb_lego_sets[[#This Row],[pieces]]="",0,tb_lego_sets[[#This Row],[pieces]])</f>
        <v>70</v>
      </c>
      <c r="T14061">
        <f>ROUNDDOWN(tb_lego_sets[[#This Row],[year]],-1)</f>
        <v>2010</v>
      </c>
      <c r="U14061" s="5">
        <f>IF(tb_lego_sets[[#This Row],[minifigs]]="",0,_xlfn.NUMBERVALUE(tb_lego_sets[[#This Row],[minifigs]]))</f>
        <v>0</v>
      </c>
    </row>
    <row r="14062" spans="1:21" x14ac:dyDescent="0.35">
      <c r="A14062" t="s">
        <v>66755</v>
      </c>
      <c r="B14062" t="s">
        <v>66756</v>
      </c>
      <c r="C14062">
        <v>2018</v>
      </c>
      <c r="D14062" t="s">
        <v>131</v>
      </c>
      <c r="E14062" t="s">
        <v>17</v>
      </c>
      <c r="F14062" t="s">
        <v>133</v>
      </c>
      <c r="G14062" t="s">
        <v>19</v>
      </c>
      <c r="H14062">
        <v>26</v>
      </c>
      <c r="I14062" t="s">
        <v>1586</v>
      </c>
      <c r="J14062" t="s">
        <v>17</v>
      </c>
      <c r="K14062">
        <v>19.989999999999998</v>
      </c>
      <c r="L14062" t="s">
        <v>66757</v>
      </c>
      <c r="M14062" t="s">
        <v>66758</v>
      </c>
      <c r="N14062" t="s">
        <v>66759</v>
      </c>
      <c r="O14062" t="s">
        <v>88150</v>
      </c>
      <c r="P14062" t="str">
        <f>_xlfn.TEXTJOIN("-",FALSE,tb_lego_sets[[#This Row],[set_id]:[imageURL]])</f>
        <v>10867-1-Farmers' Market-2018-Duplo--Pre-school-Normal-26-3--19,99-https://brickset.com/sets/10867-1-https://images.brickset.com/sets/small/10867-1.jpg-https://images.brickset.com/sets/images/10867-1.jpg</v>
      </c>
      <c r="Q14062" t="b">
        <f>ISNUMBER(tb_lego_sets[[#This Row],[US_retailPrice]])</f>
        <v>1</v>
      </c>
      <c r="R14062">
        <f>IF(tb_lego_sets[[#This Row],[US_retailPrice]]="",0,tb_lego_sets[[#This Row],[US_retailPrice]])</f>
        <v>19.989999999999998</v>
      </c>
      <c r="S14062">
        <f>IF(tb_lego_sets[[#This Row],[pieces]]="",0,tb_lego_sets[[#This Row],[pieces]])</f>
        <v>26</v>
      </c>
      <c r="T14062">
        <f>ROUNDDOWN(tb_lego_sets[[#This Row],[year]],-1)</f>
        <v>2010</v>
      </c>
      <c r="U14062" s="5">
        <f>IF(tb_lego_sets[[#This Row],[minifigs]]="",0,_xlfn.NUMBERVALUE(tb_lego_sets[[#This Row],[minifigs]]))</f>
        <v>3</v>
      </c>
    </row>
    <row r="14063" spans="1:21" x14ac:dyDescent="0.35">
      <c r="A14063" t="s">
        <v>66760</v>
      </c>
      <c r="B14063" t="s">
        <v>66761</v>
      </c>
      <c r="C14063">
        <v>2018</v>
      </c>
      <c r="D14063" t="s">
        <v>131</v>
      </c>
      <c r="E14063" t="s">
        <v>17</v>
      </c>
      <c r="F14063" t="s">
        <v>133</v>
      </c>
      <c r="G14063" t="s">
        <v>19</v>
      </c>
      <c r="H14063">
        <v>59</v>
      </c>
      <c r="I14063" t="s">
        <v>1473</v>
      </c>
      <c r="J14063" t="s">
        <v>17</v>
      </c>
      <c r="K14063">
        <v>29.99</v>
      </c>
      <c r="L14063" t="s">
        <v>66762</v>
      </c>
      <c r="M14063" t="s">
        <v>66763</v>
      </c>
      <c r="N14063" t="s">
        <v>66764</v>
      </c>
      <c r="O14063" t="s">
        <v>88150</v>
      </c>
      <c r="P14063" t="str">
        <f>_xlfn.TEXTJOIN("-",FALSE,tb_lego_sets[[#This Row],[set_id]:[imageURL]])</f>
        <v>10868-1-Farm Pony Stable-2018-Duplo--Pre-school-Normal-59-2--29,99-https://brickset.com/sets/10868-1-https://images.brickset.com/sets/small/10868-1.jpg-https://images.brickset.com/sets/images/10868-1.jpg</v>
      </c>
      <c r="Q14063" t="b">
        <f>ISNUMBER(tb_lego_sets[[#This Row],[US_retailPrice]])</f>
        <v>1</v>
      </c>
      <c r="R14063">
        <f>IF(tb_lego_sets[[#This Row],[US_retailPrice]]="",0,tb_lego_sets[[#This Row],[US_retailPrice]])</f>
        <v>29.99</v>
      </c>
      <c r="S14063">
        <f>IF(tb_lego_sets[[#This Row],[pieces]]="",0,tb_lego_sets[[#This Row],[pieces]])</f>
        <v>59</v>
      </c>
      <c r="T14063">
        <f>ROUNDDOWN(tb_lego_sets[[#This Row],[year]],-1)</f>
        <v>2010</v>
      </c>
      <c r="U14063" s="5">
        <f>IF(tb_lego_sets[[#This Row],[minifigs]]="",0,_xlfn.NUMBERVALUE(tb_lego_sets[[#This Row],[minifigs]]))</f>
        <v>2</v>
      </c>
    </row>
    <row r="14064" spans="1:21" x14ac:dyDescent="0.35">
      <c r="A14064" t="s">
        <v>66765</v>
      </c>
      <c r="B14064" t="s">
        <v>66766</v>
      </c>
      <c r="C14064">
        <v>2018</v>
      </c>
      <c r="D14064" t="s">
        <v>131</v>
      </c>
      <c r="E14064" t="s">
        <v>17</v>
      </c>
      <c r="F14064" t="s">
        <v>133</v>
      </c>
      <c r="G14064" t="s">
        <v>19</v>
      </c>
      <c r="H14064">
        <v>104</v>
      </c>
      <c r="I14064" t="s">
        <v>1586</v>
      </c>
      <c r="J14064" t="s">
        <v>17</v>
      </c>
      <c r="K14064">
        <v>59.99</v>
      </c>
      <c r="L14064" t="s">
        <v>66767</v>
      </c>
      <c r="M14064" t="s">
        <v>66768</v>
      </c>
      <c r="N14064" t="s">
        <v>66769</v>
      </c>
      <c r="O14064" t="s">
        <v>88150</v>
      </c>
      <c r="P14064" t="str">
        <f>_xlfn.TEXTJOIN("-",FALSE,tb_lego_sets[[#This Row],[set_id]:[imageURL]])</f>
        <v>10869-1-Farm Adventures-2018-Duplo--Pre-school-Normal-104-3--59,99-https://brickset.com/sets/10869-1-https://images.brickset.com/sets/small/10869-1.jpg-https://images.brickset.com/sets/images/10869-1.jpg</v>
      </c>
      <c r="Q14064" t="b">
        <f>ISNUMBER(tb_lego_sets[[#This Row],[US_retailPrice]])</f>
        <v>1</v>
      </c>
      <c r="R14064">
        <f>IF(tb_lego_sets[[#This Row],[US_retailPrice]]="",0,tb_lego_sets[[#This Row],[US_retailPrice]])</f>
        <v>59.99</v>
      </c>
      <c r="S14064">
        <f>IF(tb_lego_sets[[#This Row],[pieces]]="",0,tb_lego_sets[[#This Row],[pieces]])</f>
        <v>104</v>
      </c>
      <c r="T14064">
        <f>ROUNDDOWN(tb_lego_sets[[#This Row],[year]],-1)</f>
        <v>2010</v>
      </c>
      <c r="U14064" s="5">
        <f>IF(tb_lego_sets[[#This Row],[minifigs]]="",0,_xlfn.NUMBERVALUE(tb_lego_sets[[#This Row],[minifigs]]))</f>
        <v>3</v>
      </c>
    </row>
    <row r="14065" spans="1:21" x14ac:dyDescent="0.35">
      <c r="A14065" t="s">
        <v>66770</v>
      </c>
      <c r="B14065" t="s">
        <v>2746</v>
      </c>
      <c r="C14065">
        <v>2018</v>
      </c>
      <c r="D14065" t="s">
        <v>131</v>
      </c>
      <c r="E14065" t="s">
        <v>17</v>
      </c>
      <c r="F14065" t="s">
        <v>133</v>
      </c>
      <c r="G14065" t="s">
        <v>19</v>
      </c>
      <c r="H14065">
        <v>16</v>
      </c>
      <c r="I14065" t="s">
        <v>17</v>
      </c>
      <c r="J14065" t="s">
        <v>17</v>
      </c>
      <c r="K14065">
        <v>9.99</v>
      </c>
      <c r="L14065" t="s">
        <v>66771</v>
      </c>
      <c r="M14065" t="s">
        <v>66772</v>
      </c>
      <c r="N14065" t="s">
        <v>66773</v>
      </c>
      <c r="O14065" t="s">
        <v>88150</v>
      </c>
      <c r="P14065" t="str">
        <f>_xlfn.TEXTJOIN("-",FALSE,tb_lego_sets[[#This Row],[set_id]:[imageURL]])</f>
        <v>10870-1-Farm Animals-2018-Duplo--Pre-school-Normal-16---9,99-https://brickset.com/sets/10870-1-https://images.brickset.com/sets/small/10870-1.jpg-https://images.brickset.com/sets/images/10870-1.jpg</v>
      </c>
      <c r="Q14065" t="b">
        <f>ISNUMBER(tb_lego_sets[[#This Row],[US_retailPrice]])</f>
        <v>1</v>
      </c>
      <c r="R14065">
        <f>IF(tb_lego_sets[[#This Row],[US_retailPrice]]="",0,tb_lego_sets[[#This Row],[US_retailPrice]])</f>
        <v>9.99</v>
      </c>
      <c r="S14065">
        <f>IF(tb_lego_sets[[#This Row],[pieces]]="",0,tb_lego_sets[[#This Row],[pieces]])</f>
        <v>16</v>
      </c>
      <c r="T14065">
        <f>ROUNDDOWN(tb_lego_sets[[#This Row],[year]],-1)</f>
        <v>2010</v>
      </c>
      <c r="U14065" s="5">
        <f>IF(tb_lego_sets[[#This Row],[minifigs]]="",0,_xlfn.NUMBERVALUE(tb_lego_sets[[#This Row],[minifigs]]))</f>
        <v>0</v>
      </c>
    </row>
    <row r="14066" spans="1:21" x14ac:dyDescent="0.35">
      <c r="A14066" t="s">
        <v>66774</v>
      </c>
      <c r="B14066" t="s">
        <v>907</v>
      </c>
      <c r="C14066">
        <v>2018</v>
      </c>
      <c r="D14066" t="s">
        <v>131</v>
      </c>
      <c r="E14066" t="s">
        <v>17</v>
      </c>
      <c r="F14066" t="s">
        <v>133</v>
      </c>
      <c r="G14066" t="s">
        <v>19</v>
      </c>
      <c r="H14066">
        <v>29</v>
      </c>
      <c r="I14066" t="s">
        <v>1586</v>
      </c>
      <c r="J14066" t="s">
        <v>17</v>
      </c>
      <c r="K14066">
        <v>24.99</v>
      </c>
      <c r="L14066" t="s">
        <v>66775</v>
      </c>
      <c r="M14066" t="s">
        <v>66776</v>
      </c>
      <c r="N14066" t="s">
        <v>66777</v>
      </c>
      <c r="O14066" t="s">
        <v>88150</v>
      </c>
      <c r="P14066" t="str">
        <f>_xlfn.TEXTJOIN("-",FALSE,tb_lego_sets[[#This Row],[set_id]:[imageURL]])</f>
        <v>10871-1-Airport-2018-Duplo--Pre-school-Normal-29-3--24,99-https://brickset.com/sets/10871-1-https://images.brickset.com/sets/small/10871-1.jpg-https://images.brickset.com/sets/images/10871-1.jpg</v>
      </c>
      <c r="Q14066" t="b">
        <f>ISNUMBER(tb_lego_sets[[#This Row],[US_retailPrice]])</f>
        <v>1</v>
      </c>
      <c r="R14066">
        <f>IF(tb_lego_sets[[#This Row],[US_retailPrice]]="",0,tb_lego_sets[[#This Row],[US_retailPrice]])</f>
        <v>24.99</v>
      </c>
      <c r="S14066">
        <f>IF(tb_lego_sets[[#This Row],[pieces]]="",0,tb_lego_sets[[#This Row],[pieces]])</f>
        <v>29</v>
      </c>
      <c r="T14066">
        <f>ROUNDDOWN(tb_lego_sets[[#This Row],[year]],-1)</f>
        <v>2010</v>
      </c>
      <c r="U14066" s="5">
        <f>IF(tb_lego_sets[[#This Row],[minifigs]]="",0,_xlfn.NUMBERVALUE(tb_lego_sets[[#This Row],[minifigs]]))</f>
        <v>3</v>
      </c>
    </row>
    <row r="14067" spans="1:21" x14ac:dyDescent="0.35">
      <c r="A14067" t="s">
        <v>66778</v>
      </c>
      <c r="B14067" t="s">
        <v>66779</v>
      </c>
      <c r="C14067">
        <v>2018</v>
      </c>
      <c r="D14067" t="s">
        <v>131</v>
      </c>
      <c r="E14067" t="s">
        <v>50</v>
      </c>
      <c r="F14067" t="s">
        <v>133</v>
      </c>
      <c r="G14067" t="s">
        <v>19</v>
      </c>
      <c r="H14067">
        <v>26</v>
      </c>
      <c r="I14067" t="s">
        <v>1565</v>
      </c>
      <c r="J14067" t="s">
        <v>1473</v>
      </c>
      <c r="K14067">
        <v>24.99</v>
      </c>
      <c r="L14067" t="s">
        <v>66780</v>
      </c>
      <c r="M14067" t="s">
        <v>66781</v>
      </c>
      <c r="N14067" t="s">
        <v>66782</v>
      </c>
      <c r="O14067" t="s">
        <v>88150</v>
      </c>
      <c r="P14067" t="str">
        <f>_xlfn.TEXTJOIN("-",FALSE,tb_lego_sets[[#This Row],[set_id]:[imageURL]])</f>
        <v>10872-1-Train Bridge and Tracks-2018-Duplo-Trains-Pre-school-Normal-26-1-2-24,99-https://brickset.com/sets/10872-1-https://images.brickset.com/sets/small/10872-1.jpg-https://images.brickset.com/sets/images/10872-1.jpg</v>
      </c>
      <c r="Q14067" t="b">
        <f>ISNUMBER(tb_lego_sets[[#This Row],[US_retailPrice]])</f>
        <v>1</v>
      </c>
      <c r="R14067">
        <f>IF(tb_lego_sets[[#This Row],[US_retailPrice]]="",0,tb_lego_sets[[#This Row],[US_retailPrice]])</f>
        <v>24.99</v>
      </c>
      <c r="S14067">
        <f>IF(tb_lego_sets[[#This Row],[pieces]]="",0,tb_lego_sets[[#This Row],[pieces]])</f>
        <v>26</v>
      </c>
      <c r="T14067">
        <f>ROUNDDOWN(tb_lego_sets[[#This Row],[year]],-1)</f>
        <v>2010</v>
      </c>
      <c r="U14067" s="5">
        <f>IF(tb_lego_sets[[#This Row],[minifigs]]="",0,_xlfn.NUMBERVALUE(tb_lego_sets[[#This Row],[minifigs]]))</f>
        <v>1</v>
      </c>
    </row>
    <row r="14068" spans="1:21" x14ac:dyDescent="0.35">
      <c r="A14068" t="s">
        <v>66783</v>
      </c>
      <c r="B14068" t="s">
        <v>19007</v>
      </c>
      <c r="C14068">
        <v>2018</v>
      </c>
      <c r="D14068" t="s">
        <v>131</v>
      </c>
      <c r="E14068" t="s">
        <v>58437</v>
      </c>
      <c r="F14068" t="s">
        <v>133</v>
      </c>
      <c r="G14068" t="s">
        <v>19</v>
      </c>
      <c r="H14068">
        <v>21</v>
      </c>
      <c r="I14068" t="s">
        <v>1565</v>
      </c>
      <c r="J14068" t="s">
        <v>1473</v>
      </c>
      <c r="K14068">
        <v>19.989999999999998</v>
      </c>
      <c r="L14068" t="s">
        <v>66784</v>
      </c>
      <c r="M14068" t="s">
        <v>66785</v>
      </c>
      <c r="N14068" t="s">
        <v>66786</v>
      </c>
      <c r="O14068" t="s">
        <v>88150</v>
      </c>
      <c r="P14068" t="str">
        <f>_xlfn.TEXTJOIN("-",FALSE,tb_lego_sets[[#This Row],[set_id]:[imageURL]])</f>
        <v>10873-1-Minnie's Birthday Party-2018-Duplo-Minnie-Pre-school-Normal-21-1-2-19,99-https://brickset.com/sets/10873-1-https://images.brickset.com/sets/small/10873-1.jpg-https://images.brickset.com/sets/images/10873-1.jpg</v>
      </c>
      <c r="Q14068" t="b">
        <f>ISNUMBER(tb_lego_sets[[#This Row],[US_retailPrice]])</f>
        <v>1</v>
      </c>
      <c r="R14068">
        <f>IF(tb_lego_sets[[#This Row],[US_retailPrice]]="",0,tb_lego_sets[[#This Row],[US_retailPrice]])</f>
        <v>19.989999999999998</v>
      </c>
      <c r="S14068">
        <f>IF(tb_lego_sets[[#This Row],[pieces]]="",0,tb_lego_sets[[#This Row],[pieces]])</f>
        <v>21</v>
      </c>
      <c r="T14068">
        <f>ROUNDDOWN(tb_lego_sets[[#This Row],[year]],-1)</f>
        <v>2010</v>
      </c>
      <c r="U14068" s="5">
        <f>IF(tb_lego_sets[[#This Row],[minifigs]]="",0,_xlfn.NUMBERVALUE(tb_lego_sets[[#This Row],[minifigs]]))</f>
        <v>1</v>
      </c>
    </row>
    <row r="14069" spans="1:21" x14ac:dyDescent="0.35">
      <c r="A14069" t="s">
        <v>66787</v>
      </c>
      <c r="B14069" t="s">
        <v>66788</v>
      </c>
      <c r="C14069">
        <v>2018</v>
      </c>
      <c r="D14069" t="s">
        <v>131</v>
      </c>
      <c r="E14069" t="s">
        <v>50</v>
      </c>
      <c r="F14069" t="s">
        <v>133</v>
      </c>
      <c r="G14069" t="s">
        <v>19</v>
      </c>
      <c r="H14069">
        <v>59</v>
      </c>
      <c r="I14069" t="s">
        <v>1473</v>
      </c>
      <c r="J14069" t="s">
        <v>17</v>
      </c>
      <c r="K14069">
        <v>64.989999999999995</v>
      </c>
      <c r="L14069" t="s">
        <v>66789</v>
      </c>
      <c r="M14069" t="s">
        <v>66790</v>
      </c>
      <c r="N14069" t="s">
        <v>66791</v>
      </c>
      <c r="O14069" t="s">
        <v>88150</v>
      </c>
      <c r="P14069" t="str">
        <f>_xlfn.TEXTJOIN("-",FALSE,tb_lego_sets[[#This Row],[set_id]:[imageURL]])</f>
        <v>10874-1-Steam Train-2018-Duplo-Trains-Pre-school-Normal-59-2--64,99-https://brickset.com/sets/10874-1-https://images.brickset.com/sets/small/10874-1.jpg-https://images.brickset.com/sets/images/10874-1.jpg</v>
      </c>
      <c r="Q14069" t="b">
        <f>ISNUMBER(tb_lego_sets[[#This Row],[US_retailPrice]])</f>
        <v>1</v>
      </c>
      <c r="R14069">
        <f>IF(tb_lego_sets[[#This Row],[US_retailPrice]]="",0,tb_lego_sets[[#This Row],[US_retailPrice]])</f>
        <v>64.989999999999995</v>
      </c>
      <c r="S14069">
        <f>IF(tb_lego_sets[[#This Row],[pieces]]="",0,tb_lego_sets[[#This Row],[pieces]])</f>
        <v>59</v>
      </c>
      <c r="T14069">
        <f>ROUNDDOWN(tb_lego_sets[[#This Row],[year]],-1)</f>
        <v>2010</v>
      </c>
      <c r="U14069" s="5">
        <f>IF(tb_lego_sets[[#This Row],[minifigs]]="",0,_xlfn.NUMBERVALUE(tb_lego_sets[[#This Row],[minifigs]]))</f>
        <v>2</v>
      </c>
    </row>
    <row r="14070" spans="1:21" x14ac:dyDescent="0.35">
      <c r="A14070" t="s">
        <v>66792</v>
      </c>
      <c r="B14070" t="s">
        <v>24620</v>
      </c>
      <c r="C14070">
        <v>2018</v>
      </c>
      <c r="D14070" t="s">
        <v>131</v>
      </c>
      <c r="E14070" t="s">
        <v>50</v>
      </c>
      <c r="F14070" t="s">
        <v>133</v>
      </c>
      <c r="G14070" t="s">
        <v>19</v>
      </c>
      <c r="H14070">
        <v>105</v>
      </c>
      <c r="I14070" t="s">
        <v>1586</v>
      </c>
      <c r="J14070" t="s">
        <v>1473</v>
      </c>
      <c r="K14070">
        <v>129.99</v>
      </c>
      <c r="L14070" t="s">
        <v>66793</v>
      </c>
      <c r="M14070" t="s">
        <v>66794</v>
      </c>
      <c r="N14070" t="s">
        <v>66795</v>
      </c>
      <c r="O14070" t="s">
        <v>88150</v>
      </c>
      <c r="P14070" t="str">
        <f>_xlfn.TEXTJOIN("-",FALSE,tb_lego_sets[[#This Row],[set_id]:[imageURL]])</f>
        <v>10875-1-Cargo Train-2018-Duplo-Trains-Pre-school-Normal-105-3-2-129,99-https://brickset.com/sets/10875-1-https://images.brickset.com/sets/small/10875-1.jpg-https://images.brickset.com/sets/images/10875-1.jpg</v>
      </c>
      <c r="Q14070" t="b">
        <f>ISNUMBER(tb_lego_sets[[#This Row],[US_retailPrice]])</f>
        <v>1</v>
      </c>
      <c r="R14070">
        <f>IF(tb_lego_sets[[#This Row],[US_retailPrice]]="",0,tb_lego_sets[[#This Row],[US_retailPrice]])</f>
        <v>129.99</v>
      </c>
      <c r="S14070">
        <f>IF(tb_lego_sets[[#This Row],[pieces]]="",0,tb_lego_sets[[#This Row],[pieces]])</f>
        <v>105</v>
      </c>
      <c r="T14070">
        <f>ROUNDDOWN(tb_lego_sets[[#This Row],[year]],-1)</f>
        <v>2010</v>
      </c>
      <c r="U14070" s="5">
        <f>IF(tb_lego_sets[[#This Row],[minifigs]]="",0,_xlfn.NUMBERVALUE(tb_lego_sets[[#This Row],[minifigs]]))</f>
        <v>3</v>
      </c>
    </row>
    <row r="14071" spans="1:21" x14ac:dyDescent="0.35">
      <c r="A14071" t="s">
        <v>66796</v>
      </c>
      <c r="B14071" t="s">
        <v>66797</v>
      </c>
      <c r="C14071">
        <v>2018</v>
      </c>
      <c r="D14071" t="s">
        <v>131</v>
      </c>
      <c r="E14071" t="s">
        <v>66798</v>
      </c>
      <c r="F14071" t="s">
        <v>133</v>
      </c>
      <c r="G14071" t="s">
        <v>19</v>
      </c>
      <c r="H14071">
        <v>38</v>
      </c>
      <c r="I14071" t="s">
        <v>1586</v>
      </c>
      <c r="J14071" t="s">
        <v>1473</v>
      </c>
      <c r="K14071">
        <v>29.99</v>
      </c>
      <c r="L14071" t="s">
        <v>66799</v>
      </c>
      <c r="M14071" t="s">
        <v>66800</v>
      </c>
      <c r="N14071" t="s">
        <v>66801</v>
      </c>
      <c r="O14071" t="s">
        <v>88150</v>
      </c>
      <c r="P14071" t="str">
        <f>_xlfn.TEXTJOIN("-",FALSE,tb_lego_sets[[#This Row],[set_id]:[imageURL]])</f>
        <v>10876-1-Spider-Man &amp; Hulk Adventures-2018-Duplo-Marvel Super Hero Adventures-Pre-school-Normal-38-3-2-29,99-https://brickset.com/sets/10876-1-https://images.brickset.com/sets/small/10876-1.jpg-https://images.brickset.com/sets/images/10876-1.jpg</v>
      </c>
      <c r="Q14071" t="b">
        <f>ISNUMBER(tb_lego_sets[[#This Row],[US_retailPrice]])</f>
        <v>1</v>
      </c>
      <c r="R14071">
        <f>IF(tb_lego_sets[[#This Row],[US_retailPrice]]="",0,tb_lego_sets[[#This Row],[US_retailPrice]])</f>
        <v>29.99</v>
      </c>
      <c r="S14071">
        <f>IF(tb_lego_sets[[#This Row],[pieces]]="",0,tb_lego_sets[[#This Row],[pieces]])</f>
        <v>38</v>
      </c>
      <c r="T14071">
        <f>ROUNDDOWN(tb_lego_sets[[#This Row],[year]],-1)</f>
        <v>2010</v>
      </c>
      <c r="U14071" s="5">
        <f>IF(tb_lego_sets[[#This Row],[minifigs]]="",0,_xlfn.NUMBERVALUE(tb_lego_sets[[#This Row],[minifigs]]))</f>
        <v>3</v>
      </c>
    </row>
    <row r="14072" spans="1:21" x14ac:dyDescent="0.35">
      <c r="A14072" t="s">
        <v>66802</v>
      </c>
      <c r="B14072" t="s">
        <v>66803</v>
      </c>
      <c r="C14072">
        <v>2018</v>
      </c>
      <c r="D14072" t="s">
        <v>131</v>
      </c>
      <c r="E14072" t="s">
        <v>44123</v>
      </c>
      <c r="F14072" t="s">
        <v>133</v>
      </c>
      <c r="G14072" t="s">
        <v>19</v>
      </c>
      <c r="H14072">
        <v>19</v>
      </c>
      <c r="I14072" t="s">
        <v>1638</v>
      </c>
      <c r="J14072" t="s">
        <v>17</v>
      </c>
      <c r="K14072">
        <v>19.989999999999998</v>
      </c>
      <c r="L14072" t="s">
        <v>66804</v>
      </c>
      <c r="M14072" t="s">
        <v>66805</v>
      </c>
      <c r="N14072" t="s">
        <v>66806</v>
      </c>
      <c r="O14072" t="s">
        <v>88150</v>
      </c>
      <c r="P14072" t="str">
        <f>_xlfn.TEXTJOIN("-",FALSE,tb_lego_sets[[#This Row],[set_id]:[imageURL]])</f>
        <v>10877-1-Belle's Tea Party-2018-Duplo-Disney Princess-Pre-school-Normal-19-4--19,99-https://brickset.com/sets/10877-1-https://images.brickset.com/sets/small/10877-1.jpg-https://images.brickset.com/sets/images/10877-1.jpg</v>
      </c>
      <c r="Q14072" t="b">
        <f>ISNUMBER(tb_lego_sets[[#This Row],[US_retailPrice]])</f>
        <v>1</v>
      </c>
      <c r="R14072">
        <f>IF(tb_lego_sets[[#This Row],[US_retailPrice]]="",0,tb_lego_sets[[#This Row],[US_retailPrice]])</f>
        <v>19.989999999999998</v>
      </c>
      <c r="S14072">
        <f>IF(tb_lego_sets[[#This Row],[pieces]]="",0,tb_lego_sets[[#This Row],[pieces]])</f>
        <v>19</v>
      </c>
      <c r="T14072">
        <f>ROUNDDOWN(tb_lego_sets[[#This Row],[year]],-1)</f>
        <v>2010</v>
      </c>
      <c r="U14072" s="5">
        <f>IF(tb_lego_sets[[#This Row],[minifigs]]="",0,_xlfn.NUMBERVALUE(tb_lego_sets[[#This Row],[minifigs]]))</f>
        <v>4</v>
      </c>
    </row>
    <row r="14073" spans="1:21" x14ac:dyDescent="0.35">
      <c r="A14073" t="s">
        <v>66807</v>
      </c>
      <c r="B14073" t="s">
        <v>66808</v>
      </c>
      <c r="C14073">
        <v>2018</v>
      </c>
      <c r="D14073" t="s">
        <v>131</v>
      </c>
      <c r="E14073" t="s">
        <v>44123</v>
      </c>
      <c r="F14073" t="s">
        <v>133</v>
      </c>
      <c r="G14073" t="s">
        <v>19</v>
      </c>
      <c r="H14073">
        <v>37</v>
      </c>
      <c r="I14073" t="s">
        <v>1565</v>
      </c>
      <c r="J14073" t="s">
        <v>17</v>
      </c>
      <c r="K14073">
        <v>29.99</v>
      </c>
      <c r="L14073" t="s">
        <v>66809</v>
      </c>
      <c r="M14073" t="s">
        <v>66810</v>
      </c>
      <c r="N14073" t="s">
        <v>66811</v>
      </c>
      <c r="O14073" t="s">
        <v>88150</v>
      </c>
      <c r="P14073" t="str">
        <f>_xlfn.TEXTJOIN("-",FALSE,tb_lego_sets[[#This Row],[set_id]:[imageURL]])</f>
        <v>10878-1-Rapunzel's Tower-2018-Duplo-Disney Princess-Pre-school-Normal-37-1--29,99-https://brickset.com/sets/10878-1-https://images.brickset.com/sets/small/10878-1.jpg-https://images.brickset.com/sets/images/10878-1.jpg</v>
      </c>
      <c r="Q14073" t="b">
        <f>ISNUMBER(tb_lego_sets[[#This Row],[US_retailPrice]])</f>
        <v>1</v>
      </c>
      <c r="R14073">
        <f>IF(tb_lego_sets[[#This Row],[US_retailPrice]]="",0,tb_lego_sets[[#This Row],[US_retailPrice]])</f>
        <v>29.99</v>
      </c>
      <c r="S14073">
        <f>IF(tb_lego_sets[[#This Row],[pieces]]="",0,tb_lego_sets[[#This Row],[pieces]])</f>
        <v>37</v>
      </c>
      <c r="T14073">
        <f>ROUNDDOWN(tb_lego_sets[[#This Row],[year]],-1)</f>
        <v>2010</v>
      </c>
      <c r="U14073" s="5">
        <f>IF(tb_lego_sets[[#This Row],[minifigs]]="",0,_xlfn.NUMBERVALUE(tb_lego_sets[[#This Row],[minifigs]]))</f>
        <v>1</v>
      </c>
    </row>
    <row r="14074" spans="1:21" x14ac:dyDescent="0.35">
      <c r="A14074" t="s">
        <v>66812</v>
      </c>
      <c r="B14074" t="s">
        <v>66813</v>
      </c>
      <c r="C14074">
        <v>2018</v>
      </c>
      <c r="D14074" t="s">
        <v>131</v>
      </c>
      <c r="E14074" t="s">
        <v>54784</v>
      </c>
      <c r="F14074" t="s">
        <v>133</v>
      </c>
      <c r="G14074" t="s">
        <v>19</v>
      </c>
      <c r="H14074">
        <v>24</v>
      </c>
      <c r="I14074" t="s">
        <v>1565</v>
      </c>
      <c r="J14074" t="s">
        <v>17</v>
      </c>
      <c r="K14074">
        <v>19.989999999999998</v>
      </c>
      <c r="L14074" t="s">
        <v>66814</v>
      </c>
      <c r="M14074" t="s">
        <v>66815</v>
      </c>
      <c r="N14074" t="s">
        <v>66816</v>
      </c>
      <c r="O14074" t="s">
        <v>88150</v>
      </c>
      <c r="P14074" t="str">
        <f>_xlfn.TEXTJOIN("-",FALSE,tb_lego_sets[[#This Row],[set_id]:[imageURL]])</f>
        <v>10879-1-Gentle Giants Petting Zoo-2018-Duplo-Jurassic World-Pre-school-Normal-24-1--19,99-https://brickset.com/sets/10879-1-https://images.brickset.com/sets/small/10879-1.jpg-https://images.brickset.com/sets/images/10879-1.jpg</v>
      </c>
      <c r="Q14074" t="b">
        <f>ISNUMBER(tb_lego_sets[[#This Row],[US_retailPrice]])</f>
        <v>1</v>
      </c>
      <c r="R14074">
        <f>IF(tb_lego_sets[[#This Row],[US_retailPrice]]="",0,tb_lego_sets[[#This Row],[US_retailPrice]])</f>
        <v>19.989999999999998</v>
      </c>
      <c r="S14074">
        <f>IF(tb_lego_sets[[#This Row],[pieces]]="",0,tb_lego_sets[[#This Row],[pieces]])</f>
        <v>24</v>
      </c>
      <c r="T14074">
        <f>ROUNDDOWN(tb_lego_sets[[#This Row],[year]],-1)</f>
        <v>2010</v>
      </c>
      <c r="U14074" s="5">
        <f>IF(tb_lego_sets[[#This Row],[minifigs]]="",0,_xlfn.NUMBERVALUE(tb_lego_sets[[#This Row],[minifigs]]))</f>
        <v>1</v>
      </c>
    </row>
    <row r="14075" spans="1:21" x14ac:dyDescent="0.35">
      <c r="A14075" t="s">
        <v>66817</v>
      </c>
      <c r="B14075" t="s">
        <v>66818</v>
      </c>
      <c r="C14075">
        <v>2018</v>
      </c>
      <c r="D14075" t="s">
        <v>131</v>
      </c>
      <c r="E14075" t="s">
        <v>54784</v>
      </c>
      <c r="F14075" t="s">
        <v>133</v>
      </c>
      <c r="G14075" t="s">
        <v>19</v>
      </c>
      <c r="H14075">
        <v>22</v>
      </c>
      <c r="I14075" t="s">
        <v>1565</v>
      </c>
      <c r="J14075" t="s">
        <v>17</v>
      </c>
      <c r="K14075">
        <v>29.99</v>
      </c>
      <c r="L14075" t="s">
        <v>66819</v>
      </c>
      <c r="M14075" t="s">
        <v>66820</v>
      </c>
      <c r="N14075" t="s">
        <v>66821</v>
      </c>
      <c r="O14075" t="s">
        <v>88150</v>
      </c>
      <c r="P14075" t="str">
        <f>_xlfn.TEXTJOIN("-",FALSE,tb_lego_sets[[#This Row],[set_id]:[imageURL]])</f>
        <v>10880-1-T. rex Tower-2018-Duplo-Jurassic World-Pre-school-Normal-22-1--29,99-https://brickset.com/sets/10880-1-https://images.brickset.com/sets/small/10880-1.jpg-https://images.brickset.com/sets/images/10880-1.jpg</v>
      </c>
      <c r="Q14075" t="b">
        <f>ISNUMBER(tb_lego_sets[[#This Row],[US_retailPrice]])</f>
        <v>1</v>
      </c>
      <c r="R14075">
        <f>IF(tb_lego_sets[[#This Row],[US_retailPrice]]="",0,tb_lego_sets[[#This Row],[US_retailPrice]])</f>
        <v>29.99</v>
      </c>
      <c r="S14075">
        <f>IF(tb_lego_sets[[#This Row],[pieces]]="",0,tb_lego_sets[[#This Row],[pieces]])</f>
        <v>22</v>
      </c>
      <c r="T14075">
        <f>ROUNDDOWN(tb_lego_sets[[#This Row],[year]],-1)</f>
        <v>2010</v>
      </c>
      <c r="U14075" s="5">
        <f>IF(tb_lego_sets[[#This Row],[minifigs]]="",0,_xlfn.NUMBERVALUE(tb_lego_sets[[#This Row],[minifigs]]))</f>
        <v>1</v>
      </c>
    </row>
    <row r="14076" spans="1:21" x14ac:dyDescent="0.35">
      <c r="A14076" t="s">
        <v>66822</v>
      </c>
      <c r="B14076" t="s">
        <v>66823</v>
      </c>
      <c r="C14076">
        <v>2018</v>
      </c>
      <c r="D14076" t="s">
        <v>131</v>
      </c>
      <c r="E14076" t="s">
        <v>62576</v>
      </c>
      <c r="F14076" t="s">
        <v>133</v>
      </c>
      <c r="G14076" t="s">
        <v>19</v>
      </c>
      <c r="H14076">
        <v>28</v>
      </c>
      <c r="I14076" t="s">
        <v>1473</v>
      </c>
      <c r="J14076" t="s">
        <v>17</v>
      </c>
      <c r="K14076">
        <v>29.99</v>
      </c>
      <c r="L14076" t="s">
        <v>66824</v>
      </c>
      <c r="M14076" t="s">
        <v>66825</v>
      </c>
      <c r="N14076" t="s">
        <v>66826</v>
      </c>
      <c r="O14076" t="s">
        <v>88150</v>
      </c>
      <c r="P14076" t="str">
        <f>_xlfn.TEXTJOIN("-",FALSE,tb_lego_sets[[#This Row],[set_id]:[imageURL]])</f>
        <v>10881-1-Mickey's Boat-2018-Duplo-Mickey and the Roadster Racers-Pre-school-Normal-28-2--29,99-https://brickset.com/sets/10881-1-https://images.brickset.com/sets/small/10881-1.jpg-https://images.brickset.com/sets/images/10881-1.jpg</v>
      </c>
      <c r="Q14076" t="b">
        <f>ISNUMBER(tb_lego_sets[[#This Row],[US_retailPrice]])</f>
        <v>1</v>
      </c>
      <c r="R14076">
        <f>IF(tb_lego_sets[[#This Row],[US_retailPrice]]="",0,tb_lego_sets[[#This Row],[US_retailPrice]])</f>
        <v>29.99</v>
      </c>
      <c r="S14076">
        <f>IF(tb_lego_sets[[#This Row],[pieces]]="",0,tb_lego_sets[[#This Row],[pieces]])</f>
        <v>28</v>
      </c>
      <c r="T14076">
        <f>ROUNDDOWN(tb_lego_sets[[#This Row],[year]],-1)</f>
        <v>2010</v>
      </c>
      <c r="U14076" s="5">
        <f>IF(tb_lego_sets[[#This Row],[minifigs]]="",0,_xlfn.NUMBERVALUE(tb_lego_sets[[#This Row],[minifigs]]))</f>
        <v>2</v>
      </c>
    </row>
    <row r="14077" spans="1:21" x14ac:dyDescent="0.35">
      <c r="A14077" t="s">
        <v>66827</v>
      </c>
      <c r="B14077" t="s">
        <v>66828</v>
      </c>
      <c r="C14077">
        <v>2018</v>
      </c>
      <c r="D14077" t="s">
        <v>131</v>
      </c>
      <c r="E14077" t="s">
        <v>50</v>
      </c>
      <c r="F14077" t="s">
        <v>133</v>
      </c>
      <c r="G14077" t="s">
        <v>19</v>
      </c>
      <c r="H14077">
        <v>23</v>
      </c>
      <c r="I14077" t="s">
        <v>17</v>
      </c>
      <c r="J14077" t="s">
        <v>1473</v>
      </c>
      <c r="K14077">
        <v>19.989999999999998</v>
      </c>
      <c r="L14077" t="s">
        <v>66829</v>
      </c>
      <c r="M14077" t="s">
        <v>66830</v>
      </c>
      <c r="N14077" t="s">
        <v>66831</v>
      </c>
      <c r="O14077" t="s">
        <v>88150</v>
      </c>
      <c r="P14077" t="str">
        <f>_xlfn.TEXTJOIN("-",FALSE,tb_lego_sets[[#This Row],[set_id]:[imageURL]])</f>
        <v>10882-1-Train Tracks-2018-Duplo-Trains-Pre-school-Normal-23--2-19,99-https://brickset.com/sets/10882-1-https://images.brickset.com/sets/small/10882-1.jpg-https://images.brickset.com/sets/images/10882-1.jpg</v>
      </c>
      <c r="Q14077" t="b">
        <f>ISNUMBER(tb_lego_sets[[#This Row],[US_retailPrice]])</f>
        <v>1</v>
      </c>
      <c r="R14077">
        <f>IF(tb_lego_sets[[#This Row],[US_retailPrice]]="",0,tb_lego_sets[[#This Row],[US_retailPrice]])</f>
        <v>19.989999999999998</v>
      </c>
      <c r="S14077">
        <f>IF(tb_lego_sets[[#This Row],[pieces]]="",0,tb_lego_sets[[#This Row],[pieces]])</f>
        <v>23</v>
      </c>
      <c r="T14077">
        <f>ROUNDDOWN(tb_lego_sets[[#This Row],[year]],-1)</f>
        <v>2010</v>
      </c>
      <c r="U14077" s="5">
        <f>IF(tb_lego_sets[[#This Row],[minifigs]]="",0,_xlfn.NUMBERVALUE(tb_lego_sets[[#This Row],[minifigs]]))</f>
        <v>0</v>
      </c>
    </row>
    <row r="14078" spans="1:21" x14ac:dyDescent="0.35">
      <c r="A14078" t="s">
        <v>66832</v>
      </c>
      <c r="B14078" t="s">
        <v>66833</v>
      </c>
      <c r="C14078">
        <v>2018</v>
      </c>
      <c r="D14078" t="s">
        <v>40827</v>
      </c>
      <c r="E14078" t="s">
        <v>47344</v>
      </c>
      <c r="F14078" t="s">
        <v>2435</v>
      </c>
      <c r="G14078" t="s">
        <v>19</v>
      </c>
      <c r="H14078">
        <v>67</v>
      </c>
      <c r="I14078" t="s">
        <v>1565</v>
      </c>
      <c r="J14078" t="s">
        <v>17</v>
      </c>
      <c r="K14078" t="s">
        <v>17</v>
      </c>
      <c r="L14078" t="s">
        <v>66834</v>
      </c>
      <c r="M14078" t="s">
        <v>17</v>
      </c>
      <c r="N14078" t="s">
        <v>17</v>
      </c>
      <c r="O14078" t="s">
        <v>88150</v>
      </c>
      <c r="P14078" t="str">
        <f>_xlfn.TEXTJOIN("-",FALSE,tb_lego_sets[[#This Row],[set_id]:[imageURL]])</f>
        <v>11915-1-NINJAGO Build Your Own Adventure parts-2018-Ninjago-Book Parts-Action/Adventure-Normal-67-1---https://brickset.com/sets/11915-1--</v>
      </c>
      <c r="Q14078" t="b">
        <f>ISNUMBER(tb_lego_sets[[#This Row],[US_retailPrice]])</f>
        <v>0</v>
      </c>
      <c r="R14078">
        <f>IF(tb_lego_sets[[#This Row],[US_retailPrice]]="",0,tb_lego_sets[[#This Row],[US_retailPrice]])</f>
        <v>0</v>
      </c>
      <c r="S14078">
        <f>IF(tb_lego_sets[[#This Row],[pieces]]="",0,tb_lego_sets[[#This Row],[pieces]])</f>
        <v>67</v>
      </c>
      <c r="T14078">
        <f>ROUNDDOWN(tb_lego_sets[[#This Row],[year]],-1)</f>
        <v>2010</v>
      </c>
      <c r="U14078" s="5">
        <f>IF(tb_lego_sets[[#This Row],[minifigs]]="",0,_xlfn.NUMBERVALUE(tb_lego_sets[[#This Row],[minifigs]]))</f>
        <v>1</v>
      </c>
    </row>
    <row r="14079" spans="1:21" x14ac:dyDescent="0.35">
      <c r="A14079" t="s">
        <v>66835</v>
      </c>
      <c r="B14079" t="s">
        <v>66836</v>
      </c>
      <c r="C14079">
        <v>2018</v>
      </c>
      <c r="D14079" t="s">
        <v>50958</v>
      </c>
      <c r="E14079" t="s">
        <v>71</v>
      </c>
      <c r="F14079" t="s">
        <v>17557</v>
      </c>
      <c r="G14079" t="s">
        <v>19</v>
      </c>
      <c r="H14079">
        <v>83</v>
      </c>
      <c r="I14079" t="s">
        <v>1565</v>
      </c>
      <c r="J14079" t="s">
        <v>17</v>
      </c>
      <c r="K14079" t="s">
        <v>17</v>
      </c>
      <c r="L14079" t="s">
        <v>66837</v>
      </c>
      <c r="M14079" t="s">
        <v>66838</v>
      </c>
      <c r="N14079" t="s">
        <v>66839</v>
      </c>
      <c r="O14079" t="s">
        <v>88150</v>
      </c>
      <c r="P14079" t="str">
        <f>_xlfn.TEXTJOIN("-",FALSE,tb_lego_sets[[#This Row],[set_id]:[imageURL]])</f>
        <v>11916-1-Parts for Disney Princess: Build your own Adventure-2018-Disney-Miscellaneous-Licensed-Normal-83-1---https://brickset.com/sets/11916-1-https://images.brickset.com/sets/small/11916-1.jpg-https://images.brickset.com/sets/images/11916-1.jpg</v>
      </c>
      <c r="Q14079" t="b">
        <f>ISNUMBER(tb_lego_sets[[#This Row],[US_retailPrice]])</f>
        <v>0</v>
      </c>
      <c r="R14079">
        <f>IF(tb_lego_sets[[#This Row],[US_retailPrice]]="",0,tb_lego_sets[[#This Row],[US_retailPrice]])</f>
        <v>0</v>
      </c>
      <c r="S14079">
        <f>IF(tb_lego_sets[[#This Row],[pieces]]="",0,tb_lego_sets[[#This Row],[pieces]])</f>
        <v>83</v>
      </c>
      <c r="T14079">
        <f>ROUNDDOWN(tb_lego_sets[[#This Row],[year]],-1)</f>
        <v>2010</v>
      </c>
      <c r="U14079" s="5">
        <f>IF(tb_lego_sets[[#This Row],[minifigs]]="",0,_xlfn.NUMBERVALUE(tb_lego_sets[[#This Row],[minifigs]]))</f>
        <v>1</v>
      </c>
    </row>
    <row r="14080" spans="1:21" x14ac:dyDescent="0.35">
      <c r="A14080" t="s">
        <v>66840</v>
      </c>
      <c r="B14080" t="s">
        <v>66841</v>
      </c>
      <c r="C14080">
        <v>2018</v>
      </c>
      <c r="D14080" t="s">
        <v>71</v>
      </c>
      <c r="E14080" t="s">
        <v>47344</v>
      </c>
      <c r="F14080" t="s">
        <v>71</v>
      </c>
      <c r="G14080" t="s">
        <v>19</v>
      </c>
      <c r="H14080">
        <v>60</v>
      </c>
      <c r="I14080" t="s">
        <v>17</v>
      </c>
      <c r="J14080" t="s">
        <v>1587</v>
      </c>
      <c r="K14080" t="s">
        <v>17</v>
      </c>
      <c r="L14080" t="s">
        <v>66842</v>
      </c>
      <c r="M14080" t="s">
        <v>66843</v>
      </c>
      <c r="N14080" t="s">
        <v>66844</v>
      </c>
      <c r="O14080" t="s">
        <v>88150</v>
      </c>
      <c r="P14080" t="str">
        <f>_xlfn.TEXTJOIN("-",FALSE,tb_lego_sets[[#This Row],[set_id]:[imageURL]])</f>
        <v>11917-1-Animal Atlas parts-2018-Miscellaneous-Book Parts-Miscellaneous-Normal-60--6--https://brickset.com/sets/11917-1-https://images.brickset.com/sets/small/11917-1.jpg-https://images.brickset.com/sets/images/11917-1.jpg</v>
      </c>
      <c r="Q14080" t="b">
        <f>ISNUMBER(tb_lego_sets[[#This Row],[US_retailPrice]])</f>
        <v>0</v>
      </c>
      <c r="R14080">
        <f>IF(tb_lego_sets[[#This Row],[US_retailPrice]]="",0,tb_lego_sets[[#This Row],[US_retailPrice]])</f>
        <v>0</v>
      </c>
      <c r="S14080">
        <f>IF(tb_lego_sets[[#This Row],[pieces]]="",0,tb_lego_sets[[#This Row],[pieces]])</f>
        <v>60</v>
      </c>
      <c r="T14080">
        <f>ROUNDDOWN(tb_lego_sets[[#This Row],[year]],-1)</f>
        <v>2010</v>
      </c>
      <c r="U14080" s="5">
        <f>IF(tb_lego_sets[[#This Row],[minifigs]]="",0,_xlfn.NUMBERVALUE(tb_lego_sets[[#This Row],[minifigs]]))</f>
        <v>0</v>
      </c>
    </row>
    <row r="14081" spans="1:21" x14ac:dyDescent="0.35">
      <c r="A14081" t="s">
        <v>66845</v>
      </c>
      <c r="B14081" t="s">
        <v>66846</v>
      </c>
      <c r="C14081">
        <v>2018</v>
      </c>
      <c r="D14081" t="s">
        <v>71</v>
      </c>
      <c r="E14081" t="s">
        <v>47344</v>
      </c>
      <c r="F14081" t="s">
        <v>71</v>
      </c>
      <c r="G14081" t="s">
        <v>19</v>
      </c>
      <c r="I14081" t="s">
        <v>17</v>
      </c>
      <c r="J14081" t="s">
        <v>17</v>
      </c>
      <c r="K14081" t="s">
        <v>17</v>
      </c>
      <c r="L14081" t="s">
        <v>66847</v>
      </c>
      <c r="M14081" t="s">
        <v>17</v>
      </c>
      <c r="N14081" t="s">
        <v>17</v>
      </c>
      <c r="O14081" t="s">
        <v>88150</v>
      </c>
      <c r="P14081" t="str">
        <f>_xlfn.TEXTJOIN("-",FALSE,tb_lego_sets[[#This Row],[set_id]:[imageURL]])</f>
        <v>11921-1-Parts for {LEGO Atlas series #2}-2018-Miscellaneous-Book Parts-Miscellaneous-Normal-----https://brickset.com/sets/11921-1--</v>
      </c>
      <c r="Q14081" t="b">
        <f>ISNUMBER(tb_lego_sets[[#This Row],[US_retailPrice]])</f>
        <v>0</v>
      </c>
      <c r="R14081">
        <f>IF(tb_lego_sets[[#This Row],[US_retailPrice]]="",0,tb_lego_sets[[#This Row],[US_retailPrice]])</f>
        <v>0</v>
      </c>
      <c r="S14081">
        <f>IF(tb_lego_sets[[#This Row],[pieces]]="",0,tb_lego_sets[[#This Row],[pieces]])</f>
        <v>0</v>
      </c>
      <c r="T14081">
        <f>ROUNDDOWN(tb_lego_sets[[#This Row],[year]],-1)</f>
        <v>2010</v>
      </c>
      <c r="U14081" s="5">
        <f>IF(tb_lego_sets[[#This Row],[minifigs]]="",0,_xlfn.NUMBERVALUE(tb_lego_sets[[#This Row],[minifigs]]))</f>
        <v>0</v>
      </c>
    </row>
    <row r="14082" spans="1:21" x14ac:dyDescent="0.35">
      <c r="A14082" t="s">
        <v>66848</v>
      </c>
      <c r="B14082" t="s">
        <v>66849</v>
      </c>
      <c r="C14082">
        <v>2018</v>
      </c>
      <c r="D14082" t="s">
        <v>35053</v>
      </c>
      <c r="E14082" t="s">
        <v>58458</v>
      </c>
      <c r="F14082" t="s">
        <v>6015</v>
      </c>
      <c r="G14082" t="s">
        <v>19</v>
      </c>
      <c r="H14082">
        <v>487</v>
      </c>
      <c r="I14082" t="s">
        <v>17</v>
      </c>
      <c r="J14082" t="s">
        <v>4894</v>
      </c>
      <c r="K14082" t="s">
        <v>17</v>
      </c>
      <c r="L14082" t="s">
        <v>66850</v>
      </c>
      <c r="M14082" t="s">
        <v>66851</v>
      </c>
      <c r="N14082" t="s">
        <v>66852</v>
      </c>
      <c r="O14082" t="s">
        <v>88150</v>
      </c>
      <c r="P14082" t="str">
        <f>_xlfn.TEXTJOIN("-",FALSE,tb_lego_sets[[#This Row],[set_id]:[imageURL]])</f>
        <v>21038-1-Las Vegas-2018-Architecture-Skylines-Model making-Normal-487--12--https://brickset.com/sets/21038-1-https://images.brickset.com/sets/small/21038-1.jpg-https://images.brickset.com/sets/images/21038-1.jpg</v>
      </c>
      <c r="Q14082" t="b">
        <f>ISNUMBER(tb_lego_sets[[#This Row],[US_retailPrice]])</f>
        <v>0</v>
      </c>
      <c r="R14082">
        <f>IF(tb_lego_sets[[#This Row],[US_retailPrice]]="",0,tb_lego_sets[[#This Row],[US_retailPrice]])</f>
        <v>0</v>
      </c>
      <c r="S14082">
        <f>IF(tb_lego_sets[[#This Row],[pieces]]="",0,tb_lego_sets[[#This Row],[pieces]])</f>
        <v>487</v>
      </c>
      <c r="T14082">
        <f>ROUNDDOWN(tb_lego_sets[[#This Row],[year]],-1)</f>
        <v>2010</v>
      </c>
      <c r="U14082" s="5">
        <f>IF(tb_lego_sets[[#This Row],[minifigs]]="",0,_xlfn.NUMBERVALUE(tb_lego_sets[[#This Row],[minifigs]]))</f>
        <v>0</v>
      </c>
    </row>
    <row r="14083" spans="1:21" x14ac:dyDescent="0.35">
      <c r="A14083" t="s">
        <v>66853</v>
      </c>
      <c r="B14083" t="s">
        <v>66854</v>
      </c>
      <c r="C14083">
        <v>2018</v>
      </c>
      <c r="D14083" t="s">
        <v>35053</v>
      </c>
      <c r="E14083" t="s">
        <v>58458</v>
      </c>
      <c r="F14083" t="s">
        <v>6015</v>
      </c>
      <c r="G14083" t="s">
        <v>19</v>
      </c>
      <c r="H14083">
        <v>597</v>
      </c>
      <c r="I14083" t="s">
        <v>17</v>
      </c>
      <c r="J14083" t="s">
        <v>17</v>
      </c>
      <c r="K14083">
        <v>59.99</v>
      </c>
      <c r="L14083" t="s">
        <v>66855</v>
      </c>
      <c r="M14083" t="s">
        <v>66856</v>
      </c>
      <c r="N14083" t="s">
        <v>66857</v>
      </c>
      <c r="O14083" t="s">
        <v>88150</v>
      </c>
      <c r="P14083" t="str">
        <f>_xlfn.TEXTJOIN("-",FALSE,tb_lego_sets[[#This Row],[set_id]:[imageURL]])</f>
        <v>21039-1-Shanghai-2018-Architecture-Skylines-Model making-Normal-597---59,99-https://brickset.com/sets/21039-1-https://images.brickset.com/sets/small/21039-1.jpg-https://images.brickset.com/sets/images/21039-1.jpg</v>
      </c>
      <c r="Q14083" t="b">
        <f>ISNUMBER(tb_lego_sets[[#This Row],[US_retailPrice]])</f>
        <v>1</v>
      </c>
      <c r="R14083">
        <f>IF(tb_lego_sets[[#This Row],[US_retailPrice]]="",0,tb_lego_sets[[#This Row],[US_retailPrice]])</f>
        <v>59.99</v>
      </c>
      <c r="S14083">
        <f>IF(tb_lego_sets[[#This Row],[pieces]]="",0,tb_lego_sets[[#This Row],[pieces]])</f>
        <v>597</v>
      </c>
      <c r="T14083">
        <f>ROUNDDOWN(tb_lego_sets[[#This Row],[year]],-1)</f>
        <v>2010</v>
      </c>
      <c r="U14083" s="5">
        <f>IF(tb_lego_sets[[#This Row],[minifigs]]="",0,_xlfn.NUMBERVALUE(tb_lego_sets[[#This Row],[minifigs]]))</f>
        <v>0</v>
      </c>
    </row>
    <row r="14084" spans="1:21" x14ac:dyDescent="0.35">
      <c r="A14084" t="s">
        <v>66858</v>
      </c>
      <c r="B14084" t="s">
        <v>66859</v>
      </c>
      <c r="C14084">
        <v>2018</v>
      </c>
      <c r="D14084" t="s">
        <v>35053</v>
      </c>
      <c r="E14084" t="s">
        <v>35091</v>
      </c>
      <c r="F14084" t="s">
        <v>6015</v>
      </c>
      <c r="G14084" t="s">
        <v>19</v>
      </c>
      <c r="H14084">
        <v>551</v>
      </c>
      <c r="I14084" t="s">
        <v>17</v>
      </c>
      <c r="J14084" t="s">
        <v>17</v>
      </c>
      <c r="K14084">
        <v>49.99</v>
      </c>
      <c r="L14084" t="s">
        <v>66860</v>
      </c>
      <c r="M14084" t="s">
        <v>66861</v>
      </c>
      <c r="N14084" t="s">
        <v>66862</v>
      </c>
      <c r="O14084" t="s">
        <v>88150</v>
      </c>
      <c r="P14084" t="str">
        <f>_xlfn.TEXTJOIN("-",FALSE,tb_lego_sets[[#This Row],[set_id]:[imageURL]])</f>
        <v>21041-1-Great Wall of China-2018-Architecture-Landmark Series-Model making-Normal-551---49,99-https://brickset.com/sets/21041-1-https://images.brickset.com/sets/small/21041-1.jpg-https://images.brickset.com/sets/images/21041-1.jpg</v>
      </c>
      <c r="Q14084" t="b">
        <f>ISNUMBER(tb_lego_sets[[#This Row],[US_retailPrice]])</f>
        <v>1</v>
      </c>
      <c r="R14084">
        <f>IF(tb_lego_sets[[#This Row],[US_retailPrice]]="",0,tb_lego_sets[[#This Row],[US_retailPrice]])</f>
        <v>49.99</v>
      </c>
      <c r="S14084">
        <f>IF(tb_lego_sets[[#This Row],[pieces]]="",0,tb_lego_sets[[#This Row],[pieces]])</f>
        <v>551</v>
      </c>
      <c r="T14084">
        <f>ROUNDDOWN(tb_lego_sets[[#This Row],[year]],-1)</f>
        <v>2010</v>
      </c>
      <c r="U14084" s="5">
        <f>IF(tb_lego_sets[[#This Row],[minifigs]]="",0,_xlfn.NUMBERVALUE(tb_lego_sets[[#This Row],[minifigs]]))</f>
        <v>0</v>
      </c>
    </row>
    <row r="14085" spans="1:21" x14ac:dyDescent="0.35">
      <c r="A14085" t="s">
        <v>66863</v>
      </c>
      <c r="B14085" t="s">
        <v>18609</v>
      </c>
      <c r="C14085">
        <v>2018</v>
      </c>
      <c r="D14085" t="s">
        <v>35053</v>
      </c>
      <c r="E14085" t="s">
        <v>35091</v>
      </c>
      <c r="F14085" t="s">
        <v>6015</v>
      </c>
      <c r="G14085" t="s">
        <v>19</v>
      </c>
      <c r="H14085">
        <v>1685</v>
      </c>
      <c r="I14085" t="s">
        <v>17</v>
      </c>
      <c r="J14085" t="s">
        <v>17</v>
      </c>
      <c r="K14085">
        <v>119.99</v>
      </c>
      <c r="L14085" t="s">
        <v>66864</v>
      </c>
      <c r="M14085" t="s">
        <v>66865</v>
      </c>
      <c r="N14085" t="s">
        <v>66866</v>
      </c>
      <c r="O14085" t="s">
        <v>88150</v>
      </c>
      <c r="P14085" t="str">
        <f>_xlfn.TEXTJOIN("-",FALSE,tb_lego_sets[[#This Row],[set_id]:[imageURL]])</f>
        <v>21042-1-Statue of Liberty-2018-Architecture-Landmark Series-Model making-Normal-1685---119,99-https://brickset.com/sets/21042-1-https://images.brickset.com/sets/small/21042-1.jpg-https://images.brickset.com/sets/images/21042-1.jpg</v>
      </c>
      <c r="Q14085" t="b">
        <f>ISNUMBER(tb_lego_sets[[#This Row],[US_retailPrice]])</f>
        <v>1</v>
      </c>
      <c r="R14085">
        <f>IF(tb_lego_sets[[#This Row],[US_retailPrice]]="",0,tb_lego_sets[[#This Row],[US_retailPrice]])</f>
        <v>119.99</v>
      </c>
      <c r="S14085">
        <f>IF(tb_lego_sets[[#This Row],[pieces]]="",0,tb_lego_sets[[#This Row],[pieces]])</f>
        <v>1685</v>
      </c>
      <c r="T14085">
        <f>ROUNDDOWN(tb_lego_sets[[#This Row],[year]],-1)</f>
        <v>2010</v>
      </c>
      <c r="U14085" s="5">
        <f>IF(tb_lego_sets[[#This Row],[minifigs]]="",0,_xlfn.NUMBERVALUE(tb_lego_sets[[#This Row],[minifigs]]))</f>
        <v>0</v>
      </c>
    </row>
    <row r="14086" spans="1:21" x14ac:dyDescent="0.35">
      <c r="A14086" t="s">
        <v>66867</v>
      </c>
      <c r="B14086" t="s">
        <v>66849</v>
      </c>
      <c r="C14086">
        <v>2018</v>
      </c>
      <c r="D14086" t="s">
        <v>35053</v>
      </c>
      <c r="E14086" t="s">
        <v>58458</v>
      </c>
      <c r="F14086" t="s">
        <v>6015</v>
      </c>
      <c r="G14086" t="s">
        <v>19</v>
      </c>
      <c r="H14086">
        <v>501</v>
      </c>
      <c r="I14086" t="s">
        <v>17</v>
      </c>
      <c r="J14086" t="s">
        <v>17</v>
      </c>
      <c r="K14086">
        <v>39.99</v>
      </c>
      <c r="L14086" t="s">
        <v>66868</v>
      </c>
      <c r="M14086" t="s">
        <v>66869</v>
      </c>
      <c r="N14086" t="s">
        <v>66870</v>
      </c>
      <c r="O14086" t="s">
        <v>88150</v>
      </c>
      <c r="P14086" t="str">
        <f>_xlfn.TEXTJOIN("-",FALSE,tb_lego_sets[[#This Row],[set_id]:[imageURL]])</f>
        <v>21047-1-Las Vegas-2018-Architecture-Skylines-Model making-Normal-501---39,99-https://brickset.com/sets/21047-1-https://images.brickset.com/sets/small/21047-1.jpg-https://images.brickset.com/sets/images/21047-1.jpg</v>
      </c>
      <c r="Q14086" t="b">
        <f>ISNUMBER(tb_lego_sets[[#This Row],[US_retailPrice]])</f>
        <v>1</v>
      </c>
      <c r="R14086">
        <f>IF(tb_lego_sets[[#This Row],[US_retailPrice]]="",0,tb_lego_sets[[#This Row],[US_retailPrice]])</f>
        <v>39.99</v>
      </c>
      <c r="S14086">
        <f>IF(tb_lego_sets[[#This Row],[pieces]]="",0,tb_lego_sets[[#This Row],[pieces]])</f>
        <v>501</v>
      </c>
      <c r="T14086">
        <f>ROUNDDOWN(tb_lego_sets[[#This Row],[year]],-1)</f>
        <v>2010</v>
      </c>
      <c r="U14086" s="5">
        <f>IF(tb_lego_sets[[#This Row],[minifigs]]="",0,_xlfn.NUMBERVALUE(tb_lego_sets[[#This Row],[minifigs]]))</f>
        <v>0</v>
      </c>
    </row>
    <row r="14087" spans="1:21" x14ac:dyDescent="0.35">
      <c r="A14087" t="s">
        <v>66871</v>
      </c>
      <c r="B14087" t="s">
        <v>66872</v>
      </c>
      <c r="C14087">
        <v>2018</v>
      </c>
      <c r="D14087" t="s">
        <v>47431</v>
      </c>
      <c r="E14087" t="s">
        <v>50857</v>
      </c>
      <c r="F14087" t="s">
        <v>17557</v>
      </c>
      <c r="G14087" t="s">
        <v>19</v>
      </c>
      <c r="H14087">
        <v>69</v>
      </c>
      <c r="I14087" t="s">
        <v>1586</v>
      </c>
      <c r="J14087" t="s">
        <v>1587</v>
      </c>
      <c r="K14087">
        <v>14.99</v>
      </c>
      <c r="L14087" t="s">
        <v>66873</v>
      </c>
      <c r="M14087" t="s">
        <v>66874</v>
      </c>
      <c r="N14087" t="s">
        <v>66875</v>
      </c>
      <c r="O14087" t="s">
        <v>88150</v>
      </c>
      <c r="P14087" t="str">
        <f>_xlfn.TEXTJOIN("-",FALSE,tb_lego_sets[[#This Row],[set_id]:[imageURL]])</f>
        <v>21138-1-The Melon Farm-2018-Minecraft-Minifig-scale-Licensed-Normal-69-3-6-14,99-https://brickset.com/sets/21138-1-https://images.brickset.com/sets/small/21138-1.jpg-https://images.brickset.com/sets/images/21138-1.jpg</v>
      </c>
      <c r="Q14087" t="b">
        <f>ISNUMBER(tb_lego_sets[[#This Row],[US_retailPrice]])</f>
        <v>1</v>
      </c>
      <c r="R14087">
        <f>IF(tb_lego_sets[[#This Row],[US_retailPrice]]="",0,tb_lego_sets[[#This Row],[US_retailPrice]])</f>
        <v>14.99</v>
      </c>
      <c r="S14087">
        <f>IF(tb_lego_sets[[#This Row],[pieces]]="",0,tb_lego_sets[[#This Row],[pieces]])</f>
        <v>69</v>
      </c>
      <c r="T14087">
        <f>ROUNDDOWN(tb_lego_sets[[#This Row],[year]],-1)</f>
        <v>2010</v>
      </c>
      <c r="U14087" s="5">
        <f>IF(tb_lego_sets[[#This Row],[minifigs]]="",0,_xlfn.NUMBERVALUE(tb_lego_sets[[#This Row],[minifigs]]))</f>
        <v>3</v>
      </c>
    </row>
    <row r="14088" spans="1:21" x14ac:dyDescent="0.35">
      <c r="A14088" t="s">
        <v>66876</v>
      </c>
      <c r="B14088" t="s">
        <v>66877</v>
      </c>
      <c r="C14088">
        <v>2018</v>
      </c>
      <c r="D14088" t="s">
        <v>47431</v>
      </c>
      <c r="E14088" t="s">
        <v>50857</v>
      </c>
      <c r="F14088" t="s">
        <v>17557</v>
      </c>
      <c r="G14088" t="s">
        <v>19</v>
      </c>
      <c r="H14088">
        <v>84</v>
      </c>
      <c r="I14088" t="s">
        <v>1586</v>
      </c>
      <c r="J14088" t="s">
        <v>1587</v>
      </c>
      <c r="K14088">
        <v>14.99</v>
      </c>
      <c r="L14088" t="s">
        <v>66878</v>
      </c>
      <c r="M14088" t="s">
        <v>66879</v>
      </c>
      <c r="N14088" t="s">
        <v>66880</v>
      </c>
      <c r="O14088" t="s">
        <v>88150</v>
      </c>
      <c r="P14088" t="str">
        <f>_xlfn.TEXTJOIN("-",FALSE,tb_lego_sets[[#This Row],[set_id]:[imageURL]])</f>
        <v>21139-1-The Nether Fight-2018-Minecraft-Minifig-scale-Licensed-Normal-84-3-6-14,99-https://brickset.com/sets/21139-1-https://images.brickset.com/sets/small/21139-1.jpg-https://images.brickset.com/sets/images/21139-1.jpg</v>
      </c>
      <c r="Q14088" t="b">
        <f>ISNUMBER(tb_lego_sets[[#This Row],[US_retailPrice]])</f>
        <v>1</v>
      </c>
      <c r="R14088">
        <f>IF(tb_lego_sets[[#This Row],[US_retailPrice]]="",0,tb_lego_sets[[#This Row],[US_retailPrice]])</f>
        <v>14.99</v>
      </c>
      <c r="S14088">
        <f>IF(tb_lego_sets[[#This Row],[pieces]]="",0,tb_lego_sets[[#This Row],[pieces]])</f>
        <v>84</v>
      </c>
      <c r="T14088">
        <f>ROUNDDOWN(tb_lego_sets[[#This Row],[year]],-1)</f>
        <v>2010</v>
      </c>
      <c r="U14088" s="5">
        <f>IF(tb_lego_sets[[#This Row],[minifigs]]="",0,_xlfn.NUMBERVALUE(tb_lego_sets[[#This Row],[minifigs]]))</f>
        <v>3</v>
      </c>
    </row>
    <row r="14089" spans="1:21" x14ac:dyDescent="0.35">
      <c r="A14089" t="s">
        <v>66881</v>
      </c>
      <c r="B14089" t="s">
        <v>66882</v>
      </c>
      <c r="C14089">
        <v>2018</v>
      </c>
      <c r="D14089" t="s">
        <v>47431</v>
      </c>
      <c r="E14089" t="s">
        <v>50857</v>
      </c>
      <c r="F14089" t="s">
        <v>17557</v>
      </c>
      <c r="G14089" t="s">
        <v>19</v>
      </c>
      <c r="H14089">
        <v>198</v>
      </c>
      <c r="I14089" t="s">
        <v>1565</v>
      </c>
      <c r="J14089" t="s">
        <v>1479</v>
      </c>
      <c r="K14089">
        <v>19.989999999999998</v>
      </c>
      <c r="L14089" t="s">
        <v>66883</v>
      </c>
      <c r="M14089" t="s">
        <v>66884</v>
      </c>
      <c r="N14089" t="s">
        <v>66885</v>
      </c>
      <c r="O14089" t="s">
        <v>88150</v>
      </c>
      <c r="P14089" t="str">
        <f>_xlfn.TEXTJOIN("-",FALSE,tb_lego_sets[[#This Row],[set_id]:[imageURL]])</f>
        <v>21140-1-The Chicken Coop-2018-Minecraft-Minifig-scale-Licensed-Normal-198-1-7-19,99-https://brickset.com/sets/21140-1-https://images.brickset.com/sets/small/21140-1.jpg-https://images.brickset.com/sets/images/21140-1.jpg</v>
      </c>
      <c r="Q14089" t="b">
        <f>ISNUMBER(tb_lego_sets[[#This Row],[US_retailPrice]])</f>
        <v>1</v>
      </c>
      <c r="R14089">
        <f>IF(tb_lego_sets[[#This Row],[US_retailPrice]]="",0,tb_lego_sets[[#This Row],[US_retailPrice]])</f>
        <v>19.989999999999998</v>
      </c>
      <c r="S14089">
        <f>IF(tb_lego_sets[[#This Row],[pieces]]="",0,tb_lego_sets[[#This Row],[pieces]])</f>
        <v>198</v>
      </c>
      <c r="T14089">
        <f>ROUNDDOWN(tb_lego_sets[[#This Row],[year]],-1)</f>
        <v>2010</v>
      </c>
      <c r="U14089" s="5">
        <f>IF(tb_lego_sets[[#This Row],[minifigs]]="",0,_xlfn.NUMBERVALUE(tb_lego_sets[[#This Row],[minifigs]]))</f>
        <v>1</v>
      </c>
    </row>
    <row r="14090" spans="1:21" x14ac:dyDescent="0.35">
      <c r="A14090" t="s">
        <v>66886</v>
      </c>
      <c r="B14090" t="s">
        <v>66887</v>
      </c>
      <c r="C14090">
        <v>2018</v>
      </c>
      <c r="D14090" t="s">
        <v>47431</v>
      </c>
      <c r="E14090" t="s">
        <v>50857</v>
      </c>
      <c r="F14090" t="s">
        <v>17557</v>
      </c>
      <c r="G14090" t="s">
        <v>19</v>
      </c>
      <c r="H14090">
        <v>241</v>
      </c>
      <c r="I14090" t="s">
        <v>1586</v>
      </c>
      <c r="J14090" t="s">
        <v>1479</v>
      </c>
      <c r="K14090">
        <v>19.989999999999998</v>
      </c>
      <c r="L14090" t="s">
        <v>66888</v>
      </c>
      <c r="M14090" t="s">
        <v>66889</v>
      </c>
      <c r="N14090" t="s">
        <v>66890</v>
      </c>
      <c r="O14090" t="s">
        <v>88150</v>
      </c>
      <c r="P14090" t="str">
        <f>_xlfn.TEXTJOIN("-",FALSE,tb_lego_sets[[#This Row],[set_id]:[imageURL]])</f>
        <v>21141-1-The Zombie Cave-2018-Minecraft-Minifig-scale-Licensed-Normal-241-3-7-19,99-https://brickset.com/sets/21141-1-https://images.brickset.com/sets/small/21141-1.jpg-https://images.brickset.com/sets/images/21141-1.jpg</v>
      </c>
      <c r="Q14090" t="b">
        <f>ISNUMBER(tb_lego_sets[[#This Row],[US_retailPrice]])</f>
        <v>1</v>
      </c>
      <c r="R14090">
        <f>IF(tb_lego_sets[[#This Row],[US_retailPrice]]="",0,tb_lego_sets[[#This Row],[US_retailPrice]])</f>
        <v>19.989999999999998</v>
      </c>
      <c r="S14090">
        <f>IF(tb_lego_sets[[#This Row],[pieces]]="",0,tb_lego_sets[[#This Row],[pieces]])</f>
        <v>241</v>
      </c>
      <c r="T14090">
        <f>ROUNDDOWN(tb_lego_sets[[#This Row],[year]],-1)</f>
        <v>2010</v>
      </c>
      <c r="U14090" s="5">
        <f>IF(tb_lego_sets[[#This Row],[minifigs]]="",0,_xlfn.NUMBERVALUE(tb_lego_sets[[#This Row],[minifigs]]))</f>
        <v>3</v>
      </c>
    </row>
    <row r="14091" spans="1:21" x14ac:dyDescent="0.35">
      <c r="A14091" t="s">
        <v>66891</v>
      </c>
      <c r="B14091" t="s">
        <v>66892</v>
      </c>
      <c r="C14091">
        <v>2018</v>
      </c>
      <c r="D14091" t="s">
        <v>47431</v>
      </c>
      <c r="E14091" t="s">
        <v>50857</v>
      </c>
      <c r="F14091" t="s">
        <v>17557</v>
      </c>
      <c r="G14091" t="s">
        <v>19</v>
      </c>
      <c r="H14091">
        <v>278</v>
      </c>
      <c r="I14091" t="s">
        <v>1473</v>
      </c>
      <c r="J14091" t="s">
        <v>1490</v>
      </c>
      <c r="K14091">
        <v>29.99</v>
      </c>
      <c r="L14091" t="s">
        <v>66893</v>
      </c>
      <c r="M14091" t="s">
        <v>66894</v>
      </c>
      <c r="N14091" t="s">
        <v>66895</v>
      </c>
      <c r="O14091" t="s">
        <v>88150</v>
      </c>
      <c r="P14091" t="str">
        <f>_xlfn.TEXTJOIN("-",FALSE,tb_lego_sets[[#This Row],[set_id]:[imageURL]])</f>
        <v>21142-1-The Polar Igloo-2018-Minecraft-Minifig-scale-Licensed-Normal-278-2-8-29,99-https://brickset.com/sets/21142-1-https://images.brickset.com/sets/small/21142-1.jpg-https://images.brickset.com/sets/images/21142-1.jpg</v>
      </c>
      <c r="Q14091" t="b">
        <f>ISNUMBER(tb_lego_sets[[#This Row],[US_retailPrice]])</f>
        <v>1</v>
      </c>
      <c r="R14091">
        <f>IF(tb_lego_sets[[#This Row],[US_retailPrice]]="",0,tb_lego_sets[[#This Row],[US_retailPrice]])</f>
        <v>29.99</v>
      </c>
      <c r="S14091">
        <f>IF(tb_lego_sets[[#This Row],[pieces]]="",0,tb_lego_sets[[#This Row],[pieces]])</f>
        <v>278</v>
      </c>
      <c r="T14091">
        <f>ROUNDDOWN(tb_lego_sets[[#This Row],[year]],-1)</f>
        <v>2010</v>
      </c>
      <c r="U14091" s="5">
        <f>IF(tb_lego_sets[[#This Row],[minifigs]]="",0,_xlfn.NUMBERVALUE(tb_lego_sets[[#This Row],[minifigs]]))</f>
        <v>2</v>
      </c>
    </row>
    <row r="14092" spans="1:21" x14ac:dyDescent="0.35">
      <c r="A14092" t="s">
        <v>66896</v>
      </c>
      <c r="B14092" t="s">
        <v>66897</v>
      </c>
      <c r="C14092">
        <v>2018</v>
      </c>
      <c r="D14092" t="s">
        <v>47431</v>
      </c>
      <c r="E14092" t="s">
        <v>50857</v>
      </c>
      <c r="F14092" t="s">
        <v>17557</v>
      </c>
      <c r="G14092" t="s">
        <v>19</v>
      </c>
      <c r="H14092">
        <v>470</v>
      </c>
      <c r="I14092" t="s">
        <v>1586</v>
      </c>
      <c r="J14092" t="s">
        <v>1490</v>
      </c>
      <c r="K14092">
        <v>39.99</v>
      </c>
      <c r="L14092" t="s">
        <v>66898</v>
      </c>
      <c r="M14092" t="s">
        <v>66899</v>
      </c>
      <c r="N14092" t="s">
        <v>66900</v>
      </c>
      <c r="O14092" t="s">
        <v>88150</v>
      </c>
      <c r="P14092" t="str">
        <f>_xlfn.TEXTJOIN("-",FALSE,tb_lego_sets[[#This Row],[set_id]:[imageURL]])</f>
        <v>21143-1-The Nether Portal-2018-Minecraft-Minifig-scale-Licensed-Normal-470-3-8-39,99-https://brickset.com/sets/21143-1-https://images.brickset.com/sets/small/21143-1.jpg-https://images.brickset.com/sets/images/21143-1.jpg</v>
      </c>
      <c r="Q14092" t="b">
        <f>ISNUMBER(tb_lego_sets[[#This Row],[US_retailPrice]])</f>
        <v>1</v>
      </c>
      <c r="R14092">
        <f>IF(tb_lego_sets[[#This Row],[US_retailPrice]]="",0,tb_lego_sets[[#This Row],[US_retailPrice]])</f>
        <v>39.99</v>
      </c>
      <c r="S14092">
        <f>IF(tb_lego_sets[[#This Row],[pieces]]="",0,tb_lego_sets[[#This Row],[pieces]])</f>
        <v>470</v>
      </c>
      <c r="T14092">
        <f>ROUNDDOWN(tb_lego_sets[[#This Row],[year]],-1)</f>
        <v>2010</v>
      </c>
      <c r="U14092" s="5">
        <f>IF(tb_lego_sets[[#This Row],[minifigs]]="",0,_xlfn.NUMBERVALUE(tb_lego_sets[[#This Row],[minifigs]]))</f>
        <v>3</v>
      </c>
    </row>
    <row r="14093" spans="1:21" x14ac:dyDescent="0.35">
      <c r="A14093" t="s">
        <v>66901</v>
      </c>
      <c r="B14093" t="s">
        <v>66902</v>
      </c>
      <c r="C14093">
        <v>2018</v>
      </c>
      <c r="D14093" t="s">
        <v>47431</v>
      </c>
      <c r="E14093" t="s">
        <v>50857</v>
      </c>
      <c r="F14093" t="s">
        <v>17557</v>
      </c>
      <c r="G14093" t="s">
        <v>19</v>
      </c>
      <c r="H14093">
        <v>549</v>
      </c>
      <c r="I14093" t="s">
        <v>1586</v>
      </c>
      <c r="J14093" t="s">
        <v>1490</v>
      </c>
      <c r="K14093">
        <v>49.99</v>
      </c>
      <c r="L14093" t="s">
        <v>66903</v>
      </c>
      <c r="M14093" t="s">
        <v>66904</v>
      </c>
      <c r="N14093" t="s">
        <v>66905</v>
      </c>
      <c r="O14093" t="s">
        <v>88150</v>
      </c>
      <c r="P14093" t="str">
        <f>_xlfn.TEXTJOIN("-",FALSE,tb_lego_sets[[#This Row],[set_id]:[imageURL]])</f>
        <v>21144-1-The Farm Cottage -2018-Minecraft-Minifig-scale-Licensed-Normal-549-3-8-49,99-https://brickset.com/sets/21144-1-https://images.brickset.com/sets/small/21144-1.jpg-https://images.brickset.com/sets/images/21144-1.jpg</v>
      </c>
      <c r="Q14093" t="b">
        <f>ISNUMBER(tb_lego_sets[[#This Row],[US_retailPrice]])</f>
        <v>1</v>
      </c>
      <c r="R14093">
        <f>IF(tb_lego_sets[[#This Row],[US_retailPrice]]="",0,tb_lego_sets[[#This Row],[US_retailPrice]])</f>
        <v>49.99</v>
      </c>
      <c r="S14093">
        <f>IF(tb_lego_sets[[#This Row],[pieces]]="",0,tb_lego_sets[[#This Row],[pieces]])</f>
        <v>549</v>
      </c>
      <c r="T14093">
        <f>ROUNDDOWN(tb_lego_sets[[#This Row],[year]],-1)</f>
        <v>2010</v>
      </c>
      <c r="U14093" s="5">
        <f>IF(tb_lego_sets[[#This Row],[minifigs]]="",0,_xlfn.NUMBERVALUE(tb_lego_sets[[#This Row],[minifigs]]))</f>
        <v>3</v>
      </c>
    </row>
    <row r="14094" spans="1:21" x14ac:dyDescent="0.35">
      <c r="A14094" t="s">
        <v>66906</v>
      </c>
      <c r="B14094" t="s">
        <v>66907</v>
      </c>
      <c r="C14094">
        <v>2018</v>
      </c>
      <c r="D14094" t="s">
        <v>47431</v>
      </c>
      <c r="E14094" t="s">
        <v>50857</v>
      </c>
      <c r="F14094" t="s">
        <v>17557</v>
      </c>
      <c r="G14094" t="s">
        <v>19</v>
      </c>
      <c r="H14094">
        <v>198</v>
      </c>
      <c r="I14094" t="s">
        <v>1473</v>
      </c>
      <c r="J14094" t="s">
        <v>17</v>
      </c>
      <c r="K14094">
        <v>19.989999999999998</v>
      </c>
      <c r="L14094" t="s">
        <v>66908</v>
      </c>
      <c r="M14094" t="s">
        <v>66909</v>
      </c>
      <c r="N14094" t="s">
        <v>66910</v>
      </c>
      <c r="O14094" t="s">
        <v>88150</v>
      </c>
      <c r="P14094" t="str">
        <f>_xlfn.TEXTJOIN("-",FALSE,tb_lego_sets[[#This Row],[set_id]:[imageURL]])</f>
        <v>21145-1-The Skull Arena-2018-Minecraft-Minifig-scale-Licensed-Normal-198-2--19,99-https://brickset.com/sets/21145-1-https://images.brickset.com/sets/small/21145-1.jpg-https://images.brickset.com/sets/images/21145-1.jpg</v>
      </c>
      <c r="Q14094" t="b">
        <f>ISNUMBER(tb_lego_sets[[#This Row],[US_retailPrice]])</f>
        <v>1</v>
      </c>
      <c r="R14094">
        <f>IF(tb_lego_sets[[#This Row],[US_retailPrice]]="",0,tb_lego_sets[[#This Row],[US_retailPrice]])</f>
        <v>19.989999999999998</v>
      </c>
      <c r="S14094">
        <f>IF(tb_lego_sets[[#This Row],[pieces]]="",0,tb_lego_sets[[#This Row],[pieces]])</f>
        <v>198</v>
      </c>
      <c r="T14094">
        <f>ROUNDDOWN(tb_lego_sets[[#This Row],[year]],-1)</f>
        <v>2010</v>
      </c>
      <c r="U14094" s="5">
        <f>IF(tb_lego_sets[[#This Row],[minifigs]]="",0,_xlfn.NUMBERVALUE(tb_lego_sets[[#This Row],[minifigs]]))</f>
        <v>2</v>
      </c>
    </row>
    <row r="14095" spans="1:21" x14ac:dyDescent="0.35">
      <c r="A14095" t="s">
        <v>66911</v>
      </c>
      <c r="B14095" t="s">
        <v>66912</v>
      </c>
      <c r="C14095">
        <v>2018</v>
      </c>
      <c r="D14095" t="s">
        <v>47431</v>
      </c>
      <c r="E14095" t="s">
        <v>50857</v>
      </c>
      <c r="F14095" t="s">
        <v>17557</v>
      </c>
      <c r="G14095" t="s">
        <v>19</v>
      </c>
      <c r="H14095">
        <v>457</v>
      </c>
      <c r="I14095" t="s">
        <v>1638</v>
      </c>
      <c r="J14095" t="s">
        <v>17</v>
      </c>
      <c r="K14095">
        <v>39.99</v>
      </c>
      <c r="L14095" t="s">
        <v>66913</v>
      </c>
      <c r="M14095" t="s">
        <v>66914</v>
      </c>
      <c r="N14095" t="s">
        <v>66915</v>
      </c>
      <c r="O14095" t="s">
        <v>88150</v>
      </c>
      <c r="P14095" t="str">
        <f>_xlfn.TEXTJOIN("-",FALSE,tb_lego_sets[[#This Row],[set_id]:[imageURL]])</f>
        <v>21146-1-The Skeleton Attack-2018-Minecraft-Minifig-scale-Licensed-Normal-457-4--39,99-https://brickset.com/sets/21146-1-https://images.brickset.com/sets/small/21146-1.jpg-https://images.brickset.com/sets/images/21146-1.jpg</v>
      </c>
      <c r="Q14095" t="b">
        <f>ISNUMBER(tb_lego_sets[[#This Row],[US_retailPrice]])</f>
        <v>1</v>
      </c>
      <c r="R14095">
        <f>IF(tb_lego_sets[[#This Row],[US_retailPrice]]="",0,tb_lego_sets[[#This Row],[US_retailPrice]])</f>
        <v>39.99</v>
      </c>
      <c r="S14095">
        <f>IF(tb_lego_sets[[#This Row],[pieces]]="",0,tb_lego_sets[[#This Row],[pieces]])</f>
        <v>457</v>
      </c>
      <c r="T14095">
        <f>ROUNDDOWN(tb_lego_sets[[#This Row],[year]],-1)</f>
        <v>2010</v>
      </c>
      <c r="U14095" s="5">
        <f>IF(tb_lego_sets[[#This Row],[minifigs]]="",0,_xlfn.NUMBERVALUE(tb_lego_sets[[#This Row],[minifigs]]))</f>
        <v>4</v>
      </c>
    </row>
    <row r="14096" spans="1:21" x14ac:dyDescent="0.35">
      <c r="A14096" t="s">
        <v>66916</v>
      </c>
      <c r="B14096" t="s">
        <v>66917</v>
      </c>
      <c r="C14096">
        <v>2018</v>
      </c>
      <c r="D14096" t="s">
        <v>47431</v>
      </c>
      <c r="E14096" t="s">
        <v>50857</v>
      </c>
      <c r="F14096" t="s">
        <v>17557</v>
      </c>
      <c r="G14096" t="s">
        <v>19</v>
      </c>
      <c r="H14096">
        <v>644</v>
      </c>
      <c r="I14096" t="s">
        <v>1638</v>
      </c>
      <c r="J14096" t="s">
        <v>17</v>
      </c>
      <c r="K14096">
        <v>89.99</v>
      </c>
      <c r="L14096" t="s">
        <v>66918</v>
      </c>
      <c r="M14096" t="s">
        <v>66919</v>
      </c>
      <c r="N14096" t="s">
        <v>66920</v>
      </c>
      <c r="O14096" t="s">
        <v>88150</v>
      </c>
      <c r="P14096" t="str">
        <f>_xlfn.TEXTJOIN("-",FALSE,tb_lego_sets[[#This Row],[set_id]:[imageURL]])</f>
        <v>21147-1-The Bedrock Adventures-2018-Minecraft-Minifig-scale-Licensed-Normal-644-4--89,99-https://brickset.com/sets/21147-1-https://images.brickset.com/sets/small/21147-1.jpg-https://images.brickset.com/sets/images/21147-1.jpg</v>
      </c>
      <c r="Q14096" t="b">
        <f>ISNUMBER(tb_lego_sets[[#This Row],[US_retailPrice]])</f>
        <v>1</v>
      </c>
      <c r="R14096">
        <f>IF(tb_lego_sets[[#This Row],[US_retailPrice]]="",0,tb_lego_sets[[#This Row],[US_retailPrice]])</f>
        <v>89.99</v>
      </c>
      <c r="S14096">
        <f>IF(tb_lego_sets[[#This Row],[pieces]]="",0,tb_lego_sets[[#This Row],[pieces]])</f>
        <v>644</v>
      </c>
      <c r="T14096">
        <f>ROUNDDOWN(tb_lego_sets[[#This Row],[year]],-1)</f>
        <v>2010</v>
      </c>
      <c r="U14096" s="5">
        <f>IF(tb_lego_sets[[#This Row],[minifigs]]="",0,_xlfn.NUMBERVALUE(tb_lego_sets[[#This Row],[minifigs]]))</f>
        <v>4</v>
      </c>
    </row>
    <row r="14097" spans="1:21" x14ac:dyDescent="0.35">
      <c r="A14097" t="s">
        <v>66921</v>
      </c>
      <c r="B14097" t="s">
        <v>66922</v>
      </c>
      <c r="C14097">
        <v>2018</v>
      </c>
      <c r="D14097" t="s">
        <v>42317</v>
      </c>
      <c r="E14097" t="s">
        <v>17557</v>
      </c>
      <c r="F14097" t="s">
        <v>71</v>
      </c>
      <c r="G14097" t="s">
        <v>19</v>
      </c>
      <c r="H14097">
        <v>2321</v>
      </c>
      <c r="I14097" t="s">
        <v>17</v>
      </c>
      <c r="J14097" t="s">
        <v>17</v>
      </c>
      <c r="K14097">
        <v>179.99</v>
      </c>
      <c r="L14097" t="s">
        <v>66923</v>
      </c>
      <c r="M14097" t="s">
        <v>66924</v>
      </c>
      <c r="N14097" t="s">
        <v>66925</v>
      </c>
      <c r="O14097" t="s">
        <v>88150</v>
      </c>
      <c r="P14097" t="str">
        <f>_xlfn.TEXTJOIN("-",FALSE,tb_lego_sets[[#This Row],[set_id]:[imageURL]])</f>
        <v>21311-1-Voltron-2018-Ideas-Licensed-Miscellaneous-Normal-2321---179,99-https://brickset.com/sets/21311-1-https://images.brickset.com/sets/small/21311-1.jpg-https://images.brickset.com/sets/images/21311-1.jpg</v>
      </c>
      <c r="Q14097" t="b">
        <f>ISNUMBER(tb_lego_sets[[#This Row],[US_retailPrice]])</f>
        <v>1</v>
      </c>
      <c r="R14097">
        <f>IF(tb_lego_sets[[#This Row],[US_retailPrice]]="",0,tb_lego_sets[[#This Row],[US_retailPrice]])</f>
        <v>179.99</v>
      </c>
      <c r="S14097">
        <f>IF(tb_lego_sets[[#This Row],[pieces]]="",0,tb_lego_sets[[#This Row],[pieces]])</f>
        <v>2321</v>
      </c>
      <c r="T14097">
        <f>ROUNDDOWN(tb_lego_sets[[#This Row],[year]],-1)</f>
        <v>2010</v>
      </c>
      <c r="U14097" s="5">
        <f>IF(tb_lego_sets[[#This Row],[minifigs]]="",0,_xlfn.NUMBERVALUE(tb_lego_sets[[#This Row],[minifigs]]))</f>
        <v>0</v>
      </c>
    </row>
    <row r="14098" spans="1:21" x14ac:dyDescent="0.35">
      <c r="A14098" t="s">
        <v>66926</v>
      </c>
      <c r="B14098" t="s">
        <v>66927</v>
      </c>
      <c r="C14098">
        <v>2018</v>
      </c>
      <c r="D14098" t="s">
        <v>42317</v>
      </c>
      <c r="E14098" t="s">
        <v>17</v>
      </c>
      <c r="F14098" t="s">
        <v>71</v>
      </c>
      <c r="G14098" t="s">
        <v>19</v>
      </c>
      <c r="H14098">
        <v>962</v>
      </c>
      <c r="I14098" t="s">
        <v>17</v>
      </c>
      <c r="J14098" t="s">
        <v>17</v>
      </c>
      <c r="K14098">
        <v>69.989999999999995</v>
      </c>
      <c r="L14098" t="s">
        <v>66928</v>
      </c>
      <c r="M14098" t="s">
        <v>66929</v>
      </c>
      <c r="N14098" t="s">
        <v>66930</v>
      </c>
      <c r="O14098" t="s">
        <v>88150</v>
      </c>
      <c r="P14098" t="str">
        <f>_xlfn.TEXTJOIN("-",FALSE,tb_lego_sets[[#This Row],[set_id]:[imageURL]])</f>
        <v>21313-1-Ship in a Bottle-2018-Ideas--Miscellaneous-Normal-962---69,99-https://brickset.com/sets/21313-1-https://images.brickset.com/sets/small/21313-1.jpg-https://images.brickset.com/sets/images/21313-1.jpg</v>
      </c>
      <c r="Q14098" t="b">
        <f>ISNUMBER(tb_lego_sets[[#This Row],[US_retailPrice]])</f>
        <v>1</v>
      </c>
      <c r="R14098">
        <f>IF(tb_lego_sets[[#This Row],[US_retailPrice]]="",0,tb_lego_sets[[#This Row],[US_retailPrice]])</f>
        <v>69.989999999999995</v>
      </c>
      <c r="S14098">
        <f>IF(tb_lego_sets[[#This Row],[pieces]]="",0,tb_lego_sets[[#This Row],[pieces]])</f>
        <v>962</v>
      </c>
      <c r="T14098">
        <f>ROUNDDOWN(tb_lego_sets[[#This Row],[year]],-1)</f>
        <v>2010</v>
      </c>
      <c r="U14098" s="5">
        <f>IF(tb_lego_sets[[#This Row],[minifigs]]="",0,_xlfn.NUMBERVALUE(tb_lego_sets[[#This Row],[minifigs]]))</f>
        <v>0</v>
      </c>
    </row>
    <row r="14099" spans="1:21" x14ac:dyDescent="0.35">
      <c r="A14099" t="s">
        <v>66931</v>
      </c>
      <c r="B14099" t="s">
        <v>66932</v>
      </c>
      <c r="C14099">
        <v>2018</v>
      </c>
      <c r="D14099" t="s">
        <v>42317</v>
      </c>
      <c r="E14099" t="s">
        <v>17557</v>
      </c>
      <c r="F14099" t="s">
        <v>71</v>
      </c>
      <c r="G14099" t="s">
        <v>19</v>
      </c>
      <c r="H14099">
        <v>230</v>
      </c>
      <c r="I14099" t="s">
        <v>1586</v>
      </c>
      <c r="J14099" t="s">
        <v>3530</v>
      </c>
      <c r="K14099">
        <v>34.99</v>
      </c>
      <c r="L14099" t="s">
        <v>66933</v>
      </c>
      <c r="M14099" t="s">
        <v>66934</v>
      </c>
      <c r="N14099" t="s">
        <v>66935</v>
      </c>
      <c r="O14099" t="s">
        <v>88150</v>
      </c>
      <c r="P14099" t="str">
        <f>_xlfn.TEXTJOIN("-",FALSE,tb_lego_sets[[#This Row],[set_id]:[imageURL]])</f>
        <v>21314-1-TRON: Legacy-2018-Ideas-Licensed-Miscellaneous-Normal-230-3-10-34,99-https://brickset.com/sets/21314-1-https://images.brickset.com/sets/small/21314-1.jpg-https://images.brickset.com/sets/images/21314-1.jpg</v>
      </c>
      <c r="Q14099" t="b">
        <f>ISNUMBER(tb_lego_sets[[#This Row],[US_retailPrice]])</f>
        <v>1</v>
      </c>
      <c r="R14099">
        <f>IF(tb_lego_sets[[#This Row],[US_retailPrice]]="",0,tb_lego_sets[[#This Row],[US_retailPrice]])</f>
        <v>34.99</v>
      </c>
      <c r="S14099">
        <f>IF(tb_lego_sets[[#This Row],[pieces]]="",0,tb_lego_sets[[#This Row],[pieces]])</f>
        <v>230</v>
      </c>
      <c r="T14099">
        <f>ROUNDDOWN(tb_lego_sets[[#This Row],[year]],-1)</f>
        <v>2010</v>
      </c>
      <c r="U14099" s="5">
        <f>IF(tb_lego_sets[[#This Row],[minifigs]]="",0,_xlfn.NUMBERVALUE(tb_lego_sets[[#This Row],[minifigs]]))</f>
        <v>3</v>
      </c>
    </row>
    <row r="14100" spans="1:21" x14ac:dyDescent="0.35">
      <c r="A14100" t="s">
        <v>66936</v>
      </c>
      <c r="B14100" t="s">
        <v>66937</v>
      </c>
      <c r="C14100">
        <v>2018</v>
      </c>
      <c r="D14100" t="s">
        <v>42317</v>
      </c>
      <c r="E14100" t="s">
        <v>17</v>
      </c>
      <c r="F14100" t="s">
        <v>71</v>
      </c>
      <c r="G14100" t="s">
        <v>19</v>
      </c>
      <c r="H14100">
        <v>859</v>
      </c>
      <c r="I14100" t="s">
        <v>1432</v>
      </c>
      <c r="J14100" t="s">
        <v>4894</v>
      </c>
      <c r="K14100">
        <v>69.989999999999995</v>
      </c>
      <c r="L14100" t="s">
        <v>66938</v>
      </c>
      <c r="M14100" t="s">
        <v>66939</v>
      </c>
      <c r="N14100" t="s">
        <v>66940</v>
      </c>
      <c r="O14100" t="s">
        <v>88150</v>
      </c>
      <c r="P14100" t="str">
        <f>_xlfn.TEXTJOIN("-",FALSE,tb_lego_sets[[#This Row],[set_id]:[imageURL]])</f>
        <v>21315-1-Pop-Up Book-2018-Ideas--Miscellaneous-Normal-859-5-12-69,99-https://brickset.com/sets/21315-1-https://images.brickset.com/sets/small/21315-1.jpg-https://images.brickset.com/sets/images/21315-1.jpg</v>
      </c>
      <c r="Q14100" t="b">
        <f>ISNUMBER(tb_lego_sets[[#This Row],[US_retailPrice]])</f>
        <v>1</v>
      </c>
      <c r="R14100">
        <f>IF(tb_lego_sets[[#This Row],[US_retailPrice]]="",0,tb_lego_sets[[#This Row],[US_retailPrice]])</f>
        <v>69.989999999999995</v>
      </c>
      <c r="S14100">
        <f>IF(tb_lego_sets[[#This Row],[pieces]]="",0,tb_lego_sets[[#This Row],[pieces]])</f>
        <v>859</v>
      </c>
      <c r="T14100">
        <f>ROUNDDOWN(tb_lego_sets[[#This Row],[year]],-1)</f>
        <v>2010</v>
      </c>
      <c r="U14100" s="5">
        <f>IF(tb_lego_sets[[#This Row],[minifigs]]="",0,_xlfn.NUMBERVALUE(tb_lego_sets[[#This Row],[minifigs]]))</f>
        <v>5</v>
      </c>
    </row>
    <row r="14101" spans="1:21" x14ac:dyDescent="0.35">
      <c r="A14101" t="s">
        <v>66941</v>
      </c>
      <c r="B14101" t="s">
        <v>66942</v>
      </c>
      <c r="C14101">
        <v>2018</v>
      </c>
      <c r="D14101" t="s">
        <v>131</v>
      </c>
      <c r="E14101" t="s">
        <v>17</v>
      </c>
      <c r="F14101" t="s">
        <v>133</v>
      </c>
      <c r="G14101" t="s">
        <v>19</v>
      </c>
      <c r="H14101">
        <v>7</v>
      </c>
      <c r="I14101" t="s">
        <v>17</v>
      </c>
      <c r="J14101" t="s">
        <v>17</v>
      </c>
      <c r="K14101" t="s">
        <v>17</v>
      </c>
      <c r="L14101" t="s">
        <v>66943</v>
      </c>
      <c r="M14101" t="s">
        <v>66944</v>
      </c>
      <c r="N14101" t="s">
        <v>66945</v>
      </c>
      <c r="O14101" t="s">
        <v>88150</v>
      </c>
      <c r="P14101" t="str">
        <f>_xlfn.TEXTJOIN("-",FALSE,tb_lego_sets[[#This Row],[set_id]:[imageURL]])</f>
        <v>30325-1-My First Dinosaur-2018-Duplo--Pre-school-Normal-7----https://brickset.com/sets/30325-1-https://images.brickset.com/sets/small/30325-1.jpg-https://images.brickset.com/sets/images/30325-1.jpg</v>
      </c>
      <c r="Q14101" t="b">
        <f>ISNUMBER(tb_lego_sets[[#This Row],[US_retailPrice]])</f>
        <v>0</v>
      </c>
      <c r="R14101">
        <f>IF(tb_lego_sets[[#This Row],[US_retailPrice]]="",0,tb_lego_sets[[#This Row],[US_retailPrice]])</f>
        <v>0</v>
      </c>
      <c r="S14101">
        <f>IF(tb_lego_sets[[#This Row],[pieces]]="",0,tb_lego_sets[[#This Row],[pieces]])</f>
        <v>7</v>
      </c>
      <c r="T14101">
        <f>ROUNDDOWN(tb_lego_sets[[#This Row],[year]],-1)</f>
        <v>2010</v>
      </c>
      <c r="U14101" s="5">
        <f>IF(tb_lego_sets[[#This Row],[minifigs]]="",0,_xlfn.NUMBERVALUE(tb_lego_sets[[#This Row],[minifigs]]))</f>
        <v>0</v>
      </c>
    </row>
    <row r="14102" spans="1:21" x14ac:dyDescent="0.35">
      <c r="A14102" t="s">
        <v>66946</v>
      </c>
      <c r="B14102" t="s">
        <v>66947</v>
      </c>
      <c r="C14102">
        <v>2018</v>
      </c>
      <c r="D14102" t="s">
        <v>131</v>
      </c>
      <c r="E14102" t="s">
        <v>17</v>
      </c>
      <c r="F14102" t="s">
        <v>133</v>
      </c>
      <c r="G14102" t="s">
        <v>29781</v>
      </c>
      <c r="I14102" t="s">
        <v>17</v>
      </c>
      <c r="J14102" t="s">
        <v>17</v>
      </c>
      <c r="K14102" t="s">
        <v>17</v>
      </c>
      <c r="L14102" t="s">
        <v>66948</v>
      </c>
      <c r="M14102" t="s">
        <v>66949</v>
      </c>
      <c r="N14102" t="s">
        <v>66950</v>
      </c>
      <c r="O14102" t="s">
        <v>88150</v>
      </c>
      <c r="P14102" t="str">
        <f>_xlfn.TEXTJOIN("-",FALSE,tb_lego_sets[[#This Row],[set_id]:[imageURL]])</f>
        <v>30326-0-Farm {Random bag}-2018-Duplo--Pre-school-Random-----https://brickset.com/sets/30326-0-https://images.brickset.com/sets/small/30326-0.jpg-https://images.brickset.com/sets/images/30326-0.jpg</v>
      </c>
      <c r="Q14102" t="b">
        <f>ISNUMBER(tb_lego_sets[[#This Row],[US_retailPrice]])</f>
        <v>0</v>
      </c>
      <c r="R14102">
        <f>IF(tb_lego_sets[[#This Row],[US_retailPrice]]="",0,tb_lego_sets[[#This Row],[US_retailPrice]])</f>
        <v>0</v>
      </c>
      <c r="S14102">
        <f>IF(tb_lego_sets[[#This Row],[pieces]]="",0,tb_lego_sets[[#This Row],[pieces]])</f>
        <v>0</v>
      </c>
      <c r="T14102">
        <f>ROUNDDOWN(tb_lego_sets[[#This Row],[year]],-1)</f>
        <v>2010</v>
      </c>
      <c r="U14102" s="5">
        <f>IF(tb_lego_sets[[#This Row],[minifigs]]="",0,_xlfn.NUMBERVALUE(tb_lego_sets[[#This Row],[minifigs]]))</f>
        <v>0</v>
      </c>
    </row>
    <row r="14103" spans="1:21" x14ac:dyDescent="0.35">
      <c r="A14103" t="s">
        <v>66951</v>
      </c>
      <c r="B14103" t="s">
        <v>66952</v>
      </c>
      <c r="C14103">
        <v>2018</v>
      </c>
      <c r="D14103" t="s">
        <v>131</v>
      </c>
      <c r="E14103" t="s">
        <v>17</v>
      </c>
      <c r="F14103" t="s">
        <v>133</v>
      </c>
      <c r="G14103" t="s">
        <v>19</v>
      </c>
      <c r="H14103">
        <v>4</v>
      </c>
      <c r="I14103" t="s">
        <v>17</v>
      </c>
      <c r="J14103" t="s">
        <v>17</v>
      </c>
      <c r="K14103" t="s">
        <v>17</v>
      </c>
      <c r="L14103" t="s">
        <v>66953</v>
      </c>
      <c r="M14103" t="s">
        <v>66954</v>
      </c>
      <c r="N14103" t="s">
        <v>66955</v>
      </c>
      <c r="O14103" t="s">
        <v>88150</v>
      </c>
      <c r="P14103" t="str">
        <f>_xlfn.TEXTJOIN("-",FALSE,tb_lego_sets[[#This Row],[set_id]:[imageURL]])</f>
        <v>30326-2-Farm - Girl-2018-Duplo--Pre-school-Normal-4----https://brickset.com/sets/30326-2-https://images.brickset.com/sets/small/30326-2.jpg-https://images.brickset.com/sets/images/30326-2.jpg</v>
      </c>
      <c r="Q14103" t="b">
        <f>ISNUMBER(tb_lego_sets[[#This Row],[US_retailPrice]])</f>
        <v>0</v>
      </c>
      <c r="R14103">
        <f>IF(tb_lego_sets[[#This Row],[US_retailPrice]]="",0,tb_lego_sets[[#This Row],[US_retailPrice]])</f>
        <v>0</v>
      </c>
      <c r="S14103">
        <f>IF(tb_lego_sets[[#This Row],[pieces]]="",0,tb_lego_sets[[#This Row],[pieces]])</f>
        <v>4</v>
      </c>
      <c r="T14103">
        <f>ROUNDDOWN(tb_lego_sets[[#This Row],[year]],-1)</f>
        <v>2010</v>
      </c>
      <c r="U14103" s="5">
        <f>IF(tb_lego_sets[[#This Row],[minifigs]]="",0,_xlfn.NUMBERVALUE(tb_lego_sets[[#This Row],[minifigs]]))</f>
        <v>0</v>
      </c>
    </row>
    <row r="14104" spans="1:21" x14ac:dyDescent="0.35">
      <c r="A14104" t="s">
        <v>66956</v>
      </c>
      <c r="B14104" t="s">
        <v>50921</v>
      </c>
      <c r="C14104">
        <v>2018</v>
      </c>
      <c r="D14104" t="s">
        <v>131</v>
      </c>
      <c r="E14104" t="s">
        <v>17</v>
      </c>
      <c r="F14104" t="s">
        <v>133</v>
      </c>
      <c r="G14104" t="s">
        <v>19</v>
      </c>
      <c r="H14104">
        <v>4</v>
      </c>
      <c r="I14104" t="s">
        <v>17</v>
      </c>
      <c r="J14104" t="s">
        <v>17</v>
      </c>
      <c r="K14104" t="s">
        <v>17</v>
      </c>
      <c r="L14104" t="s">
        <v>66957</v>
      </c>
      <c r="M14104" t="s">
        <v>66958</v>
      </c>
      <c r="N14104" t="s">
        <v>66959</v>
      </c>
      <c r="O14104" t="s">
        <v>88150</v>
      </c>
      <c r="P14104" t="str">
        <f>_xlfn.TEXTJOIN("-",FALSE,tb_lego_sets[[#This Row],[set_id]:[imageURL]])</f>
        <v>30326-3-Farm - Goat-2018-Duplo--Pre-school-Normal-4----https://brickset.com/sets/30326-3-https://images.brickset.com/sets/small/30326-3.jpg-https://images.brickset.com/sets/images/30326-3.jpg</v>
      </c>
      <c r="Q14104" t="b">
        <f>ISNUMBER(tb_lego_sets[[#This Row],[US_retailPrice]])</f>
        <v>0</v>
      </c>
      <c r="R14104">
        <f>IF(tb_lego_sets[[#This Row],[US_retailPrice]]="",0,tb_lego_sets[[#This Row],[US_retailPrice]])</f>
        <v>0</v>
      </c>
      <c r="S14104">
        <f>IF(tb_lego_sets[[#This Row],[pieces]]="",0,tb_lego_sets[[#This Row],[pieces]])</f>
        <v>4</v>
      </c>
      <c r="T14104">
        <f>ROUNDDOWN(tb_lego_sets[[#This Row],[year]],-1)</f>
        <v>2010</v>
      </c>
      <c r="U14104" s="5">
        <f>IF(tb_lego_sets[[#This Row],[minifigs]]="",0,_xlfn.NUMBERVALUE(tb_lego_sets[[#This Row],[minifigs]]))</f>
        <v>0</v>
      </c>
    </row>
    <row r="14105" spans="1:21" x14ac:dyDescent="0.35">
      <c r="A14105" t="s">
        <v>66960</v>
      </c>
      <c r="B14105" t="s">
        <v>66961</v>
      </c>
      <c r="C14105">
        <v>2018</v>
      </c>
      <c r="D14105" t="s">
        <v>131</v>
      </c>
      <c r="E14105" t="s">
        <v>17</v>
      </c>
      <c r="F14105" t="s">
        <v>133</v>
      </c>
      <c r="G14105" t="s">
        <v>19</v>
      </c>
      <c r="H14105">
        <v>4</v>
      </c>
      <c r="I14105" t="s">
        <v>17</v>
      </c>
      <c r="J14105" t="s">
        <v>17</v>
      </c>
      <c r="K14105" t="s">
        <v>17</v>
      </c>
      <c r="L14105" t="s">
        <v>66962</v>
      </c>
      <c r="M14105" t="s">
        <v>66963</v>
      </c>
      <c r="N14105" t="s">
        <v>66964</v>
      </c>
      <c r="O14105" t="s">
        <v>88150</v>
      </c>
      <c r="P14105" t="str">
        <f>_xlfn.TEXTJOIN("-",FALSE,tb_lego_sets[[#This Row],[set_id]:[imageURL]])</f>
        <v>30326-4-Farm - Boy-2018-Duplo--Pre-school-Normal-4----https://brickset.com/sets/30326-4-https://images.brickset.com/sets/small/30326-4.jpg-https://images.brickset.com/sets/images/30326-4.jpg</v>
      </c>
      <c r="Q14105" t="b">
        <f>ISNUMBER(tb_lego_sets[[#This Row],[US_retailPrice]])</f>
        <v>0</v>
      </c>
      <c r="R14105">
        <f>IF(tb_lego_sets[[#This Row],[US_retailPrice]]="",0,tb_lego_sets[[#This Row],[US_retailPrice]])</f>
        <v>0</v>
      </c>
      <c r="S14105">
        <f>IF(tb_lego_sets[[#This Row],[pieces]]="",0,tb_lego_sets[[#This Row],[pieces]])</f>
        <v>4</v>
      </c>
      <c r="T14105">
        <f>ROUNDDOWN(tb_lego_sets[[#This Row],[year]],-1)</f>
        <v>2010</v>
      </c>
      <c r="U14105" s="5">
        <f>IF(tb_lego_sets[[#This Row],[minifigs]]="",0,_xlfn.NUMBERVALUE(tb_lego_sets[[#This Row],[minifigs]]))</f>
        <v>0</v>
      </c>
    </row>
    <row r="14106" spans="1:21" x14ac:dyDescent="0.35">
      <c r="A14106" t="s">
        <v>66965</v>
      </c>
      <c r="B14106" t="s">
        <v>50916</v>
      </c>
      <c r="C14106">
        <v>2018</v>
      </c>
      <c r="D14106" t="s">
        <v>131</v>
      </c>
      <c r="E14106" t="s">
        <v>17</v>
      </c>
      <c r="F14106" t="s">
        <v>133</v>
      </c>
      <c r="G14106" t="s">
        <v>19</v>
      </c>
      <c r="H14106">
        <v>4</v>
      </c>
      <c r="I14106" t="s">
        <v>17</v>
      </c>
      <c r="J14106" t="s">
        <v>17</v>
      </c>
      <c r="K14106" t="s">
        <v>17</v>
      </c>
      <c r="L14106" t="s">
        <v>66966</v>
      </c>
      <c r="M14106" t="s">
        <v>66967</v>
      </c>
      <c r="N14106" t="s">
        <v>66968</v>
      </c>
      <c r="O14106" t="s">
        <v>88150</v>
      </c>
      <c r="P14106" t="str">
        <f>_xlfn.TEXTJOIN("-",FALSE,tb_lego_sets[[#This Row],[set_id]:[imageURL]])</f>
        <v>30326-5-Farm - Calf-2018-Duplo--Pre-school-Normal-4----https://brickset.com/sets/30326-5-https://images.brickset.com/sets/small/30326-5.jpg-https://images.brickset.com/sets/images/30326-5.jpg</v>
      </c>
      <c r="Q14106" t="b">
        <f>ISNUMBER(tb_lego_sets[[#This Row],[US_retailPrice]])</f>
        <v>0</v>
      </c>
      <c r="R14106">
        <f>IF(tb_lego_sets[[#This Row],[US_retailPrice]]="",0,tb_lego_sets[[#This Row],[US_retailPrice]])</f>
        <v>0</v>
      </c>
      <c r="S14106">
        <f>IF(tb_lego_sets[[#This Row],[pieces]]="",0,tb_lego_sets[[#This Row],[pieces]])</f>
        <v>4</v>
      </c>
      <c r="T14106">
        <f>ROUNDDOWN(tb_lego_sets[[#This Row],[year]],-1)</f>
        <v>2010</v>
      </c>
      <c r="U14106" s="5">
        <f>IF(tb_lego_sets[[#This Row],[minifigs]]="",0,_xlfn.NUMBERVALUE(tb_lego_sets[[#This Row],[minifigs]]))</f>
        <v>0</v>
      </c>
    </row>
    <row r="14107" spans="1:21" x14ac:dyDescent="0.35">
      <c r="A14107" t="s">
        <v>66969</v>
      </c>
      <c r="B14107" t="s">
        <v>66970</v>
      </c>
      <c r="C14107">
        <v>2018</v>
      </c>
      <c r="D14107" t="s">
        <v>131</v>
      </c>
      <c r="E14107" t="s">
        <v>17</v>
      </c>
      <c r="F14107" t="s">
        <v>133</v>
      </c>
      <c r="G14107" t="s">
        <v>19</v>
      </c>
      <c r="H14107">
        <v>4</v>
      </c>
      <c r="I14107" t="s">
        <v>17</v>
      </c>
      <c r="J14107" t="s">
        <v>17</v>
      </c>
      <c r="K14107" t="s">
        <v>17</v>
      </c>
      <c r="L14107" t="s">
        <v>66971</v>
      </c>
      <c r="M14107" t="s">
        <v>66972</v>
      </c>
      <c r="N14107" t="s">
        <v>66973</v>
      </c>
      <c r="O14107" t="s">
        <v>88150</v>
      </c>
      <c r="P14107" t="str">
        <f>_xlfn.TEXTJOIN("-",FALSE,tb_lego_sets[[#This Row],[set_id]:[imageURL]])</f>
        <v>30326-6-Farm - Chicken-2018-Duplo--Pre-school-Normal-4----https://brickset.com/sets/30326-6-https://images.brickset.com/sets/small/30326-6.jpg-https://images.brickset.com/sets/images/30326-6.jpg</v>
      </c>
      <c r="Q14107" t="b">
        <f>ISNUMBER(tb_lego_sets[[#This Row],[US_retailPrice]])</f>
        <v>0</v>
      </c>
      <c r="R14107">
        <f>IF(tb_lego_sets[[#This Row],[US_retailPrice]]="",0,tb_lego_sets[[#This Row],[US_retailPrice]])</f>
        <v>0</v>
      </c>
      <c r="S14107">
        <f>IF(tb_lego_sets[[#This Row],[pieces]]="",0,tb_lego_sets[[#This Row],[pieces]])</f>
        <v>4</v>
      </c>
      <c r="T14107">
        <f>ROUNDDOWN(tb_lego_sets[[#This Row],[year]],-1)</f>
        <v>2010</v>
      </c>
      <c r="U14107" s="5">
        <f>IF(tb_lego_sets[[#This Row],[minifigs]]="",0,_xlfn.NUMBERVALUE(tb_lego_sets[[#This Row],[minifigs]]))</f>
        <v>0</v>
      </c>
    </row>
    <row r="14108" spans="1:21" x14ac:dyDescent="0.35">
      <c r="A14108" t="s">
        <v>66974</v>
      </c>
      <c r="B14108" t="s">
        <v>66975</v>
      </c>
      <c r="C14108">
        <v>2018</v>
      </c>
      <c r="D14108" t="s">
        <v>50760</v>
      </c>
      <c r="E14108" t="s">
        <v>14091</v>
      </c>
      <c r="F14108" t="s">
        <v>2764</v>
      </c>
      <c r="G14108" t="s">
        <v>19</v>
      </c>
      <c r="H14108">
        <v>30</v>
      </c>
      <c r="I14108" t="s">
        <v>1565</v>
      </c>
      <c r="J14108" t="s">
        <v>17</v>
      </c>
      <c r="K14108" t="s">
        <v>17</v>
      </c>
      <c r="L14108" t="s">
        <v>66976</v>
      </c>
      <c r="M14108" t="s">
        <v>66977</v>
      </c>
      <c r="N14108" t="s">
        <v>66978</v>
      </c>
      <c r="O14108" t="s">
        <v>88150</v>
      </c>
      <c r="P14108" t="str">
        <f>_xlfn.TEXTJOIN("-",FALSE,tb_lego_sets[[#This Row],[set_id]:[imageURL]])</f>
        <v>30339-1-Traffic Light Patrol-2018-Juniors-City-Junior-Normal-30-1---https://brickset.com/sets/30339-1-https://images.brickset.com/sets/small/30339-1.jpg-https://images.brickset.com/sets/images/30339-1.jpg</v>
      </c>
      <c r="Q14108" t="b">
        <f>ISNUMBER(tb_lego_sets[[#This Row],[US_retailPrice]])</f>
        <v>0</v>
      </c>
      <c r="R14108">
        <f>IF(tb_lego_sets[[#This Row],[US_retailPrice]]="",0,tb_lego_sets[[#This Row],[US_retailPrice]])</f>
        <v>0</v>
      </c>
      <c r="S14108">
        <f>IF(tb_lego_sets[[#This Row],[pieces]]="",0,tb_lego_sets[[#This Row],[pieces]])</f>
        <v>30</v>
      </c>
      <c r="T14108">
        <f>ROUNDDOWN(tb_lego_sets[[#This Row],[year]],-1)</f>
        <v>2010</v>
      </c>
      <c r="U14108" s="5">
        <f>IF(tb_lego_sets[[#This Row],[minifigs]]="",0,_xlfn.NUMBERVALUE(tb_lego_sets[[#This Row],[minifigs]]))</f>
        <v>1</v>
      </c>
    </row>
    <row r="14109" spans="1:21" x14ac:dyDescent="0.35">
      <c r="A14109" t="s">
        <v>66979</v>
      </c>
      <c r="B14109" t="s">
        <v>47811</v>
      </c>
      <c r="C14109">
        <v>2018</v>
      </c>
      <c r="D14109" t="s">
        <v>14091</v>
      </c>
      <c r="E14109" t="s">
        <v>23799</v>
      </c>
      <c r="F14109" t="s">
        <v>52</v>
      </c>
      <c r="G14109" t="s">
        <v>19</v>
      </c>
      <c r="H14109">
        <v>43</v>
      </c>
      <c r="I14109" t="s">
        <v>1565</v>
      </c>
      <c r="J14109" t="s">
        <v>1432</v>
      </c>
      <c r="K14109" t="s">
        <v>17</v>
      </c>
      <c r="L14109" t="s">
        <v>66980</v>
      </c>
      <c r="M14109" t="s">
        <v>66981</v>
      </c>
      <c r="N14109" t="s">
        <v>66982</v>
      </c>
      <c r="O14109" t="s">
        <v>88150</v>
      </c>
      <c r="P14109" t="str">
        <f>_xlfn.TEXTJOIN("-",FALSE,tb_lego_sets[[#This Row],[set_id]:[imageURL]])</f>
        <v>30356-1-Hot Dog Stand-2018-City-General-Modern day-Normal-43-1-5--https://brickset.com/sets/30356-1-https://images.brickset.com/sets/small/30356-1.jpg-https://images.brickset.com/sets/images/30356-1.jpg</v>
      </c>
      <c r="Q14109" t="b">
        <f>ISNUMBER(tb_lego_sets[[#This Row],[US_retailPrice]])</f>
        <v>0</v>
      </c>
      <c r="R14109">
        <f>IF(tb_lego_sets[[#This Row],[US_retailPrice]]="",0,tb_lego_sets[[#This Row],[US_retailPrice]])</f>
        <v>0</v>
      </c>
      <c r="S14109">
        <f>IF(tb_lego_sets[[#This Row],[pieces]]="",0,tb_lego_sets[[#This Row],[pieces]])</f>
        <v>43</v>
      </c>
      <c r="T14109">
        <f>ROUNDDOWN(tb_lego_sets[[#This Row],[year]],-1)</f>
        <v>2010</v>
      </c>
      <c r="U14109" s="5">
        <f>IF(tb_lego_sets[[#This Row],[minifigs]]="",0,_xlfn.NUMBERVALUE(tb_lego_sets[[#This Row],[minifigs]]))</f>
        <v>1</v>
      </c>
    </row>
    <row r="14110" spans="1:21" x14ac:dyDescent="0.35">
      <c r="A14110" t="s">
        <v>66983</v>
      </c>
      <c r="B14110" t="s">
        <v>66984</v>
      </c>
      <c r="C14110">
        <v>2018</v>
      </c>
      <c r="D14110" t="s">
        <v>14091</v>
      </c>
      <c r="E14110" t="s">
        <v>3468</v>
      </c>
      <c r="F14110" t="s">
        <v>52</v>
      </c>
      <c r="G14110" t="s">
        <v>19</v>
      </c>
      <c r="H14110">
        <v>58</v>
      </c>
      <c r="I14110" t="s">
        <v>1565</v>
      </c>
      <c r="J14110" t="s">
        <v>1432</v>
      </c>
      <c r="K14110">
        <v>3.99</v>
      </c>
      <c r="L14110" t="s">
        <v>66985</v>
      </c>
      <c r="M14110" t="s">
        <v>66986</v>
      </c>
      <c r="N14110" t="s">
        <v>66987</v>
      </c>
      <c r="O14110" t="s">
        <v>88150</v>
      </c>
      <c r="P14110" t="str">
        <f>_xlfn.TEXTJOIN("-",FALSE,tb_lego_sets[[#This Row],[set_id]:[imageURL]])</f>
        <v>30357-1-Road Worker-2018-City-Construction-Modern day-Normal-58-1-5-3,99-https://brickset.com/sets/30357-1-https://images.brickset.com/sets/small/30357-1.jpg-https://images.brickset.com/sets/images/30357-1.jpg</v>
      </c>
      <c r="Q14110" t="b">
        <f>ISNUMBER(tb_lego_sets[[#This Row],[US_retailPrice]])</f>
        <v>1</v>
      </c>
      <c r="R14110">
        <f>IF(tb_lego_sets[[#This Row],[US_retailPrice]]="",0,tb_lego_sets[[#This Row],[US_retailPrice]])</f>
        <v>3.99</v>
      </c>
      <c r="S14110">
        <f>IF(tb_lego_sets[[#This Row],[pieces]]="",0,tb_lego_sets[[#This Row],[pieces]])</f>
        <v>58</v>
      </c>
      <c r="T14110">
        <f>ROUNDDOWN(tb_lego_sets[[#This Row],[year]],-1)</f>
        <v>2010</v>
      </c>
      <c r="U14110" s="5">
        <f>IF(tb_lego_sets[[#This Row],[minifigs]]="",0,_xlfn.NUMBERVALUE(tb_lego_sets[[#This Row],[minifigs]]))</f>
        <v>1</v>
      </c>
    </row>
    <row r="14111" spans="1:21" x14ac:dyDescent="0.35">
      <c r="A14111" t="s">
        <v>66988</v>
      </c>
      <c r="B14111" t="s">
        <v>4653</v>
      </c>
      <c r="C14111">
        <v>2018</v>
      </c>
      <c r="D14111" t="s">
        <v>14091</v>
      </c>
      <c r="E14111" t="s">
        <v>3451</v>
      </c>
      <c r="F14111" t="s">
        <v>52</v>
      </c>
      <c r="G14111" t="s">
        <v>19</v>
      </c>
      <c r="H14111">
        <v>40</v>
      </c>
      <c r="I14111" t="s">
        <v>1565</v>
      </c>
      <c r="J14111" t="s">
        <v>1432</v>
      </c>
      <c r="K14111" t="s">
        <v>17</v>
      </c>
      <c r="L14111" t="s">
        <v>66989</v>
      </c>
      <c r="M14111" t="s">
        <v>66990</v>
      </c>
      <c r="N14111" t="s">
        <v>66991</v>
      </c>
      <c r="O14111" t="s">
        <v>88150</v>
      </c>
      <c r="P14111" t="str">
        <f>_xlfn.TEXTJOIN("-",FALSE,tb_lego_sets[[#This Row],[set_id]:[imageURL]])</f>
        <v>30358-1-Dragster-2018-City-Racing-Modern day-Normal-40-1-5--https://brickset.com/sets/30358-1-https://images.brickset.com/sets/small/30358-1.jpg-https://images.brickset.com/sets/images/30358-1.jpg</v>
      </c>
      <c r="Q14111" t="b">
        <f>ISNUMBER(tb_lego_sets[[#This Row],[US_retailPrice]])</f>
        <v>0</v>
      </c>
      <c r="R14111">
        <f>IF(tb_lego_sets[[#This Row],[US_retailPrice]]="",0,tb_lego_sets[[#This Row],[US_retailPrice]])</f>
        <v>0</v>
      </c>
      <c r="S14111">
        <f>IF(tb_lego_sets[[#This Row],[pieces]]="",0,tb_lego_sets[[#This Row],[pieces]])</f>
        <v>40</v>
      </c>
      <c r="T14111">
        <f>ROUNDDOWN(tb_lego_sets[[#This Row],[year]],-1)</f>
        <v>2010</v>
      </c>
      <c r="U14111" s="5">
        <f>IF(tb_lego_sets[[#This Row],[minifigs]]="",0,_xlfn.NUMBERVALUE(tb_lego_sets[[#This Row],[minifigs]]))</f>
        <v>1</v>
      </c>
    </row>
    <row r="14112" spans="1:21" x14ac:dyDescent="0.35">
      <c r="A14112" t="s">
        <v>66992</v>
      </c>
      <c r="B14112" t="s">
        <v>66993</v>
      </c>
      <c r="C14112">
        <v>2018</v>
      </c>
      <c r="D14112" t="s">
        <v>14091</v>
      </c>
      <c r="E14112" t="s">
        <v>66994</v>
      </c>
      <c r="F14112" t="s">
        <v>52</v>
      </c>
      <c r="G14112" t="s">
        <v>19</v>
      </c>
      <c r="H14112">
        <v>48</v>
      </c>
      <c r="I14112" t="s">
        <v>1565</v>
      </c>
      <c r="J14112" t="s">
        <v>1432</v>
      </c>
      <c r="K14112">
        <v>3.99</v>
      </c>
      <c r="L14112" t="s">
        <v>66995</v>
      </c>
      <c r="M14112" t="s">
        <v>66996</v>
      </c>
      <c r="N14112" t="s">
        <v>66997</v>
      </c>
      <c r="O14112" t="s">
        <v>88150</v>
      </c>
      <c r="P14112" t="str">
        <f>_xlfn.TEXTJOIN("-",FALSE,tb_lego_sets[[#This Row],[set_id]:[imageURL]])</f>
        <v>30359-1-Police Water Plane-2018-City-Mountain Police-Modern day-Normal-48-1-5-3,99-https://brickset.com/sets/30359-1-https://images.brickset.com/sets/small/30359-1.jpg-https://images.brickset.com/sets/images/30359-1.jpg</v>
      </c>
      <c r="Q14112" t="b">
        <f>ISNUMBER(tb_lego_sets[[#This Row],[US_retailPrice]])</f>
        <v>1</v>
      </c>
      <c r="R14112">
        <f>IF(tb_lego_sets[[#This Row],[US_retailPrice]]="",0,tb_lego_sets[[#This Row],[US_retailPrice]])</f>
        <v>3.99</v>
      </c>
      <c r="S14112">
        <f>IF(tb_lego_sets[[#This Row],[pieces]]="",0,tb_lego_sets[[#This Row],[pieces]])</f>
        <v>48</v>
      </c>
      <c r="T14112">
        <f>ROUNDDOWN(tb_lego_sets[[#This Row],[year]],-1)</f>
        <v>2010</v>
      </c>
      <c r="U14112" s="5">
        <f>IF(tb_lego_sets[[#This Row],[minifigs]]="",0,_xlfn.NUMBERVALUE(tb_lego_sets[[#This Row],[minifigs]]))</f>
        <v>1</v>
      </c>
    </row>
    <row r="14113" spans="1:21" x14ac:dyDescent="0.35">
      <c r="A14113" t="s">
        <v>66998</v>
      </c>
      <c r="B14113" t="s">
        <v>66999</v>
      </c>
      <c r="C14113">
        <v>2018</v>
      </c>
      <c r="D14113" t="s">
        <v>14091</v>
      </c>
      <c r="E14113" t="s">
        <v>6233</v>
      </c>
      <c r="F14113" t="s">
        <v>52</v>
      </c>
      <c r="G14113" t="s">
        <v>19</v>
      </c>
      <c r="H14113">
        <v>43</v>
      </c>
      <c r="I14113" t="s">
        <v>1565</v>
      </c>
      <c r="J14113" t="s">
        <v>1432</v>
      </c>
      <c r="K14113">
        <v>3.99</v>
      </c>
      <c r="L14113" t="s">
        <v>67000</v>
      </c>
      <c r="M14113" t="s">
        <v>67001</v>
      </c>
      <c r="N14113" t="s">
        <v>67002</v>
      </c>
      <c r="O14113" t="s">
        <v>88150</v>
      </c>
      <c r="P14113" t="str">
        <f>_xlfn.TEXTJOIN("-",FALSE,tb_lego_sets[[#This Row],[set_id]:[imageURL]])</f>
        <v>30360-1-Arctic Ice Saw-2018-City-Arctic-Modern day-Normal-43-1-5-3,99-https://brickset.com/sets/30360-1-https://images.brickset.com/sets/small/30360-1.jpg-https://images.brickset.com/sets/images/30360-1.jpg</v>
      </c>
      <c r="Q14113" t="b">
        <f>ISNUMBER(tb_lego_sets[[#This Row],[US_retailPrice]])</f>
        <v>1</v>
      </c>
      <c r="R14113">
        <f>IF(tb_lego_sets[[#This Row],[US_retailPrice]]="",0,tb_lego_sets[[#This Row],[US_retailPrice]])</f>
        <v>3.99</v>
      </c>
      <c r="S14113">
        <f>IF(tb_lego_sets[[#This Row],[pieces]]="",0,tb_lego_sets[[#This Row],[pieces]])</f>
        <v>43</v>
      </c>
      <c r="T14113">
        <f>ROUNDDOWN(tb_lego_sets[[#This Row],[year]],-1)</f>
        <v>2010</v>
      </c>
      <c r="U14113" s="5">
        <f>IF(tb_lego_sets[[#This Row],[minifigs]]="",0,_xlfn.NUMBERVALUE(tb_lego_sets[[#This Row],[minifigs]]))</f>
        <v>1</v>
      </c>
    </row>
    <row r="14114" spans="1:21" x14ac:dyDescent="0.35">
      <c r="A14114" t="s">
        <v>67003</v>
      </c>
      <c r="B14114" t="s">
        <v>67004</v>
      </c>
      <c r="C14114">
        <v>2018</v>
      </c>
      <c r="D14114" t="s">
        <v>17555</v>
      </c>
      <c r="E14114" t="s">
        <v>62900</v>
      </c>
      <c r="F14114" t="s">
        <v>17557</v>
      </c>
      <c r="G14114" t="s">
        <v>19</v>
      </c>
      <c r="H14114">
        <v>33</v>
      </c>
      <c r="I14114" t="s">
        <v>17</v>
      </c>
      <c r="J14114" t="s">
        <v>1587</v>
      </c>
      <c r="K14114" t="s">
        <v>17</v>
      </c>
      <c r="L14114" t="s">
        <v>67005</v>
      </c>
      <c r="M14114" t="s">
        <v>67006</v>
      </c>
      <c r="N14114" t="s">
        <v>67007</v>
      </c>
      <c r="O14114" t="s">
        <v>88150</v>
      </c>
      <c r="P14114" t="str">
        <f>_xlfn.TEXTJOIN("-",FALSE,tb_lego_sets[[#This Row],[set_id]:[imageURL]])</f>
        <v>30380-1-Kylo Ren's Shuttle-2018-Star Wars-The Last Jedi-Licensed-Normal-33--6--https://brickset.com/sets/30380-1-https://images.brickset.com/sets/small/30380-1.jpg-https://images.brickset.com/sets/images/30380-1.jpg</v>
      </c>
      <c r="Q14114" t="b">
        <f>ISNUMBER(tb_lego_sets[[#This Row],[US_retailPrice]])</f>
        <v>0</v>
      </c>
      <c r="R14114">
        <f>IF(tb_lego_sets[[#This Row],[US_retailPrice]]="",0,tb_lego_sets[[#This Row],[US_retailPrice]])</f>
        <v>0</v>
      </c>
      <c r="S14114">
        <f>IF(tb_lego_sets[[#This Row],[pieces]]="",0,tb_lego_sets[[#This Row],[pieces]])</f>
        <v>33</v>
      </c>
      <c r="T14114">
        <f>ROUNDDOWN(tb_lego_sets[[#This Row],[year]],-1)</f>
        <v>2010</v>
      </c>
      <c r="U14114" s="5">
        <f>IF(tb_lego_sets[[#This Row],[minifigs]]="",0,_xlfn.NUMBERVALUE(tb_lego_sets[[#This Row],[minifigs]]))</f>
        <v>0</v>
      </c>
    </row>
    <row r="14115" spans="1:21" x14ac:dyDescent="0.35">
      <c r="A14115" t="s">
        <v>67008</v>
      </c>
      <c r="B14115" t="s">
        <v>67009</v>
      </c>
      <c r="C14115">
        <v>2018</v>
      </c>
      <c r="D14115" t="s">
        <v>17555</v>
      </c>
      <c r="E14115" t="s">
        <v>67010</v>
      </c>
      <c r="F14115" t="s">
        <v>17557</v>
      </c>
      <c r="G14115" t="s">
        <v>19</v>
      </c>
      <c r="H14115">
        <v>42</v>
      </c>
      <c r="I14115" t="s">
        <v>17</v>
      </c>
      <c r="J14115" t="s">
        <v>17</v>
      </c>
      <c r="K14115" t="s">
        <v>17</v>
      </c>
      <c r="L14115" t="s">
        <v>67011</v>
      </c>
      <c r="M14115" t="s">
        <v>67012</v>
      </c>
      <c r="N14115" t="s">
        <v>67013</v>
      </c>
      <c r="O14115" t="s">
        <v>88150</v>
      </c>
      <c r="P14115" t="str">
        <f>_xlfn.TEXTJOIN("-",FALSE,tb_lego_sets[[#This Row],[set_id]:[imageURL]])</f>
        <v>30381-1-Imperial TIE Fighter-2018-Star Wars-Solo-Licensed-Normal-42----https://brickset.com/sets/30381-1-https://images.brickset.com/sets/small/30381-1.jpg-https://images.brickset.com/sets/images/30381-1.jpg</v>
      </c>
      <c r="Q14115" t="b">
        <f>ISNUMBER(tb_lego_sets[[#This Row],[US_retailPrice]])</f>
        <v>0</v>
      </c>
      <c r="R14115">
        <f>IF(tb_lego_sets[[#This Row],[US_retailPrice]]="",0,tb_lego_sets[[#This Row],[US_retailPrice]])</f>
        <v>0</v>
      </c>
      <c r="S14115">
        <f>IF(tb_lego_sets[[#This Row],[pieces]]="",0,tb_lego_sets[[#This Row],[pieces]])</f>
        <v>42</v>
      </c>
      <c r="T14115">
        <f>ROUNDDOWN(tb_lego_sets[[#This Row],[year]],-1)</f>
        <v>2010</v>
      </c>
      <c r="U14115" s="5">
        <f>IF(tb_lego_sets[[#This Row],[minifigs]]="",0,_xlfn.NUMBERVALUE(tb_lego_sets[[#This Row],[minifigs]]))</f>
        <v>0</v>
      </c>
    </row>
    <row r="14116" spans="1:21" x14ac:dyDescent="0.35">
      <c r="A14116" t="s">
        <v>67014</v>
      </c>
      <c r="B14116" t="s">
        <v>67015</v>
      </c>
      <c r="C14116">
        <v>2018</v>
      </c>
      <c r="D14116" t="s">
        <v>54784</v>
      </c>
      <c r="E14116" t="s">
        <v>67016</v>
      </c>
      <c r="F14116" t="s">
        <v>17557</v>
      </c>
      <c r="G14116" t="s">
        <v>19</v>
      </c>
      <c r="H14116">
        <v>48</v>
      </c>
      <c r="I14116" t="s">
        <v>17</v>
      </c>
      <c r="J14116" t="s">
        <v>1587</v>
      </c>
      <c r="K14116">
        <v>3.99</v>
      </c>
      <c r="L14116" t="s">
        <v>67017</v>
      </c>
      <c r="M14116" t="s">
        <v>67018</v>
      </c>
      <c r="N14116" t="s">
        <v>67019</v>
      </c>
      <c r="O14116" t="s">
        <v>88150</v>
      </c>
      <c r="P14116" t="str">
        <f>_xlfn.TEXTJOIN("-",FALSE,tb_lego_sets[[#This Row],[set_id]:[imageURL]])</f>
        <v>30382-1-Baby Velociraptor Playpen-2018-Jurassic World-Fallen Kingdom-Licensed-Normal-48--6-3,99-https://brickset.com/sets/30382-1-https://images.brickset.com/sets/small/30382-1.jpg-https://images.brickset.com/sets/images/30382-1.jpg</v>
      </c>
      <c r="Q14116" t="b">
        <f>ISNUMBER(tb_lego_sets[[#This Row],[US_retailPrice]])</f>
        <v>1</v>
      </c>
      <c r="R14116">
        <f>IF(tb_lego_sets[[#This Row],[US_retailPrice]]="",0,tb_lego_sets[[#This Row],[US_retailPrice]])</f>
        <v>3.99</v>
      </c>
      <c r="S14116">
        <f>IF(tb_lego_sets[[#This Row],[pieces]]="",0,tb_lego_sets[[#This Row],[pieces]])</f>
        <v>48</v>
      </c>
      <c r="T14116">
        <f>ROUNDDOWN(tb_lego_sets[[#This Row],[year]],-1)</f>
        <v>2010</v>
      </c>
      <c r="U14116" s="5">
        <f>IF(tb_lego_sets[[#This Row],[minifigs]]="",0,_xlfn.NUMBERVALUE(tb_lego_sets[[#This Row],[minifigs]]))</f>
        <v>0</v>
      </c>
    </row>
    <row r="14117" spans="1:21" x14ac:dyDescent="0.35">
      <c r="A14117" t="s">
        <v>67020</v>
      </c>
      <c r="B14117" t="s">
        <v>67021</v>
      </c>
      <c r="C14117">
        <v>2018</v>
      </c>
      <c r="D14117" t="s">
        <v>43662</v>
      </c>
      <c r="E14117" t="s">
        <v>23799</v>
      </c>
      <c r="F14117" t="s">
        <v>52</v>
      </c>
      <c r="G14117" t="s">
        <v>19</v>
      </c>
      <c r="H14117">
        <v>25</v>
      </c>
      <c r="I14117" t="s">
        <v>1565</v>
      </c>
      <c r="J14117" t="s">
        <v>1587</v>
      </c>
      <c r="K14117">
        <v>3.99</v>
      </c>
      <c r="L14117" t="s">
        <v>67022</v>
      </c>
      <c r="M14117" t="s">
        <v>67023</v>
      </c>
      <c r="N14117" t="s">
        <v>67024</v>
      </c>
      <c r="O14117" t="s">
        <v>88150</v>
      </c>
      <c r="P14117" t="str">
        <f>_xlfn.TEXTJOIN("-",FALSE,tb_lego_sets[[#This Row],[set_id]:[imageURL]])</f>
        <v>30403-1-Olivia's Remote Control Boat-2018-Friends-General-Modern day-Normal-25-1-6-3,99-https://brickset.com/sets/30403-1-https://images.brickset.com/sets/small/30403-1.jpg-https://images.brickset.com/sets/images/30403-1.jpg</v>
      </c>
      <c r="Q14117" t="b">
        <f>ISNUMBER(tb_lego_sets[[#This Row],[US_retailPrice]])</f>
        <v>1</v>
      </c>
      <c r="R14117">
        <f>IF(tb_lego_sets[[#This Row],[US_retailPrice]]="",0,tb_lego_sets[[#This Row],[US_retailPrice]])</f>
        <v>3.99</v>
      </c>
      <c r="S14117">
        <f>IF(tb_lego_sets[[#This Row],[pieces]]="",0,tb_lego_sets[[#This Row],[pieces]])</f>
        <v>25</v>
      </c>
      <c r="T14117">
        <f>ROUNDDOWN(tb_lego_sets[[#This Row],[year]],-1)</f>
        <v>2010</v>
      </c>
      <c r="U14117" s="5">
        <f>IF(tb_lego_sets[[#This Row],[minifigs]]="",0,_xlfn.NUMBERVALUE(tb_lego_sets[[#This Row],[minifigs]]))</f>
        <v>1</v>
      </c>
    </row>
    <row r="14118" spans="1:21" x14ac:dyDescent="0.35">
      <c r="A14118" t="s">
        <v>67025</v>
      </c>
      <c r="B14118" t="s">
        <v>67026</v>
      </c>
      <c r="C14118">
        <v>2018</v>
      </c>
      <c r="D14118" t="s">
        <v>43662</v>
      </c>
      <c r="E14118" t="s">
        <v>71</v>
      </c>
      <c r="F14118" t="s">
        <v>52</v>
      </c>
      <c r="G14118" t="s">
        <v>19</v>
      </c>
      <c r="H14118">
        <v>100</v>
      </c>
      <c r="I14118" t="s">
        <v>17</v>
      </c>
      <c r="J14118" t="s">
        <v>1479</v>
      </c>
      <c r="K14118" t="s">
        <v>17</v>
      </c>
      <c r="L14118" t="s">
        <v>67027</v>
      </c>
      <c r="M14118" t="s">
        <v>67028</v>
      </c>
      <c r="N14118" t="s">
        <v>67029</v>
      </c>
      <c r="O14118" t="s">
        <v>88150</v>
      </c>
      <c r="P14118" t="str">
        <f>_xlfn.TEXTJOIN("-",FALSE,tb_lego_sets[[#This Row],[set_id]:[imageURL]])</f>
        <v>30404-1-Friendship Flower-2018-Friends-Miscellaneous-Modern day-Normal-100--7--https://brickset.com/sets/30404-1-https://images.brickset.com/sets/small/30404-1.jpg-https://images.brickset.com/sets/images/30404-1.jpg</v>
      </c>
      <c r="Q14118" t="b">
        <f>ISNUMBER(tb_lego_sets[[#This Row],[US_retailPrice]])</f>
        <v>0</v>
      </c>
      <c r="R14118">
        <f>IF(tb_lego_sets[[#This Row],[US_retailPrice]]="",0,tb_lego_sets[[#This Row],[US_retailPrice]])</f>
        <v>0</v>
      </c>
      <c r="S14118">
        <f>IF(tb_lego_sets[[#This Row],[pieces]]="",0,tb_lego_sets[[#This Row],[pieces]])</f>
        <v>100</v>
      </c>
      <c r="T14118">
        <f>ROUNDDOWN(tb_lego_sets[[#This Row],[year]],-1)</f>
        <v>2010</v>
      </c>
      <c r="U14118" s="5">
        <f>IF(tb_lego_sets[[#This Row],[minifigs]]="",0,_xlfn.NUMBERVALUE(tb_lego_sets[[#This Row],[minifigs]]))</f>
        <v>0</v>
      </c>
    </row>
    <row r="14119" spans="1:21" x14ac:dyDescent="0.35">
      <c r="A14119" t="s">
        <v>67030</v>
      </c>
      <c r="B14119" t="s">
        <v>67031</v>
      </c>
      <c r="C14119">
        <v>2018</v>
      </c>
      <c r="D14119" t="s">
        <v>43662</v>
      </c>
      <c r="E14119" t="s">
        <v>18488</v>
      </c>
      <c r="F14119" t="s">
        <v>52</v>
      </c>
      <c r="G14119" t="s">
        <v>19</v>
      </c>
      <c r="H14119">
        <v>35</v>
      </c>
      <c r="I14119" t="s">
        <v>1565</v>
      </c>
      <c r="J14119" t="s">
        <v>1587</v>
      </c>
      <c r="K14119" t="s">
        <v>17</v>
      </c>
      <c r="L14119" t="s">
        <v>67032</v>
      </c>
      <c r="M14119" t="s">
        <v>67033</v>
      </c>
      <c r="N14119" t="s">
        <v>67034</v>
      </c>
      <c r="O14119" t="s">
        <v>88150</v>
      </c>
      <c r="P14119" t="str">
        <f>_xlfn.TEXTJOIN("-",FALSE,tb_lego_sets[[#This Row],[set_id]:[imageURL]])</f>
        <v>30405-1-Stephanie's Hockey Practice-2018-Friends-Sports-Modern day-Normal-35-1-6--https://brickset.com/sets/30405-1-https://images.brickset.com/sets/small/30405-1.jpg-https://images.brickset.com/sets/images/30405-1.jpg</v>
      </c>
      <c r="Q14119" t="b">
        <f>ISNUMBER(tb_lego_sets[[#This Row],[US_retailPrice]])</f>
        <v>0</v>
      </c>
      <c r="R14119">
        <f>IF(tb_lego_sets[[#This Row],[US_retailPrice]]="",0,tb_lego_sets[[#This Row],[US_retailPrice]])</f>
        <v>0</v>
      </c>
      <c r="S14119">
        <f>IF(tb_lego_sets[[#This Row],[pieces]]="",0,tb_lego_sets[[#This Row],[pieces]])</f>
        <v>35</v>
      </c>
      <c r="T14119">
        <f>ROUNDDOWN(tb_lego_sets[[#This Row],[year]],-1)</f>
        <v>2010</v>
      </c>
      <c r="U14119" s="5">
        <f>IF(tb_lego_sets[[#This Row],[minifigs]]="",0,_xlfn.NUMBERVALUE(tb_lego_sets[[#This Row],[minifigs]]))</f>
        <v>1</v>
      </c>
    </row>
    <row r="14120" spans="1:21" x14ac:dyDescent="0.35">
      <c r="A14120" t="s">
        <v>67035</v>
      </c>
      <c r="B14120" t="s">
        <v>67036</v>
      </c>
      <c r="C14120">
        <v>2018</v>
      </c>
      <c r="D14120" t="s">
        <v>67037</v>
      </c>
      <c r="E14120" t="s">
        <v>239</v>
      </c>
      <c r="F14120" t="s">
        <v>17557</v>
      </c>
      <c r="G14120" t="s">
        <v>19</v>
      </c>
      <c r="H14120">
        <v>46</v>
      </c>
      <c r="I14120" t="s">
        <v>1565</v>
      </c>
      <c r="J14120" t="s">
        <v>1432</v>
      </c>
      <c r="K14120">
        <v>3.99</v>
      </c>
      <c r="L14120" t="s">
        <v>67038</v>
      </c>
      <c r="M14120" t="s">
        <v>67039</v>
      </c>
      <c r="N14120" t="s">
        <v>67040</v>
      </c>
      <c r="O14120" t="s">
        <v>88150</v>
      </c>
      <c r="P14120" t="str">
        <f>_xlfn.TEXTJOIN("-",FALSE,tb_lego_sets[[#This Row],[set_id]:[imageURL]])</f>
        <v>30406-1-Unikitty Roller Coaster Wagon-2018-Unikitty-Promotional-Licensed-Normal-46-1-5-3,99-https://brickset.com/sets/30406-1-https://images.brickset.com/sets/small/30406-1.jpg-https://images.brickset.com/sets/images/30406-1.jpg</v>
      </c>
      <c r="Q14120" t="b">
        <f>ISNUMBER(tb_lego_sets[[#This Row],[US_retailPrice]])</f>
        <v>1</v>
      </c>
      <c r="R14120">
        <f>IF(tb_lego_sets[[#This Row],[US_retailPrice]]="",0,tb_lego_sets[[#This Row],[US_retailPrice]])</f>
        <v>3.99</v>
      </c>
      <c r="S14120">
        <f>IF(tb_lego_sets[[#This Row],[pieces]]="",0,tb_lego_sets[[#This Row],[pieces]])</f>
        <v>46</v>
      </c>
      <c r="T14120">
        <f>ROUNDDOWN(tb_lego_sets[[#This Row],[year]],-1)</f>
        <v>2010</v>
      </c>
      <c r="U14120" s="5">
        <f>IF(tb_lego_sets[[#This Row],[minifigs]]="",0,_xlfn.NUMBERVALUE(tb_lego_sets[[#This Row],[minifigs]]))</f>
        <v>1</v>
      </c>
    </row>
    <row r="14121" spans="1:21" x14ac:dyDescent="0.35">
      <c r="A14121" t="s">
        <v>67041</v>
      </c>
      <c r="B14121" t="s">
        <v>67042</v>
      </c>
      <c r="C14121">
        <v>2018</v>
      </c>
      <c r="D14121" t="s">
        <v>20921</v>
      </c>
      <c r="E14121" t="s">
        <v>20922</v>
      </c>
      <c r="F14121" t="s">
        <v>17557</v>
      </c>
      <c r="G14121" t="s">
        <v>19</v>
      </c>
      <c r="H14121">
        <v>40</v>
      </c>
      <c r="I14121" t="s">
        <v>1565</v>
      </c>
      <c r="J14121" t="s">
        <v>1587</v>
      </c>
      <c r="K14121" t="s">
        <v>17</v>
      </c>
      <c r="L14121" t="s">
        <v>67043</v>
      </c>
      <c r="M14121" t="s">
        <v>67044</v>
      </c>
      <c r="N14121" t="s">
        <v>67045</v>
      </c>
      <c r="O14121" t="s">
        <v>88150</v>
      </c>
      <c r="P14121" t="str">
        <f>_xlfn.TEXTJOIN("-",FALSE,tb_lego_sets[[#This Row],[set_id]:[imageURL]])</f>
        <v>30407-1-Harry's Journey to Hogwarts-2018-Harry Potter-Philosopher's Stone-Licensed-Normal-40-1-6--https://brickset.com/sets/30407-1-https://images.brickset.com/sets/small/30407-1.jpg-https://images.brickset.com/sets/images/30407-1.jpg</v>
      </c>
      <c r="Q14121" t="b">
        <f>ISNUMBER(tb_lego_sets[[#This Row],[US_retailPrice]])</f>
        <v>0</v>
      </c>
      <c r="R14121">
        <f>IF(tb_lego_sets[[#This Row],[US_retailPrice]]="",0,tb_lego_sets[[#This Row],[US_retailPrice]])</f>
        <v>0</v>
      </c>
      <c r="S14121">
        <f>IF(tb_lego_sets[[#This Row],[pieces]]="",0,tb_lego_sets[[#This Row],[pieces]])</f>
        <v>40</v>
      </c>
      <c r="T14121">
        <f>ROUNDDOWN(tb_lego_sets[[#This Row],[year]],-1)</f>
        <v>2010</v>
      </c>
      <c r="U14121" s="5">
        <f>IF(tb_lego_sets[[#This Row],[minifigs]]="",0,_xlfn.NUMBERVALUE(tb_lego_sets[[#This Row],[minifigs]]))</f>
        <v>1</v>
      </c>
    </row>
    <row r="14122" spans="1:21" x14ac:dyDescent="0.35">
      <c r="A14122" t="s">
        <v>67046</v>
      </c>
      <c r="B14122" t="s">
        <v>67047</v>
      </c>
      <c r="C14122">
        <v>2018</v>
      </c>
      <c r="D14122" t="s">
        <v>43982</v>
      </c>
      <c r="E14122" t="s">
        <v>67048</v>
      </c>
      <c r="F14122" t="s">
        <v>17557</v>
      </c>
      <c r="G14122" t="s">
        <v>19</v>
      </c>
      <c r="H14122">
        <v>59</v>
      </c>
      <c r="I14122" t="s">
        <v>17</v>
      </c>
      <c r="J14122" t="s">
        <v>1587</v>
      </c>
      <c r="K14122">
        <v>3.99</v>
      </c>
      <c r="L14122" t="s">
        <v>67049</v>
      </c>
      <c r="M14122" t="s">
        <v>67050</v>
      </c>
      <c r="N14122" t="s">
        <v>67051</v>
      </c>
      <c r="O14122" t="s">
        <v>88150</v>
      </c>
      <c r="P14122" t="str">
        <f>_xlfn.TEXTJOIN("-",FALSE,tb_lego_sets[[#This Row],[set_id]:[imageURL]])</f>
        <v>30450-1-Royal Talon Fighter-2018-Marvel Super Heroes-Black Panther-Licensed-Normal-59--6-3,99-https://brickset.com/sets/30450-1-https://images.brickset.com/sets/small/30450-1.jpg-https://images.brickset.com/sets/images/30450-1.jpg</v>
      </c>
      <c r="Q14122" t="b">
        <f>ISNUMBER(tb_lego_sets[[#This Row],[US_retailPrice]])</f>
        <v>1</v>
      </c>
      <c r="R14122">
        <f>IF(tb_lego_sets[[#This Row],[US_retailPrice]]="",0,tb_lego_sets[[#This Row],[US_retailPrice]])</f>
        <v>3.99</v>
      </c>
      <c r="S14122">
        <f>IF(tb_lego_sets[[#This Row],[pieces]]="",0,tb_lego_sets[[#This Row],[pieces]])</f>
        <v>59</v>
      </c>
      <c r="T14122">
        <f>ROUNDDOWN(tb_lego_sets[[#This Row],[year]],-1)</f>
        <v>2010</v>
      </c>
      <c r="U14122" s="5">
        <f>IF(tb_lego_sets[[#This Row],[minifigs]]="",0,_xlfn.NUMBERVALUE(tb_lego_sets[[#This Row],[minifigs]]))</f>
        <v>0</v>
      </c>
    </row>
    <row r="14123" spans="1:21" x14ac:dyDescent="0.35">
      <c r="A14123" t="s">
        <v>67052</v>
      </c>
      <c r="B14123" t="s">
        <v>67053</v>
      </c>
      <c r="C14123">
        <v>2018</v>
      </c>
      <c r="D14123" t="s">
        <v>17555</v>
      </c>
      <c r="E14123" t="s">
        <v>67010</v>
      </c>
      <c r="F14123" t="s">
        <v>17557</v>
      </c>
      <c r="G14123" t="s">
        <v>19</v>
      </c>
      <c r="H14123">
        <v>49</v>
      </c>
      <c r="I14123" t="s">
        <v>17</v>
      </c>
      <c r="J14123" t="s">
        <v>17</v>
      </c>
      <c r="K14123" t="s">
        <v>17</v>
      </c>
      <c r="L14123" t="s">
        <v>67054</v>
      </c>
      <c r="M14123" t="s">
        <v>67055</v>
      </c>
      <c r="N14123" t="s">
        <v>67056</v>
      </c>
      <c r="O14123" t="s">
        <v>88150</v>
      </c>
      <c r="P14123" t="str">
        <f>_xlfn.TEXTJOIN("-",FALSE,tb_lego_sets[[#This Row],[set_id]:[imageURL]])</f>
        <v>30498-1-Imperial AT-Hauler-2018-Star Wars-Solo-Licensed-Normal-49----https://brickset.com/sets/30498-1-https://images.brickset.com/sets/small/30498-1.jpg-https://images.brickset.com/sets/images/30498-1.jpg</v>
      </c>
      <c r="Q14123" t="b">
        <f>ISNUMBER(tb_lego_sets[[#This Row],[US_retailPrice]])</f>
        <v>0</v>
      </c>
      <c r="R14123">
        <f>IF(tb_lego_sets[[#This Row],[US_retailPrice]]="",0,tb_lego_sets[[#This Row],[US_retailPrice]])</f>
        <v>0</v>
      </c>
      <c r="S14123">
        <f>IF(tb_lego_sets[[#This Row],[pieces]]="",0,tb_lego_sets[[#This Row],[pieces]])</f>
        <v>49</v>
      </c>
      <c r="T14123">
        <f>ROUNDDOWN(tb_lego_sets[[#This Row],[year]],-1)</f>
        <v>2010</v>
      </c>
      <c r="U14123" s="5">
        <f>IF(tb_lego_sets[[#This Row],[minifigs]]="",0,_xlfn.NUMBERVALUE(tb_lego_sets[[#This Row],[minifigs]]))</f>
        <v>0</v>
      </c>
    </row>
    <row r="14124" spans="1:21" x14ac:dyDescent="0.35">
      <c r="A14124" t="s">
        <v>67057</v>
      </c>
      <c r="B14124" t="s">
        <v>67058</v>
      </c>
      <c r="C14124">
        <v>2018</v>
      </c>
      <c r="D14124" t="s">
        <v>71</v>
      </c>
      <c r="E14124" t="s">
        <v>67059</v>
      </c>
      <c r="F14124" t="s">
        <v>71</v>
      </c>
      <c r="G14124" t="s">
        <v>19</v>
      </c>
      <c r="H14124">
        <v>56</v>
      </c>
      <c r="I14124" t="s">
        <v>17</v>
      </c>
      <c r="J14124" t="s">
        <v>17</v>
      </c>
      <c r="K14124" t="s">
        <v>17</v>
      </c>
      <c r="L14124" t="s">
        <v>67060</v>
      </c>
      <c r="M14124" t="s">
        <v>67061</v>
      </c>
      <c r="N14124" t="s">
        <v>67062</v>
      </c>
      <c r="O14124" t="s">
        <v>88150</v>
      </c>
      <c r="P14124" t="str">
        <f>_xlfn.TEXTJOIN("-",FALSE,tb_lego_sets[[#This Row],[set_id]:[imageURL]])</f>
        <v>30499-1-Robot/Vehicle Free Builds - Make It Yours-2018-Miscellaneous-Make It Yours-Miscellaneous-Normal-56----https://brickset.com/sets/30499-1-https://images.brickset.com/sets/small/30499-1.jpg-https://images.brickset.com/sets/images/30499-1.jpg</v>
      </c>
      <c r="Q14124" t="b">
        <f>ISNUMBER(tb_lego_sets[[#This Row],[US_retailPrice]])</f>
        <v>0</v>
      </c>
      <c r="R14124">
        <f>IF(tb_lego_sets[[#This Row],[US_retailPrice]]="",0,tb_lego_sets[[#This Row],[US_retailPrice]])</f>
        <v>0</v>
      </c>
      <c r="S14124">
        <f>IF(tb_lego_sets[[#This Row],[pieces]]="",0,tb_lego_sets[[#This Row],[pieces]])</f>
        <v>56</v>
      </c>
      <c r="T14124">
        <f>ROUNDDOWN(tb_lego_sets[[#This Row],[year]],-1)</f>
        <v>2010</v>
      </c>
      <c r="U14124" s="5">
        <f>IF(tb_lego_sets[[#This Row],[minifigs]]="",0,_xlfn.NUMBERVALUE(tb_lego_sets[[#This Row],[minifigs]]))</f>
        <v>0</v>
      </c>
    </row>
    <row r="14125" spans="1:21" x14ac:dyDescent="0.35">
      <c r="A14125" t="s">
        <v>67063</v>
      </c>
      <c r="B14125" t="s">
        <v>67064</v>
      </c>
      <c r="C14125">
        <v>2018</v>
      </c>
      <c r="D14125" t="s">
        <v>43982</v>
      </c>
      <c r="E14125" t="s">
        <v>67065</v>
      </c>
      <c r="F14125" t="s">
        <v>17557</v>
      </c>
      <c r="G14125" t="s">
        <v>19</v>
      </c>
      <c r="H14125">
        <v>69</v>
      </c>
      <c r="I14125" t="s">
        <v>17</v>
      </c>
      <c r="J14125" t="s">
        <v>1587</v>
      </c>
      <c r="K14125">
        <v>3.99</v>
      </c>
      <c r="L14125" t="s">
        <v>67066</v>
      </c>
      <c r="M14125" t="s">
        <v>67067</v>
      </c>
      <c r="N14125" t="s">
        <v>67068</v>
      </c>
      <c r="O14125" t="s">
        <v>88150</v>
      </c>
      <c r="P14125" t="str">
        <f>_xlfn.TEXTJOIN("-",FALSE,tb_lego_sets[[#This Row],[set_id]:[imageURL]])</f>
        <v>30525-1-The Guardians' Ship-2018-Marvel Super Heroes-Avengers: Infinity War-Licensed-Normal-69--6-3,99-https://brickset.com/sets/30525-1-https://images.brickset.com/sets/small/30525-1.jpg-https://images.brickset.com/sets/images/30525-1.jpg</v>
      </c>
      <c r="Q14125" t="b">
        <f>ISNUMBER(tb_lego_sets[[#This Row],[US_retailPrice]])</f>
        <v>1</v>
      </c>
      <c r="R14125">
        <f>IF(tb_lego_sets[[#This Row],[US_retailPrice]]="",0,tb_lego_sets[[#This Row],[US_retailPrice]])</f>
        <v>3.99</v>
      </c>
      <c r="S14125">
        <f>IF(tb_lego_sets[[#This Row],[pieces]]="",0,tb_lego_sets[[#This Row],[pieces]])</f>
        <v>69</v>
      </c>
      <c r="T14125">
        <f>ROUNDDOWN(tb_lego_sets[[#This Row],[year]],-1)</f>
        <v>2010</v>
      </c>
      <c r="U14125" s="5">
        <f>IF(tb_lego_sets[[#This Row],[minifigs]]="",0,_xlfn.NUMBERVALUE(tb_lego_sets[[#This Row],[minifigs]]))</f>
        <v>0</v>
      </c>
    </row>
    <row r="14126" spans="1:21" x14ac:dyDescent="0.35">
      <c r="A14126" t="s">
        <v>67069</v>
      </c>
      <c r="B14126" t="s">
        <v>67070</v>
      </c>
      <c r="C14126">
        <v>2018</v>
      </c>
      <c r="D14126" t="s">
        <v>62906</v>
      </c>
      <c r="E14126" t="s">
        <v>71</v>
      </c>
      <c r="F14126" t="s">
        <v>17557</v>
      </c>
      <c r="G14126" t="s">
        <v>19</v>
      </c>
      <c r="H14126">
        <v>84</v>
      </c>
      <c r="I14126" t="s">
        <v>17</v>
      </c>
      <c r="J14126" t="s">
        <v>1479</v>
      </c>
      <c r="K14126" t="s">
        <v>17</v>
      </c>
      <c r="L14126" t="s">
        <v>67071</v>
      </c>
      <c r="M14126" t="s">
        <v>67072</v>
      </c>
      <c r="N14126" t="s">
        <v>67073</v>
      </c>
      <c r="O14126" t="s">
        <v>88150</v>
      </c>
      <c r="P14126" t="str">
        <f>_xlfn.TEXTJOIN("-",FALSE,tb_lego_sets[[#This Row],[set_id]:[imageURL]])</f>
        <v>30526-1-The Mini Ultimate Batmobile-2018-The LEGO Batman Movie-Miscellaneous-Licensed-Normal-84--7--https://brickset.com/sets/30526-1-https://images.brickset.com/sets/small/30526-1.jpg-https://images.brickset.com/sets/images/30526-1.jpg</v>
      </c>
      <c r="Q14126" t="b">
        <f>ISNUMBER(tb_lego_sets[[#This Row],[US_retailPrice]])</f>
        <v>0</v>
      </c>
      <c r="R14126">
        <f>IF(tb_lego_sets[[#This Row],[US_retailPrice]]="",0,tb_lego_sets[[#This Row],[US_retailPrice]])</f>
        <v>0</v>
      </c>
      <c r="S14126">
        <f>IF(tb_lego_sets[[#This Row],[pieces]]="",0,tb_lego_sets[[#This Row],[pieces]])</f>
        <v>84</v>
      </c>
      <c r="T14126">
        <f>ROUNDDOWN(tb_lego_sets[[#This Row],[year]],-1)</f>
        <v>2010</v>
      </c>
      <c r="U14126" s="5">
        <f>IF(tb_lego_sets[[#This Row],[minifigs]]="",0,_xlfn.NUMBERVALUE(tb_lego_sets[[#This Row],[minifigs]]))</f>
        <v>0</v>
      </c>
    </row>
    <row r="14127" spans="1:21" x14ac:dyDescent="0.35">
      <c r="A14127" t="s">
        <v>67074</v>
      </c>
      <c r="B14127" t="s">
        <v>67075</v>
      </c>
      <c r="C14127">
        <v>2018</v>
      </c>
      <c r="D14127" t="s">
        <v>40827</v>
      </c>
      <c r="E14127" t="s">
        <v>23799</v>
      </c>
      <c r="F14127" t="s">
        <v>2435</v>
      </c>
      <c r="G14127" t="s">
        <v>19</v>
      </c>
      <c r="H14127">
        <v>46</v>
      </c>
      <c r="I14127" t="s">
        <v>1473</v>
      </c>
      <c r="J14127" t="s">
        <v>1587</v>
      </c>
      <c r="K14127" t="s">
        <v>17</v>
      </c>
      <c r="L14127" t="s">
        <v>67076</v>
      </c>
      <c r="M14127" t="s">
        <v>67077</v>
      </c>
      <c r="N14127" t="s">
        <v>67078</v>
      </c>
      <c r="O14127" t="s">
        <v>88150</v>
      </c>
      <c r="P14127" t="str">
        <f>_xlfn.TEXTJOIN("-",FALSE,tb_lego_sets[[#This Row],[set_id]:[imageURL]])</f>
        <v>30530-1-WU-CRU Target Training-2018-Ninjago-General-Action/Adventure-Normal-46-2-6--https://brickset.com/sets/30530-1-https://images.brickset.com/sets/small/30530-1.jpg-https://images.brickset.com/sets/images/30530-1.jpg</v>
      </c>
      <c r="Q14127" t="b">
        <f>ISNUMBER(tb_lego_sets[[#This Row],[US_retailPrice]])</f>
        <v>0</v>
      </c>
      <c r="R14127">
        <f>IF(tb_lego_sets[[#This Row],[US_retailPrice]]="",0,tb_lego_sets[[#This Row],[US_retailPrice]])</f>
        <v>0</v>
      </c>
      <c r="S14127">
        <f>IF(tb_lego_sets[[#This Row],[pieces]]="",0,tb_lego_sets[[#This Row],[pieces]])</f>
        <v>46</v>
      </c>
      <c r="T14127">
        <f>ROUNDDOWN(tb_lego_sets[[#This Row],[year]],-1)</f>
        <v>2010</v>
      </c>
      <c r="U14127" s="5">
        <f>IF(tb_lego_sets[[#This Row],[minifigs]]="",0,_xlfn.NUMBERVALUE(tb_lego_sets[[#This Row],[minifigs]]))</f>
        <v>2</v>
      </c>
    </row>
    <row r="14128" spans="1:21" x14ac:dyDescent="0.35">
      <c r="A14128" t="s">
        <v>67079</v>
      </c>
      <c r="B14128" t="s">
        <v>67080</v>
      </c>
      <c r="C14128">
        <v>2018</v>
      </c>
      <c r="D14128" t="s">
        <v>40827</v>
      </c>
      <c r="E14128" t="s">
        <v>67080</v>
      </c>
      <c r="F14128" t="s">
        <v>2435</v>
      </c>
      <c r="G14128" t="s">
        <v>19</v>
      </c>
      <c r="H14128">
        <v>33</v>
      </c>
      <c r="I14128" t="s">
        <v>1565</v>
      </c>
      <c r="J14128" t="s">
        <v>1479</v>
      </c>
      <c r="K14128" t="s">
        <v>17</v>
      </c>
      <c r="L14128" t="s">
        <v>67081</v>
      </c>
      <c r="M14128" t="s">
        <v>67082</v>
      </c>
      <c r="N14128" t="s">
        <v>67083</v>
      </c>
      <c r="O14128" t="s">
        <v>88150</v>
      </c>
      <c r="P14128" t="str">
        <f>_xlfn.TEXTJOIN("-",FALSE,tb_lego_sets[[#This Row],[set_id]:[imageURL]])</f>
        <v>30531-1-Sons of Garmadon-2018-Ninjago-Sons of Garmadon-Action/Adventure-Normal-33-1-7--https://brickset.com/sets/30531-1-https://images.brickset.com/sets/small/30531-1.jpg-https://images.brickset.com/sets/images/30531-1.jpg</v>
      </c>
      <c r="Q14128" t="b">
        <f>ISNUMBER(tb_lego_sets[[#This Row],[US_retailPrice]])</f>
        <v>0</v>
      </c>
      <c r="R14128">
        <f>IF(tb_lego_sets[[#This Row],[US_retailPrice]]="",0,tb_lego_sets[[#This Row],[US_retailPrice]])</f>
        <v>0</v>
      </c>
      <c r="S14128">
        <f>IF(tb_lego_sets[[#This Row],[pieces]]="",0,tb_lego_sets[[#This Row],[pieces]])</f>
        <v>33</v>
      </c>
      <c r="T14128">
        <f>ROUNDDOWN(tb_lego_sets[[#This Row],[year]],-1)</f>
        <v>2010</v>
      </c>
      <c r="U14128" s="5">
        <f>IF(tb_lego_sets[[#This Row],[minifigs]]="",0,_xlfn.NUMBERVALUE(tb_lego_sets[[#This Row],[minifigs]]))</f>
        <v>1</v>
      </c>
    </row>
    <row r="14129" spans="1:21" x14ac:dyDescent="0.35">
      <c r="A14129" t="s">
        <v>67084</v>
      </c>
      <c r="B14129" t="s">
        <v>17696</v>
      </c>
      <c r="C14129">
        <v>2018</v>
      </c>
      <c r="D14129" t="s">
        <v>40827</v>
      </c>
      <c r="E14129" t="s">
        <v>67080</v>
      </c>
      <c r="F14129" t="s">
        <v>2435</v>
      </c>
      <c r="G14129" t="s">
        <v>19</v>
      </c>
      <c r="H14129">
        <v>61</v>
      </c>
      <c r="I14129" t="s">
        <v>1565</v>
      </c>
      <c r="J14129" t="s">
        <v>17</v>
      </c>
      <c r="K14129" t="s">
        <v>17</v>
      </c>
      <c r="L14129" t="s">
        <v>67085</v>
      </c>
      <c r="M14129" t="s">
        <v>67086</v>
      </c>
      <c r="N14129" t="s">
        <v>67087</v>
      </c>
      <c r="O14129" t="s">
        <v>88150</v>
      </c>
      <c r="P14129" t="str">
        <f>_xlfn.TEXTJOIN("-",FALSE,tb_lego_sets[[#This Row],[set_id]:[imageURL]])</f>
        <v>30532-1-Turbo-2018-Ninjago-Sons of Garmadon-Action/Adventure-Normal-61-1---https://brickset.com/sets/30532-1-https://images.brickset.com/sets/small/30532-1.jpg-https://images.brickset.com/sets/images/30532-1.jpg</v>
      </c>
      <c r="Q14129" t="b">
        <f>ISNUMBER(tb_lego_sets[[#This Row],[US_retailPrice]])</f>
        <v>0</v>
      </c>
      <c r="R14129">
        <f>IF(tb_lego_sets[[#This Row],[US_retailPrice]]="",0,tb_lego_sets[[#This Row],[US_retailPrice]])</f>
        <v>0</v>
      </c>
      <c r="S14129">
        <f>IF(tb_lego_sets[[#This Row],[pieces]]="",0,tb_lego_sets[[#This Row],[pieces]])</f>
        <v>61</v>
      </c>
      <c r="T14129">
        <f>ROUNDDOWN(tb_lego_sets[[#This Row],[year]],-1)</f>
        <v>2010</v>
      </c>
      <c r="U14129" s="5">
        <f>IF(tb_lego_sets[[#This Row],[minifigs]]="",0,_xlfn.NUMBERVALUE(tb_lego_sets[[#This Row],[minifigs]]))</f>
        <v>1</v>
      </c>
    </row>
    <row r="14130" spans="1:21" x14ac:dyDescent="0.35">
      <c r="A14130" t="s">
        <v>67088</v>
      </c>
      <c r="B14130" t="s">
        <v>67089</v>
      </c>
      <c r="C14130">
        <v>2018</v>
      </c>
      <c r="D14130" t="s">
        <v>11490</v>
      </c>
      <c r="E14130" t="s">
        <v>71</v>
      </c>
      <c r="F14130" t="s">
        <v>6015</v>
      </c>
      <c r="G14130" t="s">
        <v>19</v>
      </c>
      <c r="H14130">
        <v>43</v>
      </c>
      <c r="I14130" t="s">
        <v>17</v>
      </c>
      <c r="J14130" t="s">
        <v>1587</v>
      </c>
      <c r="K14130" t="s">
        <v>17</v>
      </c>
      <c r="L14130" t="s">
        <v>67090</v>
      </c>
      <c r="M14130" t="s">
        <v>67091</v>
      </c>
      <c r="N14130" t="s">
        <v>67092</v>
      </c>
      <c r="O14130" t="s">
        <v>88150</v>
      </c>
      <c r="P14130" t="str">
        <f>_xlfn.TEXTJOIN("-",FALSE,tb_lego_sets[[#This Row],[set_id]:[imageURL]])</f>
        <v>30540-1-Yellow Flyer-2018-Creator-Miscellaneous-Model making-Normal-43--6--https://brickset.com/sets/30540-1-https://images.brickset.com/sets/small/30540-1.jpg-https://images.brickset.com/sets/images/30540-1.jpg</v>
      </c>
      <c r="Q14130" t="b">
        <f>ISNUMBER(tb_lego_sets[[#This Row],[US_retailPrice]])</f>
        <v>0</v>
      </c>
      <c r="R14130">
        <f>IF(tb_lego_sets[[#This Row],[US_retailPrice]]="",0,tb_lego_sets[[#This Row],[US_retailPrice]])</f>
        <v>0</v>
      </c>
      <c r="S14130">
        <f>IF(tb_lego_sets[[#This Row],[pieces]]="",0,tb_lego_sets[[#This Row],[pieces]])</f>
        <v>43</v>
      </c>
      <c r="T14130">
        <f>ROUNDDOWN(tb_lego_sets[[#This Row],[year]],-1)</f>
        <v>2010</v>
      </c>
      <c r="U14130" s="5">
        <f>IF(tb_lego_sets[[#This Row],[minifigs]]="",0,_xlfn.NUMBERVALUE(tb_lego_sets[[#This Row],[minifigs]]))</f>
        <v>0</v>
      </c>
    </row>
    <row r="14131" spans="1:21" x14ac:dyDescent="0.35">
      <c r="A14131" t="s">
        <v>67093</v>
      </c>
      <c r="B14131" t="s">
        <v>67094</v>
      </c>
      <c r="C14131">
        <v>2018</v>
      </c>
      <c r="D14131" t="s">
        <v>71</v>
      </c>
      <c r="E14131" t="s">
        <v>67059</v>
      </c>
      <c r="F14131" t="s">
        <v>71</v>
      </c>
      <c r="G14131" t="s">
        <v>19</v>
      </c>
      <c r="H14131">
        <v>10</v>
      </c>
      <c r="I14131" t="s">
        <v>17</v>
      </c>
      <c r="J14131" t="s">
        <v>17</v>
      </c>
      <c r="K14131">
        <v>1.99</v>
      </c>
      <c r="L14131" t="s">
        <v>67095</v>
      </c>
      <c r="M14131" t="s">
        <v>67096</v>
      </c>
      <c r="N14131" t="s">
        <v>67097</v>
      </c>
      <c r="O14131" t="s">
        <v>88150</v>
      </c>
      <c r="P14131" t="str">
        <f>_xlfn.TEXTJOIN("-",FALSE,tb_lego_sets[[#This Row],[set_id]:[imageURL]])</f>
        <v>30541-1-Animal Free Builds - Make It Yours-2018-Miscellaneous-Make It Yours-Miscellaneous-Normal-10---1,99-https://brickset.com/sets/30541-1-https://images.brickset.com/sets/small/30541-1.jpg-https://images.brickset.com/sets/images/30541-1.jpg</v>
      </c>
      <c r="Q14131" t="b">
        <f>ISNUMBER(tb_lego_sets[[#This Row],[US_retailPrice]])</f>
        <v>1</v>
      </c>
      <c r="R14131">
        <f>IF(tb_lego_sets[[#This Row],[US_retailPrice]]="",0,tb_lego_sets[[#This Row],[US_retailPrice]])</f>
        <v>1.99</v>
      </c>
      <c r="S14131">
        <f>IF(tb_lego_sets[[#This Row],[pieces]]="",0,tb_lego_sets[[#This Row],[pieces]])</f>
        <v>10</v>
      </c>
      <c r="T14131">
        <f>ROUNDDOWN(tb_lego_sets[[#This Row],[year]],-1)</f>
        <v>2010</v>
      </c>
      <c r="U14131" s="5">
        <f>IF(tb_lego_sets[[#This Row],[minifigs]]="",0,_xlfn.NUMBERVALUE(tb_lego_sets[[#This Row],[minifigs]]))</f>
        <v>0</v>
      </c>
    </row>
    <row r="14132" spans="1:21" x14ac:dyDescent="0.35">
      <c r="A14132" t="s">
        <v>67098</v>
      </c>
      <c r="B14132" t="s">
        <v>67099</v>
      </c>
      <c r="C14132">
        <v>2018</v>
      </c>
      <c r="D14132" t="s">
        <v>11490</v>
      </c>
      <c r="E14132" t="s">
        <v>25966</v>
      </c>
      <c r="F14132" t="s">
        <v>6015</v>
      </c>
      <c r="G14132" t="s">
        <v>19</v>
      </c>
      <c r="H14132">
        <v>68</v>
      </c>
      <c r="I14132" t="s">
        <v>17</v>
      </c>
      <c r="J14132" t="s">
        <v>1587</v>
      </c>
      <c r="K14132">
        <v>3.99</v>
      </c>
      <c r="L14132" t="s">
        <v>67100</v>
      </c>
      <c r="M14132" t="s">
        <v>67101</v>
      </c>
      <c r="N14132" t="s">
        <v>67102</v>
      </c>
      <c r="O14132" t="s">
        <v>88150</v>
      </c>
      <c r="P14132" t="str">
        <f>_xlfn.TEXTJOIN("-",FALSE,tb_lego_sets[[#This Row],[set_id]:[imageURL]])</f>
        <v>30542-1-Cute Pug-2018-Creator-3 in 1-Model making-Normal-68--6-3,99-https://brickset.com/sets/30542-1-https://images.brickset.com/sets/small/30542-1.jpg-https://images.brickset.com/sets/images/30542-1.jpg</v>
      </c>
      <c r="Q14132" t="b">
        <f>ISNUMBER(tb_lego_sets[[#This Row],[US_retailPrice]])</f>
        <v>1</v>
      </c>
      <c r="R14132">
        <f>IF(tb_lego_sets[[#This Row],[US_retailPrice]]="",0,tb_lego_sets[[#This Row],[US_retailPrice]])</f>
        <v>3.99</v>
      </c>
      <c r="S14132">
        <f>IF(tb_lego_sets[[#This Row],[pieces]]="",0,tb_lego_sets[[#This Row],[pieces]])</f>
        <v>68</v>
      </c>
      <c r="T14132">
        <f>ROUNDDOWN(tb_lego_sets[[#This Row],[year]],-1)</f>
        <v>2010</v>
      </c>
      <c r="U14132" s="5">
        <f>IF(tb_lego_sets[[#This Row],[minifigs]]="",0,_xlfn.NUMBERVALUE(tb_lego_sets[[#This Row],[minifigs]]))</f>
        <v>0</v>
      </c>
    </row>
    <row r="14133" spans="1:21" x14ac:dyDescent="0.35">
      <c r="A14133" t="s">
        <v>67103</v>
      </c>
      <c r="B14133" t="s">
        <v>45648</v>
      </c>
      <c r="C14133">
        <v>2018</v>
      </c>
      <c r="D14133" t="s">
        <v>11490</v>
      </c>
      <c r="E14133" t="s">
        <v>2063</v>
      </c>
      <c r="F14133" t="s">
        <v>6015</v>
      </c>
      <c r="G14133" t="s">
        <v>19</v>
      </c>
      <c r="H14133">
        <v>66</v>
      </c>
      <c r="I14133" t="s">
        <v>17</v>
      </c>
      <c r="J14133" t="s">
        <v>1587</v>
      </c>
      <c r="K14133" t="s">
        <v>17</v>
      </c>
      <c r="L14133" t="s">
        <v>67104</v>
      </c>
      <c r="M14133" t="s">
        <v>67105</v>
      </c>
      <c r="N14133" t="s">
        <v>67106</v>
      </c>
      <c r="O14133" t="s">
        <v>88150</v>
      </c>
      <c r="P14133" t="str">
        <f>_xlfn.TEXTJOIN("-",FALSE,tb_lego_sets[[#This Row],[set_id]:[imageURL]])</f>
        <v>30543-1-Christmas Train-2018-Creator-Seasonal-Model making-Normal-66--6--https://brickset.com/sets/30543-1-https://images.brickset.com/sets/small/30543-1.jpg-https://images.brickset.com/sets/images/30543-1.jpg</v>
      </c>
      <c r="Q14133" t="b">
        <f>ISNUMBER(tb_lego_sets[[#This Row],[US_retailPrice]])</f>
        <v>0</v>
      </c>
      <c r="R14133">
        <f>IF(tb_lego_sets[[#This Row],[US_retailPrice]]="",0,tb_lego_sets[[#This Row],[US_retailPrice]])</f>
        <v>0</v>
      </c>
      <c r="S14133">
        <f>IF(tb_lego_sets[[#This Row],[pieces]]="",0,tb_lego_sets[[#This Row],[pieces]])</f>
        <v>66</v>
      </c>
      <c r="T14133">
        <f>ROUNDDOWN(tb_lego_sets[[#This Row],[year]],-1)</f>
        <v>2010</v>
      </c>
      <c r="U14133" s="5">
        <f>IF(tb_lego_sets[[#This Row],[minifigs]]="",0,_xlfn.NUMBERVALUE(tb_lego_sets[[#This Row],[minifigs]]))</f>
        <v>0</v>
      </c>
    </row>
    <row r="14134" spans="1:21" x14ac:dyDescent="0.35">
      <c r="A14134" t="s">
        <v>67107</v>
      </c>
      <c r="B14134" t="s">
        <v>67108</v>
      </c>
      <c r="C14134">
        <v>2018</v>
      </c>
      <c r="D14134" t="s">
        <v>40827</v>
      </c>
      <c r="E14134" t="s">
        <v>67109</v>
      </c>
      <c r="F14134" t="s">
        <v>2435</v>
      </c>
      <c r="G14134" t="s">
        <v>19</v>
      </c>
      <c r="H14134">
        <v>61</v>
      </c>
      <c r="I14134" t="s">
        <v>1565</v>
      </c>
      <c r="J14134" t="s">
        <v>1479</v>
      </c>
      <c r="K14134" t="s">
        <v>17</v>
      </c>
      <c r="L14134" t="s">
        <v>67110</v>
      </c>
      <c r="M14134" t="s">
        <v>67111</v>
      </c>
      <c r="N14134" t="s">
        <v>67112</v>
      </c>
      <c r="O14134" t="s">
        <v>88150</v>
      </c>
      <c r="P14134" t="str">
        <f>_xlfn.TEXTJOIN("-",FALSE,tb_lego_sets[[#This Row],[set_id]:[imageURL]])</f>
        <v>30547-1-Dragon Hunter-2018-Ninjago-Hunted-Action/Adventure-Normal-61-1-7--https://brickset.com/sets/30547-1-https://images.brickset.com/sets/small/30547-1.jpg-https://images.brickset.com/sets/images/30547-1.jpg</v>
      </c>
      <c r="Q14134" t="b">
        <f>ISNUMBER(tb_lego_sets[[#This Row],[US_retailPrice]])</f>
        <v>0</v>
      </c>
      <c r="R14134">
        <f>IF(tb_lego_sets[[#This Row],[US_retailPrice]]="",0,tb_lego_sets[[#This Row],[US_retailPrice]])</f>
        <v>0</v>
      </c>
      <c r="S14134">
        <f>IF(tb_lego_sets[[#This Row],[pieces]]="",0,tb_lego_sets[[#This Row],[pieces]])</f>
        <v>61</v>
      </c>
      <c r="T14134">
        <f>ROUNDDOWN(tb_lego_sets[[#This Row],[year]],-1)</f>
        <v>2010</v>
      </c>
      <c r="U14134" s="5">
        <f>IF(tb_lego_sets[[#This Row],[minifigs]]="",0,_xlfn.NUMBERVALUE(tb_lego_sets[[#This Row],[minifigs]]))</f>
        <v>1</v>
      </c>
    </row>
    <row r="14135" spans="1:21" x14ac:dyDescent="0.35">
      <c r="A14135" t="s">
        <v>67113</v>
      </c>
      <c r="B14135" t="s">
        <v>67114</v>
      </c>
      <c r="C14135">
        <v>2018</v>
      </c>
      <c r="D14135" t="s">
        <v>50958</v>
      </c>
      <c r="E14135" t="s">
        <v>51462</v>
      </c>
      <c r="F14135" t="s">
        <v>17557</v>
      </c>
      <c r="G14135" t="s">
        <v>19</v>
      </c>
      <c r="H14135">
        <v>51</v>
      </c>
      <c r="I14135" t="s">
        <v>1565</v>
      </c>
      <c r="J14135" t="s">
        <v>1432</v>
      </c>
      <c r="K14135" t="s">
        <v>17</v>
      </c>
      <c r="L14135" t="s">
        <v>67115</v>
      </c>
      <c r="M14135" t="s">
        <v>67116</v>
      </c>
      <c r="N14135" t="s">
        <v>67117</v>
      </c>
      <c r="O14135" t="s">
        <v>88150</v>
      </c>
      <c r="P14135" t="str">
        <f>_xlfn.TEXTJOIN("-",FALSE,tb_lego_sets[[#This Row],[set_id]:[imageURL]])</f>
        <v>30552-1-Ariel's Underwater Symphony-2018-Disney-The Little Mermaid-Licensed-Normal-51-1-5--https://brickset.com/sets/30552-1-https://images.brickset.com/sets/small/30552-1.jpg-https://images.brickset.com/sets/images/30552-1.jpg</v>
      </c>
      <c r="Q14135" t="b">
        <f>ISNUMBER(tb_lego_sets[[#This Row],[US_retailPrice]])</f>
        <v>0</v>
      </c>
      <c r="R14135">
        <f>IF(tb_lego_sets[[#This Row],[US_retailPrice]]="",0,tb_lego_sets[[#This Row],[US_retailPrice]])</f>
        <v>0</v>
      </c>
      <c r="S14135">
        <f>IF(tb_lego_sets[[#This Row],[pieces]]="",0,tb_lego_sets[[#This Row],[pieces]])</f>
        <v>51</v>
      </c>
      <c r="T14135">
        <f>ROUNDDOWN(tb_lego_sets[[#This Row],[year]],-1)</f>
        <v>2010</v>
      </c>
      <c r="U14135" s="5">
        <f>IF(tb_lego_sets[[#This Row],[minifigs]]="",0,_xlfn.NUMBERVALUE(tb_lego_sets[[#This Row],[minifigs]]))</f>
        <v>1</v>
      </c>
    </row>
    <row r="14136" spans="1:21" x14ac:dyDescent="0.35">
      <c r="A14136" t="s">
        <v>67118</v>
      </c>
      <c r="B14136" t="s">
        <v>45523</v>
      </c>
      <c r="C14136">
        <v>2018</v>
      </c>
      <c r="D14136" t="s">
        <v>43402</v>
      </c>
      <c r="E14136" t="s">
        <v>43420</v>
      </c>
      <c r="F14136" t="s">
        <v>17557</v>
      </c>
      <c r="G14136" t="s">
        <v>19</v>
      </c>
      <c r="H14136">
        <v>4</v>
      </c>
      <c r="I14136" t="s">
        <v>1565</v>
      </c>
      <c r="J14136" t="s">
        <v>1587</v>
      </c>
      <c r="K14136" t="s">
        <v>17</v>
      </c>
      <c r="L14136" t="s">
        <v>67119</v>
      </c>
      <c r="M14136" t="s">
        <v>67120</v>
      </c>
      <c r="N14136" t="s">
        <v>67121</v>
      </c>
      <c r="O14136" t="s">
        <v>88150</v>
      </c>
      <c r="P14136" t="str">
        <f>_xlfn.TEXTJOIN("-",FALSE,tb_lego_sets[[#This Row],[set_id]:[imageURL]])</f>
        <v>30614-1-Lex Luthor-2018-DC Comics Super Heroes-Superman-Licensed-Normal-4-1-6--https://brickset.com/sets/30614-1-https://images.brickset.com/sets/small/30614-1.jpg-https://images.brickset.com/sets/images/30614-1.jpg</v>
      </c>
      <c r="Q14136" t="b">
        <f>ISNUMBER(tb_lego_sets[[#This Row],[US_retailPrice]])</f>
        <v>0</v>
      </c>
      <c r="R14136">
        <f>IF(tb_lego_sets[[#This Row],[US_retailPrice]]="",0,tb_lego_sets[[#This Row],[US_retailPrice]])</f>
        <v>0</v>
      </c>
      <c r="S14136">
        <f>IF(tb_lego_sets[[#This Row],[pieces]]="",0,tb_lego_sets[[#This Row],[pieces]])</f>
        <v>4</v>
      </c>
      <c r="T14136">
        <f>ROUNDDOWN(tb_lego_sets[[#This Row],[year]],-1)</f>
        <v>2010</v>
      </c>
      <c r="U14136" s="5">
        <f>IF(tb_lego_sets[[#This Row],[minifigs]]="",0,_xlfn.NUMBERVALUE(tb_lego_sets[[#This Row],[minifigs]]))</f>
        <v>1</v>
      </c>
    </row>
    <row r="14137" spans="1:21" x14ac:dyDescent="0.35">
      <c r="A14137" t="s">
        <v>67122</v>
      </c>
      <c r="B14137" t="s">
        <v>67123</v>
      </c>
      <c r="C14137">
        <v>2018</v>
      </c>
      <c r="D14137" t="s">
        <v>50958</v>
      </c>
      <c r="E14137" t="s">
        <v>66681</v>
      </c>
      <c r="F14137" t="s">
        <v>17557</v>
      </c>
      <c r="G14137" t="s">
        <v>19</v>
      </c>
      <c r="H14137">
        <v>4</v>
      </c>
      <c r="I14137" t="s">
        <v>1565</v>
      </c>
      <c r="J14137" t="s">
        <v>1587</v>
      </c>
      <c r="K14137" t="s">
        <v>17</v>
      </c>
      <c r="L14137" t="s">
        <v>67124</v>
      </c>
      <c r="M14137" t="s">
        <v>67125</v>
      </c>
      <c r="N14137" t="s">
        <v>67126</v>
      </c>
      <c r="O14137" t="s">
        <v>88150</v>
      </c>
      <c r="P14137" t="str">
        <f>_xlfn.TEXTJOIN("-",FALSE,tb_lego_sets[[#This Row],[set_id]:[imageURL]])</f>
        <v>30615-1-Edna Mode-2018-Disney-Incredibles 2-Licensed-Normal-4-1-6--https://brickset.com/sets/30615-1-https://images.brickset.com/sets/small/30615-1.jpg-https://images.brickset.com/sets/images/30615-1.jpg</v>
      </c>
      <c r="Q14137" t="b">
        <f>ISNUMBER(tb_lego_sets[[#This Row],[US_retailPrice]])</f>
        <v>0</v>
      </c>
      <c r="R14137">
        <f>IF(tb_lego_sets[[#This Row],[US_retailPrice]]="",0,tb_lego_sets[[#This Row],[US_retailPrice]])</f>
        <v>0</v>
      </c>
      <c r="S14137">
        <f>IF(tb_lego_sets[[#This Row],[pieces]]="",0,tb_lego_sets[[#This Row],[pieces]])</f>
        <v>4</v>
      </c>
      <c r="T14137">
        <f>ROUNDDOWN(tb_lego_sets[[#This Row],[year]],-1)</f>
        <v>2010</v>
      </c>
      <c r="U14137" s="5">
        <f>IF(tb_lego_sets[[#This Row],[minifigs]]="",0,_xlfn.NUMBERVALUE(tb_lego_sets[[#This Row],[minifigs]]))</f>
        <v>1</v>
      </c>
    </row>
    <row r="14138" spans="1:21" x14ac:dyDescent="0.35">
      <c r="A14138" t="s">
        <v>67127</v>
      </c>
      <c r="B14138" t="s">
        <v>67128</v>
      </c>
      <c r="C14138">
        <v>2018</v>
      </c>
      <c r="D14138" t="s">
        <v>43402</v>
      </c>
      <c r="E14138" t="s">
        <v>53343</v>
      </c>
      <c r="F14138" t="s">
        <v>17557</v>
      </c>
      <c r="G14138" t="s">
        <v>19</v>
      </c>
      <c r="H14138">
        <v>4</v>
      </c>
      <c r="I14138" t="s">
        <v>1565</v>
      </c>
      <c r="J14138" t="s">
        <v>17</v>
      </c>
      <c r="K14138" t="s">
        <v>17</v>
      </c>
      <c r="L14138" t="s">
        <v>67129</v>
      </c>
      <c r="M14138" t="s">
        <v>67130</v>
      </c>
      <c r="N14138" t="s">
        <v>67131</v>
      </c>
      <c r="O14138" t="s">
        <v>88150</v>
      </c>
      <c r="P14138" t="str">
        <f>_xlfn.TEXTJOIN("-",FALSE,tb_lego_sets[[#This Row],[set_id]:[imageURL]])</f>
        <v>30617-1-Green Lantern Jessica Cruz-2018-DC Comics Super Heroes-Justice League-Licensed-Normal-4-1---https://brickset.com/sets/30617-1-https://images.brickset.com/sets/small/30617-1.jpg-https://images.brickset.com/sets/images/30617-1.jpg</v>
      </c>
      <c r="Q14138" t="b">
        <f>ISNUMBER(tb_lego_sets[[#This Row],[US_retailPrice]])</f>
        <v>0</v>
      </c>
      <c r="R14138">
        <f>IF(tb_lego_sets[[#This Row],[US_retailPrice]]="",0,tb_lego_sets[[#This Row],[US_retailPrice]])</f>
        <v>0</v>
      </c>
      <c r="S14138">
        <f>IF(tb_lego_sets[[#This Row],[pieces]]="",0,tb_lego_sets[[#This Row],[pieces]])</f>
        <v>4</v>
      </c>
      <c r="T14138">
        <f>ROUNDDOWN(tb_lego_sets[[#This Row],[year]],-1)</f>
        <v>2010</v>
      </c>
      <c r="U14138" s="5">
        <f>IF(tb_lego_sets[[#This Row],[minifigs]]="",0,_xlfn.NUMBERVALUE(tb_lego_sets[[#This Row],[minifigs]]))</f>
        <v>1</v>
      </c>
    </row>
    <row r="14139" spans="1:21" x14ac:dyDescent="0.35">
      <c r="A14139" t="s">
        <v>67132</v>
      </c>
      <c r="B14139" t="s">
        <v>67133</v>
      </c>
      <c r="C14139">
        <v>2018</v>
      </c>
      <c r="D14139" t="s">
        <v>11490</v>
      </c>
      <c r="E14139" t="s">
        <v>25966</v>
      </c>
      <c r="F14139" t="s">
        <v>6015</v>
      </c>
      <c r="G14139" t="s">
        <v>19</v>
      </c>
      <c r="H14139">
        <v>109</v>
      </c>
      <c r="I14139" t="s">
        <v>17</v>
      </c>
      <c r="J14139" t="s">
        <v>1479</v>
      </c>
      <c r="K14139">
        <v>9.99</v>
      </c>
      <c r="L14139" t="s">
        <v>67134</v>
      </c>
      <c r="M14139" t="s">
        <v>67135</v>
      </c>
      <c r="N14139" t="s">
        <v>67136</v>
      </c>
      <c r="O14139" t="s">
        <v>88150</v>
      </c>
      <c r="P14139" t="str">
        <f>_xlfn.TEXTJOIN("-",FALSE,tb_lego_sets[[#This Row],[set_id]:[imageURL]])</f>
        <v>31071-1-Drone Explorer-2018-Creator-3 in 1-Model making-Normal-109--7-9,99-https://brickset.com/sets/31071-1-https://images.brickset.com/sets/small/31071-1.jpg-https://images.brickset.com/sets/images/31071-1.jpg</v>
      </c>
      <c r="Q14139" t="b">
        <f>ISNUMBER(tb_lego_sets[[#This Row],[US_retailPrice]])</f>
        <v>1</v>
      </c>
      <c r="R14139">
        <f>IF(tb_lego_sets[[#This Row],[US_retailPrice]]="",0,tb_lego_sets[[#This Row],[US_retailPrice]])</f>
        <v>9.99</v>
      </c>
      <c r="S14139">
        <f>IF(tb_lego_sets[[#This Row],[pieces]]="",0,tb_lego_sets[[#This Row],[pieces]])</f>
        <v>109</v>
      </c>
      <c r="T14139">
        <f>ROUNDDOWN(tb_lego_sets[[#This Row],[year]],-1)</f>
        <v>2010</v>
      </c>
      <c r="U14139" s="5">
        <f>IF(tb_lego_sets[[#This Row],[minifigs]]="",0,_xlfn.NUMBERVALUE(tb_lego_sets[[#This Row],[minifigs]]))</f>
        <v>0</v>
      </c>
    </row>
    <row r="14140" spans="1:21" x14ac:dyDescent="0.35">
      <c r="A14140" t="s">
        <v>67137</v>
      </c>
      <c r="B14140" t="s">
        <v>67138</v>
      </c>
      <c r="C14140">
        <v>2018</v>
      </c>
      <c r="D14140" t="s">
        <v>11490</v>
      </c>
      <c r="E14140" t="s">
        <v>25966</v>
      </c>
      <c r="F14140" t="s">
        <v>6015</v>
      </c>
      <c r="G14140" t="s">
        <v>19</v>
      </c>
      <c r="H14140">
        <v>109</v>
      </c>
      <c r="I14140" t="s">
        <v>17</v>
      </c>
      <c r="J14140" t="s">
        <v>1587</v>
      </c>
      <c r="K14140">
        <v>9.99</v>
      </c>
      <c r="L14140" t="s">
        <v>67139</v>
      </c>
      <c r="M14140" t="s">
        <v>67140</v>
      </c>
      <c r="N14140" t="s">
        <v>67141</v>
      </c>
      <c r="O14140" t="s">
        <v>88150</v>
      </c>
      <c r="P14140" t="str">
        <f>_xlfn.TEXTJOIN("-",FALSE,tb_lego_sets[[#This Row],[set_id]:[imageURL]])</f>
        <v>31072-1-Extreme Engines-2018-Creator-3 in 1-Model making-Normal-109--6-9,99-https://brickset.com/sets/31072-1-https://images.brickset.com/sets/small/31072-1.jpg-https://images.brickset.com/sets/images/31072-1.jpg</v>
      </c>
      <c r="Q14140" t="b">
        <f>ISNUMBER(tb_lego_sets[[#This Row],[US_retailPrice]])</f>
        <v>1</v>
      </c>
      <c r="R14140">
        <f>IF(tb_lego_sets[[#This Row],[US_retailPrice]]="",0,tb_lego_sets[[#This Row],[US_retailPrice]])</f>
        <v>9.99</v>
      </c>
      <c r="S14140">
        <f>IF(tb_lego_sets[[#This Row],[pieces]]="",0,tb_lego_sets[[#This Row],[pieces]])</f>
        <v>109</v>
      </c>
      <c r="T14140">
        <f>ROUNDDOWN(tb_lego_sets[[#This Row],[year]],-1)</f>
        <v>2010</v>
      </c>
      <c r="U14140" s="5">
        <f>IF(tb_lego_sets[[#This Row],[minifigs]]="",0,_xlfn.NUMBERVALUE(tb_lego_sets[[#This Row],[minifigs]]))</f>
        <v>0</v>
      </c>
    </row>
    <row r="14141" spans="1:21" x14ac:dyDescent="0.35">
      <c r="A14141" t="s">
        <v>67142</v>
      </c>
      <c r="B14141" t="s">
        <v>29658</v>
      </c>
      <c r="C14141">
        <v>2018</v>
      </c>
      <c r="D14141" t="s">
        <v>11490</v>
      </c>
      <c r="E14141" t="s">
        <v>25966</v>
      </c>
      <c r="F14141" t="s">
        <v>6015</v>
      </c>
      <c r="G14141" t="s">
        <v>19</v>
      </c>
      <c r="H14141">
        <v>223</v>
      </c>
      <c r="I14141" t="s">
        <v>17</v>
      </c>
      <c r="J14141" t="s">
        <v>1479</v>
      </c>
      <c r="K14141">
        <v>14.99</v>
      </c>
      <c r="L14141" t="s">
        <v>67143</v>
      </c>
      <c r="M14141" t="s">
        <v>67144</v>
      </c>
      <c r="N14141" t="s">
        <v>67145</v>
      </c>
      <c r="O14141" t="s">
        <v>88150</v>
      </c>
      <c r="P14141" t="str">
        <f>_xlfn.TEXTJOIN("-",FALSE,tb_lego_sets[[#This Row],[set_id]:[imageURL]])</f>
        <v>31073-1-Mythical Creatures-2018-Creator-3 in 1-Model making-Normal-223--7-14,99-https://brickset.com/sets/31073-1-https://images.brickset.com/sets/small/31073-1.jpg-https://images.brickset.com/sets/images/31073-1.jpg</v>
      </c>
      <c r="Q14141" t="b">
        <f>ISNUMBER(tb_lego_sets[[#This Row],[US_retailPrice]])</f>
        <v>1</v>
      </c>
      <c r="R14141">
        <f>IF(tb_lego_sets[[#This Row],[US_retailPrice]]="",0,tb_lego_sets[[#This Row],[US_retailPrice]])</f>
        <v>14.99</v>
      </c>
      <c r="S14141">
        <f>IF(tb_lego_sets[[#This Row],[pieces]]="",0,tb_lego_sets[[#This Row],[pieces]])</f>
        <v>223</v>
      </c>
      <c r="T14141">
        <f>ROUNDDOWN(tb_lego_sets[[#This Row],[year]],-1)</f>
        <v>2010</v>
      </c>
      <c r="U14141" s="5">
        <f>IF(tb_lego_sets[[#This Row],[minifigs]]="",0,_xlfn.NUMBERVALUE(tb_lego_sets[[#This Row],[minifigs]]))</f>
        <v>0</v>
      </c>
    </row>
    <row r="14142" spans="1:21" x14ac:dyDescent="0.35">
      <c r="A14142" t="s">
        <v>67146</v>
      </c>
      <c r="B14142" t="s">
        <v>67147</v>
      </c>
      <c r="C14142">
        <v>2018</v>
      </c>
      <c r="D14142" t="s">
        <v>11490</v>
      </c>
      <c r="E14142" t="s">
        <v>25966</v>
      </c>
      <c r="F14142" t="s">
        <v>6015</v>
      </c>
      <c r="G14142" t="s">
        <v>19</v>
      </c>
      <c r="H14142">
        <v>241</v>
      </c>
      <c r="I14142" t="s">
        <v>17</v>
      </c>
      <c r="J14142" t="s">
        <v>1479</v>
      </c>
      <c r="K14142">
        <v>19.989999999999998</v>
      </c>
      <c r="L14142" t="s">
        <v>67148</v>
      </c>
      <c r="M14142" t="s">
        <v>67149</v>
      </c>
      <c r="N14142" t="s">
        <v>67150</v>
      </c>
      <c r="O14142" t="s">
        <v>88150</v>
      </c>
      <c r="P14142" t="str">
        <f>_xlfn.TEXTJOIN("-",FALSE,tb_lego_sets[[#This Row],[set_id]:[imageURL]])</f>
        <v>31074-1-Rocket Rally Car-2018-Creator-3 in 1-Model making-Normal-241--7-19,99-https://brickset.com/sets/31074-1-https://images.brickset.com/sets/small/31074-1.jpg-https://images.brickset.com/sets/images/31074-1.jpg</v>
      </c>
      <c r="Q14142" t="b">
        <f>ISNUMBER(tb_lego_sets[[#This Row],[US_retailPrice]])</f>
        <v>1</v>
      </c>
      <c r="R14142">
        <f>IF(tb_lego_sets[[#This Row],[US_retailPrice]]="",0,tb_lego_sets[[#This Row],[US_retailPrice]])</f>
        <v>19.989999999999998</v>
      </c>
      <c r="S14142">
        <f>IF(tb_lego_sets[[#This Row],[pieces]]="",0,tb_lego_sets[[#This Row],[pieces]])</f>
        <v>241</v>
      </c>
      <c r="T14142">
        <f>ROUNDDOWN(tb_lego_sets[[#This Row],[year]],-1)</f>
        <v>2010</v>
      </c>
      <c r="U14142" s="5">
        <f>IF(tb_lego_sets[[#This Row],[minifigs]]="",0,_xlfn.NUMBERVALUE(tb_lego_sets[[#This Row],[minifigs]]))</f>
        <v>0</v>
      </c>
    </row>
    <row r="14143" spans="1:21" x14ac:dyDescent="0.35">
      <c r="A14143" t="s">
        <v>67151</v>
      </c>
      <c r="B14143" t="s">
        <v>67152</v>
      </c>
      <c r="C14143">
        <v>2018</v>
      </c>
      <c r="D14143" t="s">
        <v>11490</v>
      </c>
      <c r="E14143" t="s">
        <v>25966</v>
      </c>
      <c r="F14143" t="s">
        <v>6015</v>
      </c>
      <c r="G14143" t="s">
        <v>19</v>
      </c>
      <c r="H14143">
        <v>225</v>
      </c>
      <c r="I14143" t="s">
        <v>1565</v>
      </c>
      <c r="J14143" t="s">
        <v>1479</v>
      </c>
      <c r="K14143">
        <v>19.989999999999998</v>
      </c>
      <c r="L14143" t="s">
        <v>67153</v>
      </c>
      <c r="M14143" t="s">
        <v>67154</v>
      </c>
      <c r="N14143" t="s">
        <v>67155</v>
      </c>
      <c r="O14143" t="s">
        <v>88150</v>
      </c>
      <c r="P14143" t="str">
        <f>_xlfn.TEXTJOIN("-",FALSE,tb_lego_sets[[#This Row],[set_id]:[imageURL]])</f>
        <v>31075-1-Outback Adventures-2018-Creator-3 in 1-Model making-Normal-225-1-7-19,99-https://brickset.com/sets/31075-1-https://images.brickset.com/sets/small/31075-1.jpg-https://images.brickset.com/sets/images/31075-1.jpg</v>
      </c>
      <c r="Q14143" t="b">
        <f>ISNUMBER(tb_lego_sets[[#This Row],[US_retailPrice]])</f>
        <v>1</v>
      </c>
      <c r="R14143">
        <f>IF(tb_lego_sets[[#This Row],[US_retailPrice]]="",0,tb_lego_sets[[#This Row],[US_retailPrice]])</f>
        <v>19.989999999999998</v>
      </c>
      <c r="S14143">
        <f>IF(tb_lego_sets[[#This Row],[pieces]]="",0,tb_lego_sets[[#This Row],[pieces]])</f>
        <v>225</v>
      </c>
      <c r="T14143">
        <f>ROUNDDOWN(tb_lego_sets[[#This Row],[year]],-1)</f>
        <v>2010</v>
      </c>
      <c r="U14143" s="5">
        <f>IF(tb_lego_sets[[#This Row],[minifigs]]="",0,_xlfn.NUMBERVALUE(tb_lego_sets[[#This Row],[minifigs]]))</f>
        <v>1</v>
      </c>
    </row>
    <row r="14144" spans="1:21" x14ac:dyDescent="0.35">
      <c r="A14144" t="s">
        <v>67156</v>
      </c>
      <c r="B14144" t="s">
        <v>67157</v>
      </c>
      <c r="C14144">
        <v>2018</v>
      </c>
      <c r="D14144" t="s">
        <v>11490</v>
      </c>
      <c r="E14144" t="s">
        <v>25966</v>
      </c>
      <c r="F14144" t="s">
        <v>6015</v>
      </c>
      <c r="G14144" t="s">
        <v>19</v>
      </c>
      <c r="H14144">
        <v>200</v>
      </c>
      <c r="I14144" t="s">
        <v>1565</v>
      </c>
      <c r="J14144" t="s">
        <v>1479</v>
      </c>
      <c r="K14144">
        <v>19.989999999999998</v>
      </c>
      <c r="L14144" t="s">
        <v>67158</v>
      </c>
      <c r="M14144" t="s">
        <v>67159</v>
      </c>
      <c r="N14144" t="s">
        <v>67160</v>
      </c>
      <c r="O14144" t="s">
        <v>88150</v>
      </c>
      <c r="P14144" t="str">
        <f>_xlfn.TEXTJOIN("-",FALSE,tb_lego_sets[[#This Row],[set_id]:[imageURL]])</f>
        <v>31076-1-Daredevil Stunt Plane-2018-Creator-3 in 1-Model making-Normal-200-1-7-19,99-https://brickset.com/sets/31076-1-https://images.brickset.com/sets/small/31076-1.jpg-https://images.brickset.com/sets/images/31076-1.jpg</v>
      </c>
      <c r="Q14144" t="b">
        <f>ISNUMBER(tb_lego_sets[[#This Row],[US_retailPrice]])</f>
        <v>1</v>
      </c>
      <c r="R14144">
        <f>IF(tb_lego_sets[[#This Row],[US_retailPrice]]="",0,tb_lego_sets[[#This Row],[US_retailPrice]])</f>
        <v>19.989999999999998</v>
      </c>
      <c r="S14144">
        <f>IF(tb_lego_sets[[#This Row],[pieces]]="",0,tb_lego_sets[[#This Row],[pieces]])</f>
        <v>200</v>
      </c>
      <c r="T14144">
        <f>ROUNDDOWN(tb_lego_sets[[#This Row],[year]],-1)</f>
        <v>2010</v>
      </c>
      <c r="U14144" s="5">
        <f>IF(tb_lego_sets[[#This Row],[minifigs]]="",0,_xlfn.NUMBERVALUE(tb_lego_sets[[#This Row],[minifigs]]))</f>
        <v>1</v>
      </c>
    </row>
    <row r="14145" spans="1:21" x14ac:dyDescent="0.35">
      <c r="A14145" t="s">
        <v>67161</v>
      </c>
      <c r="B14145" t="s">
        <v>67162</v>
      </c>
      <c r="C14145">
        <v>2018</v>
      </c>
      <c r="D14145" t="s">
        <v>11490</v>
      </c>
      <c r="E14145" t="s">
        <v>25966</v>
      </c>
      <c r="F14145" t="s">
        <v>6015</v>
      </c>
      <c r="G14145" t="s">
        <v>19</v>
      </c>
      <c r="H14145">
        <v>396</v>
      </c>
      <c r="I14145" t="s">
        <v>1586</v>
      </c>
      <c r="J14145" t="s">
        <v>1490</v>
      </c>
      <c r="K14145">
        <v>39.99</v>
      </c>
      <c r="L14145" t="s">
        <v>67163</v>
      </c>
      <c r="M14145" t="s">
        <v>67164</v>
      </c>
      <c r="N14145" t="s">
        <v>67165</v>
      </c>
      <c r="O14145" t="s">
        <v>88150</v>
      </c>
      <c r="P14145" t="str">
        <f>_xlfn.TEXTJOIN("-",FALSE,tb_lego_sets[[#This Row],[set_id]:[imageURL]])</f>
        <v>31077-1-Modular Sweet Surprises-2018-Creator-3 in 1-Model making-Normal-396-3-8-39,99-https://brickset.com/sets/31077-1-https://images.brickset.com/sets/small/31077-1.jpg-https://images.brickset.com/sets/images/31077-1.jpg</v>
      </c>
      <c r="Q14145" t="b">
        <f>ISNUMBER(tb_lego_sets[[#This Row],[US_retailPrice]])</f>
        <v>1</v>
      </c>
      <c r="R14145">
        <f>IF(tb_lego_sets[[#This Row],[US_retailPrice]]="",0,tb_lego_sets[[#This Row],[US_retailPrice]])</f>
        <v>39.99</v>
      </c>
      <c r="S14145">
        <f>IF(tb_lego_sets[[#This Row],[pieces]]="",0,tb_lego_sets[[#This Row],[pieces]])</f>
        <v>396</v>
      </c>
      <c r="T14145">
        <f>ROUNDDOWN(tb_lego_sets[[#This Row],[year]],-1)</f>
        <v>2010</v>
      </c>
      <c r="U14145" s="5">
        <f>IF(tb_lego_sets[[#This Row],[minifigs]]="",0,_xlfn.NUMBERVALUE(tb_lego_sets[[#This Row],[minifigs]]))</f>
        <v>3</v>
      </c>
    </row>
    <row r="14146" spans="1:21" x14ac:dyDescent="0.35">
      <c r="A14146" t="s">
        <v>67166</v>
      </c>
      <c r="B14146" t="s">
        <v>67167</v>
      </c>
      <c r="C14146">
        <v>2018</v>
      </c>
      <c r="D14146" t="s">
        <v>11490</v>
      </c>
      <c r="E14146" t="s">
        <v>25966</v>
      </c>
      <c r="F14146" t="s">
        <v>6015</v>
      </c>
      <c r="G14146" t="s">
        <v>19</v>
      </c>
      <c r="H14146">
        <v>260</v>
      </c>
      <c r="I14146" t="s">
        <v>1473</v>
      </c>
      <c r="J14146" t="s">
        <v>17</v>
      </c>
      <c r="K14146">
        <v>29.99</v>
      </c>
      <c r="L14146" t="s">
        <v>67168</v>
      </c>
      <c r="M14146" t="s">
        <v>67169</v>
      </c>
      <c r="N14146" t="s">
        <v>67170</v>
      </c>
      <c r="O14146" t="s">
        <v>88150</v>
      </c>
      <c r="P14146" t="str">
        <f>_xlfn.TEXTJOIN("-",FALSE,tb_lego_sets[[#This Row],[set_id]:[imageURL]])</f>
        <v>31078-1-Tree House Treasures -2018-Creator-3 in 1-Model making-Normal-260-2--29,99-https://brickset.com/sets/31078-1-https://images.brickset.com/sets/small/31078-1.jpg-https://images.brickset.com/sets/images/31078-1.jpg</v>
      </c>
      <c r="Q14146" t="b">
        <f>ISNUMBER(tb_lego_sets[[#This Row],[US_retailPrice]])</f>
        <v>1</v>
      </c>
      <c r="R14146">
        <f>IF(tb_lego_sets[[#This Row],[US_retailPrice]]="",0,tb_lego_sets[[#This Row],[US_retailPrice]])</f>
        <v>29.99</v>
      </c>
      <c r="S14146">
        <f>IF(tb_lego_sets[[#This Row],[pieces]]="",0,tb_lego_sets[[#This Row],[pieces]])</f>
        <v>260</v>
      </c>
      <c r="T14146">
        <f>ROUNDDOWN(tb_lego_sets[[#This Row],[year]],-1)</f>
        <v>2010</v>
      </c>
      <c r="U14146" s="5">
        <f>IF(tb_lego_sets[[#This Row],[minifigs]]="",0,_xlfn.NUMBERVALUE(tb_lego_sets[[#This Row],[minifigs]]))</f>
        <v>2</v>
      </c>
    </row>
    <row r="14147" spans="1:21" x14ac:dyDescent="0.35">
      <c r="A14147" t="s">
        <v>67171</v>
      </c>
      <c r="B14147" t="s">
        <v>67172</v>
      </c>
      <c r="C14147">
        <v>2018</v>
      </c>
      <c r="D14147" t="s">
        <v>11490</v>
      </c>
      <c r="E14147" t="s">
        <v>25966</v>
      </c>
      <c r="F14147" t="s">
        <v>6015</v>
      </c>
      <c r="G14147" t="s">
        <v>19</v>
      </c>
      <c r="H14147">
        <v>379</v>
      </c>
      <c r="I14147" t="s">
        <v>1473</v>
      </c>
      <c r="J14147" t="s">
        <v>1490</v>
      </c>
      <c r="K14147">
        <v>34.99</v>
      </c>
      <c r="L14147" t="s">
        <v>67173</v>
      </c>
      <c r="M14147" t="s">
        <v>67174</v>
      </c>
      <c r="N14147" t="s">
        <v>67175</v>
      </c>
      <c r="O14147" t="s">
        <v>88150</v>
      </c>
      <c r="P14147" t="str">
        <f>_xlfn.TEXTJOIN("-",FALSE,tb_lego_sets[[#This Row],[set_id]:[imageURL]])</f>
        <v>31079-1-Sunshine Surfer Van-2018-Creator-3 in 1-Model making-Normal-379-2-8-34,99-https://brickset.com/sets/31079-1-https://images.brickset.com/sets/small/31079-1.jpg-https://images.brickset.com/sets/images/31079-1.jpg</v>
      </c>
      <c r="Q14147" t="b">
        <f>ISNUMBER(tb_lego_sets[[#This Row],[US_retailPrice]])</f>
        <v>1</v>
      </c>
      <c r="R14147">
        <f>IF(tb_lego_sets[[#This Row],[US_retailPrice]]="",0,tb_lego_sets[[#This Row],[US_retailPrice]])</f>
        <v>34.99</v>
      </c>
      <c r="S14147">
        <f>IF(tb_lego_sets[[#This Row],[pieces]]="",0,tb_lego_sets[[#This Row],[pieces]])</f>
        <v>379</v>
      </c>
      <c r="T14147">
        <f>ROUNDDOWN(tb_lego_sets[[#This Row],[year]],-1)</f>
        <v>2010</v>
      </c>
      <c r="U14147" s="5">
        <f>IF(tb_lego_sets[[#This Row],[minifigs]]="",0,_xlfn.NUMBERVALUE(tb_lego_sets[[#This Row],[minifigs]]))</f>
        <v>2</v>
      </c>
    </row>
    <row r="14148" spans="1:21" x14ac:dyDescent="0.35">
      <c r="A14148" t="s">
        <v>67176</v>
      </c>
      <c r="B14148" t="s">
        <v>67177</v>
      </c>
      <c r="C14148">
        <v>2018</v>
      </c>
      <c r="D14148" t="s">
        <v>11490</v>
      </c>
      <c r="E14148" t="s">
        <v>25966</v>
      </c>
      <c r="F14148" t="s">
        <v>6015</v>
      </c>
      <c r="G14148" t="s">
        <v>19</v>
      </c>
      <c r="H14148">
        <v>374</v>
      </c>
      <c r="I14148" t="s">
        <v>1473</v>
      </c>
      <c r="J14148" t="s">
        <v>1479</v>
      </c>
      <c r="K14148">
        <v>34.99</v>
      </c>
      <c r="L14148" t="s">
        <v>67178</v>
      </c>
      <c r="M14148" t="s">
        <v>67179</v>
      </c>
      <c r="N14148" t="s">
        <v>67180</v>
      </c>
      <c r="O14148" t="s">
        <v>88150</v>
      </c>
      <c r="P14148" t="str">
        <f>_xlfn.TEXTJOIN("-",FALSE,tb_lego_sets[[#This Row],[set_id]:[imageURL]])</f>
        <v>31080-1-Modular Winter Vacation-2018-Creator-3 in 1-Model making-Normal-374-2-7-34,99-https://brickset.com/sets/31080-1-https://images.brickset.com/sets/small/31080-1.jpg-https://images.brickset.com/sets/images/31080-1.jpg</v>
      </c>
      <c r="Q14148" t="b">
        <f>ISNUMBER(tb_lego_sets[[#This Row],[US_retailPrice]])</f>
        <v>1</v>
      </c>
      <c r="R14148">
        <f>IF(tb_lego_sets[[#This Row],[US_retailPrice]]="",0,tb_lego_sets[[#This Row],[US_retailPrice]])</f>
        <v>34.99</v>
      </c>
      <c r="S14148">
        <f>IF(tb_lego_sets[[#This Row],[pieces]]="",0,tb_lego_sets[[#This Row],[pieces]])</f>
        <v>374</v>
      </c>
      <c r="T14148">
        <f>ROUNDDOWN(tb_lego_sets[[#This Row],[year]],-1)</f>
        <v>2010</v>
      </c>
      <c r="U14148" s="5">
        <f>IF(tb_lego_sets[[#This Row],[minifigs]]="",0,_xlfn.NUMBERVALUE(tb_lego_sets[[#This Row],[minifigs]]))</f>
        <v>2</v>
      </c>
    </row>
    <row r="14149" spans="1:21" x14ac:dyDescent="0.35">
      <c r="A14149" t="s">
        <v>67181</v>
      </c>
      <c r="B14149" t="s">
        <v>67182</v>
      </c>
      <c r="C14149">
        <v>2018</v>
      </c>
      <c r="D14149" t="s">
        <v>11490</v>
      </c>
      <c r="E14149" t="s">
        <v>25966</v>
      </c>
      <c r="F14149" t="s">
        <v>6015</v>
      </c>
      <c r="G14149" t="s">
        <v>19</v>
      </c>
      <c r="H14149">
        <v>422</v>
      </c>
      <c r="I14149" t="s">
        <v>1473</v>
      </c>
      <c r="J14149" t="s">
        <v>1490</v>
      </c>
      <c r="K14149">
        <v>39.99</v>
      </c>
      <c r="L14149" t="s">
        <v>67183</v>
      </c>
      <c r="M14149" t="s">
        <v>67184</v>
      </c>
      <c r="N14149" t="s">
        <v>67185</v>
      </c>
      <c r="O14149" t="s">
        <v>88150</v>
      </c>
      <c r="P14149" t="str">
        <f>_xlfn.TEXTJOIN("-",FALSE,tb_lego_sets[[#This Row],[set_id]:[imageURL]])</f>
        <v>31081-1-Modular Skate House-2018-Creator-3 in 1-Model making-Normal-422-2-8-39,99-https://brickset.com/sets/31081-1-https://images.brickset.com/sets/small/31081-1.jpg-https://images.brickset.com/sets/images/31081-1.jpg</v>
      </c>
      <c r="Q14149" t="b">
        <f>ISNUMBER(tb_lego_sets[[#This Row],[US_retailPrice]])</f>
        <v>1</v>
      </c>
      <c r="R14149">
        <f>IF(tb_lego_sets[[#This Row],[US_retailPrice]]="",0,tb_lego_sets[[#This Row],[US_retailPrice]])</f>
        <v>39.99</v>
      </c>
      <c r="S14149">
        <f>IF(tb_lego_sets[[#This Row],[pieces]]="",0,tb_lego_sets[[#This Row],[pieces]])</f>
        <v>422</v>
      </c>
      <c r="T14149">
        <f>ROUNDDOWN(tb_lego_sets[[#This Row],[year]],-1)</f>
        <v>2010</v>
      </c>
      <c r="U14149" s="5">
        <f>IF(tb_lego_sets[[#This Row],[minifigs]]="",0,_xlfn.NUMBERVALUE(tb_lego_sets[[#This Row],[minifigs]]))</f>
        <v>2</v>
      </c>
    </row>
    <row r="14150" spans="1:21" x14ac:dyDescent="0.35">
      <c r="A14150" t="s">
        <v>67186</v>
      </c>
      <c r="B14150" t="s">
        <v>67187</v>
      </c>
      <c r="C14150">
        <v>2018</v>
      </c>
      <c r="D14150" t="s">
        <v>11490</v>
      </c>
      <c r="E14150" t="s">
        <v>25966</v>
      </c>
      <c r="F14150" t="s">
        <v>6015</v>
      </c>
      <c r="G14150" t="s">
        <v>19</v>
      </c>
      <c r="H14150">
        <v>597</v>
      </c>
      <c r="I14150" t="s">
        <v>1586</v>
      </c>
      <c r="J14150" t="s">
        <v>17</v>
      </c>
      <c r="K14150">
        <v>59.99</v>
      </c>
      <c r="L14150" t="s">
        <v>67188</v>
      </c>
      <c r="M14150" t="s">
        <v>67189</v>
      </c>
      <c r="N14150" t="s">
        <v>67190</v>
      </c>
      <c r="O14150" t="s">
        <v>88150</v>
      </c>
      <c r="P14150" t="str">
        <f>_xlfn.TEXTJOIN("-",FALSE,tb_lego_sets[[#This Row],[set_id]:[imageURL]])</f>
        <v>31083-1-Cruising Adventures-2018-Creator-3 in 1-Model making-Normal-597-3--59,99-https://brickset.com/sets/31083-1-https://images.brickset.com/sets/small/31083-1.jpg-https://images.brickset.com/sets/images/31083-1.jpg</v>
      </c>
      <c r="Q14150" t="b">
        <f>ISNUMBER(tb_lego_sets[[#This Row],[US_retailPrice]])</f>
        <v>1</v>
      </c>
      <c r="R14150">
        <f>IF(tb_lego_sets[[#This Row],[US_retailPrice]]="",0,tb_lego_sets[[#This Row],[US_retailPrice]])</f>
        <v>59.99</v>
      </c>
      <c r="S14150">
        <f>IF(tb_lego_sets[[#This Row],[pieces]]="",0,tb_lego_sets[[#This Row],[pieces]])</f>
        <v>597</v>
      </c>
      <c r="T14150">
        <f>ROUNDDOWN(tb_lego_sets[[#This Row],[year]],-1)</f>
        <v>2010</v>
      </c>
      <c r="U14150" s="5">
        <f>IF(tb_lego_sets[[#This Row],[minifigs]]="",0,_xlfn.NUMBERVALUE(tb_lego_sets[[#This Row],[minifigs]]))</f>
        <v>3</v>
      </c>
    </row>
    <row r="14151" spans="1:21" x14ac:dyDescent="0.35">
      <c r="A14151" t="s">
        <v>67191</v>
      </c>
      <c r="B14151" t="s">
        <v>67192</v>
      </c>
      <c r="C14151">
        <v>2018</v>
      </c>
      <c r="D14151" t="s">
        <v>11490</v>
      </c>
      <c r="E14151" t="s">
        <v>25966</v>
      </c>
      <c r="F14151" t="s">
        <v>6015</v>
      </c>
      <c r="G14151" t="s">
        <v>19</v>
      </c>
      <c r="H14151">
        <v>923</v>
      </c>
      <c r="I14151" t="s">
        <v>1432</v>
      </c>
      <c r="J14151" t="s">
        <v>4629</v>
      </c>
      <c r="K14151">
        <v>89.99</v>
      </c>
      <c r="L14151" t="s">
        <v>67193</v>
      </c>
      <c r="M14151" t="s">
        <v>67194</v>
      </c>
      <c r="N14151" t="s">
        <v>67195</v>
      </c>
      <c r="O14151" t="s">
        <v>88150</v>
      </c>
      <c r="P14151" t="str">
        <f>_xlfn.TEXTJOIN("-",FALSE,tb_lego_sets[[#This Row],[set_id]:[imageURL]])</f>
        <v>31084-1-Pirate Roller Coaster-2018-Creator-3 in 1-Model making-Normal-923-5-9-89,99-https://brickset.com/sets/31084-1-https://images.brickset.com/sets/small/31084-1.jpg-https://images.brickset.com/sets/images/31084-1.jpg</v>
      </c>
      <c r="Q14151" t="b">
        <f>ISNUMBER(tb_lego_sets[[#This Row],[US_retailPrice]])</f>
        <v>1</v>
      </c>
      <c r="R14151">
        <f>IF(tb_lego_sets[[#This Row],[US_retailPrice]]="",0,tb_lego_sets[[#This Row],[US_retailPrice]])</f>
        <v>89.99</v>
      </c>
      <c r="S14151">
        <f>IF(tb_lego_sets[[#This Row],[pieces]]="",0,tb_lego_sets[[#This Row],[pieces]])</f>
        <v>923</v>
      </c>
      <c r="T14151">
        <f>ROUNDDOWN(tb_lego_sets[[#This Row],[year]],-1)</f>
        <v>2010</v>
      </c>
      <c r="U14151" s="5">
        <f>IF(tb_lego_sets[[#This Row],[minifigs]]="",0,_xlfn.NUMBERVALUE(tb_lego_sets[[#This Row],[minifigs]]))</f>
        <v>5</v>
      </c>
    </row>
    <row r="14152" spans="1:21" x14ac:dyDescent="0.35">
      <c r="A14152" t="s">
        <v>67196</v>
      </c>
      <c r="B14152" t="s">
        <v>67197</v>
      </c>
      <c r="C14152">
        <v>2018</v>
      </c>
      <c r="D14152" t="s">
        <v>11490</v>
      </c>
      <c r="E14152" t="s">
        <v>25966</v>
      </c>
      <c r="F14152" t="s">
        <v>6015</v>
      </c>
      <c r="G14152" t="s">
        <v>19</v>
      </c>
      <c r="H14152">
        <v>581</v>
      </c>
      <c r="I14152" t="s">
        <v>1473</v>
      </c>
      <c r="J14152" t="s">
        <v>17</v>
      </c>
      <c r="K14152">
        <v>49.99</v>
      </c>
      <c r="L14152" t="s">
        <v>67198</v>
      </c>
      <c r="M14152" t="s">
        <v>67199</v>
      </c>
      <c r="N14152" t="s">
        <v>67200</v>
      </c>
      <c r="O14152" t="s">
        <v>88150</v>
      </c>
      <c r="P14152" t="str">
        <f>_xlfn.TEXTJOIN("-",FALSE,tb_lego_sets[[#This Row],[set_id]:[imageURL]])</f>
        <v>31085-1-Mobile Stunt Show-2018-Creator-3 in 1-Model making-Normal-581-2--49,99-https://brickset.com/sets/31085-1-https://images.brickset.com/sets/small/31085-1.jpg-https://images.brickset.com/sets/images/31085-1.jpg</v>
      </c>
      <c r="Q14152" t="b">
        <f>ISNUMBER(tb_lego_sets[[#This Row],[US_retailPrice]])</f>
        <v>1</v>
      </c>
      <c r="R14152">
        <f>IF(tb_lego_sets[[#This Row],[US_retailPrice]]="",0,tb_lego_sets[[#This Row],[US_retailPrice]])</f>
        <v>49.99</v>
      </c>
      <c r="S14152">
        <f>IF(tb_lego_sets[[#This Row],[pieces]]="",0,tb_lego_sets[[#This Row],[pieces]])</f>
        <v>581</v>
      </c>
      <c r="T14152">
        <f>ROUNDDOWN(tb_lego_sets[[#This Row],[year]],-1)</f>
        <v>2010</v>
      </c>
      <c r="U14152" s="5">
        <f>IF(tb_lego_sets[[#This Row],[minifigs]]="",0,_xlfn.NUMBERVALUE(tb_lego_sets[[#This Row],[minifigs]]))</f>
        <v>2</v>
      </c>
    </row>
    <row r="14153" spans="1:21" x14ac:dyDescent="0.35">
      <c r="A14153" t="s">
        <v>67201</v>
      </c>
      <c r="B14153" t="s">
        <v>67202</v>
      </c>
      <c r="C14153">
        <v>2018</v>
      </c>
      <c r="D14153" t="s">
        <v>2063</v>
      </c>
      <c r="E14153" t="s">
        <v>39779</v>
      </c>
      <c r="F14153" t="s">
        <v>71</v>
      </c>
      <c r="G14153" t="s">
        <v>19</v>
      </c>
      <c r="H14153">
        <v>100</v>
      </c>
      <c r="I14153" t="s">
        <v>17</v>
      </c>
      <c r="J14153" t="s">
        <v>1479</v>
      </c>
      <c r="K14153">
        <v>5.99</v>
      </c>
      <c r="L14153" t="s">
        <v>67203</v>
      </c>
      <c r="M14153" t="s">
        <v>67204</v>
      </c>
      <c r="N14153" t="s">
        <v>67205</v>
      </c>
      <c r="O14153" t="s">
        <v>88150</v>
      </c>
      <c r="P14153" t="str">
        <f>_xlfn.TEXTJOIN("-",FALSE,tb_lego_sets[[#This Row],[set_id]:[imageURL]])</f>
        <v>40187-1-Flower Display-2018-Seasonal-Valentine's Day-Miscellaneous-Normal-100--7-5,99-https://brickset.com/sets/40187-1-https://images.brickset.com/sets/small/40187-1.jpg-https://images.brickset.com/sets/images/40187-1.jpg</v>
      </c>
      <c r="Q14153" t="b">
        <f>ISNUMBER(tb_lego_sets[[#This Row],[US_retailPrice]])</f>
        <v>1</v>
      </c>
      <c r="R14153">
        <f>IF(tb_lego_sets[[#This Row],[US_retailPrice]]="",0,tb_lego_sets[[#This Row],[US_retailPrice]])</f>
        <v>5.99</v>
      </c>
      <c r="S14153">
        <f>IF(tb_lego_sets[[#This Row],[pieces]]="",0,tb_lego_sets[[#This Row],[pieces]])</f>
        <v>100</v>
      </c>
      <c r="T14153">
        <f>ROUNDDOWN(tb_lego_sets[[#This Row],[year]],-1)</f>
        <v>2010</v>
      </c>
      <c r="U14153" s="5">
        <f>IF(tb_lego_sets[[#This Row],[minifigs]]="",0,_xlfn.NUMBERVALUE(tb_lego_sets[[#This Row],[minifigs]]))</f>
        <v>0</v>
      </c>
    </row>
    <row r="14154" spans="1:21" x14ac:dyDescent="0.35">
      <c r="A14154" t="s">
        <v>67206</v>
      </c>
      <c r="B14154" t="s">
        <v>67207</v>
      </c>
      <c r="C14154">
        <v>2018</v>
      </c>
      <c r="D14154" t="s">
        <v>71</v>
      </c>
      <c r="E14154" t="s">
        <v>2378</v>
      </c>
      <c r="F14154" t="s">
        <v>71</v>
      </c>
      <c r="G14154" t="s">
        <v>19</v>
      </c>
      <c r="H14154">
        <v>187</v>
      </c>
      <c r="I14154" t="s">
        <v>1565</v>
      </c>
      <c r="J14154" t="s">
        <v>1479</v>
      </c>
      <c r="K14154">
        <v>12.99</v>
      </c>
      <c r="L14154" t="s">
        <v>67208</v>
      </c>
      <c r="M14154" t="s">
        <v>67209</v>
      </c>
      <c r="N14154" t="s">
        <v>67210</v>
      </c>
      <c r="O14154" t="s">
        <v>88150</v>
      </c>
      <c r="P14154" t="str">
        <f>_xlfn.TEXTJOIN("-",FALSE,tb_lego_sets[[#This Row],[set_id]:[imageURL]])</f>
        <v>40188-1-Pencil Pot-2018-Miscellaneous-Accessories-Miscellaneous-Normal-187-1-7-12,99-https://brickset.com/sets/40188-1-https://images.brickset.com/sets/small/40188-1.jpg-https://images.brickset.com/sets/images/40188-1.jpg</v>
      </c>
      <c r="Q14154" t="b">
        <f>ISNUMBER(tb_lego_sets[[#This Row],[US_retailPrice]])</f>
        <v>1</v>
      </c>
      <c r="R14154">
        <f>IF(tb_lego_sets[[#This Row],[US_retailPrice]]="",0,tb_lego_sets[[#This Row],[US_retailPrice]])</f>
        <v>12.99</v>
      </c>
      <c r="S14154">
        <f>IF(tb_lego_sets[[#This Row],[pieces]]="",0,tb_lego_sets[[#This Row],[pieces]])</f>
        <v>187</v>
      </c>
      <c r="T14154">
        <f>ROUNDDOWN(tb_lego_sets[[#This Row],[year]],-1)</f>
        <v>2010</v>
      </c>
      <c r="U14154" s="5">
        <f>IF(tb_lego_sets[[#This Row],[minifigs]]="",0,_xlfn.NUMBERVALUE(tb_lego_sets[[#This Row],[minifigs]]))</f>
        <v>1</v>
      </c>
    </row>
    <row r="14155" spans="1:21" x14ac:dyDescent="0.35">
      <c r="A14155" t="s">
        <v>67211</v>
      </c>
      <c r="B14155" t="s">
        <v>67212</v>
      </c>
      <c r="C14155">
        <v>2018</v>
      </c>
      <c r="D14155" t="s">
        <v>71</v>
      </c>
      <c r="E14155" t="s">
        <v>17</v>
      </c>
      <c r="F14155" t="s">
        <v>71</v>
      </c>
      <c r="G14155" t="s">
        <v>19</v>
      </c>
      <c r="H14155">
        <v>132</v>
      </c>
      <c r="I14155" t="s">
        <v>1473</v>
      </c>
      <c r="J14155" t="s">
        <v>1479</v>
      </c>
      <c r="K14155">
        <v>9.99</v>
      </c>
      <c r="L14155" t="s">
        <v>67213</v>
      </c>
      <c r="M14155" t="s">
        <v>67214</v>
      </c>
      <c r="N14155" t="s">
        <v>67215</v>
      </c>
      <c r="O14155" t="s">
        <v>88150</v>
      </c>
      <c r="P14155" t="str">
        <f>_xlfn.TEXTJOIN("-",FALSE,tb_lego_sets[[#This Row],[set_id]:[imageURL]])</f>
        <v>40197-1-Wedding Favour Set 2018-2018-Miscellaneous--Miscellaneous-Normal-132-2-7-9,99-https://brickset.com/sets/40197-1-https://images.brickset.com/sets/small/40197-1.jpg-https://images.brickset.com/sets/images/40197-1.jpg</v>
      </c>
      <c r="Q14155" t="b">
        <f>ISNUMBER(tb_lego_sets[[#This Row],[US_retailPrice]])</f>
        <v>1</v>
      </c>
      <c r="R14155">
        <f>IF(tb_lego_sets[[#This Row],[US_retailPrice]]="",0,tb_lego_sets[[#This Row],[US_retailPrice]])</f>
        <v>9.99</v>
      </c>
      <c r="S14155">
        <f>IF(tb_lego_sets[[#This Row],[pieces]]="",0,tb_lego_sets[[#This Row],[pieces]])</f>
        <v>132</v>
      </c>
      <c r="T14155">
        <f>ROUNDDOWN(tb_lego_sets[[#This Row],[year]],-1)</f>
        <v>2010</v>
      </c>
      <c r="U14155" s="5">
        <f>IF(tb_lego_sets[[#This Row],[minifigs]]="",0,_xlfn.NUMBERVALUE(tb_lego_sets[[#This Row],[minifigs]]))</f>
        <v>2</v>
      </c>
    </row>
    <row r="14156" spans="1:21" x14ac:dyDescent="0.35">
      <c r="A14156" t="s">
        <v>67216</v>
      </c>
      <c r="B14156" t="s">
        <v>67217</v>
      </c>
      <c r="C14156">
        <v>2018</v>
      </c>
      <c r="D14156" t="s">
        <v>71</v>
      </c>
      <c r="E14156" t="s">
        <v>35950</v>
      </c>
      <c r="F14156" t="s">
        <v>71</v>
      </c>
      <c r="G14156" t="s">
        <v>19</v>
      </c>
      <c r="H14156">
        <v>389</v>
      </c>
      <c r="I14156" t="s">
        <v>23430</v>
      </c>
      <c r="J14156" t="s">
        <v>1479</v>
      </c>
      <c r="K14156">
        <v>39.99</v>
      </c>
      <c r="L14156" t="s">
        <v>67218</v>
      </c>
      <c r="M14156" t="s">
        <v>67219</v>
      </c>
      <c r="N14156" t="s">
        <v>67220</v>
      </c>
      <c r="O14156" t="s">
        <v>88150</v>
      </c>
      <c r="P14156" t="str">
        <f>_xlfn.TEXTJOIN("-",FALSE,tb_lego_sets[[#This Row],[set_id]:[imageURL]])</f>
        <v>40198-1-LEGO Ludo Game-2018-Miscellaneous-Games-Miscellaneous-Normal-389-16-7-39,99-https://brickset.com/sets/40198-1-https://images.brickset.com/sets/small/40198-1.jpg-https://images.brickset.com/sets/images/40198-1.jpg</v>
      </c>
      <c r="Q14156" t="b">
        <f>ISNUMBER(tb_lego_sets[[#This Row],[US_retailPrice]])</f>
        <v>1</v>
      </c>
      <c r="R14156">
        <f>IF(tb_lego_sets[[#This Row],[US_retailPrice]]="",0,tb_lego_sets[[#This Row],[US_retailPrice]])</f>
        <v>39.99</v>
      </c>
      <c r="S14156">
        <f>IF(tb_lego_sets[[#This Row],[pieces]]="",0,tb_lego_sets[[#This Row],[pieces]])</f>
        <v>389</v>
      </c>
      <c r="T14156">
        <f>ROUNDDOWN(tb_lego_sets[[#This Row],[year]],-1)</f>
        <v>2010</v>
      </c>
      <c r="U14156" s="5">
        <f>IF(tb_lego_sets[[#This Row],[minifigs]]="",0,_xlfn.NUMBERVALUE(tb_lego_sets[[#This Row],[minifigs]]))</f>
        <v>16</v>
      </c>
    </row>
    <row r="14157" spans="1:21" x14ac:dyDescent="0.35">
      <c r="A14157" t="s">
        <v>67221</v>
      </c>
      <c r="B14157" t="s">
        <v>53269</v>
      </c>
      <c r="C14157">
        <v>2018</v>
      </c>
      <c r="D14157" t="s">
        <v>71</v>
      </c>
      <c r="E14157" t="s">
        <v>17</v>
      </c>
      <c r="F14157" t="s">
        <v>71</v>
      </c>
      <c r="G14157" t="s">
        <v>19</v>
      </c>
      <c r="H14157">
        <v>286</v>
      </c>
      <c r="I14157" t="s">
        <v>17</v>
      </c>
      <c r="J14157" t="s">
        <v>17</v>
      </c>
      <c r="K14157" t="s">
        <v>17</v>
      </c>
      <c r="L14157" t="s">
        <v>67222</v>
      </c>
      <c r="M14157" t="s">
        <v>67223</v>
      </c>
      <c r="N14157" t="s">
        <v>67224</v>
      </c>
      <c r="O14157" t="s">
        <v>88150</v>
      </c>
      <c r="P14157" t="str">
        <f>_xlfn.TEXTJOIN("-",FALSE,tb_lego_sets[[#This Row],[set_id]:[imageURL]])</f>
        <v>40199-1-Billund Airport -2018-Miscellaneous--Miscellaneous-Normal-286----https://brickset.com/sets/40199-1-https://images.brickset.com/sets/small/40199-1.jpg-https://images.brickset.com/sets/images/40199-1.jpg</v>
      </c>
      <c r="Q14157" t="b">
        <f>ISNUMBER(tb_lego_sets[[#This Row],[US_retailPrice]])</f>
        <v>0</v>
      </c>
      <c r="R14157">
        <f>IF(tb_lego_sets[[#This Row],[US_retailPrice]]="",0,tb_lego_sets[[#This Row],[US_retailPrice]])</f>
        <v>0</v>
      </c>
      <c r="S14157">
        <f>IF(tb_lego_sets[[#This Row],[pieces]]="",0,tb_lego_sets[[#This Row],[pieces]])</f>
        <v>286</v>
      </c>
      <c r="T14157">
        <f>ROUNDDOWN(tb_lego_sets[[#This Row],[year]],-1)</f>
        <v>2010</v>
      </c>
      <c r="U14157" s="5">
        <f>IF(tb_lego_sets[[#This Row],[minifigs]]="",0,_xlfn.NUMBERVALUE(tb_lego_sets[[#This Row],[minifigs]]))</f>
        <v>0</v>
      </c>
    </row>
    <row r="14158" spans="1:21" x14ac:dyDescent="0.35">
      <c r="A14158" t="s">
        <v>67225</v>
      </c>
      <c r="B14158" t="s">
        <v>67226</v>
      </c>
      <c r="C14158">
        <v>2018</v>
      </c>
      <c r="D14158" t="s">
        <v>2063</v>
      </c>
      <c r="E14158" t="s">
        <v>47134</v>
      </c>
      <c r="F14158" t="s">
        <v>71</v>
      </c>
      <c r="G14158" t="s">
        <v>19</v>
      </c>
      <c r="H14158">
        <v>156</v>
      </c>
      <c r="I14158" t="s">
        <v>17</v>
      </c>
      <c r="J14158" t="s">
        <v>1479</v>
      </c>
      <c r="K14158" t="s">
        <v>17</v>
      </c>
      <c r="L14158" t="s">
        <v>67227</v>
      </c>
      <c r="M14158" t="s">
        <v>67228</v>
      </c>
      <c r="N14158" t="s">
        <v>67229</v>
      </c>
      <c r="O14158" t="s">
        <v>88150</v>
      </c>
      <c r="P14158" t="str">
        <f>_xlfn.TEXTJOIN("-",FALSE,tb_lego_sets[[#This Row],[set_id]:[imageURL]])</f>
        <v>40235-1-Year of the Dog-2018-Seasonal-Chinese Traditional Festivals-Miscellaneous-Normal-156--7--https://brickset.com/sets/40235-1-https://images.brickset.com/sets/small/40235-1.jpg-https://images.brickset.com/sets/images/40235-1.jpg</v>
      </c>
      <c r="Q14158" t="b">
        <f>ISNUMBER(tb_lego_sets[[#This Row],[US_retailPrice]])</f>
        <v>0</v>
      </c>
      <c r="R14158">
        <f>IF(tb_lego_sets[[#This Row],[US_retailPrice]]="",0,tb_lego_sets[[#This Row],[US_retailPrice]])</f>
        <v>0</v>
      </c>
      <c r="S14158">
        <f>IF(tb_lego_sets[[#This Row],[pieces]]="",0,tb_lego_sets[[#This Row],[pieces]])</f>
        <v>156</v>
      </c>
      <c r="T14158">
        <f>ROUNDDOWN(tb_lego_sets[[#This Row],[year]],-1)</f>
        <v>2010</v>
      </c>
      <c r="U14158" s="5">
        <f>IF(tb_lego_sets[[#This Row],[minifigs]]="",0,_xlfn.NUMBERVALUE(tb_lego_sets[[#This Row],[minifigs]]))</f>
        <v>0</v>
      </c>
    </row>
    <row r="14159" spans="1:21" x14ac:dyDescent="0.35">
      <c r="A14159" t="s">
        <v>67230</v>
      </c>
      <c r="B14159" t="s">
        <v>67231</v>
      </c>
      <c r="C14159">
        <v>2018</v>
      </c>
      <c r="D14159" t="s">
        <v>59190</v>
      </c>
      <c r="E14159" t="s">
        <v>2063</v>
      </c>
      <c r="F14159" t="s">
        <v>17557</v>
      </c>
      <c r="G14159" t="s">
        <v>19</v>
      </c>
      <c r="H14159">
        <v>140</v>
      </c>
      <c r="I14159" t="s">
        <v>17</v>
      </c>
      <c r="J14159" t="s">
        <v>3530</v>
      </c>
      <c r="K14159">
        <v>9.99</v>
      </c>
      <c r="L14159" t="s">
        <v>67232</v>
      </c>
      <c r="M14159" t="s">
        <v>67233</v>
      </c>
      <c r="N14159" t="s">
        <v>67234</v>
      </c>
      <c r="O14159" t="s">
        <v>88150</v>
      </c>
      <c r="P14159" t="str">
        <f>_xlfn.TEXTJOIN("-",FALSE,tb_lego_sets[[#This Row],[set_id]:[imageURL]])</f>
        <v>40270-1-Valentine's Bee-2018-BrickHeadz-Seasonal-Licensed-Normal-140--10-9,99-https://brickset.com/sets/40270-1-https://images.brickset.com/sets/small/40270-1.jpg-https://images.brickset.com/sets/images/40270-1.jpg</v>
      </c>
      <c r="Q14159" t="b">
        <f>ISNUMBER(tb_lego_sets[[#This Row],[US_retailPrice]])</f>
        <v>1</v>
      </c>
      <c r="R14159">
        <f>IF(tb_lego_sets[[#This Row],[US_retailPrice]]="",0,tb_lego_sets[[#This Row],[US_retailPrice]])</f>
        <v>9.99</v>
      </c>
      <c r="S14159">
        <f>IF(tb_lego_sets[[#This Row],[pieces]]="",0,tb_lego_sets[[#This Row],[pieces]])</f>
        <v>140</v>
      </c>
      <c r="T14159">
        <f>ROUNDDOWN(tb_lego_sets[[#This Row],[year]],-1)</f>
        <v>2010</v>
      </c>
      <c r="U14159" s="5">
        <f>IF(tb_lego_sets[[#This Row],[minifigs]]="",0,_xlfn.NUMBERVALUE(tb_lego_sets[[#This Row],[minifigs]]))</f>
        <v>0</v>
      </c>
    </row>
    <row r="14160" spans="1:21" x14ac:dyDescent="0.35">
      <c r="A14160" t="s">
        <v>67235</v>
      </c>
      <c r="B14160" t="s">
        <v>17925</v>
      </c>
      <c r="C14160">
        <v>2018</v>
      </c>
      <c r="D14160" t="s">
        <v>59190</v>
      </c>
      <c r="E14160" t="s">
        <v>2063</v>
      </c>
      <c r="F14160" t="s">
        <v>17557</v>
      </c>
      <c r="G14160" t="s">
        <v>19</v>
      </c>
      <c r="H14160">
        <v>126</v>
      </c>
      <c r="I14160" t="s">
        <v>17</v>
      </c>
      <c r="J14160" t="s">
        <v>3530</v>
      </c>
      <c r="K14160">
        <v>9.99</v>
      </c>
      <c r="L14160" t="s">
        <v>67236</v>
      </c>
      <c r="M14160" t="s">
        <v>67237</v>
      </c>
      <c r="N14160" t="s">
        <v>67238</v>
      </c>
      <c r="O14160" t="s">
        <v>88150</v>
      </c>
      <c r="P14160" t="str">
        <f>_xlfn.TEXTJOIN("-",FALSE,tb_lego_sets[[#This Row],[set_id]:[imageURL]])</f>
        <v>40271-1-Easter Bunny-2018-BrickHeadz-Seasonal-Licensed-Normal-126--10-9,99-https://brickset.com/sets/40271-1-https://images.brickset.com/sets/small/40271-1.jpg-https://images.brickset.com/sets/images/40271-1.jpg</v>
      </c>
      <c r="Q14160" t="b">
        <f>ISNUMBER(tb_lego_sets[[#This Row],[US_retailPrice]])</f>
        <v>1</v>
      </c>
      <c r="R14160">
        <f>IF(tb_lego_sets[[#This Row],[US_retailPrice]]="",0,tb_lego_sets[[#This Row],[US_retailPrice]])</f>
        <v>9.99</v>
      </c>
      <c r="S14160">
        <f>IF(tb_lego_sets[[#This Row],[pieces]]="",0,tb_lego_sets[[#This Row],[pieces]])</f>
        <v>126</v>
      </c>
      <c r="T14160">
        <f>ROUNDDOWN(tb_lego_sets[[#This Row],[year]],-1)</f>
        <v>2010</v>
      </c>
      <c r="U14160" s="5">
        <f>IF(tb_lego_sets[[#This Row],[minifigs]]="",0,_xlfn.NUMBERVALUE(tb_lego_sets[[#This Row],[minifigs]]))</f>
        <v>0</v>
      </c>
    </row>
    <row r="14161" spans="1:21" x14ac:dyDescent="0.35">
      <c r="A14161" t="s">
        <v>67239</v>
      </c>
      <c r="B14161" t="s">
        <v>67240</v>
      </c>
      <c r="C14161">
        <v>2018</v>
      </c>
      <c r="D14161" t="s">
        <v>59190</v>
      </c>
      <c r="E14161" t="s">
        <v>2063</v>
      </c>
      <c r="F14161" t="s">
        <v>17557</v>
      </c>
      <c r="G14161" t="s">
        <v>19</v>
      </c>
      <c r="H14161">
        <v>151</v>
      </c>
      <c r="I14161" t="s">
        <v>17</v>
      </c>
      <c r="J14161" t="s">
        <v>3530</v>
      </c>
      <c r="K14161">
        <v>9.99</v>
      </c>
      <c r="L14161" t="s">
        <v>67241</v>
      </c>
      <c r="M14161" t="s">
        <v>67242</v>
      </c>
      <c r="N14161" t="s">
        <v>67243</v>
      </c>
      <c r="O14161" t="s">
        <v>88150</v>
      </c>
      <c r="P14161" t="str">
        <f>_xlfn.TEXTJOIN("-",FALSE,tb_lego_sets[[#This Row],[set_id]:[imageURL]])</f>
        <v>40272-1-Halloween Witch-2018-BrickHeadz-Seasonal-Licensed-Normal-151--10-9,99-https://brickset.com/sets/40272-1-https://images.brickset.com/sets/small/40272-1.jpg-https://images.brickset.com/sets/images/40272-1.jpg</v>
      </c>
      <c r="Q14161" t="b">
        <f>ISNUMBER(tb_lego_sets[[#This Row],[US_retailPrice]])</f>
        <v>1</v>
      </c>
      <c r="R14161">
        <f>IF(tb_lego_sets[[#This Row],[US_retailPrice]]="",0,tb_lego_sets[[#This Row],[US_retailPrice]])</f>
        <v>9.99</v>
      </c>
      <c r="S14161">
        <f>IF(tb_lego_sets[[#This Row],[pieces]]="",0,tb_lego_sets[[#This Row],[pieces]])</f>
        <v>151</v>
      </c>
      <c r="T14161">
        <f>ROUNDDOWN(tb_lego_sets[[#This Row],[year]],-1)</f>
        <v>2010</v>
      </c>
      <c r="U14161" s="5">
        <f>IF(tb_lego_sets[[#This Row],[minifigs]]="",0,_xlfn.NUMBERVALUE(tb_lego_sets[[#This Row],[minifigs]]))</f>
        <v>0</v>
      </c>
    </row>
    <row r="14162" spans="1:21" x14ac:dyDescent="0.35">
      <c r="A14162" t="s">
        <v>67244</v>
      </c>
      <c r="B14162" t="s">
        <v>39804</v>
      </c>
      <c r="C14162">
        <v>2018</v>
      </c>
      <c r="D14162" t="s">
        <v>59190</v>
      </c>
      <c r="E14162" t="s">
        <v>2063</v>
      </c>
      <c r="F14162" t="s">
        <v>17557</v>
      </c>
      <c r="G14162" t="s">
        <v>19</v>
      </c>
      <c r="H14162">
        <v>114</v>
      </c>
      <c r="I14162" t="s">
        <v>17</v>
      </c>
      <c r="J14162" t="s">
        <v>3530</v>
      </c>
      <c r="K14162">
        <v>9.99</v>
      </c>
      <c r="L14162" t="s">
        <v>67245</v>
      </c>
      <c r="M14162" t="s">
        <v>67246</v>
      </c>
      <c r="N14162" t="s">
        <v>67247</v>
      </c>
      <c r="O14162" t="s">
        <v>88150</v>
      </c>
      <c r="P14162" t="str">
        <f>_xlfn.TEXTJOIN("-",FALSE,tb_lego_sets[[#This Row],[set_id]:[imageURL]])</f>
        <v>40273-1-Thanksgiving Turkey-2018-BrickHeadz-Seasonal-Licensed-Normal-114--10-9,99-https://brickset.com/sets/40273-1-https://images.brickset.com/sets/small/40273-1.jpg-https://images.brickset.com/sets/images/40273-1.jpg</v>
      </c>
      <c r="Q14162" t="b">
        <f>ISNUMBER(tb_lego_sets[[#This Row],[US_retailPrice]])</f>
        <v>1</v>
      </c>
      <c r="R14162">
        <f>IF(tb_lego_sets[[#This Row],[US_retailPrice]]="",0,tb_lego_sets[[#This Row],[US_retailPrice]])</f>
        <v>9.99</v>
      </c>
      <c r="S14162">
        <f>IF(tb_lego_sets[[#This Row],[pieces]]="",0,tb_lego_sets[[#This Row],[pieces]])</f>
        <v>114</v>
      </c>
      <c r="T14162">
        <f>ROUNDDOWN(tb_lego_sets[[#This Row],[year]],-1)</f>
        <v>2010</v>
      </c>
      <c r="U14162" s="5">
        <f>IF(tb_lego_sets[[#This Row],[minifigs]]="",0,_xlfn.NUMBERVALUE(tb_lego_sets[[#This Row],[minifigs]]))</f>
        <v>0</v>
      </c>
    </row>
    <row r="14163" spans="1:21" x14ac:dyDescent="0.35">
      <c r="A14163" t="s">
        <v>67248</v>
      </c>
      <c r="B14163" t="s">
        <v>67249</v>
      </c>
      <c r="C14163">
        <v>2018</v>
      </c>
      <c r="D14163" t="s">
        <v>59190</v>
      </c>
      <c r="E14163" t="s">
        <v>2063</v>
      </c>
      <c r="F14163" t="s">
        <v>17557</v>
      </c>
      <c r="G14163" t="s">
        <v>19</v>
      </c>
      <c r="H14163">
        <v>341</v>
      </c>
      <c r="I14163" t="s">
        <v>17</v>
      </c>
      <c r="J14163" t="s">
        <v>3530</v>
      </c>
      <c r="K14163">
        <v>19.989999999999998</v>
      </c>
      <c r="L14163" t="s">
        <v>67250</v>
      </c>
      <c r="M14163" t="s">
        <v>67251</v>
      </c>
      <c r="N14163" t="s">
        <v>67252</v>
      </c>
      <c r="O14163" t="s">
        <v>88150</v>
      </c>
      <c r="P14163" t="str">
        <f>_xlfn.TEXTJOIN("-",FALSE,tb_lego_sets[[#This Row],[set_id]:[imageURL]])</f>
        <v>40274-1-Mr. &amp; Mrs. Claus-2018-BrickHeadz-Seasonal-Licensed-Normal-341--10-19,99-https://brickset.com/sets/40274-1-https://images.brickset.com/sets/small/40274-1.jpg-https://images.brickset.com/sets/images/40274-1.jpg</v>
      </c>
      <c r="Q14163" t="b">
        <f>ISNUMBER(tb_lego_sets[[#This Row],[US_retailPrice]])</f>
        <v>1</v>
      </c>
      <c r="R14163">
        <f>IF(tb_lego_sets[[#This Row],[US_retailPrice]]="",0,tb_lego_sets[[#This Row],[US_retailPrice]])</f>
        <v>19.989999999999998</v>
      </c>
      <c r="S14163">
        <f>IF(tb_lego_sets[[#This Row],[pieces]]="",0,tb_lego_sets[[#This Row],[pieces]])</f>
        <v>341</v>
      </c>
      <c r="T14163">
        <f>ROUNDDOWN(tb_lego_sets[[#This Row],[year]],-1)</f>
        <v>2010</v>
      </c>
      <c r="U14163" s="5">
        <f>IF(tb_lego_sets[[#This Row],[minifigs]]="",0,_xlfn.NUMBERVALUE(tb_lego_sets[[#This Row],[minifigs]]))</f>
        <v>0</v>
      </c>
    </row>
    <row r="14164" spans="1:21" x14ac:dyDescent="0.35">
      <c r="A14164" t="s">
        <v>67253</v>
      </c>
      <c r="B14164" t="s">
        <v>67254</v>
      </c>
      <c r="C14164">
        <v>2018</v>
      </c>
      <c r="D14164" t="s">
        <v>239</v>
      </c>
      <c r="E14164" t="s">
        <v>35895</v>
      </c>
      <c r="F14164" t="s">
        <v>71</v>
      </c>
      <c r="G14164" t="s">
        <v>19</v>
      </c>
      <c r="H14164">
        <v>55</v>
      </c>
      <c r="I14164" t="s">
        <v>17</v>
      </c>
      <c r="J14164" t="s">
        <v>17</v>
      </c>
      <c r="K14164" t="s">
        <v>17</v>
      </c>
      <c r="L14164" t="s">
        <v>67255</v>
      </c>
      <c r="M14164" t="s">
        <v>67256</v>
      </c>
      <c r="N14164" t="s">
        <v>67257</v>
      </c>
      <c r="O14164" t="s">
        <v>88150</v>
      </c>
      <c r="P14164" t="str">
        <f>_xlfn.TEXTJOIN("-",FALSE,tb_lego_sets[[#This Row],[set_id]:[imageURL]])</f>
        <v>40276-1-Walrus-2018-Promotional-Monthly Mini Model Build-Miscellaneous-Normal-55----https://brickset.com/sets/40276-1-https://images.brickset.com/sets/small/40276-1.jpg-https://images.brickset.com/sets/images/40276-1.jpg</v>
      </c>
      <c r="Q14164" t="b">
        <f>ISNUMBER(tb_lego_sets[[#This Row],[US_retailPrice]])</f>
        <v>0</v>
      </c>
      <c r="R14164">
        <f>IF(tb_lego_sets[[#This Row],[US_retailPrice]]="",0,tb_lego_sets[[#This Row],[US_retailPrice]])</f>
        <v>0</v>
      </c>
      <c r="S14164">
        <f>IF(tb_lego_sets[[#This Row],[pieces]]="",0,tb_lego_sets[[#This Row],[pieces]])</f>
        <v>55</v>
      </c>
      <c r="T14164">
        <f>ROUNDDOWN(tb_lego_sets[[#This Row],[year]],-1)</f>
        <v>2010</v>
      </c>
      <c r="U14164" s="5">
        <f>IF(tb_lego_sets[[#This Row],[minifigs]]="",0,_xlfn.NUMBERVALUE(tb_lego_sets[[#This Row],[minifigs]]))</f>
        <v>0</v>
      </c>
    </row>
    <row r="14165" spans="1:21" x14ac:dyDescent="0.35">
      <c r="A14165" t="s">
        <v>67258</v>
      </c>
      <c r="B14165" t="s">
        <v>67259</v>
      </c>
      <c r="C14165">
        <v>2018</v>
      </c>
      <c r="D14165" t="s">
        <v>239</v>
      </c>
      <c r="E14165" t="s">
        <v>35895</v>
      </c>
      <c r="F14165" t="s">
        <v>71</v>
      </c>
      <c r="G14165" t="s">
        <v>19</v>
      </c>
      <c r="H14165">
        <v>44</v>
      </c>
      <c r="I14165" t="s">
        <v>17</v>
      </c>
      <c r="J14165" t="s">
        <v>17</v>
      </c>
      <c r="K14165" t="s">
        <v>17</v>
      </c>
      <c r="L14165" t="s">
        <v>67260</v>
      </c>
      <c r="M14165" t="s">
        <v>67261</v>
      </c>
      <c r="N14165" t="s">
        <v>67262</v>
      </c>
      <c r="O14165" t="s">
        <v>88150</v>
      </c>
      <c r="P14165" t="str">
        <f>_xlfn.TEXTJOIN("-",FALSE,tb_lego_sets[[#This Row],[set_id]:[imageURL]])</f>
        <v>40277-1-Car and petrol pump-2018-Promotional-Monthly Mini Model Build-Miscellaneous-Normal-44----https://brickset.com/sets/40277-1-https://images.brickset.com/sets/small/40277-1.jpg-https://images.brickset.com/sets/images/40277-1.jpg</v>
      </c>
      <c r="Q14165" t="b">
        <f>ISNUMBER(tb_lego_sets[[#This Row],[US_retailPrice]])</f>
        <v>0</v>
      </c>
      <c r="R14165">
        <f>IF(tb_lego_sets[[#This Row],[US_retailPrice]]="",0,tb_lego_sets[[#This Row],[US_retailPrice]])</f>
        <v>0</v>
      </c>
      <c r="S14165">
        <f>IF(tb_lego_sets[[#This Row],[pieces]]="",0,tb_lego_sets[[#This Row],[pieces]])</f>
        <v>44</v>
      </c>
      <c r="T14165">
        <f>ROUNDDOWN(tb_lego_sets[[#This Row],[year]],-1)</f>
        <v>2010</v>
      </c>
      <c r="U14165" s="5">
        <f>IF(tb_lego_sets[[#This Row],[minifigs]]="",0,_xlfn.NUMBERVALUE(tb_lego_sets[[#This Row],[minifigs]]))</f>
        <v>0</v>
      </c>
    </row>
    <row r="14166" spans="1:21" x14ac:dyDescent="0.35">
      <c r="A14166" t="s">
        <v>67263</v>
      </c>
      <c r="B14166" t="s">
        <v>47762</v>
      </c>
      <c r="C14166">
        <v>2018</v>
      </c>
      <c r="D14166" t="s">
        <v>239</v>
      </c>
      <c r="E14166" t="s">
        <v>35895</v>
      </c>
      <c r="F14166" t="s">
        <v>71</v>
      </c>
      <c r="G14166" t="s">
        <v>19</v>
      </c>
      <c r="H14166">
        <v>45</v>
      </c>
      <c r="I14166" t="s">
        <v>17</v>
      </c>
      <c r="J14166" t="s">
        <v>17</v>
      </c>
      <c r="K14166" t="s">
        <v>17</v>
      </c>
      <c r="L14166" t="s">
        <v>67264</v>
      </c>
      <c r="M14166" t="s">
        <v>67265</v>
      </c>
      <c r="N14166" t="s">
        <v>67266</v>
      </c>
      <c r="O14166" t="s">
        <v>88150</v>
      </c>
      <c r="P14166" t="str">
        <f>_xlfn.TEXTJOIN("-",FALSE,tb_lego_sets[[#This Row],[set_id]:[imageURL]])</f>
        <v>40278-1-Lamb-2018-Promotional-Monthly Mini Model Build-Miscellaneous-Normal-45----https://brickset.com/sets/40278-1-https://images.brickset.com/sets/small/40278-1.jpg-https://images.brickset.com/sets/images/40278-1.jpg</v>
      </c>
      <c r="Q14166" t="b">
        <f>ISNUMBER(tb_lego_sets[[#This Row],[US_retailPrice]])</f>
        <v>0</v>
      </c>
      <c r="R14166">
        <f>IF(tb_lego_sets[[#This Row],[US_retailPrice]]="",0,tb_lego_sets[[#This Row],[US_retailPrice]])</f>
        <v>0</v>
      </c>
      <c r="S14166">
        <f>IF(tb_lego_sets[[#This Row],[pieces]]="",0,tb_lego_sets[[#This Row],[pieces]])</f>
        <v>45</v>
      </c>
      <c r="T14166">
        <f>ROUNDDOWN(tb_lego_sets[[#This Row],[year]],-1)</f>
        <v>2010</v>
      </c>
      <c r="U14166" s="5">
        <f>IF(tb_lego_sets[[#This Row],[minifigs]]="",0,_xlfn.NUMBERVALUE(tb_lego_sets[[#This Row],[minifigs]]))</f>
        <v>0</v>
      </c>
    </row>
    <row r="14167" spans="1:21" x14ac:dyDescent="0.35">
      <c r="A14167" t="s">
        <v>67267</v>
      </c>
      <c r="B14167" t="s">
        <v>30074</v>
      </c>
      <c r="C14167">
        <v>2018</v>
      </c>
      <c r="D14167" t="s">
        <v>239</v>
      </c>
      <c r="E14167" t="s">
        <v>35895</v>
      </c>
      <c r="F14167" t="s">
        <v>71</v>
      </c>
      <c r="G14167" t="s">
        <v>19</v>
      </c>
      <c r="H14167">
        <v>43</v>
      </c>
      <c r="I14167" t="s">
        <v>17</v>
      </c>
      <c r="J14167" t="s">
        <v>17</v>
      </c>
      <c r="K14167" t="s">
        <v>17</v>
      </c>
      <c r="L14167" t="s">
        <v>67268</v>
      </c>
      <c r="M14167" t="s">
        <v>67269</v>
      </c>
      <c r="N14167" t="s">
        <v>67270</v>
      </c>
      <c r="O14167" t="s">
        <v>88150</v>
      </c>
      <c r="P14167" t="str">
        <f>_xlfn.TEXTJOIN("-",FALSE,tb_lego_sets[[#This Row],[set_id]:[imageURL]])</f>
        <v>40279-1-Frog-2018-Promotional-Monthly Mini Model Build-Miscellaneous-Normal-43----https://brickset.com/sets/40279-1-https://images.brickset.com/sets/small/40279-1.jpg-https://images.brickset.com/sets/images/40279-1.jpg</v>
      </c>
      <c r="Q14167" t="b">
        <f>ISNUMBER(tb_lego_sets[[#This Row],[US_retailPrice]])</f>
        <v>0</v>
      </c>
      <c r="R14167">
        <f>IF(tb_lego_sets[[#This Row],[US_retailPrice]]="",0,tb_lego_sets[[#This Row],[US_retailPrice]])</f>
        <v>0</v>
      </c>
      <c r="S14167">
        <f>IF(tb_lego_sets[[#This Row],[pieces]]="",0,tb_lego_sets[[#This Row],[pieces]])</f>
        <v>43</v>
      </c>
      <c r="T14167">
        <f>ROUNDDOWN(tb_lego_sets[[#This Row],[year]],-1)</f>
        <v>2010</v>
      </c>
      <c r="U14167" s="5">
        <f>IF(tb_lego_sets[[#This Row],[minifigs]]="",0,_xlfn.NUMBERVALUE(tb_lego_sets[[#This Row],[minifigs]]))</f>
        <v>0</v>
      </c>
    </row>
    <row r="14168" spans="1:21" x14ac:dyDescent="0.35">
      <c r="A14168" t="s">
        <v>67271</v>
      </c>
      <c r="B14168" t="s">
        <v>704</v>
      </c>
      <c r="C14168">
        <v>2018</v>
      </c>
      <c r="D14168" t="s">
        <v>239</v>
      </c>
      <c r="E14168" t="s">
        <v>35895</v>
      </c>
      <c r="F14168" t="s">
        <v>71</v>
      </c>
      <c r="G14168" t="s">
        <v>19</v>
      </c>
      <c r="H14168">
        <v>38</v>
      </c>
      <c r="I14168" t="s">
        <v>17</v>
      </c>
      <c r="J14168" t="s">
        <v>17</v>
      </c>
      <c r="K14168" t="s">
        <v>17</v>
      </c>
      <c r="L14168" t="s">
        <v>67272</v>
      </c>
      <c r="M14168" t="s">
        <v>67273</v>
      </c>
      <c r="N14168" t="s">
        <v>67274</v>
      </c>
      <c r="O14168" t="s">
        <v>88150</v>
      </c>
      <c r="P14168" t="str">
        <f>_xlfn.TEXTJOIN("-",FALSE,tb_lego_sets[[#This Row],[set_id]:[imageURL]])</f>
        <v>40280-1-Tractor-2018-Promotional-Monthly Mini Model Build-Miscellaneous-Normal-38----https://brickset.com/sets/40280-1-https://images.brickset.com/sets/small/40280-1.jpg-https://images.brickset.com/sets/images/40280-1.jpg</v>
      </c>
      <c r="Q14168" t="b">
        <f>ISNUMBER(tb_lego_sets[[#This Row],[US_retailPrice]])</f>
        <v>0</v>
      </c>
      <c r="R14168">
        <f>IF(tb_lego_sets[[#This Row],[US_retailPrice]]="",0,tb_lego_sets[[#This Row],[US_retailPrice]])</f>
        <v>0</v>
      </c>
      <c r="S14168">
        <f>IF(tb_lego_sets[[#This Row],[pieces]]="",0,tb_lego_sets[[#This Row],[pieces]])</f>
        <v>38</v>
      </c>
      <c r="T14168">
        <f>ROUNDDOWN(tb_lego_sets[[#This Row],[year]],-1)</f>
        <v>2010</v>
      </c>
      <c r="U14168" s="5">
        <f>IF(tb_lego_sets[[#This Row],[minifigs]]="",0,_xlfn.NUMBERVALUE(tb_lego_sets[[#This Row],[minifigs]]))</f>
        <v>0</v>
      </c>
    </row>
    <row r="14169" spans="1:21" x14ac:dyDescent="0.35">
      <c r="A14169" t="s">
        <v>67275</v>
      </c>
      <c r="B14169" t="s">
        <v>67276</v>
      </c>
      <c r="C14169">
        <v>2018</v>
      </c>
      <c r="D14169" t="s">
        <v>239</v>
      </c>
      <c r="E14169" t="s">
        <v>35895</v>
      </c>
      <c r="F14169" t="s">
        <v>71</v>
      </c>
      <c r="G14169" t="s">
        <v>19</v>
      </c>
      <c r="H14169">
        <v>43</v>
      </c>
      <c r="I14169" t="s">
        <v>17</v>
      </c>
      <c r="J14169" t="s">
        <v>17</v>
      </c>
      <c r="K14169" t="s">
        <v>17</v>
      </c>
      <c r="L14169" t="s">
        <v>67277</v>
      </c>
      <c r="M14169" t="s">
        <v>67278</v>
      </c>
      <c r="N14169" t="s">
        <v>67279</v>
      </c>
      <c r="O14169" t="s">
        <v>88150</v>
      </c>
      <c r="P14169" t="str">
        <f>_xlfn.TEXTJOIN("-",FALSE,tb_lego_sets[[#This Row],[set_id]:[imageURL]])</f>
        <v>40281-1-Surfer Dragon-2018-Promotional-Monthly Mini Model Build-Miscellaneous-Normal-43----https://brickset.com/sets/40281-1-https://images.brickset.com/sets/small/40281-1.jpg-https://images.brickset.com/sets/images/40281-1.jpg</v>
      </c>
      <c r="Q14169" t="b">
        <f>ISNUMBER(tb_lego_sets[[#This Row],[US_retailPrice]])</f>
        <v>0</v>
      </c>
      <c r="R14169">
        <f>IF(tb_lego_sets[[#This Row],[US_retailPrice]]="",0,tb_lego_sets[[#This Row],[US_retailPrice]])</f>
        <v>0</v>
      </c>
      <c r="S14169">
        <f>IF(tb_lego_sets[[#This Row],[pieces]]="",0,tb_lego_sets[[#This Row],[pieces]])</f>
        <v>43</v>
      </c>
      <c r="T14169">
        <f>ROUNDDOWN(tb_lego_sets[[#This Row],[year]],-1)</f>
        <v>2010</v>
      </c>
      <c r="U14169" s="5">
        <f>IF(tb_lego_sets[[#This Row],[minifigs]]="",0,_xlfn.NUMBERVALUE(tb_lego_sets[[#This Row],[minifigs]]))</f>
        <v>0</v>
      </c>
    </row>
    <row r="14170" spans="1:21" x14ac:dyDescent="0.35">
      <c r="A14170" t="s">
        <v>67280</v>
      </c>
      <c r="B14170" t="s">
        <v>67281</v>
      </c>
      <c r="C14170">
        <v>2018</v>
      </c>
      <c r="D14170" t="s">
        <v>239</v>
      </c>
      <c r="E14170" t="s">
        <v>35895</v>
      </c>
      <c r="F14170" t="s">
        <v>71</v>
      </c>
      <c r="G14170" t="s">
        <v>19</v>
      </c>
      <c r="H14170">
        <v>37</v>
      </c>
      <c r="I14170" t="s">
        <v>17</v>
      </c>
      <c r="J14170" t="s">
        <v>17</v>
      </c>
      <c r="K14170" t="s">
        <v>17</v>
      </c>
      <c r="L14170" t="s">
        <v>67282</v>
      </c>
      <c r="M14170" t="s">
        <v>67283</v>
      </c>
      <c r="N14170" t="s">
        <v>67284</v>
      </c>
      <c r="O14170" t="s">
        <v>88150</v>
      </c>
      <c r="P14170" t="str">
        <f>_xlfn.TEXTJOIN("-",FALSE,tb_lego_sets[[#This Row],[set_id]:[imageURL]])</f>
        <v>40282-1-BBQ-2018-Promotional-Monthly Mini Model Build-Miscellaneous-Normal-37----https://brickset.com/sets/40282-1-https://images.brickset.com/sets/small/40282-1.jpg-https://images.brickset.com/sets/images/40282-1.jpg</v>
      </c>
      <c r="Q14170" t="b">
        <f>ISNUMBER(tb_lego_sets[[#This Row],[US_retailPrice]])</f>
        <v>0</v>
      </c>
      <c r="R14170">
        <f>IF(tb_lego_sets[[#This Row],[US_retailPrice]]="",0,tb_lego_sets[[#This Row],[US_retailPrice]])</f>
        <v>0</v>
      </c>
      <c r="S14170">
        <f>IF(tb_lego_sets[[#This Row],[pieces]]="",0,tb_lego_sets[[#This Row],[pieces]])</f>
        <v>37</v>
      </c>
      <c r="T14170">
        <f>ROUNDDOWN(tb_lego_sets[[#This Row],[year]],-1)</f>
        <v>2010</v>
      </c>
      <c r="U14170" s="5">
        <f>IF(tb_lego_sets[[#This Row],[minifigs]]="",0,_xlfn.NUMBERVALUE(tb_lego_sets[[#This Row],[minifigs]]))</f>
        <v>0</v>
      </c>
    </row>
    <row r="14171" spans="1:21" x14ac:dyDescent="0.35">
      <c r="A14171" t="s">
        <v>67285</v>
      </c>
      <c r="B14171" t="s">
        <v>27728</v>
      </c>
      <c r="C14171">
        <v>2018</v>
      </c>
      <c r="D14171" t="s">
        <v>239</v>
      </c>
      <c r="E14171" t="s">
        <v>35895</v>
      </c>
      <c r="F14171" t="s">
        <v>71</v>
      </c>
      <c r="G14171" t="s">
        <v>19</v>
      </c>
      <c r="H14171">
        <v>37</v>
      </c>
      <c r="I14171" t="s">
        <v>17</v>
      </c>
      <c r="J14171" t="s">
        <v>17</v>
      </c>
      <c r="K14171" t="s">
        <v>17</v>
      </c>
      <c r="L14171" t="s">
        <v>67286</v>
      </c>
      <c r="M14171" t="s">
        <v>67287</v>
      </c>
      <c r="N14171" t="s">
        <v>67288</v>
      </c>
      <c r="O14171" t="s">
        <v>88150</v>
      </c>
      <c r="P14171" t="str">
        <f>_xlfn.TEXTJOIN("-",FALSE,tb_lego_sets[[#This Row],[set_id]:[imageURL]])</f>
        <v>40283-1-Snail-2018-Promotional-Monthly Mini Model Build-Miscellaneous-Normal-37----https://brickset.com/sets/40283-1-https://images.brickset.com/sets/small/40283-1.jpg-https://images.brickset.com/sets/images/40283-1.jpg</v>
      </c>
      <c r="Q14171" t="b">
        <f>ISNUMBER(tb_lego_sets[[#This Row],[US_retailPrice]])</f>
        <v>0</v>
      </c>
      <c r="R14171">
        <f>IF(tb_lego_sets[[#This Row],[US_retailPrice]]="",0,tb_lego_sets[[#This Row],[US_retailPrice]])</f>
        <v>0</v>
      </c>
      <c r="S14171">
        <f>IF(tb_lego_sets[[#This Row],[pieces]]="",0,tb_lego_sets[[#This Row],[pieces]])</f>
        <v>37</v>
      </c>
      <c r="T14171">
        <f>ROUNDDOWN(tb_lego_sets[[#This Row],[year]],-1)</f>
        <v>2010</v>
      </c>
      <c r="U14171" s="5">
        <f>IF(tb_lego_sets[[#This Row],[minifigs]]="",0,_xlfn.NUMBERVALUE(tb_lego_sets[[#This Row],[minifigs]]))</f>
        <v>0</v>
      </c>
    </row>
    <row r="14172" spans="1:21" x14ac:dyDescent="0.35">
      <c r="A14172" t="s">
        <v>67289</v>
      </c>
      <c r="B14172" t="s">
        <v>16341</v>
      </c>
      <c r="C14172">
        <v>2018</v>
      </c>
      <c r="D14172" t="s">
        <v>239</v>
      </c>
      <c r="E14172" t="s">
        <v>35895</v>
      </c>
      <c r="F14172" t="s">
        <v>71</v>
      </c>
      <c r="G14172" t="s">
        <v>19</v>
      </c>
      <c r="H14172">
        <v>29</v>
      </c>
      <c r="I14172" t="s">
        <v>17</v>
      </c>
      <c r="J14172" t="s">
        <v>17</v>
      </c>
      <c r="K14172" t="s">
        <v>17</v>
      </c>
      <c r="L14172" t="s">
        <v>67290</v>
      </c>
      <c r="M14172" t="s">
        <v>67291</v>
      </c>
      <c r="N14172" t="s">
        <v>67292</v>
      </c>
      <c r="O14172" t="s">
        <v>88150</v>
      </c>
      <c r="P14172" t="str">
        <f>_xlfn.TEXTJOIN("-",FALSE,tb_lego_sets[[#This Row],[set_id]:[imageURL]])</f>
        <v>40284-1-Glider-2018-Promotional-Monthly Mini Model Build-Miscellaneous-Normal-29----https://brickset.com/sets/40284-1-https://images.brickset.com/sets/small/40284-1.jpg-https://images.brickset.com/sets/images/40284-1.jpg</v>
      </c>
      <c r="Q14172" t="b">
        <f>ISNUMBER(tb_lego_sets[[#This Row],[US_retailPrice]])</f>
        <v>0</v>
      </c>
      <c r="R14172">
        <f>IF(tb_lego_sets[[#This Row],[US_retailPrice]]="",0,tb_lego_sets[[#This Row],[US_retailPrice]])</f>
        <v>0</v>
      </c>
      <c r="S14172">
        <f>IF(tb_lego_sets[[#This Row],[pieces]]="",0,tb_lego_sets[[#This Row],[pieces]])</f>
        <v>29</v>
      </c>
      <c r="T14172">
        <f>ROUNDDOWN(tb_lego_sets[[#This Row],[year]],-1)</f>
        <v>2010</v>
      </c>
      <c r="U14172" s="5">
        <f>IF(tb_lego_sets[[#This Row],[minifigs]]="",0,_xlfn.NUMBERVALUE(tb_lego_sets[[#This Row],[minifigs]]))</f>
        <v>0</v>
      </c>
    </row>
    <row r="14173" spans="1:21" x14ac:dyDescent="0.35">
      <c r="A14173" t="s">
        <v>67293</v>
      </c>
      <c r="B14173" t="s">
        <v>43592</v>
      </c>
      <c r="C14173">
        <v>2018</v>
      </c>
      <c r="D14173" t="s">
        <v>239</v>
      </c>
      <c r="E14173" t="s">
        <v>35895</v>
      </c>
      <c r="F14173" t="s">
        <v>71</v>
      </c>
      <c r="G14173" t="s">
        <v>19</v>
      </c>
      <c r="H14173">
        <v>24</v>
      </c>
      <c r="I14173" t="s">
        <v>17</v>
      </c>
      <c r="J14173" t="s">
        <v>17</v>
      </c>
      <c r="K14173" t="s">
        <v>17</v>
      </c>
      <c r="L14173" t="s">
        <v>67294</v>
      </c>
      <c r="M14173" t="s">
        <v>67295</v>
      </c>
      <c r="N14173" t="s">
        <v>67296</v>
      </c>
      <c r="O14173" t="s">
        <v>88150</v>
      </c>
      <c r="P14173" t="str">
        <f>_xlfn.TEXTJOIN("-",FALSE,tb_lego_sets[[#This Row],[set_id]:[imageURL]])</f>
        <v>40285-1-Scarecrow-2018-Promotional-Monthly Mini Model Build-Miscellaneous-Normal-24----https://brickset.com/sets/40285-1-https://images.brickset.com/sets/small/40285-1.jpg-https://images.brickset.com/sets/images/40285-1.jpg</v>
      </c>
      <c r="Q14173" t="b">
        <f>ISNUMBER(tb_lego_sets[[#This Row],[US_retailPrice]])</f>
        <v>0</v>
      </c>
      <c r="R14173">
        <f>IF(tb_lego_sets[[#This Row],[US_retailPrice]]="",0,tb_lego_sets[[#This Row],[US_retailPrice]])</f>
        <v>0</v>
      </c>
      <c r="S14173">
        <f>IF(tb_lego_sets[[#This Row],[pieces]]="",0,tb_lego_sets[[#This Row],[pieces]])</f>
        <v>24</v>
      </c>
      <c r="T14173">
        <f>ROUNDDOWN(tb_lego_sets[[#This Row],[year]],-1)</f>
        <v>2010</v>
      </c>
      <c r="U14173" s="5">
        <f>IF(tb_lego_sets[[#This Row],[minifigs]]="",0,_xlfn.NUMBERVALUE(tb_lego_sets[[#This Row],[minifigs]]))</f>
        <v>0</v>
      </c>
    </row>
    <row r="14174" spans="1:21" x14ac:dyDescent="0.35">
      <c r="A14174" t="s">
        <v>67297</v>
      </c>
      <c r="B14174" t="s">
        <v>67298</v>
      </c>
      <c r="C14174">
        <v>2018</v>
      </c>
      <c r="D14174" t="s">
        <v>239</v>
      </c>
      <c r="E14174" t="s">
        <v>35895</v>
      </c>
      <c r="F14174" t="s">
        <v>71</v>
      </c>
      <c r="G14174" t="s">
        <v>19</v>
      </c>
      <c r="H14174">
        <v>50</v>
      </c>
      <c r="I14174" t="s">
        <v>17</v>
      </c>
      <c r="J14174" t="s">
        <v>17</v>
      </c>
      <c r="K14174" t="s">
        <v>17</v>
      </c>
      <c r="L14174" t="s">
        <v>67299</v>
      </c>
      <c r="M14174" t="s">
        <v>67300</v>
      </c>
      <c r="N14174" t="s">
        <v>67301</v>
      </c>
      <c r="O14174" t="s">
        <v>88150</v>
      </c>
      <c r="P14174" t="str">
        <f>_xlfn.TEXTJOIN("-",FALSE,tb_lego_sets[[#This Row],[set_id]:[imageURL]])</f>
        <v>40286-1-Ice Dragon-2018-Promotional-Monthly Mini Model Build-Miscellaneous-Normal-50----https://brickset.com/sets/40286-1-https://images.brickset.com/sets/small/40286-1.jpg-https://images.brickset.com/sets/images/40286-1.jpg</v>
      </c>
      <c r="Q14174" t="b">
        <f>ISNUMBER(tb_lego_sets[[#This Row],[US_retailPrice]])</f>
        <v>0</v>
      </c>
      <c r="R14174">
        <f>IF(tb_lego_sets[[#This Row],[US_retailPrice]]="",0,tb_lego_sets[[#This Row],[US_retailPrice]])</f>
        <v>0</v>
      </c>
      <c r="S14174">
        <f>IF(tb_lego_sets[[#This Row],[pieces]]="",0,tb_lego_sets[[#This Row],[pieces]])</f>
        <v>50</v>
      </c>
      <c r="T14174">
        <f>ROUNDDOWN(tb_lego_sets[[#This Row],[year]],-1)</f>
        <v>2010</v>
      </c>
      <c r="U14174" s="5">
        <f>IF(tb_lego_sets[[#This Row],[minifigs]]="",0,_xlfn.NUMBERVALUE(tb_lego_sets[[#This Row],[minifigs]]))</f>
        <v>0</v>
      </c>
    </row>
    <row r="14175" spans="1:21" x14ac:dyDescent="0.35">
      <c r="A14175" t="s">
        <v>67302</v>
      </c>
      <c r="B14175" t="s">
        <v>67303</v>
      </c>
      <c r="C14175">
        <v>2018</v>
      </c>
      <c r="D14175" t="s">
        <v>239</v>
      </c>
      <c r="E14175" t="s">
        <v>35895</v>
      </c>
      <c r="F14175" t="s">
        <v>71</v>
      </c>
      <c r="G14175" t="s">
        <v>19</v>
      </c>
      <c r="H14175">
        <v>64</v>
      </c>
      <c r="I14175" t="s">
        <v>17</v>
      </c>
      <c r="J14175" t="s">
        <v>17</v>
      </c>
      <c r="K14175" t="s">
        <v>17</v>
      </c>
      <c r="L14175" t="s">
        <v>67304</v>
      </c>
      <c r="M14175" t="s">
        <v>67305</v>
      </c>
      <c r="N14175" t="s">
        <v>67306</v>
      </c>
      <c r="O14175" t="s">
        <v>88150</v>
      </c>
      <c r="P14175" t="str">
        <f>_xlfn.TEXTJOIN("-",FALSE,tb_lego_sets[[#This Row],[set_id]:[imageURL]])</f>
        <v>40287-1-Sleigh-2018-Promotional-Monthly Mini Model Build-Miscellaneous-Normal-64----https://brickset.com/sets/40287-1-https://images.brickset.com/sets/small/40287-1.jpg-https://images.brickset.com/sets/images/40287-1.jpg</v>
      </c>
      <c r="Q14175" t="b">
        <f>ISNUMBER(tb_lego_sets[[#This Row],[US_retailPrice]])</f>
        <v>0</v>
      </c>
      <c r="R14175">
        <f>IF(tb_lego_sets[[#This Row],[US_retailPrice]]="",0,tb_lego_sets[[#This Row],[US_retailPrice]])</f>
        <v>0</v>
      </c>
      <c r="S14175">
        <f>IF(tb_lego_sets[[#This Row],[pieces]]="",0,tb_lego_sets[[#This Row],[pieces]])</f>
        <v>64</v>
      </c>
      <c r="T14175">
        <f>ROUNDDOWN(tb_lego_sets[[#This Row],[year]],-1)</f>
        <v>2010</v>
      </c>
      <c r="U14175" s="5">
        <f>IF(tb_lego_sets[[#This Row],[minifigs]]="",0,_xlfn.NUMBERVALUE(tb_lego_sets[[#This Row],[minifigs]]))</f>
        <v>0</v>
      </c>
    </row>
    <row r="14176" spans="1:21" x14ac:dyDescent="0.35">
      <c r="A14176" t="s">
        <v>67307</v>
      </c>
      <c r="B14176" t="s">
        <v>64745</v>
      </c>
      <c r="C14176">
        <v>2018</v>
      </c>
      <c r="D14176" t="s">
        <v>17555</v>
      </c>
      <c r="E14176" t="s">
        <v>239</v>
      </c>
      <c r="F14176" t="s">
        <v>17557</v>
      </c>
      <c r="G14176" t="s">
        <v>19</v>
      </c>
      <c r="H14176">
        <v>48</v>
      </c>
      <c r="I14176" t="s">
        <v>17</v>
      </c>
      <c r="J14176" t="s">
        <v>1587</v>
      </c>
      <c r="K14176" t="s">
        <v>17</v>
      </c>
      <c r="L14176" t="s">
        <v>67308</v>
      </c>
      <c r="M14176" t="s">
        <v>67309</v>
      </c>
      <c r="N14176" t="s">
        <v>67310</v>
      </c>
      <c r="O14176" t="s">
        <v>88150</v>
      </c>
      <c r="P14176" t="str">
        <f>_xlfn.TEXTJOIN("-",FALSE,tb_lego_sets[[#This Row],[set_id]:[imageURL]])</f>
        <v>40288-1-BB-8-2018-Star Wars-Promotional-Licensed-Normal-48--6--https://brickset.com/sets/40288-1-https://images.brickset.com/sets/small/40288-1.jpg-https://images.brickset.com/sets/images/40288-1.jpg</v>
      </c>
      <c r="Q14176" t="b">
        <f>ISNUMBER(tb_lego_sets[[#This Row],[US_retailPrice]])</f>
        <v>0</v>
      </c>
      <c r="R14176">
        <f>IF(tb_lego_sets[[#This Row],[US_retailPrice]]="",0,tb_lego_sets[[#This Row],[US_retailPrice]])</f>
        <v>0</v>
      </c>
      <c r="S14176">
        <f>IF(tb_lego_sets[[#This Row],[pieces]]="",0,tb_lego_sets[[#This Row],[pieces]])</f>
        <v>48</v>
      </c>
      <c r="T14176">
        <f>ROUNDDOWN(tb_lego_sets[[#This Row],[year]],-1)</f>
        <v>2010</v>
      </c>
      <c r="U14176" s="5">
        <f>IF(tb_lego_sets[[#This Row],[minifigs]]="",0,_xlfn.NUMBERVALUE(tb_lego_sets[[#This Row],[minifigs]]))</f>
        <v>0</v>
      </c>
    </row>
    <row r="14177" spans="1:21" x14ac:dyDescent="0.35">
      <c r="A14177" t="s">
        <v>67311</v>
      </c>
      <c r="B14177" t="s">
        <v>42204</v>
      </c>
      <c r="C14177">
        <v>2018</v>
      </c>
      <c r="D14177" t="s">
        <v>20921</v>
      </c>
      <c r="E14177" t="s">
        <v>239</v>
      </c>
      <c r="F14177" t="s">
        <v>17557</v>
      </c>
      <c r="G14177" t="s">
        <v>19</v>
      </c>
      <c r="H14177">
        <v>374</v>
      </c>
      <c r="I14177" t="s">
        <v>1565</v>
      </c>
      <c r="J14177" t="s">
        <v>3530</v>
      </c>
      <c r="K14177" t="s">
        <v>17</v>
      </c>
      <c r="L14177" t="s">
        <v>67312</v>
      </c>
      <c r="M14177" t="s">
        <v>67313</v>
      </c>
      <c r="N14177" t="s">
        <v>67314</v>
      </c>
      <c r="O14177" t="s">
        <v>88150</v>
      </c>
      <c r="P14177" t="str">
        <f>_xlfn.TEXTJOIN("-",FALSE,tb_lego_sets[[#This Row],[set_id]:[imageURL]])</f>
        <v>40289-1-Diagon Alley-2018-Harry Potter-Promotional-Licensed-Normal-374-1-10--https://brickset.com/sets/40289-1-https://images.brickset.com/sets/small/40289-1.jpg-https://images.brickset.com/sets/images/40289-1.jpg</v>
      </c>
      <c r="Q14177" t="b">
        <f>ISNUMBER(tb_lego_sets[[#This Row],[US_retailPrice]])</f>
        <v>0</v>
      </c>
      <c r="R14177">
        <f>IF(tb_lego_sets[[#This Row],[US_retailPrice]]="",0,tb_lego_sets[[#This Row],[US_retailPrice]])</f>
        <v>0</v>
      </c>
      <c r="S14177">
        <f>IF(tb_lego_sets[[#This Row],[pieces]]="",0,tb_lego_sets[[#This Row],[pieces]])</f>
        <v>374</v>
      </c>
      <c r="T14177">
        <f>ROUNDDOWN(tb_lego_sets[[#This Row],[year]],-1)</f>
        <v>2010</v>
      </c>
      <c r="U14177" s="5">
        <f>IF(tb_lego_sets[[#This Row],[minifigs]]="",0,_xlfn.NUMBERVALUE(tb_lego_sets[[#This Row],[minifigs]]))</f>
        <v>1</v>
      </c>
    </row>
    <row r="14178" spans="1:21" x14ac:dyDescent="0.35">
      <c r="A14178" t="s">
        <v>67315</v>
      </c>
      <c r="B14178" t="s">
        <v>67316</v>
      </c>
      <c r="C14178">
        <v>2018</v>
      </c>
      <c r="D14178" t="s">
        <v>239</v>
      </c>
      <c r="E14178" t="s">
        <v>45292</v>
      </c>
      <c r="F14178" t="s">
        <v>71</v>
      </c>
      <c r="G14178" t="s">
        <v>19</v>
      </c>
      <c r="H14178">
        <v>421</v>
      </c>
      <c r="I14178" t="s">
        <v>17</v>
      </c>
      <c r="J14178" t="s">
        <v>1490</v>
      </c>
      <c r="K14178" t="s">
        <v>17</v>
      </c>
      <c r="L14178" t="s">
        <v>67317</v>
      </c>
      <c r="M14178" t="s">
        <v>67318</v>
      </c>
      <c r="N14178" t="s">
        <v>67319</v>
      </c>
      <c r="O14178" t="s">
        <v>88150</v>
      </c>
      <c r="P14178" t="str">
        <f>_xlfn.TEXTJOIN("-",FALSE,tb_lego_sets[[#This Row],[set_id]:[imageURL]])</f>
        <v>40290-1-60 Years of the LEGO Brick-2018-Promotional-Gift with Purchase-Miscellaneous-Normal-421--8--https://brickset.com/sets/40290-1-https://images.brickset.com/sets/small/40290-1.jpg-https://images.brickset.com/sets/images/40290-1.jpg</v>
      </c>
      <c r="Q14178" t="b">
        <f>ISNUMBER(tb_lego_sets[[#This Row],[US_retailPrice]])</f>
        <v>0</v>
      </c>
      <c r="R14178">
        <f>IF(tb_lego_sets[[#This Row],[US_retailPrice]]="",0,tb_lego_sets[[#This Row],[US_retailPrice]])</f>
        <v>0</v>
      </c>
      <c r="S14178">
        <f>IF(tb_lego_sets[[#This Row],[pieces]]="",0,tb_lego_sets[[#This Row],[pieces]])</f>
        <v>421</v>
      </c>
      <c r="T14178">
        <f>ROUNDDOWN(tb_lego_sets[[#This Row],[year]],-1)</f>
        <v>2010</v>
      </c>
      <c r="U14178" s="5">
        <f>IF(tb_lego_sets[[#This Row],[minifigs]]="",0,_xlfn.NUMBERVALUE(tb_lego_sets[[#This Row],[minifigs]]))</f>
        <v>0</v>
      </c>
    </row>
    <row r="14179" spans="1:21" x14ac:dyDescent="0.35">
      <c r="A14179" t="s">
        <v>67320</v>
      </c>
      <c r="B14179" t="s">
        <v>67321</v>
      </c>
      <c r="C14179">
        <v>2018</v>
      </c>
      <c r="D14179" t="s">
        <v>239</v>
      </c>
      <c r="E14179" t="s">
        <v>45292</v>
      </c>
      <c r="F14179" t="s">
        <v>71</v>
      </c>
      <c r="G14179" t="s">
        <v>19</v>
      </c>
      <c r="H14179">
        <v>307</v>
      </c>
      <c r="I14179" t="s">
        <v>1473</v>
      </c>
      <c r="J14179" t="s">
        <v>1490</v>
      </c>
      <c r="K14179" t="s">
        <v>17</v>
      </c>
      <c r="L14179" t="s">
        <v>67322</v>
      </c>
      <c r="M14179" t="s">
        <v>67323</v>
      </c>
      <c r="N14179" t="s">
        <v>67324</v>
      </c>
      <c r="O14179" t="s">
        <v>88150</v>
      </c>
      <c r="P14179" t="str">
        <f>_xlfn.TEXTJOIN("-",FALSE,tb_lego_sets[[#This Row],[set_id]:[imageURL]])</f>
        <v>40291-1-Creative Personalities-2018-Promotional-Gift with Purchase-Miscellaneous-Normal-307-2-8--https://brickset.com/sets/40291-1-https://images.brickset.com/sets/small/40291-1.jpg-https://images.brickset.com/sets/images/40291-1.jpg</v>
      </c>
      <c r="Q14179" t="b">
        <f>ISNUMBER(tb_lego_sets[[#This Row],[US_retailPrice]])</f>
        <v>0</v>
      </c>
      <c r="R14179">
        <f>IF(tb_lego_sets[[#This Row],[US_retailPrice]]="",0,tb_lego_sets[[#This Row],[US_retailPrice]])</f>
        <v>0</v>
      </c>
      <c r="S14179">
        <f>IF(tb_lego_sets[[#This Row],[pieces]]="",0,tb_lego_sets[[#This Row],[pieces]])</f>
        <v>307</v>
      </c>
      <c r="T14179">
        <f>ROUNDDOWN(tb_lego_sets[[#This Row],[year]],-1)</f>
        <v>2010</v>
      </c>
      <c r="U14179" s="5">
        <f>IF(tb_lego_sets[[#This Row],[minifigs]]="",0,_xlfn.NUMBERVALUE(tb_lego_sets[[#This Row],[minifigs]]))</f>
        <v>2</v>
      </c>
    </row>
    <row r="14180" spans="1:21" x14ac:dyDescent="0.35">
      <c r="A14180" t="s">
        <v>67325</v>
      </c>
      <c r="B14180" t="s">
        <v>67326</v>
      </c>
      <c r="C14180">
        <v>2018</v>
      </c>
      <c r="D14180" t="s">
        <v>2063</v>
      </c>
      <c r="E14180" t="s">
        <v>16292</v>
      </c>
      <c r="F14180" t="s">
        <v>71</v>
      </c>
      <c r="G14180" t="s">
        <v>19</v>
      </c>
      <c r="H14180">
        <v>301</v>
      </c>
      <c r="I14180" t="s">
        <v>1473</v>
      </c>
      <c r="J14180" t="s">
        <v>1479</v>
      </c>
      <c r="K14180" t="s">
        <v>17</v>
      </c>
      <c r="L14180" t="s">
        <v>67327</v>
      </c>
      <c r="M14180" t="s">
        <v>67328</v>
      </c>
      <c r="N14180" t="s">
        <v>67329</v>
      </c>
      <c r="O14180" t="s">
        <v>88150</v>
      </c>
      <c r="P14180" t="str">
        <f>_xlfn.TEXTJOIN("-",FALSE,tb_lego_sets[[#This Row],[set_id]:[imageURL]])</f>
        <v>40292-1-Christmas Gift Box-2018-Seasonal-Christmas-Miscellaneous-Normal-301-2-7--https://brickset.com/sets/40292-1-https://images.brickset.com/sets/small/40292-1.jpg-https://images.brickset.com/sets/images/40292-1.jpg</v>
      </c>
      <c r="Q14180" t="b">
        <f>ISNUMBER(tb_lego_sets[[#This Row],[US_retailPrice]])</f>
        <v>0</v>
      </c>
      <c r="R14180">
        <f>IF(tb_lego_sets[[#This Row],[US_retailPrice]]="",0,tb_lego_sets[[#This Row],[US_retailPrice]])</f>
        <v>0</v>
      </c>
      <c r="S14180">
        <f>IF(tb_lego_sets[[#This Row],[pieces]]="",0,tb_lego_sets[[#This Row],[pieces]])</f>
        <v>301</v>
      </c>
      <c r="T14180">
        <f>ROUNDDOWN(tb_lego_sets[[#This Row],[year]],-1)</f>
        <v>2010</v>
      </c>
      <c r="U14180" s="5">
        <f>IF(tb_lego_sets[[#This Row],[minifigs]]="",0,_xlfn.NUMBERVALUE(tb_lego_sets[[#This Row],[minifigs]]))</f>
        <v>2</v>
      </c>
    </row>
    <row r="14181" spans="1:21" x14ac:dyDescent="0.35">
      <c r="A14181" t="s">
        <v>67330</v>
      </c>
      <c r="B14181" t="s">
        <v>67331</v>
      </c>
      <c r="C14181">
        <v>2018</v>
      </c>
      <c r="D14181" t="s">
        <v>2063</v>
      </c>
      <c r="E14181" t="s">
        <v>16292</v>
      </c>
      <c r="F14181" t="s">
        <v>71</v>
      </c>
      <c r="G14181" t="s">
        <v>19</v>
      </c>
      <c r="H14181">
        <v>251</v>
      </c>
      <c r="I14181" t="s">
        <v>17</v>
      </c>
      <c r="J14181" t="s">
        <v>1479</v>
      </c>
      <c r="K14181" t="s">
        <v>17</v>
      </c>
      <c r="L14181" t="s">
        <v>67332</v>
      </c>
      <c r="M14181" t="s">
        <v>67333</v>
      </c>
      <c r="N14181" t="s">
        <v>67334</v>
      </c>
      <c r="O14181" t="s">
        <v>88150</v>
      </c>
      <c r="P14181" t="str">
        <f>_xlfn.TEXTJOIN("-",FALSE,tb_lego_sets[[#This Row],[set_id]:[imageURL]])</f>
        <v>40293-1-Christmas Carousel-2018-Seasonal-Christmas-Miscellaneous-Normal-251--7--https://brickset.com/sets/40293-1-https://images.brickset.com/sets/small/40293-1.jpg-https://images.brickset.com/sets/images/40293-1.jpg</v>
      </c>
      <c r="Q14181" t="b">
        <f>ISNUMBER(tb_lego_sets[[#This Row],[US_retailPrice]])</f>
        <v>0</v>
      </c>
      <c r="R14181">
        <f>IF(tb_lego_sets[[#This Row],[US_retailPrice]]="",0,tb_lego_sets[[#This Row],[US_retailPrice]])</f>
        <v>0</v>
      </c>
      <c r="S14181">
        <f>IF(tb_lego_sets[[#This Row],[pieces]]="",0,tb_lego_sets[[#This Row],[pieces]])</f>
        <v>251</v>
      </c>
      <c r="T14181">
        <f>ROUNDDOWN(tb_lego_sets[[#This Row],[year]],-1)</f>
        <v>2010</v>
      </c>
      <c r="U14181" s="5">
        <f>IF(tb_lego_sets[[#This Row],[minifigs]]="",0,_xlfn.NUMBERVALUE(tb_lego_sets[[#This Row],[minifigs]]))</f>
        <v>0</v>
      </c>
    </row>
    <row r="14182" spans="1:21" x14ac:dyDescent="0.35">
      <c r="A14182" t="s">
        <v>67335</v>
      </c>
      <c r="B14182" t="s">
        <v>44658</v>
      </c>
      <c r="C14182">
        <v>2018</v>
      </c>
      <c r="D14182" t="s">
        <v>17555</v>
      </c>
      <c r="E14182" t="s">
        <v>62900</v>
      </c>
      <c r="F14182" t="s">
        <v>17557</v>
      </c>
      <c r="G14182" t="s">
        <v>19</v>
      </c>
      <c r="H14182">
        <v>22</v>
      </c>
      <c r="I14182" t="s">
        <v>1565</v>
      </c>
      <c r="J14182" t="s">
        <v>1587</v>
      </c>
      <c r="K14182" t="s">
        <v>17</v>
      </c>
      <c r="L14182" t="s">
        <v>67336</v>
      </c>
      <c r="M14182" t="s">
        <v>67337</v>
      </c>
      <c r="N14182" t="s">
        <v>67338</v>
      </c>
      <c r="O14182" t="s">
        <v>88150</v>
      </c>
      <c r="P14182" t="str">
        <f>_xlfn.TEXTJOIN("-",FALSE,tb_lego_sets[[#This Row],[set_id]:[imageURL]])</f>
        <v>40298-1-DJ-2018-Star Wars-The Last Jedi-Licensed-Normal-22-1-6--https://brickset.com/sets/40298-1-https://images.brickset.com/sets/small/40298-1.jpg-https://images.brickset.com/sets/images/40298-1.jpg</v>
      </c>
      <c r="Q14182" t="b">
        <f>ISNUMBER(tb_lego_sets[[#This Row],[US_retailPrice]])</f>
        <v>0</v>
      </c>
      <c r="R14182">
        <f>IF(tb_lego_sets[[#This Row],[US_retailPrice]]="",0,tb_lego_sets[[#This Row],[US_retailPrice]])</f>
        <v>0</v>
      </c>
      <c r="S14182">
        <f>IF(tb_lego_sets[[#This Row],[pieces]]="",0,tb_lego_sets[[#This Row],[pieces]])</f>
        <v>22</v>
      </c>
      <c r="T14182">
        <f>ROUNDDOWN(tb_lego_sets[[#This Row],[year]],-1)</f>
        <v>2010</v>
      </c>
      <c r="U14182" s="5">
        <f>IF(tb_lego_sets[[#This Row],[minifigs]]="",0,_xlfn.NUMBERVALUE(tb_lego_sets[[#This Row],[minifigs]]))</f>
        <v>1</v>
      </c>
    </row>
    <row r="14183" spans="1:21" x14ac:dyDescent="0.35">
      <c r="A14183" t="s">
        <v>67339</v>
      </c>
      <c r="B14183" t="s">
        <v>67340</v>
      </c>
      <c r="C14183">
        <v>2018</v>
      </c>
      <c r="D14183" t="s">
        <v>17555</v>
      </c>
      <c r="E14183" t="s">
        <v>67010</v>
      </c>
      <c r="F14183" t="s">
        <v>17557</v>
      </c>
      <c r="G14183" t="s">
        <v>19</v>
      </c>
      <c r="H14183">
        <v>22</v>
      </c>
      <c r="I14183" t="s">
        <v>1565</v>
      </c>
      <c r="J14183" t="s">
        <v>1587</v>
      </c>
      <c r="K14183" t="s">
        <v>17</v>
      </c>
      <c r="L14183" t="s">
        <v>67341</v>
      </c>
      <c r="M14183" t="s">
        <v>67342</v>
      </c>
      <c r="N14183" t="s">
        <v>67343</v>
      </c>
      <c r="O14183" t="s">
        <v>88150</v>
      </c>
      <c r="P14183" t="str">
        <f>_xlfn.TEXTJOIN("-",FALSE,tb_lego_sets[[#This Row],[set_id]:[imageURL]])</f>
        <v>40299-1-Kessel Mine Worker-2018-Star Wars-Solo-Licensed-Normal-22-1-6--https://brickset.com/sets/40299-1-https://images.brickset.com/sets/small/40299-1.jpg-https://images.brickset.com/sets/images/40299-1.jpg</v>
      </c>
      <c r="Q14183" t="b">
        <f>ISNUMBER(tb_lego_sets[[#This Row],[US_retailPrice]])</f>
        <v>0</v>
      </c>
      <c r="R14183">
        <f>IF(tb_lego_sets[[#This Row],[US_retailPrice]]="",0,tb_lego_sets[[#This Row],[US_retailPrice]])</f>
        <v>0</v>
      </c>
      <c r="S14183">
        <f>IF(tb_lego_sets[[#This Row],[pieces]]="",0,tb_lego_sets[[#This Row],[pieces]])</f>
        <v>22</v>
      </c>
      <c r="T14183">
        <f>ROUNDDOWN(tb_lego_sets[[#This Row],[year]],-1)</f>
        <v>2010</v>
      </c>
      <c r="U14183" s="5">
        <f>IF(tb_lego_sets[[#This Row],[minifigs]]="",0,_xlfn.NUMBERVALUE(tb_lego_sets[[#This Row],[minifigs]]))</f>
        <v>1</v>
      </c>
    </row>
    <row r="14184" spans="1:21" x14ac:dyDescent="0.35">
      <c r="A14184" t="s">
        <v>67344</v>
      </c>
      <c r="B14184" t="s">
        <v>67345</v>
      </c>
      <c r="C14184">
        <v>2018</v>
      </c>
      <c r="D14184" t="s">
        <v>17555</v>
      </c>
      <c r="E14184" t="s">
        <v>67010</v>
      </c>
      <c r="F14184" t="s">
        <v>17557</v>
      </c>
      <c r="G14184" t="s">
        <v>19</v>
      </c>
      <c r="H14184">
        <v>22</v>
      </c>
      <c r="I14184" t="s">
        <v>1565</v>
      </c>
      <c r="J14184" t="s">
        <v>1587</v>
      </c>
      <c r="K14184" t="s">
        <v>17</v>
      </c>
      <c r="L14184" t="s">
        <v>67346</v>
      </c>
      <c r="M14184" t="s">
        <v>67347</v>
      </c>
      <c r="N14184" t="s">
        <v>67348</v>
      </c>
      <c r="O14184" t="s">
        <v>88150</v>
      </c>
      <c r="P14184" t="str">
        <f>_xlfn.TEXTJOIN("-",FALSE,tb_lego_sets[[#This Row],[set_id]:[imageURL]])</f>
        <v>40300-1-Han Solo Mudtrooper-2018-Star Wars-Solo-Licensed-Normal-22-1-6--https://brickset.com/sets/40300-1-https://images.brickset.com/sets/small/40300-1.jpg-https://images.brickset.com/sets/images/40300-1.jpg</v>
      </c>
      <c r="Q14184" t="b">
        <f>ISNUMBER(tb_lego_sets[[#This Row],[US_retailPrice]])</f>
        <v>0</v>
      </c>
      <c r="R14184">
        <f>IF(tb_lego_sets[[#This Row],[US_retailPrice]]="",0,tb_lego_sets[[#This Row],[US_retailPrice]])</f>
        <v>0</v>
      </c>
      <c r="S14184">
        <f>IF(tb_lego_sets[[#This Row],[pieces]]="",0,tb_lego_sets[[#This Row],[pieces]])</f>
        <v>22</v>
      </c>
      <c r="T14184">
        <f>ROUNDDOWN(tb_lego_sets[[#This Row],[year]],-1)</f>
        <v>2010</v>
      </c>
      <c r="U14184" s="5">
        <f>IF(tb_lego_sets[[#This Row],[minifigs]]="",0,_xlfn.NUMBERVALUE(tb_lego_sets[[#This Row],[minifigs]]))</f>
        <v>1</v>
      </c>
    </row>
    <row r="14185" spans="1:21" x14ac:dyDescent="0.35">
      <c r="A14185" t="s">
        <v>67349</v>
      </c>
      <c r="B14185" t="s">
        <v>67350</v>
      </c>
      <c r="C14185">
        <v>2018</v>
      </c>
      <c r="D14185" t="s">
        <v>62906</v>
      </c>
      <c r="E14185" t="s">
        <v>71</v>
      </c>
      <c r="F14185" t="s">
        <v>17557</v>
      </c>
      <c r="G14185" t="s">
        <v>19</v>
      </c>
      <c r="H14185">
        <v>40</v>
      </c>
      <c r="I14185" t="s">
        <v>17</v>
      </c>
      <c r="J14185" t="s">
        <v>1587</v>
      </c>
      <c r="K14185" t="s">
        <v>17</v>
      </c>
      <c r="L14185" t="s">
        <v>67351</v>
      </c>
      <c r="M14185" t="s">
        <v>67352</v>
      </c>
      <c r="N14185" t="s">
        <v>67353</v>
      </c>
      <c r="O14185" t="s">
        <v>88150</v>
      </c>
      <c r="P14185" t="str">
        <f>_xlfn.TEXTJOIN("-",FALSE,tb_lego_sets[[#This Row],[set_id]:[imageURL]])</f>
        <v>40301-1-Bat Shooter-2018-The LEGO Batman Movie-Miscellaneous-Licensed-Normal-40--6--https://brickset.com/sets/40301-1-https://images.brickset.com/sets/small/40301-1.jpg-https://images.brickset.com/sets/images/40301-1.jpg</v>
      </c>
      <c r="Q14185" t="b">
        <f>ISNUMBER(tb_lego_sets[[#This Row],[US_retailPrice]])</f>
        <v>0</v>
      </c>
      <c r="R14185">
        <f>IF(tb_lego_sets[[#This Row],[US_retailPrice]]="",0,tb_lego_sets[[#This Row],[US_retailPrice]])</f>
        <v>0</v>
      </c>
      <c r="S14185">
        <f>IF(tb_lego_sets[[#This Row],[pieces]]="",0,tb_lego_sets[[#This Row],[pieces]])</f>
        <v>40</v>
      </c>
      <c r="T14185">
        <f>ROUNDDOWN(tb_lego_sets[[#This Row],[year]],-1)</f>
        <v>2010</v>
      </c>
      <c r="U14185" s="5">
        <f>IF(tb_lego_sets[[#This Row],[minifigs]]="",0,_xlfn.NUMBERVALUE(tb_lego_sets[[#This Row],[minifigs]]))</f>
        <v>0</v>
      </c>
    </row>
    <row r="14186" spans="1:21" x14ac:dyDescent="0.35">
      <c r="A14186" t="s">
        <v>67354</v>
      </c>
      <c r="B14186" t="s">
        <v>67355</v>
      </c>
      <c r="C14186">
        <v>2018</v>
      </c>
      <c r="D14186" t="s">
        <v>14091</v>
      </c>
      <c r="E14186" t="s">
        <v>66994</v>
      </c>
      <c r="F14186" t="s">
        <v>52</v>
      </c>
      <c r="G14186" t="s">
        <v>19</v>
      </c>
      <c r="H14186">
        <v>85</v>
      </c>
      <c r="I14186" t="s">
        <v>1565</v>
      </c>
      <c r="J14186" t="s">
        <v>17</v>
      </c>
      <c r="K14186" t="s">
        <v>17</v>
      </c>
      <c r="L14186" t="s">
        <v>67356</v>
      </c>
      <c r="M14186" t="s">
        <v>67357</v>
      </c>
      <c r="N14186" t="s">
        <v>67358</v>
      </c>
      <c r="O14186" t="s">
        <v>88150</v>
      </c>
      <c r="P14186" t="str">
        <f>_xlfn.TEXTJOIN("-",FALSE,tb_lego_sets[[#This Row],[set_id]:[imageURL]])</f>
        <v>40302-1-Become my City Hero-2018-City-Mountain Police-Modern day-Normal-85-1---https://brickset.com/sets/40302-1-https://images.brickset.com/sets/small/40302-1.jpg-https://images.brickset.com/sets/images/40302-1.jpg</v>
      </c>
      <c r="Q14186" t="b">
        <f>ISNUMBER(tb_lego_sets[[#This Row],[US_retailPrice]])</f>
        <v>0</v>
      </c>
      <c r="R14186">
        <f>IF(tb_lego_sets[[#This Row],[US_retailPrice]]="",0,tb_lego_sets[[#This Row],[US_retailPrice]])</f>
        <v>0</v>
      </c>
      <c r="S14186">
        <f>IF(tb_lego_sets[[#This Row],[pieces]]="",0,tb_lego_sets[[#This Row],[pieces]])</f>
        <v>85</v>
      </c>
      <c r="T14186">
        <f>ROUNDDOWN(tb_lego_sets[[#This Row],[year]],-1)</f>
        <v>2010</v>
      </c>
      <c r="U14186" s="5">
        <f>IF(tb_lego_sets[[#This Row],[minifigs]]="",0,_xlfn.NUMBERVALUE(tb_lego_sets[[#This Row],[minifigs]]))</f>
        <v>1</v>
      </c>
    </row>
    <row r="14187" spans="1:21" x14ac:dyDescent="0.35">
      <c r="A14187" t="s">
        <v>67359</v>
      </c>
      <c r="B14187" t="s">
        <v>67360</v>
      </c>
      <c r="C14187">
        <v>2018</v>
      </c>
      <c r="D14187" t="s">
        <v>14091</v>
      </c>
      <c r="E14187" t="s">
        <v>71</v>
      </c>
      <c r="F14187" t="s">
        <v>52</v>
      </c>
      <c r="G14187" t="s">
        <v>19</v>
      </c>
      <c r="H14187">
        <v>79</v>
      </c>
      <c r="I14187" t="s">
        <v>17</v>
      </c>
      <c r="J14187" t="s">
        <v>1587</v>
      </c>
      <c r="K14187" t="s">
        <v>17</v>
      </c>
      <c r="L14187" t="s">
        <v>67361</v>
      </c>
      <c r="M14187" t="s">
        <v>67362</v>
      </c>
      <c r="N14187" t="s">
        <v>67363</v>
      </c>
      <c r="O14187" t="s">
        <v>88150</v>
      </c>
      <c r="P14187" t="str">
        <f>_xlfn.TEXTJOIN("-",FALSE,tb_lego_sets[[#This Row],[set_id]:[imageURL]])</f>
        <v>40303-1-Vehicle Set-2018-City-Miscellaneous-Modern day-Normal-79--6--https://brickset.com/sets/40303-1-https://images.brickset.com/sets/small/40303-1.jpg-https://images.brickset.com/sets/images/40303-1.jpg</v>
      </c>
      <c r="Q14187" t="b">
        <f>ISNUMBER(tb_lego_sets[[#This Row],[US_retailPrice]])</f>
        <v>0</v>
      </c>
      <c r="R14187">
        <f>IF(tb_lego_sets[[#This Row],[US_retailPrice]]="",0,tb_lego_sets[[#This Row],[US_retailPrice]])</f>
        <v>0</v>
      </c>
      <c r="S14187">
        <f>IF(tb_lego_sets[[#This Row],[pieces]]="",0,tb_lego_sets[[#This Row],[pieces]])</f>
        <v>79</v>
      </c>
      <c r="T14187">
        <f>ROUNDDOWN(tb_lego_sets[[#This Row],[year]],-1)</f>
        <v>2010</v>
      </c>
      <c r="U14187" s="5">
        <f>IF(tb_lego_sets[[#This Row],[minifigs]]="",0,_xlfn.NUMBERVALUE(tb_lego_sets[[#This Row],[minifigs]]))</f>
        <v>0</v>
      </c>
    </row>
    <row r="14188" spans="1:21" x14ac:dyDescent="0.35">
      <c r="A14188" t="s">
        <v>67364</v>
      </c>
      <c r="B14188" t="s">
        <v>67365</v>
      </c>
      <c r="C14188">
        <v>2018</v>
      </c>
      <c r="D14188" t="s">
        <v>131</v>
      </c>
      <c r="E14188" t="s">
        <v>17</v>
      </c>
      <c r="F14188" t="s">
        <v>133</v>
      </c>
      <c r="G14188" t="s">
        <v>19</v>
      </c>
      <c r="H14188">
        <v>11</v>
      </c>
      <c r="I14188" t="s">
        <v>17</v>
      </c>
      <c r="J14188" t="s">
        <v>17</v>
      </c>
      <c r="K14188" t="s">
        <v>17</v>
      </c>
      <c r="L14188" t="s">
        <v>67366</v>
      </c>
      <c r="M14188" t="s">
        <v>67367</v>
      </c>
      <c r="N14188" t="s">
        <v>67368</v>
      </c>
      <c r="O14188" t="s">
        <v>88150</v>
      </c>
      <c r="P14188" t="str">
        <f>_xlfn.TEXTJOIN("-",FALSE,tb_lego_sets[[#This Row],[set_id]:[imageURL]])</f>
        <v>40304-1-Numbers-2018-Duplo--Pre-school-Normal-11----https://brickset.com/sets/40304-1-https://images.brickset.com/sets/small/40304-1.jpg-https://images.brickset.com/sets/images/40304-1.jpg</v>
      </c>
      <c r="Q14188" t="b">
        <f>ISNUMBER(tb_lego_sets[[#This Row],[US_retailPrice]])</f>
        <v>0</v>
      </c>
      <c r="R14188">
        <f>IF(tb_lego_sets[[#This Row],[US_retailPrice]]="",0,tb_lego_sets[[#This Row],[US_retailPrice]])</f>
        <v>0</v>
      </c>
      <c r="S14188">
        <f>IF(tb_lego_sets[[#This Row],[pieces]]="",0,tb_lego_sets[[#This Row],[pieces]])</f>
        <v>11</v>
      </c>
      <c r="T14188">
        <f>ROUNDDOWN(tb_lego_sets[[#This Row],[year]],-1)</f>
        <v>2010</v>
      </c>
      <c r="U14188" s="5">
        <f>IF(tb_lego_sets[[#This Row],[minifigs]]="",0,_xlfn.NUMBERVALUE(tb_lego_sets[[#This Row],[minifigs]]))</f>
        <v>0</v>
      </c>
    </row>
    <row r="14189" spans="1:21" x14ac:dyDescent="0.35">
      <c r="A14189" t="s">
        <v>67369</v>
      </c>
      <c r="B14189" t="s">
        <v>46225</v>
      </c>
      <c r="C14189">
        <v>2018</v>
      </c>
      <c r="D14189" t="s">
        <v>239</v>
      </c>
      <c r="E14189" t="s">
        <v>27536</v>
      </c>
      <c r="F14189" t="s">
        <v>71</v>
      </c>
      <c r="G14189" t="s">
        <v>19</v>
      </c>
      <c r="H14189">
        <v>362</v>
      </c>
      <c r="I14189" t="s">
        <v>1473</v>
      </c>
      <c r="J14189" t="s">
        <v>1490</v>
      </c>
      <c r="K14189">
        <v>24.99</v>
      </c>
      <c r="L14189" t="s">
        <v>67370</v>
      </c>
      <c r="M14189" t="s">
        <v>67371</v>
      </c>
      <c r="N14189" t="s">
        <v>67372</v>
      </c>
      <c r="O14189" t="s">
        <v>88150</v>
      </c>
      <c r="P14189" t="str">
        <f>_xlfn.TEXTJOIN("-",FALSE,tb_lego_sets[[#This Row],[set_id]:[imageURL]])</f>
        <v>40305-1-LEGO Brand Retail Store-2018-Promotional-LEGO brand stores-Miscellaneous-Normal-362-2-8-24,99-https://brickset.com/sets/40305-1-https://images.brickset.com/sets/small/40305-1.jpg-https://images.brickset.com/sets/images/40305-1.jpg</v>
      </c>
      <c r="Q14189" t="b">
        <f>ISNUMBER(tb_lego_sets[[#This Row],[US_retailPrice]])</f>
        <v>1</v>
      </c>
      <c r="R14189">
        <f>IF(tb_lego_sets[[#This Row],[US_retailPrice]]="",0,tb_lego_sets[[#This Row],[US_retailPrice]])</f>
        <v>24.99</v>
      </c>
      <c r="S14189">
        <f>IF(tb_lego_sets[[#This Row],[pieces]]="",0,tb_lego_sets[[#This Row],[pieces]])</f>
        <v>362</v>
      </c>
      <c r="T14189">
        <f>ROUNDDOWN(tb_lego_sets[[#This Row],[year]],-1)</f>
        <v>2010</v>
      </c>
      <c r="U14189" s="5">
        <f>IF(tb_lego_sets[[#This Row],[minifigs]]="",0,_xlfn.NUMBERVALUE(tb_lego_sets[[#This Row],[minifigs]]))</f>
        <v>2</v>
      </c>
    </row>
    <row r="14190" spans="1:21" x14ac:dyDescent="0.35">
      <c r="A14190" t="s">
        <v>67373</v>
      </c>
      <c r="B14190" t="s">
        <v>67374</v>
      </c>
      <c r="C14190">
        <v>2018</v>
      </c>
      <c r="D14190" t="s">
        <v>239</v>
      </c>
      <c r="E14190" t="s">
        <v>93</v>
      </c>
      <c r="F14190" t="s">
        <v>71</v>
      </c>
      <c r="G14190" t="s">
        <v>19</v>
      </c>
      <c r="H14190">
        <v>220</v>
      </c>
      <c r="I14190" t="s">
        <v>1565</v>
      </c>
      <c r="J14190" t="s">
        <v>1490</v>
      </c>
      <c r="K14190" t="s">
        <v>17</v>
      </c>
      <c r="L14190" t="s">
        <v>67375</v>
      </c>
      <c r="M14190" t="s">
        <v>67376</v>
      </c>
      <c r="N14190" t="s">
        <v>67377</v>
      </c>
      <c r="O14190" t="s">
        <v>88150</v>
      </c>
      <c r="P14190" t="str">
        <f>_xlfn.TEXTJOIN("-",FALSE,tb_lego_sets[[#This Row],[set_id]:[imageURL]])</f>
        <v>40306-1-LEGOLAND Castle-2018-Promotional-LEGOLAND-Miscellaneous-Normal-220-1-8--https://brickset.com/sets/40306-1-https://images.brickset.com/sets/small/40306-1.jpg-https://images.brickset.com/sets/images/40306-1.jpg</v>
      </c>
      <c r="Q14190" t="b">
        <f>ISNUMBER(tb_lego_sets[[#This Row],[US_retailPrice]])</f>
        <v>0</v>
      </c>
      <c r="R14190">
        <f>IF(tb_lego_sets[[#This Row],[US_retailPrice]]="",0,tb_lego_sets[[#This Row],[US_retailPrice]])</f>
        <v>0</v>
      </c>
      <c r="S14190">
        <f>IF(tb_lego_sets[[#This Row],[pieces]]="",0,tb_lego_sets[[#This Row],[pieces]])</f>
        <v>220</v>
      </c>
      <c r="T14190">
        <f>ROUNDDOWN(tb_lego_sets[[#This Row],[year]],-1)</f>
        <v>2010</v>
      </c>
      <c r="U14190" s="5">
        <f>IF(tb_lego_sets[[#This Row],[minifigs]]="",0,_xlfn.NUMBERVALUE(tb_lego_sets[[#This Row],[minifigs]]))</f>
        <v>1</v>
      </c>
    </row>
    <row r="14191" spans="1:21" x14ac:dyDescent="0.35">
      <c r="A14191" t="s">
        <v>67378</v>
      </c>
      <c r="B14191" t="s">
        <v>67379</v>
      </c>
      <c r="C14191">
        <v>2018</v>
      </c>
      <c r="D14191" t="s">
        <v>50958</v>
      </c>
      <c r="E14191" t="s">
        <v>44123</v>
      </c>
      <c r="F14191" t="s">
        <v>17557</v>
      </c>
      <c r="G14191" t="s">
        <v>19</v>
      </c>
      <c r="H14191">
        <v>115</v>
      </c>
      <c r="I14191" t="s">
        <v>17</v>
      </c>
      <c r="J14191" t="s">
        <v>17</v>
      </c>
      <c r="K14191">
        <v>9.99</v>
      </c>
      <c r="L14191" t="s">
        <v>67380</v>
      </c>
      <c r="M14191" t="s">
        <v>67381</v>
      </c>
      <c r="N14191" t="s">
        <v>67382</v>
      </c>
      <c r="O14191" t="s">
        <v>88150</v>
      </c>
      <c r="P14191" t="str">
        <f>_xlfn.TEXTJOIN("-",FALSE,tb_lego_sets[[#This Row],[set_id]:[imageURL]])</f>
        <v>40307-1-Castle Interior Kit-2018-Disney-Disney Princess-Licensed-Normal-115---9,99-https://brickset.com/sets/40307-1-https://images.brickset.com/sets/small/40307-1.jpg-https://images.brickset.com/sets/images/40307-1.jpg</v>
      </c>
      <c r="Q14191" t="b">
        <f>ISNUMBER(tb_lego_sets[[#This Row],[US_retailPrice]])</f>
        <v>1</v>
      </c>
      <c r="R14191">
        <f>IF(tb_lego_sets[[#This Row],[US_retailPrice]]="",0,tb_lego_sets[[#This Row],[US_retailPrice]])</f>
        <v>9.99</v>
      </c>
      <c r="S14191">
        <f>IF(tb_lego_sets[[#This Row],[pieces]]="",0,tb_lego_sets[[#This Row],[pieces]])</f>
        <v>115</v>
      </c>
      <c r="T14191">
        <f>ROUNDDOWN(tb_lego_sets[[#This Row],[year]],-1)</f>
        <v>2010</v>
      </c>
      <c r="U14191" s="5">
        <f>IF(tb_lego_sets[[#This Row],[minifigs]]="",0,_xlfn.NUMBERVALUE(tb_lego_sets[[#This Row],[minifigs]]))</f>
        <v>0</v>
      </c>
    </row>
    <row r="14192" spans="1:21" x14ac:dyDescent="0.35">
      <c r="A14192" t="s">
        <v>67383</v>
      </c>
      <c r="B14192" t="s">
        <v>67384</v>
      </c>
      <c r="C14192">
        <v>2018</v>
      </c>
      <c r="D14192" t="s">
        <v>67385</v>
      </c>
      <c r="E14192" t="s">
        <v>17</v>
      </c>
      <c r="F14192" t="s">
        <v>71</v>
      </c>
      <c r="G14192" t="s">
        <v>19</v>
      </c>
      <c r="H14192">
        <v>30</v>
      </c>
      <c r="I14192" t="s">
        <v>17</v>
      </c>
      <c r="J14192" t="s">
        <v>1587</v>
      </c>
      <c r="K14192">
        <v>3.99</v>
      </c>
      <c r="L14192" t="s">
        <v>67386</v>
      </c>
      <c r="M14192" t="s">
        <v>67387</v>
      </c>
      <c r="N14192" t="s">
        <v>67388</v>
      </c>
      <c r="O14192" t="s">
        <v>88150</v>
      </c>
      <c r="P14192" t="str">
        <f>_xlfn.TEXTJOIN("-",FALSE,tb_lego_sets[[#This Row],[set_id]:[imageURL]])</f>
        <v>40309-1-Food Accessories-2018-Xtra--Miscellaneous-Normal-30--6-3,99-https://brickset.com/sets/40309-1-https://images.brickset.com/sets/small/40309-1.jpg-https://images.brickset.com/sets/images/40309-1.jpg</v>
      </c>
      <c r="Q14192" t="b">
        <f>ISNUMBER(tb_lego_sets[[#This Row],[US_retailPrice]])</f>
        <v>1</v>
      </c>
      <c r="R14192">
        <f>IF(tb_lego_sets[[#This Row],[US_retailPrice]]="",0,tb_lego_sets[[#This Row],[US_retailPrice]])</f>
        <v>3.99</v>
      </c>
      <c r="S14192">
        <f>IF(tb_lego_sets[[#This Row],[pieces]]="",0,tb_lego_sets[[#This Row],[pieces]])</f>
        <v>30</v>
      </c>
      <c r="T14192">
        <f>ROUNDDOWN(tb_lego_sets[[#This Row],[year]],-1)</f>
        <v>2010</v>
      </c>
      <c r="U14192" s="5">
        <f>IF(tb_lego_sets[[#This Row],[minifigs]]="",0,_xlfn.NUMBERVALUE(tb_lego_sets[[#This Row],[minifigs]]))</f>
        <v>0</v>
      </c>
    </row>
    <row r="14193" spans="1:21" x14ac:dyDescent="0.35">
      <c r="A14193" t="s">
        <v>67389</v>
      </c>
      <c r="B14193" t="s">
        <v>67390</v>
      </c>
      <c r="C14193">
        <v>2018</v>
      </c>
      <c r="D14193" t="s">
        <v>67385</v>
      </c>
      <c r="E14193" t="s">
        <v>17</v>
      </c>
      <c r="F14193" t="s">
        <v>71</v>
      </c>
      <c r="G14193" t="s">
        <v>19</v>
      </c>
      <c r="H14193">
        <v>24</v>
      </c>
      <c r="I14193" t="s">
        <v>17</v>
      </c>
      <c r="J14193" t="s">
        <v>1587</v>
      </c>
      <c r="K14193">
        <v>3.99</v>
      </c>
      <c r="L14193" t="s">
        <v>67391</v>
      </c>
      <c r="M14193" t="s">
        <v>67392</v>
      </c>
      <c r="N14193" t="s">
        <v>67393</v>
      </c>
      <c r="O14193" t="s">
        <v>88150</v>
      </c>
      <c r="P14193" t="str">
        <f>_xlfn.TEXTJOIN("-",FALSE,tb_lego_sets[[#This Row],[set_id]:[imageURL]])</f>
        <v>40310-1-Botanical Accessories-2018-Xtra--Miscellaneous-Normal-24--6-3,99-https://brickset.com/sets/40310-1-https://images.brickset.com/sets/small/40310-1.jpg-https://images.brickset.com/sets/images/40310-1.jpg</v>
      </c>
      <c r="Q14193" t="b">
        <f>ISNUMBER(tb_lego_sets[[#This Row],[US_retailPrice]])</f>
        <v>1</v>
      </c>
      <c r="R14193">
        <f>IF(tb_lego_sets[[#This Row],[US_retailPrice]]="",0,tb_lego_sets[[#This Row],[US_retailPrice]])</f>
        <v>3.99</v>
      </c>
      <c r="S14193">
        <f>IF(tb_lego_sets[[#This Row],[pieces]]="",0,tb_lego_sets[[#This Row],[pieces]])</f>
        <v>24</v>
      </c>
      <c r="T14193">
        <f>ROUNDDOWN(tb_lego_sets[[#This Row],[year]],-1)</f>
        <v>2010</v>
      </c>
      <c r="U14193" s="5">
        <f>IF(tb_lego_sets[[#This Row],[minifigs]]="",0,_xlfn.NUMBERVALUE(tb_lego_sets[[#This Row],[minifigs]]))</f>
        <v>0</v>
      </c>
    </row>
    <row r="14194" spans="1:21" x14ac:dyDescent="0.35">
      <c r="A14194" t="s">
        <v>67394</v>
      </c>
      <c r="B14194" t="s">
        <v>67395</v>
      </c>
      <c r="C14194">
        <v>2018</v>
      </c>
      <c r="D14194" t="s">
        <v>67385</v>
      </c>
      <c r="E14194" t="s">
        <v>17</v>
      </c>
      <c r="F14194" t="s">
        <v>71</v>
      </c>
      <c r="G14194" t="s">
        <v>19</v>
      </c>
      <c r="H14194">
        <v>46</v>
      </c>
      <c r="I14194" t="s">
        <v>17</v>
      </c>
      <c r="J14194" t="s">
        <v>1587</v>
      </c>
      <c r="K14194">
        <v>3.99</v>
      </c>
      <c r="L14194" t="s">
        <v>67396</v>
      </c>
      <c r="M14194" t="s">
        <v>67397</v>
      </c>
      <c r="N14194" t="s">
        <v>67398</v>
      </c>
      <c r="O14194" t="s">
        <v>88150</v>
      </c>
      <c r="P14194" t="str">
        <f>_xlfn.TEXTJOIN("-",FALSE,tb_lego_sets[[#This Row],[set_id]:[imageURL]])</f>
        <v>40311-1-Traffic Lights-2018-Xtra--Miscellaneous-Normal-46--6-3,99-https://brickset.com/sets/40311-1-https://images.brickset.com/sets/small/40311-1.jpg-https://images.brickset.com/sets/images/40311-1.jpg</v>
      </c>
      <c r="Q14194" t="b">
        <f>ISNUMBER(tb_lego_sets[[#This Row],[US_retailPrice]])</f>
        <v>1</v>
      </c>
      <c r="R14194">
        <f>IF(tb_lego_sets[[#This Row],[US_retailPrice]]="",0,tb_lego_sets[[#This Row],[US_retailPrice]])</f>
        <v>3.99</v>
      </c>
      <c r="S14194">
        <f>IF(tb_lego_sets[[#This Row],[pieces]]="",0,tb_lego_sets[[#This Row],[pieces]])</f>
        <v>46</v>
      </c>
      <c r="T14194">
        <f>ROUNDDOWN(tb_lego_sets[[#This Row],[year]],-1)</f>
        <v>2010</v>
      </c>
      <c r="U14194" s="5">
        <f>IF(tb_lego_sets[[#This Row],[minifigs]]="",0,_xlfn.NUMBERVALUE(tb_lego_sets[[#This Row],[minifigs]]))</f>
        <v>0</v>
      </c>
    </row>
    <row r="14195" spans="1:21" x14ac:dyDescent="0.35">
      <c r="A14195" t="s">
        <v>67399</v>
      </c>
      <c r="B14195" t="s">
        <v>67400</v>
      </c>
      <c r="C14195">
        <v>2018</v>
      </c>
      <c r="D14195" t="s">
        <v>67385</v>
      </c>
      <c r="E14195" t="s">
        <v>17</v>
      </c>
      <c r="F14195" t="s">
        <v>71</v>
      </c>
      <c r="G14195" t="s">
        <v>19</v>
      </c>
      <c r="H14195">
        <v>34</v>
      </c>
      <c r="I14195" t="s">
        <v>17</v>
      </c>
      <c r="J14195" t="s">
        <v>1587</v>
      </c>
      <c r="K14195">
        <v>3.99</v>
      </c>
      <c r="L14195" t="s">
        <v>67401</v>
      </c>
      <c r="M14195" t="s">
        <v>67402</v>
      </c>
      <c r="N14195" t="s">
        <v>67403</v>
      </c>
      <c r="O14195" t="s">
        <v>88150</v>
      </c>
      <c r="P14195" t="str">
        <f>_xlfn.TEXTJOIN("-",FALSE,tb_lego_sets[[#This Row],[set_id]:[imageURL]])</f>
        <v>40312-1-Streetlamps-2018-Xtra--Miscellaneous-Normal-34--6-3,99-https://brickset.com/sets/40312-1-https://images.brickset.com/sets/small/40312-1.jpg-https://images.brickset.com/sets/images/40312-1.jpg</v>
      </c>
      <c r="Q14195" t="b">
        <f>ISNUMBER(tb_lego_sets[[#This Row],[US_retailPrice]])</f>
        <v>1</v>
      </c>
      <c r="R14195">
        <f>IF(tb_lego_sets[[#This Row],[US_retailPrice]]="",0,tb_lego_sets[[#This Row],[US_retailPrice]])</f>
        <v>3.99</v>
      </c>
      <c r="S14195">
        <f>IF(tb_lego_sets[[#This Row],[pieces]]="",0,tb_lego_sets[[#This Row],[pieces]])</f>
        <v>34</v>
      </c>
      <c r="T14195">
        <f>ROUNDDOWN(tb_lego_sets[[#This Row],[year]],-1)</f>
        <v>2010</v>
      </c>
      <c r="U14195" s="5">
        <f>IF(tb_lego_sets[[#This Row],[minifigs]]="",0,_xlfn.NUMBERVALUE(tb_lego_sets[[#This Row],[minifigs]]))</f>
        <v>0</v>
      </c>
    </row>
    <row r="14196" spans="1:21" x14ac:dyDescent="0.35">
      <c r="A14196" t="s">
        <v>67404</v>
      </c>
      <c r="B14196" t="s">
        <v>67405</v>
      </c>
      <c r="C14196">
        <v>2018</v>
      </c>
      <c r="D14196" t="s">
        <v>67385</v>
      </c>
      <c r="E14196" t="s">
        <v>17</v>
      </c>
      <c r="F14196" t="s">
        <v>71</v>
      </c>
      <c r="G14196" t="s">
        <v>19</v>
      </c>
      <c r="H14196">
        <v>21</v>
      </c>
      <c r="I14196" t="s">
        <v>17</v>
      </c>
      <c r="J14196" t="s">
        <v>1587</v>
      </c>
      <c r="K14196">
        <v>3.99</v>
      </c>
      <c r="L14196" t="s">
        <v>67406</v>
      </c>
      <c r="M14196" t="s">
        <v>67407</v>
      </c>
      <c r="N14196" t="s">
        <v>67408</v>
      </c>
      <c r="O14196" t="s">
        <v>88150</v>
      </c>
      <c r="P14196" t="str">
        <f>_xlfn.TEXTJOIN("-",FALSE,tb_lego_sets[[#This Row],[set_id]:[imageURL]])</f>
        <v>40313-1-Bicycles-2018-Xtra--Miscellaneous-Normal-21--6-3,99-https://brickset.com/sets/40313-1-https://images.brickset.com/sets/small/40313-1.jpg-https://images.brickset.com/sets/images/40313-1.jpg</v>
      </c>
      <c r="Q14196" t="b">
        <f>ISNUMBER(tb_lego_sets[[#This Row],[US_retailPrice]])</f>
        <v>1</v>
      </c>
      <c r="R14196">
        <f>IF(tb_lego_sets[[#This Row],[US_retailPrice]]="",0,tb_lego_sets[[#This Row],[US_retailPrice]])</f>
        <v>3.99</v>
      </c>
      <c r="S14196">
        <f>IF(tb_lego_sets[[#This Row],[pieces]]="",0,tb_lego_sets[[#This Row],[pieces]])</f>
        <v>21</v>
      </c>
      <c r="T14196">
        <f>ROUNDDOWN(tb_lego_sets[[#This Row],[year]],-1)</f>
        <v>2010</v>
      </c>
      <c r="U14196" s="5">
        <f>IF(tb_lego_sets[[#This Row],[minifigs]]="",0,_xlfn.NUMBERVALUE(tb_lego_sets[[#This Row],[minifigs]]))</f>
        <v>0</v>
      </c>
    </row>
    <row r="14197" spans="1:21" x14ac:dyDescent="0.35">
      <c r="A14197" t="s">
        <v>67409</v>
      </c>
      <c r="B14197" t="s">
        <v>67410</v>
      </c>
      <c r="C14197">
        <v>2018</v>
      </c>
      <c r="D14197" t="s">
        <v>67037</v>
      </c>
      <c r="E14197" t="s">
        <v>71</v>
      </c>
      <c r="F14197" t="s">
        <v>17557</v>
      </c>
      <c r="G14197" t="s">
        <v>19</v>
      </c>
      <c r="H14197">
        <v>76</v>
      </c>
      <c r="I14197" t="s">
        <v>17</v>
      </c>
      <c r="J14197" t="s">
        <v>1587</v>
      </c>
      <c r="K14197">
        <v>16.989999999999998</v>
      </c>
      <c r="L14197" t="s">
        <v>67411</v>
      </c>
      <c r="M14197" t="s">
        <v>67412</v>
      </c>
      <c r="N14197" t="s">
        <v>67413</v>
      </c>
      <c r="O14197" t="s">
        <v>88150</v>
      </c>
      <c r="P14197" t="str">
        <f>_xlfn.TEXTJOIN("-",FALSE,tb_lego_sets[[#This Row],[set_id]:[imageURL]])</f>
        <v>40314-1-Dr. Fox Magnifying Machine -2018-Unikitty-Miscellaneous-Licensed-Normal-76--6-16,99-https://brickset.com/sets/40314-1-https://images.brickset.com/sets/small/40314-1.jpg-https://images.brickset.com/sets/images/40314-1.jpg</v>
      </c>
      <c r="Q14197" t="b">
        <f>ISNUMBER(tb_lego_sets[[#This Row],[US_retailPrice]])</f>
        <v>1</v>
      </c>
      <c r="R14197">
        <f>IF(tb_lego_sets[[#This Row],[US_retailPrice]]="",0,tb_lego_sets[[#This Row],[US_retailPrice]])</f>
        <v>16.989999999999998</v>
      </c>
      <c r="S14197">
        <f>IF(tb_lego_sets[[#This Row],[pieces]]="",0,tb_lego_sets[[#This Row],[pieces]])</f>
        <v>76</v>
      </c>
      <c r="T14197">
        <f>ROUNDDOWN(tb_lego_sets[[#This Row],[year]],-1)</f>
        <v>2010</v>
      </c>
      <c r="U14197" s="5">
        <f>IF(tb_lego_sets[[#This Row],[minifigs]]="",0,_xlfn.NUMBERVALUE(tb_lego_sets[[#This Row],[minifigs]]))</f>
        <v>0</v>
      </c>
    </row>
    <row r="14198" spans="1:21" x14ac:dyDescent="0.35">
      <c r="A14198" t="s">
        <v>67414</v>
      </c>
      <c r="B14198" t="s">
        <v>67415</v>
      </c>
      <c r="C14198">
        <v>2018</v>
      </c>
      <c r="D14198" t="s">
        <v>40827</v>
      </c>
      <c r="E14198" t="s">
        <v>239</v>
      </c>
      <c r="F14198" t="s">
        <v>2435</v>
      </c>
      <c r="G14198" t="s">
        <v>19</v>
      </c>
      <c r="H14198">
        <v>49</v>
      </c>
      <c r="I14198" t="s">
        <v>17</v>
      </c>
      <c r="J14198" t="s">
        <v>1587</v>
      </c>
      <c r="K14198" t="s">
        <v>17</v>
      </c>
      <c r="L14198" t="s">
        <v>67416</v>
      </c>
      <c r="M14198" t="s">
        <v>67417</v>
      </c>
      <c r="N14198" t="s">
        <v>67418</v>
      </c>
      <c r="O14198" t="s">
        <v>88150</v>
      </c>
      <c r="P14198" t="str">
        <f>_xlfn.TEXTJOIN("-",FALSE,tb_lego_sets[[#This Row],[set_id]:[imageURL]])</f>
        <v>40315-1-Ninjago Board Game-2018-Ninjago-Promotional-Action/Adventure-Normal-49--6--https://brickset.com/sets/40315-1-https://images.brickset.com/sets/small/40315-1.jpg-https://images.brickset.com/sets/images/40315-1.jpg</v>
      </c>
      <c r="Q14198" t="b">
        <f>ISNUMBER(tb_lego_sets[[#This Row],[US_retailPrice]])</f>
        <v>0</v>
      </c>
      <c r="R14198">
        <f>IF(tb_lego_sets[[#This Row],[US_retailPrice]]="",0,tb_lego_sets[[#This Row],[US_retailPrice]])</f>
        <v>0</v>
      </c>
      <c r="S14198">
        <f>IF(tb_lego_sets[[#This Row],[pieces]]="",0,tb_lego_sets[[#This Row],[pieces]])</f>
        <v>49</v>
      </c>
      <c r="T14198">
        <f>ROUNDDOWN(tb_lego_sets[[#This Row],[year]],-1)</f>
        <v>2010</v>
      </c>
      <c r="U14198" s="5">
        <f>IF(tb_lego_sets[[#This Row],[minifigs]]="",0,_xlfn.NUMBERVALUE(tb_lego_sets[[#This Row],[minifigs]]))</f>
        <v>0</v>
      </c>
    </row>
    <row r="14199" spans="1:21" x14ac:dyDescent="0.35">
      <c r="A14199" t="s">
        <v>67419</v>
      </c>
      <c r="B14199" t="s">
        <v>47806</v>
      </c>
      <c r="C14199">
        <v>2018</v>
      </c>
      <c r="D14199" t="s">
        <v>59190</v>
      </c>
      <c r="E14199" t="s">
        <v>71</v>
      </c>
      <c r="F14199" t="s">
        <v>17557</v>
      </c>
      <c r="G14199" t="s">
        <v>19</v>
      </c>
      <c r="I14199" t="s">
        <v>17</v>
      </c>
      <c r="J14199" t="s">
        <v>17</v>
      </c>
      <c r="K14199" t="s">
        <v>17</v>
      </c>
      <c r="L14199" t="s">
        <v>67420</v>
      </c>
      <c r="M14199" t="s">
        <v>67421</v>
      </c>
      <c r="N14199" t="s">
        <v>67422</v>
      </c>
      <c r="O14199" t="s">
        <v>88150</v>
      </c>
      <c r="P14199" t="str">
        <f>_xlfn.TEXTJOIN("-",FALSE,tb_lego_sets[[#This Row],[set_id]:[imageURL]])</f>
        <v>40316-1-Geoffrey-2018-BrickHeadz-Miscellaneous-Licensed-Normal-----https://brickset.com/sets/40316-1-https://images.brickset.com/sets/small/40316-1.jpg-https://images.brickset.com/sets/images/40316-1.jpg</v>
      </c>
      <c r="Q14199" t="b">
        <f>ISNUMBER(tb_lego_sets[[#This Row],[US_retailPrice]])</f>
        <v>0</v>
      </c>
      <c r="R14199">
        <f>IF(tb_lego_sets[[#This Row],[US_retailPrice]]="",0,tb_lego_sets[[#This Row],[US_retailPrice]])</f>
        <v>0</v>
      </c>
      <c r="S14199">
        <f>IF(tb_lego_sets[[#This Row],[pieces]]="",0,tb_lego_sets[[#This Row],[pieces]])</f>
        <v>0</v>
      </c>
      <c r="T14199">
        <f>ROUNDDOWN(tb_lego_sets[[#This Row],[year]],-1)</f>
        <v>2010</v>
      </c>
      <c r="U14199" s="5">
        <f>IF(tb_lego_sets[[#This Row],[minifigs]]="",0,_xlfn.NUMBERVALUE(tb_lego_sets[[#This Row],[minifigs]]))</f>
        <v>0</v>
      </c>
    </row>
    <row r="14200" spans="1:21" x14ac:dyDescent="0.35">
      <c r="A14200" t="s">
        <v>67423</v>
      </c>
      <c r="B14200" t="s">
        <v>67424</v>
      </c>
      <c r="C14200">
        <v>2018</v>
      </c>
      <c r="D14200" t="s">
        <v>239</v>
      </c>
      <c r="E14200" t="s">
        <v>71</v>
      </c>
      <c r="F14200" t="s">
        <v>71</v>
      </c>
      <c r="G14200" t="s">
        <v>19</v>
      </c>
      <c r="H14200">
        <v>29</v>
      </c>
      <c r="I14200" t="s">
        <v>17</v>
      </c>
      <c r="J14200" t="s">
        <v>1587</v>
      </c>
      <c r="K14200" t="s">
        <v>17</v>
      </c>
      <c r="L14200" t="s">
        <v>67425</v>
      </c>
      <c r="M14200" t="s">
        <v>67426</v>
      </c>
      <c r="N14200" t="s">
        <v>67427</v>
      </c>
      <c r="O14200" t="s">
        <v>88150</v>
      </c>
      <c r="P14200" t="str">
        <f>_xlfn.TEXTJOIN("-",FALSE,tb_lego_sets[[#This Row],[set_id]:[imageURL]])</f>
        <v>40320-1-Plants From Plants-2018-Promotional-Miscellaneous-Miscellaneous-Normal-29--6--https://brickset.com/sets/40320-1-https://images.brickset.com/sets/small/40320-1.jpg-https://images.brickset.com/sets/images/40320-1.jpg</v>
      </c>
      <c r="Q14200" t="b">
        <f>ISNUMBER(tb_lego_sets[[#This Row],[US_retailPrice]])</f>
        <v>0</v>
      </c>
      <c r="R14200">
        <f>IF(tb_lego_sets[[#This Row],[US_retailPrice]]="",0,tb_lego_sets[[#This Row],[US_retailPrice]])</f>
        <v>0</v>
      </c>
      <c r="S14200">
        <f>IF(tb_lego_sets[[#This Row],[pieces]]="",0,tb_lego_sets[[#This Row],[pieces]])</f>
        <v>29</v>
      </c>
      <c r="T14200">
        <f>ROUNDDOWN(tb_lego_sets[[#This Row],[year]],-1)</f>
        <v>2010</v>
      </c>
      <c r="U14200" s="5">
        <f>IF(tb_lego_sets[[#This Row],[minifigs]]="",0,_xlfn.NUMBERVALUE(tb_lego_sets[[#This Row],[minifigs]]))</f>
        <v>0</v>
      </c>
    </row>
    <row r="14201" spans="1:21" x14ac:dyDescent="0.35">
      <c r="A14201" t="s">
        <v>67428</v>
      </c>
      <c r="B14201" t="s">
        <v>67429</v>
      </c>
      <c r="C14201">
        <v>2018</v>
      </c>
      <c r="D14201" t="s">
        <v>239</v>
      </c>
      <c r="E14201" t="s">
        <v>40539</v>
      </c>
      <c r="F14201" t="s">
        <v>71</v>
      </c>
      <c r="G14201" t="s">
        <v>19</v>
      </c>
      <c r="H14201">
        <v>146</v>
      </c>
      <c r="I14201" t="s">
        <v>1638</v>
      </c>
      <c r="J14201" t="s">
        <v>1479</v>
      </c>
      <c r="K14201" t="s">
        <v>17</v>
      </c>
      <c r="L14201" t="s">
        <v>67430</v>
      </c>
      <c r="M14201" t="s">
        <v>67431</v>
      </c>
      <c r="N14201" t="s">
        <v>67432</v>
      </c>
      <c r="O14201" t="s">
        <v>88150</v>
      </c>
      <c r="P14201" t="str">
        <f>_xlfn.TEXTJOIN("-",FALSE,tb_lego_sets[[#This Row],[set_id]:[imageURL]])</f>
        <v>40358-1-Bean There, Donut That-2018-Promotional-Target-Miscellaneous-Normal-146-4-7--https://brickset.com/sets/40358-1-https://images.brickset.com/sets/small/40358-1.jpg-https://images.brickset.com/sets/images/40358-1.jpg</v>
      </c>
      <c r="Q14201" t="b">
        <f>ISNUMBER(tb_lego_sets[[#This Row],[US_retailPrice]])</f>
        <v>0</v>
      </c>
      <c r="R14201">
        <f>IF(tb_lego_sets[[#This Row],[US_retailPrice]]="",0,tb_lego_sets[[#This Row],[US_retailPrice]])</f>
        <v>0</v>
      </c>
      <c r="S14201">
        <f>IF(tb_lego_sets[[#This Row],[pieces]]="",0,tb_lego_sets[[#This Row],[pieces]])</f>
        <v>146</v>
      </c>
      <c r="T14201">
        <f>ROUNDDOWN(tb_lego_sets[[#This Row],[year]],-1)</f>
        <v>2010</v>
      </c>
      <c r="U14201" s="5">
        <f>IF(tb_lego_sets[[#This Row],[minifigs]]="",0,_xlfn.NUMBERVALUE(tb_lego_sets[[#This Row],[minifigs]]))</f>
        <v>4</v>
      </c>
    </row>
    <row r="14202" spans="1:21" x14ac:dyDescent="0.35">
      <c r="A14202" t="s">
        <v>67433</v>
      </c>
      <c r="B14202" t="s">
        <v>67434</v>
      </c>
      <c r="C14202">
        <v>2018</v>
      </c>
      <c r="D14202" t="s">
        <v>50958</v>
      </c>
      <c r="E14202" t="s">
        <v>71</v>
      </c>
      <c r="F14202" t="s">
        <v>17557</v>
      </c>
      <c r="G14202" t="s">
        <v>19</v>
      </c>
      <c r="H14202">
        <v>80</v>
      </c>
      <c r="I14202" t="s">
        <v>17</v>
      </c>
      <c r="J14202" t="s">
        <v>1587</v>
      </c>
      <c r="K14202">
        <v>9.99</v>
      </c>
      <c r="L14202" t="s">
        <v>67435</v>
      </c>
      <c r="M14202" t="s">
        <v>67436</v>
      </c>
      <c r="N14202" t="s">
        <v>67437</v>
      </c>
      <c r="O14202" t="s">
        <v>88150</v>
      </c>
      <c r="P14202" t="str">
        <f>_xlfn.TEXTJOIN("-",FALSE,tb_lego_sets[[#This Row],[set_id]:[imageURL]])</f>
        <v>40388-1-Mini-Doll Dress-Up Kit-2018-Disney-Miscellaneous-Licensed-Normal-80--6-9,99-https://brickset.com/sets/40388-1-https://images.brickset.com/sets/small/40388-1.jpg-https://images.brickset.com/sets/images/40388-1.jpg</v>
      </c>
      <c r="Q14202" t="b">
        <f>ISNUMBER(tb_lego_sets[[#This Row],[US_retailPrice]])</f>
        <v>1</v>
      </c>
      <c r="R14202">
        <f>IF(tb_lego_sets[[#This Row],[US_retailPrice]]="",0,tb_lego_sets[[#This Row],[US_retailPrice]])</f>
        <v>9.99</v>
      </c>
      <c r="S14202">
        <f>IF(tb_lego_sets[[#This Row],[pieces]]="",0,tb_lego_sets[[#This Row],[pieces]])</f>
        <v>80</v>
      </c>
      <c r="T14202">
        <f>ROUNDDOWN(tb_lego_sets[[#This Row],[year]],-1)</f>
        <v>2010</v>
      </c>
      <c r="U14202" s="5">
        <f>IF(tb_lego_sets[[#This Row],[minifigs]]="",0,_xlfn.NUMBERVALUE(tb_lego_sets[[#This Row],[minifigs]]))</f>
        <v>0</v>
      </c>
    </row>
    <row r="14203" spans="1:21" x14ac:dyDescent="0.35">
      <c r="A14203" t="s">
        <v>67438</v>
      </c>
      <c r="B14203" t="s">
        <v>67439</v>
      </c>
      <c r="C14203">
        <v>2018</v>
      </c>
      <c r="D14203" t="s">
        <v>71</v>
      </c>
      <c r="E14203" t="s">
        <v>22902</v>
      </c>
      <c r="F14203" t="s">
        <v>71</v>
      </c>
      <c r="G14203" t="s">
        <v>19</v>
      </c>
      <c r="H14203">
        <v>171</v>
      </c>
      <c r="I14203" t="s">
        <v>17</v>
      </c>
      <c r="J14203" t="s">
        <v>1587</v>
      </c>
      <c r="K14203" t="s">
        <v>17</v>
      </c>
      <c r="L14203" t="s">
        <v>67440</v>
      </c>
      <c r="M14203" t="s">
        <v>67441</v>
      </c>
      <c r="N14203" t="s">
        <v>67442</v>
      </c>
      <c r="O14203" t="s">
        <v>88150</v>
      </c>
      <c r="P14203" t="str">
        <f>_xlfn.TEXTJOIN("-",FALSE,tb_lego_sets[[#This Row],[set_id]:[imageURL]])</f>
        <v>40389-1-Photo Frame-2018-Miscellaneous-Photo frames-Miscellaneous-Normal-171--6--https://brickset.com/sets/40389-1-https://images.brickset.com/sets/small/40389-1.jpg-https://images.brickset.com/sets/images/40389-1.jpg</v>
      </c>
      <c r="Q14203" t="b">
        <f>ISNUMBER(tb_lego_sets[[#This Row],[US_retailPrice]])</f>
        <v>0</v>
      </c>
      <c r="R14203">
        <f>IF(tb_lego_sets[[#This Row],[US_retailPrice]]="",0,tb_lego_sets[[#This Row],[US_retailPrice]])</f>
        <v>0</v>
      </c>
      <c r="S14203">
        <f>IF(tb_lego_sets[[#This Row],[pieces]]="",0,tb_lego_sets[[#This Row],[pieces]])</f>
        <v>171</v>
      </c>
      <c r="T14203">
        <f>ROUNDDOWN(tb_lego_sets[[#This Row],[year]],-1)</f>
        <v>2010</v>
      </c>
      <c r="U14203" s="5">
        <f>IF(tb_lego_sets[[#This Row],[minifigs]]="",0,_xlfn.NUMBERVALUE(tb_lego_sets[[#This Row],[minifigs]]))</f>
        <v>0</v>
      </c>
    </row>
    <row r="14204" spans="1:21" x14ac:dyDescent="0.35">
      <c r="A14204" t="s">
        <v>67443</v>
      </c>
      <c r="B14204" t="s">
        <v>67444</v>
      </c>
      <c r="C14204">
        <v>2018</v>
      </c>
      <c r="D14204" t="s">
        <v>50958</v>
      </c>
      <c r="E14204" t="s">
        <v>67445</v>
      </c>
      <c r="F14204" t="s">
        <v>17557</v>
      </c>
      <c r="G14204" t="s">
        <v>19</v>
      </c>
      <c r="H14204">
        <v>104</v>
      </c>
      <c r="I14204" t="s">
        <v>1565</v>
      </c>
      <c r="J14204" t="s">
        <v>17</v>
      </c>
      <c r="K14204">
        <v>14.99</v>
      </c>
      <c r="L14204" t="s">
        <v>67446</v>
      </c>
      <c r="M14204" t="s">
        <v>67447</v>
      </c>
      <c r="N14204" t="s">
        <v>67448</v>
      </c>
      <c r="O14204" t="s">
        <v>88150</v>
      </c>
      <c r="P14204" t="str">
        <f>_xlfn.TEXTJOIN("-",FALSE,tb_lego_sets[[#This Row],[set_id]:[imageURL]])</f>
        <v>41151-1-Mulan's Training Day-2018-Disney-Mulan-Licensed-Normal-104-1--14,99-https://brickset.com/sets/41151-1-https://images.brickset.com/sets/small/41151-1.jpg-https://images.brickset.com/sets/images/41151-1.jpg</v>
      </c>
      <c r="Q14204" t="b">
        <f>ISNUMBER(tb_lego_sets[[#This Row],[US_retailPrice]])</f>
        <v>1</v>
      </c>
      <c r="R14204">
        <f>IF(tb_lego_sets[[#This Row],[US_retailPrice]]="",0,tb_lego_sets[[#This Row],[US_retailPrice]])</f>
        <v>14.99</v>
      </c>
      <c r="S14204">
        <f>IF(tb_lego_sets[[#This Row],[pieces]]="",0,tb_lego_sets[[#This Row],[pieces]])</f>
        <v>104</v>
      </c>
      <c r="T14204">
        <f>ROUNDDOWN(tb_lego_sets[[#This Row],[year]],-1)</f>
        <v>2010</v>
      </c>
      <c r="U14204" s="5">
        <f>IF(tb_lego_sets[[#This Row],[minifigs]]="",0,_xlfn.NUMBERVALUE(tb_lego_sets[[#This Row],[minifigs]]))</f>
        <v>1</v>
      </c>
    </row>
    <row r="14205" spans="1:21" x14ac:dyDescent="0.35">
      <c r="A14205" t="s">
        <v>67449</v>
      </c>
      <c r="B14205" t="s">
        <v>67450</v>
      </c>
      <c r="C14205">
        <v>2018</v>
      </c>
      <c r="D14205" t="s">
        <v>50958</v>
      </c>
      <c r="E14205" t="s">
        <v>55007</v>
      </c>
      <c r="F14205" t="s">
        <v>17557</v>
      </c>
      <c r="G14205" t="s">
        <v>19</v>
      </c>
      <c r="H14205">
        <v>322</v>
      </c>
      <c r="I14205" t="s">
        <v>1586</v>
      </c>
      <c r="J14205" t="s">
        <v>17</v>
      </c>
      <c r="K14205">
        <v>39.99</v>
      </c>
      <c r="L14205" t="s">
        <v>67451</v>
      </c>
      <c r="M14205" t="s">
        <v>67452</v>
      </c>
      <c r="N14205" t="s">
        <v>67453</v>
      </c>
      <c r="O14205" t="s">
        <v>88150</v>
      </c>
      <c r="P14205" t="str">
        <f>_xlfn.TEXTJOIN("-",FALSE,tb_lego_sets[[#This Row],[set_id]:[imageURL]])</f>
        <v>41152-1-Sleeping Beauty's Fairytale Castle-2018-Disney-Sleeping Beauty-Licensed-Normal-322-3--39,99-https://brickset.com/sets/41152-1-https://images.brickset.com/sets/small/41152-1.jpg-https://images.brickset.com/sets/images/41152-1.jpg</v>
      </c>
      <c r="Q14205" t="b">
        <f>ISNUMBER(tb_lego_sets[[#This Row],[US_retailPrice]])</f>
        <v>1</v>
      </c>
      <c r="R14205">
        <f>IF(tb_lego_sets[[#This Row],[US_retailPrice]]="",0,tb_lego_sets[[#This Row],[US_retailPrice]])</f>
        <v>39.99</v>
      </c>
      <c r="S14205">
        <f>IF(tb_lego_sets[[#This Row],[pieces]]="",0,tb_lego_sets[[#This Row],[pieces]])</f>
        <v>322</v>
      </c>
      <c r="T14205">
        <f>ROUNDDOWN(tb_lego_sets[[#This Row],[year]],-1)</f>
        <v>2010</v>
      </c>
      <c r="U14205" s="5">
        <f>IF(tb_lego_sets[[#This Row],[minifigs]]="",0,_xlfn.NUMBERVALUE(tb_lego_sets[[#This Row],[minifigs]]))</f>
        <v>3</v>
      </c>
    </row>
    <row r="14206" spans="1:21" x14ac:dyDescent="0.35">
      <c r="A14206" t="s">
        <v>67454</v>
      </c>
      <c r="B14206" t="s">
        <v>67455</v>
      </c>
      <c r="C14206">
        <v>2018</v>
      </c>
      <c r="D14206" t="s">
        <v>50958</v>
      </c>
      <c r="E14206" t="s">
        <v>51462</v>
      </c>
      <c r="F14206" t="s">
        <v>17557</v>
      </c>
      <c r="G14206" t="s">
        <v>19</v>
      </c>
      <c r="H14206">
        <v>380</v>
      </c>
      <c r="I14206" t="s">
        <v>1473</v>
      </c>
      <c r="J14206" t="s">
        <v>17</v>
      </c>
      <c r="K14206">
        <v>49.99</v>
      </c>
      <c r="L14206" t="s">
        <v>67456</v>
      </c>
      <c r="M14206" t="s">
        <v>67457</v>
      </c>
      <c r="N14206" t="s">
        <v>67458</v>
      </c>
      <c r="O14206" t="s">
        <v>88150</v>
      </c>
      <c r="P14206" t="str">
        <f>_xlfn.TEXTJOIN("-",FALSE,tb_lego_sets[[#This Row],[set_id]:[imageURL]])</f>
        <v>41153-1-Ariel's Royal Celebration Boat-2018-Disney-The Little Mermaid-Licensed-Normal-380-2--49,99-https://brickset.com/sets/41153-1-https://images.brickset.com/sets/small/41153-1.jpg-https://images.brickset.com/sets/images/41153-1.jpg</v>
      </c>
      <c r="Q14206" t="b">
        <f>ISNUMBER(tb_lego_sets[[#This Row],[US_retailPrice]])</f>
        <v>1</v>
      </c>
      <c r="R14206">
        <f>IF(tb_lego_sets[[#This Row],[US_retailPrice]]="",0,tb_lego_sets[[#This Row],[US_retailPrice]])</f>
        <v>49.99</v>
      </c>
      <c r="S14206">
        <f>IF(tb_lego_sets[[#This Row],[pieces]]="",0,tb_lego_sets[[#This Row],[pieces]])</f>
        <v>380</v>
      </c>
      <c r="T14206">
        <f>ROUNDDOWN(tb_lego_sets[[#This Row],[year]],-1)</f>
        <v>2010</v>
      </c>
      <c r="U14206" s="5">
        <f>IF(tb_lego_sets[[#This Row],[minifigs]]="",0,_xlfn.NUMBERVALUE(tb_lego_sets[[#This Row],[minifigs]]))</f>
        <v>2</v>
      </c>
    </row>
    <row r="14207" spans="1:21" x14ac:dyDescent="0.35">
      <c r="A14207" t="s">
        <v>67459</v>
      </c>
      <c r="B14207" t="s">
        <v>67460</v>
      </c>
      <c r="C14207">
        <v>2018</v>
      </c>
      <c r="D14207" t="s">
        <v>50958</v>
      </c>
      <c r="E14207" t="s">
        <v>51479</v>
      </c>
      <c r="F14207" t="s">
        <v>17557</v>
      </c>
      <c r="G14207" t="s">
        <v>19</v>
      </c>
      <c r="H14207">
        <v>585</v>
      </c>
      <c r="I14207" t="s">
        <v>1473</v>
      </c>
      <c r="J14207" t="s">
        <v>17</v>
      </c>
      <c r="K14207">
        <v>69.989999999999995</v>
      </c>
      <c r="L14207" t="s">
        <v>67461</v>
      </c>
      <c r="M14207" t="s">
        <v>67462</v>
      </c>
      <c r="N14207" t="s">
        <v>67463</v>
      </c>
      <c r="O14207" t="s">
        <v>88150</v>
      </c>
      <c r="P14207" t="str">
        <f>_xlfn.TEXTJOIN("-",FALSE,tb_lego_sets[[#This Row],[set_id]:[imageURL]])</f>
        <v>41154-1-Cinderella's Dream Castle-2018-Disney-Cinderella-Licensed-Normal-585-2--69,99-https://brickset.com/sets/41154-1-https://images.brickset.com/sets/small/41154-1.jpg-https://images.brickset.com/sets/images/41154-1.jpg</v>
      </c>
      <c r="Q14207" t="b">
        <f>ISNUMBER(tb_lego_sets[[#This Row],[US_retailPrice]])</f>
        <v>1</v>
      </c>
      <c r="R14207">
        <f>IF(tb_lego_sets[[#This Row],[US_retailPrice]]="",0,tb_lego_sets[[#This Row],[US_retailPrice]])</f>
        <v>69.989999999999995</v>
      </c>
      <c r="S14207">
        <f>IF(tb_lego_sets[[#This Row],[pieces]]="",0,tb_lego_sets[[#This Row],[pieces]])</f>
        <v>585</v>
      </c>
      <c r="T14207">
        <f>ROUNDDOWN(tb_lego_sets[[#This Row],[year]],-1)</f>
        <v>2010</v>
      </c>
      <c r="U14207" s="5">
        <f>IF(tb_lego_sets[[#This Row],[minifigs]]="",0,_xlfn.NUMBERVALUE(tb_lego_sets[[#This Row],[minifigs]]))</f>
        <v>2</v>
      </c>
    </row>
    <row r="14208" spans="1:21" x14ac:dyDescent="0.35">
      <c r="A14208" t="s">
        <v>67464</v>
      </c>
      <c r="B14208" t="s">
        <v>67465</v>
      </c>
      <c r="C14208">
        <v>2018</v>
      </c>
      <c r="D14208" t="s">
        <v>50958</v>
      </c>
      <c r="E14208" t="s">
        <v>55019</v>
      </c>
      <c r="F14208" t="s">
        <v>17557</v>
      </c>
      <c r="G14208" t="s">
        <v>19</v>
      </c>
      <c r="H14208">
        <v>125</v>
      </c>
      <c r="I14208" t="s">
        <v>1473</v>
      </c>
      <c r="J14208" t="s">
        <v>17</v>
      </c>
      <c r="K14208">
        <v>19.989999999999998</v>
      </c>
      <c r="L14208" t="s">
        <v>67466</v>
      </c>
      <c r="M14208" t="s">
        <v>67467</v>
      </c>
      <c r="N14208" t="s">
        <v>67468</v>
      </c>
      <c r="O14208" t="s">
        <v>88150</v>
      </c>
      <c r="P14208" t="str">
        <f>_xlfn.TEXTJOIN("-",FALSE,tb_lego_sets[[#This Row],[set_id]:[imageURL]])</f>
        <v>41155-1-Elsa's Market Adventure-2018-Disney-Frozen-Licensed-Normal-125-2--19,99-https://brickset.com/sets/41155-1-https://images.brickset.com/sets/small/41155-1.jpg-https://images.brickset.com/sets/images/41155-1.jpg</v>
      </c>
      <c r="Q14208" t="b">
        <f>ISNUMBER(tb_lego_sets[[#This Row],[US_retailPrice]])</f>
        <v>1</v>
      </c>
      <c r="R14208">
        <f>IF(tb_lego_sets[[#This Row],[US_retailPrice]]="",0,tb_lego_sets[[#This Row],[US_retailPrice]])</f>
        <v>19.989999999999998</v>
      </c>
      <c r="S14208">
        <f>IF(tb_lego_sets[[#This Row],[pieces]]="",0,tb_lego_sets[[#This Row],[pieces]])</f>
        <v>125</v>
      </c>
      <c r="T14208">
        <f>ROUNDDOWN(tb_lego_sets[[#This Row],[year]],-1)</f>
        <v>2010</v>
      </c>
      <c r="U14208" s="5">
        <f>IF(tb_lego_sets[[#This Row],[minifigs]]="",0,_xlfn.NUMBERVALUE(tb_lego_sets[[#This Row],[minifigs]]))</f>
        <v>2</v>
      </c>
    </row>
    <row r="14209" spans="1:21" x14ac:dyDescent="0.35">
      <c r="A14209" t="s">
        <v>67469</v>
      </c>
      <c r="B14209" t="s">
        <v>67470</v>
      </c>
      <c r="C14209">
        <v>2018</v>
      </c>
      <c r="D14209" t="s">
        <v>50958</v>
      </c>
      <c r="E14209" t="s">
        <v>67471</v>
      </c>
      <c r="F14209" t="s">
        <v>17557</v>
      </c>
      <c r="G14209" t="s">
        <v>19</v>
      </c>
      <c r="H14209">
        <v>156</v>
      </c>
      <c r="I14209" t="s">
        <v>1565</v>
      </c>
      <c r="J14209" t="s">
        <v>1432</v>
      </c>
      <c r="K14209">
        <v>19.989999999999998</v>
      </c>
      <c r="L14209" t="s">
        <v>67472</v>
      </c>
      <c r="M14209" t="s">
        <v>67473</v>
      </c>
      <c r="N14209" t="s">
        <v>67474</v>
      </c>
      <c r="O14209" t="s">
        <v>88150</v>
      </c>
      <c r="P14209" t="str">
        <f>_xlfn.TEXTJOIN("-",FALSE,tb_lego_sets[[#This Row],[set_id]:[imageURL]])</f>
        <v>41156-1-Rapunzel's Castle Bedroom-2018-Disney-Tangled: The Series-Licensed-Normal-156-1-5-19,99-https://brickset.com/sets/41156-1-https://images.brickset.com/sets/small/41156-1.jpg-https://images.brickset.com/sets/images/41156-1.jpg</v>
      </c>
      <c r="Q14209" t="b">
        <f>ISNUMBER(tb_lego_sets[[#This Row],[US_retailPrice]])</f>
        <v>1</v>
      </c>
      <c r="R14209">
        <f>IF(tb_lego_sets[[#This Row],[US_retailPrice]]="",0,tb_lego_sets[[#This Row],[US_retailPrice]])</f>
        <v>19.989999999999998</v>
      </c>
      <c r="S14209">
        <f>IF(tb_lego_sets[[#This Row],[pieces]]="",0,tb_lego_sets[[#This Row],[pieces]])</f>
        <v>156</v>
      </c>
      <c r="T14209">
        <f>ROUNDDOWN(tb_lego_sets[[#This Row],[year]],-1)</f>
        <v>2010</v>
      </c>
      <c r="U14209" s="5">
        <f>IF(tb_lego_sets[[#This Row],[minifigs]]="",0,_xlfn.NUMBERVALUE(tb_lego_sets[[#This Row],[minifigs]]))</f>
        <v>1</v>
      </c>
    </row>
    <row r="14210" spans="1:21" x14ac:dyDescent="0.35">
      <c r="A14210" t="s">
        <v>67475</v>
      </c>
      <c r="B14210" t="s">
        <v>67476</v>
      </c>
      <c r="C14210">
        <v>2018</v>
      </c>
      <c r="D14210" t="s">
        <v>50958</v>
      </c>
      <c r="E14210" t="s">
        <v>67471</v>
      </c>
      <c r="F14210" t="s">
        <v>17557</v>
      </c>
      <c r="G14210" t="s">
        <v>19</v>
      </c>
      <c r="H14210">
        <v>323</v>
      </c>
      <c r="I14210" t="s">
        <v>1473</v>
      </c>
      <c r="J14210" t="s">
        <v>1587</v>
      </c>
      <c r="K14210">
        <v>39.99</v>
      </c>
      <c r="L14210" t="s">
        <v>67477</v>
      </c>
      <c r="M14210" t="s">
        <v>67478</v>
      </c>
      <c r="N14210" t="s">
        <v>67479</v>
      </c>
      <c r="O14210" t="s">
        <v>88150</v>
      </c>
      <c r="P14210" t="str">
        <f>_xlfn.TEXTJOIN("-",FALSE,tb_lego_sets[[#This Row],[set_id]:[imageURL]])</f>
        <v>41157-1-Rapunzel's Travelling Caravan-2018-Disney-Tangled: The Series-Licensed-Normal-323-2-6-39,99-https://brickset.com/sets/41157-1-https://images.brickset.com/sets/small/41157-1.jpg-https://images.brickset.com/sets/images/41157-1.jpg</v>
      </c>
      <c r="Q14210" t="b">
        <f>ISNUMBER(tb_lego_sets[[#This Row],[US_retailPrice]])</f>
        <v>1</v>
      </c>
      <c r="R14210">
        <f>IF(tb_lego_sets[[#This Row],[US_retailPrice]]="",0,tb_lego_sets[[#This Row],[US_retailPrice]])</f>
        <v>39.99</v>
      </c>
      <c r="S14210">
        <f>IF(tb_lego_sets[[#This Row],[pieces]]="",0,tb_lego_sets[[#This Row],[pieces]])</f>
        <v>323</v>
      </c>
      <c r="T14210">
        <f>ROUNDDOWN(tb_lego_sets[[#This Row],[year]],-1)</f>
        <v>2010</v>
      </c>
      <c r="U14210" s="5">
        <f>IF(tb_lego_sets[[#This Row],[minifigs]]="",0,_xlfn.NUMBERVALUE(tb_lego_sets[[#This Row],[minifigs]]))</f>
        <v>2</v>
      </c>
    </row>
    <row r="14211" spans="1:21" x14ac:dyDescent="0.35">
      <c r="A14211" t="s">
        <v>67480</v>
      </c>
      <c r="B14211" t="s">
        <v>67481</v>
      </c>
      <c r="C14211">
        <v>2018</v>
      </c>
      <c r="D14211" t="s">
        <v>54676</v>
      </c>
      <c r="E14211" t="s">
        <v>17</v>
      </c>
      <c r="F14211" t="s">
        <v>2435</v>
      </c>
      <c r="G14211" t="s">
        <v>19</v>
      </c>
      <c r="H14211">
        <v>149</v>
      </c>
      <c r="I14211" t="s">
        <v>1473</v>
      </c>
      <c r="J14211" t="s">
        <v>1479</v>
      </c>
      <c r="K14211">
        <v>14.99</v>
      </c>
      <c r="L14211" t="s">
        <v>67482</v>
      </c>
      <c r="M14211" t="s">
        <v>67483</v>
      </c>
      <c r="N14211" t="s">
        <v>67484</v>
      </c>
      <c r="O14211" t="s">
        <v>88150</v>
      </c>
      <c r="P14211" t="str">
        <f>_xlfn.TEXTJOIN("-",FALSE,tb_lego_sets[[#This Row],[set_id]:[imageURL]])</f>
        <v>41190-1-Emily Jones &amp; The Eagle Getaway-2018-Elves--Action/Adventure-Normal-149-2-7-14,99-https://brickset.com/sets/41190-1-https://images.brickset.com/sets/small/41190-1.jpg-https://images.brickset.com/sets/images/41190-1.jpg</v>
      </c>
      <c r="Q14211" t="b">
        <f>ISNUMBER(tb_lego_sets[[#This Row],[US_retailPrice]])</f>
        <v>1</v>
      </c>
      <c r="R14211">
        <f>IF(tb_lego_sets[[#This Row],[US_retailPrice]]="",0,tb_lego_sets[[#This Row],[US_retailPrice]])</f>
        <v>14.99</v>
      </c>
      <c r="S14211">
        <f>IF(tb_lego_sets[[#This Row],[pieces]]="",0,tb_lego_sets[[#This Row],[pieces]])</f>
        <v>149</v>
      </c>
      <c r="T14211">
        <f>ROUNDDOWN(tb_lego_sets[[#This Row],[year]],-1)</f>
        <v>2010</v>
      </c>
      <c r="U14211" s="5">
        <f>IF(tb_lego_sets[[#This Row],[minifigs]]="",0,_xlfn.NUMBERVALUE(tb_lego_sets[[#This Row],[minifigs]]))</f>
        <v>2</v>
      </c>
    </row>
    <row r="14212" spans="1:21" x14ac:dyDescent="0.35">
      <c r="A14212" t="s">
        <v>67485</v>
      </c>
      <c r="B14212" t="s">
        <v>67486</v>
      </c>
      <c r="C14212">
        <v>2018</v>
      </c>
      <c r="D14212" t="s">
        <v>54676</v>
      </c>
      <c r="E14212" t="s">
        <v>17</v>
      </c>
      <c r="F14212" t="s">
        <v>2435</v>
      </c>
      <c r="G14212" t="s">
        <v>19</v>
      </c>
      <c r="H14212">
        <v>205</v>
      </c>
      <c r="I14212" t="s">
        <v>1473</v>
      </c>
      <c r="J14212" t="s">
        <v>1479</v>
      </c>
      <c r="K14212">
        <v>19.989999999999998</v>
      </c>
      <c r="L14212" t="s">
        <v>67487</v>
      </c>
      <c r="M14212" t="s">
        <v>67488</v>
      </c>
      <c r="N14212" t="s">
        <v>67489</v>
      </c>
      <c r="O14212" t="s">
        <v>88150</v>
      </c>
      <c r="P14212" t="str">
        <f>_xlfn.TEXTJOIN("-",FALSE,tb_lego_sets[[#This Row],[set_id]:[imageURL]])</f>
        <v>41191-1-Naida &amp; The Water Turtle Ambush-2018-Elves--Action/Adventure-Normal-205-2-7-19,99-https://brickset.com/sets/41191-1-https://images.brickset.com/sets/small/41191-1.jpg-https://images.brickset.com/sets/images/41191-1.jpg</v>
      </c>
      <c r="Q14212" t="b">
        <f>ISNUMBER(tb_lego_sets[[#This Row],[US_retailPrice]])</f>
        <v>1</v>
      </c>
      <c r="R14212">
        <f>IF(tb_lego_sets[[#This Row],[US_retailPrice]]="",0,tb_lego_sets[[#This Row],[US_retailPrice]])</f>
        <v>19.989999999999998</v>
      </c>
      <c r="S14212">
        <f>IF(tb_lego_sets[[#This Row],[pieces]]="",0,tb_lego_sets[[#This Row],[pieces]])</f>
        <v>205</v>
      </c>
      <c r="T14212">
        <f>ROUNDDOWN(tb_lego_sets[[#This Row],[year]],-1)</f>
        <v>2010</v>
      </c>
      <c r="U14212" s="5">
        <f>IF(tb_lego_sets[[#This Row],[minifigs]]="",0,_xlfn.NUMBERVALUE(tb_lego_sets[[#This Row],[minifigs]]))</f>
        <v>2</v>
      </c>
    </row>
    <row r="14213" spans="1:21" x14ac:dyDescent="0.35">
      <c r="A14213" t="s">
        <v>67490</v>
      </c>
      <c r="B14213" t="s">
        <v>67491</v>
      </c>
      <c r="C14213">
        <v>2018</v>
      </c>
      <c r="D14213" t="s">
        <v>54676</v>
      </c>
      <c r="E14213" t="s">
        <v>17</v>
      </c>
      <c r="F14213" t="s">
        <v>2435</v>
      </c>
      <c r="G14213" t="s">
        <v>19</v>
      </c>
      <c r="H14213">
        <v>360</v>
      </c>
      <c r="I14213" t="s">
        <v>1586</v>
      </c>
      <c r="J14213" t="s">
        <v>1490</v>
      </c>
      <c r="K14213">
        <v>29.99</v>
      </c>
      <c r="L14213" t="s">
        <v>67492</v>
      </c>
      <c r="M14213" t="s">
        <v>67493</v>
      </c>
      <c r="N14213" t="s">
        <v>67494</v>
      </c>
      <c r="O14213" t="s">
        <v>88150</v>
      </c>
      <c r="P14213" t="str">
        <f>_xlfn.TEXTJOIN("-",FALSE,tb_lego_sets[[#This Row],[set_id]:[imageURL]])</f>
        <v>41192-1-Azari &amp; The Fire Lion Capture-2018-Elves--Action/Adventure-Normal-360-3-8-29,99-https://brickset.com/sets/41192-1-https://images.brickset.com/sets/small/41192-1.jpg-https://images.brickset.com/sets/images/41192-1.jpg</v>
      </c>
      <c r="Q14213" t="b">
        <f>ISNUMBER(tb_lego_sets[[#This Row],[US_retailPrice]])</f>
        <v>1</v>
      </c>
      <c r="R14213">
        <f>IF(tb_lego_sets[[#This Row],[US_retailPrice]]="",0,tb_lego_sets[[#This Row],[US_retailPrice]])</f>
        <v>29.99</v>
      </c>
      <c r="S14213">
        <f>IF(tb_lego_sets[[#This Row],[pieces]]="",0,tb_lego_sets[[#This Row],[pieces]])</f>
        <v>360</v>
      </c>
      <c r="T14213">
        <f>ROUNDDOWN(tb_lego_sets[[#This Row],[year]],-1)</f>
        <v>2010</v>
      </c>
      <c r="U14213" s="5">
        <f>IF(tb_lego_sets[[#This Row],[minifigs]]="",0,_xlfn.NUMBERVALUE(tb_lego_sets[[#This Row],[minifigs]]))</f>
        <v>3</v>
      </c>
    </row>
    <row r="14214" spans="1:21" x14ac:dyDescent="0.35">
      <c r="A14214" t="s">
        <v>67495</v>
      </c>
      <c r="B14214" t="s">
        <v>67496</v>
      </c>
      <c r="C14214">
        <v>2018</v>
      </c>
      <c r="D14214" t="s">
        <v>54676</v>
      </c>
      <c r="E14214" t="s">
        <v>17</v>
      </c>
      <c r="F14214" t="s">
        <v>2435</v>
      </c>
      <c r="G14214" t="s">
        <v>19</v>
      </c>
      <c r="H14214">
        <v>451</v>
      </c>
      <c r="I14214" t="s">
        <v>1586</v>
      </c>
      <c r="J14214" t="s">
        <v>1490</v>
      </c>
      <c r="K14214">
        <v>39.99</v>
      </c>
      <c r="L14214" t="s">
        <v>67497</v>
      </c>
      <c r="M14214" t="s">
        <v>67498</v>
      </c>
      <c r="N14214" t="s">
        <v>67499</v>
      </c>
      <c r="O14214" t="s">
        <v>88150</v>
      </c>
      <c r="P14214" t="str">
        <f>_xlfn.TEXTJOIN("-",FALSE,tb_lego_sets[[#This Row],[set_id]:[imageURL]])</f>
        <v>41193-1-Aira &amp; the Song of the Wind Dragon-2018-Elves--Action/Adventure-Normal-451-3-8-39,99-https://brickset.com/sets/41193-1-https://images.brickset.com/sets/small/41193-1.jpg-https://images.brickset.com/sets/images/41193-1.jpg</v>
      </c>
      <c r="Q14214" t="b">
        <f>ISNUMBER(tb_lego_sets[[#This Row],[US_retailPrice]])</f>
        <v>1</v>
      </c>
      <c r="R14214">
        <f>IF(tb_lego_sets[[#This Row],[US_retailPrice]]="",0,tb_lego_sets[[#This Row],[US_retailPrice]])</f>
        <v>39.99</v>
      </c>
      <c r="S14214">
        <f>IF(tb_lego_sets[[#This Row],[pieces]]="",0,tb_lego_sets[[#This Row],[pieces]])</f>
        <v>451</v>
      </c>
      <c r="T14214">
        <f>ROUNDDOWN(tb_lego_sets[[#This Row],[year]],-1)</f>
        <v>2010</v>
      </c>
      <c r="U14214" s="5">
        <f>IF(tb_lego_sets[[#This Row],[minifigs]]="",0,_xlfn.NUMBERVALUE(tb_lego_sets[[#This Row],[minifigs]]))</f>
        <v>3</v>
      </c>
    </row>
    <row r="14215" spans="1:21" x14ac:dyDescent="0.35">
      <c r="A14215" t="s">
        <v>67500</v>
      </c>
      <c r="B14215" t="s">
        <v>67501</v>
      </c>
      <c r="C14215">
        <v>2018</v>
      </c>
      <c r="D14215" t="s">
        <v>54676</v>
      </c>
      <c r="E14215" t="s">
        <v>17</v>
      </c>
      <c r="F14215" t="s">
        <v>2435</v>
      </c>
      <c r="G14215" t="s">
        <v>19</v>
      </c>
      <c r="H14215">
        <v>646</v>
      </c>
      <c r="I14215" t="s">
        <v>1638</v>
      </c>
      <c r="J14215" t="s">
        <v>4629</v>
      </c>
      <c r="K14215">
        <v>59.99</v>
      </c>
      <c r="L14215" t="s">
        <v>67502</v>
      </c>
      <c r="M14215" t="s">
        <v>67503</v>
      </c>
      <c r="N14215" t="s">
        <v>67504</v>
      </c>
      <c r="O14215" t="s">
        <v>88150</v>
      </c>
      <c r="P14215" t="str">
        <f>_xlfn.TEXTJOIN("-",FALSE,tb_lego_sets[[#This Row],[set_id]:[imageURL]])</f>
        <v>41194-1-Noctura's Tower &amp; the Earth Fox Rescue -2018-Elves--Action/Adventure-Normal-646-4-9-59,99-https://brickset.com/sets/41194-1-https://images.brickset.com/sets/small/41194-1.jpg-https://images.brickset.com/sets/images/41194-1.jpg</v>
      </c>
      <c r="Q14215" t="b">
        <f>ISNUMBER(tb_lego_sets[[#This Row],[US_retailPrice]])</f>
        <v>1</v>
      </c>
      <c r="R14215">
        <f>IF(tb_lego_sets[[#This Row],[US_retailPrice]]="",0,tb_lego_sets[[#This Row],[US_retailPrice]])</f>
        <v>59.99</v>
      </c>
      <c r="S14215">
        <f>IF(tb_lego_sets[[#This Row],[pieces]]="",0,tb_lego_sets[[#This Row],[pieces]])</f>
        <v>646</v>
      </c>
      <c r="T14215">
        <f>ROUNDDOWN(tb_lego_sets[[#This Row],[year]],-1)</f>
        <v>2010</v>
      </c>
      <c r="U14215" s="5">
        <f>IF(tb_lego_sets[[#This Row],[minifigs]]="",0,_xlfn.NUMBERVALUE(tb_lego_sets[[#This Row],[minifigs]]))</f>
        <v>4</v>
      </c>
    </row>
    <row r="14216" spans="1:21" x14ac:dyDescent="0.35">
      <c r="A14216" t="s">
        <v>67505</v>
      </c>
      <c r="B14216" t="s">
        <v>67506</v>
      </c>
      <c r="C14216">
        <v>2018</v>
      </c>
      <c r="D14216" t="s">
        <v>54676</v>
      </c>
      <c r="E14216" t="s">
        <v>17</v>
      </c>
      <c r="F14216" t="s">
        <v>2435</v>
      </c>
      <c r="G14216" t="s">
        <v>19</v>
      </c>
      <c r="H14216">
        <v>650</v>
      </c>
      <c r="I14216" t="s">
        <v>1638</v>
      </c>
      <c r="J14216" t="s">
        <v>1490</v>
      </c>
      <c r="K14216">
        <v>49.99</v>
      </c>
      <c r="L14216" t="s">
        <v>67507</v>
      </c>
      <c r="M14216" t="s">
        <v>67508</v>
      </c>
      <c r="N14216" t="s">
        <v>67509</v>
      </c>
      <c r="O14216" t="s">
        <v>88150</v>
      </c>
      <c r="P14216" t="str">
        <f>_xlfn.TEXTJOIN("-",FALSE,tb_lego_sets[[#This Row],[set_id]:[imageURL]])</f>
        <v>41195-1-Emily &amp; Noctura's Showdown-2018-Elves--Action/Adventure-Normal-650-4-8-49,99-https://brickset.com/sets/41195-1-https://images.brickset.com/sets/small/41195-1.jpg-https://images.brickset.com/sets/images/41195-1.jpg</v>
      </c>
      <c r="Q14216" t="b">
        <f>ISNUMBER(tb_lego_sets[[#This Row],[US_retailPrice]])</f>
        <v>1</v>
      </c>
      <c r="R14216">
        <f>IF(tb_lego_sets[[#This Row],[US_retailPrice]]="",0,tb_lego_sets[[#This Row],[US_retailPrice]])</f>
        <v>49.99</v>
      </c>
      <c r="S14216">
        <f>IF(tb_lego_sets[[#This Row],[pieces]]="",0,tb_lego_sets[[#This Row],[pieces]])</f>
        <v>650</v>
      </c>
      <c r="T14216">
        <f>ROUNDDOWN(tb_lego_sets[[#This Row],[year]],-1)</f>
        <v>2010</v>
      </c>
      <c r="U14216" s="5">
        <f>IF(tb_lego_sets[[#This Row],[minifigs]]="",0,_xlfn.NUMBERVALUE(tb_lego_sets[[#This Row],[minifigs]]))</f>
        <v>4</v>
      </c>
    </row>
    <row r="14217" spans="1:21" x14ac:dyDescent="0.35">
      <c r="A14217" t="s">
        <v>67510</v>
      </c>
      <c r="B14217" t="s">
        <v>67511</v>
      </c>
      <c r="C14217">
        <v>2018</v>
      </c>
      <c r="D14217" t="s">
        <v>54676</v>
      </c>
      <c r="E14217" t="s">
        <v>17</v>
      </c>
      <c r="F14217" t="s">
        <v>2435</v>
      </c>
      <c r="G14217" t="s">
        <v>19</v>
      </c>
      <c r="H14217">
        <v>883</v>
      </c>
      <c r="I14217" t="s">
        <v>1432</v>
      </c>
      <c r="J14217" t="s">
        <v>1490</v>
      </c>
      <c r="K14217">
        <v>79.989999999999995</v>
      </c>
      <c r="L14217" t="s">
        <v>67512</v>
      </c>
      <c r="M14217" t="s">
        <v>67513</v>
      </c>
      <c r="N14217" t="s">
        <v>67514</v>
      </c>
      <c r="O14217" t="s">
        <v>88150</v>
      </c>
      <c r="P14217" t="str">
        <f>_xlfn.TEXTJOIN("-",FALSE,tb_lego_sets[[#This Row],[set_id]:[imageURL]])</f>
        <v>41196-1-The Elvenstar Tree Bat Attack-2018-Elves--Action/Adventure-Normal-883-5-8-79,99-https://brickset.com/sets/41196-1-https://images.brickset.com/sets/small/41196-1.jpg-https://images.brickset.com/sets/images/41196-1.jpg</v>
      </c>
      <c r="Q14217" t="b">
        <f>ISNUMBER(tb_lego_sets[[#This Row],[US_retailPrice]])</f>
        <v>1</v>
      </c>
      <c r="R14217">
        <f>IF(tb_lego_sets[[#This Row],[US_retailPrice]]="",0,tb_lego_sets[[#This Row],[US_retailPrice]])</f>
        <v>79.989999999999995</v>
      </c>
      <c r="S14217">
        <f>IF(tb_lego_sets[[#This Row],[pieces]]="",0,tb_lego_sets[[#This Row],[pieces]])</f>
        <v>883</v>
      </c>
      <c r="T14217">
        <f>ROUNDDOWN(tb_lego_sets[[#This Row],[year]],-1)</f>
        <v>2010</v>
      </c>
      <c r="U14217" s="5">
        <f>IF(tb_lego_sets[[#This Row],[minifigs]]="",0,_xlfn.NUMBERVALUE(tb_lego_sets[[#This Row],[minifigs]]))</f>
        <v>5</v>
      </c>
    </row>
    <row r="14218" spans="1:21" x14ac:dyDescent="0.35">
      <c r="A14218" t="s">
        <v>67515</v>
      </c>
      <c r="B14218" t="s">
        <v>67516</v>
      </c>
      <c r="C14218">
        <v>2018</v>
      </c>
      <c r="D14218" t="s">
        <v>67517</v>
      </c>
      <c r="E14218" t="s">
        <v>17</v>
      </c>
      <c r="F14218" t="s">
        <v>17557</v>
      </c>
      <c r="G14218" t="s">
        <v>19</v>
      </c>
      <c r="H14218">
        <v>144</v>
      </c>
      <c r="I14218" t="s">
        <v>1586</v>
      </c>
      <c r="J14218" t="s">
        <v>1587</v>
      </c>
      <c r="K14218">
        <v>19.989999999999998</v>
      </c>
      <c r="L14218" t="s">
        <v>67518</v>
      </c>
      <c r="M14218" t="s">
        <v>67519</v>
      </c>
      <c r="N14218" t="s">
        <v>67520</v>
      </c>
      <c r="O14218" t="s">
        <v>88150</v>
      </c>
      <c r="P14218" t="str">
        <f>_xlfn.TEXTJOIN("-",FALSE,tb_lego_sets[[#This Row],[set_id]:[imageURL]])</f>
        <v>41287-1-Bubbles' Playground Showdown-2018-The Powerpuff Girls--Licensed-Normal-144-3-6-19,99-https://brickset.com/sets/41287-1-https://images.brickset.com/sets/small/41287-1.jpg-https://images.brickset.com/sets/images/41287-1.jpg</v>
      </c>
      <c r="Q14218" t="b">
        <f>ISNUMBER(tb_lego_sets[[#This Row],[US_retailPrice]])</f>
        <v>1</v>
      </c>
      <c r="R14218">
        <f>IF(tb_lego_sets[[#This Row],[US_retailPrice]]="",0,tb_lego_sets[[#This Row],[US_retailPrice]])</f>
        <v>19.989999999999998</v>
      </c>
      <c r="S14218">
        <f>IF(tb_lego_sets[[#This Row],[pieces]]="",0,tb_lego_sets[[#This Row],[pieces]])</f>
        <v>144</v>
      </c>
      <c r="T14218">
        <f>ROUNDDOWN(tb_lego_sets[[#This Row],[year]],-1)</f>
        <v>2010</v>
      </c>
      <c r="U14218" s="5">
        <f>IF(tb_lego_sets[[#This Row],[minifigs]]="",0,_xlfn.NUMBERVALUE(tb_lego_sets[[#This Row],[minifigs]]))</f>
        <v>3</v>
      </c>
    </row>
    <row r="14219" spans="1:21" x14ac:dyDescent="0.35">
      <c r="A14219" t="s">
        <v>67521</v>
      </c>
      <c r="B14219" t="s">
        <v>67522</v>
      </c>
      <c r="C14219">
        <v>2018</v>
      </c>
      <c r="D14219" t="s">
        <v>67517</v>
      </c>
      <c r="E14219" t="s">
        <v>17</v>
      </c>
      <c r="F14219" t="s">
        <v>17557</v>
      </c>
      <c r="G14219" t="s">
        <v>19</v>
      </c>
      <c r="H14219">
        <v>228</v>
      </c>
      <c r="I14219" t="s">
        <v>1638</v>
      </c>
      <c r="J14219" t="s">
        <v>1587</v>
      </c>
      <c r="K14219">
        <v>29.99</v>
      </c>
      <c r="L14219" t="s">
        <v>67523</v>
      </c>
      <c r="M14219" t="s">
        <v>67524</v>
      </c>
      <c r="N14219" t="s">
        <v>67525</v>
      </c>
      <c r="O14219" t="s">
        <v>88150</v>
      </c>
      <c r="P14219" t="str">
        <f>_xlfn.TEXTJOIN("-",FALSE,tb_lego_sets[[#This Row],[set_id]:[imageURL]])</f>
        <v>41288-1-Mojo Jojo Strikes-2018-The Powerpuff Girls--Licensed-Normal-228-4-6-29,99-https://brickset.com/sets/41288-1-https://images.brickset.com/sets/small/41288-1.jpg-https://images.brickset.com/sets/images/41288-1.jpg</v>
      </c>
      <c r="Q14219" t="b">
        <f>ISNUMBER(tb_lego_sets[[#This Row],[US_retailPrice]])</f>
        <v>1</v>
      </c>
      <c r="R14219">
        <f>IF(tb_lego_sets[[#This Row],[US_retailPrice]]="",0,tb_lego_sets[[#This Row],[US_retailPrice]])</f>
        <v>29.99</v>
      </c>
      <c r="S14219">
        <f>IF(tb_lego_sets[[#This Row],[pieces]]="",0,tb_lego_sets[[#This Row],[pieces]])</f>
        <v>228</v>
      </c>
      <c r="T14219">
        <f>ROUNDDOWN(tb_lego_sets[[#This Row],[year]],-1)</f>
        <v>2010</v>
      </c>
      <c r="U14219" s="5">
        <f>IF(tb_lego_sets[[#This Row],[minifigs]]="",0,_xlfn.NUMBERVALUE(tb_lego_sets[[#This Row],[minifigs]]))</f>
        <v>4</v>
      </c>
    </row>
    <row r="14220" spans="1:21" x14ac:dyDescent="0.35">
      <c r="A14220" t="s">
        <v>67526</v>
      </c>
      <c r="B14220" t="s">
        <v>43827</v>
      </c>
      <c r="C14220">
        <v>2018</v>
      </c>
      <c r="D14220" t="s">
        <v>43662</v>
      </c>
      <c r="E14220" t="s">
        <v>43828</v>
      </c>
      <c r="F14220" t="s">
        <v>52</v>
      </c>
      <c r="G14220" t="s">
        <v>19</v>
      </c>
      <c r="H14220">
        <v>86</v>
      </c>
      <c r="I14220" t="s">
        <v>1565</v>
      </c>
      <c r="J14220" t="s">
        <v>1587</v>
      </c>
      <c r="K14220">
        <v>9.99</v>
      </c>
      <c r="L14220" t="s">
        <v>67527</v>
      </c>
      <c r="M14220" t="s">
        <v>67528</v>
      </c>
      <c r="N14220" t="s">
        <v>67529</v>
      </c>
      <c r="O14220" t="s">
        <v>88150</v>
      </c>
      <c r="P14220" t="str">
        <f>_xlfn.TEXTJOIN("-",FALSE,tb_lego_sets[[#This Row],[set_id]:[imageURL]])</f>
        <v>41327-1-Mia's Bedroom-2018-Friends-Bedrooms-Modern day-Normal-86-1-6-9,99-https://brickset.com/sets/41327-1-https://images.brickset.com/sets/small/41327-1.jpg-https://images.brickset.com/sets/images/41327-1.jpg</v>
      </c>
      <c r="Q14220" t="b">
        <f>ISNUMBER(tb_lego_sets[[#This Row],[US_retailPrice]])</f>
        <v>1</v>
      </c>
      <c r="R14220">
        <f>IF(tb_lego_sets[[#This Row],[US_retailPrice]]="",0,tb_lego_sets[[#This Row],[US_retailPrice]])</f>
        <v>9.99</v>
      </c>
      <c r="S14220">
        <f>IF(tb_lego_sets[[#This Row],[pieces]]="",0,tb_lego_sets[[#This Row],[pieces]])</f>
        <v>86</v>
      </c>
      <c r="T14220">
        <f>ROUNDDOWN(tb_lego_sets[[#This Row],[year]],-1)</f>
        <v>2010</v>
      </c>
      <c r="U14220" s="5">
        <f>IF(tb_lego_sets[[#This Row],[minifigs]]="",0,_xlfn.NUMBERVALUE(tb_lego_sets[[#This Row],[minifigs]]))</f>
        <v>1</v>
      </c>
    </row>
    <row r="14221" spans="1:21" x14ac:dyDescent="0.35">
      <c r="A14221" t="s">
        <v>67530</v>
      </c>
      <c r="B14221" t="s">
        <v>67531</v>
      </c>
      <c r="C14221">
        <v>2018</v>
      </c>
      <c r="D14221" t="s">
        <v>43662</v>
      </c>
      <c r="E14221" t="s">
        <v>43828</v>
      </c>
      <c r="F14221" t="s">
        <v>52</v>
      </c>
      <c r="G14221" t="s">
        <v>19</v>
      </c>
      <c r="H14221">
        <v>95</v>
      </c>
      <c r="I14221" t="s">
        <v>1565</v>
      </c>
      <c r="J14221" t="s">
        <v>1587</v>
      </c>
      <c r="K14221">
        <v>9.99</v>
      </c>
      <c r="L14221" t="s">
        <v>67532</v>
      </c>
      <c r="M14221" t="s">
        <v>67533</v>
      </c>
      <c r="N14221" t="s">
        <v>67534</v>
      </c>
      <c r="O14221" t="s">
        <v>88150</v>
      </c>
      <c r="P14221" t="str">
        <f>_xlfn.TEXTJOIN("-",FALSE,tb_lego_sets[[#This Row],[set_id]:[imageURL]])</f>
        <v>41328-1-Stephanie's Bedroom-2018-Friends-Bedrooms-Modern day-Normal-95-1-6-9,99-https://brickset.com/sets/41328-1-https://images.brickset.com/sets/small/41328-1.jpg-https://images.brickset.com/sets/images/41328-1.jpg</v>
      </c>
      <c r="Q14221" t="b">
        <f>ISNUMBER(tb_lego_sets[[#This Row],[US_retailPrice]])</f>
        <v>1</v>
      </c>
      <c r="R14221">
        <f>IF(tb_lego_sets[[#This Row],[US_retailPrice]]="",0,tb_lego_sets[[#This Row],[US_retailPrice]])</f>
        <v>9.99</v>
      </c>
      <c r="S14221">
        <f>IF(tb_lego_sets[[#This Row],[pieces]]="",0,tb_lego_sets[[#This Row],[pieces]])</f>
        <v>95</v>
      </c>
      <c r="T14221">
        <f>ROUNDDOWN(tb_lego_sets[[#This Row],[year]],-1)</f>
        <v>2010</v>
      </c>
      <c r="U14221" s="5">
        <f>IF(tb_lego_sets[[#This Row],[minifigs]]="",0,_xlfn.NUMBERVALUE(tb_lego_sets[[#This Row],[minifigs]]))</f>
        <v>1</v>
      </c>
    </row>
    <row r="14222" spans="1:21" x14ac:dyDescent="0.35">
      <c r="A14222" t="s">
        <v>67535</v>
      </c>
      <c r="B14222" t="s">
        <v>67536</v>
      </c>
      <c r="C14222">
        <v>2018</v>
      </c>
      <c r="D14222" t="s">
        <v>43662</v>
      </c>
      <c r="E14222" t="s">
        <v>43828</v>
      </c>
      <c r="F14222" t="s">
        <v>52</v>
      </c>
      <c r="G14222" t="s">
        <v>19</v>
      </c>
      <c r="H14222">
        <v>163</v>
      </c>
      <c r="I14222" t="s">
        <v>1565</v>
      </c>
      <c r="J14222" t="s">
        <v>1587</v>
      </c>
      <c r="K14222">
        <v>14.99</v>
      </c>
      <c r="L14222" t="s">
        <v>67537</v>
      </c>
      <c r="M14222" t="s">
        <v>67538</v>
      </c>
      <c r="N14222" t="s">
        <v>67539</v>
      </c>
      <c r="O14222" t="s">
        <v>88150</v>
      </c>
      <c r="P14222" t="str">
        <f>_xlfn.TEXTJOIN("-",FALSE,tb_lego_sets[[#This Row],[set_id]:[imageURL]])</f>
        <v>41329-1-Olivia's Deluxe Bedroom-2018-Friends-Bedrooms-Modern day-Normal-163-1-6-14,99-https://brickset.com/sets/41329-1-https://images.brickset.com/sets/small/41329-1.jpg-https://images.brickset.com/sets/images/41329-1.jpg</v>
      </c>
      <c r="Q14222" t="b">
        <f>ISNUMBER(tb_lego_sets[[#This Row],[US_retailPrice]])</f>
        <v>1</v>
      </c>
      <c r="R14222">
        <f>IF(tb_lego_sets[[#This Row],[US_retailPrice]]="",0,tb_lego_sets[[#This Row],[US_retailPrice]])</f>
        <v>14.99</v>
      </c>
      <c r="S14222">
        <f>IF(tb_lego_sets[[#This Row],[pieces]]="",0,tb_lego_sets[[#This Row],[pieces]])</f>
        <v>163</v>
      </c>
      <c r="T14222">
        <f>ROUNDDOWN(tb_lego_sets[[#This Row],[year]],-1)</f>
        <v>2010</v>
      </c>
      <c r="U14222" s="5">
        <f>IF(tb_lego_sets[[#This Row],[minifigs]]="",0,_xlfn.NUMBERVALUE(tb_lego_sets[[#This Row],[minifigs]]))</f>
        <v>1</v>
      </c>
    </row>
    <row r="14223" spans="1:21" x14ac:dyDescent="0.35">
      <c r="A14223" t="s">
        <v>67540</v>
      </c>
      <c r="B14223" t="s">
        <v>47930</v>
      </c>
      <c r="C14223">
        <v>2018</v>
      </c>
      <c r="D14223" t="s">
        <v>43662</v>
      </c>
      <c r="E14223" t="s">
        <v>18488</v>
      </c>
      <c r="F14223" t="s">
        <v>52</v>
      </c>
      <c r="G14223" t="s">
        <v>19</v>
      </c>
      <c r="H14223">
        <v>119</v>
      </c>
      <c r="I14223" t="s">
        <v>1565</v>
      </c>
      <c r="J14223" t="s">
        <v>1587</v>
      </c>
      <c r="K14223">
        <v>14.99</v>
      </c>
      <c r="L14223" t="s">
        <v>67541</v>
      </c>
      <c r="M14223" t="s">
        <v>67542</v>
      </c>
      <c r="N14223" t="s">
        <v>67543</v>
      </c>
      <c r="O14223" t="s">
        <v>88150</v>
      </c>
      <c r="P14223" t="str">
        <f>_xlfn.TEXTJOIN("-",FALSE,tb_lego_sets[[#This Row],[set_id]:[imageURL]])</f>
        <v>41330-1-Stephanie's Soccer Practice-2018-Friends-Sports-Modern day-Normal-119-1-6-14,99-https://brickset.com/sets/41330-1-https://images.brickset.com/sets/small/41330-1.jpg-https://images.brickset.com/sets/images/41330-1.jpg</v>
      </c>
      <c r="Q14223" t="b">
        <f>ISNUMBER(tb_lego_sets[[#This Row],[US_retailPrice]])</f>
        <v>1</v>
      </c>
      <c r="R14223">
        <f>IF(tb_lego_sets[[#This Row],[US_retailPrice]]="",0,tb_lego_sets[[#This Row],[US_retailPrice]])</f>
        <v>14.99</v>
      </c>
      <c r="S14223">
        <f>IF(tb_lego_sets[[#This Row],[pieces]]="",0,tb_lego_sets[[#This Row],[pieces]])</f>
        <v>119</v>
      </c>
      <c r="T14223">
        <f>ROUNDDOWN(tb_lego_sets[[#This Row],[year]],-1)</f>
        <v>2010</v>
      </c>
      <c r="U14223" s="5">
        <f>IF(tb_lego_sets[[#This Row],[minifigs]]="",0,_xlfn.NUMBERVALUE(tb_lego_sets[[#This Row],[minifigs]]))</f>
        <v>1</v>
      </c>
    </row>
    <row r="14224" spans="1:21" x14ac:dyDescent="0.35">
      <c r="A14224" t="s">
        <v>67544</v>
      </c>
      <c r="B14224" t="s">
        <v>67545</v>
      </c>
      <c r="C14224">
        <v>2018</v>
      </c>
      <c r="D14224" t="s">
        <v>43662</v>
      </c>
      <c r="E14224" t="s">
        <v>43812</v>
      </c>
      <c r="F14224" t="s">
        <v>52</v>
      </c>
      <c r="G14224" t="s">
        <v>19</v>
      </c>
      <c r="H14224">
        <v>210</v>
      </c>
      <c r="I14224" t="s">
        <v>1565</v>
      </c>
      <c r="J14224" t="s">
        <v>1587</v>
      </c>
      <c r="K14224">
        <v>19.989999999999998</v>
      </c>
      <c r="L14224" t="s">
        <v>67546</v>
      </c>
      <c r="M14224" t="s">
        <v>67547</v>
      </c>
      <c r="N14224" t="s">
        <v>67548</v>
      </c>
      <c r="O14224" t="s">
        <v>88150</v>
      </c>
      <c r="P14224" t="str">
        <f>_xlfn.TEXTJOIN("-",FALSE,tb_lego_sets[[#This Row],[set_id]:[imageURL]])</f>
        <v>41332-1-Emma's Art Stand-2018-Friends-Art-Modern day-Normal-210-1-6-19,99-https://brickset.com/sets/41332-1-https://images.brickset.com/sets/small/41332-1.jpg-https://images.brickset.com/sets/images/41332-1.jpg</v>
      </c>
      <c r="Q14224" t="b">
        <f>ISNUMBER(tb_lego_sets[[#This Row],[US_retailPrice]])</f>
        <v>1</v>
      </c>
      <c r="R14224">
        <f>IF(tb_lego_sets[[#This Row],[US_retailPrice]]="",0,tb_lego_sets[[#This Row],[US_retailPrice]])</f>
        <v>19.989999999999998</v>
      </c>
      <c r="S14224">
        <f>IF(tb_lego_sets[[#This Row],[pieces]]="",0,tb_lego_sets[[#This Row],[pieces]])</f>
        <v>210</v>
      </c>
      <c r="T14224">
        <f>ROUNDDOWN(tb_lego_sets[[#This Row],[year]],-1)</f>
        <v>2010</v>
      </c>
      <c r="U14224" s="5">
        <f>IF(tb_lego_sets[[#This Row],[minifigs]]="",0,_xlfn.NUMBERVALUE(tb_lego_sets[[#This Row],[minifigs]]))</f>
        <v>1</v>
      </c>
    </row>
    <row r="14225" spans="1:21" x14ac:dyDescent="0.35">
      <c r="A14225" t="s">
        <v>67549</v>
      </c>
      <c r="B14225" t="s">
        <v>67550</v>
      </c>
      <c r="C14225">
        <v>2018</v>
      </c>
      <c r="D14225" t="s">
        <v>43662</v>
      </c>
      <c r="E14225" t="s">
        <v>32384</v>
      </c>
      <c r="F14225" t="s">
        <v>52</v>
      </c>
      <c r="G14225" t="s">
        <v>19</v>
      </c>
      <c r="H14225">
        <v>223</v>
      </c>
      <c r="I14225" t="s">
        <v>1565</v>
      </c>
      <c r="J14225" t="s">
        <v>1587</v>
      </c>
      <c r="K14225">
        <v>19.989999999999998</v>
      </c>
      <c r="L14225" t="s">
        <v>67551</v>
      </c>
      <c r="M14225" t="s">
        <v>67552</v>
      </c>
      <c r="N14225" t="s">
        <v>67553</v>
      </c>
      <c r="O14225" t="s">
        <v>88150</v>
      </c>
      <c r="P14225" t="str">
        <f>_xlfn.TEXTJOIN("-",FALSE,tb_lego_sets[[#This Row],[set_id]:[imageURL]])</f>
        <v>41333-1-Olivia's Mission Vehicle-2018-Friends-Traffic-Modern day-Normal-223-1-6-19,99-https://brickset.com/sets/41333-1-https://images.brickset.com/sets/small/41333-1.jpg-https://images.brickset.com/sets/images/41333-1.jpg</v>
      </c>
      <c r="Q14225" t="b">
        <f>ISNUMBER(tb_lego_sets[[#This Row],[US_retailPrice]])</f>
        <v>1</v>
      </c>
      <c r="R14225">
        <f>IF(tb_lego_sets[[#This Row],[US_retailPrice]]="",0,tb_lego_sets[[#This Row],[US_retailPrice]])</f>
        <v>19.989999999999998</v>
      </c>
      <c r="S14225">
        <f>IF(tb_lego_sets[[#This Row],[pieces]]="",0,tb_lego_sets[[#This Row],[pieces]])</f>
        <v>223</v>
      </c>
      <c r="T14225">
        <f>ROUNDDOWN(tb_lego_sets[[#This Row],[year]],-1)</f>
        <v>2010</v>
      </c>
      <c r="U14225" s="5">
        <f>IF(tb_lego_sets[[#This Row],[minifigs]]="",0,_xlfn.NUMBERVALUE(tb_lego_sets[[#This Row],[minifigs]]))</f>
        <v>1</v>
      </c>
    </row>
    <row r="14226" spans="1:21" x14ac:dyDescent="0.35">
      <c r="A14226" t="s">
        <v>67554</v>
      </c>
      <c r="B14226" t="s">
        <v>67555</v>
      </c>
      <c r="C14226">
        <v>2018</v>
      </c>
      <c r="D14226" t="s">
        <v>43662</v>
      </c>
      <c r="E14226" t="s">
        <v>43789</v>
      </c>
      <c r="F14226" t="s">
        <v>52</v>
      </c>
      <c r="G14226" t="s">
        <v>19</v>
      </c>
      <c r="H14226">
        <v>229</v>
      </c>
      <c r="I14226" t="s">
        <v>1586</v>
      </c>
      <c r="J14226" t="s">
        <v>1587</v>
      </c>
      <c r="K14226">
        <v>24.99</v>
      </c>
      <c r="L14226" t="s">
        <v>67556</v>
      </c>
      <c r="M14226" t="s">
        <v>67557</v>
      </c>
      <c r="N14226" t="s">
        <v>67558</v>
      </c>
      <c r="O14226" t="s">
        <v>88150</v>
      </c>
      <c r="P14226" t="str">
        <f>_xlfn.TEXTJOIN("-",FALSE,tb_lego_sets[[#This Row],[set_id]:[imageURL]])</f>
        <v>41334-1-Andrea's Park Performance-2018-Friends-Music-Modern day-Normal-229-3-6-24,99-https://brickset.com/sets/41334-1-https://images.brickset.com/sets/small/41334-1.jpg-https://images.brickset.com/sets/images/41334-1.jpg</v>
      </c>
      <c r="Q14226" t="b">
        <f>ISNUMBER(tb_lego_sets[[#This Row],[US_retailPrice]])</f>
        <v>1</v>
      </c>
      <c r="R14226">
        <f>IF(tb_lego_sets[[#This Row],[US_retailPrice]]="",0,tb_lego_sets[[#This Row],[US_retailPrice]])</f>
        <v>24.99</v>
      </c>
      <c r="S14226">
        <f>IF(tb_lego_sets[[#This Row],[pieces]]="",0,tb_lego_sets[[#This Row],[pieces]])</f>
        <v>229</v>
      </c>
      <c r="T14226">
        <f>ROUNDDOWN(tb_lego_sets[[#This Row],[year]],-1)</f>
        <v>2010</v>
      </c>
      <c r="U14226" s="5">
        <f>IF(tb_lego_sets[[#This Row],[minifigs]]="",0,_xlfn.NUMBERVALUE(tb_lego_sets[[#This Row],[minifigs]]))</f>
        <v>3</v>
      </c>
    </row>
    <row r="14227" spans="1:21" x14ac:dyDescent="0.35">
      <c r="A14227" t="s">
        <v>67559</v>
      </c>
      <c r="B14227" t="s">
        <v>67560</v>
      </c>
      <c r="C14227">
        <v>2018</v>
      </c>
      <c r="D14227" t="s">
        <v>43662</v>
      </c>
      <c r="E14227" t="s">
        <v>43674</v>
      </c>
      <c r="F14227" t="s">
        <v>52</v>
      </c>
      <c r="G14227" t="s">
        <v>19</v>
      </c>
      <c r="H14227">
        <v>351</v>
      </c>
      <c r="I14227" t="s">
        <v>1473</v>
      </c>
      <c r="J14227" t="s">
        <v>1587</v>
      </c>
      <c r="K14227">
        <v>29.99</v>
      </c>
      <c r="L14227" t="s">
        <v>67561</v>
      </c>
      <c r="M14227" t="s">
        <v>67562</v>
      </c>
      <c r="N14227" t="s">
        <v>67563</v>
      </c>
      <c r="O14227" t="s">
        <v>88150</v>
      </c>
      <c r="P14227" t="str">
        <f>_xlfn.TEXTJOIN("-",FALSE,tb_lego_sets[[#This Row],[set_id]:[imageURL]])</f>
        <v>41335-1-Mia's Tree House-2018-Friends-Tree Houses-Modern day-Normal-351-2-6-29,99-https://brickset.com/sets/41335-1-https://images.brickset.com/sets/small/41335-1.jpg-https://images.brickset.com/sets/images/41335-1.jpg</v>
      </c>
      <c r="Q14227" t="b">
        <f>ISNUMBER(tb_lego_sets[[#This Row],[US_retailPrice]])</f>
        <v>1</v>
      </c>
      <c r="R14227">
        <f>IF(tb_lego_sets[[#This Row],[US_retailPrice]]="",0,tb_lego_sets[[#This Row],[US_retailPrice]])</f>
        <v>29.99</v>
      </c>
      <c r="S14227">
        <f>IF(tb_lego_sets[[#This Row],[pieces]]="",0,tb_lego_sets[[#This Row],[pieces]])</f>
        <v>351</v>
      </c>
      <c r="T14227">
        <f>ROUNDDOWN(tb_lego_sets[[#This Row],[year]],-1)</f>
        <v>2010</v>
      </c>
      <c r="U14227" s="5">
        <f>IF(tb_lego_sets[[#This Row],[minifigs]]="",0,_xlfn.NUMBERVALUE(tb_lego_sets[[#This Row],[minifigs]]))</f>
        <v>2</v>
      </c>
    </row>
    <row r="14228" spans="1:21" x14ac:dyDescent="0.35">
      <c r="A14228" t="s">
        <v>67564</v>
      </c>
      <c r="B14228" t="s">
        <v>67565</v>
      </c>
      <c r="C14228">
        <v>2018</v>
      </c>
      <c r="D14228" t="s">
        <v>43662</v>
      </c>
      <c r="E14228" t="s">
        <v>43663</v>
      </c>
      <c r="F14228" t="s">
        <v>52</v>
      </c>
      <c r="G14228" t="s">
        <v>19</v>
      </c>
      <c r="H14228">
        <v>378</v>
      </c>
      <c r="I14228" t="s">
        <v>1473</v>
      </c>
      <c r="J14228" t="s">
        <v>1587</v>
      </c>
      <c r="K14228">
        <v>32.99</v>
      </c>
      <c r="L14228" t="s">
        <v>67566</v>
      </c>
      <c r="M14228" t="s">
        <v>67567</v>
      </c>
      <c r="N14228" t="s">
        <v>67568</v>
      </c>
      <c r="O14228" t="s">
        <v>88150</v>
      </c>
      <c r="P14228" t="str">
        <f>_xlfn.TEXTJOIN("-",FALSE,tb_lego_sets[[#This Row],[set_id]:[imageURL]])</f>
        <v>41336-1-Emma's Art Café-2018-Friends-Heartlake City-Modern day-Normal-378-2-6-32,99-https://brickset.com/sets/41336-1-https://images.brickset.com/sets/small/41336-1.jpg-https://images.brickset.com/sets/images/41336-1.jpg</v>
      </c>
      <c r="Q14228" t="b">
        <f>ISNUMBER(tb_lego_sets[[#This Row],[US_retailPrice]])</f>
        <v>1</v>
      </c>
      <c r="R14228">
        <f>IF(tb_lego_sets[[#This Row],[US_retailPrice]]="",0,tb_lego_sets[[#This Row],[US_retailPrice]])</f>
        <v>32.99</v>
      </c>
      <c r="S14228">
        <f>IF(tb_lego_sets[[#This Row],[pieces]]="",0,tb_lego_sets[[#This Row],[pieces]])</f>
        <v>378</v>
      </c>
      <c r="T14228">
        <f>ROUNDDOWN(tb_lego_sets[[#This Row],[year]],-1)</f>
        <v>2010</v>
      </c>
      <c r="U14228" s="5">
        <f>IF(tb_lego_sets[[#This Row],[minifigs]]="",0,_xlfn.NUMBERVALUE(tb_lego_sets[[#This Row],[minifigs]]))</f>
        <v>2</v>
      </c>
    </row>
    <row r="14229" spans="1:21" x14ac:dyDescent="0.35">
      <c r="A14229" t="s">
        <v>67569</v>
      </c>
      <c r="B14229" t="s">
        <v>67570</v>
      </c>
      <c r="C14229">
        <v>2018</v>
      </c>
      <c r="D14229" t="s">
        <v>43662</v>
      </c>
      <c r="E14229" t="s">
        <v>18488</v>
      </c>
      <c r="F14229" t="s">
        <v>52</v>
      </c>
      <c r="G14229" t="s">
        <v>19</v>
      </c>
      <c r="H14229">
        <v>460</v>
      </c>
      <c r="I14229" t="s">
        <v>1473</v>
      </c>
      <c r="J14229" t="s">
        <v>1587</v>
      </c>
      <c r="K14229">
        <v>44.99</v>
      </c>
      <c r="L14229" t="s">
        <v>67571</v>
      </c>
      <c r="M14229" t="s">
        <v>67572</v>
      </c>
      <c r="N14229" t="s">
        <v>67573</v>
      </c>
      <c r="O14229" t="s">
        <v>88150</v>
      </c>
      <c r="P14229" t="str">
        <f>_xlfn.TEXTJOIN("-",FALSE,tb_lego_sets[[#This Row],[set_id]:[imageURL]])</f>
        <v>41338-1-Stephanie's Sports Arena-2018-Friends-Sports-Modern day-Normal-460-2-6-44,99-https://brickset.com/sets/41338-1-https://images.brickset.com/sets/small/41338-1.jpg-https://images.brickset.com/sets/images/41338-1.jpg</v>
      </c>
      <c r="Q14229" t="b">
        <f>ISNUMBER(tb_lego_sets[[#This Row],[US_retailPrice]])</f>
        <v>1</v>
      </c>
      <c r="R14229">
        <f>IF(tb_lego_sets[[#This Row],[US_retailPrice]]="",0,tb_lego_sets[[#This Row],[US_retailPrice]])</f>
        <v>44.99</v>
      </c>
      <c r="S14229">
        <f>IF(tb_lego_sets[[#This Row],[pieces]]="",0,tb_lego_sets[[#This Row],[pieces]])</f>
        <v>460</v>
      </c>
      <c r="T14229">
        <f>ROUNDDOWN(tb_lego_sets[[#This Row],[year]],-1)</f>
        <v>2010</v>
      </c>
      <c r="U14229" s="5">
        <f>IF(tb_lego_sets[[#This Row],[minifigs]]="",0,_xlfn.NUMBERVALUE(tb_lego_sets[[#This Row],[minifigs]]))</f>
        <v>2</v>
      </c>
    </row>
    <row r="14230" spans="1:21" x14ac:dyDescent="0.35">
      <c r="A14230" t="s">
        <v>67574</v>
      </c>
      <c r="B14230" t="s">
        <v>67575</v>
      </c>
      <c r="C14230">
        <v>2018</v>
      </c>
      <c r="D14230" t="s">
        <v>43662</v>
      </c>
      <c r="E14230" t="s">
        <v>33858</v>
      </c>
      <c r="F14230" t="s">
        <v>52</v>
      </c>
      <c r="G14230" t="s">
        <v>19</v>
      </c>
      <c r="H14230">
        <v>488</v>
      </c>
      <c r="I14230" t="s">
        <v>1473</v>
      </c>
      <c r="J14230" t="s">
        <v>1479</v>
      </c>
      <c r="K14230">
        <v>54.99</v>
      </c>
      <c r="L14230" t="s">
        <v>67576</v>
      </c>
      <c r="M14230" t="s">
        <v>67577</v>
      </c>
      <c r="N14230" t="s">
        <v>67578</v>
      </c>
      <c r="O14230" t="s">
        <v>88150</v>
      </c>
      <c r="P14230" t="str">
        <f>_xlfn.TEXTJOIN("-",FALSE,tb_lego_sets[[#This Row],[set_id]:[imageURL]])</f>
        <v>41339-1-Mia's Camper Van-2018-Friends-Great Outdoors-Modern day-Normal-488-2-7-54,99-https://brickset.com/sets/41339-1-https://images.brickset.com/sets/small/41339-1.jpg-https://images.brickset.com/sets/images/41339-1.jpg</v>
      </c>
      <c r="Q14230" t="b">
        <f>ISNUMBER(tb_lego_sets[[#This Row],[US_retailPrice]])</f>
        <v>1</v>
      </c>
      <c r="R14230">
        <f>IF(tb_lego_sets[[#This Row],[US_retailPrice]]="",0,tb_lego_sets[[#This Row],[US_retailPrice]])</f>
        <v>54.99</v>
      </c>
      <c r="S14230">
        <f>IF(tb_lego_sets[[#This Row],[pieces]]="",0,tb_lego_sets[[#This Row],[pieces]])</f>
        <v>488</v>
      </c>
      <c r="T14230">
        <f>ROUNDDOWN(tb_lego_sets[[#This Row],[year]],-1)</f>
        <v>2010</v>
      </c>
      <c r="U14230" s="5">
        <f>IF(tb_lego_sets[[#This Row],[minifigs]]="",0,_xlfn.NUMBERVALUE(tb_lego_sets[[#This Row],[minifigs]]))</f>
        <v>2</v>
      </c>
    </row>
    <row r="14231" spans="1:21" x14ac:dyDescent="0.35">
      <c r="A14231" t="s">
        <v>67579</v>
      </c>
      <c r="B14231" t="s">
        <v>67580</v>
      </c>
      <c r="C14231">
        <v>2018</v>
      </c>
      <c r="D14231" t="s">
        <v>43662</v>
      </c>
      <c r="E14231" t="s">
        <v>43663</v>
      </c>
      <c r="F14231" t="s">
        <v>52</v>
      </c>
      <c r="G14231" t="s">
        <v>19</v>
      </c>
      <c r="H14231">
        <v>722</v>
      </c>
      <c r="I14231" t="s">
        <v>1586</v>
      </c>
      <c r="J14231" t="s">
        <v>1587</v>
      </c>
      <c r="K14231">
        <v>69.989999999999995</v>
      </c>
      <c r="L14231" t="s">
        <v>67581</v>
      </c>
      <c r="M14231" t="s">
        <v>67582</v>
      </c>
      <c r="N14231" t="s">
        <v>67583</v>
      </c>
      <c r="O14231" t="s">
        <v>88150</v>
      </c>
      <c r="P14231" t="str">
        <f>_xlfn.TEXTJOIN("-",FALSE,tb_lego_sets[[#This Row],[set_id]:[imageURL]])</f>
        <v>41340-1-Friendship House-2018-Friends-Heartlake City-Modern day-Normal-722-3-6-69,99-https://brickset.com/sets/41340-1-https://images.brickset.com/sets/small/41340-1.jpg-https://images.brickset.com/sets/images/41340-1.jpg</v>
      </c>
      <c r="Q14231" t="b">
        <f>ISNUMBER(tb_lego_sets[[#This Row],[US_retailPrice]])</f>
        <v>1</v>
      </c>
      <c r="R14231">
        <f>IF(tb_lego_sets[[#This Row],[US_retailPrice]]="",0,tb_lego_sets[[#This Row],[US_retailPrice]])</f>
        <v>69.989999999999995</v>
      </c>
      <c r="S14231">
        <f>IF(tb_lego_sets[[#This Row],[pieces]]="",0,tb_lego_sets[[#This Row],[pieces]])</f>
        <v>722</v>
      </c>
      <c r="T14231">
        <f>ROUNDDOWN(tb_lego_sets[[#This Row],[year]],-1)</f>
        <v>2010</v>
      </c>
      <c r="U14231" s="5">
        <f>IF(tb_lego_sets[[#This Row],[minifigs]]="",0,_xlfn.NUMBERVALUE(tb_lego_sets[[#This Row],[minifigs]]))</f>
        <v>3</v>
      </c>
    </row>
    <row r="14232" spans="1:21" x14ac:dyDescent="0.35">
      <c r="A14232" t="s">
        <v>67584</v>
      </c>
      <c r="B14232" t="s">
        <v>47920</v>
      </c>
      <c r="C14232">
        <v>2018</v>
      </c>
      <c r="D14232" t="s">
        <v>43662</v>
      </c>
      <c r="E14232" t="s">
        <v>43828</v>
      </c>
      <c r="F14232" t="s">
        <v>52</v>
      </c>
      <c r="G14232" t="s">
        <v>19</v>
      </c>
      <c r="H14232">
        <v>85</v>
      </c>
      <c r="I14232" t="s">
        <v>1565</v>
      </c>
      <c r="J14232" t="s">
        <v>1587</v>
      </c>
      <c r="K14232">
        <v>9.99</v>
      </c>
      <c r="L14232" t="s">
        <v>67585</v>
      </c>
      <c r="M14232" t="s">
        <v>67586</v>
      </c>
      <c r="N14232" t="s">
        <v>67587</v>
      </c>
      <c r="O14232" t="s">
        <v>88150</v>
      </c>
      <c r="P14232" t="str">
        <f>_xlfn.TEXTJOIN("-",FALSE,tb_lego_sets[[#This Row],[set_id]:[imageURL]])</f>
        <v>41341-1-Andrea's Bedroom-2018-Friends-Bedrooms-Modern day-Normal-85-1-6-9,99-https://brickset.com/sets/41341-1-https://images.brickset.com/sets/small/41341-1.jpg-https://images.brickset.com/sets/images/41341-1.jpg</v>
      </c>
      <c r="Q14232" t="b">
        <f>ISNUMBER(tb_lego_sets[[#This Row],[US_retailPrice]])</f>
        <v>1</v>
      </c>
      <c r="R14232">
        <f>IF(tb_lego_sets[[#This Row],[US_retailPrice]]="",0,tb_lego_sets[[#This Row],[US_retailPrice]])</f>
        <v>9.99</v>
      </c>
      <c r="S14232">
        <f>IF(tb_lego_sets[[#This Row],[pieces]]="",0,tb_lego_sets[[#This Row],[pieces]])</f>
        <v>85</v>
      </c>
      <c r="T14232">
        <f>ROUNDDOWN(tb_lego_sets[[#This Row],[year]],-1)</f>
        <v>2010</v>
      </c>
      <c r="U14232" s="5">
        <f>IF(tb_lego_sets[[#This Row],[minifigs]]="",0,_xlfn.NUMBERVALUE(tb_lego_sets[[#This Row],[minifigs]]))</f>
        <v>1</v>
      </c>
    </row>
    <row r="14233" spans="1:21" x14ac:dyDescent="0.35">
      <c r="A14233" t="s">
        <v>67588</v>
      </c>
      <c r="B14233" t="s">
        <v>67589</v>
      </c>
      <c r="C14233">
        <v>2018</v>
      </c>
      <c r="D14233" t="s">
        <v>43662</v>
      </c>
      <c r="E14233" t="s">
        <v>43828</v>
      </c>
      <c r="F14233" t="s">
        <v>52</v>
      </c>
      <c r="G14233" t="s">
        <v>19</v>
      </c>
      <c r="H14233">
        <v>183</v>
      </c>
      <c r="I14233" t="s">
        <v>1565</v>
      </c>
      <c r="J14233" t="s">
        <v>1587</v>
      </c>
      <c r="K14233">
        <v>14.99</v>
      </c>
      <c r="L14233" t="s">
        <v>67590</v>
      </c>
      <c r="M14233" t="s">
        <v>67591</v>
      </c>
      <c r="N14233" t="s">
        <v>67592</v>
      </c>
      <c r="O14233" t="s">
        <v>88150</v>
      </c>
      <c r="P14233" t="str">
        <f>_xlfn.TEXTJOIN("-",FALSE,tb_lego_sets[[#This Row],[set_id]:[imageURL]])</f>
        <v>41342-1-Emma's Deluxe Bedroom-2018-Friends-Bedrooms-Modern day-Normal-183-1-6-14,99-https://brickset.com/sets/41342-1-https://images.brickset.com/sets/small/41342-1.jpg-https://images.brickset.com/sets/images/41342-1.jpg</v>
      </c>
      <c r="Q14233" t="b">
        <f>ISNUMBER(tb_lego_sets[[#This Row],[US_retailPrice]])</f>
        <v>1</v>
      </c>
      <c r="R14233">
        <f>IF(tb_lego_sets[[#This Row],[US_retailPrice]]="",0,tb_lego_sets[[#This Row],[US_retailPrice]])</f>
        <v>14.99</v>
      </c>
      <c r="S14233">
        <f>IF(tb_lego_sets[[#This Row],[pieces]]="",0,tb_lego_sets[[#This Row],[pieces]])</f>
        <v>183</v>
      </c>
      <c r="T14233">
        <f>ROUNDDOWN(tb_lego_sets[[#This Row],[year]],-1)</f>
        <v>2010</v>
      </c>
      <c r="U14233" s="5">
        <f>IF(tb_lego_sets[[#This Row],[minifigs]]="",0,_xlfn.NUMBERVALUE(tb_lego_sets[[#This Row],[minifigs]]))</f>
        <v>1</v>
      </c>
    </row>
    <row r="14234" spans="1:21" x14ac:dyDescent="0.35">
      <c r="A14234" t="s">
        <v>67593</v>
      </c>
      <c r="B14234" t="s">
        <v>67594</v>
      </c>
      <c r="C14234">
        <v>2018</v>
      </c>
      <c r="D14234" t="s">
        <v>43662</v>
      </c>
      <c r="E14234" t="s">
        <v>907</v>
      </c>
      <c r="F14234" t="s">
        <v>52</v>
      </c>
      <c r="G14234" t="s">
        <v>19</v>
      </c>
      <c r="H14234">
        <v>323</v>
      </c>
      <c r="I14234" t="s">
        <v>1565</v>
      </c>
      <c r="J14234" t="s">
        <v>1587</v>
      </c>
      <c r="K14234">
        <v>29.99</v>
      </c>
      <c r="L14234" t="s">
        <v>67595</v>
      </c>
      <c r="M14234" t="s">
        <v>67596</v>
      </c>
      <c r="N14234" t="s">
        <v>67597</v>
      </c>
      <c r="O14234" t="s">
        <v>88150</v>
      </c>
      <c r="P14234" t="str">
        <f>_xlfn.TEXTJOIN("-",FALSE,tb_lego_sets[[#This Row],[set_id]:[imageURL]])</f>
        <v>41343-1-Heartlake City Airplane Tour-2018-Friends-Airport-Modern day-Normal-323-1-6-29,99-https://brickset.com/sets/41343-1-https://images.brickset.com/sets/small/41343-1.jpg-https://images.brickset.com/sets/images/41343-1.jpg</v>
      </c>
      <c r="Q14234" t="b">
        <f>ISNUMBER(tb_lego_sets[[#This Row],[US_retailPrice]])</f>
        <v>1</v>
      </c>
      <c r="R14234">
        <f>IF(tb_lego_sets[[#This Row],[US_retailPrice]]="",0,tb_lego_sets[[#This Row],[US_retailPrice]])</f>
        <v>29.99</v>
      </c>
      <c r="S14234">
        <f>IF(tb_lego_sets[[#This Row],[pieces]]="",0,tb_lego_sets[[#This Row],[pieces]])</f>
        <v>323</v>
      </c>
      <c r="T14234">
        <f>ROUNDDOWN(tb_lego_sets[[#This Row],[year]],-1)</f>
        <v>2010</v>
      </c>
      <c r="U14234" s="5">
        <f>IF(tb_lego_sets[[#This Row],[minifigs]]="",0,_xlfn.NUMBERVALUE(tb_lego_sets[[#This Row],[minifigs]]))</f>
        <v>1</v>
      </c>
    </row>
    <row r="14235" spans="1:21" x14ac:dyDescent="0.35">
      <c r="A14235" t="s">
        <v>67598</v>
      </c>
      <c r="B14235" t="s">
        <v>67599</v>
      </c>
      <c r="C14235">
        <v>2018</v>
      </c>
      <c r="D14235" t="s">
        <v>43662</v>
      </c>
      <c r="E14235" t="s">
        <v>43663</v>
      </c>
      <c r="F14235" t="s">
        <v>52</v>
      </c>
      <c r="G14235" t="s">
        <v>19</v>
      </c>
      <c r="H14235">
        <v>294</v>
      </c>
      <c r="I14235" t="s">
        <v>1473</v>
      </c>
      <c r="J14235" t="s">
        <v>1587</v>
      </c>
      <c r="K14235">
        <v>29.99</v>
      </c>
      <c r="L14235" t="s">
        <v>67600</v>
      </c>
      <c r="M14235" t="s">
        <v>67601</v>
      </c>
      <c r="N14235" t="s">
        <v>67602</v>
      </c>
      <c r="O14235" t="s">
        <v>88150</v>
      </c>
      <c r="P14235" t="str">
        <f>_xlfn.TEXTJOIN("-",FALSE,tb_lego_sets[[#This Row],[set_id]:[imageURL]])</f>
        <v>41344-1-Andrea's Accessories Store-2018-Friends-Heartlake City-Modern day-Normal-294-2-6-29,99-https://brickset.com/sets/41344-1-https://images.brickset.com/sets/small/41344-1.jpg-https://images.brickset.com/sets/images/41344-1.jpg</v>
      </c>
      <c r="Q14235" t="b">
        <f>ISNUMBER(tb_lego_sets[[#This Row],[US_retailPrice]])</f>
        <v>1</v>
      </c>
      <c r="R14235">
        <f>IF(tb_lego_sets[[#This Row],[US_retailPrice]]="",0,tb_lego_sets[[#This Row],[US_retailPrice]])</f>
        <v>29.99</v>
      </c>
      <c r="S14235">
        <f>IF(tb_lego_sets[[#This Row],[pieces]]="",0,tb_lego_sets[[#This Row],[pieces]])</f>
        <v>294</v>
      </c>
      <c r="T14235">
        <f>ROUNDDOWN(tb_lego_sets[[#This Row],[year]],-1)</f>
        <v>2010</v>
      </c>
      <c r="U14235" s="5">
        <f>IF(tb_lego_sets[[#This Row],[minifigs]]="",0,_xlfn.NUMBERVALUE(tb_lego_sets[[#This Row],[minifigs]]))</f>
        <v>2</v>
      </c>
    </row>
    <row r="14236" spans="1:21" x14ac:dyDescent="0.35">
      <c r="A14236" t="s">
        <v>67603</v>
      </c>
      <c r="B14236" t="s">
        <v>67604</v>
      </c>
      <c r="C14236">
        <v>2018</v>
      </c>
      <c r="D14236" t="s">
        <v>43662</v>
      </c>
      <c r="E14236" t="s">
        <v>43663</v>
      </c>
      <c r="F14236" t="s">
        <v>52</v>
      </c>
      <c r="G14236" t="s">
        <v>19</v>
      </c>
      <c r="H14236">
        <v>474</v>
      </c>
      <c r="I14236" t="s">
        <v>1586</v>
      </c>
      <c r="J14236" t="s">
        <v>1587</v>
      </c>
      <c r="K14236">
        <v>59.99</v>
      </c>
      <c r="L14236" t="s">
        <v>67605</v>
      </c>
      <c r="M14236" t="s">
        <v>67606</v>
      </c>
      <c r="N14236" t="s">
        <v>67607</v>
      </c>
      <c r="O14236" t="s">
        <v>88150</v>
      </c>
      <c r="P14236" t="str">
        <f>_xlfn.TEXTJOIN("-",FALSE,tb_lego_sets[[#This Row],[set_id]:[imageURL]])</f>
        <v>41345-1-Heartlake City Pet Center-2018-Friends-Heartlake City-Modern day-Normal-474-3-6-59,99-https://brickset.com/sets/41345-1-https://images.brickset.com/sets/small/41345-1.jpg-https://images.brickset.com/sets/images/41345-1.jpg</v>
      </c>
      <c r="Q14236" t="b">
        <f>ISNUMBER(tb_lego_sets[[#This Row],[US_retailPrice]])</f>
        <v>1</v>
      </c>
      <c r="R14236">
        <f>IF(tb_lego_sets[[#This Row],[US_retailPrice]]="",0,tb_lego_sets[[#This Row],[US_retailPrice]])</f>
        <v>59.99</v>
      </c>
      <c r="S14236">
        <f>IF(tb_lego_sets[[#This Row],[pieces]]="",0,tb_lego_sets[[#This Row],[pieces]])</f>
        <v>474</v>
      </c>
      <c r="T14236">
        <f>ROUNDDOWN(tb_lego_sets[[#This Row],[year]],-1)</f>
        <v>2010</v>
      </c>
      <c r="U14236" s="5">
        <f>IF(tb_lego_sets[[#This Row],[minifigs]]="",0,_xlfn.NUMBERVALUE(tb_lego_sets[[#This Row],[minifigs]]))</f>
        <v>3</v>
      </c>
    </row>
    <row r="14237" spans="1:21" x14ac:dyDescent="0.35">
      <c r="A14237" t="s">
        <v>67608</v>
      </c>
      <c r="B14237" t="s">
        <v>67609</v>
      </c>
      <c r="C14237">
        <v>2018</v>
      </c>
      <c r="D14237" t="s">
        <v>43662</v>
      </c>
      <c r="E14237" t="s">
        <v>71</v>
      </c>
      <c r="F14237" t="s">
        <v>52</v>
      </c>
      <c r="G14237" t="s">
        <v>19</v>
      </c>
      <c r="H14237">
        <v>563</v>
      </c>
      <c r="I14237" t="s">
        <v>17</v>
      </c>
      <c r="J14237" t="s">
        <v>1587</v>
      </c>
      <c r="K14237">
        <v>49.99</v>
      </c>
      <c r="L14237" t="s">
        <v>67610</v>
      </c>
      <c r="M14237" t="s">
        <v>67611</v>
      </c>
      <c r="N14237" t="s">
        <v>67612</v>
      </c>
      <c r="O14237" t="s">
        <v>88150</v>
      </c>
      <c r="P14237" t="str">
        <f>_xlfn.TEXTJOIN("-",FALSE,tb_lego_sets[[#This Row],[set_id]:[imageURL]])</f>
        <v>41346-1-Friendship Box-2018-Friends-Miscellaneous-Modern day-Normal-563--6-49,99-https://brickset.com/sets/41346-1-https://images.brickset.com/sets/small/41346-1.jpg-https://images.brickset.com/sets/images/41346-1.jpg</v>
      </c>
      <c r="Q14237" t="b">
        <f>ISNUMBER(tb_lego_sets[[#This Row],[US_retailPrice]])</f>
        <v>1</v>
      </c>
      <c r="R14237">
        <f>IF(tb_lego_sets[[#This Row],[US_retailPrice]]="",0,tb_lego_sets[[#This Row],[US_retailPrice]])</f>
        <v>49.99</v>
      </c>
      <c r="S14237">
        <f>IF(tb_lego_sets[[#This Row],[pieces]]="",0,tb_lego_sets[[#This Row],[pieces]])</f>
        <v>563</v>
      </c>
      <c r="T14237">
        <f>ROUNDDOWN(tb_lego_sets[[#This Row],[year]],-1)</f>
        <v>2010</v>
      </c>
      <c r="U14237" s="5">
        <f>IF(tb_lego_sets[[#This Row],[minifigs]]="",0,_xlfn.NUMBERVALUE(tb_lego_sets[[#This Row],[minifigs]]))</f>
        <v>0</v>
      </c>
    </row>
    <row r="14238" spans="1:21" x14ac:dyDescent="0.35">
      <c r="A14238" t="s">
        <v>67613</v>
      </c>
      <c r="B14238" t="s">
        <v>67614</v>
      </c>
      <c r="C14238">
        <v>2018</v>
      </c>
      <c r="D14238" t="s">
        <v>43662</v>
      </c>
      <c r="E14238" t="s">
        <v>31822</v>
      </c>
      <c r="F14238" t="s">
        <v>52</v>
      </c>
      <c r="G14238" t="s">
        <v>19</v>
      </c>
      <c r="H14238">
        <v>1017</v>
      </c>
      <c r="I14238" t="s">
        <v>1638</v>
      </c>
      <c r="J14238" t="s">
        <v>1479</v>
      </c>
      <c r="K14238">
        <v>99.99</v>
      </c>
      <c r="L14238" t="s">
        <v>67615</v>
      </c>
      <c r="M14238" t="s">
        <v>67616</v>
      </c>
      <c r="N14238" t="s">
        <v>67617</v>
      </c>
      <c r="O14238" t="s">
        <v>88150</v>
      </c>
      <c r="P14238" t="str">
        <f>_xlfn.TEXTJOIN("-",FALSE,tb_lego_sets[[#This Row],[set_id]:[imageURL]])</f>
        <v>41347-1-Heartlake City Resort-2018-Friends-Beach-Modern day-Normal-1017-4-7-99,99-https://brickset.com/sets/41347-1-https://images.brickset.com/sets/small/41347-1.jpg-https://images.brickset.com/sets/images/41347-1.jpg</v>
      </c>
      <c r="Q14238" t="b">
        <f>ISNUMBER(tb_lego_sets[[#This Row],[US_retailPrice]])</f>
        <v>1</v>
      </c>
      <c r="R14238">
        <f>IF(tb_lego_sets[[#This Row],[US_retailPrice]]="",0,tb_lego_sets[[#This Row],[US_retailPrice]])</f>
        <v>99.99</v>
      </c>
      <c r="S14238">
        <f>IF(tb_lego_sets[[#This Row],[pieces]]="",0,tb_lego_sets[[#This Row],[pieces]])</f>
        <v>1017</v>
      </c>
      <c r="T14238">
        <f>ROUNDDOWN(tb_lego_sets[[#This Row],[year]],-1)</f>
        <v>2010</v>
      </c>
      <c r="U14238" s="5">
        <f>IF(tb_lego_sets[[#This Row],[minifigs]]="",0,_xlfn.NUMBERVALUE(tb_lego_sets[[#This Row],[minifigs]]))</f>
        <v>4</v>
      </c>
    </row>
    <row r="14239" spans="1:21" x14ac:dyDescent="0.35">
      <c r="A14239" t="s">
        <v>67618</v>
      </c>
      <c r="B14239" t="s">
        <v>67619</v>
      </c>
      <c r="C14239">
        <v>2018</v>
      </c>
      <c r="D14239" t="s">
        <v>43662</v>
      </c>
      <c r="E14239" t="s">
        <v>3451</v>
      </c>
      <c r="F14239" t="s">
        <v>52</v>
      </c>
      <c r="G14239" t="s">
        <v>19</v>
      </c>
      <c r="H14239">
        <v>247</v>
      </c>
      <c r="I14239" t="s">
        <v>1565</v>
      </c>
      <c r="J14239" t="s">
        <v>1587</v>
      </c>
      <c r="K14239">
        <v>19.989999999999998</v>
      </c>
      <c r="L14239" t="s">
        <v>67620</v>
      </c>
      <c r="M14239" t="s">
        <v>67621</v>
      </c>
      <c r="N14239" t="s">
        <v>67622</v>
      </c>
      <c r="O14239" t="s">
        <v>88150</v>
      </c>
      <c r="P14239" t="str">
        <f>_xlfn.TEXTJOIN("-",FALSE,tb_lego_sets[[#This Row],[set_id]:[imageURL]])</f>
        <v>41348-1-Service &amp; Care Truck-2018-Friends-Racing-Modern day-Normal-247-1-6-19,99-https://brickset.com/sets/41348-1-https://images.brickset.com/sets/small/41348-1.jpg-https://images.brickset.com/sets/images/41348-1.jpg</v>
      </c>
      <c r="Q14239" t="b">
        <f>ISNUMBER(tb_lego_sets[[#This Row],[US_retailPrice]])</f>
        <v>1</v>
      </c>
      <c r="R14239">
        <f>IF(tb_lego_sets[[#This Row],[US_retailPrice]]="",0,tb_lego_sets[[#This Row],[US_retailPrice]])</f>
        <v>19.989999999999998</v>
      </c>
      <c r="S14239">
        <f>IF(tb_lego_sets[[#This Row],[pieces]]="",0,tb_lego_sets[[#This Row],[pieces]])</f>
        <v>247</v>
      </c>
      <c r="T14239">
        <f>ROUNDDOWN(tb_lego_sets[[#This Row],[year]],-1)</f>
        <v>2010</v>
      </c>
      <c r="U14239" s="5">
        <f>IF(tb_lego_sets[[#This Row],[minifigs]]="",0,_xlfn.NUMBERVALUE(tb_lego_sets[[#This Row],[minifigs]]))</f>
        <v>1</v>
      </c>
    </row>
    <row r="14240" spans="1:21" x14ac:dyDescent="0.35">
      <c r="A14240" t="s">
        <v>67623</v>
      </c>
      <c r="B14240" t="s">
        <v>67624</v>
      </c>
      <c r="C14240">
        <v>2018</v>
      </c>
      <c r="D14240" t="s">
        <v>43662</v>
      </c>
      <c r="E14240" t="s">
        <v>3451</v>
      </c>
      <c r="F14240" t="s">
        <v>52</v>
      </c>
      <c r="G14240" t="s">
        <v>19</v>
      </c>
      <c r="H14240">
        <v>345</v>
      </c>
      <c r="I14240" t="s">
        <v>1473</v>
      </c>
      <c r="J14240" t="s">
        <v>1587</v>
      </c>
      <c r="K14240">
        <v>29.99</v>
      </c>
      <c r="L14240" t="s">
        <v>67625</v>
      </c>
      <c r="M14240" t="s">
        <v>67626</v>
      </c>
      <c r="N14240" t="s">
        <v>67627</v>
      </c>
      <c r="O14240" t="s">
        <v>88150</v>
      </c>
      <c r="P14240" t="str">
        <f>_xlfn.TEXTJOIN("-",FALSE,tb_lego_sets[[#This Row],[set_id]:[imageURL]])</f>
        <v>41349-1-Drifting Diner-2018-Friends-Racing-Modern day-Normal-345-2-6-29,99-https://brickset.com/sets/41349-1-https://images.brickset.com/sets/small/41349-1.jpg-https://images.brickset.com/sets/images/41349-1.jpg</v>
      </c>
      <c r="Q14240" t="b">
        <f>ISNUMBER(tb_lego_sets[[#This Row],[US_retailPrice]])</f>
        <v>1</v>
      </c>
      <c r="R14240">
        <f>IF(tb_lego_sets[[#This Row],[US_retailPrice]]="",0,tb_lego_sets[[#This Row],[US_retailPrice]])</f>
        <v>29.99</v>
      </c>
      <c r="S14240">
        <f>IF(tb_lego_sets[[#This Row],[pieces]]="",0,tb_lego_sets[[#This Row],[pieces]])</f>
        <v>345</v>
      </c>
      <c r="T14240">
        <f>ROUNDDOWN(tb_lego_sets[[#This Row],[year]],-1)</f>
        <v>2010</v>
      </c>
      <c r="U14240" s="5">
        <f>IF(tb_lego_sets[[#This Row],[minifigs]]="",0,_xlfn.NUMBERVALUE(tb_lego_sets[[#This Row],[minifigs]]))</f>
        <v>2</v>
      </c>
    </row>
    <row r="14241" spans="1:21" x14ac:dyDescent="0.35">
      <c r="A14241" t="s">
        <v>67628</v>
      </c>
      <c r="B14241" t="s">
        <v>67629</v>
      </c>
      <c r="C14241">
        <v>2018</v>
      </c>
      <c r="D14241" t="s">
        <v>43662</v>
      </c>
      <c r="E14241" t="s">
        <v>3451</v>
      </c>
      <c r="F14241" t="s">
        <v>52</v>
      </c>
      <c r="G14241" t="s">
        <v>19</v>
      </c>
      <c r="H14241">
        <v>325</v>
      </c>
      <c r="I14241" t="s">
        <v>1473</v>
      </c>
      <c r="J14241" t="s">
        <v>1479</v>
      </c>
      <c r="K14241">
        <v>29.99</v>
      </c>
      <c r="L14241" t="s">
        <v>67630</v>
      </c>
      <c r="M14241" t="s">
        <v>67631</v>
      </c>
      <c r="N14241" t="s">
        <v>67632</v>
      </c>
      <c r="O14241" t="s">
        <v>88150</v>
      </c>
      <c r="P14241" t="str">
        <f>_xlfn.TEXTJOIN("-",FALSE,tb_lego_sets[[#This Row],[set_id]:[imageURL]])</f>
        <v>41350-1-Spinning Brushes Car Wash-2018-Friends-Racing-Modern day-Normal-325-2-7-29,99-https://brickset.com/sets/41350-1-https://images.brickset.com/sets/small/41350-1.jpg-https://images.brickset.com/sets/images/41350-1.jpg</v>
      </c>
      <c r="Q14241" t="b">
        <f>ISNUMBER(tb_lego_sets[[#This Row],[US_retailPrice]])</f>
        <v>1</v>
      </c>
      <c r="R14241">
        <f>IF(tb_lego_sets[[#This Row],[US_retailPrice]]="",0,tb_lego_sets[[#This Row],[US_retailPrice]])</f>
        <v>29.99</v>
      </c>
      <c r="S14241">
        <f>IF(tb_lego_sets[[#This Row],[pieces]]="",0,tb_lego_sets[[#This Row],[pieces]])</f>
        <v>325</v>
      </c>
      <c r="T14241">
        <f>ROUNDDOWN(tb_lego_sets[[#This Row],[year]],-1)</f>
        <v>2010</v>
      </c>
      <c r="U14241" s="5">
        <f>IF(tb_lego_sets[[#This Row],[minifigs]]="",0,_xlfn.NUMBERVALUE(tb_lego_sets[[#This Row],[minifigs]]))</f>
        <v>2</v>
      </c>
    </row>
    <row r="14242" spans="1:21" x14ac:dyDescent="0.35">
      <c r="A14242" t="s">
        <v>67633</v>
      </c>
      <c r="B14242" t="s">
        <v>67634</v>
      </c>
      <c r="C14242">
        <v>2018</v>
      </c>
      <c r="D14242" t="s">
        <v>43662</v>
      </c>
      <c r="E14242" t="s">
        <v>3451</v>
      </c>
      <c r="F14242" t="s">
        <v>52</v>
      </c>
      <c r="G14242" t="s">
        <v>19</v>
      </c>
      <c r="H14242">
        <v>413</v>
      </c>
      <c r="I14242" t="s">
        <v>1473</v>
      </c>
      <c r="J14242" t="s">
        <v>1587</v>
      </c>
      <c r="K14242">
        <v>39.99</v>
      </c>
      <c r="L14242" t="s">
        <v>67635</v>
      </c>
      <c r="M14242" t="s">
        <v>67636</v>
      </c>
      <c r="N14242" t="s">
        <v>67637</v>
      </c>
      <c r="O14242" t="s">
        <v>88150</v>
      </c>
      <c r="P14242" t="str">
        <f>_xlfn.TEXTJOIN("-",FALSE,tb_lego_sets[[#This Row],[set_id]:[imageURL]])</f>
        <v>41351-1-Creative Tuning Shop-2018-Friends-Racing-Modern day-Normal-413-2-6-39,99-https://brickset.com/sets/41351-1-https://images.brickset.com/sets/small/41351-1.jpg-https://images.brickset.com/sets/images/41351-1.jpg</v>
      </c>
      <c r="Q14242" t="b">
        <f>ISNUMBER(tb_lego_sets[[#This Row],[US_retailPrice]])</f>
        <v>1</v>
      </c>
      <c r="R14242">
        <f>IF(tb_lego_sets[[#This Row],[US_retailPrice]]="",0,tb_lego_sets[[#This Row],[US_retailPrice]])</f>
        <v>39.99</v>
      </c>
      <c r="S14242">
        <f>IF(tb_lego_sets[[#This Row],[pieces]]="",0,tb_lego_sets[[#This Row],[pieces]])</f>
        <v>413</v>
      </c>
      <c r="T14242">
        <f>ROUNDDOWN(tb_lego_sets[[#This Row],[year]],-1)</f>
        <v>2010</v>
      </c>
      <c r="U14242" s="5">
        <f>IF(tb_lego_sets[[#This Row],[minifigs]]="",0,_xlfn.NUMBERVALUE(tb_lego_sets[[#This Row],[minifigs]]))</f>
        <v>2</v>
      </c>
    </row>
    <row r="14243" spans="1:21" x14ac:dyDescent="0.35">
      <c r="A14243" t="s">
        <v>67638</v>
      </c>
      <c r="B14243" t="s">
        <v>67639</v>
      </c>
      <c r="C14243">
        <v>2018</v>
      </c>
      <c r="D14243" t="s">
        <v>43662</v>
      </c>
      <c r="E14243" t="s">
        <v>3451</v>
      </c>
      <c r="F14243" t="s">
        <v>52</v>
      </c>
      <c r="G14243" t="s">
        <v>19</v>
      </c>
      <c r="H14243">
        <v>648</v>
      </c>
      <c r="I14243" t="s">
        <v>1586</v>
      </c>
      <c r="J14243" t="s">
        <v>1479</v>
      </c>
      <c r="K14243">
        <v>59.99</v>
      </c>
      <c r="L14243" t="s">
        <v>67640</v>
      </c>
      <c r="M14243" t="s">
        <v>67641</v>
      </c>
      <c r="N14243" t="s">
        <v>67642</v>
      </c>
      <c r="O14243" t="s">
        <v>88150</v>
      </c>
      <c r="P14243" t="str">
        <f>_xlfn.TEXTJOIN("-",FALSE,tb_lego_sets[[#This Row],[set_id]:[imageURL]])</f>
        <v>41352-1-The Big Race Day-2018-Friends-Racing-Modern day-Normal-648-3-7-59,99-https://brickset.com/sets/41352-1-https://images.brickset.com/sets/small/41352-1.jpg-https://images.brickset.com/sets/images/41352-1.jpg</v>
      </c>
      <c r="Q14243" t="b">
        <f>ISNUMBER(tb_lego_sets[[#This Row],[US_retailPrice]])</f>
        <v>1</v>
      </c>
      <c r="R14243">
        <f>IF(tb_lego_sets[[#This Row],[US_retailPrice]]="",0,tb_lego_sets[[#This Row],[US_retailPrice]])</f>
        <v>59.99</v>
      </c>
      <c r="S14243">
        <f>IF(tb_lego_sets[[#This Row],[pieces]]="",0,tb_lego_sets[[#This Row],[pieces]])</f>
        <v>648</v>
      </c>
      <c r="T14243">
        <f>ROUNDDOWN(tb_lego_sets[[#This Row],[year]],-1)</f>
        <v>2010</v>
      </c>
      <c r="U14243" s="5">
        <f>IF(tb_lego_sets[[#This Row],[minifigs]]="",0,_xlfn.NUMBERVALUE(tb_lego_sets[[#This Row],[minifigs]]))</f>
        <v>3</v>
      </c>
    </row>
    <row r="14244" spans="1:21" x14ac:dyDescent="0.35">
      <c r="A14244" t="s">
        <v>67643</v>
      </c>
      <c r="B14244" t="s">
        <v>43720</v>
      </c>
      <c r="C14244">
        <v>2018</v>
      </c>
      <c r="D14244" t="s">
        <v>43662</v>
      </c>
      <c r="E14244" t="s">
        <v>2063</v>
      </c>
      <c r="F14244" t="s">
        <v>52</v>
      </c>
      <c r="G14244" t="s">
        <v>19</v>
      </c>
      <c r="H14244">
        <v>500</v>
      </c>
      <c r="I14244" t="s">
        <v>17</v>
      </c>
      <c r="J14244" t="s">
        <v>1587</v>
      </c>
      <c r="K14244">
        <v>29.99</v>
      </c>
      <c r="L14244" t="s">
        <v>67644</v>
      </c>
      <c r="M14244" t="s">
        <v>67645</v>
      </c>
      <c r="N14244" t="s">
        <v>67646</v>
      </c>
      <c r="O14244" t="s">
        <v>88150</v>
      </c>
      <c r="P14244" t="str">
        <f>_xlfn.TEXTJOIN("-",FALSE,tb_lego_sets[[#This Row],[set_id]:[imageURL]])</f>
        <v>41353-1-Friends Advent Calendar-2018-Friends-Seasonal-Modern day-Normal-500--6-29,99-https://brickset.com/sets/41353-1-https://images.brickset.com/sets/small/41353-1.jpg-https://images.brickset.com/sets/images/41353-1.jpg</v>
      </c>
      <c r="Q14244" t="b">
        <f>ISNUMBER(tb_lego_sets[[#This Row],[US_retailPrice]])</f>
        <v>1</v>
      </c>
      <c r="R14244">
        <f>IF(tb_lego_sets[[#This Row],[US_retailPrice]]="",0,tb_lego_sets[[#This Row],[US_retailPrice]])</f>
        <v>29.99</v>
      </c>
      <c r="S14244">
        <f>IF(tb_lego_sets[[#This Row],[pieces]]="",0,tb_lego_sets[[#This Row],[pieces]])</f>
        <v>500</v>
      </c>
      <c r="T14244">
        <f>ROUNDDOWN(tb_lego_sets[[#This Row],[year]],-1)</f>
        <v>2010</v>
      </c>
      <c r="U14244" s="5">
        <f>IF(tb_lego_sets[[#This Row],[minifigs]]="",0,_xlfn.NUMBERVALUE(tb_lego_sets[[#This Row],[minifigs]]))</f>
        <v>0</v>
      </c>
    </row>
    <row r="14245" spans="1:21" x14ac:dyDescent="0.35">
      <c r="A14245" t="s">
        <v>67647</v>
      </c>
      <c r="B14245" t="s">
        <v>67648</v>
      </c>
      <c r="C14245">
        <v>2018</v>
      </c>
      <c r="D14245" t="s">
        <v>67037</v>
      </c>
      <c r="E14245" t="s">
        <v>17</v>
      </c>
      <c r="F14245" t="s">
        <v>17557</v>
      </c>
      <c r="G14245" t="s">
        <v>19</v>
      </c>
      <c r="H14245">
        <v>126</v>
      </c>
      <c r="I14245" t="s">
        <v>1586</v>
      </c>
      <c r="J14245" t="s">
        <v>1432</v>
      </c>
      <c r="K14245">
        <v>9.99</v>
      </c>
      <c r="L14245" t="s">
        <v>67649</v>
      </c>
      <c r="M14245" t="s">
        <v>67650</v>
      </c>
      <c r="N14245" t="s">
        <v>67651</v>
      </c>
      <c r="O14245" t="s">
        <v>88150</v>
      </c>
      <c r="P14245" t="str">
        <f>_xlfn.TEXTJOIN("-",FALSE,tb_lego_sets[[#This Row],[set_id]:[imageURL]])</f>
        <v>41451-1-Unikitty Cloud Car-2018-Unikitty--Licensed-Normal-126-3-5-9,99-https://brickset.com/sets/41451-1-https://images.brickset.com/sets/small/41451-1.jpg-https://images.brickset.com/sets/images/41451-1.jpg</v>
      </c>
      <c r="Q14245" t="b">
        <f>ISNUMBER(tb_lego_sets[[#This Row],[US_retailPrice]])</f>
        <v>1</v>
      </c>
      <c r="R14245">
        <f>IF(tb_lego_sets[[#This Row],[US_retailPrice]]="",0,tb_lego_sets[[#This Row],[US_retailPrice]])</f>
        <v>9.99</v>
      </c>
      <c r="S14245">
        <f>IF(tb_lego_sets[[#This Row],[pieces]]="",0,tb_lego_sets[[#This Row],[pieces]])</f>
        <v>126</v>
      </c>
      <c r="T14245">
        <f>ROUNDDOWN(tb_lego_sets[[#This Row],[year]],-1)</f>
        <v>2010</v>
      </c>
      <c r="U14245" s="5">
        <f>IF(tb_lego_sets[[#This Row],[minifigs]]="",0,_xlfn.NUMBERVALUE(tb_lego_sets[[#This Row],[minifigs]]))</f>
        <v>3</v>
      </c>
    </row>
    <row r="14246" spans="1:21" x14ac:dyDescent="0.35">
      <c r="A14246" t="s">
        <v>67652</v>
      </c>
      <c r="B14246" t="s">
        <v>67653</v>
      </c>
      <c r="C14246">
        <v>2018</v>
      </c>
      <c r="D14246" t="s">
        <v>67037</v>
      </c>
      <c r="E14246" t="s">
        <v>17</v>
      </c>
      <c r="F14246" t="s">
        <v>17557</v>
      </c>
      <c r="G14246" t="s">
        <v>19</v>
      </c>
      <c r="H14246">
        <v>101</v>
      </c>
      <c r="I14246" t="s">
        <v>1586</v>
      </c>
      <c r="J14246" t="s">
        <v>1432</v>
      </c>
      <c r="K14246">
        <v>9.99</v>
      </c>
      <c r="L14246" t="s">
        <v>67654</v>
      </c>
      <c r="M14246" t="s">
        <v>67655</v>
      </c>
      <c r="N14246" t="s">
        <v>67656</v>
      </c>
      <c r="O14246" t="s">
        <v>88150</v>
      </c>
      <c r="P14246" t="str">
        <f>_xlfn.TEXTJOIN("-",FALSE,tb_lego_sets[[#This Row],[set_id]:[imageURL]])</f>
        <v>41452-1-Prince Puppycorn Trike-2018-Unikitty--Licensed-Normal-101-3-5-9,99-https://brickset.com/sets/41452-1-https://images.brickset.com/sets/small/41452-1.jpg-https://images.brickset.com/sets/images/41452-1.jpg</v>
      </c>
      <c r="Q14246" t="b">
        <f>ISNUMBER(tb_lego_sets[[#This Row],[US_retailPrice]])</f>
        <v>1</v>
      </c>
      <c r="R14246">
        <f>IF(tb_lego_sets[[#This Row],[US_retailPrice]]="",0,tb_lego_sets[[#This Row],[US_retailPrice]])</f>
        <v>9.99</v>
      </c>
      <c r="S14246">
        <f>IF(tb_lego_sets[[#This Row],[pieces]]="",0,tb_lego_sets[[#This Row],[pieces]])</f>
        <v>101</v>
      </c>
      <c r="T14246">
        <f>ROUNDDOWN(tb_lego_sets[[#This Row],[year]],-1)</f>
        <v>2010</v>
      </c>
      <c r="U14246" s="5">
        <f>IF(tb_lego_sets[[#This Row],[minifigs]]="",0,_xlfn.NUMBERVALUE(tb_lego_sets[[#This Row],[minifigs]]))</f>
        <v>3</v>
      </c>
    </row>
    <row r="14247" spans="1:21" x14ac:dyDescent="0.35">
      <c r="A14247" t="s">
        <v>67657</v>
      </c>
      <c r="B14247" t="s">
        <v>67658</v>
      </c>
      <c r="C14247">
        <v>2018</v>
      </c>
      <c r="D14247" t="s">
        <v>67037</v>
      </c>
      <c r="E14247" t="s">
        <v>17</v>
      </c>
      <c r="F14247" t="s">
        <v>17557</v>
      </c>
      <c r="G14247" t="s">
        <v>19</v>
      </c>
      <c r="H14247">
        <v>214</v>
      </c>
      <c r="I14247" t="s">
        <v>1638</v>
      </c>
      <c r="J14247" t="s">
        <v>1587</v>
      </c>
      <c r="K14247">
        <v>19.989999999999998</v>
      </c>
      <c r="L14247" t="s">
        <v>67659</v>
      </c>
      <c r="M14247" t="s">
        <v>67660</v>
      </c>
      <c r="N14247" t="s">
        <v>67661</v>
      </c>
      <c r="O14247" t="s">
        <v>88150</v>
      </c>
      <c r="P14247" t="str">
        <f>_xlfn.TEXTJOIN("-",FALSE,tb_lego_sets[[#This Row],[set_id]:[imageURL]])</f>
        <v>41453-1-Party Time-2018-Unikitty--Licensed-Normal-214-4-6-19,99-https://brickset.com/sets/41453-1-https://images.brickset.com/sets/small/41453-1.jpg-https://images.brickset.com/sets/images/41453-1.jpg</v>
      </c>
      <c r="Q14247" t="b">
        <f>ISNUMBER(tb_lego_sets[[#This Row],[US_retailPrice]])</f>
        <v>1</v>
      </c>
      <c r="R14247">
        <f>IF(tb_lego_sets[[#This Row],[US_retailPrice]]="",0,tb_lego_sets[[#This Row],[US_retailPrice]])</f>
        <v>19.989999999999998</v>
      </c>
      <c r="S14247">
        <f>IF(tb_lego_sets[[#This Row],[pieces]]="",0,tb_lego_sets[[#This Row],[pieces]])</f>
        <v>214</v>
      </c>
      <c r="T14247">
        <f>ROUNDDOWN(tb_lego_sets[[#This Row],[year]],-1)</f>
        <v>2010</v>
      </c>
      <c r="U14247" s="5">
        <f>IF(tb_lego_sets[[#This Row],[minifigs]]="",0,_xlfn.NUMBERVALUE(tb_lego_sets[[#This Row],[minifigs]]))</f>
        <v>4</v>
      </c>
    </row>
    <row r="14248" spans="1:21" x14ac:dyDescent="0.35">
      <c r="A14248" t="s">
        <v>67662</v>
      </c>
      <c r="B14248" t="s">
        <v>67663</v>
      </c>
      <c r="C14248">
        <v>2018</v>
      </c>
      <c r="D14248" t="s">
        <v>67037</v>
      </c>
      <c r="E14248" t="s">
        <v>17</v>
      </c>
      <c r="F14248" t="s">
        <v>17557</v>
      </c>
      <c r="G14248" t="s">
        <v>19</v>
      </c>
      <c r="H14248">
        <v>359</v>
      </c>
      <c r="I14248" t="s">
        <v>1638</v>
      </c>
      <c r="J14248" t="s">
        <v>1587</v>
      </c>
      <c r="K14248">
        <v>29.99</v>
      </c>
      <c r="L14248" t="s">
        <v>67664</v>
      </c>
      <c r="M14248" t="s">
        <v>67665</v>
      </c>
      <c r="N14248" t="s">
        <v>67666</v>
      </c>
      <c r="O14248" t="s">
        <v>88150</v>
      </c>
      <c r="P14248" t="str">
        <f>_xlfn.TEXTJOIN("-",FALSE,tb_lego_sets[[#This Row],[set_id]:[imageURL]])</f>
        <v>41454-1-Dr. Fox Laboratory-2018-Unikitty--Licensed-Normal-359-4-6-29,99-https://brickset.com/sets/41454-1-https://images.brickset.com/sets/small/41454-1.jpg-https://images.brickset.com/sets/images/41454-1.jpg</v>
      </c>
      <c r="Q14248" t="b">
        <f>ISNUMBER(tb_lego_sets[[#This Row],[US_retailPrice]])</f>
        <v>1</v>
      </c>
      <c r="R14248">
        <f>IF(tb_lego_sets[[#This Row],[US_retailPrice]]="",0,tb_lego_sets[[#This Row],[US_retailPrice]])</f>
        <v>29.99</v>
      </c>
      <c r="S14248">
        <f>IF(tb_lego_sets[[#This Row],[pieces]]="",0,tb_lego_sets[[#This Row],[pieces]])</f>
        <v>359</v>
      </c>
      <c r="T14248">
        <f>ROUNDDOWN(tb_lego_sets[[#This Row],[year]],-1)</f>
        <v>2010</v>
      </c>
      <c r="U14248" s="5">
        <f>IF(tb_lego_sets[[#This Row],[minifigs]]="",0,_xlfn.NUMBERVALUE(tb_lego_sets[[#This Row],[minifigs]]))</f>
        <v>4</v>
      </c>
    </row>
    <row r="14249" spans="1:21" x14ac:dyDescent="0.35">
      <c r="A14249" t="s">
        <v>67667</v>
      </c>
      <c r="B14249" t="s">
        <v>67668</v>
      </c>
      <c r="C14249">
        <v>2018</v>
      </c>
      <c r="D14249" t="s">
        <v>67037</v>
      </c>
      <c r="E14249" t="s">
        <v>71</v>
      </c>
      <c r="F14249" t="s">
        <v>17557</v>
      </c>
      <c r="G14249" t="s">
        <v>19</v>
      </c>
      <c r="H14249">
        <v>433</v>
      </c>
      <c r="I14249" t="s">
        <v>33268</v>
      </c>
      <c r="J14249" t="s">
        <v>1432</v>
      </c>
      <c r="K14249">
        <v>39.99</v>
      </c>
      <c r="L14249" t="s">
        <v>67669</v>
      </c>
      <c r="M14249" t="s">
        <v>67670</v>
      </c>
      <c r="N14249" t="s">
        <v>67671</v>
      </c>
      <c r="O14249" t="s">
        <v>88150</v>
      </c>
      <c r="P14249" t="str">
        <f>_xlfn.TEXTJOIN("-",FALSE,tb_lego_sets[[#This Row],[set_id]:[imageURL]])</f>
        <v>41455-1-Unikingdom Creative Brick Box-2018-Unikitty-Miscellaneous-Licensed-Normal-433-17-5-39,99-https://brickset.com/sets/41455-1-https://images.brickset.com/sets/small/41455-1.jpg-https://images.brickset.com/sets/images/41455-1.jpg</v>
      </c>
      <c r="Q14249" t="b">
        <f>ISNUMBER(tb_lego_sets[[#This Row],[US_retailPrice]])</f>
        <v>1</v>
      </c>
      <c r="R14249">
        <f>IF(tb_lego_sets[[#This Row],[US_retailPrice]]="",0,tb_lego_sets[[#This Row],[US_retailPrice]])</f>
        <v>39.99</v>
      </c>
      <c r="S14249">
        <f>IF(tb_lego_sets[[#This Row],[pieces]]="",0,tb_lego_sets[[#This Row],[pieces]])</f>
        <v>433</v>
      </c>
      <c r="T14249">
        <f>ROUNDDOWN(tb_lego_sets[[#This Row],[year]],-1)</f>
        <v>2010</v>
      </c>
      <c r="U14249" s="5">
        <f>IF(tb_lego_sets[[#This Row],[minifigs]]="",0,_xlfn.NUMBERVALUE(tb_lego_sets[[#This Row],[minifigs]]))</f>
        <v>17</v>
      </c>
    </row>
    <row r="14250" spans="1:21" x14ac:dyDescent="0.35">
      <c r="A14250" t="s">
        <v>67672</v>
      </c>
      <c r="B14250" t="s">
        <v>67673</v>
      </c>
      <c r="C14250">
        <v>2018</v>
      </c>
      <c r="D14250" t="s">
        <v>67037</v>
      </c>
      <c r="E14250" t="s">
        <v>17</v>
      </c>
      <c r="F14250" t="s">
        <v>17557</v>
      </c>
      <c r="G14250" t="s">
        <v>19</v>
      </c>
      <c r="H14250">
        <v>515</v>
      </c>
      <c r="I14250" t="s">
        <v>1587</v>
      </c>
      <c r="J14250" t="s">
        <v>1479</v>
      </c>
      <c r="K14250">
        <v>39.99</v>
      </c>
      <c r="L14250" t="s">
        <v>67674</v>
      </c>
      <c r="M14250" t="s">
        <v>67675</v>
      </c>
      <c r="N14250" t="s">
        <v>67676</v>
      </c>
      <c r="O14250" t="s">
        <v>88150</v>
      </c>
      <c r="P14250" t="str">
        <f>_xlfn.TEXTJOIN("-",FALSE,tb_lego_sets[[#This Row],[set_id]:[imageURL]])</f>
        <v>41456-1-Unikingdom Fairground Fun-2018-Unikitty--Licensed-Normal-515-6-7-39,99-https://brickset.com/sets/41456-1-https://images.brickset.com/sets/small/41456-1.jpg-https://images.brickset.com/sets/images/41456-1.jpg</v>
      </c>
      <c r="Q14250" t="b">
        <f>ISNUMBER(tb_lego_sets[[#This Row],[US_retailPrice]])</f>
        <v>1</v>
      </c>
      <c r="R14250">
        <f>IF(tb_lego_sets[[#This Row],[US_retailPrice]]="",0,tb_lego_sets[[#This Row],[US_retailPrice]])</f>
        <v>39.99</v>
      </c>
      <c r="S14250">
        <f>IF(tb_lego_sets[[#This Row],[pieces]]="",0,tb_lego_sets[[#This Row],[pieces]])</f>
        <v>515</v>
      </c>
      <c r="T14250">
        <f>ROUNDDOWN(tb_lego_sets[[#This Row],[year]],-1)</f>
        <v>2010</v>
      </c>
      <c r="U14250" s="5">
        <f>IF(tb_lego_sets[[#This Row],[minifigs]]="",0,_xlfn.NUMBERVALUE(tb_lego_sets[[#This Row],[minifigs]]))</f>
        <v>6</v>
      </c>
    </row>
    <row r="14251" spans="1:21" x14ac:dyDescent="0.35">
      <c r="A14251" t="s">
        <v>67677</v>
      </c>
      <c r="B14251" t="s">
        <v>67678</v>
      </c>
      <c r="C14251">
        <v>2018</v>
      </c>
      <c r="D14251" t="s">
        <v>59190</v>
      </c>
      <c r="E14251" t="s">
        <v>67678</v>
      </c>
      <c r="F14251" t="s">
        <v>17557</v>
      </c>
      <c r="G14251" t="s">
        <v>19</v>
      </c>
      <c r="H14251">
        <v>708</v>
      </c>
      <c r="I14251" t="s">
        <v>17</v>
      </c>
      <c r="J14251" t="s">
        <v>3530</v>
      </c>
      <c r="K14251">
        <v>29.99</v>
      </c>
      <c r="L14251" t="s">
        <v>67679</v>
      </c>
      <c r="M14251" t="s">
        <v>67680</v>
      </c>
      <c r="N14251" t="s">
        <v>67681</v>
      </c>
      <c r="O14251" t="s">
        <v>88150</v>
      </c>
      <c r="P14251" t="str">
        <f>_xlfn.TEXTJOIN("-",FALSE,tb_lego_sets[[#This Row],[set_id]:[imageURL]])</f>
        <v>41597-1-Go Brick Me-2018-BrickHeadz-Go Brick Me-Licensed-Normal-708--10-29,99-https://brickset.com/sets/41597-1-https://images.brickset.com/sets/small/41597-1.jpg-https://images.brickset.com/sets/images/41597-1.jpg</v>
      </c>
      <c r="Q14251" t="b">
        <f>ISNUMBER(tb_lego_sets[[#This Row],[US_retailPrice]])</f>
        <v>1</v>
      </c>
      <c r="R14251">
        <f>IF(tb_lego_sets[[#This Row],[US_retailPrice]]="",0,tb_lego_sets[[#This Row],[US_retailPrice]])</f>
        <v>29.99</v>
      </c>
      <c r="S14251">
        <f>IF(tb_lego_sets[[#This Row],[pieces]]="",0,tb_lego_sets[[#This Row],[pieces]])</f>
        <v>708</v>
      </c>
      <c r="T14251">
        <f>ROUNDDOWN(tb_lego_sets[[#This Row],[year]],-1)</f>
        <v>2010</v>
      </c>
      <c r="U14251" s="5">
        <f>IF(tb_lego_sets[[#This Row],[minifigs]]="",0,_xlfn.NUMBERVALUE(tb_lego_sets[[#This Row],[minifigs]]))</f>
        <v>0</v>
      </c>
    </row>
    <row r="14252" spans="1:21" x14ac:dyDescent="0.35">
      <c r="A14252" t="s">
        <v>67682</v>
      </c>
      <c r="B14252" t="s">
        <v>67683</v>
      </c>
      <c r="C14252">
        <v>2018</v>
      </c>
      <c r="D14252" t="s">
        <v>59190</v>
      </c>
      <c r="E14252" t="s">
        <v>43402</v>
      </c>
      <c r="F14252" t="s">
        <v>17557</v>
      </c>
      <c r="G14252" t="s">
        <v>19</v>
      </c>
      <c r="H14252">
        <v>122</v>
      </c>
      <c r="I14252" t="s">
        <v>17</v>
      </c>
      <c r="J14252" t="s">
        <v>3530</v>
      </c>
      <c r="K14252">
        <v>9.99</v>
      </c>
      <c r="L14252" t="s">
        <v>67684</v>
      </c>
      <c r="M14252" t="s">
        <v>67685</v>
      </c>
      <c r="N14252" t="s">
        <v>67686</v>
      </c>
      <c r="O14252" t="s">
        <v>88150</v>
      </c>
      <c r="P14252" t="str">
        <f>_xlfn.TEXTJOIN("-",FALSE,tb_lego_sets[[#This Row],[set_id]:[imageURL]])</f>
        <v>41598-1-The Flash-2018-BrickHeadz-DC Comics Super Heroes-Licensed-Normal-122--10-9,99-https://brickset.com/sets/41598-1-https://images.brickset.com/sets/small/41598-1.jpg-https://images.brickset.com/sets/images/41598-1.jpg</v>
      </c>
      <c r="Q14252" t="b">
        <f>ISNUMBER(tb_lego_sets[[#This Row],[US_retailPrice]])</f>
        <v>1</v>
      </c>
      <c r="R14252">
        <f>IF(tb_lego_sets[[#This Row],[US_retailPrice]]="",0,tb_lego_sets[[#This Row],[US_retailPrice]])</f>
        <v>9.99</v>
      </c>
      <c r="S14252">
        <f>IF(tb_lego_sets[[#This Row],[pieces]]="",0,tb_lego_sets[[#This Row],[pieces]])</f>
        <v>122</v>
      </c>
      <c r="T14252">
        <f>ROUNDDOWN(tb_lego_sets[[#This Row],[year]],-1)</f>
        <v>2010</v>
      </c>
      <c r="U14252" s="5">
        <f>IF(tb_lego_sets[[#This Row],[minifigs]]="",0,_xlfn.NUMBERVALUE(tb_lego_sets[[#This Row],[minifigs]]))</f>
        <v>0</v>
      </c>
    </row>
    <row r="14253" spans="1:21" x14ac:dyDescent="0.35">
      <c r="A14253" t="s">
        <v>67687</v>
      </c>
      <c r="B14253" t="s">
        <v>66305</v>
      </c>
      <c r="C14253">
        <v>2018</v>
      </c>
      <c r="D14253" t="s">
        <v>59190</v>
      </c>
      <c r="E14253" t="s">
        <v>43402</v>
      </c>
      <c r="F14253" t="s">
        <v>17557</v>
      </c>
      <c r="G14253" t="s">
        <v>19</v>
      </c>
      <c r="H14253">
        <v>143</v>
      </c>
      <c r="I14253" t="s">
        <v>17</v>
      </c>
      <c r="J14253" t="s">
        <v>3530</v>
      </c>
      <c r="K14253">
        <v>9.99</v>
      </c>
      <c r="L14253" t="s">
        <v>67688</v>
      </c>
      <c r="M14253" t="s">
        <v>67689</v>
      </c>
      <c r="N14253" t="s">
        <v>67690</v>
      </c>
      <c r="O14253" t="s">
        <v>88150</v>
      </c>
      <c r="P14253" t="str">
        <f>_xlfn.TEXTJOIN("-",FALSE,tb_lego_sets[[#This Row],[set_id]:[imageURL]])</f>
        <v>41599-1-Wonder Woman-2018-BrickHeadz-DC Comics Super Heroes-Licensed-Normal-143--10-9,99-https://brickset.com/sets/41599-1-https://images.brickset.com/sets/small/41599-1.jpg-https://images.brickset.com/sets/images/41599-1.jpg</v>
      </c>
      <c r="Q14253" t="b">
        <f>ISNUMBER(tb_lego_sets[[#This Row],[US_retailPrice]])</f>
        <v>1</v>
      </c>
      <c r="R14253">
        <f>IF(tb_lego_sets[[#This Row],[US_retailPrice]]="",0,tb_lego_sets[[#This Row],[US_retailPrice]])</f>
        <v>9.99</v>
      </c>
      <c r="S14253">
        <f>IF(tb_lego_sets[[#This Row],[pieces]]="",0,tb_lego_sets[[#This Row],[pieces]])</f>
        <v>143</v>
      </c>
      <c r="T14253">
        <f>ROUNDDOWN(tb_lego_sets[[#This Row],[year]],-1)</f>
        <v>2010</v>
      </c>
      <c r="U14253" s="5">
        <f>IF(tb_lego_sets[[#This Row],[minifigs]]="",0,_xlfn.NUMBERVALUE(tb_lego_sets[[#This Row],[minifigs]]))</f>
        <v>0</v>
      </c>
    </row>
    <row r="14254" spans="1:21" x14ac:dyDescent="0.35">
      <c r="A14254" t="s">
        <v>67691</v>
      </c>
      <c r="B14254" t="s">
        <v>67692</v>
      </c>
      <c r="C14254">
        <v>2018</v>
      </c>
      <c r="D14254" t="s">
        <v>59190</v>
      </c>
      <c r="E14254" t="s">
        <v>43402</v>
      </c>
      <c r="F14254" t="s">
        <v>17557</v>
      </c>
      <c r="G14254" t="s">
        <v>19</v>
      </c>
      <c r="H14254">
        <v>135</v>
      </c>
      <c r="I14254" t="s">
        <v>17</v>
      </c>
      <c r="J14254" t="s">
        <v>17</v>
      </c>
      <c r="K14254">
        <v>9.99</v>
      </c>
      <c r="L14254" t="s">
        <v>67693</v>
      </c>
      <c r="M14254" t="s">
        <v>67694</v>
      </c>
      <c r="N14254" t="s">
        <v>67695</v>
      </c>
      <c r="O14254" t="s">
        <v>88150</v>
      </c>
      <c r="P14254" t="str">
        <f>_xlfn.TEXTJOIN("-",FALSE,tb_lego_sets[[#This Row],[set_id]:[imageURL]])</f>
        <v>41600-1-Aquaman-2018-BrickHeadz-DC Comics Super Heroes-Licensed-Normal-135---9,99-https://brickset.com/sets/41600-1-https://images.brickset.com/sets/small/41600-1.jpg-https://images.brickset.com/sets/images/41600-1.jpg</v>
      </c>
      <c r="Q14254" t="b">
        <f>ISNUMBER(tb_lego_sets[[#This Row],[US_retailPrice]])</f>
        <v>1</v>
      </c>
      <c r="R14254">
        <f>IF(tb_lego_sets[[#This Row],[US_retailPrice]]="",0,tb_lego_sets[[#This Row],[US_retailPrice]])</f>
        <v>9.99</v>
      </c>
      <c r="S14254">
        <f>IF(tb_lego_sets[[#This Row],[pieces]]="",0,tb_lego_sets[[#This Row],[pieces]])</f>
        <v>135</v>
      </c>
      <c r="T14254">
        <f>ROUNDDOWN(tb_lego_sets[[#This Row],[year]],-1)</f>
        <v>2010</v>
      </c>
      <c r="U14254" s="5">
        <f>IF(tb_lego_sets[[#This Row],[minifigs]]="",0,_xlfn.NUMBERVALUE(tb_lego_sets[[#This Row],[minifigs]]))</f>
        <v>0</v>
      </c>
    </row>
    <row r="14255" spans="1:21" x14ac:dyDescent="0.35">
      <c r="A14255" t="s">
        <v>67696</v>
      </c>
      <c r="B14255" t="s">
        <v>60129</v>
      </c>
      <c r="C14255">
        <v>2018</v>
      </c>
      <c r="D14255" t="s">
        <v>59190</v>
      </c>
      <c r="E14255" t="s">
        <v>43402</v>
      </c>
      <c r="F14255" t="s">
        <v>17557</v>
      </c>
      <c r="G14255" t="s">
        <v>19</v>
      </c>
      <c r="H14255">
        <v>108</v>
      </c>
      <c r="I14255" t="s">
        <v>17</v>
      </c>
      <c r="J14255" t="s">
        <v>17</v>
      </c>
      <c r="K14255">
        <v>9.99</v>
      </c>
      <c r="L14255" t="s">
        <v>67697</v>
      </c>
      <c r="M14255" t="s">
        <v>67698</v>
      </c>
      <c r="N14255" t="s">
        <v>67699</v>
      </c>
      <c r="O14255" t="s">
        <v>88150</v>
      </c>
      <c r="P14255" t="str">
        <f>_xlfn.TEXTJOIN("-",FALSE,tb_lego_sets[[#This Row],[set_id]:[imageURL]])</f>
        <v>41601-1-Cyborg-2018-BrickHeadz-DC Comics Super Heroes-Licensed-Normal-108---9,99-https://brickset.com/sets/41601-1-https://images.brickset.com/sets/small/41601-1.jpg-https://images.brickset.com/sets/images/41601-1.jpg</v>
      </c>
      <c r="Q14255" t="b">
        <f>ISNUMBER(tb_lego_sets[[#This Row],[US_retailPrice]])</f>
        <v>1</v>
      </c>
      <c r="R14255">
        <f>IF(tb_lego_sets[[#This Row],[US_retailPrice]]="",0,tb_lego_sets[[#This Row],[US_retailPrice]])</f>
        <v>9.99</v>
      </c>
      <c r="S14255">
        <f>IF(tb_lego_sets[[#This Row],[pieces]]="",0,tb_lego_sets[[#This Row],[pieces]])</f>
        <v>108</v>
      </c>
      <c r="T14255">
        <f>ROUNDDOWN(tb_lego_sets[[#This Row],[year]],-1)</f>
        <v>2010</v>
      </c>
      <c r="U14255" s="5">
        <f>IF(tb_lego_sets[[#This Row],[minifigs]]="",0,_xlfn.NUMBERVALUE(tb_lego_sets[[#This Row],[minifigs]]))</f>
        <v>0</v>
      </c>
    </row>
    <row r="14256" spans="1:21" x14ac:dyDescent="0.35">
      <c r="A14256" t="s">
        <v>67700</v>
      </c>
      <c r="B14256" t="s">
        <v>60533</v>
      </c>
      <c r="C14256">
        <v>2018</v>
      </c>
      <c r="D14256" t="s">
        <v>59190</v>
      </c>
      <c r="E14256" t="s">
        <v>17555</v>
      </c>
      <c r="F14256" t="s">
        <v>17557</v>
      </c>
      <c r="G14256" t="s">
        <v>19</v>
      </c>
      <c r="H14256">
        <v>119</v>
      </c>
      <c r="I14256" t="s">
        <v>17</v>
      </c>
      <c r="J14256" t="s">
        <v>3530</v>
      </c>
      <c r="K14256">
        <v>9.99</v>
      </c>
      <c r="L14256" t="s">
        <v>67701</v>
      </c>
      <c r="M14256" t="s">
        <v>67702</v>
      </c>
      <c r="N14256" t="s">
        <v>67703</v>
      </c>
      <c r="O14256" t="s">
        <v>88150</v>
      </c>
      <c r="P14256" t="str">
        <f>_xlfn.TEXTJOIN("-",FALSE,tb_lego_sets[[#This Row],[set_id]:[imageURL]])</f>
        <v>41602-1-Rey-2018-BrickHeadz-Star Wars-Licensed-Normal-119--10-9,99-https://brickset.com/sets/41602-1-https://images.brickset.com/sets/small/41602-1.jpg-https://images.brickset.com/sets/images/41602-1.jpg</v>
      </c>
      <c r="Q14256" t="b">
        <f>ISNUMBER(tb_lego_sets[[#This Row],[US_retailPrice]])</f>
        <v>1</v>
      </c>
      <c r="R14256">
        <f>IF(tb_lego_sets[[#This Row],[US_retailPrice]]="",0,tb_lego_sets[[#This Row],[US_retailPrice]])</f>
        <v>9.99</v>
      </c>
      <c r="S14256">
        <f>IF(tb_lego_sets[[#This Row],[pieces]]="",0,tb_lego_sets[[#This Row],[pieces]])</f>
        <v>119</v>
      </c>
      <c r="T14256">
        <f>ROUNDDOWN(tb_lego_sets[[#This Row],[year]],-1)</f>
        <v>2010</v>
      </c>
      <c r="U14256" s="5">
        <f>IF(tb_lego_sets[[#This Row],[minifigs]]="",0,_xlfn.NUMBERVALUE(tb_lego_sets[[#This Row],[minifigs]]))</f>
        <v>0</v>
      </c>
    </row>
    <row r="14257" spans="1:21" x14ac:dyDescent="0.35">
      <c r="A14257" t="s">
        <v>67704</v>
      </c>
      <c r="B14257" t="s">
        <v>60552</v>
      </c>
      <c r="C14257">
        <v>2018</v>
      </c>
      <c r="D14257" t="s">
        <v>59190</v>
      </c>
      <c r="E14257" t="s">
        <v>17555</v>
      </c>
      <c r="F14257" t="s">
        <v>17557</v>
      </c>
      <c r="G14257" t="s">
        <v>19</v>
      </c>
      <c r="H14257">
        <v>130</v>
      </c>
      <c r="I14257" t="s">
        <v>17</v>
      </c>
      <c r="J14257" t="s">
        <v>3530</v>
      </c>
      <c r="K14257">
        <v>9.99</v>
      </c>
      <c r="L14257" t="s">
        <v>67705</v>
      </c>
      <c r="M14257" t="s">
        <v>67706</v>
      </c>
      <c r="N14257" t="s">
        <v>67707</v>
      </c>
      <c r="O14257" t="s">
        <v>88150</v>
      </c>
      <c r="P14257" t="str">
        <f>_xlfn.TEXTJOIN("-",FALSE,tb_lego_sets[[#This Row],[set_id]:[imageURL]])</f>
        <v>41603-1-Kylo Ren-2018-BrickHeadz-Star Wars-Licensed-Normal-130--10-9,99-https://brickset.com/sets/41603-1-https://images.brickset.com/sets/small/41603-1.jpg-https://images.brickset.com/sets/images/41603-1.jpg</v>
      </c>
      <c r="Q14257" t="b">
        <f>ISNUMBER(tb_lego_sets[[#This Row],[US_retailPrice]])</f>
        <v>1</v>
      </c>
      <c r="R14257">
        <f>IF(tb_lego_sets[[#This Row],[US_retailPrice]]="",0,tb_lego_sets[[#This Row],[US_retailPrice]])</f>
        <v>9.99</v>
      </c>
      <c r="S14257">
        <f>IF(tb_lego_sets[[#This Row],[pieces]]="",0,tb_lego_sets[[#This Row],[pieces]])</f>
        <v>130</v>
      </c>
      <c r="T14257">
        <f>ROUNDDOWN(tb_lego_sets[[#This Row],[year]],-1)</f>
        <v>2010</v>
      </c>
      <c r="U14257" s="5">
        <f>IF(tb_lego_sets[[#This Row],[minifigs]]="",0,_xlfn.NUMBERVALUE(tb_lego_sets[[#This Row],[minifigs]]))</f>
        <v>0</v>
      </c>
    </row>
    <row r="14258" spans="1:21" x14ac:dyDescent="0.35">
      <c r="A14258" t="s">
        <v>67708</v>
      </c>
      <c r="B14258" t="s">
        <v>67709</v>
      </c>
      <c r="C14258">
        <v>2018</v>
      </c>
      <c r="D14258" t="s">
        <v>59190</v>
      </c>
      <c r="E14258" t="s">
        <v>43982</v>
      </c>
      <c r="F14258" t="s">
        <v>17557</v>
      </c>
      <c r="G14258" t="s">
        <v>19</v>
      </c>
      <c r="H14258">
        <v>101</v>
      </c>
      <c r="I14258" t="s">
        <v>17</v>
      </c>
      <c r="J14258" t="s">
        <v>3530</v>
      </c>
      <c r="K14258">
        <v>9.99</v>
      </c>
      <c r="L14258" t="s">
        <v>67710</v>
      </c>
      <c r="M14258" t="s">
        <v>67711</v>
      </c>
      <c r="N14258" t="s">
        <v>67712</v>
      </c>
      <c r="O14258" t="s">
        <v>88150</v>
      </c>
      <c r="P14258" t="str">
        <f>_xlfn.TEXTJOIN("-",FALSE,tb_lego_sets[[#This Row],[set_id]:[imageURL]])</f>
        <v>41604-1-Iron Man MK50-2018-BrickHeadz-Marvel Super Heroes-Licensed-Normal-101--10-9,99-https://brickset.com/sets/41604-1-https://images.brickset.com/sets/small/41604-1.jpg-https://images.brickset.com/sets/images/41604-1.jpg</v>
      </c>
      <c r="Q14258" t="b">
        <f>ISNUMBER(tb_lego_sets[[#This Row],[US_retailPrice]])</f>
        <v>1</v>
      </c>
      <c r="R14258">
        <f>IF(tb_lego_sets[[#This Row],[US_retailPrice]]="",0,tb_lego_sets[[#This Row],[US_retailPrice]])</f>
        <v>9.99</v>
      </c>
      <c r="S14258">
        <f>IF(tb_lego_sets[[#This Row],[pieces]]="",0,tb_lego_sets[[#This Row],[pieces]])</f>
        <v>101</v>
      </c>
      <c r="T14258">
        <f>ROUNDDOWN(tb_lego_sets[[#This Row],[year]],-1)</f>
        <v>2010</v>
      </c>
      <c r="U14258" s="5">
        <f>IF(tb_lego_sets[[#This Row],[minifigs]]="",0,_xlfn.NUMBERVALUE(tb_lego_sets[[#This Row],[minifigs]]))</f>
        <v>0</v>
      </c>
    </row>
    <row r="14259" spans="1:21" x14ac:dyDescent="0.35">
      <c r="A14259" t="s">
        <v>67713</v>
      </c>
      <c r="B14259" t="s">
        <v>67714</v>
      </c>
      <c r="C14259">
        <v>2018</v>
      </c>
      <c r="D14259" t="s">
        <v>59190</v>
      </c>
      <c r="E14259" t="s">
        <v>43982</v>
      </c>
      <c r="F14259" t="s">
        <v>17557</v>
      </c>
      <c r="G14259" t="s">
        <v>19</v>
      </c>
      <c r="H14259">
        <v>105</v>
      </c>
      <c r="I14259" t="s">
        <v>17</v>
      </c>
      <c r="J14259" t="s">
        <v>3530</v>
      </c>
      <c r="K14259">
        <v>9.99</v>
      </c>
      <c r="L14259" t="s">
        <v>67715</v>
      </c>
      <c r="M14259" t="s">
        <v>67716</v>
      </c>
      <c r="N14259" t="s">
        <v>67717</v>
      </c>
      <c r="O14259" t="s">
        <v>88150</v>
      </c>
      <c r="P14259" t="str">
        <f>_xlfn.TEXTJOIN("-",FALSE,tb_lego_sets[[#This Row],[set_id]:[imageURL]])</f>
        <v>41605-1-Thanos-2018-BrickHeadz-Marvel Super Heroes-Licensed-Normal-105--10-9,99-https://brickset.com/sets/41605-1-https://images.brickset.com/sets/small/41605-1.jpg-https://images.brickset.com/sets/images/41605-1.jpg</v>
      </c>
      <c r="Q14259" t="b">
        <f>ISNUMBER(tb_lego_sets[[#This Row],[US_retailPrice]])</f>
        <v>1</v>
      </c>
      <c r="R14259">
        <f>IF(tb_lego_sets[[#This Row],[US_retailPrice]]="",0,tb_lego_sets[[#This Row],[US_retailPrice]])</f>
        <v>9.99</v>
      </c>
      <c r="S14259">
        <f>IF(tb_lego_sets[[#This Row],[pieces]]="",0,tb_lego_sets[[#This Row],[pieces]])</f>
        <v>105</v>
      </c>
      <c r="T14259">
        <f>ROUNDDOWN(tb_lego_sets[[#This Row],[year]],-1)</f>
        <v>2010</v>
      </c>
      <c r="U14259" s="5">
        <f>IF(tb_lego_sets[[#This Row],[minifigs]]="",0,_xlfn.NUMBERVALUE(tb_lego_sets[[#This Row],[minifigs]]))</f>
        <v>0</v>
      </c>
    </row>
    <row r="14260" spans="1:21" x14ac:dyDescent="0.35">
      <c r="A14260" t="s">
        <v>67718</v>
      </c>
      <c r="B14260" t="s">
        <v>67719</v>
      </c>
      <c r="C14260">
        <v>2018</v>
      </c>
      <c r="D14260" t="s">
        <v>59190</v>
      </c>
      <c r="E14260" t="s">
        <v>43982</v>
      </c>
      <c r="F14260" t="s">
        <v>17557</v>
      </c>
      <c r="G14260" t="s">
        <v>19</v>
      </c>
      <c r="H14260">
        <v>113</v>
      </c>
      <c r="I14260" t="s">
        <v>17</v>
      </c>
      <c r="J14260" t="s">
        <v>3530</v>
      </c>
      <c r="K14260">
        <v>9.99</v>
      </c>
      <c r="L14260" t="s">
        <v>67720</v>
      </c>
      <c r="M14260" t="s">
        <v>67721</v>
      </c>
      <c r="N14260" t="s">
        <v>67722</v>
      </c>
      <c r="O14260" t="s">
        <v>88150</v>
      </c>
      <c r="P14260" t="str">
        <f>_xlfn.TEXTJOIN("-",FALSE,tb_lego_sets[[#This Row],[set_id]:[imageURL]])</f>
        <v>41606-1-Star-Lord-2018-BrickHeadz-Marvel Super Heroes-Licensed-Normal-113--10-9,99-https://brickset.com/sets/41606-1-https://images.brickset.com/sets/small/41606-1.jpg-https://images.brickset.com/sets/images/41606-1.jpg</v>
      </c>
      <c r="Q14260" t="b">
        <f>ISNUMBER(tb_lego_sets[[#This Row],[US_retailPrice]])</f>
        <v>1</v>
      </c>
      <c r="R14260">
        <f>IF(tb_lego_sets[[#This Row],[US_retailPrice]]="",0,tb_lego_sets[[#This Row],[US_retailPrice]])</f>
        <v>9.99</v>
      </c>
      <c r="S14260">
        <f>IF(tb_lego_sets[[#This Row],[pieces]]="",0,tb_lego_sets[[#This Row],[pieces]])</f>
        <v>113</v>
      </c>
      <c r="T14260">
        <f>ROUNDDOWN(tb_lego_sets[[#This Row],[year]],-1)</f>
        <v>2010</v>
      </c>
      <c r="U14260" s="5">
        <f>IF(tb_lego_sets[[#This Row],[minifigs]]="",0,_xlfn.NUMBERVALUE(tb_lego_sets[[#This Row],[minifigs]]))</f>
        <v>0</v>
      </c>
    </row>
    <row r="14261" spans="1:21" x14ac:dyDescent="0.35">
      <c r="A14261" t="s">
        <v>67723</v>
      </c>
      <c r="B14261" t="s">
        <v>67724</v>
      </c>
      <c r="C14261">
        <v>2018</v>
      </c>
      <c r="D14261" t="s">
        <v>59190</v>
      </c>
      <c r="E14261" t="s">
        <v>43982</v>
      </c>
      <c r="F14261" t="s">
        <v>17557</v>
      </c>
      <c r="G14261" t="s">
        <v>19</v>
      </c>
      <c r="H14261">
        <v>136</v>
      </c>
      <c r="I14261" t="s">
        <v>17</v>
      </c>
      <c r="J14261" t="s">
        <v>3530</v>
      </c>
      <c r="K14261">
        <v>9.99</v>
      </c>
      <c r="L14261" t="s">
        <v>67725</v>
      </c>
      <c r="M14261" t="s">
        <v>67726</v>
      </c>
      <c r="N14261" t="s">
        <v>67727</v>
      </c>
      <c r="O14261" t="s">
        <v>88150</v>
      </c>
      <c r="P14261" t="str">
        <f>_xlfn.TEXTJOIN("-",FALSE,tb_lego_sets[[#This Row],[set_id]:[imageURL]])</f>
        <v>41607-1-Gamora-2018-BrickHeadz-Marvel Super Heroes-Licensed-Normal-136--10-9,99-https://brickset.com/sets/41607-1-https://images.brickset.com/sets/small/41607-1.jpg-https://images.brickset.com/sets/images/41607-1.jpg</v>
      </c>
      <c r="Q14261" t="b">
        <f>ISNUMBER(tb_lego_sets[[#This Row],[US_retailPrice]])</f>
        <v>1</v>
      </c>
      <c r="R14261">
        <f>IF(tb_lego_sets[[#This Row],[US_retailPrice]]="",0,tb_lego_sets[[#This Row],[US_retailPrice]])</f>
        <v>9.99</v>
      </c>
      <c r="S14261">
        <f>IF(tb_lego_sets[[#This Row],[pieces]]="",0,tb_lego_sets[[#This Row],[pieces]])</f>
        <v>136</v>
      </c>
      <c r="T14261">
        <f>ROUNDDOWN(tb_lego_sets[[#This Row],[year]],-1)</f>
        <v>2010</v>
      </c>
      <c r="U14261" s="5">
        <f>IF(tb_lego_sets[[#This Row],[minifigs]]="",0,_xlfn.NUMBERVALUE(tb_lego_sets[[#This Row],[minifigs]]))</f>
        <v>0</v>
      </c>
    </row>
    <row r="14262" spans="1:21" x14ac:dyDescent="0.35">
      <c r="A14262" t="s">
        <v>67728</v>
      </c>
      <c r="B14262" t="s">
        <v>67729</v>
      </c>
      <c r="C14262">
        <v>2018</v>
      </c>
      <c r="D14262" t="s">
        <v>59190</v>
      </c>
      <c r="E14262" t="s">
        <v>17555</v>
      </c>
      <c r="F14262" t="s">
        <v>17557</v>
      </c>
      <c r="G14262" t="s">
        <v>19</v>
      </c>
      <c r="H14262">
        <v>141</v>
      </c>
      <c r="I14262" t="s">
        <v>17</v>
      </c>
      <c r="J14262" t="s">
        <v>3530</v>
      </c>
      <c r="K14262">
        <v>9.99</v>
      </c>
      <c r="L14262" t="s">
        <v>67730</v>
      </c>
      <c r="M14262" t="s">
        <v>67731</v>
      </c>
      <c r="N14262" t="s">
        <v>67732</v>
      </c>
      <c r="O14262" t="s">
        <v>88150</v>
      </c>
      <c r="P14262" t="str">
        <f>_xlfn.TEXTJOIN("-",FALSE,tb_lego_sets[[#This Row],[set_id]:[imageURL]])</f>
        <v>41608-1-Han Solo-2018-BrickHeadz-Star Wars-Licensed-Normal-141--10-9,99-https://brickset.com/sets/41608-1-https://images.brickset.com/sets/small/41608-1.jpg-https://images.brickset.com/sets/images/41608-1.jpg</v>
      </c>
      <c r="Q14262" t="b">
        <f>ISNUMBER(tb_lego_sets[[#This Row],[US_retailPrice]])</f>
        <v>1</v>
      </c>
      <c r="R14262">
        <f>IF(tb_lego_sets[[#This Row],[US_retailPrice]]="",0,tb_lego_sets[[#This Row],[US_retailPrice]])</f>
        <v>9.99</v>
      </c>
      <c r="S14262">
        <f>IF(tb_lego_sets[[#This Row],[pieces]]="",0,tb_lego_sets[[#This Row],[pieces]])</f>
        <v>141</v>
      </c>
      <c r="T14262">
        <f>ROUNDDOWN(tb_lego_sets[[#This Row],[year]],-1)</f>
        <v>2010</v>
      </c>
      <c r="U14262" s="5">
        <f>IF(tb_lego_sets[[#This Row],[minifigs]]="",0,_xlfn.NUMBERVALUE(tb_lego_sets[[#This Row],[minifigs]]))</f>
        <v>0</v>
      </c>
    </row>
    <row r="14263" spans="1:21" x14ac:dyDescent="0.35">
      <c r="A14263" t="s">
        <v>67733</v>
      </c>
      <c r="B14263" t="s">
        <v>32936</v>
      </c>
      <c r="C14263">
        <v>2018</v>
      </c>
      <c r="D14263" t="s">
        <v>59190</v>
      </c>
      <c r="E14263" t="s">
        <v>17555</v>
      </c>
      <c r="F14263" t="s">
        <v>17557</v>
      </c>
      <c r="G14263" t="s">
        <v>19</v>
      </c>
      <c r="H14263">
        <v>149</v>
      </c>
      <c r="I14263" t="s">
        <v>17</v>
      </c>
      <c r="J14263" t="s">
        <v>3530</v>
      </c>
      <c r="K14263">
        <v>9.99</v>
      </c>
      <c r="L14263" t="s">
        <v>67734</v>
      </c>
      <c r="M14263" t="s">
        <v>67735</v>
      </c>
      <c r="N14263" t="s">
        <v>67736</v>
      </c>
      <c r="O14263" t="s">
        <v>88150</v>
      </c>
      <c r="P14263" t="str">
        <f>_xlfn.TEXTJOIN("-",FALSE,tb_lego_sets[[#This Row],[set_id]:[imageURL]])</f>
        <v>41609-1-Chewbacca-2018-BrickHeadz-Star Wars-Licensed-Normal-149--10-9,99-https://brickset.com/sets/41609-1-https://images.brickset.com/sets/small/41609-1.jpg-https://images.brickset.com/sets/images/41609-1.jpg</v>
      </c>
      <c r="Q14263" t="b">
        <f>ISNUMBER(tb_lego_sets[[#This Row],[US_retailPrice]])</f>
        <v>1</v>
      </c>
      <c r="R14263">
        <f>IF(tb_lego_sets[[#This Row],[US_retailPrice]]="",0,tb_lego_sets[[#This Row],[US_retailPrice]])</f>
        <v>9.99</v>
      </c>
      <c r="S14263">
        <f>IF(tb_lego_sets[[#This Row],[pieces]]="",0,tb_lego_sets[[#This Row],[pieces]])</f>
        <v>149</v>
      </c>
      <c r="T14263">
        <f>ROUNDDOWN(tb_lego_sets[[#This Row],[year]],-1)</f>
        <v>2010</v>
      </c>
      <c r="U14263" s="5">
        <f>IF(tb_lego_sets[[#This Row],[minifigs]]="",0,_xlfn.NUMBERVALUE(tb_lego_sets[[#This Row],[minifigs]]))</f>
        <v>0</v>
      </c>
    </row>
    <row r="14264" spans="1:21" x14ac:dyDescent="0.35">
      <c r="A14264" t="s">
        <v>67737</v>
      </c>
      <c r="B14264" t="s">
        <v>67738</v>
      </c>
      <c r="C14264">
        <v>2018</v>
      </c>
      <c r="D14264" t="s">
        <v>59190</v>
      </c>
      <c r="E14264" t="s">
        <v>43402</v>
      </c>
      <c r="F14264" t="s">
        <v>17557</v>
      </c>
      <c r="G14264" t="s">
        <v>19</v>
      </c>
      <c r="H14264">
        <v>209</v>
      </c>
      <c r="I14264" t="s">
        <v>17</v>
      </c>
      <c r="J14264" t="s">
        <v>3530</v>
      </c>
      <c r="K14264">
        <v>19.989999999999998</v>
      </c>
      <c r="L14264" t="s">
        <v>67739</v>
      </c>
      <c r="M14264" t="s">
        <v>67740</v>
      </c>
      <c r="N14264" t="s">
        <v>67741</v>
      </c>
      <c r="O14264" t="s">
        <v>88150</v>
      </c>
      <c r="P14264" t="str">
        <f>_xlfn.TEXTJOIN("-",FALSE,tb_lego_sets[[#This Row],[set_id]:[imageURL]])</f>
        <v>41610-1-Tactical Batman &amp; Superman-2018-BrickHeadz-DC Comics Super Heroes-Licensed-Normal-209--10-19,99-https://brickset.com/sets/41610-1-https://images.brickset.com/sets/small/41610-1.jpg-https://images.brickset.com/sets/images/41610-1.jpg</v>
      </c>
      <c r="Q14264" t="b">
        <f>ISNUMBER(tb_lego_sets[[#This Row],[US_retailPrice]])</f>
        <v>1</v>
      </c>
      <c r="R14264">
        <f>IF(tb_lego_sets[[#This Row],[US_retailPrice]]="",0,tb_lego_sets[[#This Row],[US_retailPrice]])</f>
        <v>19.989999999999998</v>
      </c>
      <c r="S14264">
        <f>IF(tb_lego_sets[[#This Row],[pieces]]="",0,tb_lego_sets[[#This Row],[pieces]])</f>
        <v>209</v>
      </c>
      <c r="T14264">
        <f>ROUNDDOWN(tb_lego_sets[[#This Row],[year]],-1)</f>
        <v>2010</v>
      </c>
      <c r="U14264" s="5">
        <f>IF(tb_lego_sets[[#This Row],[minifigs]]="",0,_xlfn.NUMBERVALUE(tb_lego_sets[[#This Row],[minifigs]]))</f>
        <v>0</v>
      </c>
    </row>
    <row r="14265" spans="1:21" x14ac:dyDescent="0.35">
      <c r="A14265" t="s">
        <v>67742</v>
      </c>
      <c r="B14265" t="s">
        <v>67743</v>
      </c>
      <c r="C14265">
        <v>2018</v>
      </c>
      <c r="D14265" t="s">
        <v>59190</v>
      </c>
      <c r="E14265" t="s">
        <v>67744</v>
      </c>
      <c r="F14265" t="s">
        <v>17557</v>
      </c>
      <c r="G14265" t="s">
        <v>19</v>
      </c>
      <c r="H14265">
        <v>240</v>
      </c>
      <c r="I14265" t="s">
        <v>17</v>
      </c>
      <c r="J14265" t="s">
        <v>3530</v>
      </c>
      <c r="K14265">
        <v>19.989999999999998</v>
      </c>
      <c r="L14265" t="s">
        <v>67745</v>
      </c>
      <c r="M14265" t="s">
        <v>67746</v>
      </c>
      <c r="N14265" t="s">
        <v>67747</v>
      </c>
      <c r="O14265" t="s">
        <v>88150</v>
      </c>
      <c r="P14265" t="str">
        <f>_xlfn.TEXTJOIN("-",FALSE,tb_lego_sets[[#This Row],[set_id]:[imageURL]])</f>
        <v>41611-1-Marty McFly &amp; Doc Brown-2018-BrickHeadz-Back to the Future-Licensed-Normal-240--10-19,99-https://brickset.com/sets/41611-1-https://images.brickset.com/sets/small/41611-1.jpg-https://images.brickset.com/sets/images/41611-1.jpg</v>
      </c>
      <c r="Q14265" t="b">
        <f>ISNUMBER(tb_lego_sets[[#This Row],[US_retailPrice]])</f>
        <v>1</v>
      </c>
      <c r="R14265">
        <f>IF(tb_lego_sets[[#This Row],[US_retailPrice]]="",0,tb_lego_sets[[#This Row],[US_retailPrice]])</f>
        <v>19.989999999999998</v>
      </c>
      <c r="S14265">
        <f>IF(tb_lego_sets[[#This Row],[pieces]]="",0,tb_lego_sets[[#This Row],[pieces]])</f>
        <v>240</v>
      </c>
      <c r="T14265">
        <f>ROUNDDOWN(tb_lego_sets[[#This Row],[year]],-1)</f>
        <v>2010</v>
      </c>
      <c r="U14265" s="5">
        <f>IF(tb_lego_sets[[#This Row],[minifigs]]="",0,_xlfn.NUMBERVALUE(tb_lego_sets[[#This Row],[minifigs]]))</f>
        <v>0</v>
      </c>
    </row>
    <row r="14266" spans="1:21" x14ac:dyDescent="0.35">
      <c r="A14266" t="s">
        <v>67748</v>
      </c>
      <c r="B14266" t="s">
        <v>67749</v>
      </c>
      <c r="C14266">
        <v>2018</v>
      </c>
      <c r="D14266" t="s">
        <v>59190</v>
      </c>
      <c r="E14266" t="s">
        <v>47431</v>
      </c>
      <c r="F14266" t="s">
        <v>17557</v>
      </c>
      <c r="G14266" t="s">
        <v>19</v>
      </c>
      <c r="H14266">
        <v>160</v>
      </c>
      <c r="I14266" t="s">
        <v>17</v>
      </c>
      <c r="J14266" t="s">
        <v>3530</v>
      </c>
      <c r="K14266">
        <v>19.989999999999998</v>
      </c>
      <c r="L14266" t="s">
        <v>67750</v>
      </c>
      <c r="M14266" t="s">
        <v>67751</v>
      </c>
      <c r="N14266" t="s">
        <v>67752</v>
      </c>
      <c r="O14266" t="s">
        <v>88150</v>
      </c>
      <c r="P14266" t="str">
        <f>_xlfn.TEXTJOIN("-",FALSE,tb_lego_sets[[#This Row],[set_id]:[imageURL]])</f>
        <v>41612-1-Steve &amp; Creeper-2018-BrickHeadz-Minecraft-Licensed-Normal-160--10-19,99-https://brickset.com/sets/41612-1-https://images.brickset.com/sets/small/41612-1.jpg-https://images.brickset.com/sets/images/41612-1.jpg</v>
      </c>
      <c r="Q14266" t="b">
        <f>ISNUMBER(tb_lego_sets[[#This Row],[US_retailPrice]])</f>
        <v>1</v>
      </c>
      <c r="R14266">
        <f>IF(tb_lego_sets[[#This Row],[US_retailPrice]]="",0,tb_lego_sets[[#This Row],[US_retailPrice]])</f>
        <v>19.989999999999998</v>
      </c>
      <c r="S14266">
        <f>IF(tb_lego_sets[[#This Row],[pieces]]="",0,tb_lego_sets[[#This Row],[pieces]])</f>
        <v>160</v>
      </c>
      <c r="T14266">
        <f>ROUNDDOWN(tb_lego_sets[[#This Row],[year]],-1)</f>
        <v>2010</v>
      </c>
      <c r="U14266" s="5">
        <f>IF(tb_lego_sets[[#This Row],[minifigs]]="",0,_xlfn.NUMBERVALUE(tb_lego_sets[[#This Row],[minifigs]]))</f>
        <v>0</v>
      </c>
    </row>
    <row r="14267" spans="1:21" x14ac:dyDescent="0.35">
      <c r="A14267" t="s">
        <v>67753</v>
      </c>
      <c r="B14267" t="s">
        <v>67754</v>
      </c>
      <c r="C14267">
        <v>2018</v>
      </c>
      <c r="D14267" t="s">
        <v>59190</v>
      </c>
      <c r="E14267" t="s">
        <v>50958</v>
      </c>
      <c r="F14267" t="s">
        <v>17557</v>
      </c>
      <c r="G14267" t="s">
        <v>19</v>
      </c>
      <c r="H14267">
        <v>160</v>
      </c>
      <c r="I14267" t="s">
        <v>17</v>
      </c>
      <c r="J14267" t="s">
        <v>3530</v>
      </c>
      <c r="K14267">
        <v>19.989999999999998</v>
      </c>
      <c r="L14267" t="s">
        <v>67755</v>
      </c>
      <c r="M14267" t="s">
        <v>67756</v>
      </c>
      <c r="N14267" t="s">
        <v>67757</v>
      </c>
      <c r="O14267" t="s">
        <v>88150</v>
      </c>
      <c r="P14267" t="str">
        <f>_xlfn.TEXTJOIN("-",FALSE,tb_lego_sets[[#This Row],[set_id]:[imageURL]])</f>
        <v>41613-1-Mr. Incredible &amp; Frozone-2018-BrickHeadz-Disney-Licensed-Normal-160--10-19,99-https://brickset.com/sets/41613-1-https://images.brickset.com/sets/small/41613-1.jpg-https://images.brickset.com/sets/images/41613-1.jpg</v>
      </c>
      <c r="Q14267" t="b">
        <f>ISNUMBER(tb_lego_sets[[#This Row],[US_retailPrice]])</f>
        <v>1</v>
      </c>
      <c r="R14267">
        <f>IF(tb_lego_sets[[#This Row],[US_retailPrice]]="",0,tb_lego_sets[[#This Row],[US_retailPrice]])</f>
        <v>19.989999999999998</v>
      </c>
      <c r="S14267">
        <f>IF(tb_lego_sets[[#This Row],[pieces]]="",0,tb_lego_sets[[#This Row],[pieces]])</f>
        <v>160</v>
      </c>
      <c r="T14267">
        <f>ROUNDDOWN(tb_lego_sets[[#This Row],[year]],-1)</f>
        <v>2010</v>
      </c>
      <c r="U14267" s="5">
        <f>IF(tb_lego_sets[[#This Row],[minifigs]]="",0,_xlfn.NUMBERVALUE(tb_lego_sets[[#This Row],[minifigs]]))</f>
        <v>0</v>
      </c>
    </row>
    <row r="14268" spans="1:21" x14ac:dyDescent="0.35">
      <c r="A14268" t="s">
        <v>67758</v>
      </c>
      <c r="B14268" t="s">
        <v>67759</v>
      </c>
      <c r="C14268">
        <v>2018</v>
      </c>
      <c r="D14268" t="s">
        <v>59190</v>
      </c>
      <c r="E14268" t="s">
        <v>54784</v>
      </c>
      <c r="F14268" t="s">
        <v>17557</v>
      </c>
      <c r="G14268" t="s">
        <v>19</v>
      </c>
      <c r="H14268">
        <v>234</v>
      </c>
      <c r="I14268" t="s">
        <v>17</v>
      </c>
      <c r="J14268" t="s">
        <v>17</v>
      </c>
      <c r="K14268">
        <v>19.989999999999998</v>
      </c>
      <c r="L14268" t="s">
        <v>67760</v>
      </c>
      <c r="M14268" t="s">
        <v>67761</v>
      </c>
      <c r="N14268" t="s">
        <v>67762</v>
      </c>
      <c r="O14268" t="s">
        <v>88150</v>
      </c>
      <c r="P14268" t="str">
        <f>_xlfn.TEXTJOIN("-",FALSE,tb_lego_sets[[#This Row],[set_id]:[imageURL]])</f>
        <v>41614-1-Owen &amp; Blue-2018-BrickHeadz-Jurassic World-Licensed-Normal-234---19,99-https://brickset.com/sets/41614-1-https://images.brickset.com/sets/small/41614-1.jpg-https://images.brickset.com/sets/images/41614-1.jpg</v>
      </c>
      <c r="Q14268" t="b">
        <f>ISNUMBER(tb_lego_sets[[#This Row],[US_retailPrice]])</f>
        <v>1</v>
      </c>
      <c r="R14268">
        <f>IF(tb_lego_sets[[#This Row],[US_retailPrice]]="",0,tb_lego_sets[[#This Row],[US_retailPrice]])</f>
        <v>19.989999999999998</v>
      </c>
      <c r="S14268">
        <f>IF(tb_lego_sets[[#This Row],[pieces]]="",0,tb_lego_sets[[#This Row],[pieces]])</f>
        <v>234</v>
      </c>
      <c r="T14268">
        <f>ROUNDDOWN(tb_lego_sets[[#This Row],[year]],-1)</f>
        <v>2010</v>
      </c>
      <c r="U14268" s="5">
        <f>IF(tb_lego_sets[[#This Row],[minifigs]]="",0,_xlfn.NUMBERVALUE(tb_lego_sets[[#This Row],[minifigs]]))</f>
        <v>0</v>
      </c>
    </row>
    <row r="14269" spans="1:21" x14ac:dyDescent="0.35">
      <c r="A14269" t="s">
        <v>67763</v>
      </c>
      <c r="B14269" t="s">
        <v>67764</v>
      </c>
      <c r="C14269">
        <v>2018</v>
      </c>
      <c r="D14269" t="s">
        <v>59190</v>
      </c>
      <c r="E14269" t="s">
        <v>67765</v>
      </c>
      <c r="F14269" t="s">
        <v>17557</v>
      </c>
      <c r="G14269" t="s">
        <v>19</v>
      </c>
      <c r="H14269">
        <v>180</v>
      </c>
      <c r="I14269" t="s">
        <v>17</v>
      </c>
      <c r="J14269" t="s">
        <v>3530</v>
      </c>
      <c r="K14269">
        <v>14.99</v>
      </c>
      <c r="L14269" t="s">
        <v>67766</v>
      </c>
      <c r="M14269" t="s">
        <v>67767</v>
      </c>
      <c r="N14269" t="s">
        <v>67768</v>
      </c>
      <c r="O14269" t="s">
        <v>88150</v>
      </c>
      <c r="P14269" t="str">
        <f>_xlfn.TEXTJOIN("-",FALSE,tb_lego_sets[[#This Row],[set_id]:[imageURL]])</f>
        <v>41615-1-Harry Potter &amp; Hedwig-2018-BrickHeadz-Wizarding World-Licensed-Normal-180--10-14,99-https://brickset.com/sets/41615-1-https://images.brickset.com/sets/small/41615-1.jpg-https://images.brickset.com/sets/images/41615-1.jpg</v>
      </c>
      <c r="Q14269" t="b">
        <f>ISNUMBER(tb_lego_sets[[#This Row],[US_retailPrice]])</f>
        <v>1</v>
      </c>
      <c r="R14269">
        <f>IF(tb_lego_sets[[#This Row],[US_retailPrice]]="",0,tb_lego_sets[[#This Row],[US_retailPrice]])</f>
        <v>14.99</v>
      </c>
      <c r="S14269">
        <f>IF(tb_lego_sets[[#This Row],[pieces]]="",0,tb_lego_sets[[#This Row],[pieces]])</f>
        <v>180</v>
      </c>
      <c r="T14269">
        <f>ROUNDDOWN(tb_lego_sets[[#This Row],[year]],-1)</f>
        <v>2010</v>
      </c>
      <c r="U14269" s="5">
        <f>IF(tb_lego_sets[[#This Row],[minifigs]]="",0,_xlfn.NUMBERVALUE(tb_lego_sets[[#This Row],[minifigs]]))</f>
        <v>0</v>
      </c>
    </row>
    <row r="14270" spans="1:21" x14ac:dyDescent="0.35">
      <c r="A14270" t="s">
        <v>67769</v>
      </c>
      <c r="B14270" t="s">
        <v>67770</v>
      </c>
      <c r="C14270">
        <v>2018</v>
      </c>
      <c r="D14270" t="s">
        <v>59190</v>
      </c>
      <c r="E14270" t="s">
        <v>67765</v>
      </c>
      <c r="F14270" t="s">
        <v>17557</v>
      </c>
      <c r="G14270" t="s">
        <v>19</v>
      </c>
      <c r="H14270">
        <v>127</v>
      </c>
      <c r="I14270" t="s">
        <v>17</v>
      </c>
      <c r="J14270" t="s">
        <v>17</v>
      </c>
      <c r="K14270">
        <v>9.99</v>
      </c>
      <c r="L14270" t="s">
        <v>67771</v>
      </c>
      <c r="M14270" t="s">
        <v>67772</v>
      </c>
      <c r="N14270" t="s">
        <v>67773</v>
      </c>
      <c r="O14270" t="s">
        <v>88150</v>
      </c>
      <c r="P14270" t="str">
        <f>_xlfn.TEXTJOIN("-",FALSE,tb_lego_sets[[#This Row],[set_id]:[imageURL]])</f>
        <v>41616-1-Hermione Granger-2018-BrickHeadz-Wizarding World-Licensed-Normal-127---9,99-https://brickset.com/sets/41616-1-https://images.brickset.com/sets/small/41616-1.jpg-https://images.brickset.com/sets/images/41616-1.jpg</v>
      </c>
      <c r="Q14270" t="b">
        <f>ISNUMBER(tb_lego_sets[[#This Row],[US_retailPrice]])</f>
        <v>1</v>
      </c>
      <c r="R14270">
        <f>IF(tb_lego_sets[[#This Row],[US_retailPrice]]="",0,tb_lego_sets[[#This Row],[US_retailPrice]])</f>
        <v>9.99</v>
      </c>
      <c r="S14270">
        <f>IF(tb_lego_sets[[#This Row],[pieces]]="",0,tb_lego_sets[[#This Row],[pieces]])</f>
        <v>127</v>
      </c>
      <c r="T14270">
        <f>ROUNDDOWN(tb_lego_sets[[#This Row],[year]],-1)</f>
        <v>2010</v>
      </c>
      <c r="U14270" s="5">
        <f>IF(tb_lego_sets[[#This Row],[minifigs]]="",0,_xlfn.NUMBERVALUE(tb_lego_sets[[#This Row],[minifigs]]))</f>
        <v>0</v>
      </c>
    </row>
    <row r="14271" spans="1:21" x14ac:dyDescent="0.35">
      <c r="A14271" t="s">
        <v>67774</v>
      </c>
      <c r="B14271" t="s">
        <v>67775</v>
      </c>
      <c r="C14271">
        <v>2018</v>
      </c>
      <c r="D14271" t="s">
        <v>59190</v>
      </c>
      <c r="E14271" t="s">
        <v>50958</v>
      </c>
      <c r="F14271" t="s">
        <v>17557</v>
      </c>
      <c r="G14271" t="s">
        <v>19</v>
      </c>
      <c r="H14271">
        <v>130</v>
      </c>
      <c r="I14271" t="s">
        <v>17</v>
      </c>
      <c r="J14271" t="s">
        <v>3530</v>
      </c>
      <c r="K14271">
        <v>9.99</v>
      </c>
      <c r="L14271" t="s">
        <v>67776</v>
      </c>
      <c r="M14271" t="s">
        <v>67777</v>
      </c>
      <c r="N14271" t="s">
        <v>67778</v>
      </c>
      <c r="O14271" t="s">
        <v>88150</v>
      </c>
      <c r="P14271" t="str">
        <f>_xlfn.TEXTJOIN("-",FALSE,tb_lego_sets[[#This Row],[set_id]:[imageURL]])</f>
        <v>41617-1-Elsa-2018-BrickHeadz-Disney-Licensed-Normal-130--10-9,99-https://brickset.com/sets/41617-1-https://images.brickset.com/sets/small/41617-1.jpg-https://images.brickset.com/sets/images/41617-1.jpg</v>
      </c>
      <c r="Q14271" t="b">
        <f>ISNUMBER(tb_lego_sets[[#This Row],[US_retailPrice]])</f>
        <v>1</v>
      </c>
      <c r="R14271">
        <f>IF(tb_lego_sets[[#This Row],[US_retailPrice]]="",0,tb_lego_sets[[#This Row],[US_retailPrice]])</f>
        <v>9.99</v>
      </c>
      <c r="S14271">
        <f>IF(tb_lego_sets[[#This Row],[pieces]]="",0,tb_lego_sets[[#This Row],[pieces]])</f>
        <v>130</v>
      </c>
      <c r="T14271">
        <f>ROUNDDOWN(tb_lego_sets[[#This Row],[year]],-1)</f>
        <v>2010</v>
      </c>
      <c r="U14271" s="5">
        <f>IF(tb_lego_sets[[#This Row],[minifigs]]="",0,_xlfn.NUMBERVALUE(tb_lego_sets[[#This Row],[minifigs]]))</f>
        <v>0</v>
      </c>
    </row>
    <row r="14272" spans="1:21" x14ac:dyDescent="0.35">
      <c r="A14272" t="s">
        <v>67779</v>
      </c>
      <c r="B14272" t="s">
        <v>67780</v>
      </c>
      <c r="C14272">
        <v>2018</v>
      </c>
      <c r="D14272" t="s">
        <v>59190</v>
      </c>
      <c r="E14272" t="s">
        <v>50958</v>
      </c>
      <c r="F14272" t="s">
        <v>17557</v>
      </c>
      <c r="G14272" t="s">
        <v>19</v>
      </c>
      <c r="H14272">
        <v>201</v>
      </c>
      <c r="I14272" t="s">
        <v>17</v>
      </c>
      <c r="J14272" t="s">
        <v>3530</v>
      </c>
      <c r="K14272">
        <v>14.99</v>
      </c>
      <c r="L14272" t="s">
        <v>67781</v>
      </c>
      <c r="M14272" t="s">
        <v>67782</v>
      </c>
      <c r="N14272" t="s">
        <v>67783</v>
      </c>
      <c r="O14272" t="s">
        <v>88150</v>
      </c>
      <c r="P14272" t="str">
        <f>_xlfn.TEXTJOIN("-",FALSE,tb_lego_sets[[#This Row],[set_id]:[imageURL]])</f>
        <v>41618-1-Anna &amp; Olaf-2018-BrickHeadz-Disney-Licensed-Normal-201--10-14,99-https://brickset.com/sets/41618-1-https://images.brickset.com/sets/small/41618-1.jpg-https://images.brickset.com/sets/images/41618-1.jpg</v>
      </c>
      <c r="Q14272" t="b">
        <f>ISNUMBER(tb_lego_sets[[#This Row],[US_retailPrice]])</f>
        <v>1</v>
      </c>
      <c r="R14272">
        <f>IF(tb_lego_sets[[#This Row],[US_retailPrice]]="",0,tb_lego_sets[[#This Row],[US_retailPrice]])</f>
        <v>14.99</v>
      </c>
      <c r="S14272">
        <f>IF(tb_lego_sets[[#This Row],[pieces]]="",0,tb_lego_sets[[#This Row],[pieces]])</f>
        <v>201</v>
      </c>
      <c r="T14272">
        <f>ROUNDDOWN(tb_lego_sets[[#This Row],[year]],-1)</f>
        <v>2010</v>
      </c>
      <c r="U14272" s="5">
        <f>IF(tb_lego_sets[[#This Row],[minifigs]]="",0,_xlfn.NUMBERVALUE(tb_lego_sets[[#This Row],[minifigs]]))</f>
        <v>0</v>
      </c>
    </row>
    <row r="14273" spans="1:21" x14ac:dyDescent="0.35">
      <c r="A14273" t="s">
        <v>67784</v>
      </c>
      <c r="B14273" t="s">
        <v>17039</v>
      </c>
      <c r="C14273">
        <v>2018</v>
      </c>
      <c r="D14273" t="s">
        <v>59190</v>
      </c>
      <c r="E14273" t="s">
        <v>17555</v>
      </c>
      <c r="F14273" t="s">
        <v>17557</v>
      </c>
      <c r="G14273" t="s">
        <v>19</v>
      </c>
      <c r="H14273">
        <v>104</v>
      </c>
      <c r="I14273" t="s">
        <v>17</v>
      </c>
      <c r="J14273" t="s">
        <v>3530</v>
      </c>
      <c r="K14273">
        <v>9.99</v>
      </c>
      <c r="L14273" t="s">
        <v>67785</v>
      </c>
      <c r="M14273" t="s">
        <v>67786</v>
      </c>
      <c r="N14273" t="s">
        <v>67787</v>
      </c>
      <c r="O14273" t="s">
        <v>88150</v>
      </c>
      <c r="P14273" t="str">
        <f>_xlfn.TEXTJOIN("-",FALSE,tb_lego_sets[[#This Row],[set_id]:[imageURL]])</f>
        <v>41619-1-Darth Vader-2018-BrickHeadz-Star Wars-Licensed-Normal-104--10-9,99-https://brickset.com/sets/41619-1-https://images.brickset.com/sets/small/41619-1.jpg-https://images.brickset.com/sets/images/41619-1.jpg</v>
      </c>
      <c r="Q14273" t="b">
        <f>ISNUMBER(tb_lego_sets[[#This Row],[US_retailPrice]])</f>
        <v>1</v>
      </c>
      <c r="R14273">
        <f>IF(tb_lego_sets[[#This Row],[US_retailPrice]]="",0,tb_lego_sets[[#This Row],[US_retailPrice]])</f>
        <v>9.99</v>
      </c>
      <c r="S14273">
        <f>IF(tb_lego_sets[[#This Row],[pieces]]="",0,tb_lego_sets[[#This Row],[pieces]])</f>
        <v>104</v>
      </c>
      <c r="T14273">
        <f>ROUNDDOWN(tb_lego_sets[[#This Row],[year]],-1)</f>
        <v>2010</v>
      </c>
      <c r="U14273" s="5">
        <f>IF(tb_lego_sets[[#This Row],[minifigs]]="",0,_xlfn.NUMBERVALUE(tb_lego_sets[[#This Row],[minifigs]]))</f>
        <v>0</v>
      </c>
    </row>
    <row r="14274" spans="1:21" x14ac:dyDescent="0.35">
      <c r="A14274" t="s">
        <v>67788</v>
      </c>
      <c r="B14274" t="s">
        <v>20534</v>
      </c>
      <c r="C14274">
        <v>2018</v>
      </c>
      <c r="D14274" t="s">
        <v>59190</v>
      </c>
      <c r="E14274" t="s">
        <v>17555</v>
      </c>
      <c r="F14274" t="s">
        <v>17557</v>
      </c>
      <c r="G14274" t="s">
        <v>19</v>
      </c>
      <c r="H14274">
        <v>124</v>
      </c>
      <c r="I14274" t="s">
        <v>17</v>
      </c>
      <c r="J14274" t="s">
        <v>3530</v>
      </c>
      <c r="K14274">
        <v>9.99</v>
      </c>
      <c r="L14274" t="s">
        <v>67789</v>
      </c>
      <c r="M14274" t="s">
        <v>67790</v>
      </c>
      <c r="N14274" t="s">
        <v>67791</v>
      </c>
      <c r="O14274" t="s">
        <v>88150</v>
      </c>
      <c r="P14274" t="str">
        <f>_xlfn.TEXTJOIN("-",FALSE,tb_lego_sets[[#This Row],[set_id]:[imageURL]])</f>
        <v>41620-1-Stormtrooper-2018-BrickHeadz-Star Wars-Licensed-Normal-124--10-9,99-https://brickset.com/sets/41620-1-https://images.brickset.com/sets/small/41620-1.jpg-https://images.brickset.com/sets/images/41620-1.jpg</v>
      </c>
      <c r="Q14274" t="b">
        <f>ISNUMBER(tb_lego_sets[[#This Row],[US_retailPrice]])</f>
        <v>1</v>
      </c>
      <c r="R14274">
        <f>IF(tb_lego_sets[[#This Row],[US_retailPrice]]="",0,tb_lego_sets[[#This Row],[US_retailPrice]])</f>
        <v>9.99</v>
      </c>
      <c r="S14274">
        <f>IF(tb_lego_sets[[#This Row],[pieces]]="",0,tb_lego_sets[[#This Row],[pieces]])</f>
        <v>124</v>
      </c>
      <c r="T14274">
        <f>ROUNDDOWN(tb_lego_sets[[#This Row],[year]],-1)</f>
        <v>2010</v>
      </c>
      <c r="U14274" s="5">
        <f>IF(tb_lego_sets[[#This Row],[minifigs]]="",0,_xlfn.NUMBERVALUE(tb_lego_sets[[#This Row],[minifigs]]))</f>
        <v>0</v>
      </c>
    </row>
    <row r="14275" spans="1:21" x14ac:dyDescent="0.35">
      <c r="A14275" t="s">
        <v>67792</v>
      </c>
      <c r="B14275" t="s">
        <v>67793</v>
      </c>
      <c r="C14275">
        <v>2018</v>
      </c>
      <c r="D14275" t="s">
        <v>59190</v>
      </c>
      <c r="E14275" t="s">
        <v>67765</v>
      </c>
      <c r="F14275" t="s">
        <v>17557</v>
      </c>
      <c r="G14275" t="s">
        <v>19</v>
      </c>
      <c r="H14275">
        <v>245</v>
      </c>
      <c r="I14275" t="s">
        <v>17</v>
      </c>
      <c r="J14275" t="s">
        <v>3530</v>
      </c>
      <c r="K14275">
        <v>19.989999999999998</v>
      </c>
      <c r="L14275" t="s">
        <v>67794</v>
      </c>
      <c r="M14275" t="s">
        <v>67795</v>
      </c>
      <c r="N14275" t="s">
        <v>67796</v>
      </c>
      <c r="O14275" t="s">
        <v>88150</v>
      </c>
      <c r="P14275" t="str">
        <f>_xlfn.TEXTJOIN("-",FALSE,tb_lego_sets[[#This Row],[set_id]:[imageURL]])</f>
        <v>41621-1-Ron Weasley &amp; Albus Dumbledore-2018-BrickHeadz-Wizarding World-Licensed-Normal-245--10-19,99-https://brickset.com/sets/41621-1-https://images.brickset.com/sets/small/41621-1.jpg-https://images.brickset.com/sets/images/41621-1.jpg</v>
      </c>
      <c r="Q14275" t="b">
        <f>ISNUMBER(tb_lego_sets[[#This Row],[US_retailPrice]])</f>
        <v>1</v>
      </c>
      <c r="R14275">
        <f>IF(tb_lego_sets[[#This Row],[US_retailPrice]]="",0,tb_lego_sets[[#This Row],[US_retailPrice]])</f>
        <v>19.989999999999998</v>
      </c>
      <c r="S14275">
        <f>IF(tb_lego_sets[[#This Row],[pieces]]="",0,tb_lego_sets[[#This Row],[pieces]])</f>
        <v>245</v>
      </c>
      <c r="T14275">
        <f>ROUNDDOWN(tb_lego_sets[[#This Row],[year]],-1)</f>
        <v>2010</v>
      </c>
      <c r="U14275" s="5">
        <f>IF(tb_lego_sets[[#This Row],[minifigs]]="",0,_xlfn.NUMBERVALUE(tb_lego_sets[[#This Row],[minifigs]]))</f>
        <v>0</v>
      </c>
    </row>
    <row r="14276" spans="1:21" x14ac:dyDescent="0.35">
      <c r="A14276" t="s">
        <v>67797</v>
      </c>
      <c r="B14276" t="s">
        <v>67798</v>
      </c>
      <c r="C14276">
        <v>2018</v>
      </c>
      <c r="D14276" t="s">
        <v>59190</v>
      </c>
      <c r="E14276" t="s">
        <v>60773</v>
      </c>
      <c r="F14276" t="s">
        <v>17557</v>
      </c>
      <c r="G14276" t="s">
        <v>19</v>
      </c>
      <c r="H14276">
        <v>228</v>
      </c>
      <c r="I14276" t="s">
        <v>17</v>
      </c>
      <c r="J14276" t="s">
        <v>3530</v>
      </c>
      <c r="K14276">
        <v>19.989999999999998</v>
      </c>
      <c r="L14276" t="s">
        <v>67799</v>
      </c>
      <c r="M14276" t="s">
        <v>67800</v>
      </c>
      <c r="N14276" t="s">
        <v>67801</v>
      </c>
      <c r="O14276" t="s">
        <v>88150</v>
      </c>
      <c r="P14276" t="str">
        <f>_xlfn.TEXTJOIN("-",FALSE,tb_lego_sets[[#This Row],[set_id]:[imageURL]])</f>
        <v>41622-1-Peter Venkman &amp; Slimer-2018-BrickHeadz-Ghostbusters-Licensed-Normal-228--10-19,99-https://brickset.com/sets/41622-1-https://images.brickset.com/sets/small/41622-1.jpg-https://images.brickset.com/sets/images/41622-1.jpg</v>
      </c>
      <c r="Q14276" t="b">
        <f>ISNUMBER(tb_lego_sets[[#This Row],[US_retailPrice]])</f>
        <v>1</v>
      </c>
      <c r="R14276">
        <f>IF(tb_lego_sets[[#This Row],[US_retailPrice]]="",0,tb_lego_sets[[#This Row],[US_retailPrice]])</f>
        <v>19.989999999999998</v>
      </c>
      <c r="S14276">
        <f>IF(tb_lego_sets[[#This Row],[pieces]]="",0,tb_lego_sets[[#This Row],[pieces]])</f>
        <v>228</v>
      </c>
      <c r="T14276">
        <f>ROUNDDOWN(tb_lego_sets[[#This Row],[year]],-1)</f>
        <v>2010</v>
      </c>
      <c r="U14276" s="5">
        <f>IF(tb_lego_sets[[#This Row],[minifigs]]="",0,_xlfn.NUMBERVALUE(tb_lego_sets[[#This Row],[minifigs]]))</f>
        <v>0</v>
      </c>
    </row>
    <row r="14277" spans="1:21" x14ac:dyDescent="0.35">
      <c r="A14277" t="s">
        <v>67802</v>
      </c>
      <c r="B14277" t="s">
        <v>67803</v>
      </c>
      <c r="C14277">
        <v>2018</v>
      </c>
      <c r="D14277" t="s">
        <v>59190</v>
      </c>
      <c r="E14277" t="s">
        <v>50958</v>
      </c>
      <c r="F14277" t="s">
        <v>17557</v>
      </c>
      <c r="G14277" t="s">
        <v>19</v>
      </c>
      <c r="H14277">
        <v>361</v>
      </c>
      <c r="I14277" t="s">
        <v>17</v>
      </c>
      <c r="J14277" t="s">
        <v>3530</v>
      </c>
      <c r="K14277">
        <v>19.989999999999998</v>
      </c>
      <c r="L14277" t="s">
        <v>67804</v>
      </c>
      <c r="M14277" t="s">
        <v>67805</v>
      </c>
      <c r="N14277" t="s">
        <v>67806</v>
      </c>
      <c r="O14277" t="s">
        <v>88150</v>
      </c>
      <c r="P14277" t="str">
        <f>_xlfn.TEXTJOIN("-",FALSE,tb_lego_sets[[#This Row],[set_id]:[imageURL]])</f>
        <v>41623-1-Ariel &amp; Ursula-2018-BrickHeadz-Disney-Licensed-Normal-361--10-19,99-https://brickset.com/sets/41623-1-https://images.brickset.com/sets/small/41623-1.jpg-https://images.brickset.com/sets/images/41623-1.jpg</v>
      </c>
      <c r="Q14277" t="b">
        <f>ISNUMBER(tb_lego_sets[[#This Row],[US_retailPrice]])</f>
        <v>1</v>
      </c>
      <c r="R14277">
        <f>IF(tb_lego_sets[[#This Row],[US_retailPrice]]="",0,tb_lego_sets[[#This Row],[US_retailPrice]])</f>
        <v>19.989999999999998</v>
      </c>
      <c r="S14277">
        <f>IF(tb_lego_sets[[#This Row],[pieces]]="",0,tb_lego_sets[[#This Row],[pieces]])</f>
        <v>361</v>
      </c>
      <c r="T14277">
        <f>ROUNDDOWN(tb_lego_sets[[#This Row],[year]],-1)</f>
        <v>2010</v>
      </c>
      <c r="U14277" s="5">
        <f>IF(tb_lego_sets[[#This Row],[minifigs]]="",0,_xlfn.NUMBERVALUE(tb_lego_sets[[#This Row],[minifigs]]))</f>
        <v>0</v>
      </c>
    </row>
    <row r="14278" spans="1:21" x14ac:dyDescent="0.35">
      <c r="A14278" t="s">
        <v>67807</v>
      </c>
      <c r="B14278" t="s">
        <v>19002</v>
      </c>
      <c r="C14278">
        <v>2018</v>
      </c>
      <c r="D14278" t="s">
        <v>59190</v>
      </c>
      <c r="E14278" t="s">
        <v>50958</v>
      </c>
      <c r="F14278" t="s">
        <v>17557</v>
      </c>
      <c r="G14278" t="s">
        <v>19</v>
      </c>
      <c r="H14278">
        <v>109</v>
      </c>
      <c r="I14278" t="s">
        <v>17</v>
      </c>
      <c r="J14278" t="s">
        <v>3530</v>
      </c>
      <c r="K14278">
        <v>9.99</v>
      </c>
      <c r="L14278" t="s">
        <v>67808</v>
      </c>
      <c r="M14278" t="s">
        <v>67809</v>
      </c>
      <c r="N14278" t="s">
        <v>67810</v>
      </c>
      <c r="O14278" t="s">
        <v>88150</v>
      </c>
      <c r="P14278" t="str">
        <f>_xlfn.TEXTJOIN("-",FALSE,tb_lego_sets[[#This Row],[set_id]:[imageURL]])</f>
        <v>41624-1-Mickey Mouse-2018-BrickHeadz-Disney-Licensed-Normal-109--10-9,99-https://brickset.com/sets/41624-1-https://images.brickset.com/sets/small/41624-1.jpg-https://images.brickset.com/sets/images/41624-1.jpg</v>
      </c>
      <c r="Q14278" t="b">
        <f>ISNUMBER(tb_lego_sets[[#This Row],[US_retailPrice]])</f>
        <v>1</v>
      </c>
      <c r="R14278">
        <f>IF(tb_lego_sets[[#This Row],[US_retailPrice]]="",0,tb_lego_sets[[#This Row],[US_retailPrice]])</f>
        <v>9.99</v>
      </c>
      <c r="S14278">
        <f>IF(tb_lego_sets[[#This Row],[pieces]]="",0,tb_lego_sets[[#This Row],[pieces]])</f>
        <v>109</v>
      </c>
      <c r="T14278">
        <f>ROUNDDOWN(tb_lego_sets[[#This Row],[year]],-1)</f>
        <v>2010</v>
      </c>
      <c r="U14278" s="5">
        <f>IF(tb_lego_sets[[#This Row],[minifigs]]="",0,_xlfn.NUMBERVALUE(tb_lego_sets[[#This Row],[minifigs]]))</f>
        <v>0</v>
      </c>
    </row>
    <row r="14279" spans="1:21" x14ac:dyDescent="0.35">
      <c r="A14279" t="s">
        <v>67811</v>
      </c>
      <c r="B14279" t="s">
        <v>60064</v>
      </c>
      <c r="C14279">
        <v>2018</v>
      </c>
      <c r="D14279" t="s">
        <v>59190</v>
      </c>
      <c r="E14279" t="s">
        <v>50958</v>
      </c>
      <c r="F14279" t="s">
        <v>17557</v>
      </c>
      <c r="G14279" t="s">
        <v>19</v>
      </c>
      <c r="H14279">
        <v>129</v>
      </c>
      <c r="I14279" t="s">
        <v>17</v>
      </c>
      <c r="J14279" t="s">
        <v>3530</v>
      </c>
      <c r="K14279">
        <v>9.99</v>
      </c>
      <c r="L14279" t="s">
        <v>67812</v>
      </c>
      <c r="M14279" t="s">
        <v>67813</v>
      </c>
      <c r="N14279" t="s">
        <v>67814</v>
      </c>
      <c r="O14279" t="s">
        <v>88150</v>
      </c>
      <c r="P14279" t="str">
        <f>_xlfn.TEXTJOIN("-",FALSE,tb_lego_sets[[#This Row],[set_id]:[imageURL]])</f>
        <v>41625-1-Minnie Mouse-2018-BrickHeadz-Disney-Licensed-Normal-129--10-9,99-https://brickset.com/sets/41625-1-https://images.brickset.com/sets/small/41625-1.jpg-https://images.brickset.com/sets/images/41625-1.jpg</v>
      </c>
      <c r="Q14279" t="b">
        <f>ISNUMBER(tb_lego_sets[[#This Row],[US_retailPrice]])</f>
        <v>1</v>
      </c>
      <c r="R14279">
        <f>IF(tb_lego_sets[[#This Row],[US_retailPrice]]="",0,tb_lego_sets[[#This Row],[US_retailPrice]])</f>
        <v>9.99</v>
      </c>
      <c r="S14279">
        <f>IF(tb_lego_sets[[#This Row],[pieces]]="",0,tb_lego_sets[[#This Row],[pieces]])</f>
        <v>129</v>
      </c>
      <c r="T14279">
        <f>ROUNDDOWN(tb_lego_sets[[#This Row],[year]],-1)</f>
        <v>2010</v>
      </c>
      <c r="U14279" s="5">
        <f>IF(tb_lego_sets[[#This Row],[minifigs]]="",0,_xlfn.NUMBERVALUE(tb_lego_sets[[#This Row],[minifigs]]))</f>
        <v>0</v>
      </c>
    </row>
    <row r="14280" spans="1:21" x14ac:dyDescent="0.35">
      <c r="A14280" t="s">
        <v>67815</v>
      </c>
      <c r="B14280" t="s">
        <v>67816</v>
      </c>
      <c r="C14280">
        <v>2018</v>
      </c>
      <c r="D14280" t="s">
        <v>59190</v>
      </c>
      <c r="E14280" t="s">
        <v>43982</v>
      </c>
      <c r="F14280" t="s">
        <v>17557</v>
      </c>
      <c r="G14280" t="s">
        <v>19</v>
      </c>
      <c r="H14280">
        <v>189</v>
      </c>
      <c r="I14280" t="s">
        <v>17</v>
      </c>
      <c r="J14280" t="s">
        <v>3530</v>
      </c>
      <c r="K14280">
        <v>14.99</v>
      </c>
      <c r="L14280" t="s">
        <v>67817</v>
      </c>
      <c r="M14280" t="s">
        <v>67818</v>
      </c>
      <c r="N14280" t="s">
        <v>67819</v>
      </c>
      <c r="O14280" t="s">
        <v>88150</v>
      </c>
      <c r="P14280" t="str">
        <f>_xlfn.TEXTJOIN("-",FALSE,tb_lego_sets[[#This Row],[set_id]:[imageURL]])</f>
        <v>41626-1-Groot &amp; Rocket-2018-BrickHeadz-Marvel Super Heroes-Licensed-Normal-189--10-14,99-https://brickset.com/sets/41626-1-https://images.brickset.com/sets/small/41626-1.jpg-https://images.brickset.com/sets/images/41626-1.jpg</v>
      </c>
      <c r="Q14280" t="b">
        <f>ISNUMBER(tb_lego_sets[[#This Row],[US_retailPrice]])</f>
        <v>1</v>
      </c>
      <c r="R14280">
        <f>IF(tb_lego_sets[[#This Row],[US_retailPrice]]="",0,tb_lego_sets[[#This Row],[US_retailPrice]])</f>
        <v>14.99</v>
      </c>
      <c r="S14280">
        <f>IF(tb_lego_sets[[#This Row],[pieces]]="",0,tb_lego_sets[[#This Row],[pieces]])</f>
        <v>189</v>
      </c>
      <c r="T14280">
        <f>ROUNDDOWN(tb_lego_sets[[#This Row],[year]],-1)</f>
        <v>2010</v>
      </c>
      <c r="U14280" s="5">
        <f>IF(tb_lego_sets[[#This Row],[minifigs]]="",0,_xlfn.NUMBERVALUE(tb_lego_sets[[#This Row],[minifigs]]))</f>
        <v>0</v>
      </c>
    </row>
    <row r="14281" spans="1:21" x14ac:dyDescent="0.35">
      <c r="A14281" t="s">
        <v>67820</v>
      </c>
      <c r="B14281" t="s">
        <v>67821</v>
      </c>
      <c r="C14281">
        <v>2018</v>
      </c>
      <c r="D14281" t="s">
        <v>59190</v>
      </c>
      <c r="E14281" t="s">
        <v>17555</v>
      </c>
      <c r="F14281" t="s">
        <v>17557</v>
      </c>
      <c r="G14281" t="s">
        <v>19</v>
      </c>
      <c r="H14281">
        <v>215</v>
      </c>
      <c r="I14281" t="s">
        <v>17</v>
      </c>
      <c r="J14281" t="s">
        <v>3530</v>
      </c>
      <c r="K14281">
        <v>14.99</v>
      </c>
      <c r="L14281" t="s">
        <v>67822</v>
      </c>
      <c r="M14281" t="s">
        <v>67823</v>
      </c>
      <c r="N14281" t="s">
        <v>67824</v>
      </c>
      <c r="O14281" t="s">
        <v>88150</v>
      </c>
      <c r="P14281" t="str">
        <f>_xlfn.TEXTJOIN("-",FALSE,tb_lego_sets[[#This Row],[set_id]:[imageURL]])</f>
        <v>41627-1-Luke Skywalker &amp; Yoda-2018-BrickHeadz-Star Wars-Licensed-Normal-215--10-14,99-https://brickset.com/sets/41627-1-https://images.brickset.com/sets/small/41627-1.jpg-https://images.brickset.com/sets/images/41627-1.jpg</v>
      </c>
      <c r="Q14281" t="b">
        <f>ISNUMBER(tb_lego_sets[[#This Row],[US_retailPrice]])</f>
        <v>1</v>
      </c>
      <c r="R14281">
        <f>IF(tb_lego_sets[[#This Row],[US_retailPrice]]="",0,tb_lego_sets[[#This Row],[US_retailPrice]])</f>
        <v>14.99</v>
      </c>
      <c r="S14281">
        <f>IF(tb_lego_sets[[#This Row],[pieces]]="",0,tb_lego_sets[[#This Row],[pieces]])</f>
        <v>215</v>
      </c>
      <c r="T14281">
        <f>ROUNDDOWN(tb_lego_sets[[#This Row],[year]],-1)</f>
        <v>2010</v>
      </c>
      <c r="U14281" s="5">
        <f>IF(tb_lego_sets[[#This Row],[minifigs]]="",0,_xlfn.NUMBERVALUE(tb_lego_sets[[#This Row],[minifigs]]))</f>
        <v>0</v>
      </c>
    </row>
    <row r="14282" spans="1:21" x14ac:dyDescent="0.35">
      <c r="A14282" t="s">
        <v>67825</v>
      </c>
      <c r="B14282" t="s">
        <v>67826</v>
      </c>
      <c r="C14282">
        <v>2018</v>
      </c>
      <c r="D14282" t="s">
        <v>59190</v>
      </c>
      <c r="E14282" t="s">
        <v>17555</v>
      </c>
      <c r="F14282" t="s">
        <v>17557</v>
      </c>
      <c r="G14282" t="s">
        <v>19</v>
      </c>
      <c r="H14282">
        <v>124</v>
      </c>
      <c r="I14282" t="s">
        <v>17</v>
      </c>
      <c r="J14282" t="s">
        <v>17</v>
      </c>
      <c r="K14282">
        <v>9.99</v>
      </c>
      <c r="L14282" t="s">
        <v>67827</v>
      </c>
      <c r="M14282" t="s">
        <v>67828</v>
      </c>
      <c r="N14282" t="s">
        <v>67829</v>
      </c>
      <c r="O14282" t="s">
        <v>88150</v>
      </c>
      <c r="P14282" t="str">
        <f>_xlfn.TEXTJOIN("-",FALSE,tb_lego_sets[[#This Row],[set_id]:[imageURL]])</f>
        <v>41628-1-Princess Leia Organa-2018-BrickHeadz-Star Wars-Licensed-Normal-124---9,99-https://brickset.com/sets/41628-1-https://images.brickset.com/sets/small/41628-1.jpg-https://images.brickset.com/sets/images/41628-1.jpg</v>
      </c>
      <c r="Q14282" t="b">
        <f>ISNUMBER(tb_lego_sets[[#This Row],[US_retailPrice]])</f>
        <v>1</v>
      </c>
      <c r="R14282">
        <f>IF(tb_lego_sets[[#This Row],[US_retailPrice]]="",0,tb_lego_sets[[#This Row],[US_retailPrice]])</f>
        <v>9.99</v>
      </c>
      <c r="S14282">
        <f>IF(tb_lego_sets[[#This Row],[pieces]]="",0,tb_lego_sets[[#This Row],[pieces]])</f>
        <v>124</v>
      </c>
      <c r="T14282">
        <f>ROUNDDOWN(tb_lego_sets[[#This Row],[year]],-1)</f>
        <v>2010</v>
      </c>
      <c r="U14282" s="5">
        <f>IF(tb_lego_sets[[#This Row],[minifigs]]="",0,_xlfn.NUMBERVALUE(tb_lego_sets[[#This Row],[minifigs]]))</f>
        <v>0</v>
      </c>
    </row>
    <row r="14283" spans="1:21" x14ac:dyDescent="0.35">
      <c r="A14283" t="s">
        <v>67830</v>
      </c>
      <c r="B14283" t="s">
        <v>35260</v>
      </c>
      <c r="C14283">
        <v>2018</v>
      </c>
      <c r="D14283" t="s">
        <v>59190</v>
      </c>
      <c r="E14283" t="s">
        <v>17555</v>
      </c>
      <c r="F14283" t="s">
        <v>17557</v>
      </c>
      <c r="G14283" t="s">
        <v>19</v>
      </c>
      <c r="H14283">
        <v>161</v>
      </c>
      <c r="I14283" t="s">
        <v>17</v>
      </c>
      <c r="J14283" t="s">
        <v>17</v>
      </c>
      <c r="K14283">
        <v>9.99</v>
      </c>
      <c r="L14283" t="s">
        <v>67831</v>
      </c>
      <c r="M14283" t="s">
        <v>67832</v>
      </c>
      <c r="N14283" t="s">
        <v>67833</v>
      </c>
      <c r="O14283" t="s">
        <v>88150</v>
      </c>
      <c r="P14283" t="str">
        <f>_xlfn.TEXTJOIN("-",FALSE,tb_lego_sets[[#This Row],[set_id]:[imageURL]])</f>
        <v>41629-1-Boba Fett-2018-BrickHeadz-Star Wars-Licensed-Normal-161---9,99-https://brickset.com/sets/41629-1-https://images.brickset.com/sets/small/41629-1.jpg-https://images.brickset.com/sets/images/41629-1.jpg</v>
      </c>
      <c r="Q14283" t="b">
        <f>ISNUMBER(tb_lego_sets[[#This Row],[US_retailPrice]])</f>
        <v>1</v>
      </c>
      <c r="R14283">
        <f>IF(tb_lego_sets[[#This Row],[US_retailPrice]]="",0,tb_lego_sets[[#This Row],[US_retailPrice]])</f>
        <v>9.99</v>
      </c>
      <c r="S14283">
        <f>IF(tb_lego_sets[[#This Row],[pieces]]="",0,tb_lego_sets[[#This Row],[pieces]])</f>
        <v>161</v>
      </c>
      <c r="T14283">
        <f>ROUNDDOWN(tb_lego_sets[[#This Row],[year]],-1)</f>
        <v>2010</v>
      </c>
      <c r="U14283" s="5">
        <f>IF(tb_lego_sets[[#This Row],[minifigs]]="",0,_xlfn.NUMBERVALUE(tb_lego_sets[[#This Row],[minifigs]]))</f>
        <v>0</v>
      </c>
    </row>
    <row r="14284" spans="1:21" x14ac:dyDescent="0.35">
      <c r="A14284" t="s">
        <v>67834</v>
      </c>
      <c r="B14284" t="s">
        <v>67835</v>
      </c>
      <c r="C14284">
        <v>2018</v>
      </c>
      <c r="D14284" t="s">
        <v>59190</v>
      </c>
      <c r="E14284" t="s">
        <v>50958</v>
      </c>
      <c r="F14284" t="s">
        <v>17557</v>
      </c>
      <c r="G14284" t="s">
        <v>19</v>
      </c>
      <c r="H14284">
        <v>193</v>
      </c>
      <c r="I14284" t="s">
        <v>17</v>
      </c>
      <c r="J14284" t="s">
        <v>3530</v>
      </c>
      <c r="K14284">
        <v>19.989999999999998</v>
      </c>
      <c r="L14284" t="s">
        <v>67836</v>
      </c>
      <c r="M14284" t="s">
        <v>67837</v>
      </c>
      <c r="N14284" t="s">
        <v>67838</v>
      </c>
      <c r="O14284" t="s">
        <v>88150</v>
      </c>
      <c r="P14284" t="str">
        <f>_xlfn.TEXTJOIN("-",FALSE,tb_lego_sets[[#This Row],[set_id]:[imageURL]])</f>
        <v>41630-1-Jack Skellington &amp; Sally-2018-BrickHeadz-Disney-Licensed-Normal-193--10-19,99-https://brickset.com/sets/41630-1-https://images.brickset.com/sets/small/41630-1.jpg-https://images.brickset.com/sets/images/41630-1.jpg</v>
      </c>
      <c r="Q14284" t="b">
        <f>ISNUMBER(tb_lego_sets[[#This Row],[US_retailPrice]])</f>
        <v>1</v>
      </c>
      <c r="R14284">
        <f>IF(tb_lego_sets[[#This Row],[US_retailPrice]]="",0,tb_lego_sets[[#This Row],[US_retailPrice]])</f>
        <v>19.989999999999998</v>
      </c>
      <c r="S14284">
        <f>IF(tb_lego_sets[[#This Row],[pieces]]="",0,tb_lego_sets[[#This Row],[pieces]])</f>
        <v>193</v>
      </c>
      <c r="T14284">
        <f>ROUNDDOWN(tb_lego_sets[[#This Row],[year]],-1)</f>
        <v>2010</v>
      </c>
      <c r="U14284" s="5">
        <f>IF(tb_lego_sets[[#This Row],[minifigs]]="",0,_xlfn.NUMBERVALUE(tb_lego_sets[[#This Row],[minifigs]]))</f>
        <v>0</v>
      </c>
    </row>
    <row r="14285" spans="1:21" x14ac:dyDescent="0.35">
      <c r="A14285" t="s">
        <v>67839</v>
      </c>
      <c r="B14285" t="s">
        <v>67840</v>
      </c>
      <c r="C14285">
        <v>2018</v>
      </c>
      <c r="D14285" t="s">
        <v>59190</v>
      </c>
      <c r="E14285" t="s">
        <v>67765</v>
      </c>
      <c r="F14285" t="s">
        <v>17557</v>
      </c>
      <c r="G14285" t="s">
        <v>19</v>
      </c>
      <c r="H14285">
        <v>247</v>
      </c>
      <c r="I14285" t="s">
        <v>17</v>
      </c>
      <c r="J14285" t="s">
        <v>3530</v>
      </c>
      <c r="K14285">
        <v>19.989999999999998</v>
      </c>
      <c r="L14285" t="s">
        <v>67841</v>
      </c>
      <c r="M14285" t="s">
        <v>67842</v>
      </c>
      <c r="N14285" t="s">
        <v>67843</v>
      </c>
      <c r="O14285" t="s">
        <v>88150</v>
      </c>
      <c r="P14285" t="str">
        <f>_xlfn.TEXTJOIN("-",FALSE,tb_lego_sets[[#This Row],[set_id]:[imageURL]])</f>
        <v>41631-1-Newt Scamander &amp; Gellert Grindelwald-2018-BrickHeadz-Wizarding World-Licensed-Normal-247--10-19,99-https://brickset.com/sets/41631-1-https://images.brickset.com/sets/small/41631-1.jpg-https://images.brickset.com/sets/images/41631-1.jpg</v>
      </c>
      <c r="Q14285" t="b">
        <f>ISNUMBER(tb_lego_sets[[#This Row],[US_retailPrice]])</f>
        <v>1</v>
      </c>
      <c r="R14285">
        <f>IF(tb_lego_sets[[#This Row],[US_retailPrice]]="",0,tb_lego_sets[[#This Row],[US_retailPrice]])</f>
        <v>19.989999999999998</v>
      </c>
      <c r="S14285">
        <f>IF(tb_lego_sets[[#This Row],[pieces]]="",0,tb_lego_sets[[#This Row],[pieces]])</f>
        <v>247</v>
      </c>
      <c r="T14285">
        <f>ROUNDDOWN(tb_lego_sets[[#This Row],[year]],-1)</f>
        <v>2010</v>
      </c>
      <c r="U14285" s="5">
        <f>IF(tb_lego_sets[[#This Row],[minifigs]]="",0,_xlfn.NUMBERVALUE(tb_lego_sets[[#This Row],[minifigs]]))</f>
        <v>0</v>
      </c>
    </row>
    <row r="14286" spans="1:21" x14ac:dyDescent="0.35">
      <c r="A14286" t="s">
        <v>67844</v>
      </c>
      <c r="B14286" t="s">
        <v>67845</v>
      </c>
      <c r="C14286">
        <v>2018</v>
      </c>
      <c r="D14286" t="s">
        <v>59190</v>
      </c>
      <c r="E14286" t="s">
        <v>52443</v>
      </c>
      <c r="F14286" t="s">
        <v>17557</v>
      </c>
      <c r="G14286" t="s">
        <v>19</v>
      </c>
      <c r="H14286">
        <v>215</v>
      </c>
      <c r="I14286" t="s">
        <v>17</v>
      </c>
      <c r="J14286" t="s">
        <v>3530</v>
      </c>
      <c r="K14286">
        <v>19.989999999999998</v>
      </c>
      <c r="L14286" t="s">
        <v>67846</v>
      </c>
      <c r="M14286" t="s">
        <v>67847</v>
      </c>
      <c r="N14286" t="s">
        <v>67848</v>
      </c>
      <c r="O14286" t="s">
        <v>88150</v>
      </c>
      <c r="P14286" t="str">
        <f>_xlfn.TEXTJOIN("-",FALSE,tb_lego_sets[[#This Row],[set_id]:[imageURL]])</f>
        <v>41632-1-Homer Simpson &amp; Krusty the Clown-2018-BrickHeadz-The Simpsons-Licensed-Normal-215--10-19,99-https://brickset.com/sets/41632-1-https://images.brickset.com/sets/small/41632-1.jpg-https://images.brickset.com/sets/images/41632-1.jpg</v>
      </c>
      <c r="Q14286" t="b">
        <f>ISNUMBER(tb_lego_sets[[#This Row],[US_retailPrice]])</f>
        <v>1</v>
      </c>
      <c r="R14286">
        <f>IF(tb_lego_sets[[#This Row],[US_retailPrice]]="",0,tb_lego_sets[[#This Row],[US_retailPrice]])</f>
        <v>19.989999999999998</v>
      </c>
      <c r="S14286">
        <f>IF(tb_lego_sets[[#This Row],[pieces]]="",0,tb_lego_sets[[#This Row],[pieces]])</f>
        <v>215</v>
      </c>
      <c r="T14286">
        <f>ROUNDDOWN(tb_lego_sets[[#This Row],[year]],-1)</f>
        <v>2010</v>
      </c>
      <c r="U14286" s="5">
        <f>IF(tb_lego_sets[[#This Row],[minifigs]]="",0,_xlfn.NUMBERVALUE(tb_lego_sets[[#This Row],[minifigs]]))</f>
        <v>0</v>
      </c>
    </row>
    <row r="14287" spans="1:21" x14ac:dyDescent="0.35">
      <c r="A14287" t="s">
        <v>67849</v>
      </c>
      <c r="B14287" t="s">
        <v>67850</v>
      </c>
      <c r="C14287">
        <v>2018</v>
      </c>
      <c r="D14287" t="s">
        <v>67037</v>
      </c>
      <c r="E14287" t="s">
        <v>67851</v>
      </c>
      <c r="F14287" t="s">
        <v>17557</v>
      </c>
      <c r="G14287" t="s">
        <v>29781</v>
      </c>
      <c r="H14287">
        <v>14</v>
      </c>
      <c r="I14287" t="s">
        <v>17</v>
      </c>
      <c r="J14287" t="s">
        <v>1432</v>
      </c>
      <c r="K14287" t="s">
        <v>17</v>
      </c>
      <c r="L14287" t="s">
        <v>67852</v>
      </c>
      <c r="M14287" t="s">
        <v>67853</v>
      </c>
      <c r="N14287" t="s">
        <v>67854</v>
      </c>
      <c r="O14287" t="s">
        <v>88150</v>
      </c>
      <c r="P14287" t="str">
        <f>_xlfn.TEXTJOIN("-",FALSE,tb_lego_sets[[#This Row],[set_id]:[imageURL]])</f>
        <v>41775-0-Blind Bags Series 1 {Random bag}-2018-Unikitty-Blind Bags Series 1-Licensed-Random-14--5--https://brickset.com/sets/41775-0-https://images.brickset.com/sets/small/41775-0.jpg-https://images.brickset.com/sets/images/41775-0.jpg</v>
      </c>
      <c r="Q14287" t="b">
        <f>ISNUMBER(tb_lego_sets[[#This Row],[US_retailPrice]])</f>
        <v>0</v>
      </c>
      <c r="R14287">
        <f>IF(tb_lego_sets[[#This Row],[US_retailPrice]]="",0,tb_lego_sets[[#This Row],[US_retailPrice]])</f>
        <v>0</v>
      </c>
      <c r="S14287">
        <f>IF(tb_lego_sets[[#This Row],[pieces]]="",0,tb_lego_sets[[#This Row],[pieces]])</f>
        <v>14</v>
      </c>
      <c r="T14287">
        <f>ROUNDDOWN(tb_lego_sets[[#This Row],[year]],-1)</f>
        <v>2010</v>
      </c>
      <c r="U14287" s="5">
        <f>IF(tb_lego_sets[[#This Row],[minifigs]]="",0,_xlfn.NUMBERVALUE(tb_lego_sets[[#This Row],[minifigs]]))</f>
        <v>0</v>
      </c>
    </row>
    <row r="14288" spans="1:21" x14ac:dyDescent="0.35">
      <c r="A14288" t="s">
        <v>67855</v>
      </c>
      <c r="B14288" t="s">
        <v>67856</v>
      </c>
      <c r="C14288">
        <v>2018</v>
      </c>
      <c r="D14288" t="s">
        <v>67037</v>
      </c>
      <c r="E14288" t="s">
        <v>67851</v>
      </c>
      <c r="F14288" t="s">
        <v>17557</v>
      </c>
      <c r="G14288" t="s">
        <v>19</v>
      </c>
      <c r="H14288">
        <v>14</v>
      </c>
      <c r="I14288" t="s">
        <v>1565</v>
      </c>
      <c r="J14288" t="s">
        <v>1432</v>
      </c>
      <c r="K14288" t="s">
        <v>17</v>
      </c>
      <c r="L14288" t="s">
        <v>67857</v>
      </c>
      <c r="M14288" t="s">
        <v>67858</v>
      </c>
      <c r="N14288" t="s">
        <v>67859</v>
      </c>
      <c r="O14288" t="s">
        <v>88150</v>
      </c>
      <c r="P14288" t="str">
        <f>_xlfn.TEXTJOIN("-",FALSE,tb_lego_sets[[#This Row],[set_id]:[imageURL]])</f>
        <v>41775-1-Rainbow Unikitty-2018-Unikitty-Blind Bags Series 1-Licensed-Normal-14-1-5--https://brickset.com/sets/41775-1-https://images.brickset.com/sets/small/41775-1.jpg-https://images.brickset.com/sets/images/41775-1.jpg</v>
      </c>
      <c r="Q14288" t="b">
        <f>ISNUMBER(tb_lego_sets[[#This Row],[US_retailPrice]])</f>
        <v>0</v>
      </c>
      <c r="R14288">
        <f>IF(tb_lego_sets[[#This Row],[US_retailPrice]]="",0,tb_lego_sets[[#This Row],[US_retailPrice]])</f>
        <v>0</v>
      </c>
      <c r="S14288">
        <f>IF(tb_lego_sets[[#This Row],[pieces]]="",0,tb_lego_sets[[#This Row],[pieces]])</f>
        <v>14</v>
      </c>
      <c r="T14288">
        <f>ROUNDDOWN(tb_lego_sets[[#This Row],[year]],-1)</f>
        <v>2010</v>
      </c>
      <c r="U14288" s="5">
        <f>IF(tb_lego_sets[[#This Row],[minifigs]]="",0,_xlfn.NUMBERVALUE(tb_lego_sets[[#This Row],[minifigs]]))</f>
        <v>1</v>
      </c>
    </row>
    <row r="14289" spans="1:21" x14ac:dyDescent="0.35">
      <c r="A14289" t="s">
        <v>67860</v>
      </c>
      <c r="B14289" t="s">
        <v>67861</v>
      </c>
      <c r="C14289">
        <v>2018</v>
      </c>
      <c r="D14289" t="s">
        <v>67037</v>
      </c>
      <c r="E14289" t="s">
        <v>67851</v>
      </c>
      <c r="F14289" t="s">
        <v>17557</v>
      </c>
      <c r="G14289" t="s">
        <v>19</v>
      </c>
      <c r="H14289">
        <v>14</v>
      </c>
      <c r="I14289" t="s">
        <v>1565</v>
      </c>
      <c r="J14289" t="s">
        <v>1432</v>
      </c>
      <c r="K14289" t="s">
        <v>17</v>
      </c>
      <c r="L14289" t="s">
        <v>67862</v>
      </c>
      <c r="M14289" t="s">
        <v>67863</v>
      </c>
      <c r="N14289" t="s">
        <v>67864</v>
      </c>
      <c r="O14289" t="s">
        <v>88150</v>
      </c>
      <c r="P14289" t="str">
        <f>_xlfn.TEXTJOIN("-",FALSE,tb_lego_sets[[#This Row],[set_id]:[imageURL]])</f>
        <v>41775-2-Angry Unikitty-2018-Unikitty-Blind Bags Series 1-Licensed-Normal-14-1-5--https://brickset.com/sets/41775-2-https://images.brickset.com/sets/small/41775-2.jpg-https://images.brickset.com/sets/images/41775-2.jpg</v>
      </c>
      <c r="Q14289" t="b">
        <f>ISNUMBER(tb_lego_sets[[#This Row],[US_retailPrice]])</f>
        <v>0</v>
      </c>
      <c r="R14289">
        <f>IF(tb_lego_sets[[#This Row],[US_retailPrice]]="",0,tb_lego_sets[[#This Row],[US_retailPrice]])</f>
        <v>0</v>
      </c>
      <c r="S14289">
        <f>IF(tb_lego_sets[[#This Row],[pieces]]="",0,tb_lego_sets[[#This Row],[pieces]])</f>
        <v>14</v>
      </c>
      <c r="T14289">
        <f>ROUNDDOWN(tb_lego_sets[[#This Row],[year]],-1)</f>
        <v>2010</v>
      </c>
      <c r="U14289" s="5">
        <f>IF(tb_lego_sets[[#This Row],[minifigs]]="",0,_xlfn.NUMBERVALUE(tb_lego_sets[[#This Row],[minifigs]]))</f>
        <v>1</v>
      </c>
    </row>
    <row r="14290" spans="1:21" x14ac:dyDescent="0.35">
      <c r="A14290" t="s">
        <v>67865</v>
      </c>
      <c r="B14290" t="s">
        <v>67866</v>
      </c>
      <c r="C14290">
        <v>2018</v>
      </c>
      <c r="D14290" t="s">
        <v>67037</v>
      </c>
      <c r="E14290" t="s">
        <v>67851</v>
      </c>
      <c r="F14290" t="s">
        <v>17557</v>
      </c>
      <c r="G14290" t="s">
        <v>19</v>
      </c>
      <c r="H14290">
        <v>14</v>
      </c>
      <c r="I14290" t="s">
        <v>1565</v>
      </c>
      <c r="J14290" t="s">
        <v>1432</v>
      </c>
      <c r="K14290" t="s">
        <v>17</v>
      </c>
      <c r="L14290" t="s">
        <v>67867</v>
      </c>
      <c r="M14290" t="s">
        <v>67868</v>
      </c>
      <c r="N14290" t="s">
        <v>67869</v>
      </c>
      <c r="O14290" t="s">
        <v>88150</v>
      </c>
      <c r="P14290" t="str">
        <f>_xlfn.TEXTJOIN("-",FALSE,tb_lego_sets[[#This Row],[set_id]:[imageURL]])</f>
        <v>41775-3-Shades Puppycorn-2018-Unikitty-Blind Bags Series 1-Licensed-Normal-14-1-5--https://brickset.com/sets/41775-3-https://images.brickset.com/sets/small/41775-3.jpg-https://images.brickset.com/sets/images/41775-3.jpg</v>
      </c>
      <c r="Q14290" t="b">
        <f>ISNUMBER(tb_lego_sets[[#This Row],[US_retailPrice]])</f>
        <v>0</v>
      </c>
      <c r="R14290">
        <f>IF(tb_lego_sets[[#This Row],[US_retailPrice]]="",0,tb_lego_sets[[#This Row],[US_retailPrice]])</f>
        <v>0</v>
      </c>
      <c r="S14290">
        <f>IF(tb_lego_sets[[#This Row],[pieces]]="",0,tb_lego_sets[[#This Row],[pieces]])</f>
        <v>14</v>
      </c>
      <c r="T14290">
        <f>ROUNDDOWN(tb_lego_sets[[#This Row],[year]],-1)</f>
        <v>2010</v>
      </c>
      <c r="U14290" s="5">
        <f>IF(tb_lego_sets[[#This Row],[minifigs]]="",0,_xlfn.NUMBERVALUE(tb_lego_sets[[#This Row],[minifigs]]))</f>
        <v>1</v>
      </c>
    </row>
    <row r="14291" spans="1:21" x14ac:dyDescent="0.35">
      <c r="A14291" t="s">
        <v>67870</v>
      </c>
      <c r="B14291" t="s">
        <v>67871</v>
      </c>
      <c r="C14291">
        <v>2018</v>
      </c>
      <c r="D14291" t="s">
        <v>67037</v>
      </c>
      <c r="E14291" t="s">
        <v>67851</v>
      </c>
      <c r="F14291" t="s">
        <v>17557</v>
      </c>
      <c r="G14291" t="s">
        <v>19</v>
      </c>
      <c r="H14291">
        <v>14</v>
      </c>
      <c r="I14291" t="s">
        <v>1565</v>
      </c>
      <c r="J14291" t="s">
        <v>1432</v>
      </c>
      <c r="K14291" t="s">
        <v>17</v>
      </c>
      <c r="L14291" t="s">
        <v>67872</v>
      </c>
      <c r="M14291" t="s">
        <v>67873</v>
      </c>
      <c r="N14291" t="s">
        <v>67874</v>
      </c>
      <c r="O14291" t="s">
        <v>88150</v>
      </c>
      <c r="P14291" t="str">
        <f>_xlfn.TEXTJOIN("-",FALSE,tb_lego_sets[[#This Row],[set_id]:[imageURL]])</f>
        <v>41775-4-Dinosaur Unikitty-2018-Unikitty-Blind Bags Series 1-Licensed-Normal-14-1-5--https://brickset.com/sets/41775-4-https://images.brickset.com/sets/small/41775-4.jpg-https://images.brickset.com/sets/images/41775-4.jpg</v>
      </c>
      <c r="Q14291" t="b">
        <f>ISNUMBER(tb_lego_sets[[#This Row],[US_retailPrice]])</f>
        <v>0</v>
      </c>
      <c r="R14291">
        <f>IF(tb_lego_sets[[#This Row],[US_retailPrice]]="",0,tb_lego_sets[[#This Row],[US_retailPrice]])</f>
        <v>0</v>
      </c>
      <c r="S14291">
        <f>IF(tb_lego_sets[[#This Row],[pieces]]="",0,tb_lego_sets[[#This Row],[pieces]])</f>
        <v>14</v>
      </c>
      <c r="T14291">
        <f>ROUNDDOWN(tb_lego_sets[[#This Row],[year]],-1)</f>
        <v>2010</v>
      </c>
      <c r="U14291" s="5">
        <f>IF(tb_lego_sets[[#This Row],[minifigs]]="",0,_xlfn.NUMBERVALUE(tb_lego_sets[[#This Row],[minifigs]]))</f>
        <v>1</v>
      </c>
    </row>
    <row r="14292" spans="1:21" x14ac:dyDescent="0.35">
      <c r="A14292" t="s">
        <v>67875</v>
      </c>
      <c r="B14292" t="s">
        <v>67876</v>
      </c>
      <c r="C14292">
        <v>2018</v>
      </c>
      <c r="D14292" t="s">
        <v>67037</v>
      </c>
      <c r="E14292" t="s">
        <v>67851</v>
      </c>
      <c r="F14292" t="s">
        <v>17557</v>
      </c>
      <c r="G14292" t="s">
        <v>19</v>
      </c>
      <c r="H14292">
        <v>14</v>
      </c>
      <c r="I14292" t="s">
        <v>1565</v>
      </c>
      <c r="J14292" t="s">
        <v>1432</v>
      </c>
      <c r="K14292">
        <v>3.99</v>
      </c>
      <c r="L14292" t="s">
        <v>67877</v>
      </c>
      <c r="M14292" t="s">
        <v>67878</v>
      </c>
      <c r="N14292" t="s">
        <v>67879</v>
      </c>
      <c r="O14292" t="s">
        <v>88150</v>
      </c>
      <c r="P14292" t="str">
        <f>_xlfn.TEXTJOIN("-",FALSE,tb_lego_sets[[#This Row],[set_id]:[imageURL]])</f>
        <v>41775-5-Shades Unikitty-2018-Unikitty-Blind Bags Series 1-Licensed-Normal-14-1-5-3,99-https://brickset.com/sets/41775-5-https://images.brickset.com/sets/small/41775-5.jpg-https://images.brickset.com/sets/images/41775-5.jpg</v>
      </c>
      <c r="Q14292" t="b">
        <f>ISNUMBER(tb_lego_sets[[#This Row],[US_retailPrice]])</f>
        <v>1</v>
      </c>
      <c r="R14292">
        <f>IF(tb_lego_sets[[#This Row],[US_retailPrice]]="",0,tb_lego_sets[[#This Row],[US_retailPrice]])</f>
        <v>3.99</v>
      </c>
      <c r="S14292">
        <f>IF(tb_lego_sets[[#This Row],[pieces]]="",0,tb_lego_sets[[#This Row],[pieces]])</f>
        <v>14</v>
      </c>
      <c r="T14292">
        <f>ROUNDDOWN(tb_lego_sets[[#This Row],[year]],-1)</f>
        <v>2010</v>
      </c>
      <c r="U14292" s="5">
        <f>IF(tb_lego_sets[[#This Row],[minifigs]]="",0,_xlfn.NUMBERVALUE(tb_lego_sets[[#This Row],[minifigs]]))</f>
        <v>1</v>
      </c>
    </row>
    <row r="14293" spans="1:21" x14ac:dyDescent="0.35">
      <c r="A14293" t="s">
        <v>67880</v>
      </c>
      <c r="B14293" t="s">
        <v>67881</v>
      </c>
      <c r="C14293">
        <v>2018</v>
      </c>
      <c r="D14293" t="s">
        <v>67037</v>
      </c>
      <c r="E14293" t="s">
        <v>67851</v>
      </c>
      <c r="F14293" t="s">
        <v>17557</v>
      </c>
      <c r="G14293" t="s">
        <v>19</v>
      </c>
      <c r="H14293">
        <v>14</v>
      </c>
      <c r="I14293" t="s">
        <v>1565</v>
      </c>
      <c r="J14293" t="s">
        <v>1432</v>
      </c>
      <c r="K14293" t="s">
        <v>17</v>
      </c>
      <c r="L14293" t="s">
        <v>67882</v>
      </c>
      <c r="M14293" t="s">
        <v>67883</v>
      </c>
      <c r="N14293" t="s">
        <v>67884</v>
      </c>
      <c r="O14293" t="s">
        <v>88150</v>
      </c>
      <c r="P14293" t="str">
        <f>_xlfn.TEXTJOIN("-",FALSE,tb_lego_sets[[#This Row],[set_id]:[imageURL]])</f>
        <v>41775-6-Dalmatian Puppycorn-2018-Unikitty-Blind Bags Series 1-Licensed-Normal-14-1-5--https://brickset.com/sets/41775-6-https://images.brickset.com/sets/small/41775-6.jpg-https://images.brickset.com/sets/images/41775-6.jpg</v>
      </c>
      <c r="Q14293" t="b">
        <f>ISNUMBER(tb_lego_sets[[#This Row],[US_retailPrice]])</f>
        <v>0</v>
      </c>
      <c r="R14293">
        <f>IF(tb_lego_sets[[#This Row],[US_retailPrice]]="",0,tb_lego_sets[[#This Row],[US_retailPrice]])</f>
        <v>0</v>
      </c>
      <c r="S14293">
        <f>IF(tb_lego_sets[[#This Row],[pieces]]="",0,tb_lego_sets[[#This Row],[pieces]])</f>
        <v>14</v>
      </c>
      <c r="T14293">
        <f>ROUNDDOWN(tb_lego_sets[[#This Row],[year]],-1)</f>
        <v>2010</v>
      </c>
      <c r="U14293" s="5">
        <f>IF(tb_lego_sets[[#This Row],[minifigs]]="",0,_xlfn.NUMBERVALUE(tb_lego_sets[[#This Row],[minifigs]]))</f>
        <v>1</v>
      </c>
    </row>
    <row r="14294" spans="1:21" x14ac:dyDescent="0.35">
      <c r="A14294" t="s">
        <v>67885</v>
      </c>
      <c r="B14294" t="s">
        <v>67886</v>
      </c>
      <c r="C14294">
        <v>2018</v>
      </c>
      <c r="D14294" t="s">
        <v>67037</v>
      </c>
      <c r="E14294" t="s">
        <v>67851</v>
      </c>
      <c r="F14294" t="s">
        <v>17557</v>
      </c>
      <c r="G14294" t="s">
        <v>19</v>
      </c>
      <c r="H14294">
        <v>14</v>
      </c>
      <c r="I14294" t="s">
        <v>1565</v>
      </c>
      <c r="J14294" t="s">
        <v>1432</v>
      </c>
      <c r="K14294" t="s">
        <v>17</v>
      </c>
      <c r="L14294" t="s">
        <v>67887</v>
      </c>
      <c r="M14294" t="s">
        <v>67888</v>
      </c>
      <c r="N14294" t="s">
        <v>67889</v>
      </c>
      <c r="O14294" t="s">
        <v>88150</v>
      </c>
      <c r="P14294" t="str">
        <f>_xlfn.TEXTJOIN("-",FALSE,tb_lego_sets[[#This Row],[set_id]:[imageURL]])</f>
        <v>41775-7-Dessert Unikitty-2018-Unikitty-Blind Bags Series 1-Licensed-Normal-14-1-5--https://brickset.com/sets/41775-7-https://images.brickset.com/sets/small/41775-7.jpg-https://images.brickset.com/sets/images/41775-7.jpg</v>
      </c>
      <c r="Q14294" t="b">
        <f>ISNUMBER(tb_lego_sets[[#This Row],[US_retailPrice]])</f>
        <v>0</v>
      </c>
      <c r="R14294">
        <f>IF(tb_lego_sets[[#This Row],[US_retailPrice]]="",0,tb_lego_sets[[#This Row],[US_retailPrice]])</f>
        <v>0</v>
      </c>
      <c r="S14294">
        <f>IF(tb_lego_sets[[#This Row],[pieces]]="",0,tb_lego_sets[[#This Row],[pieces]])</f>
        <v>14</v>
      </c>
      <c r="T14294">
        <f>ROUNDDOWN(tb_lego_sets[[#This Row],[year]],-1)</f>
        <v>2010</v>
      </c>
      <c r="U14294" s="5">
        <f>IF(tb_lego_sets[[#This Row],[minifigs]]="",0,_xlfn.NUMBERVALUE(tb_lego_sets[[#This Row],[minifigs]]))</f>
        <v>1</v>
      </c>
    </row>
    <row r="14295" spans="1:21" x14ac:dyDescent="0.35">
      <c r="A14295" t="s">
        <v>67890</v>
      </c>
      <c r="B14295" t="s">
        <v>67891</v>
      </c>
      <c r="C14295">
        <v>2018</v>
      </c>
      <c r="D14295" t="s">
        <v>67037</v>
      </c>
      <c r="E14295" t="s">
        <v>67851</v>
      </c>
      <c r="F14295" t="s">
        <v>17557</v>
      </c>
      <c r="G14295" t="s">
        <v>19</v>
      </c>
      <c r="H14295">
        <v>14</v>
      </c>
      <c r="I14295" t="s">
        <v>1565</v>
      </c>
      <c r="J14295" t="s">
        <v>1432</v>
      </c>
      <c r="K14295" t="s">
        <v>17</v>
      </c>
      <c r="L14295" t="s">
        <v>67892</v>
      </c>
      <c r="M14295" t="s">
        <v>67893</v>
      </c>
      <c r="N14295" t="s">
        <v>67894</v>
      </c>
      <c r="O14295" t="s">
        <v>88150</v>
      </c>
      <c r="P14295" t="str">
        <f>_xlfn.TEXTJOIN("-",FALSE,tb_lego_sets[[#This Row],[set_id]:[imageURL]])</f>
        <v>41775-8-Camouflage Unikitty-2018-Unikitty-Blind Bags Series 1-Licensed-Normal-14-1-5--https://brickset.com/sets/41775-8-https://images.brickset.com/sets/small/41775-8.jpg-https://images.brickset.com/sets/images/41775-8.jpg</v>
      </c>
      <c r="Q14295" t="b">
        <f>ISNUMBER(tb_lego_sets[[#This Row],[US_retailPrice]])</f>
        <v>0</v>
      </c>
      <c r="R14295">
        <f>IF(tb_lego_sets[[#This Row],[US_retailPrice]]="",0,tb_lego_sets[[#This Row],[US_retailPrice]])</f>
        <v>0</v>
      </c>
      <c r="S14295">
        <f>IF(tb_lego_sets[[#This Row],[pieces]]="",0,tb_lego_sets[[#This Row],[pieces]])</f>
        <v>14</v>
      </c>
      <c r="T14295">
        <f>ROUNDDOWN(tb_lego_sets[[#This Row],[year]],-1)</f>
        <v>2010</v>
      </c>
      <c r="U14295" s="5">
        <f>IF(tb_lego_sets[[#This Row],[minifigs]]="",0,_xlfn.NUMBERVALUE(tb_lego_sets[[#This Row],[minifigs]]))</f>
        <v>1</v>
      </c>
    </row>
    <row r="14296" spans="1:21" x14ac:dyDescent="0.35">
      <c r="A14296" t="s">
        <v>67895</v>
      </c>
      <c r="B14296" t="s">
        <v>67896</v>
      </c>
      <c r="C14296">
        <v>2018</v>
      </c>
      <c r="D14296" t="s">
        <v>67037</v>
      </c>
      <c r="E14296" t="s">
        <v>67851</v>
      </c>
      <c r="F14296" t="s">
        <v>17557</v>
      </c>
      <c r="G14296" t="s">
        <v>19</v>
      </c>
      <c r="H14296">
        <v>14</v>
      </c>
      <c r="I14296" t="s">
        <v>1565</v>
      </c>
      <c r="J14296" t="s">
        <v>1432</v>
      </c>
      <c r="K14296" t="s">
        <v>17</v>
      </c>
      <c r="L14296" t="s">
        <v>67897</v>
      </c>
      <c r="M14296" t="s">
        <v>67898</v>
      </c>
      <c r="N14296" t="s">
        <v>67899</v>
      </c>
      <c r="O14296" t="s">
        <v>88150</v>
      </c>
      <c r="P14296" t="str">
        <f>_xlfn.TEXTJOIN("-",FALSE,tb_lego_sets[[#This Row],[set_id]:[imageURL]])</f>
        <v>41775-9-Alien Puppycorn-2018-Unikitty-Blind Bags Series 1-Licensed-Normal-14-1-5--https://brickset.com/sets/41775-9-https://images.brickset.com/sets/small/41775-9.jpg-https://images.brickset.com/sets/images/41775-9.jpg</v>
      </c>
      <c r="Q14296" t="b">
        <f>ISNUMBER(tb_lego_sets[[#This Row],[US_retailPrice]])</f>
        <v>0</v>
      </c>
      <c r="R14296">
        <f>IF(tb_lego_sets[[#This Row],[US_retailPrice]]="",0,tb_lego_sets[[#This Row],[US_retailPrice]])</f>
        <v>0</v>
      </c>
      <c r="S14296">
        <f>IF(tb_lego_sets[[#This Row],[pieces]]="",0,tb_lego_sets[[#This Row],[pieces]])</f>
        <v>14</v>
      </c>
      <c r="T14296">
        <f>ROUNDDOWN(tb_lego_sets[[#This Row],[year]],-1)</f>
        <v>2010</v>
      </c>
      <c r="U14296" s="5">
        <f>IF(tb_lego_sets[[#This Row],[minifigs]]="",0,_xlfn.NUMBERVALUE(tb_lego_sets[[#This Row],[minifigs]]))</f>
        <v>1</v>
      </c>
    </row>
    <row r="14297" spans="1:21" x14ac:dyDescent="0.35">
      <c r="A14297" t="s">
        <v>67900</v>
      </c>
      <c r="B14297" t="s">
        <v>67901</v>
      </c>
      <c r="C14297">
        <v>2018</v>
      </c>
      <c r="D14297" t="s">
        <v>67037</v>
      </c>
      <c r="E14297" t="s">
        <v>67851</v>
      </c>
      <c r="F14297" t="s">
        <v>17557</v>
      </c>
      <c r="G14297" t="s">
        <v>19</v>
      </c>
      <c r="H14297">
        <v>15</v>
      </c>
      <c r="I14297" t="s">
        <v>1565</v>
      </c>
      <c r="J14297" t="s">
        <v>1432</v>
      </c>
      <c r="K14297" t="s">
        <v>17</v>
      </c>
      <c r="L14297" t="s">
        <v>67902</v>
      </c>
      <c r="M14297" t="s">
        <v>67903</v>
      </c>
      <c r="N14297" t="s">
        <v>67904</v>
      </c>
      <c r="O14297" t="s">
        <v>88150</v>
      </c>
      <c r="P14297" t="str">
        <f>_xlfn.TEXTJOIN("-",FALSE,tb_lego_sets[[#This Row],[set_id]:[imageURL]])</f>
        <v>41775-10-Sleepy Unikitty-2018-Unikitty-Blind Bags Series 1-Licensed-Normal-15-1-5--https://brickset.com/sets/41775-10-https://images.brickset.com/sets/small/41775-10.jpg-https://images.brickset.com/sets/images/41775-10.jpg</v>
      </c>
      <c r="Q14297" t="b">
        <f>ISNUMBER(tb_lego_sets[[#This Row],[US_retailPrice]])</f>
        <v>0</v>
      </c>
      <c r="R14297">
        <f>IF(tb_lego_sets[[#This Row],[US_retailPrice]]="",0,tb_lego_sets[[#This Row],[US_retailPrice]])</f>
        <v>0</v>
      </c>
      <c r="S14297">
        <f>IF(tb_lego_sets[[#This Row],[pieces]]="",0,tb_lego_sets[[#This Row],[pieces]])</f>
        <v>15</v>
      </c>
      <c r="T14297">
        <f>ROUNDDOWN(tb_lego_sets[[#This Row],[year]],-1)</f>
        <v>2010</v>
      </c>
      <c r="U14297" s="5">
        <f>IF(tb_lego_sets[[#This Row],[minifigs]]="",0,_xlfn.NUMBERVALUE(tb_lego_sets[[#This Row],[minifigs]]))</f>
        <v>1</v>
      </c>
    </row>
    <row r="14298" spans="1:21" x14ac:dyDescent="0.35">
      <c r="A14298" t="s">
        <v>67905</v>
      </c>
      <c r="B14298" t="s">
        <v>67906</v>
      </c>
      <c r="C14298">
        <v>2018</v>
      </c>
      <c r="D14298" t="s">
        <v>67037</v>
      </c>
      <c r="E14298" t="s">
        <v>67851</v>
      </c>
      <c r="F14298" t="s">
        <v>17557</v>
      </c>
      <c r="G14298" t="s">
        <v>19</v>
      </c>
      <c r="H14298">
        <v>15</v>
      </c>
      <c r="I14298" t="s">
        <v>1565</v>
      </c>
      <c r="J14298" t="s">
        <v>1432</v>
      </c>
      <c r="K14298" t="s">
        <v>17</v>
      </c>
      <c r="L14298" t="s">
        <v>67907</v>
      </c>
      <c r="M14298" t="s">
        <v>67908</v>
      </c>
      <c r="N14298" t="s">
        <v>67909</v>
      </c>
      <c r="O14298" t="s">
        <v>88150</v>
      </c>
      <c r="P14298" t="str">
        <f>_xlfn.TEXTJOIN("-",FALSE,tb_lego_sets[[#This Row],[set_id]:[imageURL]])</f>
        <v>41775-11-Queasy Unikitty-2018-Unikitty-Blind Bags Series 1-Licensed-Normal-15-1-5--https://brickset.com/sets/41775-11-https://images.brickset.com/sets/small/41775-11.jpg-https://images.brickset.com/sets/images/41775-11.jpg</v>
      </c>
      <c r="Q14298" t="b">
        <f>ISNUMBER(tb_lego_sets[[#This Row],[US_retailPrice]])</f>
        <v>0</v>
      </c>
      <c r="R14298">
        <f>IF(tb_lego_sets[[#This Row],[US_retailPrice]]="",0,tb_lego_sets[[#This Row],[US_retailPrice]])</f>
        <v>0</v>
      </c>
      <c r="S14298">
        <f>IF(tb_lego_sets[[#This Row],[pieces]]="",0,tb_lego_sets[[#This Row],[pieces]])</f>
        <v>15</v>
      </c>
      <c r="T14298">
        <f>ROUNDDOWN(tb_lego_sets[[#This Row],[year]],-1)</f>
        <v>2010</v>
      </c>
      <c r="U14298" s="5">
        <f>IF(tb_lego_sets[[#This Row],[minifigs]]="",0,_xlfn.NUMBERVALUE(tb_lego_sets[[#This Row],[minifigs]]))</f>
        <v>1</v>
      </c>
    </row>
    <row r="14299" spans="1:21" x14ac:dyDescent="0.35">
      <c r="A14299" t="s">
        <v>67910</v>
      </c>
      <c r="B14299" t="s">
        <v>67911</v>
      </c>
      <c r="C14299">
        <v>2018</v>
      </c>
      <c r="D14299" t="s">
        <v>67037</v>
      </c>
      <c r="E14299" t="s">
        <v>67851</v>
      </c>
      <c r="F14299" t="s">
        <v>17557</v>
      </c>
      <c r="G14299" t="s">
        <v>19</v>
      </c>
      <c r="H14299">
        <v>15</v>
      </c>
      <c r="I14299" t="s">
        <v>1565</v>
      </c>
      <c r="J14299" t="s">
        <v>1432</v>
      </c>
      <c r="K14299" t="s">
        <v>17</v>
      </c>
      <c r="L14299" t="s">
        <v>67912</v>
      </c>
      <c r="M14299" t="s">
        <v>67913</v>
      </c>
      <c r="N14299" t="s">
        <v>67914</v>
      </c>
      <c r="O14299" t="s">
        <v>88150</v>
      </c>
      <c r="P14299" t="str">
        <f>_xlfn.TEXTJOIN("-",FALSE,tb_lego_sets[[#This Row],[set_id]:[imageURL]])</f>
        <v>41775-12-Dessert Puppycorn-2018-Unikitty-Blind Bags Series 1-Licensed-Normal-15-1-5--https://brickset.com/sets/41775-12-https://images.brickset.com/sets/small/41775-12.jpg-https://images.brickset.com/sets/images/41775-12.jpg</v>
      </c>
      <c r="Q14299" t="b">
        <f>ISNUMBER(tb_lego_sets[[#This Row],[US_retailPrice]])</f>
        <v>0</v>
      </c>
      <c r="R14299">
        <f>IF(tb_lego_sets[[#This Row],[US_retailPrice]]="",0,tb_lego_sets[[#This Row],[US_retailPrice]])</f>
        <v>0</v>
      </c>
      <c r="S14299">
        <f>IF(tb_lego_sets[[#This Row],[pieces]]="",0,tb_lego_sets[[#This Row],[pieces]])</f>
        <v>15</v>
      </c>
      <c r="T14299">
        <f>ROUNDDOWN(tb_lego_sets[[#This Row],[year]],-1)</f>
        <v>2010</v>
      </c>
      <c r="U14299" s="5">
        <f>IF(tb_lego_sets[[#This Row],[minifigs]]="",0,_xlfn.NUMBERVALUE(tb_lego_sets[[#This Row],[minifigs]]))</f>
        <v>1</v>
      </c>
    </row>
    <row r="14300" spans="1:21" x14ac:dyDescent="0.35">
      <c r="A14300" t="s">
        <v>67915</v>
      </c>
      <c r="B14300" t="s">
        <v>67916</v>
      </c>
      <c r="C14300">
        <v>2018</v>
      </c>
      <c r="D14300" t="s">
        <v>67037</v>
      </c>
      <c r="E14300" t="s">
        <v>67851</v>
      </c>
      <c r="F14300" t="s">
        <v>17557</v>
      </c>
      <c r="G14300" t="s">
        <v>4400</v>
      </c>
      <c r="H14300">
        <v>171</v>
      </c>
      <c r="I14300" t="s">
        <v>4894</v>
      </c>
      <c r="J14300" t="s">
        <v>1432</v>
      </c>
      <c r="K14300" t="s">
        <v>17</v>
      </c>
      <c r="L14300" t="s">
        <v>67917</v>
      </c>
      <c r="M14300" t="s">
        <v>67918</v>
      </c>
      <c r="N14300" t="s">
        <v>67919</v>
      </c>
      <c r="O14300" t="s">
        <v>88150</v>
      </c>
      <c r="P14300" t="str">
        <f>_xlfn.TEXTJOIN("-",FALSE,tb_lego_sets[[#This Row],[set_id]:[imageURL]])</f>
        <v>41775-13-Blind Bags Series 1 - Complete-2018-Unikitty-Blind Bags Series 1-Licensed-Collection-171-12-5--https://brickset.com/sets/41775-13-https://images.brickset.com/sets/small/41775-13.jpg-https://images.brickset.com/sets/images/41775-13.jpg</v>
      </c>
      <c r="Q14300" t="b">
        <f>ISNUMBER(tb_lego_sets[[#This Row],[US_retailPrice]])</f>
        <v>0</v>
      </c>
      <c r="R14300">
        <f>IF(tb_lego_sets[[#This Row],[US_retailPrice]]="",0,tb_lego_sets[[#This Row],[US_retailPrice]])</f>
        <v>0</v>
      </c>
      <c r="S14300">
        <f>IF(tb_lego_sets[[#This Row],[pieces]]="",0,tb_lego_sets[[#This Row],[pieces]])</f>
        <v>171</v>
      </c>
      <c r="T14300">
        <f>ROUNDDOWN(tb_lego_sets[[#This Row],[year]],-1)</f>
        <v>2010</v>
      </c>
      <c r="U14300" s="5">
        <f>IF(tb_lego_sets[[#This Row],[minifigs]]="",0,_xlfn.NUMBERVALUE(tb_lego_sets[[#This Row],[minifigs]]))</f>
        <v>12</v>
      </c>
    </row>
    <row r="14301" spans="1:21" x14ac:dyDescent="0.35">
      <c r="A14301" t="s">
        <v>67920</v>
      </c>
      <c r="B14301" t="s">
        <v>67921</v>
      </c>
      <c r="C14301">
        <v>2018</v>
      </c>
      <c r="D14301" t="s">
        <v>67037</v>
      </c>
      <c r="E14301" t="s">
        <v>67851</v>
      </c>
      <c r="F14301" t="s">
        <v>17557</v>
      </c>
      <c r="G14301" t="s">
        <v>4400</v>
      </c>
      <c r="I14301" t="s">
        <v>17</v>
      </c>
      <c r="J14301" t="s">
        <v>1432</v>
      </c>
      <c r="K14301" t="s">
        <v>17</v>
      </c>
      <c r="L14301" t="s">
        <v>67922</v>
      </c>
      <c r="M14301" t="s">
        <v>67923</v>
      </c>
      <c r="N14301" t="s">
        <v>67924</v>
      </c>
      <c r="O14301" t="s">
        <v>88150</v>
      </c>
      <c r="P14301" t="str">
        <f>_xlfn.TEXTJOIN("-",FALSE,tb_lego_sets[[#This Row],[set_id]:[imageURL]])</f>
        <v>41775-14-Blind Bags Series 1 - Sealed Box-2018-Unikitty-Blind Bags Series 1-Licensed-Collection---5--https://brickset.com/sets/41775-14-https://images.brickset.com/sets/small/41775-14.jpg-https://images.brickset.com/sets/images/41775-14.jpg</v>
      </c>
      <c r="Q14301" t="b">
        <f>ISNUMBER(tb_lego_sets[[#This Row],[US_retailPrice]])</f>
        <v>0</v>
      </c>
      <c r="R14301">
        <f>IF(tb_lego_sets[[#This Row],[US_retailPrice]]="",0,tb_lego_sets[[#This Row],[US_retailPrice]])</f>
        <v>0</v>
      </c>
      <c r="S14301">
        <f>IF(tb_lego_sets[[#This Row],[pieces]]="",0,tb_lego_sets[[#This Row],[pieces]])</f>
        <v>0</v>
      </c>
      <c r="T14301">
        <f>ROUNDDOWN(tb_lego_sets[[#This Row],[year]],-1)</f>
        <v>2010</v>
      </c>
      <c r="U14301" s="5">
        <f>IF(tb_lego_sets[[#This Row],[minifigs]]="",0,_xlfn.NUMBERVALUE(tb_lego_sets[[#This Row],[minifigs]]))</f>
        <v>0</v>
      </c>
    </row>
    <row r="14302" spans="1:21" x14ac:dyDescent="0.35">
      <c r="A14302" t="s">
        <v>67925</v>
      </c>
      <c r="B14302" t="s">
        <v>67926</v>
      </c>
      <c r="C14302">
        <v>2018</v>
      </c>
      <c r="D14302" t="s">
        <v>2206</v>
      </c>
      <c r="E14302" t="s">
        <v>17</v>
      </c>
      <c r="F14302" t="s">
        <v>2207</v>
      </c>
      <c r="G14302" t="s">
        <v>19</v>
      </c>
      <c r="H14302">
        <v>171</v>
      </c>
      <c r="I14302" t="s">
        <v>17</v>
      </c>
      <c r="J14302" t="s">
        <v>17</v>
      </c>
      <c r="K14302">
        <v>19.989999999999998</v>
      </c>
      <c r="L14302" t="s">
        <v>67927</v>
      </c>
      <c r="M14302" t="s">
        <v>67928</v>
      </c>
      <c r="N14302" t="s">
        <v>67929</v>
      </c>
      <c r="O14302" t="s">
        <v>88150</v>
      </c>
      <c r="P14302" t="str">
        <f>_xlfn.TEXTJOIN("-",FALSE,tb_lego_sets[[#This Row],[set_id]:[imageURL]])</f>
        <v>42071-1-Dozer Compactor-2018-Technic--Technical-Normal-171---19,99-https://brickset.com/sets/42071-1-https://images.brickset.com/sets/small/42071-1.jpg-https://images.brickset.com/sets/images/42071-1.jpg</v>
      </c>
      <c r="Q14302" t="b">
        <f>ISNUMBER(tb_lego_sets[[#This Row],[US_retailPrice]])</f>
        <v>1</v>
      </c>
      <c r="R14302">
        <f>IF(tb_lego_sets[[#This Row],[US_retailPrice]]="",0,tb_lego_sets[[#This Row],[US_retailPrice]])</f>
        <v>19.989999999999998</v>
      </c>
      <c r="S14302">
        <f>IF(tb_lego_sets[[#This Row],[pieces]]="",0,tb_lego_sets[[#This Row],[pieces]])</f>
        <v>171</v>
      </c>
      <c r="T14302">
        <f>ROUNDDOWN(tb_lego_sets[[#This Row],[year]],-1)</f>
        <v>2010</v>
      </c>
      <c r="U14302" s="5">
        <f>IF(tb_lego_sets[[#This Row],[minifigs]]="",0,_xlfn.NUMBERVALUE(tb_lego_sets[[#This Row],[minifigs]]))</f>
        <v>0</v>
      </c>
    </row>
    <row r="14303" spans="1:21" x14ac:dyDescent="0.35">
      <c r="A14303" t="s">
        <v>67930</v>
      </c>
      <c r="B14303" t="s">
        <v>67931</v>
      </c>
      <c r="C14303">
        <v>2018</v>
      </c>
      <c r="D14303" t="s">
        <v>2206</v>
      </c>
      <c r="E14303" t="s">
        <v>17</v>
      </c>
      <c r="F14303" t="s">
        <v>2207</v>
      </c>
      <c r="G14303" t="s">
        <v>19</v>
      </c>
      <c r="H14303">
        <v>135</v>
      </c>
      <c r="I14303" t="s">
        <v>17</v>
      </c>
      <c r="J14303" t="s">
        <v>17</v>
      </c>
      <c r="K14303">
        <v>19.989999999999998</v>
      </c>
      <c r="L14303" t="s">
        <v>67932</v>
      </c>
      <c r="M14303" t="s">
        <v>67933</v>
      </c>
      <c r="N14303" t="s">
        <v>67934</v>
      </c>
      <c r="O14303" t="s">
        <v>88150</v>
      </c>
      <c r="P14303" t="str">
        <f>_xlfn.TEXTJOIN("-",FALSE,tb_lego_sets[[#This Row],[set_id]:[imageURL]])</f>
        <v>42072-1-WHACK!-2018-Technic--Technical-Normal-135---19,99-https://brickset.com/sets/42072-1-https://images.brickset.com/sets/small/42072-1.jpg-https://images.brickset.com/sets/images/42072-1.jpg</v>
      </c>
      <c r="Q14303" t="b">
        <f>ISNUMBER(tb_lego_sets[[#This Row],[US_retailPrice]])</f>
        <v>1</v>
      </c>
      <c r="R14303">
        <f>IF(tb_lego_sets[[#This Row],[US_retailPrice]]="",0,tb_lego_sets[[#This Row],[US_retailPrice]])</f>
        <v>19.989999999999998</v>
      </c>
      <c r="S14303">
        <f>IF(tb_lego_sets[[#This Row],[pieces]]="",0,tb_lego_sets[[#This Row],[pieces]])</f>
        <v>135</v>
      </c>
      <c r="T14303">
        <f>ROUNDDOWN(tb_lego_sets[[#This Row],[year]],-1)</f>
        <v>2010</v>
      </c>
      <c r="U14303" s="5">
        <f>IF(tb_lego_sets[[#This Row],[minifigs]]="",0,_xlfn.NUMBERVALUE(tb_lego_sets[[#This Row],[minifigs]]))</f>
        <v>0</v>
      </c>
    </row>
    <row r="14304" spans="1:21" x14ac:dyDescent="0.35">
      <c r="A14304" t="s">
        <v>67935</v>
      </c>
      <c r="B14304" t="s">
        <v>67936</v>
      </c>
      <c r="C14304">
        <v>2018</v>
      </c>
      <c r="D14304" t="s">
        <v>2206</v>
      </c>
      <c r="E14304" t="s">
        <v>17</v>
      </c>
      <c r="F14304" t="s">
        <v>2207</v>
      </c>
      <c r="G14304" t="s">
        <v>19</v>
      </c>
      <c r="H14304">
        <v>139</v>
      </c>
      <c r="I14304" t="s">
        <v>17</v>
      </c>
      <c r="J14304" t="s">
        <v>17</v>
      </c>
      <c r="K14304">
        <v>19.989999999999998</v>
      </c>
      <c r="L14304" t="s">
        <v>67937</v>
      </c>
      <c r="M14304" t="s">
        <v>67938</v>
      </c>
      <c r="N14304" t="s">
        <v>67939</v>
      </c>
      <c r="O14304" t="s">
        <v>88150</v>
      </c>
      <c r="P14304" t="str">
        <f>_xlfn.TEXTJOIN("-",FALSE,tb_lego_sets[[#This Row],[set_id]:[imageURL]])</f>
        <v>42073-1-BASH!-2018-Technic--Technical-Normal-139---19,99-https://brickset.com/sets/42073-1-https://images.brickset.com/sets/small/42073-1.jpg-https://images.brickset.com/sets/images/42073-1.jpg</v>
      </c>
      <c r="Q14304" t="b">
        <f>ISNUMBER(tb_lego_sets[[#This Row],[US_retailPrice]])</f>
        <v>1</v>
      </c>
      <c r="R14304">
        <f>IF(tb_lego_sets[[#This Row],[US_retailPrice]]="",0,tb_lego_sets[[#This Row],[US_retailPrice]])</f>
        <v>19.989999999999998</v>
      </c>
      <c r="S14304">
        <f>IF(tb_lego_sets[[#This Row],[pieces]]="",0,tb_lego_sets[[#This Row],[pieces]])</f>
        <v>139</v>
      </c>
      <c r="T14304">
        <f>ROUNDDOWN(tb_lego_sets[[#This Row],[year]],-1)</f>
        <v>2010</v>
      </c>
      <c r="U14304" s="5">
        <f>IF(tb_lego_sets[[#This Row],[minifigs]]="",0,_xlfn.NUMBERVALUE(tb_lego_sets[[#This Row],[minifigs]]))</f>
        <v>0</v>
      </c>
    </row>
    <row r="14305" spans="1:21" x14ac:dyDescent="0.35">
      <c r="A14305" t="s">
        <v>67940</v>
      </c>
      <c r="B14305" t="s">
        <v>67941</v>
      </c>
      <c r="C14305">
        <v>2018</v>
      </c>
      <c r="D14305" t="s">
        <v>2206</v>
      </c>
      <c r="E14305" t="s">
        <v>17</v>
      </c>
      <c r="F14305" t="s">
        <v>2207</v>
      </c>
      <c r="G14305" t="s">
        <v>19</v>
      </c>
      <c r="H14305">
        <v>330</v>
      </c>
      <c r="I14305" t="s">
        <v>17</v>
      </c>
      <c r="J14305" t="s">
        <v>1490</v>
      </c>
      <c r="K14305">
        <v>39.99</v>
      </c>
      <c r="L14305" t="s">
        <v>67942</v>
      </c>
      <c r="M14305" t="s">
        <v>67943</v>
      </c>
      <c r="N14305" t="s">
        <v>67944</v>
      </c>
      <c r="O14305" t="s">
        <v>88150</v>
      </c>
      <c r="P14305" t="str">
        <f>_xlfn.TEXTJOIN("-",FALSE,tb_lego_sets[[#This Row],[set_id]:[imageURL]])</f>
        <v>42074-1-Racing Yacht-2018-Technic--Technical-Normal-330--8-39,99-https://brickset.com/sets/42074-1-https://images.brickset.com/sets/small/42074-1.jpg-https://images.brickset.com/sets/images/42074-1.jpg</v>
      </c>
      <c r="Q14305" t="b">
        <f>ISNUMBER(tb_lego_sets[[#This Row],[US_retailPrice]])</f>
        <v>1</v>
      </c>
      <c r="R14305">
        <f>IF(tb_lego_sets[[#This Row],[US_retailPrice]]="",0,tb_lego_sets[[#This Row],[US_retailPrice]])</f>
        <v>39.99</v>
      </c>
      <c r="S14305">
        <f>IF(tb_lego_sets[[#This Row],[pieces]]="",0,tb_lego_sets[[#This Row],[pieces]])</f>
        <v>330</v>
      </c>
      <c r="T14305">
        <f>ROUNDDOWN(tb_lego_sets[[#This Row],[year]],-1)</f>
        <v>2010</v>
      </c>
      <c r="U14305" s="5">
        <f>IF(tb_lego_sets[[#This Row],[minifigs]]="",0,_xlfn.NUMBERVALUE(tb_lego_sets[[#This Row],[minifigs]]))</f>
        <v>0</v>
      </c>
    </row>
    <row r="14306" spans="1:21" x14ac:dyDescent="0.35">
      <c r="A14306" t="s">
        <v>67945</v>
      </c>
      <c r="B14306" t="s">
        <v>67946</v>
      </c>
      <c r="C14306">
        <v>2018</v>
      </c>
      <c r="D14306" t="s">
        <v>2206</v>
      </c>
      <c r="E14306" t="s">
        <v>17</v>
      </c>
      <c r="F14306" t="s">
        <v>2207</v>
      </c>
      <c r="G14306" t="s">
        <v>19</v>
      </c>
      <c r="H14306">
        <v>513</v>
      </c>
      <c r="I14306" t="s">
        <v>17</v>
      </c>
      <c r="J14306" t="s">
        <v>17</v>
      </c>
      <c r="K14306">
        <v>49.99</v>
      </c>
      <c r="L14306" t="s">
        <v>67947</v>
      </c>
      <c r="M14306" t="s">
        <v>67948</v>
      </c>
      <c r="N14306" t="s">
        <v>67949</v>
      </c>
      <c r="O14306" t="s">
        <v>88150</v>
      </c>
      <c r="P14306" t="str">
        <f>_xlfn.TEXTJOIN("-",FALSE,tb_lego_sets[[#This Row],[set_id]:[imageURL]])</f>
        <v>42075-1-First Responder-2018-Technic--Technical-Normal-513---49,99-https://brickset.com/sets/42075-1-https://images.brickset.com/sets/small/42075-1.jpg-https://images.brickset.com/sets/images/42075-1.jpg</v>
      </c>
      <c r="Q14306" t="b">
        <f>ISNUMBER(tb_lego_sets[[#This Row],[US_retailPrice]])</f>
        <v>1</v>
      </c>
      <c r="R14306">
        <f>IF(tb_lego_sets[[#This Row],[US_retailPrice]]="",0,tb_lego_sets[[#This Row],[US_retailPrice]])</f>
        <v>49.99</v>
      </c>
      <c r="S14306">
        <f>IF(tb_lego_sets[[#This Row],[pieces]]="",0,tb_lego_sets[[#This Row],[pieces]])</f>
        <v>513</v>
      </c>
      <c r="T14306">
        <f>ROUNDDOWN(tb_lego_sets[[#This Row],[year]],-1)</f>
        <v>2010</v>
      </c>
      <c r="U14306" s="5">
        <f>IF(tb_lego_sets[[#This Row],[minifigs]]="",0,_xlfn.NUMBERVALUE(tb_lego_sets[[#This Row],[minifigs]]))</f>
        <v>0</v>
      </c>
    </row>
    <row r="14307" spans="1:21" x14ac:dyDescent="0.35">
      <c r="A14307" t="s">
        <v>67950</v>
      </c>
      <c r="B14307" t="s">
        <v>2165</v>
      </c>
      <c r="C14307">
        <v>2018</v>
      </c>
      <c r="D14307" t="s">
        <v>2206</v>
      </c>
      <c r="E14307" t="s">
        <v>17</v>
      </c>
      <c r="F14307" t="s">
        <v>2207</v>
      </c>
      <c r="G14307" t="s">
        <v>19</v>
      </c>
      <c r="H14307">
        <v>1020</v>
      </c>
      <c r="I14307" t="s">
        <v>17</v>
      </c>
      <c r="J14307" t="s">
        <v>17</v>
      </c>
      <c r="K14307">
        <v>89.99</v>
      </c>
      <c r="L14307" t="s">
        <v>67951</v>
      </c>
      <c r="M14307" t="s">
        <v>67952</v>
      </c>
      <c r="N14307" t="s">
        <v>67953</v>
      </c>
      <c r="O14307" t="s">
        <v>88150</v>
      </c>
      <c r="P14307" t="str">
        <f>_xlfn.TEXTJOIN("-",FALSE,tb_lego_sets[[#This Row],[set_id]:[imageURL]])</f>
        <v>42076-1-Hovercraft-2018-Technic--Technical-Normal-1020---89,99-https://brickset.com/sets/42076-1-https://images.brickset.com/sets/small/42076-1.jpg-https://images.brickset.com/sets/images/42076-1.jpg</v>
      </c>
      <c r="Q14307" t="b">
        <f>ISNUMBER(tb_lego_sets[[#This Row],[US_retailPrice]])</f>
        <v>1</v>
      </c>
      <c r="R14307">
        <f>IF(tb_lego_sets[[#This Row],[US_retailPrice]]="",0,tb_lego_sets[[#This Row],[US_retailPrice]])</f>
        <v>89.99</v>
      </c>
      <c r="S14307">
        <f>IF(tb_lego_sets[[#This Row],[pieces]]="",0,tb_lego_sets[[#This Row],[pieces]])</f>
        <v>1020</v>
      </c>
      <c r="T14307">
        <f>ROUNDDOWN(tb_lego_sets[[#This Row],[year]],-1)</f>
        <v>2010</v>
      </c>
      <c r="U14307" s="5">
        <f>IF(tb_lego_sets[[#This Row],[minifigs]]="",0,_xlfn.NUMBERVALUE(tb_lego_sets[[#This Row],[minifigs]]))</f>
        <v>0</v>
      </c>
    </row>
    <row r="14308" spans="1:21" x14ac:dyDescent="0.35">
      <c r="A14308" t="s">
        <v>67954</v>
      </c>
      <c r="B14308" t="s">
        <v>2160</v>
      </c>
      <c r="C14308">
        <v>2018</v>
      </c>
      <c r="D14308" t="s">
        <v>2206</v>
      </c>
      <c r="E14308" t="s">
        <v>17</v>
      </c>
      <c r="F14308" t="s">
        <v>2207</v>
      </c>
      <c r="G14308" t="s">
        <v>19</v>
      </c>
      <c r="H14308">
        <v>1005</v>
      </c>
      <c r="I14308" t="s">
        <v>17</v>
      </c>
      <c r="J14308" t="s">
        <v>17</v>
      </c>
      <c r="K14308">
        <v>109.99</v>
      </c>
      <c r="L14308" t="s">
        <v>67955</v>
      </c>
      <c r="M14308" t="s">
        <v>67956</v>
      </c>
      <c r="N14308" t="s">
        <v>67957</v>
      </c>
      <c r="O14308" t="s">
        <v>88150</v>
      </c>
      <c r="P14308" t="str">
        <f>_xlfn.TEXTJOIN("-",FALSE,tb_lego_sets[[#This Row],[set_id]:[imageURL]])</f>
        <v>42077-1-Rally Car-2018-Technic--Technical-Normal-1005---109,99-https://brickset.com/sets/42077-1-https://images.brickset.com/sets/small/42077-1.jpg-https://images.brickset.com/sets/images/42077-1.jpg</v>
      </c>
      <c r="Q14308" t="b">
        <f>ISNUMBER(tb_lego_sets[[#This Row],[US_retailPrice]])</f>
        <v>1</v>
      </c>
      <c r="R14308">
        <f>IF(tb_lego_sets[[#This Row],[US_retailPrice]]="",0,tb_lego_sets[[#This Row],[US_retailPrice]])</f>
        <v>109.99</v>
      </c>
      <c r="S14308">
        <f>IF(tb_lego_sets[[#This Row],[pieces]]="",0,tb_lego_sets[[#This Row],[pieces]])</f>
        <v>1005</v>
      </c>
      <c r="T14308">
        <f>ROUNDDOWN(tb_lego_sets[[#This Row],[year]],-1)</f>
        <v>2010</v>
      </c>
      <c r="U14308" s="5">
        <f>IF(tb_lego_sets[[#This Row],[minifigs]]="",0,_xlfn.NUMBERVALUE(tb_lego_sets[[#This Row],[minifigs]]))</f>
        <v>0</v>
      </c>
    </row>
    <row r="14309" spans="1:21" x14ac:dyDescent="0.35">
      <c r="A14309" t="s">
        <v>67958</v>
      </c>
      <c r="B14309" t="s">
        <v>67959</v>
      </c>
      <c r="C14309">
        <v>2018</v>
      </c>
      <c r="D14309" t="s">
        <v>2206</v>
      </c>
      <c r="E14309" t="s">
        <v>17</v>
      </c>
      <c r="F14309" t="s">
        <v>2207</v>
      </c>
      <c r="G14309" t="s">
        <v>19</v>
      </c>
      <c r="H14309">
        <v>2595</v>
      </c>
      <c r="I14309" t="s">
        <v>17</v>
      </c>
      <c r="J14309" t="s">
        <v>17</v>
      </c>
      <c r="K14309">
        <v>179.99</v>
      </c>
      <c r="L14309" t="s">
        <v>67960</v>
      </c>
      <c r="M14309" t="s">
        <v>67961</v>
      </c>
      <c r="N14309" t="s">
        <v>67962</v>
      </c>
      <c r="O14309" t="s">
        <v>88150</v>
      </c>
      <c r="P14309" t="str">
        <f>_xlfn.TEXTJOIN("-",FALSE,tb_lego_sets[[#This Row],[set_id]:[imageURL]])</f>
        <v>42078-1-Mack Anthem-2018-Technic--Technical-Normal-2595---179,99-https://brickset.com/sets/42078-1-https://images.brickset.com/sets/small/42078-1.jpg-https://images.brickset.com/sets/images/42078-1.jpg</v>
      </c>
      <c r="Q14309" t="b">
        <f>ISNUMBER(tb_lego_sets[[#This Row],[US_retailPrice]])</f>
        <v>1</v>
      </c>
      <c r="R14309">
        <f>IF(tb_lego_sets[[#This Row],[US_retailPrice]]="",0,tb_lego_sets[[#This Row],[US_retailPrice]])</f>
        <v>179.99</v>
      </c>
      <c r="S14309">
        <f>IF(tb_lego_sets[[#This Row],[pieces]]="",0,tb_lego_sets[[#This Row],[pieces]])</f>
        <v>2595</v>
      </c>
      <c r="T14309">
        <f>ROUNDDOWN(tb_lego_sets[[#This Row],[year]],-1)</f>
        <v>2010</v>
      </c>
      <c r="U14309" s="5">
        <f>IF(tb_lego_sets[[#This Row],[minifigs]]="",0,_xlfn.NUMBERVALUE(tb_lego_sets[[#This Row],[minifigs]]))</f>
        <v>0</v>
      </c>
    </row>
    <row r="14310" spans="1:21" x14ac:dyDescent="0.35">
      <c r="A14310" t="s">
        <v>67963</v>
      </c>
      <c r="B14310" t="s">
        <v>67964</v>
      </c>
      <c r="C14310">
        <v>2018</v>
      </c>
      <c r="D14310" t="s">
        <v>2206</v>
      </c>
      <c r="E14310" t="s">
        <v>17</v>
      </c>
      <c r="F14310" t="s">
        <v>2207</v>
      </c>
      <c r="G14310" t="s">
        <v>19</v>
      </c>
      <c r="H14310">
        <v>592</v>
      </c>
      <c r="I14310" t="s">
        <v>17</v>
      </c>
      <c r="J14310" t="s">
        <v>17</v>
      </c>
      <c r="K14310">
        <v>69.989999999999995</v>
      </c>
      <c r="L14310" t="s">
        <v>67965</v>
      </c>
      <c r="M14310" t="s">
        <v>67966</v>
      </c>
      <c r="N14310" t="s">
        <v>67967</v>
      </c>
      <c r="O14310" t="s">
        <v>88150</v>
      </c>
      <c r="P14310" t="str">
        <f>_xlfn.TEXTJOIN("-",FALSE,tb_lego_sets[[#This Row],[set_id]:[imageURL]])</f>
        <v>42079-1-Heavy Duty Forklift-2018-Technic--Technical-Normal-592---69,99-https://brickset.com/sets/42079-1-https://images.brickset.com/sets/small/42079-1.jpg-https://images.brickset.com/sets/images/42079-1.jpg</v>
      </c>
      <c r="Q14310" t="b">
        <f>ISNUMBER(tb_lego_sets[[#This Row],[US_retailPrice]])</f>
        <v>1</v>
      </c>
      <c r="R14310">
        <f>IF(tb_lego_sets[[#This Row],[US_retailPrice]]="",0,tb_lego_sets[[#This Row],[US_retailPrice]])</f>
        <v>69.989999999999995</v>
      </c>
      <c r="S14310">
        <f>IF(tb_lego_sets[[#This Row],[pieces]]="",0,tb_lego_sets[[#This Row],[pieces]])</f>
        <v>592</v>
      </c>
      <c r="T14310">
        <f>ROUNDDOWN(tb_lego_sets[[#This Row],[year]],-1)</f>
        <v>2010</v>
      </c>
      <c r="U14310" s="5">
        <f>IF(tb_lego_sets[[#This Row],[minifigs]]="",0,_xlfn.NUMBERVALUE(tb_lego_sets[[#This Row],[minifigs]]))</f>
        <v>0</v>
      </c>
    </row>
    <row r="14311" spans="1:21" x14ac:dyDescent="0.35">
      <c r="A14311" t="s">
        <v>67968</v>
      </c>
      <c r="B14311" t="s">
        <v>67969</v>
      </c>
      <c r="C14311">
        <v>2018</v>
      </c>
      <c r="D14311" t="s">
        <v>2206</v>
      </c>
      <c r="E14311" t="s">
        <v>17</v>
      </c>
      <c r="F14311" t="s">
        <v>2207</v>
      </c>
      <c r="G14311" t="s">
        <v>19</v>
      </c>
      <c r="H14311">
        <v>1003</v>
      </c>
      <c r="I14311" t="s">
        <v>17</v>
      </c>
      <c r="J14311" t="s">
        <v>17</v>
      </c>
      <c r="K14311">
        <v>149.99</v>
      </c>
      <c r="L14311" t="s">
        <v>67970</v>
      </c>
      <c r="M14311" t="s">
        <v>67971</v>
      </c>
      <c r="N14311" t="s">
        <v>67972</v>
      </c>
      <c r="O14311" t="s">
        <v>88150</v>
      </c>
      <c r="P14311" t="str">
        <f>_xlfn.TEXTJOIN("-",FALSE,tb_lego_sets[[#This Row],[set_id]:[imageURL]])</f>
        <v>42080-1-Forest Harvester-2018-Technic--Technical-Normal-1003---149,99-https://brickset.com/sets/42080-1-https://images.brickset.com/sets/small/42080-1.jpg-https://images.brickset.com/sets/images/42080-1.jpg</v>
      </c>
      <c r="Q14311" t="b">
        <f>ISNUMBER(tb_lego_sets[[#This Row],[US_retailPrice]])</f>
        <v>1</v>
      </c>
      <c r="R14311">
        <f>IF(tb_lego_sets[[#This Row],[US_retailPrice]]="",0,tb_lego_sets[[#This Row],[US_retailPrice]])</f>
        <v>149.99</v>
      </c>
      <c r="S14311">
        <f>IF(tb_lego_sets[[#This Row],[pieces]]="",0,tb_lego_sets[[#This Row],[pieces]])</f>
        <v>1003</v>
      </c>
      <c r="T14311">
        <f>ROUNDDOWN(tb_lego_sets[[#This Row],[year]],-1)</f>
        <v>2010</v>
      </c>
      <c r="U14311" s="5">
        <f>IF(tb_lego_sets[[#This Row],[minifigs]]="",0,_xlfn.NUMBERVALUE(tb_lego_sets[[#This Row],[minifigs]]))</f>
        <v>0</v>
      </c>
    </row>
    <row r="14312" spans="1:21" x14ac:dyDescent="0.35">
      <c r="A14312" t="s">
        <v>67973</v>
      </c>
      <c r="B14312" t="s">
        <v>67974</v>
      </c>
      <c r="C14312">
        <v>2018</v>
      </c>
      <c r="D14312" t="s">
        <v>2206</v>
      </c>
      <c r="E14312" t="s">
        <v>17</v>
      </c>
      <c r="F14312" t="s">
        <v>2207</v>
      </c>
      <c r="G14312" t="s">
        <v>19</v>
      </c>
      <c r="H14312">
        <v>1167</v>
      </c>
      <c r="I14312" t="s">
        <v>17</v>
      </c>
      <c r="J14312" t="s">
        <v>17</v>
      </c>
      <c r="K14312">
        <v>139.99</v>
      </c>
      <c r="L14312" t="s">
        <v>67975</v>
      </c>
      <c r="M14312" t="s">
        <v>67976</v>
      </c>
      <c r="N14312" t="s">
        <v>67977</v>
      </c>
      <c r="O14312" t="s">
        <v>88150</v>
      </c>
      <c r="P14312" t="str">
        <f>_xlfn.TEXTJOIN("-",FALSE,tb_lego_sets[[#This Row],[set_id]:[imageURL]])</f>
        <v>42081-1-Volvo Concept Wheel Loader ZEUX-2018-Technic--Technical-Normal-1167---139,99-https://brickset.com/sets/42081-1-https://images.brickset.com/sets/small/42081-1.jpg-https://images.brickset.com/sets/images/42081-1.jpg</v>
      </c>
      <c r="Q14312" t="b">
        <f>ISNUMBER(tb_lego_sets[[#This Row],[US_retailPrice]])</f>
        <v>1</v>
      </c>
      <c r="R14312">
        <f>IF(tb_lego_sets[[#This Row],[US_retailPrice]]="",0,tb_lego_sets[[#This Row],[US_retailPrice]])</f>
        <v>139.99</v>
      </c>
      <c r="S14312">
        <f>IF(tb_lego_sets[[#This Row],[pieces]]="",0,tb_lego_sets[[#This Row],[pieces]])</f>
        <v>1167</v>
      </c>
      <c r="T14312">
        <f>ROUNDDOWN(tb_lego_sets[[#This Row],[year]],-1)</f>
        <v>2010</v>
      </c>
      <c r="U14312" s="5">
        <f>IF(tb_lego_sets[[#This Row],[minifigs]]="",0,_xlfn.NUMBERVALUE(tb_lego_sets[[#This Row],[minifigs]]))</f>
        <v>0</v>
      </c>
    </row>
    <row r="14313" spans="1:21" x14ac:dyDescent="0.35">
      <c r="A14313" t="s">
        <v>67978</v>
      </c>
      <c r="B14313" t="s">
        <v>32561</v>
      </c>
      <c r="C14313">
        <v>2018</v>
      </c>
      <c r="D14313" t="s">
        <v>2206</v>
      </c>
      <c r="E14313" t="s">
        <v>17</v>
      </c>
      <c r="F14313" t="s">
        <v>2207</v>
      </c>
      <c r="G14313" t="s">
        <v>19</v>
      </c>
      <c r="H14313">
        <v>4057</v>
      </c>
      <c r="I14313" t="s">
        <v>17</v>
      </c>
      <c r="J14313" t="s">
        <v>17</v>
      </c>
      <c r="K14313">
        <v>299.99</v>
      </c>
      <c r="L14313" t="s">
        <v>67979</v>
      </c>
      <c r="M14313" t="s">
        <v>67980</v>
      </c>
      <c r="N14313" t="s">
        <v>67981</v>
      </c>
      <c r="O14313" t="s">
        <v>88150</v>
      </c>
      <c r="P14313" t="str">
        <f>_xlfn.TEXTJOIN("-",FALSE,tb_lego_sets[[#This Row],[set_id]:[imageURL]])</f>
        <v>42082-1-Rough Terrain Crane-2018-Technic--Technical-Normal-4057---299,99-https://brickset.com/sets/42082-1-https://images.brickset.com/sets/small/42082-1.jpg-https://images.brickset.com/sets/images/42082-1.jpg</v>
      </c>
      <c r="Q14313" t="b">
        <f>ISNUMBER(tb_lego_sets[[#This Row],[US_retailPrice]])</f>
        <v>1</v>
      </c>
      <c r="R14313">
        <f>IF(tb_lego_sets[[#This Row],[US_retailPrice]]="",0,tb_lego_sets[[#This Row],[US_retailPrice]])</f>
        <v>299.99</v>
      </c>
      <c r="S14313">
        <f>IF(tb_lego_sets[[#This Row],[pieces]]="",0,tb_lego_sets[[#This Row],[pieces]])</f>
        <v>4057</v>
      </c>
      <c r="T14313">
        <f>ROUNDDOWN(tb_lego_sets[[#This Row],[year]],-1)</f>
        <v>2010</v>
      </c>
      <c r="U14313" s="5">
        <f>IF(tb_lego_sets[[#This Row],[minifigs]]="",0,_xlfn.NUMBERVALUE(tb_lego_sets[[#This Row],[minifigs]]))</f>
        <v>0</v>
      </c>
    </row>
    <row r="14314" spans="1:21" x14ac:dyDescent="0.35">
      <c r="A14314" t="s">
        <v>67982</v>
      </c>
      <c r="B14314" t="s">
        <v>64820</v>
      </c>
      <c r="C14314">
        <v>2018</v>
      </c>
      <c r="D14314" t="s">
        <v>2206</v>
      </c>
      <c r="E14314" t="s">
        <v>17</v>
      </c>
      <c r="F14314" t="s">
        <v>2207</v>
      </c>
      <c r="G14314" t="s">
        <v>19</v>
      </c>
      <c r="H14314">
        <v>3599</v>
      </c>
      <c r="I14314" t="s">
        <v>17</v>
      </c>
      <c r="J14314" t="s">
        <v>23430</v>
      </c>
      <c r="K14314">
        <v>349.99</v>
      </c>
      <c r="L14314" t="s">
        <v>67983</v>
      </c>
      <c r="M14314" t="s">
        <v>67984</v>
      </c>
      <c r="N14314" t="s">
        <v>67985</v>
      </c>
      <c r="O14314" t="s">
        <v>88150</v>
      </c>
      <c r="P14314" t="str">
        <f>_xlfn.TEXTJOIN("-",FALSE,tb_lego_sets[[#This Row],[set_id]:[imageURL]])</f>
        <v>42083-1-Bugatti Chiron-2018-Technic--Technical-Normal-3599--16-349,99-https://brickset.com/sets/42083-1-https://images.brickset.com/sets/small/42083-1.jpg-https://images.brickset.com/sets/images/42083-1.jpg</v>
      </c>
      <c r="Q14314" t="b">
        <f>ISNUMBER(tb_lego_sets[[#This Row],[US_retailPrice]])</f>
        <v>1</v>
      </c>
      <c r="R14314">
        <f>IF(tb_lego_sets[[#This Row],[US_retailPrice]]="",0,tb_lego_sets[[#This Row],[US_retailPrice]])</f>
        <v>349.99</v>
      </c>
      <c r="S14314">
        <f>IF(tb_lego_sets[[#This Row],[pieces]]="",0,tb_lego_sets[[#This Row],[pieces]])</f>
        <v>3599</v>
      </c>
      <c r="T14314">
        <f>ROUNDDOWN(tb_lego_sets[[#This Row],[year]],-1)</f>
        <v>2010</v>
      </c>
      <c r="U14314" s="5">
        <f>IF(tb_lego_sets[[#This Row],[minifigs]]="",0,_xlfn.NUMBERVALUE(tb_lego_sets[[#This Row],[minifigs]]))</f>
        <v>0</v>
      </c>
    </row>
    <row r="14315" spans="1:21" x14ac:dyDescent="0.35">
      <c r="A14315" t="s">
        <v>67986</v>
      </c>
      <c r="B14315" t="s">
        <v>67987</v>
      </c>
      <c r="C14315">
        <v>2018</v>
      </c>
      <c r="D14315" t="s">
        <v>2206</v>
      </c>
      <c r="E14315" t="s">
        <v>17</v>
      </c>
      <c r="F14315" t="s">
        <v>2207</v>
      </c>
      <c r="G14315" t="s">
        <v>19</v>
      </c>
      <c r="H14315">
        <v>176</v>
      </c>
      <c r="I14315" t="s">
        <v>17</v>
      </c>
      <c r="J14315" t="s">
        <v>17</v>
      </c>
      <c r="K14315">
        <v>14.99</v>
      </c>
      <c r="L14315" t="s">
        <v>67988</v>
      </c>
      <c r="M14315" t="s">
        <v>67989</v>
      </c>
      <c r="N14315" t="s">
        <v>67990</v>
      </c>
      <c r="O14315" t="s">
        <v>88150</v>
      </c>
      <c r="P14315" t="str">
        <f>_xlfn.TEXTJOIN("-",FALSE,tb_lego_sets[[#This Row],[set_id]:[imageURL]])</f>
        <v>42084-1-Hook Loader-2018-Technic--Technical-Normal-176---14,99-https://brickset.com/sets/42084-1-https://images.brickset.com/sets/small/42084-1.jpg-https://images.brickset.com/sets/images/42084-1.jpg</v>
      </c>
      <c r="Q14315" t="b">
        <f>ISNUMBER(tb_lego_sets[[#This Row],[US_retailPrice]])</f>
        <v>1</v>
      </c>
      <c r="R14315">
        <f>IF(tb_lego_sets[[#This Row],[US_retailPrice]]="",0,tb_lego_sets[[#This Row],[US_retailPrice]])</f>
        <v>14.99</v>
      </c>
      <c r="S14315">
        <f>IF(tb_lego_sets[[#This Row],[pieces]]="",0,tb_lego_sets[[#This Row],[pieces]])</f>
        <v>176</v>
      </c>
      <c r="T14315">
        <f>ROUNDDOWN(tb_lego_sets[[#This Row],[year]],-1)</f>
        <v>2010</v>
      </c>
      <c r="U14315" s="5">
        <f>IF(tb_lego_sets[[#This Row],[minifigs]]="",0,_xlfn.NUMBERVALUE(tb_lego_sets[[#This Row],[minifigs]]))</f>
        <v>0</v>
      </c>
    </row>
    <row r="14316" spans="1:21" x14ac:dyDescent="0.35">
      <c r="A14316" t="s">
        <v>67991</v>
      </c>
      <c r="B14316" t="s">
        <v>67992</v>
      </c>
      <c r="C14316">
        <v>2018</v>
      </c>
      <c r="D14316" t="s">
        <v>3219</v>
      </c>
      <c r="E14316" t="s">
        <v>131</v>
      </c>
      <c r="F14316" t="s">
        <v>792</v>
      </c>
      <c r="G14316" t="s">
        <v>19</v>
      </c>
      <c r="H14316">
        <v>234</v>
      </c>
      <c r="I14316" t="s">
        <v>1587</v>
      </c>
      <c r="J14316" t="s">
        <v>1473</v>
      </c>
      <c r="K14316">
        <v>239.95</v>
      </c>
      <c r="L14316" t="s">
        <v>67993</v>
      </c>
      <c r="M14316" t="s">
        <v>67994</v>
      </c>
      <c r="N14316" t="s">
        <v>67995</v>
      </c>
      <c r="O14316" t="s">
        <v>88150</v>
      </c>
      <c r="P14316" t="str">
        <f>_xlfn.TEXTJOIN("-",FALSE,tb_lego_sets[[#This Row],[set_id]:[imageURL]])</f>
        <v>45025-1-Coding Express-2018-Education-Duplo-Educational-Normal-234-6-2-239,95-https://brickset.com/sets/45025-1-https://images.brickset.com/sets/small/45025-1.jpg-https://images.brickset.com/sets/images/45025-1.jpg</v>
      </c>
      <c r="Q14316" t="b">
        <f>ISNUMBER(tb_lego_sets[[#This Row],[US_retailPrice]])</f>
        <v>1</v>
      </c>
      <c r="R14316">
        <f>IF(tb_lego_sets[[#This Row],[US_retailPrice]]="",0,tb_lego_sets[[#This Row],[US_retailPrice]])</f>
        <v>239.95</v>
      </c>
      <c r="S14316">
        <f>IF(tb_lego_sets[[#This Row],[pieces]]="",0,tb_lego_sets[[#This Row],[pieces]])</f>
        <v>234</v>
      </c>
      <c r="T14316">
        <f>ROUNDDOWN(tb_lego_sets[[#This Row],[year]],-1)</f>
        <v>2010</v>
      </c>
      <c r="U14316" s="5">
        <f>IF(tb_lego_sets[[#This Row],[minifigs]]="",0,_xlfn.NUMBERVALUE(tb_lego_sets[[#This Row],[minifigs]]))</f>
        <v>6</v>
      </c>
    </row>
    <row r="14317" spans="1:21" x14ac:dyDescent="0.35">
      <c r="A14317" t="s">
        <v>67996</v>
      </c>
      <c r="B14317" t="s">
        <v>67997</v>
      </c>
      <c r="C14317">
        <v>2018</v>
      </c>
      <c r="D14317" t="s">
        <v>3219</v>
      </c>
      <c r="E14317" t="s">
        <v>19670</v>
      </c>
      <c r="F14317" t="s">
        <v>792</v>
      </c>
      <c r="G14317" t="s">
        <v>19</v>
      </c>
      <c r="H14317">
        <v>1892</v>
      </c>
      <c r="I14317" t="s">
        <v>1586</v>
      </c>
      <c r="J14317" t="s">
        <v>17</v>
      </c>
      <c r="K14317" t="s">
        <v>17</v>
      </c>
      <c r="L14317" t="s">
        <v>67998</v>
      </c>
      <c r="M14317" t="s">
        <v>17</v>
      </c>
      <c r="N14317" t="s">
        <v>17</v>
      </c>
      <c r="O14317" t="s">
        <v>88150</v>
      </c>
      <c r="P14317" t="str">
        <f>_xlfn.TEXTJOIN("-",FALSE,tb_lego_sets[[#This Row],[set_id]:[imageURL]])</f>
        <v>45806-1-INTO ORBIT Challenge Kit-2018-Education-FIRST LEGO League Challenge-Educational-Normal-1892-3---https://brickset.com/sets/45806-1--</v>
      </c>
      <c r="Q14317" t="b">
        <f>ISNUMBER(tb_lego_sets[[#This Row],[US_retailPrice]])</f>
        <v>0</v>
      </c>
      <c r="R14317">
        <f>IF(tb_lego_sets[[#This Row],[US_retailPrice]]="",0,tb_lego_sets[[#This Row],[US_retailPrice]])</f>
        <v>0</v>
      </c>
      <c r="S14317">
        <f>IF(tb_lego_sets[[#This Row],[pieces]]="",0,tb_lego_sets[[#This Row],[pieces]])</f>
        <v>1892</v>
      </c>
      <c r="T14317">
        <f>ROUNDDOWN(tb_lego_sets[[#This Row],[year]],-1)</f>
        <v>2010</v>
      </c>
      <c r="U14317" s="5">
        <f>IF(tb_lego_sets[[#This Row],[minifigs]]="",0,_xlfn.NUMBERVALUE(tb_lego_sets[[#This Row],[minifigs]]))</f>
        <v>3</v>
      </c>
    </row>
    <row r="14318" spans="1:21" x14ac:dyDescent="0.35">
      <c r="A14318" t="s">
        <v>67999</v>
      </c>
      <c r="B14318" t="s">
        <v>68000</v>
      </c>
      <c r="C14318">
        <v>2018</v>
      </c>
      <c r="D14318" t="s">
        <v>3219</v>
      </c>
      <c r="E14318" t="s">
        <v>59470</v>
      </c>
      <c r="F14318" t="s">
        <v>792</v>
      </c>
      <c r="G14318" t="s">
        <v>19</v>
      </c>
      <c r="H14318">
        <v>693</v>
      </c>
      <c r="I14318" t="s">
        <v>17</v>
      </c>
      <c r="J14318" t="s">
        <v>1479</v>
      </c>
      <c r="K14318" t="s">
        <v>17</v>
      </c>
      <c r="L14318" t="s">
        <v>68001</v>
      </c>
      <c r="M14318" t="s">
        <v>68002</v>
      </c>
      <c r="N14318" t="s">
        <v>68003</v>
      </c>
      <c r="O14318" t="s">
        <v>88150</v>
      </c>
      <c r="P14318" t="str">
        <f>_xlfn.TEXTJOIN("-",FALSE,tb_lego_sets[[#This Row],[set_id]:[imageURL]])</f>
        <v>45807-1-Mission MOON Inspire Set-2018-Education-FIRST LEGO League Explore-Educational-Normal-693--7--https://brickset.com/sets/45807-1-https://images.brickset.com/sets/small/45807-1.jpg-https://images.brickset.com/sets/images/45807-1.jpg</v>
      </c>
      <c r="Q14318" t="b">
        <f>ISNUMBER(tb_lego_sets[[#This Row],[US_retailPrice]])</f>
        <v>0</v>
      </c>
      <c r="R14318">
        <f>IF(tb_lego_sets[[#This Row],[US_retailPrice]]="",0,tb_lego_sets[[#This Row],[US_retailPrice]])</f>
        <v>0</v>
      </c>
      <c r="S14318">
        <f>IF(tb_lego_sets[[#This Row],[pieces]]="",0,tb_lego_sets[[#This Row],[pieces]])</f>
        <v>693</v>
      </c>
      <c r="T14318">
        <f>ROUNDDOWN(tb_lego_sets[[#This Row],[year]],-1)</f>
        <v>2010</v>
      </c>
      <c r="U14318" s="5">
        <f>IF(tb_lego_sets[[#This Row],[minifigs]]="",0,_xlfn.NUMBERVALUE(tb_lego_sets[[#This Row],[minifigs]]))</f>
        <v>0</v>
      </c>
    </row>
    <row r="14319" spans="1:21" x14ac:dyDescent="0.35">
      <c r="A14319" t="s">
        <v>68004</v>
      </c>
      <c r="B14319" t="s">
        <v>68005</v>
      </c>
      <c r="C14319">
        <v>2018</v>
      </c>
      <c r="D14319" t="s">
        <v>3219</v>
      </c>
      <c r="E14319" t="s">
        <v>68006</v>
      </c>
      <c r="F14319" t="s">
        <v>792</v>
      </c>
      <c r="G14319" t="s">
        <v>19</v>
      </c>
      <c r="H14319">
        <v>50</v>
      </c>
      <c r="I14319" t="s">
        <v>17</v>
      </c>
      <c r="J14319" t="s">
        <v>1638</v>
      </c>
      <c r="K14319" t="s">
        <v>17</v>
      </c>
      <c r="L14319" t="s">
        <v>68007</v>
      </c>
      <c r="M14319" t="s">
        <v>17</v>
      </c>
      <c r="N14319" t="s">
        <v>17</v>
      </c>
      <c r="O14319" t="s">
        <v>88150</v>
      </c>
      <c r="P14319" t="str">
        <f>_xlfn.TEXTJOIN("-",FALSE,tb_lego_sets[[#This Row],[set_id]:[imageURL]])</f>
        <v>45808-1-Mission MOON Discovery Set-2018-Education-FIRST LEGO League Discover-Educational-Normal-50--4--https://brickset.com/sets/45808-1--</v>
      </c>
      <c r="Q14319" t="b">
        <f>ISNUMBER(tb_lego_sets[[#This Row],[US_retailPrice]])</f>
        <v>0</v>
      </c>
      <c r="R14319">
        <f>IF(tb_lego_sets[[#This Row],[US_retailPrice]]="",0,tb_lego_sets[[#This Row],[US_retailPrice]])</f>
        <v>0</v>
      </c>
      <c r="S14319">
        <f>IF(tb_lego_sets[[#This Row],[pieces]]="",0,tb_lego_sets[[#This Row],[pieces]])</f>
        <v>50</v>
      </c>
      <c r="T14319">
        <f>ROUNDDOWN(tb_lego_sets[[#This Row],[year]],-1)</f>
        <v>2010</v>
      </c>
      <c r="U14319" s="5">
        <f>IF(tb_lego_sets[[#This Row],[minifigs]]="",0,_xlfn.NUMBERVALUE(tb_lego_sets[[#This Row],[minifigs]]))</f>
        <v>0</v>
      </c>
    </row>
    <row r="14320" spans="1:21" x14ac:dyDescent="0.35">
      <c r="A14320" t="s">
        <v>68008</v>
      </c>
      <c r="B14320" t="s">
        <v>68009</v>
      </c>
      <c r="C14320">
        <v>2018</v>
      </c>
      <c r="D14320" t="s">
        <v>14091</v>
      </c>
      <c r="E14320" t="s">
        <v>66994</v>
      </c>
      <c r="F14320" t="s">
        <v>52</v>
      </c>
      <c r="G14320" t="s">
        <v>19</v>
      </c>
      <c r="H14320">
        <v>37</v>
      </c>
      <c r="I14320" t="s">
        <v>1473</v>
      </c>
      <c r="J14320" t="s">
        <v>1432</v>
      </c>
      <c r="K14320">
        <v>6.99</v>
      </c>
      <c r="L14320" t="s">
        <v>68010</v>
      </c>
      <c r="M14320" t="s">
        <v>68011</v>
      </c>
      <c r="N14320" t="s">
        <v>68012</v>
      </c>
      <c r="O14320" t="s">
        <v>88150</v>
      </c>
      <c r="P14320" t="str">
        <f>_xlfn.TEXTJOIN("-",FALSE,tb_lego_sets[[#This Row],[set_id]:[imageURL]])</f>
        <v>60170-1-Off-Road Chase-2018-City-Mountain Police-Modern day-Normal-37-2-5-6,99-https://brickset.com/sets/60170-1-https://images.brickset.com/sets/small/60170-1.jpg-https://images.brickset.com/sets/images/60170-1.jpg</v>
      </c>
      <c r="Q14320" t="b">
        <f>ISNUMBER(tb_lego_sets[[#This Row],[US_retailPrice]])</f>
        <v>1</v>
      </c>
      <c r="R14320">
        <f>IF(tb_lego_sets[[#This Row],[US_retailPrice]]="",0,tb_lego_sets[[#This Row],[US_retailPrice]])</f>
        <v>6.99</v>
      </c>
      <c r="S14320">
        <f>IF(tb_lego_sets[[#This Row],[pieces]]="",0,tb_lego_sets[[#This Row],[pieces]])</f>
        <v>37</v>
      </c>
      <c r="T14320">
        <f>ROUNDDOWN(tb_lego_sets[[#This Row],[year]],-1)</f>
        <v>2010</v>
      </c>
      <c r="U14320" s="5">
        <f>IF(tb_lego_sets[[#This Row],[minifigs]]="",0,_xlfn.NUMBERVALUE(tb_lego_sets[[#This Row],[minifigs]]))</f>
        <v>2</v>
      </c>
    </row>
    <row r="14321" spans="1:21" x14ac:dyDescent="0.35">
      <c r="A14321" t="s">
        <v>68013</v>
      </c>
      <c r="B14321" t="s">
        <v>68014</v>
      </c>
      <c r="C14321">
        <v>2018</v>
      </c>
      <c r="D14321" t="s">
        <v>14091</v>
      </c>
      <c r="E14321" t="s">
        <v>66994</v>
      </c>
      <c r="F14321" t="s">
        <v>52</v>
      </c>
      <c r="G14321" t="s">
        <v>19</v>
      </c>
      <c r="H14321">
        <v>88</v>
      </c>
      <c r="I14321" t="s">
        <v>1638</v>
      </c>
      <c r="J14321" t="s">
        <v>1432</v>
      </c>
      <c r="K14321">
        <v>9.99</v>
      </c>
      <c r="L14321" t="s">
        <v>68015</v>
      </c>
      <c r="M14321" t="s">
        <v>68016</v>
      </c>
      <c r="N14321" t="s">
        <v>68017</v>
      </c>
      <c r="O14321" t="s">
        <v>88150</v>
      </c>
      <c r="P14321" t="str">
        <f>_xlfn.TEXTJOIN("-",FALSE,tb_lego_sets[[#This Row],[set_id]:[imageURL]])</f>
        <v>60171-1-Mountain Fugitives-2018-City-Mountain Police-Modern day-Normal-88-4-5-9,99-https://brickset.com/sets/60171-1-https://images.brickset.com/sets/small/60171-1.jpg-https://images.brickset.com/sets/images/60171-1.jpg</v>
      </c>
      <c r="Q14321" t="b">
        <f>ISNUMBER(tb_lego_sets[[#This Row],[US_retailPrice]])</f>
        <v>1</v>
      </c>
      <c r="R14321">
        <f>IF(tb_lego_sets[[#This Row],[US_retailPrice]]="",0,tb_lego_sets[[#This Row],[US_retailPrice]])</f>
        <v>9.99</v>
      </c>
      <c r="S14321">
        <f>IF(tb_lego_sets[[#This Row],[pieces]]="",0,tb_lego_sets[[#This Row],[pieces]])</f>
        <v>88</v>
      </c>
      <c r="T14321">
        <f>ROUNDDOWN(tb_lego_sets[[#This Row],[year]],-1)</f>
        <v>2010</v>
      </c>
      <c r="U14321" s="5">
        <f>IF(tb_lego_sets[[#This Row],[minifigs]]="",0,_xlfn.NUMBERVALUE(tb_lego_sets[[#This Row],[minifigs]]))</f>
        <v>4</v>
      </c>
    </row>
    <row r="14322" spans="1:21" x14ac:dyDescent="0.35">
      <c r="A14322" t="s">
        <v>68018</v>
      </c>
      <c r="B14322" t="s">
        <v>68019</v>
      </c>
      <c r="C14322">
        <v>2018</v>
      </c>
      <c r="D14322" t="s">
        <v>14091</v>
      </c>
      <c r="E14322" t="s">
        <v>66994</v>
      </c>
      <c r="F14322" t="s">
        <v>52</v>
      </c>
      <c r="G14322" t="s">
        <v>19</v>
      </c>
      <c r="H14322">
        <v>297</v>
      </c>
      <c r="I14322" t="s">
        <v>1586</v>
      </c>
      <c r="J14322" t="s">
        <v>1432</v>
      </c>
      <c r="K14322">
        <v>39.99</v>
      </c>
      <c r="L14322" t="s">
        <v>68020</v>
      </c>
      <c r="M14322" t="s">
        <v>68021</v>
      </c>
      <c r="N14322" t="s">
        <v>68022</v>
      </c>
      <c r="O14322" t="s">
        <v>88150</v>
      </c>
      <c r="P14322" t="str">
        <f>_xlfn.TEXTJOIN("-",FALSE,tb_lego_sets[[#This Row],[set_id]:[imageURL]])</f>
        <v>60172-1-Dirt Road Pursuit-2018-City-Mountain Police-Modern day-Normal-297-3-5-39,99-https://brickset.com/sets/60172-1-https://images.brickset.com/sets/small/60172-1.jpg-https://images.brickset.com/sets/images/60172-1.jpg</v>
      </c>
      <c r="Q14322" t="b">
        <f>ISNUMBER(tb_lego_sets[[#This Row],[US_retailPrice]])</f>
        <v>1</v>
      </c>
      <c r="R14322">
        <f>IF(tb_lego_sets[[#This Row],[US_retailPrice]]="",0,tb_lego_sets[[#This Row],[US_retailPrice]])</f>
        <v>39.99</v>
      </c>
      <c r="S14322">
        <f>IF(tb_lego_sets[[#This Row],[pieces]]="",0,tb_lego_sets[[#This Row],[pieces]])</f>
        <v>297</v>
      </c>
      <c r="T14322">
        <f>ROUNDDOWN(tb_lego_sets[[#This Row],[year]],-1)</f>
        <v>2010</v>
      </c>
      <c r="U14322" s="5">
        <f>IF(tb_lego_sets[[#This Row],[minifigs]]="",0,_xlfn.NUMBERVALUE(tb_lego_sets[[#This Row],[minifigs]]))</f>
        <v>3</v>
      </c>
    </row>
    <row r="14323" spans="1:21" x14ac:dyDescent="0.35">
      <c r="A14323" t="s">
        <v>68023</v>
      </c>
      <c r="B14323" t="s">
        <v>68024</v>
      </c>
      <c r="C14323">
        <v>2018</v>
      </c>
      <c r="D14323" t="s">
        <v>14091</v>
      </c>
      <c r="E14323" t="s">
        <v>66994</v>
      </c>
      <c r="F14323" t="s">
        <v>52</v>
      </c>
      <c r="G14323" t="s">
        <v>19</v>
      </c>
      <c r="H14323">
        <v>303</v>
      </c>
      <c r="I14323" t="s">
        <v>1638</v>
      </c>
      <c r="J14323" t="s">
        <v>1432</v>
      </c>
      <c r="K14323">
        <v>59.99</v>
      </c>
      <c r="L14323" t="s">
        <v>68025</v>
      </c>
      <c r="M14323" t="s">
        <v>68026</v>
      </c>
      <c r="N14323" t="s">
        <v>68027</v>
      </c>
      <c r="O14323" t="s">
        <v>88150</v>
      </c>
      <c r="P14323" t="str">
        <f>_xlfn.TEXTJOIN("-",FALSE,tb_lego_sets[[#This Row],[set_id]:[imageURL]])</f>
        <v>60173-1-Mountain Arrest-2018-City-Mountain Police-Modern day-Normal-303-4-5-59,99-https://brickset.com/sets/60173-1-https://images.brickset.com/sets/small/60173-1.jpg-https://images.brickset.com/sets/images/60173-1.jpg</v>
      </c>
      <c r="Q14323" t="b">
        <f>ISNUMBER(tb_lego_sets[[#This Row],[US_retailPrice]])</f>
        <v>1</v>
      </c>
      <c r="R14323">
        <f>IF(tb_lego_sets[[#This Row],[US_retailPrice]]="",0,tb_lego_sets[[#This Row],[US_retailPrice]])</f>
        <v>59.99</v>
      </c>
      <c r="S14323">
        <f>IF(tb_lego_sets[[#This Row],[pieces]]="",0,tb_lego_sets[[#This Row],[pieces]])</f>
        <v>303</v>
      </c>
      <c r="T14323">
        <f>ROUNDDOWN(tb_lego_sets[[#This Row],[year]],-1)</f>
        <v>2010</v>
      </c>
      <c r="U14323" s="5">
        <f>IF(tb_lego_sets[[#This Row],[minifigs]]="",0,_xlfn.NUMBERVALUE(tb_lego_sets[[#This Row],[minifigs]]))</f>
        <v>4</v>
      </c>
    </row>
    <row r="14324" spans="1:21" x14ac:dyDescent="0.35">
      <c r="A14324" t="s">
        <v>68028</v>
      </c>
      <c r="B14324" t="s">
        <v>68029</v>
      </c>
      <c r="C14324">
        <v>2018</v>
      </c>
      <c r="D14324" t="s">
        <v>14091</v>
      </c>
      <c r="E14324" t="s">
        <v>66994</v>
      </c>
      <c r="F14324" t="s">
        <v>52</v>
      </c>
      <c r="G14324" t="s">
        <v>19</v>
      </c>
      <c r="H14324">
        <v>663</v>
      </c>
      <c r="I14324" t="s">
        <v>1479</v>
      </c>
      <c r="J14324" t="s">
        <v>1587</v>
      </c>
      <c r="K14324">
        <v>89.99</v>
      </c>
      <c r="L14324" t="s">
        <v>68030</v>
      </c>
      <c r="M14324" t="s">
        <v>68031</v>
      </c>
      <c r="N14324" t="s">
        <v>68032</v>
      </c>
      <c r="O14324" t="s">
        <v>88150</v>
      </c>
      <c r="P14324" t="str">
        <f>_xlfn.TEXTJOIN("-",FALSE,tb_lego_sets[[#This Row],[set_id]:[imageURL]])</f>
        <v>60174-1-Mountain Police Headquarters-2018-City-Mountain Police-Modern day-Normal-663-7-6-89,99-https://brickset.com/sets/60174-1-https://images.brickset.com/sets/small/60174-1.jpg-https://images.brickset.com/sets/images/60174-1.jpg</v>
      </c>
      <c r="Q14324" t="b">
        <f>ISNUMBER(tb_lego_sets[[#This Row],[US_retailPrice]])</f>
        <v>1</v>
      </c>
      <c r="R14324">
        <f>IF(tb_lego_sets[[#This Row],[US_retailPrice]]="",0,tb_lego_sets[[#This Row],[US_retailPrice]])</f>
        <v>89.99</v>
      </c>
      <c r="S14324">
        <f>IF(tb_lego_sets[[#This Row],[pieces]]="",0,tb_lego_sets[[#This Row],[pieces]])</f>
        <v>663</v>
      </c>
      <c r="T14324">
        <f>ROUNDDOWN(tb_lego_sets[[#This Row],[year]],-1)</f>
        <v>2010</v>
      </c>
      <c r="U14324" s="5">
        <f>IF(tb_lego_sets[[#This Row],[minifigs]]="",0,_xlfn.NUMBERVALUE(tb_lego_sets[[#This Row],[minifigs]]))</f>
        <v>7</v>
      </c>
    </row>
    <row r="14325" spans="1:21" x14ac:dyDescent="0.35">
      <c r="A14325" t="s">
        <v>68033</v>
      </c>
      <c r="B14325" t="s">
        <v>68034</v>
      </c>
      <c r="C14325">
        <v>2018</v>
      </c>
      <c r="D14325" t="s">
        <v>14091</v>
      </c>
      <c r="E14325" t="s">
        <v>66994</v>
      </c>
      <c r="F14325" t="s">
        <v>52</v>
      </c>
      <c r="G14325" t="s">
        <v>19</v>
      </c>
      <c r="H14325">
        <v>387</v>
      </c>
      <c r="I14325" t="s">
        <v>1638</v>
      </c>
      <c r="J14325" t="s">
        <v>1432</v>
      </c>
      <c r="K14325">
        <v>49.99</v>
      </c>
      <c r="L14325" t="s">
        <v>68035</v>
      </c>
      <c r="M14325" t="s">
        <v>68036</v>
      </c>
      <c r="N14325" t="s">
        <v>68037</v>
      </c>
      <c r="O14325" t="s">
        <v>88150</v>
      </c>
      <c r="P14325" t="str">
        <f>_xlfn.TEXTJOIN("-",FALSE,tb_lego_sets[[#This Row],[set_id]:[imageURL]])</f>
        <v>60175-1-Mountain River Heist-2018-City-Mountain Police-Modern day-Normal-387-4-5-49,99-https://brickset.com/sets/60175-1-https://images.brickset.com/sets/small/60175-1.jpg-https://images.brickset.com/sets/images/60175-1.jpg</v>
      </c>
      <c r="Q14325" t="b">
        <f>ISNUMBER(tb_lego_sets[[#This Row],[US_retailPrice]])</f>
        <v>1</v>
      </c>
      <c r="R14325">
        <f>IF(tb_lego_sets[[#This Row],[US_retailPrice]]="",0,tb_lego_sets[[#This Row],[US_retailPrice]])</f>
        <v>49.99</v>
      </c>
      <c r="S14325">
        <f>IF(tb_lego_sets[[#This Row],[pieces]]="",0,tb_lego_sets[[#This Row],[pieces]])</f>
        <v>387</v>
      </c>
      <c r="T14325">
        <f>ROUNDDOWN(tb_lego_sets[[#This Row],[year]],-1)</f>
        <v>2010</v>
      </c>
      <c r="U14325" s="5">
        <f>IF(tb_lego_sets[[#This Row],[minifigs]]="",0,_xlfn.NUMBERVALUE(tb_lego_sets[[#This Row],[minifigs]]))</f>
        <v>4</v>
      </c>
    </row>
    <row r="14326" spans="1:21" x14ac:dyDescent="0.35">
      <c r="A14326" t="s">
        <v>68038</v>
      </c>
      <c r="B14326" t="s">
        <v>68039</v>
      </c>
      <c r="C14326">
        <v>2018</v>
      </c>
      <c r="D14326" t="s">
        <v>14091</v>
      </c>
      <c r="E14326" t="s">
        <v>66994</v>
      </c>
      <c r="F14326" t="s">
        <v>52</v>
      </c>
      <c r="G14326" t="s">
        <v>19</v>
      </c>
      <c r="H14326">
        <v>126</v>
      </c>
      <c r="I14326" t="s">
        <v>1473</v>
      </c>
      <c r="J14326" t="s">
        <v>1432</v>
      </c>
      <c r="K14326">
        <v>19.989999999999998</v>
      </c>
      <c r="L14326" t="s">
        <v>68040</v>
      </c>
      <c r="M14326" t="s">
        <v>68041</v>
      </c>
      <c r="N14326" t="s">
        <v>68042</v>
      </c>
      <c r="O14326" t="s">
        <v>88150</v>
      </c>
      <c r="P14326" t="str">
        <f>_xlfn.TEXTJOIN("-",FALSE,tb_lego_sets[[#This Row],[set_id]:[imageURL]])</f>
        <v>60176-1-Wild River Escape-2018-City-Mountain Police-Modern day-Normal-126-2-5-19,99-https://brickset.com/sets/60176-1-https://images.brickset.com/sets/small/60176-1.jpg-https://images.brickset.com/sets/images/60176-1.jpg</v>
      </c>
      <c r="Q14326" t="b">
        <f>ISNUMBER(tb_lego_sets[[#This Row],[US_retailPrice]])</f>
        <v>1</v>
      </c>
      <c r="R14326">
        <f>IF(tb_lego_sets[[#This Row],[US_retailPrice]]="",0,tb_lego_sets[[#This Row],[US_retailPrice]])</f>
        <v>19.989999999999998</v>
      </c>
      <c r="S14326">
        <f>IF(tb_lego_sets[[#This Row],[pieces]]="",0,tb_lego_sets[[#This Row],[pieces]])</f>
        <v>126</v>
      </c>
      <c r="T14326">
        <f>ROUNDDOWN(tb_lego_sets[[#This Row],[year]],-1)</f>
        <v>2010</v>
      </c>
      <c r="U14326" s="5">
        <f>IF(tb_lego_sets[[#This Row],[minifigs]]="",0,_xlfn.NUMBERVALUE(tb_lego_sets[[#This Row],[minifigs]]))</f>
        <v>2</v>
      </c>
    </row>
    <row r="14327" spans="1:21" x14ac:dyDescent="0.35">
      <c r="A14327" t="s">
        <v>68043</v>
      </c>
      <c r="B14327" t="s">
        <v>68044</v>
      </c>
      <c r="C14327">
        <v>2018</v>
      </c>
      <c r="D14327" t="s">
        <v>14091</v>
      </c>
      <c r="E14327" t="s">
        <v>36424</v>
      </c>
      <c r="F14327" t="s">
        <v>52</v>
      </c>
      <c r="G14327" t="s">
        <v>19</v>
      </c>
      <c r="H14327">
        <v>87</v>
      </c>
      <c r="I14327" t="s">
        <v>1565</v>
      </c>
      <c r="J14327" t="s">
        <v>1432</v>
      </c>
      <c r="K14327">
        <v>9.99</v>
      </c>
      <c r="L14327" t="s">
        <v>68045</v>
      </c>
      <c r="M14327" t="s">
        <v>68046</v>
      </c>
      <c r="N14327" t="s">
        <v>68047</v>
      </c>
      <c r="O14327" t="s">
        <v>88150</v>
      </c>
      <c r="P14327" t="str">
        <f>_xlfn.TEXTJOIN("-",FALSE,tb_lego_sets[[#This Row],[set_id]:[imageURL]])</f>
        <v>60177-1-Airshow Jet-2018-City-Air Show-Modern day-Normal-87-1-5-9,99-https://brickset.com/sets/60177-1-https://images.brickset.com/sets/small/60177-1.jpg-https://images.brickset.com/sets/images/60177-1.jpg</v>
      </c>
      <c r="Q14327" t="b">
        <f>ISNUMBER(tb_lego_sets[[#This Row],[US_retailPrice]])</f>
        <v>1</v>
      </c>
      <c r="R14327">
        <f>IF(tb_lego_sets[[#This Row],[US_retailPrice]]="",0,tb_lego_sets[[#This Row],[US_retailPrice]])</f>
        <v>9.99</v>
      </c>
      <c r="S14327">
        <f>IF(tb_lego_sets[[#This Row],[pieces]]="",0,tb_lego_sets[[#This Row],[pieces]])</f>
        <v>87</v>
      </c>
      <c r="T14327">
        <f>ROUNDDOWN(tb_lego_sets[[#This Row],[year]],-1)</f>
        <v>2010</v>
      </c>
      <c r="U14327" s="5">
        <f>IF(tb_lego_sets[[#This Row],[minifigs]]="",0,_xlfn.NUMBERVALUE(tb_lego_sets[[#This Row],[minifigs]]))</f>
        <v>1</v>
      </c>
    </row>
    <row r="14328" spans="1:21" x14ac:dyDescent="0.35">
      <c r="A14328" t="s">
        <v>68048</v>
      </c>
      <c r="B14328" t="s">
        <v>68049</v>
      </c>
      <c r="C14328">
        <v>2018</v>
      </c>
      <c r="D14328" t="s">
        <v>14091</v>
      </c>
      <c r="E14328" t="s">
        <v>3451</v>
      </c>
      <c r="F14328" t="s">
        <v>52</v>
      </c>
      <c r="G14328" t="s">
        <v>19</v>
      </c>
      <c r="H14328">
        <v>78</v>
      </c>
      <c r="I14328" t="s">
        <v>1565</v>
      </c>
      <c r="J14328" t="s">
        <v>1432</v>
      </c>
      <c r="K14328">
        <v>9.99</v>
      </c>
      <c r="L14328" t="s">
        <v>68050</v>
      </c>
      <c r="M14328" t="s">
        <v>68051</v>
      </c>
      <c r="N14328" t="s">
        <v>68052</v>
      </c>
      <c r="O14328" t="s">
        <v>88150</v>
      </c>
      <c r="P14328" t="str">
        <f>_xlfn.TEXTJOIN("-",FALSE,tb_lego_sets[[#This Row],[set_id]:[imageURL]])</f>
        <v>60178-1-Speed Record Car-2018-City-Racing-Modern day-Normal-78-1-5-9,99-https://brickset.com/sets/60178-1-https://images.brickset.com/sets/small/60178-1.jpg-https://images.brickset.com/sets/images/60178-1.jpg</v>
      </c>
      <c r="Q14328" t="b">
        <f>ISNUMBER(tb_lego_sets[[#This Row],[US_retailPrice]])</f>
        <v>1</v>
      </c>
      <c r="R14328">
        <f>IF(tb_lego_sets[[#This Row],[US_retailPrice]]="",0,tb_lego_sets[[#This Row],[US_retailPrice]])</f>
        <v>9.99</v>
      </c>
      <c r="S14328">
        <f>IF(tb_lego_sets[[#This Row],[pieces]]="",0,tb_lego_sets[[#This Row],[pieces]])</f>
        <v>78</v>
      </c>
      <c r="T14328">
        <f>ROUNDDOWN(tb_lego_sets[[#This Row],[year]],-1)</f>
        <v>2010</v>
      </c>
      <c r="U14328" s="5">
        <f>IF(tb_lego_sets[[#This Row],[minifigs]]="",0,_xlfn.NUMBERVALUE(tb_lego_sets[[#This Row],[minifigs]]))</f>
        <v>1</v>
      </c>
    </row>
    <row r="14329" spans="1:21" x14ac:dyDescent="0.35">
      <c r="A14329" t="s">
        <v>68053</v>
      </c>
      <c r="B14329" t="s">
        <v>68054</v>
      </c>
      <c r="C14329">
        <v>2018</v>
      </c>
      <c r="D14329" t="s">
        <v>14091</v>
      </c>
      <c r="E14329" t="s">
        <v>3435</v>
      </c>
      <c r="F14329" t="s">
        <v>52</v>
      </c>
      <c r="G14329" t="s">
        <v>19</v>
      </c>
      <c r="H14329">
        <v>190</v>
      </c>
      <c r="I14329" t="s">
        <v>1586</v>
      </c>
      <c r="J14329" t="s">
        <v>1432</v>
      </c>
      <c r="K14329">
        <v>19.989999999999998</v>
      </c>
      <c r="L14329" t="s">
        <v>68055</v>
      </c>
      <c r="M14329" t="s">
        <v>68056</v>
      </c>
      <c r="N14329" t="s">
        <v>68057</v>
      </c>
      <c r="O14329" t="s">
        <v>88150</v>
      </c>
      <c r="P14329" t="str">
        <f>_xlfn.TEXTJOIN("-",FALSE,tb_lego_sets[[#This Row],[set_id]:[imageURL]])</f>
        <v>60179-1-Ambulance Helicopter-2018-City-Medical-Modern day-Normal-190-3-5-19,99-https://brickset.com/sets/60179-1-https://images.brickset.com/sets/small/60179-1.jpg-https://images.brickset.com/sets/images/60179-1.jpg</v>
      </c>
      <c r="Q14329" t="b">
        <f>ISNUMBER(tb_lego_sets[[#This Row],[US_retailPrice]])</f>
        <v>1</v>
      </c>
      <c r="R14329">
        <f>IF(tb_lego_sets[[#This Row],[US_retailPrice]]="",0,tb_lego_sets[[#This Row],[US_retailPrice]])</f>
        <v>19.989999999999998</v>
      </c>
      <c r="S14329">
        <f>IF(tb_lego_sets[[#This Row],[pieces]]="",0,tb_lego_sets[[#This Row],[pieces]])</f>
        <v>190</v>
      </c>
      <c r="T14329">
        <f>ROUNDDOWN(tb_lego_sets[[#This Row],[year]],-1)</f>
        <v>2010</v>
      </c>
      <c r="U14329" s="5">
        <f>IF(tb_lego_sets[[#This Row],[minifigs]]="",0,_xlfn.NUMBERVALUE(tb_lego_sets[[#This Row],[minifigs]]))</f>
        <v>3</v>
      </c>
    </row>
    <row r="14330" spans="1:21" x14ac:dyDescent="0.35">
      <c r="A14330" t="s">
        <v>68058</v>
      </c>
      <c r="B14330" t="s">
        <v>48020</v>
      </c>
      <c r="C14330">
        <v>2018</v>
      </c>
      <c r="D14330" t="s">
        <v>14091</v>
      </c>
      <c r="E14330" t="s">
        <v>3451</v>
      </c>
      <c r="F14330" t="s">
        <v>52</v>
      </c>
      <c r="G14330" t="s">
        <v>19</v>
      </c>
      <c r="H14330">
        <v>192</v>
      </c>
      <c r="I14330" t="s">
        <v>1565</v>
      </c>
      <c r="J14330" t="s">
        <v>1587</v>
      </c>
      <c r="K14330">
        <v>19.989999999999998</v>
      </c>
      <c r="L14330" t="s">
        <v>68059</v>
      </c>
      <c r="M14330" t="s">
        <v>68060</v>
      </c>
      <c r="N14330" t="s">
        <v>68061</v>
      </c>
      <c r="O14330" t="s">
        <v>88150</v>
      </c>
      <c r="P14330" t="str">
        <f>_xlfn.TEXTJOIN("-",FALSE,tb_lego_sets[[#This Row],[set_id]:[imageURL]])</f>
        <v>60180-1-Monster Truck-2018-City-Racing-Modern day-Normal-192-1-6-19,99-https://brickset.com/sets/60180-1-https://images.brickset.com/sets/small/60180-1.jpg-https://images.brickset.com/sets/images/60180-1.jpg</v>
      </c>
      <c r="Q14330" t="b">
        <f>ISNUMBER(tb_lego_sets[[#This Row],[US_retailPrice]])</f>
        <v>1</v>
      </c>
      <c r="R14330">
        <f>IF(tb_lego_sets[[#This Row],[US_retailPrice]]="",0,tb_lego_sets[[#This Row],[US_retailPrice]])</f>
        <v>19.989999999999998</v>
      </c>
      <c r="S14330">
        <f>IF(tb_lego_sets[[#This Row],[pieces]]="",0,tb_lego_sets[[#This Row],[pieces]])</f>
        <v>192</v>
      </c>
      <c r="T14330">
        <f>ROUNDDOWN(tb_lego_sets[[#This Row],[year]],-1)</f>
        <v>2010</v>
      </c>
      <c r="U14330" s="5">
        <f>IF(tb_lego_sets[[#This Row],[minifigs]]="",0,_xlfn.NUMBERVALUE(tb_lego_sets[[#This Row],[minifigs]]))</f>
        <v>1</v>
      </c>
    </row>
    <row r="14331" spans="1:21" x14ac:dyDescent="0.35">
      <c r="A14331" t="s">
        <v>68062</v>
      </c>
      <c r="B14331" t="s">
        <v>68063</v>
      </c>
      <c r="C14331">
        <v>2018</v>
      </c>
      <c r="D14331" t="s">
        <v>14091</v>
      </c>
      <c r="E14331" t="s">
        <v>33858</v>
      </c>
      <c r="F14331" t="s">
        <v>52</v>
      </c>
      <c r="G14331" t="s">
        <v>19</v>
      </c>
      <c r="H14331">
        <v>174</v>
      </c>
      <c r="I14331" t="s">
        <v>1565</v>
      </c>
      <c r="J14331" t="s">
        <v>1432</v>
      </c>
      <c r="K14331">
        <v>19.989999999999998</v>
      </c>
      <c r="L14331" t="s">
        <v>68064</v>
      </c>
      <c r="M14331" t="s">
        <v>68065</v>
      </c>
      <c r="N14331" t="s">
        <v>68066</v>
      </c>
      <c r="O14331" t="s">
        <v>88150</v>
      </c>
      <c r="P14331" t="str">
        <f>_xlfn.TEXTJOIN("-",FALSE,tb_lego_sets[[#This Row],[set_id]:[imageURL]])</f>
        <v>60181-1-Forest Tractor-2018-City-Great Outdoors-Modern day-Normal-174-1-5-19,99-https://brickset.com/sets/60181-1-https://images.brickset.com/sets/small/60181-1.jpg-https://images.brickset.com/sets/images/60181-1.jpg</v>
      </c>
      <c r="Q14331" t="b">
        <f>ISNUMBER(tb_lego_sets[[#This Row],[US_retailPrice]])</f>
        <v>1</v>
      </c>
      <c r="R14331">
        <f>IF(tb_lego_sets[[#This Row],[US_retailPrice]]="",0,tb_lego_sets[[#This Row],[US_retailPrice]])</f>
        <v>19.989999999999998</v>
      </c>
      <c r="S14331">
        <f>IF(tb_lego_sets[[#This Row],[pieces]]="",0,tb_lego_sets[[#This Row],[pieces]])</f>
        <v>174</v>
      </c>
      <c r="T14331">
        <f>ROUNDDOWN(tb_lego_sets[[#This Row],[year]],-1)</f>
        <v>2010</v>
      </c>
      <c r="U14331" s="5">
        <f>IF(tb_lego_sets[[#This Row],[minifigs]]="",0,_xlfn.NUMBERVALUE(tb_lego_sets[[#This Row],[minifigs]]))</f>
        <v>1</v>
      </c>
    </row>
    <row r="14332" spans="1:21" x14ac:dyDescent="0.35">
      <c r="A14332" t="s">
        <v>68067</v>
      </c>
      <c r="B14332" t="s">
        <v>68068</v>
      </c>
      <c r="C14332">
        <v>2018</v>
      </c>
      <c r="D14332" t="s">
        <v>14091</v>
      </c>
      <c r="E14332" t="s">
        <v>33858</v>
      </c>
      <c r="F14332" t="s">
        <v>52</v>
      </c>
      <c r="G14332" t="s">
        <v>19</v>
      </c>
      <c r="H14332">
        <v>344</v>
      </c>
      <c r="I14332" t="s">
        <v>1586</v>
      </c>
      <c r="J14332" t="s">
        <v>1432</v>
      </c>
      <c r="K14332">
        <v>29.99</v>
      </c>
      <c r="L14332" t="s">
        <v>68069</v>
      </c>
      <c r="M14332" t="s">
        <v>68070</v>
      </c>
      <c r="N14332" t="s">
        <v>68071</v>
      </c>
      <c r="O14332" t="s">
        <v>88150</v>
      </c>
      <c r="P14332" t="str">
        <f>_xlfn.TEXTJOIN("-",FALSE,tb_lego_sets[[#This Row],[set_id]:[imageURL]])</f>
        <v>60182-1-Pickup &amp; Caravan-2018-City-Great Outdoors-Modern day-Normal-344-3-5-29,99-https://brickset.com/sets/60182-1-https://images.brickset.com/sets/small/60182-1.jpg-https://images.brickset.com/sets/images/60182-1.jpg</v>
      </c>
      <c r="Q14332" t="b">
        <f>ISNUMBER(tb_lego_sets[[#This Row],[US_retailPrice]])</f>
        <v>1</v>
      </c>
      <c r="R14332">
        <f>IF(tb_lego_sets[[#This Row],[US_retailPrice]]="",0,tb_lego_sets[[#This Row],[US_retailPrice]])</f>
        <v>29.99</v>
      </c>
      <c r="S14332">
        <f>IF(tb_lego_sets[[#This Row],[pieces]]="",0,tb_lego_sets[[#This Row],[pieces]])</f>
        <v>344</v>
      </c>
      <c r="T14332">
        <f>ROUNDDOWN(tb_lego_sets[[#This Row],[year]],-1)</f>
        <v>2010</v>
      </c>
      <c r="U14332" s="5">
        <f>IF(tb_lego_sets[[#This Row],[minifigs]]="",0,_xlfn.NUMBERVALUE(tb_lego_sets[[#This Row],[minifigs]]))</f>
        <v>3</v>
      </c>
    </row>
    <row r="14333" spans="1:21" x14ac:dyDescent="0.35">
      <c r="A14333" t="s">
        <v>68072</v>
      </c>
      <c r="B14333" t="s">
        <v>68073</v>
      </c>
      <c r="C14333">
        <v>2018</v>
      </c>
      <c r="D14333" t="s">
        <v>14091</v>
      </c>
      <c r="E14333" t="s">
        <v>32384</v>
      </c>
      <c r="F14333" t="s">
        <v>52</v>
      </c>
      <c r="G14333" t="s">
        <v>19</v>
      </c>
      <c r="H14333">
        <v>310</v>
      </c>
      <c r="I14333" t="s">
        <v>1473</v>
      </c>
      <c r="J14333" t="s">
        <v>1432</v>
      </c>
      <c r="K14333">
        <v>29.99</v>
      </c>
      <c r="L14333" t="s">
        <v>68074</v>
      </c>
      <c r="M14333" t="s">
        <v>68075</v>
      </c>
      <c r="N14333" t="s">
        <v>68076</v>
      </c>
      <c r="O14333" t="s">
        <v>88150</v>
      </c>
      <c r="P14333" t="str">
        <f>_xlfn.TEXTJOIN("-",FALSE,tb_lego_sets[[#This Row],[set_id]:[imageURL]])</f>
        <v>60183-1-Heavy Cargo Transport-2018-City-Traffic-Modern day-Normal-310-2-5-29,99-https://brickset.com/sets/60183-1-https://images.brickset.com/sets/small/60183-1.jpg-https://images.brickset.com/sets/images/60183-1.jpg</v>
      </c>
      <c r="Q14333" t="b">
        <f>ISNUMBER(tb_lego_sets[[#This Row],[US_retailPrice]])</f>
        <v>1</v>
      </c>
      <c r="R14333">
        <f>IF(tb_lego_sets[[#This Row],[US_retailPrice]]="",0,tb_lego_sets[[#This Row],[US_retailPrice]])</f>
        <v>29.99</v>
      </c>
      <c r="S14333">
        <f>IF(tb_lego_sets[[#This Row],[pieces]]="",0,tb_lego_sets[[#This Row],[pieces]])</f>
        <v>310</v>
      </c>
      <c r="T14333">
        <f>ROUNDDOWN(tb_lego_sets[[#This Row],[year]],-1)</f>
        <v>2010</v>
      </c>
      <c r="U14333" s="5">
        <f>IF(tb_lego_sets[[#This Row],[minifigs]]="",0,_xlfn.NUMBERVALUE(tb_lego_sets[[#This Row],[minifigs]]))</f>
        <v>2</v>
      </c>
    </row>
    <row r="14334" spans="1:21" x14ac:dyDescent="0.35">
      <c r="A14334" t="s">
        <v>68077</v>
      </c>
      <c r="B14334" t="s">
        <v>68078</v>
      </c>
      <c r="C14334">
        <v>2018</v>
      </c>
      <c r="D14334" t="s">
        <v>14091</v>
      </c>
      <c r="E14334" t="s">
        <v>43839</v>
      </c>
      <c r="F14334" t="s">
        <v>52</v>
      </c>
      <c r="G14334" t="s">
        <v>19</v>
      </c>
      <c r="H14334">
        <v>82</v>
      </c>
      <c r="I14334" t="s">
        <v>1638</v>
      </c>
      <c r="J14334" t="s">
        <v>1432</v>
      </c>
      <c r="K14334">
        <v>9.99</v>
      </c>
      <c r="L14334" t="s">
        <v>68079</v>
      </c>
      <c r="M14334" t="s">
        <v>68080</v>
      </c>
      <c r="N14334" t="s">
        <v>68081</v>
      </c>
      <c r="O14334" t="s">
        <v>88150</v>
      </c>
      <c r="P14334" t="str">
        <f>_xlfn.TEXTJOIN("-",FALSE,tb_lego_sets[[#This Row],[set_id]:[imageURL]])</f>
        <v>60184-1-Mining Team-2018-City-Mining-Modern day-Normal-82-4-5-9,99-https://brickset.com/sets/60184-1-https://images.brickset.com/sets/small/60184-1.jpg-https://images.brickset.com/sets/images/60184-1.jpg</v>
      </c>
      <c r="Q14334" t="b">
        <f>ISNUMBER(tb_lego_sets[[#This Row],[US_retailPrice]])</f>
        <v>1</v>
      </c>
      <c r="R14334">
        <f>IF(tb_lego_sets[[#This Row],[US_retailPrice]]="",0,tb_lego_sets[[#This Row],[US_retailPrice]])</f>
        <v>9.99</v>
      </c>
      <c r="S14334">
        <f>IF(tb_lego_sets[[#This Row],[pieces]]="",0,tb_lego_sets[[#This Row],[pieces]])</f>
        <v>82</v>
      </c>
      <c r="T14334">
        <f>ROUNDDOWN(tb_lego_sets[[#This Row],[year]],-1)</f>
        <v>2010</v>
      </c>
      <c r="U14334" s="5">
        <f>IF(tb_lego_sets[[#This Row],[minifigs]]="",0,_xlfn.NUMBERVALUE(tb_lego_sets[[#This Row],[minifigs]]))</f>
        <v>4</v>
      </c>
    </row>
    <row r="14335" spans="1:21" x14ac:dyDescent="0.35">
      <c r="A14335" t="s">
        <v>68082</v>
      </c>
      <c r="B14335" t="s">
        <v>68083</v>
      </c>
      <c r="C14335">
        <v>2018</v>
      </c>
      <c r="D14335" t="s">
        <v>14091</v>
      </c>
      <c r="E14335" t="s">
        <v>43839</v>
      </c>
      <c r="F14335" t="s">
        <v>52</v>
      </c>
      <c r="G14335" t="s">
        <v>19</v>
      </c>
      <c r="H14335">
        <v>127</v>
      </c>
      <c r="I14335" t="s">
        <v>1565</v>
      </c>
      <c r="J14335" t="s">
        <v>1432</v>
      </c>
      <c r="K14335">
        <v>19.989999999999998</v>
      </c>
      <c r="L14335" t="s">
        <v>68084</v>
      </c>
      <c r="M14335" t="s">
        <v>68085</v>
      </c>
      <c r="N14335" t="s">
        <v>68086</v>
      </c>
      <c r="O14335" t="s">
        <v>88150</v>
      </c>
      <c r="P14335" t="str">
        <f>_xlfn.TEXTJOIN("-",FALSE,tb_lego_sets[[#This Row],[set_id]:[imageURL]])</f>
        <v>60185-1-Mining Power Splitter-2018-City-Mining-Modern day-Normal-127-1-5-19,99-https://brickset.com/sets/60185-1-https://images.brickset.com/sets/small/60185-1.jpg-https://images.brickset.com/sets/images/60185-1.jpg</v>
      </c>
      <c r="Q14335" t="b">
        <f>ISNUMBER(tb_lego_sets[[#This Row],[US_retailPrice]])</f>
        <v>1</v>
      </c>
      <c r="R14335">
        <f>IF(tb_lego_sets[[#This Row],[US_retailPrice]]="",0,tb_lego_sets[[#This Row],[US_retailPrice]])</f>
        <v>19.989999999999998</v>
      </c>
      <c r="S14335">
        <f>IF(tb_lego_sets[[#This Row],[pieces]]="",0,tb_lego_sets[[#This Row],[pieces]])</f>
        <v>127</v>
      </c>
      <c r="T14335">
        <f>ROUNDDOWN(tb_lego_sets[[#This Row],[year]],-1)</f>
        <v>2010</v>
      </c>
      <c r="U14335" s="5">
        <f>IF(tb_lego_sets[[#This Row],[minifigs]]="",0,_xlfn.NUMBERVALUE(tb_lego_sets[[#This Row],[minifigs]]))</f>
        <v>1</v>
      </c>
    </row>
    <row r="14336" spans="1:21" x14ac:dyDescent="0.35">
      <c r="A14336" t="s">
        <v>68087</v>
      </c>
      <c r="B14336" t="s">
        <v>68088</v>
      </c>
      <c r="C14336">
        <v>2018</v>
      </c>
      <c r="D14336" t="s">
        <v>14091</v>
      </c>
      <c r="E14336" t="s">
        <v>43839</v>
      </c>
      <c r="F14336" t="s">
        <v>52</v>
      </c>
      <c r="G14336" t="s">
        <v>19</v>
      </c>
      <c r="H14336">
        <v>294</v>
      </c>
      <c r="I14336" t="s">
        <v>1586</v>
      </c>
      <c r="J14336" t="s">
        <v>1432</v>
      </c>
      <c r="K14336">
        <v>49.99</v>
      </c>
      <c r="L14336" t="s">
        <v>68089</v>
      </c>
      <c r="M14336" t="s">
        <v>68090</v>
      </c>
      <c r="N14336" t="s">
        <v>68091</v>
      </c>
      <c r="O14336" t="s">
        <v>88150</v>
      </c>
      <c r="P14336" t="str">
        <f>_xlfn.TEXTJOIN("-",FALSE,tb_lego_sets[[#This Row],[set_id]:[imageURL]])</f>
        <v>60186-1-Mining Heavy Driller-2018-City-Mining-Modern day-Normal-294-3-5-49,99-https://brickset.com/sets/60186-1-https://images.brickset.com/sets/small/60186-1.jpg-https://images.brickset.com/sets/images/60186-1.jpg</v>
      </c>
      <c r="Q14336" t="b">
        <f>ISNUMBER(tb_lego_sets[[#This Row],[US_retailPrice]])</f>
        <v>1</v>
      </c>
      <c r="R14336">
        <f>IF(tb_lego_sets[[#This Row],[US_retailPrice]]="",0,tb_lego_sets[[#This Row],[US_retailPrice]])</f>
        <v>49.99</v>
      </c>
      <c r="S14336">
        <f>IF(tb_lego_sets[[#This Row],[pieces]]="",0,tb_lego_sets[[#This Row],[pieces]])</f>
        <v>294</v>
      </c>
      <c r="T14336">
        <f>ROUNDDOWN(tb_lego_sets[[#This Row],[year]],-1)</f>
        <v>2010</v>
      </c>
      <c r="U14336" s="5">
        <f>IF(tb_lego_sets[[#This Row],[minifigs]]="",0,_xlfn.NUMBERVALUE(tb_lego_sets[[#This Row],[minifigs]]))</f>
        <v>3</v>
      </c>
    </row>
    <row r="14337" spans="1:21" x14ac:dyDescent="0.35">
      <c r="A14337" t="s">
        <v>68092</v>
      </c>
      <c r="B14337" t="s">
        <v>68093</v>
      </c>
      <c r="C14337">
        <v>2018</v>
      </c>
      <c r="D14337" t="s">
        <v>14091</v>
      </c>
      <c r="E14337" t="s">
        <v>43839</v>
      </c>
      <c r="F14337" t="s">
        <v>52</v>
      </c>
      <c r="G14337" t="s">
        <v>19</v>
      </c>
      <c r="H14337">
        <v>883</v>
      </c>
      <c r="I14337" t="s">
        <v>1587</v>
      </c>
      <c r="J14337" t="s">
        <v>1479</v>
      </c>
      <c r="K14337">
        <v>99.99</v>
      </c>
      <c r="L14337" t="s">
        <v>68094</v>
      </c>
      <c r="M14337" t="s">
        <v>68095</v>
      </c>
      <c r="N14337" t="s">
        <v>68096</v>
      </c>
      <c r="O14337" t="s">
        <v>88150</v>
      </c>
      <c r="P14337" t="str">
        <f>_xlfn.TEXTJOIN("-",FALSE,tb_lego_sets[[#This Row],[set_id]:[imageURL]])</f>
        <v>60188-1-Mining Experts Site-2018-City-Mining-Modern day-Normal-883-6-7-99,99-https://brickset.com/sets/60188-1-https://images.brickset.com/sets/small/60188-1.jpg-https://images.brickset.com/sets/images/60188-1.jpg</v>
      </c>
      <c r="Q14337" t="b">
        <f>ISNUMBER(tb_lego_sets[[#This Row],[US_retailPrice]])</f>
        <v>1</v>
      </c>
      <c r="R14337">
        <f>IF(tb_lego_sets[[#This Row],[US_retailPrice]]="",0,tb_lego_sets[[#This Row],[US_retailPrice]])</f>
        <v>99.99</v>
      </c>
      <c r="S14337">
        <f>IF(tb_lego_sets[[#This Row],[pieces]]="",0,tb_lego_sets[[#This Row],[pieces]])</f>
        <v>883</v>
      </c>
      <c r="T14337">
        <f>ROUNDDOWN(tb_lego_sets[[#This Row],[year]],-1)</f>
        <v>2010</v>
      </c>
      <c r="U14337" s="5">
        <f>IF(tb_lego_sets[[#This Row],[minifigs]]="",0,_xlfn.NUMBERVALUE(tb_lego_sets[[#This Row],[minifigs]]))</f>
        <v>6</v>
      </c>
    </row>
    <row r="14338" spans="1:21" x14ac:dyDescent="0.35">
      <c r="A14338" t="s">
        <v>68097</v>
      </c>
      <c r="B14338" t="s">
        <v>68098</v>
      </c>
      <c r="C14338">
        <v>2018</v>
      </c>
      <c r="D14338" t="s">
        <v>14091</v>
      </c>
      <c r="E14338" t="s">
        <v>6233</v>
      </c>
      <c r="F14338" t="s">
        <v>52</v>
      </c>
      <c r="G14338" t="s">
        <v>19</v>
      </c>
      <c r="H14338">
        <v>50</v>
      </c>
      <c r="I14338" t="s">
        <v>1565</v>
      </c>
      <c r="J14338" t="s">
        <v>1432</v>
      </c>
      <c r="K14338">
        <v>6.99</v>
      </c>
      <c r="L14338" t="s">
        <v>68099</v>
      </c>
      <c r="M14338" t="s">
        <v>68100</v>
      </c>
      <c r="N14338" t="s">
        <v>68101</v>
      </c>
      <c r="O14338" t="s">
        <v>88150</v>
      </c>
      <c r="P14338" t="str">
        <f>_xlfn.TEXTJOIN("-",FALSE,tb_lego_sets[[#This Row],[set_id]:[imageURL]])</f>
        <v>60190-1-Arctic Ice Glider-2018-City-Arctic-Modern day-Normal-50-1-5-6,99-https://brickset.com/sets/60190-1-https://images.brickset.com/sets/small/60190-1.jpg-https://images.brickset.com/sets/images/60190-1.jpg</v>
      </c>
      <c r="Q14338" t="b">
        <f>ISNUMBER(tb_lego_sets[[#This Row],[US_retailPrice]])</f>
        <v>1</v>
      </c>
      <c r="R14338">
        <f>IF(tb_lego_sets[[#This Row],[US_retailPrice]]="",0,tb_lego_sets[[#This Row],[US_retailPrice]])</f>
        <v>6.99</v>
      </c>
      <c r="S14338">
        <f>IF(tb_lego_sets[[#This Row],[pieces]]="",0,tb_lego_sets[[#This Row],[pieces]])</f>
        <v>50</v>
      </c>
      <c r="T14338">
        <f>ROUNDDOWN(tb_lego_sets[[#This Row],[year]],-1)</f>
        <v>2010</v>
      </c>
      <c r="U14338" s="5">
        <f>IF(tb_lego_sets[[#This Row],[minifigs]]="",0,_xlfn.NUMBERVALUE(tb_lego_sets[[#This Row],[minifigs]]))</f>
        <v>1</v>
      </c>
    </row>
    <row r="14339" spans="1:21" x14ac:dyDescent="0.35">
      <c r="A14339" t="s">
        <v>68102</v>
      </c>
      <c r="B14339" t="s">
        <v>68103</v>
      </c>
      <c r="C14339">
        <v>2018</v>
      </c>
      <c r="D14339" t="s">
        <v>14091</v>
      </c>
      <c r="E14339" t="s">
        <v>6233</v>
      </c>
      <c r="F14339" t="s">
        <v>52</v>
      </c>
      <c r="G14339" t="s">
        <v>19</v>
      </c>
      <c r="H14339">
        <v>70</v>
      </c>
      <c r="I14339" t="s">
        <v>1586</v>
      </c>
      <c r="J14339" t="s">
        <v>1432</v>
      </c>
      <c r="K14339">
        <v>9.99</v>
      </c>
      <c r="L14339" t="s">
        <v>68104</v>
      </c>
      <c r="M14339" t="s">
        <v>68105</v>
      </c>
      <c r="N14339" t="s">
        <v>68106</v>
      </c>
      <c r="O14339" t="s">
        <v>88150</v>
      </c>
      <c r="P14339" t="str">
        <f>_xlfn.TEXTJOIN("-",FALSE,tb_lego_sets[[#This Row],[set_id]:[imageURL]])</f>
        <v>60191-1-Arctic Exploration Team-2018-City-Arctic-Modern day-Normal-70-3-5-9,99-https://brickset.com/sets/60191-1-https://images.brickset.com/sets/small/60191-1.jpg-https://images.brickset.com/sets/images/60191-1.jpg</v>
      </c>
      <c r="Q14339" t="b">
        <f>ISNUMBER(tb_lego_sets[[#This Row],[US_retailPrice]])</f>
        <v>1</v>
      </c>
      <c r="R14339">
        <f>IF(tb_lego_sets[[#This Row],[US_retailPrice]]="",0,tb_lego_sets[[#This Row],[US_retailPrice]])</f>
        <v>9.99</v>
      </c>
      <c r="S14339">
        <f>IF(tb_lego_sets[[#This Row],[pieces]]="",0,tb_lego_sets[[#This Row],[pieces]])</f>
        <v>70</v>
      </c>
      <c r="T14339">
        <f>ROUNDDOWN(tb_lego_sets[[#This Row],[year]],-1)</f>
        <v>2010</v>
      </c>
      <c r="U14339" s="5">
        <f>IF(tb_lego_sets[[#This Row],[minifigs]]="",0,_xlfn.NUMBERVALUE(tb_lego_sets[[#This Row],[minifigs]]))</f>
        <v>3</v>
      </c>
    </row>
    <row r="14340" spans="1:21" x14ac:dyDescent="0.35">
      <c r="A14340" t="s">
        <v>68107</v>
      </c>
      <c r="B14340" t="s">
        <v>51813</v>
      </c>
      <c r="C14340">
        <v>2018</v>
      </c>
      <c r="D14340" t="s">
        <v>14091</v>
      </c>
      <c r="E14340" t="s">
        <v>6233</v>
      </c>
      <c r="F14340" t="s">
        <v>52</v>
      </c>
      <c r="G14340" t="s">
        <v>19</v>
      </c>
      <c r="H14340">
        <v>200</v>
      </c>
      <c r="I14340" t="s">
        <v>1565</v>
      </c>
      <c r="J14340" t="s">
        <v>1587</v>
      </c>
      <c r="K14340">
        <v>24.99</v>
      </c>
      <c r="L14340" t="s">
        <v>68108</v>
      </c>
      <c r="M14340" t="s">
        <v>68109</v>
      </c>
      <c r="N14340" t="s">
        <v>68110</v>
      </c>
      <c r="O14340" t="s">
        <v>88150</v>
      </c>
      <c r="P14340" t="str">
        <f>_xlfn.TEXTJOIN("-",FALSE,tb_lego_sets[[#This Row],[set_id]:[imageURL]])</f>
        <v>60192-1-Arctic Ice Crawler-2018-City-Arctic-Modern day-Normal-200-1-6-24,99-https://brickset.com/sets/60192-1-https://images.brickset.com/sets/small/60192-1.jpg-https://images.brickset.com/sets/images/60192-1.jpg</v>
      </c>
      <c r="Q14340" t="b">
        <f>ISNUMBER(tb_lego_sets[[#This Row],[US_retailPrice]])</f>
        <v>1</v>
      </c>
      <c r="R14340">
        <f>IF(tb_lego_sets[[#This Row],[US_retailPrice]]="",0,tb_lego_sets[[#This Row],[US_retailPrice]])</f>
        <v>24.99</v>
      </c>
      <c r="S14340">
        <f>IF(tb_lego_sets[[#This Row],[pieces]]="",0,tb_lego_sets[[#This Row],[pieces]])</f>
        <v>200</v>
      </c>
      <c r="T14340">
        <f>ROUNDDOWN(tb_lego_sets[[#This Row],[year]],-1)</f>
        <v>2010</v>
      </c>
      <c r="U14340" s="5">
        <f>IF(tb_lego_sets[[#This Row],[minifigs]]="",0,_xlfn.NUMBERVALUE(tb_lego_sets[[#This Row],[minifigs]]))</f>
        <v>1</v>
      </c>
    </row>
    <row r="14341" spans="1:21" x14ac:dyDescent="0.35">
      <c r="A14341" t="s">
        <v>68111</v>
      </c>
      <c r="B14341" t="s">
        <v>68112</v>
      </c>
      <c r="C14341">
        <v>2018</v>
      </c>
      <c r="D14341" t="s">
        <v>14091</v>
      </c>
      <c r="E14341" t="s">
        <v>6233</v>
      </c>
      <c r="F14341" t="s">
        <v>52</v>
      </c>
      <c r="G14341" t="s">
        <v>19</v>
      </c>
      <c r="H14341">
        <v>277</v>
      </c>
      <c r="I14341" t="s">
        <v>1473</v>
      </c>
      <c r="J14341" t="s">
        <v>1587</v>
      </c>
      <c r="K14341">
        <v>39.99</v>
      </c>
      <c r="L14341" t="s">
        <v>68113</v>
      </c>
      <c r="M14341" t="s">
        <v>68114</v>
      </c>
      <c r="N14341" t="s">
        <v>68115</v>
      </c>
      <c r="O14341" t="s">
        <v>88150</v>
      </c>
      <c r="P14341" t="str">
        <f>_xlfn.TEXTJOIN("-",FALSE,tb_lego_sets[[#This Row],[set_id]:[imageURL]])</f>
        <v>60193-1-Arctic Air Transport-2018-City-Arctic-Modern day-Normal-277-2-6-39,99-https://brickset.com/sets/60193-1-https://images.brickset.com/sets/small/60193-1.jpg-https://images.brickset.com/sets/images/60193-1.jpg</v>
      </c>
      <c r="Q14341" t="b">
        <f>ISNUMBER(tb_lego_sets[[#This Row],[US_retailPrice]])</f>
        <v>1</v>
      </c>
      <c r="R14341">
        <f>IF(tb_lego_sets[[#This Row],[US_retailPrice]]="",0,tb_lego_sets[[#This Row],[US_retailPrice]])</f>
        <v>39.99</v>
      </c>
      <c r="S14341">
        <f>IF(tb_lego_sets[[#This Row],[pieces]]="",0,tb_lego_sets[[#This Row],[pieces]])</f>
        <v>277</v>
      </c>
      <c r="T14341">
        <f>ROUNDDOWN(tb_lego_sets[[#This Row],[year]],-1)</f>
        <v>2010</v>
      </c>
      <c r="U14341" s="5">
        <f>IF(tb_lego_sets[[#This Row],[minifigs]]="",0,_xlfn.NUMBERVALUE(tb_lego_sets[[#This Row],[minifigs]]))</f>
        <v>2</v>
      </c>
    </row>
    <row r="14342" spans="1:21" x14ac:dyDescent="0.35">
      <c r="A14342" t="s">
        <v>68116</v>
      </c>
      <c r="B14342" t="s">
        <v>68117</v>
      </c>
      <c r="C14342">
        <v>2018</v>
      </c>
      <c r="D14342" t="s">
        <v>14091</v>
      </c>
      <c r="E14342" t="s">
        <v>6233</v>
      </c>
      <c r="F14342" t="s">
        <v>52</v>
      </c>
      <c r="G14342" t="s">
        <v>19</v>
      </c>
      <c r="H14342">
        <v>322</v>
      </c>
      <c r="I14342" t="s">
        <v>1586</v>
      </c>
      <c r="J14342" t="s">
        <v>1479</v>
      </c>
      <c r="K14342">
        <v>59.99</v>
      </c>
      <c r="L14342" t="s">
        <v>68118</v>
      </c>
      <c r="M14342" t="s">
        <v>68119</v>
      </c>
      <c r="N14342" t="s">
        <v>68120</v>
      </c>
      <c r="O14342" t="s">
        <v>88150</v>
      </c>
      <c r="P14342" t="str">
        <f>_xlfn.TEXTJOIN("-",FALSE,tb_lego_sets[[#This Row],[set_id]:[imageURL]])</f>
        <v>60194-1-Arctic Scout Truck-2018-City-Arctic-Modern day-Normal-322-3-7-59,99-https://brickset.com/sets/60194-1-https://images.brickset.com/sets/small/60194-1.jpg-https://images.brickset.com/sets/images/60194-1.jpg</v>
      </c>
      <c r="Q14342" t="b">
        <f>ISNUMBER(tb_lego_sets[[#This Row],[US_retailPrice]])</f>
        <v>1</v>
      </c>
      <c r="R14342">
        <f>IF(tb_lego_sets[[#This Row],[US_retailPrice]]="",0,tb_lego_sets[[#This Row],[US_retailPrice]])</f>
        <v>59.99</v>
      </c>
      <c r="S14342">
        <f>IF(tb_lego_sets[[#This Row],[pieces]]="",0,tb_lego_sets[[#This Row],[pieces]])</f>
        <v>322</v>
      </c>
      <c r="T14342">
        <f>ROUNDDOWN(tb_lego_sets[[#This Row],[year]],-1)</f>
        <v>2010</v>
      </c>
      <c r="U14342" s="5">
        <f>IF(tb_lego_sets[[#This Row],[minifigs]]="",0,_xlfn.NUMBERVALUE(tb_lego_sets[[#This Row],[minifigs]]))</f>
        <v>3</v>
      </c>
    </row>
    <row r="14343" spans="1:21" x14ac:dyDescent="0.35">
      <c r="A14343" t="s">
        <v>68121</v>
      </c>
      <c r="B14343" t="s">
        <v>68122</v>
      </c>
      <c r="C14343">
        <v>2018</v>
      </c>
      <c r="D14343" t="s">
        <v>14091</v>
      </c>
      <c r="E14343" t="s">
        <v>6233</v>
      </c>
      <c r="F14343" t="s">
        <v>52</v>
      </c>
      <c r="G14343" t="s">
        <v>19</v>
      </c>
      <c r="H14343">
        <v>786</v>
      </c>
      <c r="I14343" t="s">
        <v>1587</v>
      </c>
      <c r="J14343" t="s">
        <v>1479</v>
      </c>
      <c r="K14343">
        <v>119.99</v>
      </c>
      <c r="L14343" t="s">
        <v>68123</v>
      </c>
      <c r="M14343" t="s">
        <v>68124</v>
      </c>
      <c r="N14343" t="s">
        <v>68125</v>
      </c>
      <c r="O14343" t="s">
        <v>88150</v>
      </c>
      <c r="P14343" t="str">
        <f>_xlfn.TEXTJOIN("-",FALSE,tb_lego_sets[[#This Row],[set_id]:[imageURL]])</f>
        <v>60195-1-Arctic Mobile Exploration Base-2018-City-Arctic-Modern day-Normal-786-6-7-119,99-https://brickset.com/sets/60195-1-https://images.brickset.com/sets/small/60195-1.jpg-https://images.brickset.com/sets/images/60195-1.jpg</v>
      </c>
      <c r="Q14343" t="b">
        <f>ISNUMBER(tb_lego_sets[[#This Row],[US_retailPrice]])</f>
        <v>1</v>
      </c>
      <c r="R14343">
        <f>IF(tb_lego_sets[[#This Row],[US_retailPrice]]="",0,tb_lego_sets[[#This Row],[US_retailPrice]])</f>
        <v>119.99</v>
      </c>
      <c r="S14343">
        <f>IF(tb_lego_sets[[#This Row],[pieces]]="",0,tb_lego_sets[[#This Row],[pieces]])</f>
        <v>786</v>
      </c>
      <c r="T14343">
        <f>ROUNDDOWN(tb_lego_sets[[#This Row],[year]],-1)</f>
        <v>2010</v>
      </c>
      <c r="U14343" s="5">
        <f>IF(tb_lego_sets[[#This Row],[minifigs]]="",0,_xlfn.NUMBERVALUE(tb_lego_sets[[#This Row],[minifigs]]))</f>
        <v>6</v>
      </c>
    </row>
    <row r="14344" spans="1:21" x14ac:dyDescent="0.35">
      <c r="A14344" t="s">
        <v>68126</v>
      </c>
      <c r="B14344" t="s">
        <v>51935</v>
      </c>
      <c r="C14344">
        <v>2018</v>
      </c>
      <c r="D14344" t="s">
        <v>14091</v>
      </c>
      <c r="E14344" t="s">
        <v>6233</v>
      </c>
      <c r="F14344" t="s">
        <v>52</v>
      </c>
      <c r="G14344" t="s">
        <v>19</v>
      </c>
      <c r="H14344">
        <v>707</v>
      </c>
      <c r="I14344" t="s">
        <v>1638</v>
      </c>
      <c r="J14344" t="s">
        <v>1479</v>
      </c>
      <c r="K14344">
        <v>79.989999999999995</v>
      </c>
      <c r="L14344" t="s">
        <v>68127</v>
      </c>
      <c r="M14344" t="s">
        <v>68128</v>
      </c>
      <c r="N14344" t="s">
        <v>68129</v>
      </c>
      <c r="O14344" t="s">
        <v>88150</v>
      </c>
      <c r="P14344" t="str">
        <f>_xlfn.TEXTJOIN("-",FALSE,tb_lego_sets[[#This Row],[set_id]:[imageURL]])</f>
        <v>60196-1-Arctic Supply Plane-2018-City-Arctic-Modern day-Normal-707-4-7-79,99-https://brickset.com/sets/60196-1-https://images.brickset.com/sets/small/60196-1.jpg-https://images.brickset.com/sets/images/60196-1.jpg</v>
      </c>
      <c r="Q14344" t="b">
        <f>ISNUMBER(tb_lego_sets[[#This Row],[US_retailPrice]])</f>
        <v>1</v>
      </c>
      <c r="R14344">
        <f>IF(tb_lego_sets[[#This Row],[US_retailPrice]]="",0,tb_lego_sets[[#This Row],[US_retailPrice]])</f>
        <v>79.989999999999995</v>
      </c>
      <c r="S14344">
        <f>IF(tb_lego_sets[[#This Row],[pieces]]="",0,tb_lego_sets[[#This Row],[pieces]])</f>
        <v>707</v>
      </c>
      <c r="T14344">
        <f>ROUNDDOWN(tb_lego_sets[[#This Row],[year]],-1)</f>
        <v>2010</v>
      </c>
      <c r="U14344" s="5">
        <f>IF(tb_lego_sets[[#This Row],[minifigs]]="",0,_xlfn.NUMBERVALUE(tb_lego_sets[[#This Row],[minifigs]]))</f>
        <v>4</v>
      </c>
    </row>
    <row r="14345" spans="1:21" x14ac:dyDescent="0.35">
      <c r="A14345" t="s">
        <v>68130</v>
      </c>
      <c r="B14345" t="s">
        <v>4456</v>
      </c>
      <c r="C14345">
        <v>2018</v>
      </c>
      <c r="D14345" t="s">
        <v>14091</v>
      </c>
      <c r="E14345" t="s">
        <v>50</v>
      </c>
      <c r="F14345" t="s">
        <v>52</v>
      </c>
      <c r="G14345" t="s">
        <v>19</v>
      </c>
      <c r="H14345">
        <v>677</v>
      </c>
      <c r="I14345" t="s">
        <v>1638</v>
      </c>
      <c r="J14345" t="s">
        <v>1587</v>
      </c>
      <c r="K14345">
        <v>159.99</v>
      </c>
      <c r="L14345" t="s">
        <v>68131</v>
      </c>
      <c r="M14345" t="s">
        <v>68132</v>
      </c>
      <c r="N14345" t="s">
        <v>68133</v>
      </c>
      <c r="O14345" t="s">
        <v>88150</v>
      </c>
      <c r="P14345" t="str">
        <f>_xlfn.TEXTJOIN("-",FALSE,tb_lego_sets[[#This Row],[set_id]:[imageURL]])</f>
        <v>60197-1-Passenger Train-2018-City-Trains-Modern day-Normal-677-4-6-159,99-https://brickset.com/sets/60197-1-https://images.brickset.com/sets/small/60197-1.jpg-https://images.brickset.com/sets/images/60197-1.jpg</v>
      </c>
      <c r="Q14345" t="b">
        <f>ISNUMBER(tb_lego_sets[[#This Row],[US_retailPrice]])</f>
        <v>1</v>
      </c>
      <c r="R14345">
        <f>IF(tb_lego_sets[[#This Row],[US_retailPrice]]="",0,tb_lego_sets[[#This Row],[US_retailPrice]])</f>
        <v>159.99</v>
      </c>
      <c r="S14345">
        <f>IF(tb_lego_sets[[#This Row],[pieces]]="",0,tb_lego_sets[[#This Row],[pieces]])</f>
        <v>677</v>
      </c>
      <c r="T14345">
        <f>ROUNDDOWN(tb_lego_sets[[#This Row],[year]],-1)</f>
        <v>2010</v>
      </c>
      <c r="U14345" s="5">
        <f>IF(tb_lego_sets[[#This Row],[minifigs]]="",0,_xlfn.NUMBERVALUE(tb_lego_sets[[#This Row],[minifigs]]))</f>
        <v>4</v>
      </c>
    </row>
    <row r="14346" spans="1:21" x14ac:dyDescent="0.35">
      <c r="A14346" t="s">
        <v>68134</v>
      </c>
      <c r="B14346" t="s">
        <v>24620</v>
      </c>
      <c r="C14346">
        <v>2018</v>
      </c>
      <c r="D14346" t="s">
        <v>14091</v>
      </c>
      <c r="E14346" t="s">
        <v>50</v>
      </c>
      <c r="F14346" t="s">
        <v>52</v>
      </c>
      <c r="G14346" t="s">
        <v>19</v>
      </c>
      <c r="H14346">
        <v>1226</v>
      </c>
      <c r="I14346" t="s">
        <v>1587</v>
      </c>
      <c r="J14346" t="s">
        <v>1587</v>
      </c>
      <c r="K14346">
        <v>229.99</v>
      </c>
      <c r="L14346" t="s">
        <v>68135</v>
      </c>
      <c r="M14346" t="s">
        <v>68136</v>
      </c>
      <c r="N14346" t="s">
        <v>68137</v>
      </c>
      <c r="O14346" t="s">
        <v>88150</v>
      </c>
      <c r="P14346" t="str">
        <f>_xlfn.TEXTJOIN("-",FALSE,tb_lego_sets[[#This Row],[set_id]:[imageURL]])</f>
        <v>60198-1-Cargo Train-2018-City-Trains-Modern day-Normal-1226-6-6-229,99-https://brickset.com/sets/60198-1-https://images.brickset.com/sets/small/60198-1.jpg-https://images.brickset.com/sets/images/60198-1.jpg</v>
      </c>
      <c r="Q14346" t="b">
        <f>ISNUMBER(tb_lego_sets[[#This Row],[US_retailPrice]])</f>
        <v>1</v>
      </c>
      <c r="R14346">
        <f>IF(tb_lego_sets[[#This Row],[US_retailPrice]]="",0,tb_lego_sets[[#This Row],[US_retailPrice]])</f>
        <v>229.99</v>
      </c>
      <c r="S14346">
        <f>IF(tb_lego_sets[[#This Row],[pieces]]="",0,tb_lego_sets[[#This Row],[pieces]])</f>
        <v>1226</v>
      </c>
      <c r="T14346">
        <f>ROUNDDOWN(tb_lego_sets[[#This Row],[year]],-1)</f>
        <v>2010</v>
      </c>
      <c r="U14346" s="5">
        <f>IF(tb_lego_sets[[#This Row],[minifigs]]="",0,_xlfn.NUMBERVALUE(tb_lego_sets[[#This Row],[minifigs]]))</f>
        <v>6</v>
      </c>
    </row>
    <row r="14347" spans="1:21" x14ac:dyDescent="0.35">
      <c r="A14347" t="s">
        <v>68138</v>
      </c>
      <c r="B14347" t="s">
        <v>68139</v>
      </c>
      <c r="C14347">
        <v>2018</v>
      </c>
      <c r="D14347" t="s">
        <v>14091</v>
      </c>
      <c r="E14347" t="s">
        <v>689</v>
      </c>
      <c r="F14347" t="s">
        <v>52</v>
      </c>
      <c r="G14347" t="s">
        <v>19</v>
      </c>
      <c r="H14347">
        <v>1211</v>
      </c>
      <c r="I14347" t="s">
        <v>7396</v>
      </c>
      <c r="J14347" t="s">
        <v>1587</v>
      </c>
      <c r="K14347">
        <v>149.99</v>
      </c>
      <c r="L14347" t="s">
        <v>68140</v>
      </c>
      <c r="M14347" t="s">
        <v>68141</v>
      </c>
      <c r="N14347" t="s">
        <v>68142</v>
      </c>
      <c r="O14347" t="s">
        <v>88150</v>
      </c>
      <c r="P14347" t="str">
        <f>_xlfn.TEXTJOIN("-",FALSE,tb_lego_sets[[#This Row],[set_id]:[imageURL]])</f>
        <v>60200-1-Capital City-2018-City-Town-Modern day-Normal-1211-13-6-149,99-https://brickset.com/sets/60200-1-https://images.brickset.com/sets/small/60200-1.jpg-https://images.brickset.com/sets/images/60200-1.jpg</v>
      </c>
      <c r="Q14347" t="b">
        <f>ISNUMBER(tb_lego_sets[[#This Row],[US_retailPrice]])</f>
        <v>1</v>
      </c>
      <c r="R14347">
        <f>IF(tb_lego_sets[[#This Row],[US_retailPrice]]="",0,tb_lego_sets[[#This Row],[US_retailPrice]])</f>
        <v>149.99</v>
      </c>
      <c r="S14347">
        <f>IF(tb_lego_sets[[#This Row],[pieces]]="",0,tb_lego_sets[[#This Row],[pieces]])</f>
        <v>1211</v>
      </c>
      <c r="T14347">
        <f>ROUNDDOWN(tb_lego_sets[[#This Row],[year]],-1)</f>
        <v>2010</v>
      </c>
      <c r="U14347" s="5">
        <f>IF(tb_lego_sets[[#This Row],[minifigs]]="",0,_xlfn.NUMBERVALUE(tb_lego_sets[[#This Row],[minifigs]]))</f>
        <v>13</v>
      </c>
    </row>
    <row r="14348" spans="1:21" x14ac:dyDescent="0.35">
      <c r="A14348" t="s">
        <v>68143</v>
      </c>
      <c r="B14348" t="s">
        <v>28583</v>
      </c>
      <c r="C14348">
        <v>2018</v>
      </c>
      <c r="D14348" t="s">
        <v>14091</v>
      </c>
      <c r="E14348" t="s">
        <v>2063</v>
      </c>
      <c r="F14348" t="s">
        <v>52</v>
      </c>
      <c r="G14348" t="s">
        <v>19</v>
      </c>
      <c r="H14348">
        <v>313</v>
      </c>
      <c r="I14348" t="s">
        <v>1587</v>
      </c>
      <c r="J14348" t="s">
        <v>1432</v>
      </c>
      <c r="K14348">
        <v>29.99</v>
      </c>
      <c r="L14348" t="s">
        <v>68144</v>
      </c>
      <c r="M14348" t="s">
        <v>68145</v>
      </c>
      <c r="N14348" t="s">
        <v>68146</v>
      </c>
      <c r="O14348" t="s">
        <v>88150</v>
      </c>
      <c r="P14348" t="str">
        <f>_xlfn.TEXTJOIN("-",FALSE,tb_lego_sets[[#This Row],[set_id]:[imageURL]])</f>
        <v>60201-1-City Advent Calendar-2018-City-Seasonal-Modern day-Normal-313-6-5-29,99-https://brickset.com/sets/60201-1-https://images.brickset.com/sets/small/60201-1.jpg-https://images.brickset.com/sets/images/60201-1.jpg</v>
      </c>
      <c r="Q14348" t="b">
        <f>ISNUMBER(tb_lego_sets[[#This Row],[US_retailPrice]])</f>
        <v>1</v>
      </c>
      <c r="R14348">
        <f>IF(tb_lego_sets[[#This Row],[US_retailPrice]]="",0,tb_lego_sets[[#This Row],[US_retailPrice]])</f>
        <v>29.99</v>
      </c>
      <c r="S14348">
        <f>IF(tb_lego_sets[[#This Row],[pieces]]="",0,tb_lego_sets[[#This Row],[pieces]])</f>
        <v>313</v>
      </c>
      <c r="T14348">
        <f>ROUNDDOWN(tb_lego_sets[[#This Row],[year]],-1)</f>
        <v>2010</v>
      </c>
      <c r="U14348" s="5">
        <f>IF(tb_lego_sets[[#This Row],[minifigs]]="",0,_xlfn.NUMBERVALUE(tb_lego_sets[[#This Row],[minifigs]]))</f>
        <v>6</v>
      </c>
    </row>
    <row r="14349" spans="1:21" x14ac:dyDescent="0.35">
      <c r="A14349" t="s">
        <v>68147</v>
      </c>
      <c r="B14349" t="s">
        <v>68148</v>
      </c>
      <c r="C14349">
        <v>2018</v>
      </c>
      <c r="D14349" t="s">
        <v>14091</v>
      </c>
      <c r="E14349" t="s">
        <v>33858</v>
      </c>
      <c r="F14349" t="s">
        <v>52</v>
      </c>
      <c r="G14349" t="s">
        <v>19</v>
      </c>
      <c r="H14349">
        <v>164</v>
      </c>
      <c r="I14349" t="s">
        <v>31437</v>
      </c>
      <c r="J14349" t="s">
        <v>1432</v>
      </c>
      <c r="K14349">
        <v>39.99</v>
      </c>
      <c r="L14349" t="s">
        <v>68149</v>
      </c>
      <c r="M14349" t="s">
        <v>68150</v>
      </c>
      <c r="N14349" t="s">
        <v>68151</v>
      </c>
      <c r="O14349" t="s">
        <v>88150</v>
      </c>
      <c r="P14349" t="str">
        <f>_xlfn.TEXTJOIN("-",FALSE,tb_lego_sets[[#This Row],[set_id]:[imageURL]])</f>
        <v>60202-1-People Pack - Outdoor Adventures-2018-City-Great Outdoors-Modern day-Normal-164-15-5-39,99-https://brickset.com/sets/60202-1-https://images.brickset.com/sets/small/60202-1.jpg-https://images.brickset.com/sets/images/60202-1.jpg</v>
      </c>
      <c r="Q14349" t="b">
        <f>ISNUMBER(tb_lego_sets[[#This Row],[US_retailPrice]])</f>
        <v>1</v>
      </c>
      <c r="R14349">
        <f>IF(tb_lego_sets[[#This Row],[US_retailPrice]]="",0,tb_lego_sets[[#This Row],[US_retailPrice]])</f>
        <v>39.99</v>
      </c>
      <c r="S14349">
        <f>IF(tb_lego_sets[[#This Row],[pieces]]="",0,tb_lego_sets[[#This Row],[pieces]])</f>
        <v>164</v>
      </c>
      <c r="T14349">
        <f>ROUNDDOWN(tb_lego_sets[[#This Row],[year]],-1)</f>
        <v>2010</v>
      </c>
      <c r="U14349" s="5">
        <f>IF(tb_lego_sets[[#This Row],[minifigs]]="",0,_xlfn.NUMBERVALUE(tb_lego_sets[[#This Row],[minifigs]]))</f>
        <v>15</v>
      </c>
    </row>
    <row r="14350" spans="1:21" x14ac:dyDescent="0.35">
      <c r="A14350" t="s">
        <v>68152</v>
      </c>
      <c r="B14350" t="s">
        <v>68153</v>
      </c>
      <c r="C14350">
        <v>2018</v>
      </c>
      <c r="D14350" t="s">
        <v>14091</v>
      </c>
      <c r="E14350" t="s">
        <v>3435</v>
      </c>
      <c r="F14350" t="s">
        <v>52</v>
      </c>
      <c r="G14350" t="s">
        <v>19</v>
      </c>
      <c r="H14350">
        <v>861</v>
      </c>
      <c r="I14350" t="s">
        <v>7396</v>
      </c>
      <c r="J14350" t="s">
        <v>1587</v>
      </c>
      <c r="K14350">
        <v>99.99</v>
      </c>
      <c r="L14350" t="s">
        <v>68154</v>
      </c>
      <c r="M14350" t="s">
        <v>68155</v>
      </c>
      <c r="N14350" t="s">
        <v>68156</v>
      </c>
      <c r="O14350" t="s">
        <v>88150</v>
      </c>
      <c r="P14350" t="str">
        <f>_xlfn.TEXTJOIN("-",FALSE,tb_lego_sets[[#This Row],[set_id]:[imageURL]])</f>
        <v>60204-1-City Hospital-2018-City-Medical-Modern day-Normal-861-13-6-99,99-https://brickset.com/sets/60204-1-https://images.brickset.com/sets/small/60204-1.jpg-https://images.brickset.com/sets/images/60204-1.jpg</v>
      </c>
      <c r="Q14350" t="b">
        <f>ISNUMBER(tb_lego_sets[[#This Row],[US_retailPrice]])</f>
        <v>1</v>
      </c>
      <c r="R14350">
        <f>IF(tb_lego_sets[[#This Row],[US_retailPrice]]="",0,tb_lego_sets[[#This Row],[US_retailPrice]])</f>
        <v>99.99</v>
      </c>
      <c r="S14350">
        <f>IF(tb_lego_sets[[#This Row],[pieces]]="",0,tb_lego_sets[[#This Row],[pieces]])</f>
        <v>861</v>
      </c>
      <c r="T14350">
        <f>ROUNDDOWN(tb_lego_sets[[#This Row],[year]],-1)</f>
        <v>2010</v>
      </c>
      <c r="U14350" s="5">
        <f>IF(tb_lego_sets[[#This Row],[minifigs]]="",0,_xlfn.NUMBERVALUE(tb_lego_sets[[#This Row],[minifigs]]))</f>
        <v>13</v>
      </c>
    </row>
    <row r="14351" spans="1:21" x14ac:dyDescent="0.35">
      <c r="A14351" t="s">
        <v>68157</v>
      </c>
      <c r="B14351" t="s">
        <v>68158</v>
      </c>
      <c r="C14351">
        <v>2018</v>
      </c>
      <c r="D14351" t="s">
        <v>14091</v>
      </c>
      <c r="E14351" t="s">
        <v>50</v>
      </c>
      <c r="F14351" t="s">
        <v>52</v>
      </c>
      <c r="G14351" t="s">
        <v>19</v>
      </c>
      <c r="H14351">
        <v>20</v>
      </c>
      <c r="I14351" t="s">
        <v>17</v>
      </c>
      <c r="J14351" t="s">
        <v>1432</v>
      </c>
      <c r="K14351">
        <v>19.989999999999998</v>
      </c>
      <c r="L14351" t="s">
        <v>68159</v>
      </c>
      <c r="M14351" t="s">
        <v>68160</v>
      </c>
      <c r="N14351" t="s">
        <v>68161</v>
      </c>
      <c r="O14351" t="s">
        <v>88150</v>
      </c>
      <c r="P14351" t="str">
        <f>_xlfn.TEXTJOIN("-",FALSE,tb_lego_sets[[#This Row],[set_id]:[imageURL]])</f>
        <v>60205-1-Tracks-2018-City-Trains-Modern day-Normal-20--5-19,99-https://brickset.com/sets/60205-1-https://images.brickset.com/sets/small/60205-1.jpg-https://images.brickset.com/sets/images/60205-1.jpg</v>
      </c>
      <c r="Q14351" t="b">
        <f>ISNUMBER(tb_lego_sets[[#This Row],[US_retailPrice]])</f>
        <v>1</v>
      </c>
      <c r="R14351">
        <f>IF(tb_lego_sets[[#This Row],[US_retailPrice]]="",0,tb_lego_sets[[#This Row],[US_retailPrice]])</f>
        <v>19.989999999999998</v>
      </c>
      <c r="S14351">
        <f>IF(tb_lego_sets[[#This Row],[pieces]]="",0,tb_lego_sets[[#This Row],[pieces]])</f>
        <v>20</v>
      </c>
      <c r="T14351">
        <f>ROUNDDOWN(tb_lego_sets[[#This Row],[year]],-1)</f>
        <v>2010</v>
      </c>
      <c r="U14351" s="5">
        <f>IF(tb_lego_sets[[#This Row],[minifigs]]="",0,_xlfn.NUMBERVALUE(tb_lego_sets[[#This Row],[minifigs]]))</f>
        <v>0</v>
      </c>
    </row>
    <row r="14352" spans="1:21" x14ac:dyDescent="0.35">
      <c r="A14352" t="s">
        <v>68162</v>
      </c>
      <c r="B14352" t="s">
        <v>68163</v>
      </c>
      <c r="C14352">
        <v>2018</v>
      </c>
      <c r="D14352" t="s">
        <v>14091</v>
      </c>
      <c r="E14352" t="s">
        <v>50</v>
      </c>
      <c r="F14352" t="s">
        <v>52</v>
      </c>
      <c r="G14352" t="s">
        <v>19</v>
      </c>
      <c r="H14352">
        <v>8</v>
      </c>
      <c r="I14352" t="s">
        <v>17</v>
      </c>
      <c r="J14352" t="s">
        <v>1432</v>
      </c>
      <c r="K14352">
        <v>15.99</v>
      </c>
      <c r="L14352" t="s">
        <v>68164</v>
      </c>
      <c r="M14352" t="s">
        <v>68165</v>
      </c>
      <c r="N14352" t="s">
        <v>68166</v>
      </c>
      <c r="O14352" t="s">
        <v>88150</v>
      </c>
      <c r="P14352" t="str">
        <f>_xlfn.TEXTJOIN("-",FALSE,tb_lego_sets[[#This Row],[set_id]:[imageURL]])</f>
        <v>60238-1-Switch Tracks-2018-City-Trains-Modern day-Normal-8--5-15,99-https://brickset.com/sets/60238-1-https://images.brickset.com/sets/small/60238-1.jpg-https://images.brickset.com/sets/images/60238-1.jpg</v>
      </c>
      <c r="Q14352" t="b">
        <f>ISNUMBER(tb_lego_sets[[#This Row],[US_retailPrice]])</f>
        <v>1</v>
      </c>
      <c r="R14352">
        <f>IF(tb_lego_sets[[#This Row],[US_retailPrice]]="",0,tb_lego_sets[[#This Row],[US_retailPrice]])</f>
        <v>15.99</v>
      </c>
      <c r="S14352">
        <f>IF(tb_lego_sets[[#This Row],[pieces]]="",0,tb_lego_sets[[#This Row],[pieces]])</f>
        <v>8</v>
      </c>
      <c r="T14352">
        <f>ROUNDDOWN(tb_lego_sets[[#This Row],[year]],-1)</f>
        <v>2010</v>
      </c>
      <c r="U14352" s="5">
        <f>IF(tb_lego_sets[[#This Row],[minifigs]]="",0,_xlfn.NUMBERVALUE(tb_lego_sets[[#This Row],[minifigs]]))</f>
        <v>0</v>
      </c>
    </row>
    <row r="14353" spans="1:21" x14ac:dyDescent="0.35">
      <c r="A14353" t="s">
        <v>68167</v>
      </c>
      <c r="B14353" t="s">
        <v>68168</v>
      </c>
      <c r="C14353">
        <v>2018</v>
      </c>
      <c r="D14353" t="s">
        <v>14091</v>
      </c>
      <c r="E14353" t="s">
        <v>4746</v>
      </c>
      <c r="F14353" t="s">
        <v>52</v>
      </c>
      <c r="G14353" t="s">
        <v>4400</v>
      </c>
      <c r="H14353">
        <v>165</v>
      </c>
      <c r="I14353" t="s">
        <v>17</v>
      </c>
      <c r="J14353" t="s">
        <v>17</v>
      </c>
      <c r="K14353" t="s">
        <v>17</v>
      </c>
      <c r="L14353" t="s">
        <v>68169</v>
      </c>
      <c r="M14353" t="s">
        <v>68170</v>
      </c>
      <c r="N14353" t="s">
        <v>68171</v>
      </c>
      <c r="O14353" t="s">
        <v>88150</v>
      </c>
      <c r="P14353" t="str">
        <f>_xlfn.TEXTJOIN("-",FALSE,tb_lego_sets[[#This Row],[set_id]:[imageURL]])</f>
        <v>66586-1-2-in-1 Value Pack-2018-City-Product Collection-Modern day-Collection-165----https://brickset.com/sets/66586-1-https://images.brickset.com/sets/small/66586-1.jpg-https://images.brickset.com/sets/images/66586-1.jpg</v>
      </c>
      <c r="Q14353" t="b">
        <f>ISNUMBER(tb_lego_sets[[#This Row],[US_retailPrice]])</f>
        <v>0</v>
      </c>
      <c r="R14353">
        <f>IF(tb_lego_sets[[#This Row],[US_retailPrice]]="",0,tb_lego_sets[[#This Row],[US_retailPrice]])</f>
        <v>0</v>
      </c>
      <c r="S14353">
        <f>IF(tb_lego_sets[[#This Row],[pieces]]="",0,tb_lego_sets[[#This Row],[pieces]])</f>
        <v>165</v>
      </c>
      <c r="T14353">
        <f>ROUNDDOWN(tb_lego_sets[[#This Row],[year]],-1)</f>
        <v>2010</v>
      </c>
      <c r="U14353" s="5">
        <f>IF(tb_lego_sets[[#This Row],[minifigs]]="",0,_xlfn.NUMBERVALUE(tb_lego_sets[[#This Row],[minifigs]]))</f>
        <v>0</v>
      </c>
    </row>
    <row r="14354" spans="1:21" x14ac:dyDescent="0.35">
      <c r="A14354" t="s">
        <v>68172</v>
      </c>
      <c r="B14354" t="s">
        <v>68173</v>
      </c>
      <c r="C14354">
        <v>2018</v>
      </c>
      <c r="D14354" t="s">
        <v>59190</v>
      </c>
      <c r="E14354" t="s">
        <v>17555</v>
      </c>
      <c r="F14354" t="s">
        <v>17557</v>
      </c>
      <c r="G14354" t="s">
        <v>4400</v>
      </c>
      <c r="H14354">
        <v>290</v>
      </c>
      <c r="I14354" t="s">
        <v>17</v>
      </c>
      <c r="J14354" t="s">
        <v>17</v>
      </c>
      <c r="K14354" t="s">
        <v>17</v>
      </c>
      <c r="L14354" t="s">
        <v>68174</v>
      </c>
      <c r="M14354" t="s">
        <v>68175</v>
      </c>
      <c r="N14354" t="s">
        <v>68176</v>
      </c>
      <c r="O14354" t="s">
        <v>88150</v>
      </c>
      <c r="P14354" t="str">
        <f>_xlfn.TEXTJOIN("-",FALSE,tb_lego_sets[[#This Row],[set_id]:[imageURL]])</f>
        <v>66591-1-2-in-1 Value Pack: Han Solo &amp; Chewbacca -2018-BrickHeadz-Star Wars-Licensed-Collection-290----https://brickset.com/sets/66591-1-https://images.brickset.com/sets/small/66591-1.jpg-https://images.brickset.com/sets/images/66591-1.jpg</v>
      </c>
      <c r="Q14354" t="b">
        <f>ISNUMBER(tb_lego_sets[[#This Row],[US_retailPrice]])</f>
        <v>0</v>
      </c>
      <c r="R14354">
        <f>IF(tb_lego_sets[[#This Row],[US_retailPrice]]="",0,tb_lego_sets[[#This Row],[US_retailPrice]])</f>
        <v>0</v>
      </c>
      <c r="S14354">
        <f>IF(tb_lego_sets[[#This Row],[pieces]]="",0,tb_lego_sets[[#This Row],[pieces]])</f>
        <v>290</v>
      </c>
      <c r="T14354">
        <f>ROUNDDOWN(tb_lego_sets[[#This Row],[year]],-1)</f>
        <v>2010</v>
      </c>
      <c r="U14354" s="5">
        <f>IF(tb_lego_sets[[#This Row],[minifigs]]="",0,_xlfn.NUMBERVALUE(tb_lego_sets[[#This Row],[minifigs]]))</f>
        <v>0</v>
      </c>
    </row>
    <row r="14355" spans="1:21" x14ac:dyDescent="0.35">
      <c r="A14355" t="s">
        <v>68177</v>
      </c>
      <c r="B14355" t="s">
        <v>42610</v>
      </c>
      <c r="C14355">
        <v>2018</v>
      </c>
      <c r="D14355" t="s">
        <v>17555</v>
      </c>
      <c r="E14355" t="s">
        <v>4746</v>
      </c>
      <c r="F14355" t="s">
        <v>17557</v>
      </c>
      <c r="G14355" t="s">
        <v>4400</v>
      </c>
      <c r="H14355">
        <v>201</v>
      </c>
      <c r="I14355" t="s">
        <v>17</v>
      </c>
      <c r="J14355" t="s">
        <v>17</v>
      </c>
      <c r="K14355" t="s">
        <v>17</v>
      </c>
      <c r="L14355" t="s">
        <v>68178</v>
      </c>
      <c r="M14355" t="s">
        <v>68179</v>
      </c>
      <c r="N14355" t="s">
        <v>68180</v>
      </c>
      <c r="O14355" t="s">
        <v>88150</v>
      </c>
      <c r="P14355" t="str">
        <f>_xlfn.TEXTJOIN("-",FALSE,tb_lego_sets[[#This Row],[set_id]:[imageURL]])</f>
        <v>66596-1-Super Pack 2-in-1-2018-Star Wars-Product Collection-Licensed-Collection-201----https://brickset.com/sets/66596-1-https://images.brickset.com/sets/small/66596-1.jpg-https://images.brickset.com/sets/images/66596-1.jpg</v>
      </c>
      <c r="Q14355" t="b">
        <f>ISNUMBER(tb_lego_sets[[#This Row],[US_retailPrice]])</f>
        <v>0</v>
      </c>
      <c r="R14355">
        <f>IF(tb_lego_sets[[#This Row],[US_retailPrice]]="",0,tb_lego_sets[[#This Row],[US_retailPrice]])</f>
        <v>0</v>
      </c>
      <c r="S14355">
        <f>IF(tb_lego_sets[[#This Row],[pieces]]="",0,tb_lego_sets[[#This Row],[pieces]])</f>
        <v>201</v>
      </c>
      <c r="T14355">
        <f>ROUNDDOWN(tb_lego_sets[[#This Row],[year]],-1)</f>
        <v>2010</v>
      </c>
      <c r="U14355" s="5">
        <f>IF(tb_lego_sets[[#This Row],[minifigs]]="",0,_xlfn.NUMBERVALUE(tb_lego_sets[[#This Row],[minifigs]]))</f>
        <v>0</v>
      </c>
    </row>
    <row r="14356" spans="1:21" x14ac:dyDescent="0.35">
      <c r="A14356" t="s">
        <v>68181</v>
      </c>
      <c r="B14356" t="s">
        <v>68182</v>
      </c>
      <c r="C14356">
        <v>2018</v>
      </c>
      <c r="D14356" t="s">
        <v>17555</v>
      </c>
      <c r="E14356" t="s">
        <v>4746</v>
      </c>
      <c r="F14356" t="s">
        <v>17557</v>
      </c>
      <c r="G14356" t="s">
        <v>4400</v>
      </c>
      <c r="H14356">
        <v>205</v>
      </c>
      <c r="I14356" t="s">
        <v>17</v>
      </c>
      <c r="J14356" t="s">
        <v>17</v>
      </c>
      <c r="K14356" t="s">
        <v>17</v>
      </c>
      <c r="L14356" t="s">
        <v>68183</v>
      </c>
      <c r="M14356" t="s">
        <v>68184</v>
      </c>
      <c r="N14356" t="s">
        <v>68185</v>
      </c>
      <c r="O14356" t="s">
        <v>88150</v>
      </c>
      <c r="P14356" t="str">
        <f>_xlfn.TEXTJOIN("-",FALSE,tb_lego_sets[[#This Row],[set_id]:[imageURL]])</f>
        <v>66597-1-2-in-1 Super Pack-2018-Star Wars-Product Collection-Licensed-Collection-205----https://brickset.com/sets/66597-1-https://images.brickset.com/sets/small/66597-1.jpg-https://images.brickset.com/sets/images/66597-1.jpg</v>
      </c>
      <c r="Q14356" t="b">
        <f>ISNUMBER(tb_lego_sets[[#This Row],[US_retailPrice]])</f>
        <v>0</v>
      </c>
      <c r="R14356">
        <f>IF(tb_lego_sets[[#This Row],[US_retailPrice]]="",0,tb_lego_sets[[#This Row],[US_retailPrice]])</f>
        <v>0</v>
      </c>
      <c r="S14356">
        <f>IF(tb_lego_sets[[#This Row],[pieces]]="",0,tb_lego_sets[[#This Row],[pieces]])</f>
        <v>205</v>
      </c>
      <c r="T14356">
        <f>ROUNDDOWN(tb_lego_sets[[#This Row],[year]],-1)</f>
        <v>2010</v>
      </c>
      <c r="U14356" s="5">
        <f>IF(tb_lego_sets[[#This Row],[minifigs]]="",0,_xlfn.NUMBERVALUE(tb_lego_sets[[#This Row],[minifigs]]))</f>
        <v>0</v>
      </c>
    </row>
    <row r="14357" spans="1:21" x14ac:dyDescent="0.35">
      <c r="A14357" t="s">
        <v>68186</v>
      </c>
      <c r="B14357" t="s">
        <v>68187</v>
      </c>
      <c r="C14357">
        <v>2018</v>
      </c>
      <c r="D14357" t="s">
        <v>40827</v>
      </c>
      <c r="E14357" t="s">
        <v>67080</v>
      </c>
      <c r="F14357" t="s">
        <v>2435</v>
      </c>
      <c r="G14357" t="s">
        <v>19</v>
      </c>
      <c r="I14357" t="s">
        <v>17</v>
      </c>
      <c r="J14357" t="s">
        <v>1490</v>
      </c>
      <c r="K14357" t="s">
        <v>17</v>
      </c>
      <c r="L14357" t="s">
        <v>68188</v>
      </c>
      <c r="M14357" t="s">
        <v>17</v>
      </c>
      <c r="N14357" t="s">
        <v>17</v>
      </c>
      <c r="O14357" t="s">
        <v>88150</v>
      </c>
      <c r="P14357" t="str">
        <f>_xlfn.TEXTJOIN("-",FALSE,tb_lego_sets[[#This Row],[set_id]:[imageURL]])</f>
        <v>70630-1-Monastery of Ice-2018-Ninjago-Sons of Garmadon-Action/Adventure-Normal---8--https://brickset.com/sets/70630-1--</v>
      </c>
      <c r="Q14357" t="b">
        <f>ISNUMBER(tb_lego_sets[[#This Row],[US_retailPrice]])</f>
        <v>0</v>
      </c>
      <c r="R14357">
        <f>IF(tb_lego_sets[[#This Row],[US_retailPrice]]="",0,tb_lego_sets[[#This Row],[US_retailPrice]])</f>
        <v>0</v>
      </c>
      <c r="S14357">
        <f>IF(tb_lego_sets[[#This Row],[pieces]]="",0,tb_lego_sets[[#This Row],[pieces]])</f>
        <v>0</v>
      </c>
      <c r="T14357">
        <f>ROUNDDOWN(tb_lego_sets[[#This Row],[year]],-1)</f>
        <v>2010</v>
      </c>
      <c r="U14357" s="5">
        <f>IF(tb_lego_sets[[#This Row],[minifigs]]="",0,_xlfn.NUMBERVALUE(tb_lego_sets[[#This Row],[minifigs]]))</f>
        <v>0</v>
      </c>
    </row>
    <row r="14358" spans="1:21" x14ac:dyDescent="0.35">
      <c r="A14358" t="s">
        <v>68189</v>
      </c>
      <c r="B14358" t="s">
        <v>68190</v>
      </c>
      <c r="C14358">
        <v>2018</v>
      </c>
      <c r="D14358" t="s">
        <v>40827</v>
      </c>
      <c r="E14358" t="s">
        <v>64121</v>
      </c>
      <c r="F14358" t="s">
        <v>2435</v>
      </c>
      <c r="G14358" t="s">
        <v>19</v>
      </c>
      <c r="H14358">
        <v>61</v>
      </c>
      <c r="I14358" t="s">
        <v>1565</v>
      </c>
      <c r="J14358" t="s">
        <v>1587</v>
      </c>
      <c r="K14358">
        <v>9.99</v>
      </c>
      <c r="L14358" t="s">
        <v>68191</v>
      </c>
      <c r="M14358" t="s">
        <v>68192</v>
      </c>
      <c r="N14358" t="s">
        <v>68193</v>
      </c>
      <c r="O14358" t="s">
        <v>88150</v>
      </c>
      <c r="P14358" t="str">
        <f>_xlfn.TEXTJOIN("-",FALSE,tb_lego_sets[[#This Row],[set_id]:[imageURL]])</f>
        <v>70633-1-Kai - Spinjitzu Master-2018-Ninjago-Spinjitzu Masters-Action/Adventure-Normal-61-1-6-9,99-https://brickset.com/sets/70633-1-https://images.brickset.com/sets/small/70633-1.jpg-https://images.brickset.com/sets/images/70633-1.jpg</v>
      </c>
      <c r="Q14358" t="b">
        <f>ISNUMBER(tb_lego_sets[[#This Row],[US_retailPrice]])</f>
        <v>1</v>
      </c>
      <c r="R14358">
        <f>IF(tb_lego_sets[[#This Row],[US_retailPrice]]="",0,tb_lego_sets[[#This Row],[US_retailPrice]])</f>
        <v>9.99</v>
      </c>
      <c r="S14358">
        <f>IF(tb_lego_sets[[#This Row],[pieces]]="",0,tb_lego_sets[[#This Row],[pieces]])</f>
        <v>61</v>
      </c>
      <c r="T14358">
        <f>ROUNDDOWN(tb_lego_sets[[#This Row],[year]],-1)</f>
        <v>2010</v>
      </c>
      <c r="U14358" s="5">
        <f>IF(tb_lego_sets[[#This Row],[minifigs]]="",0,_xlfn.NUMBERVALUE(tb_lego_sets[[#This Row],[minifigs]]))</f>
        <v>1</v>
      </c>
    </row>
    <row r="14359" spans="1:21" x14ac:dyDescent="0.35">
      <c r="A14359" t="s">
        <v>68194</v>
      </c>
      <c r="B14359" t="s">
        <v>68195</v>
      </c>
      <c r="C14359">
        <v>2018</v>
      </c>
      <c r="D14359" t="s">
        <v>40827</v>
      </c>
      <c r="E14359" t="s">
        <v>64121</v>
      </c>
      <c r="F14359" t="s">
        <v>2435</v>
      </c>
      <c r="G14359" t="s">
        <v>19</v>
      </c>
      <c r="H14359">
        <v>69</v>
      </c>
      <c r="I14359" t="s">
        <v>1565</v>
      </c>
      <c r="J14359" t="s">
        <v>1587</v>
      </c>
      <c r="K14359">
        <v>9.99</v>
      </c>
      <c r="L14359" t="s">
        <v>68196</v>
      </c>
      <c r="M14359" t="s">
        <v>68197</v>
      </c>
      <c r="N14359" t="s">
        <v>68198</v>
      </c>
      <c r="O14359" t="s">
        <v>88150</v>
      </c>
      <c r="P14359" t="str">
        <f>_xlfn.TEXTJOIN("-",FALSE,tb_lego_sets[[#This Row],[set_id]:[imageURL]])</f>
        <v>70634-1-Nya - Spinjitzu Master-2018-Ninjago-Spinjitzu Masters-Action/Adventure-Normal-69-1-6-9,99-https://brickset.com/sets/70634-1-https://images.brickset.com/sets/small/70634-1.jpg-https://images.brickset.com/sets/images/70634-1.jpg</v>
      </c>
      <c r="Q14359" t="b">
        <f>ISNUMBER(tb_lego_sets[[#This Row],[US_retailPrice]])</f>
        <v>1</v>
      </c>
      <c r="R14359">
        <f>IF(tb_lego_sets[[#This Row],[US_retailPrice]]="",0,tb_lego_sets[[#This Row],[US_retailPrice]])</f>
        <v>9.99</v>
      </c>
      <c r="S14359">
        <f>IF(tb_lego_sets[[#This Row],[pieces]]="",0,tb_lego_sets[[#This Row],[pieces]])</f>
        <v>69</v>
      </c>
      <c r="T14359">
        <f>ROUNDDOWN(tb_lego_sets[[#This Row],[year]],-1)</f>
        <v>2010</v>
      </c>
      <c r="U14359" s="5">
        <f>IF(tb_lego_sets[[#This Row],[minifigs]]="",0,_xlfn.NUMBERVALUE(tb_lego_sets[[#This Row],[minifigs]]))</f>
        <v>1</v>
      </c>
    </row>
    <row r="14360" spans="1:21" x14ac:dyDescent="0.35">
      <c r="A14360" t="s">
        <v>68199</v>
      </c>
      <c r="B14360" t="s">
        <v>68200</v>
      </c>
      <c r="C14360">
        <v>2018</v>
      </c>
      <c r="D14360" t="s">
        <v>40827</v>
      </c>
      <c r="E14360" t="s">
        <v>64121</v>
      </c>
      <c r="F14360" t="s">
        <v>2435</v>
      </c>
      <c r="G14360" t="s">
        <v>19</v>
      </c>
      <c r="H14360">
        <v>68</v>
      </c>
      <c r="I14360" t="s">
        <v>1565</v>
      </c>
      <c r="J14360" t="s">
        <v>1587</v>
      </c>
      <c r="K14360">
        <v>9.99</v>
      </c>
      <c r="L14360" t="s">
        <v>68201</v>
      </c>
      <c r="M14360" t="s">
        <v>68202</v>
      </c>
      <c r="N14360" t="s">
        <v>68203</v>
      </c>
      <c r="O14360" t="s">
        <v>88150</v>
      </c>
      <c r="P14360" t="str">
        <f>_xlfn.TEXTJOIN("-",FALSE,tb_lego_sets[[#This Row],[set_id]:[imageURL]])</f>
        <v>70635-1-Jay - Spinjitzu Master-2018-Ninjago-Spinjitzu Masters-Action/Adventure-Normal-68-1-6-9,99-https://brickset.com/sets/70635-1-https://images.brickset.com/sets/small/70635-1.jpg-https://images.brickset.com/sets/images/70635-1.jpg</v>
      </c>
      <c r="Q14360" t="b">
        <f>ISNUMBER(tb_lego_sets[[#This Row],[US_retailPrice]])</f>
        <v>1</v>
      </c>
      <c r="R14360">
        <f>IF(tb_lego_sets[[#This Row],[US_retailPrice]]="",0,tb_lego_sets[[#This Row],[US_retailPrice]])</f>
        <v>9.99</v>
      </c>
      <c r="S14360">
        <f>IF(tb_lego_sets[[#This Row],[pieces]]="",0,tb_lego_sets[[#This Row],[pieces]])</f>
        <v>68</v>
      </c>
      <c r="T14360">
        <f>ROUNDDOWN(tb_lego_sets[[#This Row],[year]],-1)</f>
        <v>2010</v>
      </c>
      <c r="U14360" s="5">
        <f>IF(tb_lego_sets[[#This Row],[minifigs]]="",0,_xlfn.NUMBERVALUE(tb_lego_sets[[#This Row],[minifigs]]))</f>
        <v>1</v>
      </c>
    </row>
    <row r="14361" spans="1:21" x14ac:dyDescent="0.35">
      <c r="A14361" t="s">
        <v>68204</v>
      </c>
      <c r="B14361" t="s">
        <v>68205</v>
      </c>
      <c r="C14361">
        <v>2018</v>
      </c>
      <c r="D14361" t="s">
        <v>40827</v>
      </c>
      <c r="E14361" t="s">
        <v>64121</v>
      </c>
      <c r="F14361" t="s">
        <v>2435</v>
      </c>
      <c r="G14361" t="s">
        <v>19</v>
      </c>
      <c r="H14361">
        <v>69</v>
      </c>
      <c r="I14361" t="s">
        <v>1565</v>
      </c>
      <c r="J14361" t="s">
        <v>1587</v>
      </c>
      <c r="K14361">
        <v>9.99</v>
      </c>
      <c r="L14361" t="s">
        <v>68206</v>
      </c>
      <c r="M14361" t="s">
        <v>68207</v>
      </c>
      <c r="N14361" t="s">
        <v>68208</v>
      </c>
      <c r="O14361" t="s">
        <v>88150</v>
      </c>
      <c r="P14361" t="str">
        <f>_xlfn.TEXTJOIN("-",FALSE,tb_lego_sets[[#This Row],[set_id]:[imageURL]])</f>
        <v>70636-1-Zane - Spinjitzu Master-2018-Ninjago-Spinjitzu Masters-Action/Adventure-Normal-69-1-6-9,99-https://brickset.com/sets/70636-1-https://images.brickset.com/sets/small/70636-1.jpg-https://images.brickset.com/sets/images/70636-1.jpg</v>
      </c>
      <c r="Q14361" t="b">
        <f>ISNUMBER(tb_lego_sets[[#This Row],[US_retailPrice]])</f>
        <v>1</v>
      </c>
      <c r="R14361">
        <f>IF(tb_lego_sets[[#This Row],[US_retailPrice]]="",0,tb_lego_sets[[#This Row],[US_retailPrice]])</f>
        <v>9.99</v>
      </c>
      <c r="S14361">
        <f>IF(tb_lego_sets[[#This Row],[pieces]]="",0,tb_lego_sets[[#This Row],[pieces]])</f>
        <v>69</v>
      </c>
      <c r="T14361">
        <f>ROUNDDOWN(tb_lego_sets[[#This Row],[year]],-1)</f>
        <v>2010</v>
      </c>
      <c r="U14361" s="5">
        <f>IF(tb_lego_sets[[#This Row],[minifigs]]="",0,_xlfn.NUMBERVALUE(tb_lego_sets[[#This Row],[minifigs]]))</f>
        <v>1</v>
      </c>
    </row>
    <row r="14362" spans="1:21" x14ac:dyDescent="0.35">
      <c r="A14362" t="s">
        <v>68209</v>
      </c>
      <c r="B14362" t="s">
        <v>68210</v>
      </c>
      <c r="C14362">
        <v>2018</v>
      </c>
      <c r="D14362" t="s">
        <v>40827</v>
      </c>
      <c r="E14362" t="s">
        <v>64121</v>
      </c>
      <c r="F14362" t="s">
        <v>2435</v>
      </c>
      <c r="G14362" t="s">
        <v>19</v>
      </c>
      <c r="H14362">
        <v>73</v>
      </c>
      <c r="I14362" t="s">
        <v>1565</v>
      </c>
      <c r="J14362" t="s">
        <v>1587</v>
      </c>
      <c r="K14362">
        <v>9.99</v>
      </c>
      <c r="L14362" t="s">
        <v>68211</v>
      </c>
      <c r="M14362" t="s">
        <v>68212</v>
      </c>
      <c r="N14362" t="s">
        <v>68213</v>
      </c>
      <c r="O14362" t="s">
        <v>88150</v>
      </c>
      <c r="P14362" t="str">
        <f>_xlfn.TEXTJOIN("-",FALSE,tb_lego_sets[[#This Row],[set_id]:[imageURL]])</f>
        <v>70637-1-Cole - Spinjitzu Master-2018-Ninjago-Spinjitzu Masters-Action/Adventure-Normal-73-1-6-9,99-https://brickset.com/sets/70637-1-https://images.brickset.com/sets/small/70637-1.jpg-https://images.brickset.com/sets/images/70637-1.jpg</v>
      </c>
      <c r="Q14362" t="b">
        <f>ISNUMBER(tb_lego_sets[[#This Row],[US_retailPrice]])</f>
        <v>1</v>
      </c>
      <c r="R14362">
        <f>IF(tb_lego_sets[[#This Row],[US_retailPrice]]="",0,tb_lego_sets[[#This Row],[US_retailPrice]])</f>
        <v>9.99</v>
      </c>
      <c r="S14362">
        <f>IF(tb_lego_sets[[#This Row],[pieces]]="",0,tb_lego_sets[[#This Row],[pieces]])</f>
        <v>73</v>
      </c>
      <c r="T14362">
        <f>ROUNDDOWN(tb_lego_sets[[#This Row],[year]],-1)</f>
        <v>2010</v>
      </c>
      <c r="U14362" s="5">
        <f>IF(tb_lego_sets[[#This Row],[minifigs]]="",0,_xlfn.NUMBERVALUE(tb_lego_sets[[#This Row],[minifigs]]))</f>
        <v>1</v>
      </c>
    </row>
    <row r="14363" spans="1:21" x14ac:dyDescent="0.35">
      <c r="A14363" t="s">
        <v>68214</v>
      </c>
      <c r="B14363" t="s">
        <v>68215</v>
      </c>
      <c r="C14363">
        <v>2018</v>
      </c>
      <c r="D14363" t="s">
        <v>40827</v>
      </c>
      <c r="E14363" t="s">
        <v>67080</v>
      </c>
      <c r="F14363" t="s">
        <v>2435</v>
      </c>
      <c r="G14363" t="s">
        <v>19</v>
      </c>
      <c r="H14363">
        <v>257</v>
      </c>
      <c r="I14363" t="s">
        <v>1473</v>
      </c>
      <c r="J14363" t="s">
        <v>1490</v>
      </c>
      <c r="K14363">
        <v>19.989999999999998</v>
      </c>
      <c r="L14363" t="s">
        <v>68216</v>
      </c>
      <c r="M14363" t="s">
        <v>68217</v>
      </c>
      <c r="N14363" t="s">
        <v>68218</v>
      </c>
      <c r="O14363" t="s">
        <v>88150</v>
      </c>
      <c r="P14363" t="str">
        <f>_xlfn.TEXTJOIN("-",FALSE,tb_lego_sets[[#This Row],[set_id]:[imageURL]])</f>
        <v>70638-1-Katana V11-2018-Ninjago-Sons of Garmadon-Action/Adventure-Normal-257-2-8-19,99-https://brickset.com/sets/70638-1-https://images.brickset.com/sets/small/70638-1.jpg-https://images.brickset.com/sets/images/70638-1.jpg</v>
      </c>
      <c r="Q14363" t="b">
        <f>ISNUMBER(tb_lego_sets[[#This Row],[US_retailPrice]])</f>
        <v>1</v>
      </c>
      <c r="R14363">
        <f>IF(tb_lego_sets[[#This Row],[US_retailPrice]]="",0,tb_lego_sets[[#This Row],[US_retailPrice]])</f>
        <v>19.989999999999998</v>
      </c>
      <c r="S14363">
        <f>IF(tb_lego_sets[[#This Row],[pieces]]="",0,tb_lego_sets[[#This Row],[pieces]])</f>
        <v>257</v>
      </c>
      <c r="T14363">
        <f>ROUNDDOWN(tb_lego_sets[[#This Row],[year]],-1)</f>
        <v>2010</v>
      </c>
      <c r="U14363" s="5">
        <f>IF(tb_lego_sets[[#This Row],[minifigs]]="",0,_xlfn.NUMBERVALUE(tb_lego_sets[[#This Row],[minifigs]]))</f>
        <v>2</v>
      </c>
    </row>
    <row r="14364" spans="1:21" x14ac:dyDescent="0.35">
      <c r="A14364" t="s">
        <v>68219</v>
      </c>
      <c r="B14364" t="s">
        <v>68220</v>
      </c>
      <c r="C14364">
        <v>2018</v>
      </c>
      <c r="D14364" t="s">
        <v>40827</v>
      </c>
      <c r="E14364" t="s">
        <v>67080</v>
      </c>
      <c r="F14364" t="s">
        <v>2435</v>
      </c>
      <c r="G14364" t="s">
        <v>19</v>
      </c>
      <c r="H14364">
        <v>308</v>
      </c>
      <c r="I14364" t="s">
        <v>1473</v>
      </c>
      <c r="J14364" t="s">
        <v>1479</v>
      </c>
      <c r="K14364">
        <v>29.99</v>
      </c>
      <c r="L14364" t="s">
        <v>68221</v>
      </c>
      <c r="M14364" t="s">
        <v>68222</v>
      </c>
      <c r="N14364" t="s">
        <v>68223</v>
      </c>
      <c r="O14364" t="s">
        <v>88150</v>
      </c>
      <c r="P14364" t="str">
        <f>_xlfn.TEXTJOIN("-",FALSE,tb_lego_sets[[#This Row],[set_id]:[imageURL]])</f>
        <v>70639-1-Street Race of Snake Jaguar-2018-Ninjago-Sons of Garmadon-Action/Adventure-Normal-308-2-7-29,99-https://brickset.com/sets/70639-1-https://images.brickset.com/sets/small/70639-1.jpg-https://images.brickset.com/sets/images/70639-1.jpg</v>
      </c>
      <c r="Q14364" t="b">
        <f>ISNUMBER(tb_lego_sets[[#This Row],[US_retailPrice]])</f>
        <v>1</v>
      </c>
      <c r="R14364">
        <f>IF(tb_lego_sets[[#This Row],[US_retailPrice]]="",0,tb_lego_sets[[#This Row],[US_retailPrice]])</f>
        <v>29.99</v>
      </c>
      <c r="S14364">
        <f>IF(tb_lego_sets[[#This Row],[pieces]]="",0,tb_lego_sets[[#This Row],[pieces]])</f>
        <v>308</v>
      </c>
      <c r="T14364">
        <f>ROUNDDOWN(tb_lego_sets[[#This Row],[year]],-1)</f>
        <v>2010</v>
      </c>
      <c r="U14364" s="5">
        <f>IF(tb_lego_sets[[#This Row],[minifigs]]="",0,_xlfn.NUMBERVALUE(tb_lego_sets[[#This Row],[minifigs]]))</f>
        <v>2</v>
      </c>
    </row>
    <row r="14365" spans="1:21" x14ac:dyDescent="0.35">
      <c r="A14365" t="s">
        <v>68224</v>
      </c>
      <c r="B14365" t="s">
        <v>68225</v>
      </c>
      <c r="C14365">
        <v>2018</v>
      </c>
      <c r="D14365" t="s">
        <v>40827</v>
      </c>
      <c r="E14365" t="s">
        <v>67080</v>
      </c>
      <c r="F14365" t="s">
        <v>2435</v>
      </c>
      <c r="G14365" t="s">
        <v>19</v>
      </c>
      <c r="H14365">
        <v>530</v>
      </c>
      <c r="I14365" t="s">
        <v>1432</v>
      </c>
      <c r="J14365" t="s">
        <v>4629</v>
      </c>
      <c r="K14365">
        <v>39.99</v>
      </c>
      <c r="L14365" t="s">
        <v>68226</v>
      </c>
      <c r="M14365" t="s">
        <v>68227</v>
      </c>
      <c r="N14365" t="s">
        <v>68228</v>
      </c>
      <c r="O14365" t="s">
        <v>88150</v>
      </c>
      <c r="P14365" t="str">
        <f>_xlfn.TEXTJOIN("-",FALSE,tb_lego_sets[[#This Row],[set_id]:[imageURL]])</f>
        <v>70640-1-S.O.G. Headquarters-2018-Ninjago-Sons of Garmadon-Action/Adventure-Normal-530-5-9-39,99-https://brickset.com/sets/70640-1-https://images.brickset.com/sets/small/70640-1.jpg-https://images.brickset.com/sets/images/70640-1.jpg</v>
      </c>
      <c r="Q14365" t="b">
        <f>ISNUMBER(tb_lego_sets[[#This Row],[US_retailPrice]])</f>
        <v>1</v>
      </c>
      <c r="R14365">
        <f>IF(tb_lego_sets[[#This Row],[US_retailPrice]]="",0,tb_lego_sets[[#This Row],[US_retailPrice]])</f>
        <v>39.99</v>
      </c>
      <c r="S14365">
        <f>IF(tb_lego_sets[[#This Row],[pieces]]="",0,tb_lego_sets[[#This Row],[pieces]])</f>
        <v>530</v>
      </c>
      <c r="T14365">
        <f>ROUNDDOWN(tb_lego_sets[[#This Row],[year]],-1)</f>
        <v>2010</v>
      </c>
      <c r="U14365" s="5">
        <f>IF(tb_lego_sets[[#This Row],[minifigs]]="",0,_xlfn.NUMBERVALUE(tb_lego_sets[[#This Row],[minifigs]]))</f>
        <v>5</v>
      </c>
    </row>
    <row r="14366" spans="1:21" x14ac:dyDescent="0.35">
      <c r="A14366" t="s">
        <v>68229</v>
      </c>
      <c r="B14366" t="s">
        <v>68230</v>
      </c>
      <c r="C14366">
        <v>2018</v>
      </c>
      <c r="D14366" t="s">
        <v>40827</v>
      </c>
      <c r="E14366" t="s">
        <v>67080</v>
      </c>
      <c r="F14366" t="s">
        <v>2435</v>
      </c>
      <c r="G14366" t="s">
        <v>19</v>
      </c>
      <c r="H14366">
        <v>552</v>
      </c>
      <c r="I14366" t="s">
        <v>1586</v>
      </c>
      <c r="J14366" t="s">
        <v>4629</v>
      </c>
      <c r="K14366">
        <v>39.99</v>
      </c>
      <c r="L14366" t="s">
        <v>68231</v>
      </c>
      <c r="M14366" t="s">
        <v>68232</v>
      </c>
      <c r="N14366" t="s">
        <v>68233</v>
      </c>
      <c r="O14366" t="s">
        <v>88150</v>
      </c>
      <c r="P14366" t="str">
        <f>_xlfn.TEXTJOIN("-",FALSE,tb_lego_sets[[#This Row],[set_id]:[imageURL]])</f>
        <v>70641-1-Ninja Nightcrawler-2018-Ninjago-Sons of Garmadon-Action/Adventure-Normal-552-3-9-39,99-https://brickset.com/sets/70641-1-https://images.brickset.com/sets/small/70641-1.jpg-https://images.brickset.com/sets/images/70641-1.jpg</v>
      </c>
      <c r="Q14366" t="b">
        <f>ISNUMBER(tb_lego_sets[[#This Row],[US_retailPrice]])</f>
        <v>1</v>
      </c>
      <c r="R14366">
        <f>IF(tb_lego_sets[[#This Row],[US_retailPrice]]="",0,tb_lego_sets[[#This Row],[US_retailPrice]])</f>
        <v>39.99</v>
      </c>
      <c r="S14366">
        <f>IF(tb_lego_sets[[#This Row],[pieces]]="",0,tb_lego_sets[[#This Row],[pieces]])</f>
        <v>552</v>
      </c>
      <c r="T14366">
        <f>ROUNDDOWN(tb_lego_sets[[#This Row],[year]],-1)</f>
        <v>2010</v>
      </c>
      <c r="U14366" s="5">
        <f>IF(tb_lego_sets[[#This Row],[minifigs]]="",0,_xlfn.NUMBERVALUE(tb_lego_sets[[#This Row],[minifigs]]))</f>
        <v>3</v>
      </c>
    </row>
    <row r="14367" spans="1:21" x14ac:dyDescent="0.35">
      <c r="A14367" t="s">
        <v>68234</v>
      </c>
      <c r="B14367" t="s">
        <v>68235</v>
      </c>
      <c r="C14367">
        <v>2018</v>
      </c>
      <c r="D14367" t="s">
        <v>40827</v>
      </c>
      <c r="E14367" t="s">
        <v>67080</v>
      </c>
      <c r="F14367" t="s">
        <v>2435</v>
      </c>
      <c r="G14367" t="s">
        <v>19</v>
      </c>
      <c r="H14367">
        <v>556</v>
      </c>
      <c r="I14367" t="s">
        <v>1586</v>
      </c>
      <c r="J14367" t="s">
        <v>4629</v>
      </c>
      <c r="K14367">
        <v>49.99</v>
      </c>
      <c r="L14367" t="s">
        <v>68236</v>
      </c>
      <c r="M14367" t="s">
        <v>68237</v>
      </c>
      <c r="N14367" t="s">
        <v>68238</v>
      </c>
      <c r="O14367" t="s">
        <v>88150</v>
      </c>
      <c r="P14367" t="str">
        <f>_xlfn.TEXTJOIN("-",FALSE,tb_lego_sets[[#This Row],[set_id]:[imageURL]])</f>
        <v>70642-1-Killow vs. Samurai X-2018-Ninjago-Sons of Garmadon-Action/Adventure-Normal-556-3-9-49,99-https://brickset.com/sets/70642-1-https://images.brickset.com/sets/small/70642-1.jpg-https://images.brickset.com/sets/images/70642-1.jpg</v>
      </c>
      <c r="Q14367" t="b">
        <f>ISNUMBER(tb_lego_sets[[#This Row],[US_retailPrice]])</f>
        <v>1</v>
      </c>
      <c r="R14367">
        <f>IF(tb_lego_sets[[#This Row],[US_retailPrice]]="",0,tb_lego_sets[[#This Row],[US_retailPrice]])</f>
        <v>49.99</v>
      </c>
      <c r="S14367">
        <f>IF(tb_lego_sets[[#This Row],[pieces]]="",0,tb_lego_sets[[#This Row],[pieces]])</f>
        <v>556</v>
      </c>
      <c r="T14367">
        <f>ROUNDDOWN(tb_lego_sets[[#This Row],[year]],-1)</f>
        <v>2010</v>
      </c>
      <c r="U14367" s="5">
        <f>IF(tb_lego_sets[[#This Row],[minifigs]]="",0,_xlfn.NUMBERVALUE(tb_lego_sets[[#This Row],[minifigs]]))</f>
        <v>3</v>
      </c>
    </row>
    <row r="14368" spans="1:21" x14ac:dyDescent="0.35">
      <c r="A14368" t="s">
        <v>68239</v>
      </c>
      <c r="B14368" t="s">
        <v>68240</v>
      </c>
      <c r="C14368">
        <v>2018</v>
      </c>
      <c r="D14368" t="s">
        <v>40827</v>
      </c>
      <c r="E14368" t="s">
        <v>67080</v>
      </c>
      <c r="F14368" t="s">
        <v>2435</v>
      </c>
      <c r="G14368" t="s">
        <v>19</v>
      </c>
      <c r="H14368">
        <v>765</v>
      </c>
      <c r="I14368" t="s">
        <v>4629</v>
      </c>
      <c r="J14368" t="s">
        <v>1490</v>
      </c>
      <c r="K14368">
        <v>69.989999999999995</v>
      </c>
      <c r="L14368" t="s">
        <v>68241</v>
      </c>
      <c r="M14368" t="s">
        <v>68242</v>
      </c>
      <c r="N14368" t="s">
        <v>68243</v>
      </c>
      <c r="O14368" t="s">
        <v>88150</v>
      </c>
      <c r="P14368" t="str">
        <f>_xlfn.TEXTJOIN("-",FALSE,tb_lego_sets[[#This Row],[set_id]:[imageURL]])</f>
        <v>70643-1-Temple of Resurrection-2018-Ninjago-Sons of Garmadon-Action/Adventure-Normal-765-9-8-69,99-https://brickset.com/sets/70643-1-https://images.brickset.com/sets/small/70643-1.jpg-https://images.brickset.com/sets/images/70643-1.jpg</v>
      </c>
      <c r="Q14368" t="b">
        <f>ISNUMBER(tb_lego_sets[[#This Row],[US_retailPrice]])</f>
        <v>1</v>
      </c>
      <c r="R14368">
        <f>IF(tb_lego_sets[[#This Row],[US_retailPrice]]="",0,tb_lego_sets[[#This Row],[US_retailPrice]])</f>
        <v>69.989999999999995</v>
      </c>
      <c r="S14368">
        <f>IF(tb_lego_sets[[#This Row],[pieces]]="",0,tb_lego_sets[[#This Row],[pieces]])</f>
        <v>765</v>
      </c>
      <c r="T14368">
        <f>ROUNDDOWN(tb_lego_sets[[#This Row],[year]],-1)</f>
        <v>2010</v>
      </c>
      <c r="U14368" s="5">
        <f>IF(tb_lego_sets[[#This Row],[minifigs]]="",0,_xlfn.NUMBERVALUE(tb_lego_sets[[#This Row],[minifigs]]))</f>
        <v>9</v>
      </c>
    </row>
    <row r="14369" spans="1:21" x14ac:dyDescent="0.35">
      <c r="A14369" t="s">
        <v>68244</v>
      </c>
      <c r="B14369" t="s">
        <v>68245</v>
      </c>
      <c r="C14369">
        <v>2018</v>
      </c>
      <c r="D14369" t="s">
        <v>40827</v>
      </c>
      <c r="E14369" t="s">
        <v>68246</v>
      </c>
      <c r="F14369" t="s">
        <v>2435</v>
      </c>
      <c r="G14369" t="s">
        <v>19</v>
      </c>
      <c r="H14369">
        <v>92</v>
      </c>
      <c r="I14369" t="s">
        <v>1565</v>
      </c>
      <c r="J14369" t="s">
        <v>17</v>
      </c>
      <c r="K14369">
        <v>14.99</v>
      </c>
      <c r="L14369" t="s">
        <v>68247</v>
      </c>
      <c r="M14369" t="s">
        <v>68248</v>
      </c>
      <c r="N14369" t="s">
        <v>68249</v>
      </c>
      <c r="O14369" t="s">
        <v>88150</v>
      </c>
      <c r="P14369" t="str">
        <f>_xlfn.TEXTJOIN("-",FALSE,tb_lego_sets[[#This Row],[set_id]:[imageURL]])</f>
        <v>70644-1-Golden Dragon Master-2018-Ninjago-Dragon Masters-Action/Adventure-Normal-92-1--14,99-https://brickset.com/sets/70644-1-https://images.brickset.com/sets/small/70644-1.jpg-https://images.brickset.com/sets/images/70644-1.jpg</v>
      </c>
      <c r="Q14369" t="b">
        <f>ISNUMBER(tb_lego_sets[[#This Row],[US_retailPrice]])</f>
        <v>1</v>
      </c>
      <c r="R14369">
        <f>IF(tb_lego_sets[[#This Row],[US_retailPrice]]="",0,tb_lego_sets[[#This Row],[US_retailPrice]])</f>
        <v>14.99</v>
      </c>
      <c r="S14369">
        <f>IF(tb_lego_sets[[#This Row],[pieces]]="",0,tb_lego_sets[[#This Row],[pieces]])</f>
        <v>92</v>
      </c>
      <c r="T14369">
        <f>ROUNDDOWN(tb_lego_sets[[#This Row],[year]],-1)</f>
        <v>2010</v>
      </c>
      <c r="U14369" s="5">
        <f>IF(tb_lego_sets[[#This Row],[minifigs]]="",0,_xlfn.NUMBERVALUE(tb_lego_sets[[#This Row],[minifigs]]))</f>
        <v>1</v>
      </c>
    </row>
    <row r="14370" spans="1:21" x14ac:dyDescent="0.35">
      <c r="A14370" t="s">
        <v>68250</v>
      </c>
      <c r="B14370" t="s">
        <v>68251</v>
      </c>
      <c r="C14370">
        <v>2018</v>
      </c>
      <c r="D14370" t="s">
        <v>40827</v>
      </c>
      <c r="E14370" t="s">
        <v>68246</v>
      </c>
      <c r="F14370" t="s">
        <v>2435</v>
      </c>
      <c r="G14370" t="s">
        <v>19</v>
      </c>
      <c r="H14370">
        <v>92</v>
      </c>
      <c r="I14370" t="s">
        <v>1565</v>
      </c>
      <c r="J14370" t="s">
        <v>17</v>
      </c>
      <c r="K14370">
        <v>14.99</v>
      </c>
      <c r="L14370" t="s">
        <v>68252</v>
      </c>
      <c r="M14370" t="s">
        <v>68253</v>
      </c>
      <c r="N14370" t="s">
        <v>68254</v>
      </c>
      <c r="O14370" t="s">
        <v>88150</v>
      </c>
      <c r="P14370" t="str">
        <f>_xlfn.TEXTJOIN("-",FALSE,tb_lego_sets[[#This Row],[set_id]:[imageURL]])</f>
        <v>70645-1-Cole - Dragon Master-2018-Ninjago-Dragon Masters-Action/Adventure-Normal-92-1--14,99-https://brickset.com/sets/70645-1-https://images.brickset.com/sets/small/70645-1.jpg-https://images.brickset.com/sets/images/70645-1.jpg</v>
      </c>
      <c r="Q14370" t="b">
        <f>ISNUMBER(tb_lego_sets[[#This Row],[US_retailPrice]])</f>
        <v>1</v>
      </c>
      <c r="R14370">
        <f>IF(tb_lego_sets[[#This Row],[US_retailPrice]]="",0,tb_lego_sets[[#This Row],[US_retailPrice]])</f>
        <v>14.99</v>
      </c>
      <c r="S14370">
        <f>IF(tb_lego_sets[[#This Row],[pieces]]="",0,tb_lego_sets[[#This Row],[pieces]])</f>
        <v>92</v>
      </c>
      <c r="T14370">
        <f>ROUNDDOWN(tb_lego_sets[[#This Row],[year]],-1)</f>
        <v>2010</v>
      </c>
      <c r="U14370" s="5">
        <f>IF(tb_lego_sets[[#This Row],[minifigs]]="",0,_xlfn.NUMBERVALUE(tb_lego_sets[[#This Row],[minifigs]]))</f>
        <v>1</v>
      </c>
    </row>
    <row r="14371" spans="1:21" x14ac:dyDescent="0.35">
      <c r="A14371" t="s">
        <v>68255</v>
      </c>
      <c r="B14371" t="s">
        <v>68256</v>
      </c>
      <c r="C14371">
        <v>2018</v>
      </c>
      <c r="D14371" t="s">
        <v>40827</v>
      </c>
      <c r="E14371" t="s">
        <v>68246</v>
      </c>
      <c r="F14371" t="s">
        <v>2435</v>
      </c>
      <c r="G14371" t="s">
        <v>19</v>
      </c>
      <c r="H14371">
        <v>92</v>
      </c>
      <c r="I14371" t="s">
        <v>1565</v>
      </c>
      <c r="J14371" t="s">
        <v>17</v>
      </c>
      <c r="K14371">
        <v>14.99</v>
      </c>
      <c r="L14371" t="s">
        <v>68257</v>
      </c>
      <c r="M14371" t="s">
        <v>68258</v>
      </c>
      <c r="N14371" t="s">
        <v>68259</v>
      </c>
      <c r="O14371" t="s">
        <v>88150</v>
      </c>
      <c r="P14371" t="str">
        <f>_xlfn.TEXTJOIN("-",FALSE,tb_lego_sets[[#This Row],[set_id]:[imageURL]])</f>
        <v>70646-1-Jay - Dragon Master-2018-Ninjago-Dragon Masters-Action/Adventure-Normal-92-1--14,99-https://brickset.com/sets/70646-1-https://images.brickset.com/sets/small/70646-1.jpg-https://images.brickset.com/sets/images/70646-1.jpg</v>
      </c>
      <c r="Q14371" t="b">
        <f>ISNUMBER(tb_lego_sets[[#This Row],[US_retailPrice]])</f>
        <v>1</v>
      </c>
      <c r="R14371">
        <f>IF(tb_lego_sets[[#This Row],[US_retailPrice]]="",0,tb_lego_sets[[#This Row],[US_retailPrice]])</f>
        <v>14.99</v>
      </c>
      <c r="S14371">
        <f>IF(tb_lego_sets[[#This Row],[pieces]]="",0,tb_lego_sets[[#This Row],[pieces]])</f>
        <v>92</v>
      </c>
      <c r="T14371">
        <f>ROUNDDOWN(tb_lego_sets[[#This Row],[year]],-1)</f>
        <v>2010</v>
      </c>
      <c r="U14371" s="5">
        <f>IF(tb_lego_sets[[#This Row],[minifigs]]="",0,_xlfn.NUMBERVALUE(tb_lego_sets[[#This Row],[minifigs]]))</f>
        <v>1</v>
      </c>
    </row>
    <row r="14372" spans="1:21" x14ac:dyDescent="0.35">
      <c r="A14372" t="s">
        <v>68260</v>
      </c>
      <c r="B14372" t="s">
        <v>68261</v>
      </c>
      <c r="C14372">
        <v>2018</v>
      </c>
      <c r="D14372" t="s">
        <v>40827</v>
      </c>
      <c r="E14372" t="s">
        <v>68246</v>
      </c>
      <c r="F14372" t="s">
        <v>2435</v>
      </c>
      <c r="G14372" t="s">
        <v>19</v>
      </c>
      <c r="H14372">
        <v>92</v>
      </c>
      <c r="I14372" t="s">
        <v>1565</v>
      </c>
      <c r="J14372" t="s">
        <v>17</v>
      </c>
      <c r="K14372">
        <v>14.99</v>
      </c>
      <c r="L14372" t="s">
        <v>68262</v>
      </c>
      <c r="M14372" t="s">
        <v>68263</v>
      </c>
      <c r="N14372" t="s">
        <v>68264</v>
      </c>
      <c r="O14372" t="s">
        <v>88150</v>
      </c>
      <c r="P14372" t="str">
        <f>_xlfn.TEXTJOIN("-",FALSE,tb_lego_sets[[#This Row],[set_id]:[imageURL]])</f>
        <v>70647-1-Kai - Dragon Master-2018-Ninjago-Dragon Masters-Action/Adventure-Normal-92-1--14,99-https://brickset.com/sets/70647-1-https://images.brickset.com/sets/small/70647-1.jpg-https://images.brickset.com/sets/images/70647-1.jpg</v>
      </c>
      <c r="Q14372" t="b">
        <f>ISNUMBER(tb_lego_sets[[#This Row],[US_retailPrice]])</f>
        <v>1</v>
      </c>
      <c r="R14372">
        <f>IF(tb_lego_sets[[#This Row],[US_retailPrice]]="",0,tb_lego_sets[[#This Row],[US_retailPrice]])</f>
        <v>14.99</v>
      </c>
      <c r="S14372">
        <f>IF(tb_lego_sets[[#This Row],[pieces]]="",0,tb_lego_sets[[#This Row],[pieces]])</f>
        <v>92</v>
      </c>
      <c r="T14372">
        <f>ROUNDDOWN(tb_lego_sets[[#This Row],[year]],-1)</f>
        <v>2010</v>
      </c>
      <c r="U14372" s="5">
        <f>IF(tb_lego_sets[[#This Row],[minifigs]]="",0,_xlfn.NUMBERVALUE(tb_lego_sets[[#This Row],[minifigs]]))</f>
        <v>1</v>
      </c>
    </row>
    <row r="14373" spans="1:21" x14ac:dyDescent="0.35">
      <c r="A14373" t="s">
        <v>68265</v>
      </c>
      <c r="B14373" t="s">
        <v>68266</v>
      </c>
      <c r="C14373">
        <v>2018</v>
      </c>
      <c r="D14373" t="s">
        <v>40827</v>
      </c>
      <c r="E14373" t="s">
        <v>68246</v>
      </c>
      <c r="F14373" t="s">
        <v>2435</v>
      </c>
      <c r="G14373" t="s">
        <v>19</v>
      </c>
      <c r="H14373">
        <v>92</v>
      </c>
      <c r="I14373" t="s">
        <v>1565</v>
      </c>
      <c r="J14373" t="s">
        <v>17</v>
      </c>
      <c r="K14373">
        <v>14.99</v>
      </c>
      <c r="L14373" t="s">
        <v>68267</v>
      </c>
      <c r="M14373" t="s">
        <v>68268</v>
      </c>
      <c r="N14373" t="s">
        <v>68269</v>
      </c>
      <c r="O14373" t="s">
        <v>88150</v>
      </c>
      <c r="P14373" t="str">
        <f>_xlfn.TEXTJOIN("-",FALSE,tb_lego_sets[[#This Row],[set_id]:[imageURL]])</f>
        <v>70648-1-Zane - Dragon Master-2018-Ninjago-Dragon Masters-Action/Adventure-Normal-92-1--14,99-https://brickset.com/sets/70648-1-https://images.brickset.com/sets/small/70648-1.jpg-https://images.brickset.com/sets/images/70648-1.jpg</v>
      </c>
      <c r="Q14373" t="b">
        <f>ISNUMBER(tb_lego_sets[[#This Row],[US_retailPrice]])</f>
        <v>1</v>
      </c>
      <c r="R14373">
        <f>IF(tb_lego_sets[[#This Row],[US_retailPrice]]="",0,tb_lego_sets[[#This Row],[US_retailPrice]])</f>
        <v>14.99</v>
      </c>
      <c r="S14373">
        <f>IF(tb_lego_sets[[#This Row],[pieces]]="",0,tb_lego_sets[[#This Row],[pieces]])</f>
        <v>92</v>
      </c>
      <c r="T14373">
        <f>ROUNDDOWN(tb_lego_sets[[#This Row],[year]],-1)</f>
        <v>2010</v>
      </c>
      <c r="U14373" s="5">
        <f>IF(tb_lego_sets[[#This Row],[minifigs]]="",0,_xlfn.NUMBERVALUE(tb_lego_sets[[#This Row],[minifigs]]))</f>
        <v>1</v>
      </c>
    </row>
    <row r="14374" spans="1:21" x14ac:dyDescent="0.35">
      <c r="A14374" t="s">
        <v>68270</v>
      </c>
      <c r="B14374" t="s">
        <v>68271</v>
      </c>
      <c r="C14374">
        <v>2018</v>
      </c>
      <c r="D14374" t="s">
        <v>40827</v>
      </c>
      <c r="E14374" t="s">
        <v>67109</v>
      </c>
      <c r="F14374" t="s">
        <v>2435</v>
      </c>
      <c r="G14374" t="s">
        <v>19</v>
      </c>
      <c r="H14374">
        <v>181</v>
      </c>
      <c r="I14374" t="s">
        <v>1473</v>
      </c>
      <c r="J14374" t="s">
        <v>17</v>
      </c>
      <c r="K14374">
        <v>19.989999999999998</v>
      </c>
      <c r="L14374" t="s">
        <v>68272</v>
      </c>
      <c r="M14374" t="s">
        <v>68273</v>
      </c>
      <c r="N14374" t="s">
        <v>68274</v>
      </c>
      <c r="O14374" t="s">
        <v>88150</v>
      </c>
      <c r="P14374" t="str">
        <f>_xlfn.TEXTJOIN("-",FALSE,tb_lego_sets[[#This Row],[set_id]:[imageURL]])</f>
        <v>70650-1-Destiny's Wing-2018-Ninjago-Hunted-Action/Adventure-Normal-181-2--19,99-https://brickset.com/sets/70650-1-https://images.brickset.com/sets/small/70650-1.jpg-https://images.brickset.com/sets/images/70650-1.jpg</v>
      </c>
      <c r="Q14374" t="b">
        <f>ISNUMBER(tb_lego_sets[[#This Row],[US_retailPrice]])</f>
        <v>1</v>
      </c>
      <c r="R14374">
        <f>IF(tb_lego_sets[[#This Row],[US_retailPrice]]="",0,tb_lego_sets[[#This Row],[US_retailPrice]])</f>
        <v>19.989999999999998</v>
      </c>
      <c r="S14374">
        <f>IF(tb_lego_sets[[#This Row],[pieces]]="",0,tb_lego_sets[[#This Row],[pieces]])</f>
        <v>181</v>
      </c>
      <c r="T14374">
        <f>ROUNDDOWN(tb_lego_sets[[#This Row],[year]],-1)</f>
        <v>2010</v>
      </c>
      <c r="U14374" s="5">
        <f>IF(tb_lego_sets[[#This Row],[minifigs]]="",0,_xlfn.NUMBERVALUE(tb_lego_sets[[#This Row],[minifigs]]))</f>
        <v>2</v>
      </c>
    </row>
    <row r="14375" spans="1:21" x14ac:dyDescent="0.35">
      <c r="A14375" t="s">
        <v>68275</v>
      </c>
      <c r="B14375" t="s">
        <v>68276</v>
      </c>
      <c r="C14375">
        <v>2018</v>
      </c>
      <c r="D14375" t="s">
        <v>40827</v>
      </c>
      <c r="E14375" t="s">
        <v>67109</v>
      </c>
      <c r="F14375" t="s">
        <v>2435</v>
      </c>
      <c r="G14375" t="s">
        <v>19</v>
      </c>
      <c r="H14375">
        <v>221</v>
      </c>
      <c r="I14375" t="s">
        <v>1432</v>
      </c>
      <c r="J14375" t="s">
        <v>17</v>
      </c>
      <c r="K14375">
        <v>19.989999999999998</v>
      </c>
      <c r="L14375" t="s">
        <v>68277</v>
      </c>
      <c r="M14375" t="s">
        <v>68278</v>
      </c>
      <c r="N14375" t="s">
        <v>68279</v>
      </c>
      <c r="O14375" t="s">
        <v>88150</v>
      </c>
      <c r="P14375" t="str">
        <f>_xlfn.TEXTJOIN("-",FALSE,tb_lego_sets[[#This Row],[set_id]:[imageURL]])</f>
        <v>70651-1-Throne Room Showdown-2018-Ninjago-Hunted-Action/Adventure-Normal-221-5--19,99-https://brickset.com/sets/70651-1-https://images.brickset.com/sets/small/70651-1.jpg-https://images.brickset.com/sets/images/70651-1.jpg</v>
      </c>
      <c r="Q14375" t="b">
        <f>ISNUMBER(tb_lego_sets[[#This Row],[US_retailPrice]])</f>
        <v>1</v>
      </c>
      <c r="R14375">
        <f>IF(tb_lego_sets[[#This Row],[US_retailPrice]]="",0,tb_lego_sets[[#This Row],[US_retailPrice]])</f>
        <v>19.989999999999998</v>
      </c>
      <c r="S14375">
        <f>IF(tb_lego_sets[[#This Row],[pieces]]="",0,tb_lego_sets[[#This Row],[pieces]])</f>
        <v>221</v>
      </c>
      <c r="T14375">
        <f>ROUNDDOWN(tb_lego_sets[[#This Row],[year]],-1)</f>
        <v>2010</v>
      </c>
      <c r="U14375" s="5">
        <f>IF(tb_lego_sets[[#This Row],[minifigs]]="",0,_xlfn.NUMBERVALUE(tb_lego_sets[[#This Row],[minifigs]]))</f>
        <v>5</v>
      </c>
    </row>
    <row r="14376" spans="1:21" x14ac:dyDescent="0.35">
      <c r="A14376" t="s">
        <v>68280</v>
      </c>
      <c r="B14376" t="s">
        <v>68281</v>
      </c>
      <c r="C14376">
        <v>2018</v>
      </c>
      <c r="D14376" t="s">
        <v>40827</v>
      </c>
      <c r="E14376" t="s">
        <v>67109</v>
      </c>
      <c r="F14376" t="s">
        <v>2435</v>
      </c>
      <c r="G14376" t="s">
        <v>19</v>
      </c>
      <c r="H14376">
        <v>493</v>
      </c>
      <c r="I14376" t="s">
        <v>1638</v>
      </c>
      <c r="J14376" t="s">
        <v>17</v>
      </c>
      <c r="K14376">
        <v>39.99</v>
      </c>
      <c r="L14376" t="s">
        <v>68282</v>
      </c>
      <c r="M14376" t="s">
        <v>68283</v>
      </c>
      <c r="N14376" t="s">
        <v>68284</v>
      </c>
      <c r="O14376" t="s">
        <v>88150</v>
      </c>
      <c r="P14376" t="str">
        <f>_xlfn.TEXTJOIN("-",FALSE,tb_lego_sets[[#This Row],[set_id]:[imageURL]])</f>
        <v>70652-1-Stormbringer-2018-Ninjago-Hunted-Action/Adventure-Normal-493-4--39,99-https://brickset.com/sets/70652-1-https://images.brickset.com/sets/small/70652-1.jpg-https://images.brickset.com/sets/images/70652-1.jpg</v>
      </c>
      <c r="Q14376" t="b">
        <f>ISNUMBER(tb_lego_sets[[#This Row],[US_retailPrice]])</f>
        <v>1</v>
      </c>
      <c r="R14376">
        <f>IF(tb_lego_sets[[#This Row],[US_retailPrice]]="",0,tb_lego_sets[[#This Row],[US_retailPrice]])</f>
        <v>39.99</v>
      </c>
      <c r="S14376">
        <f>IF(tb_lego_sets[[#This Row],[pieces]]="",0,tb_lego_sets[[#This Row],[pieces]])</f>
        <v>493</v>
      </c>
      <c r="T14376">
        <f>ROUNDDOWN(tb_lego_sets[[#This Row],[year]],-1)</f>
        <v>2010</v>
      </c>
      <c r="U14376" s="5">
        <f>IF(tb_lego_sets[[#This Row],[minifigs]]="",0,_xlfn.NUMBERVALUE(tb_lego_sets[[#This Row],[minifigs]]))</f>
        <v>4</v>
      </c>
    </row>
    <row r="14377" spans="1:21" x14ac:dyDescent="0.35">
      <c r="A14377" t="s">
        <v>68285</v>
      </c>
      <c r="B14377" t="s">
        <v>68286</v>
      </c>
      <c r="C14377">
        <v>2018</v>
      </c>
      <c r="D14377" t="s">
        <v>40827</v>
      </c>
      <c r="E14377" t="s">
        <v>67109</v>
      </c>
      <c r="F14377" t="s">
        <v>2435</v>
      </c>
      <c r="G14377" t="s">
        <v>19</v>
      </c>
      <c r="H14377">
        <v>882</v>
      </c>
      <c r="I14377" t="s">
        <v>1587</v>
      </c>
      <c r="J14377" t="s">
        <v>17</v>
      </c>
      <c r="K14377">
        <v>69.989999999999995</v>
      </c>
      <c r="L14377" t="s">
        <v>68287</v>
      </c>
      <c r="M14377" t="s">
        <v>68288</v>
      </c>
      <c r="N14377" t="s">
        <v>68289</v>
      </c>
      <c r="O14377" t="s">
        <v>88150</v>
      </c>
      <c r="P14377" t="str">
        <f>_xlfn.TEXTJOIN("-",FALSE,tb_lego_sets[[#This Row],[set_id]:[imageURL]])</f>
        <v>70653-1-Firstbourne-2018-Ninjago-Hunted-Action/Adventure-Normal-882-6--69,99-https://brickset.com/sets/70653-1-https://images.brickset.com/sets/small/70653-1.jpg-https://images.brickset.com/sets/images/70653-1.jpg</v>
      </c>
      <c r="Q14377" t="b">
        <f>ISNUMBER(tb_lego_sets[[#This Row],[US_retailPrice]])</f>
        <v>1</v>
      </c>
      <c r="R14377">
        <f>IF(tb_lego_sets[[#This Row],[US_retailPrice]]="",0,tb_lego_sets[[#This Row],[US_retailPrice]])</f>
        <v>69.989999999999995</v>
      </c>
      <c r="S14377">
        <f>IF(tb_lego_sets[[#This Row],[pieces]]="",0,tb_lego_sets[[#This Row],[pieces]])</f>
        <v>882</v>
      </c>
      <c r="T14377">
        <f>ROUNDDOWN(tb_lego_sets[[#This Row],[year]],-1)</f>
        <v>2010</v>
      </c>
      <c r="U14377" s="5">
        <f>IF(tb_lego_sets[[#This Row],[minifigs]]="",0,_xlfn.NUMBERVALUE(tb_lego_sets[[#This Row],[minifigs]]))</f>
        <v>6</v>
      </c>
    </row>
    <row r="14378" spans="1:21" x14ac:dyDescent="0.35">
      <c r="A14378" t="s">
        <v>68290</v>
      </c>
      <c r="B14378" t="s">
        <v>68291</v>
      </c>
      <c r="C14378">
        <v>2018</v>
      </c>
      <c r="D14378" t="s">
        <v>40827</v>
      </c>
      <c r="E14378" t="s">
        <v>67109</v>
      </c>
      <c r="F14378" t="s">
        <v>2435</v>
      </c>
      <c r="G14378" t="s">
        <v>19</v>
      </c>
      <c r="H14378">
        <v>1179</v>
      </c>
      <c r="I14378" t="s">
        <v>1479</v>
      </c>
      <c r="J14378" t="s">
        <v>17</v>
      </c>
      <c r="K14378">
        <v>109.99</v>
      </c>
      <c r="L14378" t="s">
        <v>68292</v>
      </c>
      <c r="M14378" t="s">
        <v>68293</v>
      </c>
      <c r="N14378" t="s">
        <v>68294</v>
      </c>
      <c r="O14378" t="s">
        <v>88150</v>
      </c>
      <c r="P14378" t="str">
        <f>_xlfn.TEXTJOIN("-",FALSE,tb_lego_sets[[#This Row],[set_id]:[imageURL]])</f>
        <v>70654-1-Dieselnaut-2018-Ninjago-Hunted-Action/Adventure-Normal-1179-7--109,99-https://brickset.com/sets/70654-1-https://images.brickset.com/sets/small/70654-1.jpg-https://images.brickset.com/sets/images/70654-1.jpg</v>
      </c>
      <c r="Q14378" t="b">
        <f>ISNUMBER(tb_lego_sets[[#This Row],[US_retailPrice]])</f>
        <v>1</v>
      </c>
      <c r="R14378">
        <f>IF(tb_lego_sets[[#This Row],[US_retailPrice]]="",0,tb_lego_sets[[#This Row],[US_retailPrice]])</f>
        <v>109.99</v>
      </c>
      <c r="S14378">
        <f>IF(tb_lego_sets[[#This Row],[pieces]]="",0,tb_lego_sets[[#This Row],[pieces]])</f>
        <v>1179</v>
      </c>
      <c r="T14378">
        <f>ROUNDDOWN(tb_lego_sets[[#This Row],[year]],-1)</f>
        <v>2010</v>
      </c>
      <c r="U14378" s="5">
        <f>IF(tb_lego_sets[[#This Row],[minifigs]]="",0,_xlfn.NUMBERVALUE(tb_lego_sets[[#This Row],[minifigs]]))</f>
        <v>7</v>
      </c>
    </row>
    <row r="14379" spans="1:21" x14ac:dyDescent="0.35">
      <c r="A14379" t="s">
        <v>68295</v>
      </c>
      <c r="B14379" t="s">
        <v>68296</v>
      </c>
      <c r="C14379">
        <v>2018</v>
      </c>
      <c r="D14379" t="s">
        <v>40827</v>
      </c>
      <c r="E14379" t="s">
        <v>67109</v>
      </c>
      <c r="F14379" t="s">
        <v>2435</v>
      </c>
      <c r="G14379" t="s">
        <v>19</v>
      </c>
      <c r="H14379">
        <v>1660</v>
      </c>
      <c r="I14379" t="s">
        <v>4629</v>
      </c>
      <c r="J14379" t="s">
        <v>17</v>
      </c>
      <c r="K14379">
        <v>129.99</v>
      </c>
      <c r="L14379" t="s">
        <v>68297</v>
      </c>
      <c r="M14379" t="s">
        <v>68298</v>
      </c>
      <c r="N14379" t="s">
        <v>68299</v>
      </c>
      <c r="O14379" t="s">
        <v>88150</v>
      </c>
      <c r="P14379" t="str">
        <f>_xlfn.TEXTJOIN("-",FALSE,tb_lego_sets[[#This Row],[set_id]:[imageURL]])</f>
        <v>70655-1-Dragon Pit-2018-Ninjago-Hunted-Action/Adventure-Normal-1660-9--129,99-https://brickset.com/sets/70655-1-https://images.brickset.com/sets/small/70655-1.jpg-https://images.brickset.com/sets/images/70655-1.jpg</v>
      </c>
      <c r="Q14379" t="b">
        <f>ISNUMBER(tb_lego_sets[[#This Row],[US_retailPrice]])</f>
        <v>1</v>
      </c>
      <c r="R14379">
        <f>IF(tb_lego_sets[[#This Row],[US_retailPrice]]="",0,tb_lego_sets[[#This Row],[US_retailPrice]])</f>
        <v>129.99</v>
      </c>
      <c r="S14379">
        <f>IF(tb_lego_sets[[#This Row],[pieces]]="",0,tb_lego_sets[[#This Row],[pieces]])</f>
        <v>1660</v>
      </c>
      <c r="T14379">
        <f>ROUNDDOWN(tb_lego_sets[[#This Row],[year]],-1)</f>
        <v>2010</v>
      </c>
      <c r="U14379" s="5">
        <f>IF(tb_lego_sets[[#This Row],[minifigs]]="",0,_xlfn.NUMBERVALUE(tb_lego_sets[[#This Row],[minifigs]]))</f>
        <v>9</v>
      </c>
    </row>
    <row r="14380" spans="1:21" x14ac:dyDescent="0.35">
      <c r="A14380" t="s">
        <v>68300</v>
      </c>
      <c r="B14380" t="s">
        <v>68301</v>
      </c>
      <c r="C14380">
        <v>2018</v>
      </c>
      <c r="D14380" t="s">
        <v>62826</v>
      </c>
      <c r="E14380" t="s">
        <v>17</v>
      </c>
      <c r="F14380" t="s">
        <v>17557</v>
      </c>
      <c r="G14380" t="s">
        <v>19</v>
      </c>
      <c r="H14380">
        <v>3553</v>
      </c>
      <c r="I14380" t="s">
        <v>2413</v>
      </c>
      <c r="J14380" t="s">
        <v>4894</v>
      </c>
      <c r="K14380">
        <v>229.99</v>
      </c>
      <c r="L14380" t="s">
        <v>68302</v>
      </c>
      <c r="M14380" t="s">
        <v>68303</v>
      </c>
      <c r="N14380" t="s">
        <v>68304</v>
      </c>
      <c r="O14380" t="s">
        <v>88150</v>
      </c>
      <c r="P14380" t="str">
        <f>_xlfn.TEXTJOIN("-",FALSE,tb_lego_sets[[#This Row],[set_id]:[imageURL]])</f>
        <v>70657-1-NINJAGO City Docks-2018-The LEGO Ninjago Movie--Licensed-Normal-3553-14-12-229,99-https://brickset.com/sets/70657-1-https://images.brickset.com/sets/small/70657-1.jpg-https://images.brickset.com/sets/images/70657-1.jpg</v>
      </c>
      <c r="Q14380" t="b">
        <f>ISNUMBER(tb_lego_sets[[#This Row],[US_retailPrice]])</f>
        <v>1</v>
      </c>
      <c r="R14380">
        <f>IF(tb_lego_sets[[#This Row],[US_retailPrice]]="",0,tb_lego_sets[[#This Row],[US_retailPrice]])</f>
        <v>229.99</v>
      </c>
      <c r="S14380">
        <f>IF(tb_lego_sets[[#This Row],[pieces]]="",0,tb_lego_sets[[#This Row],[pieces]])</f>
        <v>3553</v>
      </c>
      <c r="T14380">
        <f>ROUNDDOWN(tb_lego_sets[[#This Row],[year]],-1)</f>
        <v>2010</v>
      </c>
      <c r="U14380" s="5">
        <f>IF(tb_lego_sets[[#This Row],[minifigs]]="",0,_xlfn.NUMBERVALUE(tb_lego_sets[[#This Row],[minifigs]]))</f>
        <v>14</v>
      </c>
    </row>
    <row r="14381" spans="1:21" x14ac:dyDescent="0.35">
      <c r="A14381" t="s">
        <v>68305</v>
      </c>
      <c r="B14381" t="s">
        <v>68306</v>
      </c>
      <c r="C14381">
        <v>2018</v>
      </c>
      <c r="D14381" t="s">
        <v>40827</v>
      </c>
      <c r="E14381" t="s">
        <v>67109</v>
      </c>
      <c r="F14381" t="s">
        <v>2435</v>
      </c>
      <c r="G14381" t="s">
        <v>19</v>
      </c>
      <c r="H14381">
        <v>522</v>
      </c>
      <c r="I14381" t="s">
        <v>1638</v>
      </c>
      <c r="J14381" t="s">
        <v>1490</v>
      </c>
      <c r="K14381">
        <v>49.99</v>
      </c>
      <c r="L14381" t="s">
        <v>68307</v>
      </c>
      <c r="M14381" t="s">
        <v>68308</v>
      </c>
      <c r="N14381" t="s">
        <v>68309</v>
      </c>
      <c r="O14381" t="s">
        <v>88150</v>
      </c>
      <c r="P14381" t="str">
        <f>_xlfn.TEXTJOIN("-",FALSE,tb_lego_sets[[#This Row],[set_id]:[imageURL]])</f>
        <v>70658-1-Oni Titan-2018-Ninjago-Hunted-Action/Adventure-Normal-522-4-8-49,99-https://brickset.com/sets/70658-1-https://images.brickset.com/sets/small/70658-1.jpg-https://images.brickset.com/sets/images/70658-1.jpg</v>
      </c>
      <c r="Q14381" t="b">
        <f>ISNUMBER(tb_lego_sets[[#This Row],[US_retailPrice]])</f>
        <v>1</v>
      </c>
      <c r="R14381">
        <f>IF(tb_lego_sets[[#This Row],[US_retailPrice]]="",0,tb_lego_sets[[#This Row],[US_retailPrice]])</f>
        <v>49.99</v>
      </c>
      <c r="S14381">
        <f>IF(tb_lego_sets[[#This Row],[pieces]]="",0,tb_lego_sets[[#This Row],[pieces]])</f>
        <v>522</v>
      </c>
      <c r="T14381">
        <f>ROUNDDOWN(tb_lego_sets[[#This Row],[year]],-1)</f>
        <v>2010</v>
      </c>
      <c r="U14381" s="5">
        <f>IF(tb_lego_sets[[#This Row],[minifigs]]="",0,_xlfn.NUMBERVALUE(tb_lego_sets[[#This Row],[minifigs]]))</f>
        <v>4</v>
      </c>
    </row>
    <row r="14382" spans="1:21" x14ac:dyDescent="0.35">
      <c r="A14382" t="s">
        <v>68310</v>
      </c>
      <c r="B14382" t="s">
        <v>68311</v>
      </c>
      <c r="C14382">
        <v>2018</v>
      </c>
      <c r="D14382" t="s">
        <v>62906</v>
      </c>
      <c r="E14382" t="s">
        <v>17</v>
      </c>
      <c r="F14382" t="s">
        <v>17557</v>
      </c>
      <c r="G14382" t="s">
        <v>19</v>
      </c>
      <c r="H14382">
        <v>198</v>
      </c>
      <c r="I14382" t="s">
        <v>1473</v>
      </c>
      <c r="J14382" t="s">
        <v>1479</v>
      </c>
      <c r="K14382">
        <v>19.989999999999998</v>
      </c>
      <c r="L14382" t="s">
        <v>68312</v>
      </c>
      <c r="M14382" t="s">
        <v>68313</v>
      </c>
      <c r="N14382" t="s">
        <v>68314</v>
      </c>
      <c r="O14382" t="s">
        <v>88150</v>
      </c>
      <c r="P14382" t="str">
        <f>_xlfn.TEXTJOIN("-",FALSE,tb_lego_sets[[#This Row],[set_id]:[imageURL]])</f>
        <v>70918-1-The Bat-Dune Buggy-2018-The LEGO Batman Movie--Licensed-Normal-198-2-7-19,99-https://brickset.com/sets/70918-1-https://images.brickset.com/sets/small/70918-1.jpg-https://images.brickset.com/sets/images/70918-1.jpg</v>
      </c>
      <c r="Q14382" t="b">
        <f>ISNUMBER(tb_lego_sets[[#This Row],[US_retailPrice]])</f>
        <v>1</v>
      </c>
      <c r="R14382">
        <f>IF(tb_lego_sets[[#This Row],[US_retailPrice]]="",0,tb_lego_sets[[#This Row],[US_retailPrice]])</f>
        <v>19.989999999999998</v>
      </c>
      <c r="S14382">
        <f>IF(tb_lego_sets[[#This Row],[pieces]]="",0,tb_lego_sets[[#This Row],[pieces]])</f>
        <v>198</v>
      </c>
      <c r="T14382">
        <f>ROUNDDOWN(tb_lego_sets[[#This Row],[year]],-1)</f>
        <v>2010</v>
      </c>
      <c r="U14382" s="5">
        <f>IF(tb_lego_sets[[#This Row],[minifigs]]="",0,_xlfn.NUMBERVALUE(tb_lego_sets[[#This Row],[minifigs]]))</f>
        <v>2</v>
      </c>
    </row>
    <row r="14383" spans="1:21" x14ac:dyDescent="0.35">
      <c r="A14383" t="s">
        <v>68315</v>
      </c>
      <c r="B14383" t="s">
        <v>68316</v>
      </c>
      <c r="C14383">
        <v>2018</v>
      </c>
      <c r="D14383" t="s">
        <v>62906</v>
      </c>
      <c r="E14383" t="s">
        <v>17</v>
      </c>
      <c r="F14383" t="s">
        <v>17557</v>
      </c>
      <c r="G14383" t="s">
        <v>19</v>
      </c>
      <c r="H14383">
        <v>267</v>
      </c>
      <c r="I14383" t="s">
        <v>1638</v>
      </c>
      <c r="J14383" t="s">
        <v>1479</v>
      </c>
      <c r="K14383">
        <v>29.99</v>
      </c>
      <c r="L14383" t="s">
        <v>68317</v>
      </c>
      <c r="M14383" t="s">
        <v>68318</v>
      </c>
      <c r="N14383" t="s">
        <v>68319</v>
      </c>
      <c r="O14383" t="s">
        <v>88150</v>
      </c>
      <c r="P14383" t="str">
        <f>_xlfn.TEXTJOIN("-",FALSE,tb_lego_sets[[#This Row],[set_id]:[imageURL]])</f>
        <v>70919-1-The Justice League Anniversary Party-2018-The LEGO Batman Movie--Licensed-Normal-267-4-7-29,99-https://brickset.com/sets/70919-1-https://images.brickset.com/sets/small/70919-1.jpg-https://images.brickset.com/sets/images/70919-1.jpg</v>
      </c>
      <c r="Q14383" t="b">
        <f>ISNUMBER(tb_lego_sets[[#This Row],[US_retailPrice]])</f>
        <v>1</v>
      </c>
      <c r="R14383">
        <f>IF(tb_lego_sets[[#This Row],[US_retailPrice]]="",0,tb_lego_sets[[#This Row],[US_retailPrice]])</f>
        <v>29.99</v>
      </c>
      <c r="S14383">
        <f>IF(tb_lego_sets[[#This Row],[pieces]]="",0,tb_lego_sets[[#This Row],[pieces]])</f>
        <v>267</v>
      </c>
      <c r="T14383">
        <f>ROUNDDOWN(tb_lego_sets[[#This Row],[year]],-1)</f>
        <v>2010</v>
      </c>
      <c r="U14383" s="5">
        <f>IF(tb_lego_sets[[#This Row],[minifigs]]="",0,_xlfn.NUMBERVALUE(tb_lego_sets[[#This Row],[minifigs]]))</f>
        <v>4</v>
      </c>
    </row>
    <row r="14384" spans="1:21" x14ac:dyDescent="0.35">
      <c r="A14384" t="s">
        <v>68320</v>
      </c>
      <c r="B14384" t="s">
        <v>68321</v>
      </c>
      <c r="C14384">
        <v>2018</v>
      </c>
      <c r="D14384" t="s">
        <v>62906</v>
      </c>
      <c r="E14384" t="s">
        <v>17</v>
      </c>
      <c r="F14384" t="s">
        <v>17557</v>
      </c>
      <c r="G14384" t="s">
        <v>19</v>
      </c>
      <c r="H14384">
        <v>293</v>
      </c>
      <c r="I14384" t="s">
        <v>1586</v>
      </c>
      <c r="J14384" t="s">
        <v>1479</v>
      </c>
      <c r="K14384">
        <v>29.99</v>
      </c>
      <c r="L14384" t="s">
        <v>68322</v>
      </c>
      <c r="M14384" t="s">
        <v>68323</v>
      </c>
      <c r="N14384" t="s">
        <v>68324</v>
      </c>
      <c r="O14384" t="s">
        <v>88150</v>
      </c>
      <c r="P14384" t="str">
        <f>_xlfn.TEXTJOIN("-",FALSE,tb_lego_sets[[#This Row],[set_id]:[imageURL]])</f>
        <v>70920-1-Egghead Mech Food Fight-2018-The LEGO Batman Movie--Licensed-Normal-293-3-7-29,99-https://brickset.com/sets/70920-1-https://images.brickset.com/sets/small/70920-1.jpg-https://images.brickset.com/sets/images/70920-1.jpg</v>
      </c>
      <c r="Q14384" t="b">
        <f>ISNUMBER(tb_lego_sets[[#This Row],[US_retailPrice]])</f>
        <v>1</v>
      </c>
      <c r="R14384">
        <f>IF(tb_lego_sets[[#This Row],[US_retailPrice]]="",0,tb_lego_sets[[#This Row],[US_retailPrice]])</f>
        <v>29.99</v>
      </c>
      <c r="S14384">
        <f>IF(tb_lego_sets[[#This Row],[pieces]]="",0,tb_lego_sets[[#This Row],[pieces]])</f>
        <v>293</v>
      </c>
      <c r="T14384">
        <f>ROUNDDOWN(tb_lego_sets[[#This Row],[year]],-1)</f>
        <v>2010</v>
      </c>
      <c r="U14384" s="5">
        <f>IF(tb_lego_sets[[#This Row],[minifigs]]="",0,_xlfn.NUMBERVALUE(tb_lego_sets[[#This Row],[minifigs]]))</f>
        <v>3</v>
      </c>
    </row>
    <row r="14385" spans="1:21" x14ac:dyDescent="0.35">
      <c r="A14385" t="s">
        <v>68325</v>
      </c>
      <c r="B14385" t="s">
        <v>68326</v>
      </c>
      <c r="C14385">
        <v>2018</v>
      </c>
      <c r="D14385" t="s">
        <v>62906</v>
      </c>
      <c r="E14385" t="s">
        <v>17</v>
      </c>
      <c r="F14385" t="s">
        <v>17557</v>
      </c>
      <c r="G14385" t="s">
        <v>19</v>
      </c>
      <c r="H14385">
        <v>425</v>
      </c>
      <c r="I14385" t="s">
        <v>1638</v>
      </c>
      <c r="J14385" t="s">
        <v>1479</v>
      </c>
      <c r="K14385">
        <v>49.99</v>
      </c>
      <c r="L14385" t="s">
        <v>68327</v>
      </c>
      <c r="M14385" t="s">
        <v>68328</v>
      </c>
      <c r="N14385" t="s">
        <v>68329</v>
      </c>
      <c r="O14385" t="s">
        <v>88150</v>
      </c>
      <c r="P14385" t="str">
        <f>_xlfn.TEXTJOIN("-",FALSE,tb_lego_sets[[#This Row],[set_id]:[imageURL]])</f>
        <v>70921-1-Harley Quinn Cannonball Attack-2018-The LEGO Batman Movie--Licensed-Normal-425-4-7-49,99-https://brickset.com/sets/70921-1-https://images.brickset.com/sets/small/70921-1.jpg-https://images.brickset.com/sets/images/70921-1.jpg</v>
      </c>
      <c r="Q14385" t="b">
        <f>ISNUMBER(tb_lego_sets[[#This Row],[US_retailPrice]])</f>
        <v>1</v>
      </c>
      <c r="R14385">
        <f>IF(tb_lego_sets[[#This Row],[US_retailPrice]]="",0,tb_lego_sets[[#This Row],[US_retailPrice]])</f>
        <v>49.99</v>
      </c>
      <c r="S14385">
        <f>IF(tb_lego_sets[[#This Row],[pieces]]="",0,tb_lego_sets[[#This Row],[pieces]])</f>
        <v>425</v>
      </c>
      <c r="T14385">
        <f>ROUNDDOWN(tb_lego_sets[[#This Row],[year]],-1)</f>
        <v>2010</v>
      </c>
      <c r="U14385" s="5">
        <f>IF(tb_lego_sets[[#This Row],[minifigs]]="",0,_xlfn.NUMBERVALUE(tb_lego_sets[[#This Row],[minifigs]]))</f>
        <v>4</v>
      </c>
    </row>
    <row r="14386" spans="1:21" x14ac:dyDescent="0.35">
      <c r="A14386" t="s">
        <v>68330</v>
      </c>
      <c r="B14386" t="s">
        <v>68331</v>
      </c>
      <c r="C14386">
        <v>2018</v>
      </c>
      <c r="D14386" t="s">
        <v>62906</v>
      </c>
      <c r="E14386" t="s">
        <v>17</v>
      </c>
      <c r="F14386" t="s">
        <v>17557</v>
      </c>
      <c r="G14386" t="s">
        <v>19</v>
      </c>
      <c r="H14386">
        <v>643</v>
      </c>
      <c r="I14386" t="s">
        <v>1587</v>
      </c>
      <c r="J14386" t="s">
        <v>1479</v>
      </c>
      <c r="K14386">
        <v>79.989999999999995</v>
      </c>
      <c r="L14386" t="s">
        <v>68332</v>
      </c>
      <c r="M14386" t="s">
        <v>68333</v>
      </c>
      <c r="N14386" t="s">
        <v>68334</v>
      </c>
      <c r="O14386" t="s">
        <v>88150</v>
      </c>
      <c r="P14386" t="str">
        <f>_xlfn.TEXTJOIN("-",FALSE,tb_lego_sets[[#This Row],[set_id]:[imageURL]])</f>
        <v>70923-1-The Bat-Space Shuttle-2018-The LEGO Batman Movie--Licensed-Normal-643-6-7-79,99-https://brickset.com/sets/70923-1-https://images.brickset.com/sets/small/70923-1.jpg-https://images.brickset.com/sets/images/70923-1.jpg</v>
      </c>
      <c r="Q14386" t="b">
        <f>ISNUMBER(tb_lego_sets[[#This Row],[US_retailPrice]])</f>
        <v>1</v>
      </c>
      <c r="R14386">
        <f>IF(tb_lego_sets[[#This Row],[US_retailPrice]]="",0,tb_lego_sets[[#This Row],[US_retailPrice]])</f>
        <v>79.989999999999995</v>
      </c>
      <c r="S14386">
        <f>IF(tb_lego_sets[[#This Row],[pieces]]="",0,tb_lego_sets[[#This Row],[pieces]])</f>
        <v>643</v>
      </c>
      <c r="T14386">
        <f>ROUNDDOWN(tb_lego_sets[[#This Row],[year]],-1)</f>
        <v>2010</v>
      </c>
      <c r="U14386" s="5">
        <f>IF(tb_lego_sets[[#This Row],[minifigs]]="",0,_xlfn.NUMBERVALUE(tb_lego_sets[[#This Row],[minifigs]]))</f>
        <v>6</v>
      </c>
    </row>
    <row r="14387" spans="1:21" x14ac:dyDescent="0.35">
      <c r="A14387" t="s">
        <v>68335</v>
      </c>
      <c r="B14387" t="s">
        <v>68336</v>
      </c>
      <c r="C14387">
        <v>2018</v>
      </c>
      <c r="D14387" t="s">
        <v>39256</v>
      </c>
      <c r="E14387" t="s">
        <v>68337</v>
      </c>
      <c r="F14387" t="s">
        <v>71</v>
      </c>
      <c r="G14387" t="s">
        <v>29781</v>
      </c>
      <c r="I14387" t="s">
        <v>17</v>
      </c>
      <c r="J14387" t="s">
        <v>1432</v>
      </c>
      <c r="K14387" t="s">
        <v>17</v>
      </c>
      <c r="L14387" t="s">
        <v>68338</v>
      </c>
      <c r="M14387" t="s">
        <v>68339</v>
      </c>
      <c r="N14387" t="s">
        <v>68340</v>
      </c>
      <c r="O14387" t="s">
        <v>88150</v>
      </c>
      <c r="P14387" t="str">
        <f>_xlfn.TEXTJOIN("-",FALSE,tb_lego_sets[[#This Row],[set_id]:[imageURL]])</f>
        <v>71020-0-LEGO Minifigures - The LEGO Batman Movie Series 2 {Random bag}-2018-Collectable Minifigures-The LEGO Batman Movie Series 2-Miscellaneous-Random---5--https://brickset.com/sets/71020-0-https://images.brickset.com/sets/small/71020-0.jpg-https://images.brickset.com/sets/images/71020-0.jpg</v>
      </c>
      <c r="Q14387" t="b">
        <f>ISNUMBER(tb_lego_sets[[#This Row],[US_retailPrice]])</f>
        <v>0</v>
      </c>
      <c r="R14387">
        <f>IF(tb_lego_sets[[#This Row],[US_retailPrice]]="",0,tb_lego_sets[[#This Row],[US_retailPrice]])</f>
        <v>0</v>
      </c>
      <c r="S14387">
        <f>IF(tb_lego_sets[[#This Row],[pieces]]="",0,tb_lego_sets[[#This Row],[pieces]])</f>
        <v>0</v>
      </c>
      <c r="T14387">
        <f>ROUNDDOWN(tb_lego_sets[[#This Row],[year]],-1)</f>
        <v>2010</v>
      </c>
      <c r="U14387" s="5">
        <f>IF(tb_lego_sets[[#This Row],[minifigs]]="",0,_xlfn.NUMBERVALUE(tb_lego_sets[[#This Row],[minifigs]]))</f>
        <v>0</v>
      </c>
    </row>
    <row r="14388" spans="1:21" x14ac:dyDescent="0.35">
      <c r="A14388" t="s">
        <v>68341</v>
      </c>
      <c r="B14388" t="s">
        <v>68342</v>
      </c>
      <c r="C14388">
        <v>2018</v>
      </c>
      <c r="D14388" t="s">
        <v>39256</v>
      </c>
      <c r="E14388" t="s">
        <v>68337</v>
      </c>
      <c r="F14388" t="s">
        <v>71</v>
      </c>
      <c r="G14388" t="s">
        <v>19</v>
      </c>
      <c r="H14388">
        <v>7</v>
      </c>
      <c r="I14388" t="s">
        <v>1565</v>
      </c>
      <c r="J14388" t="s">
        <v>1432</v>
      </c>
      <c r="K14388" t="s">
        <v>17</v>
      </c>
      <c r="L14388" t="s">
        <v>68343</v>
      </c>
      <c r="M14388" t="s">
        <v>68344</v>
      </c>
      <c r="N14388" t="s">
        <v>68345</v>
      </c>
      <c r="O14388" t="s">
        <v>88150</v>
      </c>
      <c r="P14388" t="str">
        <f>_xlfn.TEXTJOIN("-",FALSE,tb_lego_sets[[#This Row],[set_id]:[imageURL]])</f>
        <v>71020-1-Friends are Family Harley Quinn-2018-Collectable Minifigures-The LEGO Batman Movie Series 2-Miscellaneous-Normal-7-1-5--https://brickset.com/sets/71020-1-https://images.brickset.com/sets/small/71020-1.jpg-https://images.brickset.com/sets/images/71020-1.jpg</v>
      </c>
      <c r="Q14388" t="b">
        <f>ISNUMBER(tb_lego_sets[[#This Row],[US_retailPrice]])</f>
        <v>0</v>
      </c>
      <c r="R14388">
        <f>IF(tb_lego_sets[[#This Row],[US_retailPrice]]="",0,tb_lego_sets[[#This Row],[US_retailPrice]])</f>
        <v>0</v>
      </c>
      <c r="S14388">
        <f>IF(tb_lego_sets[[#This Row],[pieces]]="",0,tb_lego_sets[[#This Row],[pieces]])</f>
        <v>7</v>
      </c>
      <c r="T14388">
        <f>ROUNDDOWN(tb_lego_sets[[#This Row],[year]],-1)</f>
        <v>2010</v>
      </c>
      <c r="U14388" s="5">
        <f>IF(tb_lego_sets[[#This Row],[minifigs]]="",0,_xlfn.NUMBERVALUE(tb_lego_sets[[#This Row],[minifigs]]))</f>
        <v>1</v>
      </c>
    </row>
    <row r="14389" spans="1:21" x14ac:dyDescent="0.35">
      <c r="A14389" t="s">
        <v>68346</v>
      </c>
      <c r="B14389" t="s">
        <v>68347</v>
      </c>
      <c r="C14389">
        <v>2018</v>
      </c>
      <c r="D14389" t="s">
        <v>39256</v>
      </c>
      <c r="E14389" t="s">
        <v>68337</v>
      </c>
      <c r="F14389" t="s">
        <v>71</v>
      </c>
      <c r="G14389" t="s">
        <v>19</v>
      </c>
      <c r="H14389">
        <v>7</v>
      </c>
      <c r="I14389" t="s">
        <v>1565</v>
      </c>
      <c r="J14389" t="s">
        <v>1432</v>
      </c>
      <c r="K14389" t="s">
        <v>17</v>
      </c>
      <c r="L14389" t="s">
        <v>68348</v>
      </c>
      <c r="M14389" t="s">
        <v>68349</v>
      </c>
      <c r="N14389" t="s">
        <v>68350</v>
      </c>
      <c r="O14389" t="s">
        <v>88150</v>
      </c>
      <c r="P14389" t="str">
        <f>_xlfn.TEXTJOIN("-",FALSE,tb_lego_sets[[#This Row],[set_id]:[imageURL]])</f>
        <v>71020-2-Friends are Family Alfred-2018-Collectable Minifigures-The LEGO Batman Movie Series 2-Miscellaneous-Normal-7-1-5--https://brickset.com/sets/71020-2-https://images.brickset.com/sets/small/71020-2.jpg-https://images.brickset.com/sets/images/71020-2.jpg</v>
      </c>
      <c r="Q14389" t="b">
        <f>ISNUMBER(tb_lego_sets[[#This Row],[US_retailPrice]])</f>
        <v>0</v>
      </c>
      <c r="R14389">
        <f>IF(tb_lego_sets[[#This Row],[US_retailPrice]]="",0,tb_lego_sets[[#This Row],[US_retailPrice]])</f>
        <v>0</v>
      </c>
      <c r="S14389">
        <f>IF(tb_lego_sets[[#This Row],[pieces]]="",0,tb_lego_sets[[#This Row],[pieces]])</f>
        <v>7</v>
      </c>
      <c r="T14389">
        <f>ROUNDDOWN(tb_lego_sets[[#This Row],[year]],-1)</f>
        <v>2010</v>
      </c>
      <c r="U14389" s="5">
        <f>IF(tb_lego_sets[[#This Row],[minifigs]]="",0,_xlfn.NUMBERVALUE(tb_lego_sets[[#This Row],[minifigs]]))</f>
        <v>1</v>
      </c>
    </row>
    <row r="14390" spans="1:21" x14ac:dyDescent="0.35">
      <c r="A14390" t="s">
        <v>68351</v>
      </c>
      <c r="B14390" t="s">
        <v>68352</v>
      </c>
      <c r="C14390">
        <v>2018</v>
      </c>
      <c r="D14390" t="s">
        <v>39256</v>
      </c>
      <c r="E14390" t="s">
        <v>68337</v>
      </c>
      <c r="F14390" t="s">
        <v>71</v>
      </c>
      <c r="G14390" t="s">
        <v>19</v>
      </c>
      <c r="H14390">
        <v>6</v>
      </c>
      <c r="I14390" t="s">
        <v>1565</v>
      </c>
      <c r="J14390" t="s">
        <v>1432</v>
      </c>
      <c r="K14390" t="s">
        <v>17</v>
      </c>
      <c r="L14390" t="s">
        <v>68353</v>
      </c>
      <c r="M14390" t="s">
        <v>68354</v>
      </c>
      <c r="N14390" t="s">
        <v>68355</v>
      </c>
      <c r="O14390" t="s">
        <v>88150</v>
      </c>
      <c r="P14390" t="str">
        <f>_xlfn.TEXTJOIN("-",FALSE,tb_lego_sets[[#This Row],[set_id]:[imageURL]])</f>
        <v>71020-3-Clock King-2018-Collectable Minifigures-The LEGO Batman Movie Series 2-Miscellaneous-Normal-6-1-5--https://brickset.com/sets/71020-3-https://images.brickset.com/sets/small/71020-3.jpg-https://images.brickset.com/sets/images/71020-3.jpg</v>
      </c>
      <c r="Q14390" t="b">
        <f>ISNUMBER(tb_lego_sets[[#This Row],[US_retailPrice]])</f>
        <v>0</v>
      </c>
      <c r="R14390">
        <f>IF(tb_lego_sets[[#This Row],[US_retailPrice]]="",0,tb_lego_sets[[#This Row],[US_retailPrice]])</f>
        <v>0</v>
      </c>
      <c r="S14390">
        <f>IF(tb_lego_sets[[#This Row],[pieces]]="",0,tb_lego_sets[[#This Row],[pieces]])</f>
        <v>6</v>
      </c>
      <c r="T14390">
        <f>ROUNDDOWN(tb_lego_sets[[#This Row],[year]],-1)</f>
        <v>2010</v>
      </c>
      <c r="U14390" s="5">
        <f>IF(tb_lego_sets[[#This Row],[minifigs]]="",0,_xlfn.NUMBERVALUE(tb_lego_sets[[#This Row],[minifigs]]))</f>
        <v>1</v>
      </c>
    </row>
    <row r="14391" spans="1:21" x14ac:dyDescent="0.35">
      <c r="A14391" t="s">
        <v>68356</v>
      </c>
      <c r="B14391" t="s">
        <v>68357</v>
      </c>
      <c r="C14391">
        <v>2018</v>
      </c>
      <c r="D14391" t="s">
        <v>39256</v>
      </c>
      <c r="E14391" t="s">
        <v>68337</v>
      </c>
      <c r="F14391" t="s">
        <v>71</v>
      </c>
      <c r="G14391" t="s">
        <v>19</v>
      </c>
      <c r="H14391">
        <v>6</v>
      </c>
      <c r="I14391" t="s">
        <v>1565</v>
      </c>
      <c r="J14391" t="s">
        <v>1432</v>
      </c>
      <c r="K14391" t="s">
        <v>17</v>
      </c>
      <c r="L14391" t="s">
        <v>68358</v>
      </c>
      <c r="M14391" t="s">
        <v>68359</v>
      </c>
      <c r="N14391" t="s">
        <v>68360</v>
      </c>
      <c r="O14391" t="s">
        <v>88150</v>
      </c>
      <c r="P14391" t="str">
        <f>_xlfn.TEXTJOIN("-",FALSE,tb_lego_sets[[#This Row],[set_id]:[imageURL]])</f>
        <v>71020-4-Professor Hugo Strange-2018-Collectable Minifigures-The LEGO Batman Movie Series 2-Miscellaneous-Normal-6-1-5--https://brickset.com/sets/71020-4-https://images.brickset.com/sets/small/71020-4.jpg-https://images.brickset.com/sets/images/71020-4.jpg</v>
      </c>
      <c r="Q14391" t="b">
        <f>ISNUMBER(tb_lego_sets[[#This Row],[US_retailPrice]])</f>
        <v>0</v>
      </c>
      <c r="R14391">
        <f>IF(tb_lego_sets[[#This Row],[US_retailPrice]]="",0,tb_lego_sets[[#This Row],[US_retailPrice]])</f>
        <v>0</v>
      </c>
      <c r="S14391">
        <f>IF(tb_lego_sets[[#This Row],[pieces]]="",0,tb_lego_sets[[#This Row],[pieces]])</f>
        <v>6</v>
      </c>
      <c r="T14391">
        <f>ROUNDDOWN(tb_lego_sets[[#This Row],[year]],-1)</f>
        <v>2010</v>
      </c>
      <c r="U14391" s="5">
        <f>IF(tb_lego_sets[[#This Row],[minifigs]]="",0,_xlfn.NUMBERVALUE(tb_lego_sets[[#This Row],[minifigs]]))</f>
        <v>1</v>
      </c>
    </row>
    <row r="14392" spans="1:21" x14ac:dyDescent="0.35">
      <c r="A14392" t="s">
        <v>68361</v>
      </c>
      <c r="B14392" t="s">
        <v>68362</v>
      </c>
      <c r="C14392">
        <v>2018</v>
      </c>
      <c r="D14392" t="s">
        <v>39256</v>
      </c>
      <c r="E14392" t="s">
        <v>68337</v>
      </c>
      <c r="F14392" t="s">
        <v>71</v>
      </c>
      <c r="G14392" t="s">
        <v>19</v>
      </c>
      <c r="H14392">
        <v>5</v>
      </c>
      <c r="I14392" t="s">
        <v>1565</v>
      </c>
      <c r="J14392" t="s">
        <v>1432</v>
      </c>
      <c r="K14392" t="s">
        <v>17</v>
      </c>
      <c r="L14392" t="s">
        <v>68363</v>
      </c>
      <c r="M14392" t="s">
        <v>68364</v>
      </c>
      <c r="N14392" t="s">
        <v>68365</v>
      </c>
      <c r="O14392" t="s">
        <v>88150</v>
      </c>
      <c r="P14392" t="str">
        <f>_xlfn.TEXTJOIN("-",FALSE,tb_lego_sets[[#This Row],[set_id]:[imageURL]])</f>
        <v>71020-5-Mermaid Batman-2018-Collectable Minifigures-The LEGO Batman Movie Series 2-Miscellaneous-Normal-5-1-5--https://brickset.com/sets/71020-5-https://images.brickset.com/sets/small/71020-5.jpg-https://images.brickset.com/sets/images/71020-5.jpg</v>
      </c>
      <c r="Q14392" t="b">
        <f>ISNUMBER(tb_lego_sets[[#This Row],[US_retailPrice]])</f>
        <v>0</v>
      </c>
      <c r="R14392">
        <f>IF(tb_lego_sets[[#This Row],[US_retailPrice]]="",0,tb_lego_sets[[#This Row],[US_retailPrice]])</f>
        <v>0</v>
      </c>
      <c r="S14392">
        <f>IF(tb_lego_sets[[#This Row],[pieces]]="",0,tb_lego_sets[[#This Row],[pieces]])</f>
        <v>5</v>
      </c>
      <c r="T14392">
        <f>ROUNDDOWN(tb_lego_sets[[#This Row],[year]],-1)</f>
        <v>2010</v>
      </c>
      <c r="U14392" s="5">
        <f>IF(tb_lego_sets[[#This Row],[minifigs]]="",0,_xlfn.NUMBERVALUE(tb_lego_sets[[#This Row],[minifigs]]))</f>
        <v>1</v>
      </c>
    </row>
    <row r="14393" spans="1:21" x14ac:dyDescent="0.35">
      <c r="A14393" t="s">
        <v>68366</v>
      </c>
      <c r="B14393" t="s">
        <v>68367</v>
      </c>
      <c r="C14393">
        <v>2018</v>
      </c>
      <c r="D14393" t="s">
        <v>39256</v>
      </c>
      <c r="E14393" t="s">
        <v>68337</v>
      </c>
      <c r="F14393" t="s">
        <v>71</v>
      </c>
      <c r="G14393" t="s">
        <v>19</v>
      </c>
      <c r="H14393">
        <v>6</v>
      </c>
      <c r="I14393" t="s">
        <v>1565</v>
      </c>
      <c r="J14393" t="s">
        <v>1432</v>
      </c>
      <c r="K14393" t="s">
        <v>17</v>
      </c>
      <c r="L14393" t="s">
        <v>68368</v>
      </c>
      <c r="M14393" t="s">
        <v>68369</v>
      </c>
      <c r="N14393" t="s">
        <v>68370</v>
      </c>
      <c r="O14393" t="s">
        <v>88150</v>
      </c>
      <c r="P14393" t="str">
        <f>_xlfn.TEXTJOIN("-",FALSE,tb_lego_sets[[#This Row],[set_id]:[imageURL]])</f>
        <v>71020-6-Swimming Pool Batman-2018-Collectable Minifigures-The LEGO Batman Movie Series 2-Miscellaneous-Normal-6-1-5--https://brickset.com/sets/71020-6-https://images.brickset.com/sets/small/71020-6.jpg-https://images.brickset.com/sets/images/71020-6.jpg</v>
      </c>
      <c r="Q14393" t="b">
        <f>ISNUMBER(tb_lego_sets[[#This Row],[US_retailPrice]])</f>
        <v>0</v>
      </c>
      <c r="R14393">
        <f>IF(tb_lego_sets[[#This Row],[US_retailPrice]]="",0,tb_lego_sets[[#This Row],[US_retailPrice]])</f>
        <v>0</v>
      </c>
      <c r="S14393">
        <f>IF(tb_lego_sets[[#This Row],[pieces]]="",0,tb_lego_sets[[#This Row],[pieces]])</f>
        <v>6</v>
      </c>
      <c r="T14393">
        <f>ROUNDDOWN(tb_lego_sets[[#This Row],[year]],-1)</f>
        <v>2010</v>
      </c>
      <c r="U14393" s="5">
        <f>IF(tb_lego_sets[[#This Row],[minifigs]]="",0,_xlfn.NUMBERVALUE(tb_lego_sets[[#This Row],[minifigs]]))</f>
        <v>1</v>
      </c>
    </row>
    <row r="14394" spans="1:21" x14ac:dyDescent="0.35">
      <c r="A14394" t="s">
        <v>68371</v>
      </c>
      <c r="B14394" t="s">
        <v>68372</v>
      </c>
      <c r="C14394">
        <v>2018</v>
      </c>
      <c r="D14394" t="s">
        <v>39256</v>
      </c>
      <c r="E14394" t="s">
        <v>68337</v>
      </c>
      <c r="F14394" t="s">
        <v>71</v>
      </c>
      <c r="G14394" t="s">
        <v>19</v>
      </c>
      <c r="H14394">
        <v>8</v>
      </c>
      <c r="I14394" t="s">
        <v>1565</v>
      </c>
      <c r="J14394" t="s">
        <v>1432</v>
      </c>
      <c r="K14394" t="s">
        <v>17</v>
      </c>
      <c r="L14394" t="s">
        <v>68373</v>
      </c>
      <c r="M14394" t="s">
        <v>68374</v>
      </c>
      <c r="N14394" t="s">
        <v>68375</v>
      </c>
      <c r="O14394" t="s">
        <v>88150</v>
      </c>
      <c r="P14394" t="str">
        <f>_xlfn.TEXTJOIN("-",FALSE,tb_lego_sets[[#This Row],[set_id]:[imageURL]])</f>
        <v>71020-7-Tropical Joker-2018-Collectable Minifigures-The LEGO Batman Movie Series 2-Miscellaneous-Normal-8-1-5--https://brickset.com/sets/71020-7-https://images.brickset.com/sets/small/71020-7.jpg-https://images.brickset.com/sets/images/71020-7.jpg</v>
      </c>
      <c r="Q14394" t="b">
        <f>ISNUMBER(tb_lego_sets[[#This Row],[US_retailPrice]])</f>
        <v>0</v>
      </c>
      <c r="R14394">
        <f>IF(tb_lego_sets[[#This Row],[US_retailPrice]]="",0,tb_lego_sets[[#This Row],[US_retailPrice]])</f>
        <v>0</v>
      </c>
      <c r="S14394">
        <f>IF(tb_lego_sets[[#This Row],[pieces]]="",0,tb_lego_sets[[#This Row],[pieces]])</f>
        <v>8</v>
      </c>
      <c r="T14394">
        <f>ROUNDDOWN(tb_lego_sets[[#This Row],[year]],-1)</f>
        <v>2010</v>
      </c>
      <c r="U14394" s="5">
        <f>IF(tb_lego_sets[[#This Row],[minifigs]]="",0,_xlfn.NUMBERVALUE(tb_lego_sets[[#This Row],[minifigs]]))</f>
        <v>1</v>
      </c>
    </row>
    <row r="14395" spans="1:21" x14ac:dyDescent="0.35">
      <c r="A14395" t="s">
        <v>68376</v>
      </c>
      <c r="B14395" t="s">
        <v>68377</v>
      </c>
      <c r="C14395">
        <v>2018</v>
      </c>
      <c r="D14395" t="s">
        <v>39256</v>
      </c>
      <c r="E14395" t="s">
        <v>68337</v>
      </c>
      <c r="F14395" t="s">
        <v>71</v>
      </c>
      <c r="G14395" t="s">
        <v>19</v>
      </c>
      <c r="H14395">
        <v>7</v>
      </c>
      <c r="I14395" t="s">
        <v>1565</v>
      </c>
      <c r="J14395" t="s">
        <v>1432</v>
      </c>
      <c r="K14395" t="s">
        <v>17</v>
      </c>
      <c r="L14395" t="s">
        <v>68378</v>
      </c>
      <c r="M14395" t="s">
        <v>68379</v>
      </c>
      <c r="N14395" t="s">
        <v>68380</v>
      </c>
      <c r="O14395" t="s">
        <v>88150</v>
      </c>
      <c r="P14395" t="str">
        <f>_xlfn.TEXTJOIN("-",FALSE,tb_lego_sets[[#This Row],[set_id]:[imageURL]])</f>
        <v>71020-8-Vacation Robin-2018-Collectable Minifigures-The LEGO Batman Movie Series 2-Miscellaneous-Normal-7-1-5--https://brickset.com/sets/71020-8-https://images.brickset.com/sets/small/71020-8.jpg-https://images.brickset.com/sets/images/71020-8.jpg</v>
      </c>
      <c r="Q14395" t="b">
        <f>ISNUMBER(tb_lego_sets[[#This Row],[US_retailPrice]])</f>
        <v>0</v>
      </c>
      <c r="R14395">
        <f>IF(tb_lego_sets[[#This Row],[US_retailPrice]]="",0,tb_lego_sets[[#This Row],[US_retailPrice]])</f>
        <v>0</v>
      </c>
      <c r="S14395">
        <f>IF(tb_lego_sets[[#This Row],[pieces]]="",0,tb_lego_sets[[#This Row],[pieces]])</f>
        <v>7</v>
      </c>
      <c r="T14395">
        <f>ROUNDDOWN(tb_lego_sets[[#This Row],[year]],-1)</f>
        <v>2010</v>
      </c>
      <c r="U14395" s="5">
        <f>IF(tb_lego_sets[[#This Row],[minifigs]]="",0,_xlfn.NUMBERVALUE(tb_lego_sets[[#This Row],[minifigs]]))</f>
        <v>1</v>
      </c>
    </row>
    <row r="14396" spans="1:21" x14ac:dyDescent="0.35">
      <c r="A14396" t="s">
        <v>68381</v>
      </c>
      <c r="B14396" t="s">
        <v>68382</v>
      </c>
      <c r="C14396">
        <v>2018</v>
      </c>
      <c r="D14396" t="s">
        <v>39256</v>
      </c>
      <c r="E14396" t="s">
        <v>68337</v>
      </c>
      <c r="F14396" t="s">
        <v>71</v>
      </c>
      <c r="G14396" t="s">
        <v>19</v>
      </c>
      <c r="H14396">
        <v>7</v>
      </c>
      <c r="I14396" t="s">
        <v>1565</v>
      </c>
      <c r="J14396" t="s">
        <v>1432</v>
      </c>
      <c r="K14396" t="s">
        <v>17</v>
      </c>
      <c r="L14396" t="s">
        <v>68383</v>
      </c>
      <c r="M14396" t="s">
        <v>68384</v>
      </c>
      <c r="N14396" t="s">
        <v>68385</v>
      </c>
      <c r="O14396" t="s">
        <v>88150</v>
      </c>
      <c r="P14396" t="str">
        <f>_xlfn.TEXTJOIN("-",FALSE,tb_lego_sets[[#This Row],[set_id]:[imageURL]])</f>
        <v>71020-9-Vacation Batgirl-2018-Collectable Minifigures-The LEGO Batman Movie Series 2-Miscellaneous-Normal-7-1-5--https://brickset.com/sets/71020-9-https://images.brickset.com/sets/small/71020-9.jpg-https://images.brickset.com/sets/images/71020-9.jpg</v>
      </c>
      <c r="Q14396" t="b">
        <f>ISNUMBER(tb_lego_sets[[#This Row],[US_retailPrice]])</f>
        <v>0</v>
      </c>
      <c r="R14396">
        <f>IF(tb_lego_sets[[#This Row],[US_retailPrice]]="",0,tb_lego_sets[[#This Row],[US_retailPrice]])</f>
        <v>0</v>
      </c>
      <c r="S14396">
        <f>IF(tb_lego_sets[[#This Row],[pieces]]="",0,tb_lego_sets[[#This Row],[pieces]])</f>
        <v>7</v>
      </c>
      <c r="T14396">
        <f>ROUNDDOWN(tb_lego_sets[[#This Row],[year]],-1)</f>
        <v>2010</v>
      </c>
      <c r="U14396" s="5">
        <f>IF(tb_lego_sets[[#This Row],[minifigs]]="",0,_xlfn.NUMBERVALUE(tb_lego_sets[[#This Row],[minifigs]]))</f>
        <v>1</v>
      </c>
    </row>
    <row r="14397" spans="1:21" x14ac:dyDescent="0.35">
      <c r="A14397" t="s">
        <v>68386</v>
      </c>
      <c r="B14397" t="s">
        <v>68387</v>
      </c>
      <c r="C14397">
        <v>2018</v>
      </c>
      <c r="D14397" t="s">
        <v>39256</v>
      </c>
      <c r="E14397" t="s">
        <v>68337</v>
      </c>
      <c r="F14397" t="s">
        <v>71</v>
      </c>
      <c r="G14397" t="s">
        <v>19</v>
      </c>
      <c r="H14397">
        <v>7</v>
      </c>
      <c r="I14397" t="s">
        <v>1565</v>
      </c>
      <c r="J14397" t="s">
        <v>1432</v>
      </c>
      <c r="K14397" t="s">
        <v>17</v>
      </c>
      <c r="L14397" t="s">
        <v>68388</v>
      </c>
      <c r="M14397" t="s">
        <v>68389</v>
      </c>
      <c r="N14397" t="s">
        <v>68390</v>
      </c>
      <c r="O14397" t="s">
        <v>88150</v>
      </c>
      <c r="P14397" t="str">
        <f>_xlfn.TEXTJOIN("-",FALSE,tb_lego_sets[[#This Row],[set_id]:[imageURL]])</f>
        <v>71020-10-Vacation Alfred-2018-Collectable Minifigures-The LEGO Batman Movie Series 2-Miscellaneous-Normal-7-1-5--https://brickset.com/sets/71020-10-https://images.brickset.com/sets/small/71020-10.jpg-https://images.brickset.com/sets/images/71020-10.jpg</v>
      </c>
      <c r="Q14397" t="b">
        <f>ISNUMBER(tb_lego_sets[[#This Row],[US_retailPrice]])</f>
        <v>0</v>
      </c>
      <c r="R14397">
        <f>IF(tb_lego_sets[[#This Row],[US_retailPrice]]="",0,tb_lego_sets[[#This Row],[US_retailPrice]])</f>
        <v>0</v>
      </c>
      <c r="S14397">
        <f>IF(tb_lego_sets[[#This Row],[pieces]]="",0,tb_lego_sets[[#This Row],[pieces]])</f>
        <v>7</v>
      </c>
      <c r="T14397">
        <f>ROUNDDOWN(tb_lego_sets[[#This Row],[year]],-1)</f>
        <v>2010</v>
      </c>
      <c r="U14397" s="5">
        <f>IF(tb_lego_sets[[#This Row],[minifigs]]="",0,_xlfn.NUMBERVALUE(tb_lego_sets[[#This Row],[minifigs]]))</f>
        <v>1</v>
      </c>
    </row>
    <row r="14398" spans="1:21" x14ac:dyDescent="0.35">
      <c r="A14398" t="s">
        <v>68391</v>
      </c>
      <c r="B14398" t="s">
        <v>68392</v>
      </c>
      <c r="C14398">
        <v>2018</v>
      </c>
      <c r="D14398" t="s">
        <v>39256</v>
      </c>
      <c r="E14398" t="s">
        <v>68337</v>
      </c>
      <c r="F14398" t="s">
        <v>71</v>
      </c>
      <c r="G14398" t="s">
        <v>19</v>
      </c>
      <c r="H14398">
        <v>8</v>
      </c>
      <c r="I14398" t="s">
        <v>1565</v>
      </c>
      <c r="J14398" t="s">
        <v>1432</v>
      </c>
      <c r="K14398" t="s">
        <v>17</v>
      </c>
      <c r="L14398" t="s">
        <v>68393</v>
      </c>
      <c r="M14398" t="s">
        <v>68394</v>
      </c>
      <c r="N14398" t="s">
        <v>68395</v>
      </c>
      <c r="O14398" t="s">
        <v>88150</v>
      </c>
      <c r="P14398" t="str">
        <f>_xlfn.TEXTJOIN("-",FALSE,tb_lego_sets[[#This Row],[set_id]:[imageURL]])</f>
        <v>71020-11-Soccer Mom Batgirl-2018-Collectable Minifigures-The LEGO Batman Movie Series 2-Miscellaneous-Normal-8-1-5--https://brickset.com/sets/71020-11-https://images.brickset.com/sets/small/71020-11.jpg-https://images.brickset.com/sets/images/71020-11.jpg</v>
      </c>
      <c r="Q14398" t="b">
        <f>ISNUMBER(tb_lego_sets[[#This Row],[US_retailPrice]])</f>
        <v>0</v>
      </c>
      <c r="R14398">
        <f>IF(tb_lego_sets[[#This Row],[US_retailPrice]]="",0,tb_lego_sets[[#This Row],[US_retailPrice]])</f>
        <v>0</v>
      </c>
      <c r="S14398">
        <f>IF(tb_lego_sets[[#This Row],[pieces]]="",0,tb_lego_sets[[#This Row],[pieces]])</f>
        <v>8</v>
      </c>
      <c r="T14398">
        <f>ROUNDDOWN(tb_lego_sets[[#This Row],[year]],-1)</f>
        <v>2010</v>
      </c>
      <c r="U14398" s="5">
        <f>IF(tb_lego_sets[[#This Row],[minifigs]]="",0,_xlfn.NUMBERVALUE(tb_lego_sets[[#This Row],[minifigs]]))</f>
        <v>1</v>
      </c>
    </row>
    <row r="14399" spans="1:21" x14ac:dyDescent="0.35">
      <c r="A14399" t="s">
        <v>68396</v>
      </c>
      <c r="B14399" t="s">
        <v>68397</v>
      </c>
      <c r="C14399">
        <v>2018</v>
      </c>
      <c r="D14399" t="s">
        <v>39256</v>
      </c>
      <c r="E14399" t="s">
        <v>68337</v>
      </c>
      <c r="F14399" t="s">
        <v>71</v>
      </c>
      <c r="G14399" t="s">
        <v>19</v>
      </c>
      <c r="H14399">
        <v>6</v>
      </c>
      <c r="I14399" t="s">
        <v>1565</v>
      </c>
      <c r="J14399" t="s">
        <v>1432</v>
      </c>
      <c r="K14399" t="s">
        <v>17</v>
      </c>
      <c r="L14399" t="s">
        <v>68398</v>
      </c>
      <c r="M14399" t="s">
        <v>68399</v>
      </c>
      <c r="N14399" t="s">
        <v>68400</v>
      </c>
      <c r="O14399" t="s">
        <v>88150</v>
      </c>
      <c r="P14399" t="str">
        <f>_xlfn.TEXTJOIN("-",FALSE,tb_lego_sets[[#This Row],[set_id]:[imageURL]])</f>
        <v>71020-12-Killer Moth-2018-Collectable Minifigures-The LEGO Batman Movie Series 2-Miscellaneous-Normal-6-1-5--https://brickset.com/sets/71020-12-https://images.brickset.com/sets/small/71020-12.jpg-https://images.brickset.com/sets/images/71020-12.jpg</v>
      </c>
      <c r="Q14399" t="b">
        <f>ISNUMBER(tb_lego_sets[[#This Row],[US_retailPrice]])</f>
        <v>0</v>
      </c>
      <c r="R14399">
        <f>IF(tb_lego_sets[[#This Row],[US_retailPrice]]="",0,tb_lego_sets[[#This Row],[US_retailPrice]])</f>
        <v>0</v>
      </c>
      <c r="S14399">
        <f>IF(tb_lego_sets[[#This Row],[pieces]]="",0,tb_lego_sets[[#This Row],[pieces]])</f>
        <v>6</v>
      </c>
      <c r="T14399">
        <f>ROUNDDOWN(tb_lego_sets[[#This Row],[year]],-1)</f>
        <v>2010</v>
      </c>
      <c r="U14399" s="5">
        <f>IF(tb_lego_sets[[#This Row],[minifigs]]="",0,_xlfn.NUMBERVALUE(tb_lego_sets[[#This Row],[minifigs]]))</f>
        <v>1</v>
      </c>
    </row>
    <row r="14400" spans="1:21" x14ac:dyDescent="0.35">
      <c r="A14400" t="s">
        <v>68401</v>
      </c>
      <c r="B14400" t="s">
        <v>68402</v>
      </c>
      <c r="C14400">
        <v>2018</v>
      </c>
      <c r="D14400" t="s">
        <v>39256</v>
      </c>
      <c r="E14400" t="s">
        <v>68337</v>
      </c>
      <c r="F14400" t="s">
        <v>71</v>
      </c>
      <c r="G14400" t="s">
        <v>19</v>
      </c>
      <c r="H14400">
        <v>7</v>
      </c>
      <c r="I14400" t="s">
        <v>1565</v>
      </c>
      <c r="J14400" t="s">
        <v>1432</v>
      </c>
      <c r="K14400" t="s">
        <v>17</v>
      </c>
      <c r="L14400" t="s">
        <v>68403</v>
      </c>
      <c r="M14400" t="s">
        <v>68404</v>
      </c>
      <c r="N14400" t="s">
        <v>68405</v>
      </c>
      <c r="O14400" t="s">
        <v>88150</v>
      </c>
      <c r="P14400" t="str">
        <f>_xlfn.TEXTJOIN("-",FALSE,tb_lego_sets[[#This Row],[set_id]:[imageURL]])</f>
        <v>71020-13-Wonder Twin (Jayna)-2018-Collectable Minifigures-The LEGO Batman Movie Series 2-Miscellaneous-Normal-7-1-5--https://brickset.com/sets/71020-13-https://images.brickset.com/sets/small/71020-13.jpg-https://images.brickset.com/sets/images/71020-13.jpg</v>
      </c>
      <c r="Q14400" t="b">
        <f>ISNUMBER(tb_lego_sets[[#This Row],[US_retailPrice]])</f>
        <v>0</v>
      </c>
      <c r="R14400">
        <f>IF(tb_lego_sets[[#This Row],[US_retailPrice]]="",0,tb_lego_sets[[#This Row],[US_retailPrice]])</f>
        <v>0</v>
      </c>
      <c r="S14400">
        <f>IF(tb_lego_sets[[#This Row],[pieces]]="",0,tb_lego_sets[[#This Row],[pieces]])</f>
        <v>7</v>
      </c>
      <c r="T14400">
        <f>ROUNDDOWN(tb_lego_sets[[#This Row],[year]],-1)</f>
        <v>2010</v>
      </c>
      <c r="U14400" s="5">
        <f>IF(tb_lego_sets[[#This Row],[minifigs]]="",0,_xlfn.NUMBERVALUE(tb_lego_sets[[#This Row],[minifigs]]))</f>
        <v>1</v>
      </c>
    </row>
    <row r="14401" spans="1:21" x14ac:dyDescent="0.35">
      <c r="A14401" t="s">
        <v>68406</v>
      </c>
      <c r="B14401" t="s">
        <v>68407</v>
      </c>
      <c r="C14401">
        <v>2018</v>
      </c>
      <c r="D14401" t="s">
        <v>39256</v>
      </c>
      <c r="E14401" t="s">
        <v>68337</v>
      </c>
      <c r="F14401" t="s">
        <v>71</v>
      </c>
      <c r="G14401" t="s">
        <v>19</v>
      </c>
      <c r="H14401">
        <v>8</v>
      </c>
      <c r="I14401" t="s">
        <v>1565</v>
      </c>
      <c r="J14401" t="s">
        <v>1432</v>
      </c>
      <c r="K14401" t="s">
        <v>17</v>
      </c>
      <c r="L14401" t="s">
        <v>68408</v>
      </c>
      <c r="M14401" t="s">
        <v>68409</v>
      </c>
      <c r="N14401" t="s">
        <v>68410</v>
      </c>
      <c r="O14401" t="s">
        <v>88150</v>
      </c>
      <c r="P14401" t="str">
        <f>_xlfn.TEXTJOIN("-",FALSE,tb_lego_sets[[#This Row],[set_id]:[imageURL]])</f>
        <v>71020-14-Wonder Twin (Zan)-2018-Collectable Minifigures-The LEGO Batman Movie Series 2-Miscellaneous-Normal-8-1-5--https://brickset.com/sets/71020-14-https://images.brickset.com/sets/small/71020-14.jpg-https://images.brickset.com/sets/images/71020-14.jpg</v>
      </c>
      <c r="Q14401" t="b">
        <f>ISNUMBER(tb_lego_sets[[#This Row],[US_retailPrice]])</f>
        <v>0</v>
      </c>
      <c r="R14401">
        <f>IF(tb_lego_sets[[#This Row],[US_retailPrice]]="",0,tb_lego_sets[[#This Row],[US_retailPrice]])</f>
        <v>0</v>
      </c>
      <c r="S14401">
        <f>IF(tb_lego_sets[[#This Row],[pieces]]="",0,tb_lego_sets[[#This Row],[pieces]])</f>
        <v>8</v>
      </c>
      <c r="T14401">
        <f>ROUNDDOWN(tb_lego_sets[[#This Row],[year]],-1)</f>
        <v>2010</v>
      </c>
      <c r="U14401" s="5">
        <f>IF(tb_lego_sets[[#This Row],[minifigs]]="",0,_xlfn.NUMBERVALUE(tb_lego_sets[[#This Row],[minifigs]]))</f>
        <v>1</v>
      </c>
    </row>
    <row r="14402" spans="1:21" x14ac:dyDescent="0.35">
      <c r="A14402" t="s">
        <v>68411</v>
      </c>
      <c r="B14402" t="s">
        <v>68412</v>
      </c>
      <c r="C14402">
        <v>2018</v>
      </c>
      <c r="D14402" t="s">
        <v>39256</v>
      </c>
      <c r="E14402" t="s">
        <v>68337</v>
      </c>
      <c r="F14402" t="s">
        <v>71</v>
      </c>
      <c r="G14402" t="s">
        <v>19</v>
      </c>
      <c r="H14402">
        <v>5</v>
      </c>
      <c r="I14402" t="s">
        <v>1565</v>
      </c>
      <c r="J14402" t="s">
        <v>1432</v>
      </c>
      <c r="K14402" t="s">
        <v>17</v>
      </c>
      <c r="L14402" t="s">
        <v>68413</v>
      </c>
      <c r="M14402" t="s">
        <v>68414</v>
      </c>
      <c r="N14402" t="s">
        <v>68415</v>
      </c>
      <c r="O14402" t="s">
        <v>88150</v>
      </c>
      <c r="P14402" t="str">
        <f>_xlfn.TEXTJOIN("-",FALSE,tb_lego_sets[[#This Row],[set_id]:[imageURL]])</f>
        <v>71020-15-Apache Chief-2018-Collectable Minifigures-The LEGO Batman Movie Series 2-Miscellaneous-Normal-5-1-5--https://brickset.com/sets/71020-15-https://images.brickset.com/sets/small/71020-15.jpg-https://images.brickset.com/sets/images/71020-15.jpg</v>
      </c>
      <c r="Q14402" t="b">
        <f>ISNUMBER(tb_lego_sets[[#This Row],[US_retailPrice]])</f>
        <v>0</v>
      </c>
      <c r="R14402">
        <f>IF(tb_lego_sets[[#This Row],[US_retailPrice]]="",0,tb_lego_sets[[#This Row],[US_retailPrice]])</f>
        <v>0</v>
      </c>
      <c r="S14402">
        <f>IF(tb_lego_sets[[#This Row],[pieces]]="",0,tb_lego_sets[[#This Row],[pieces]])</f>
        <v>5</v>
      </c>
      <c r="T14402">
        <f>ROUNDDOWN(tb_lego_sets[[#This Row],[year]],-1)</f>
        <v>2010</v>
      </c>
      <c r="U14402" s="5">
        <f>IF(tb_lego_sets[[#This Row],[minifigs]]="",0,_xlfn.NUMBERVALUE(tb_lego_sets[[#This Row],[minifigs]]))</f>
        <v>1</v>
      </c>
    </row>
    <row r="14403" spans="1:21" x14ac:dyDescent="0.35">
      <c r="A14403" t="s">
        <v>68416</v>
      </c>
      <c r="B14403" t="s">
        <v>49826</v>
      </c>
      <c r="C14403">
        <v>2018</v>
      </c>
      <c r="D14403" t="s">
        <v>39256</v>
      </c>
      <c r="E14403" t="s">
        <v>68337</v>
      </c>
      <c r="F14403" t="s">
        <v>71</v>
      </c>
      <c r="G14403" t="s">
        <v>19</v>
      </c>
      <c r="H14403">
        <v>7</v>
      </c>
      <c r="I14403" t="s">
        <v>1565</v>
      </c>
      <c r="J14403" t="s">
        <v>1432</v>
      </c>
      <c r="K14403" t="s">
        <v>17</v>
      </c>
      <c r="L14403" t="s">
        <v>68417</v>
      </c>
      <c r="M14403" t="s">
        <v>68418</v>
      </c>
      <c r="N14403" t="s">
        <v>68419</v>
      </c>
      <c r="O14403" t="s">
        <v>88150</v>
      </c>
      <c r="P14403" t="str">
        <f>_xlfn.TEXTJOIN("-",FALSE,tb_lego_sets[[#This Row],[set_id]:[imageURL]])</f>
        <v>71020-16-Jor-El-2018-Collectable Minifigures-The LEGO Batman Movie Series 2-Miscellaneous-Normal-7-1-5--https://brickset.com/sets/71020-16-https://images.brickset.com/sets/small/71020-16.jpg-https://images.brickset.com/sets/images/71020-16.jpg</v>
      </c>
      <c r="Q14403" t="b">
        <f>ISNUMBER(tb_lego_sets[[#This Row],[US_retailPrice]])</f>
        <v>0</v>
      </c>
      <c r="R14403">
        <f>IF(tb_lego_sets[[#This Row],[US_retailPrice]]="",0,tb_lego_sets[[#This Row],[US_retailPrice]])</f>
        <v>0</v>
      </c>
      <c r="S14403">
        <f>IF(tb_lego_sets[[#This Row],[pieces]]="",0,tb_lego_sets[[#This Row],[pieces]])</f>
        <v>7</v>
      </c>
      <c r="T14403">
        <f>ROUNDDOWN(tb_lego_sets[[#This Row],[year]],-1)</f>
        <v>2010</v>
      </c>
      <c r="U14403" s="5">
        <f>IF(tb_lego_sets[[#This Row],[minifigs]]="",0,_xlfn.NUMBERVALUE(tb_lego_sets[[#This Row],[minifigs]]))</f>
        <v>1</v>
      </c>
    </row>
    <row r="14404" spans="1:21" x14ac:dyDescent="0.35">
      <c r="A14404" t="s">
        <v>68420</v>
      </c>
      <c r="B14404" t="s">
        <v>68421</v>
      </c>
      <c r="C14404">
        <v>2018</v>
      </c>
      <c r="D14404" t="s">
        <v>39256</v>
      </c>
      <c r="E14404" t="s">
        <v>68337</v>
      </c>
      <c r="F14404" t="s">
        <v>71</v>
      </c>
      <c r="G14404" t="s">
        <v>19</v>
      </c>
      <c r="H14404">
        <v>5</v>
      </c>
      <c r="I14404" t="s">
        <v>1565</v>
      </c>
      <c r="J14404" t="s">
        <v>1432</v>
      </c>
      <c r="K14404" t="s">
        <v>17</v>
      </c>
      <c r="L14404" t="s">
        <v>68422</v>
      </c>
      <c r="M14404" t="s">
        <v>68423</v>
      </c>
      <c r="N14404" t="s">
        <v>68424</v>
      </c>
      <c r="O14404" t="s">
        <v>88150</v>
      </c>
      <c r="P14404" t="str">
        <f>_xlfn.TEXTJOIN("-",FALSE,tb_lego_sets[[#This Row],[set_id]:[imageURL]])</f>
        <v>71020-17-General Zod-2018-Collectable Minifigures-The LEGO Batman Movie Series 2-Miscellaneous-Normal-5-1-5--https://brickset.com/sets/71020-17-https://images.brickset.com/sets/small/71020-17.jpg-https://images.brickset.com/sets/images/71020-17.jpg</v>
      </c>
      <c r="Q14404" t="b">
        <f>ISNUMBER(tb_lego_sets[[#This Row],[US_retailPrice]])</f>
        <v>0</v>
      </c>
      <c r="R14404">
        <f>IF(tb_lego_sets[[#This Row],[US_retailPrice]]="",0,tb_lego_sets[[#This Row],[US_retailPrice]])</f>
        <v>0</v>
      </c>
      <c r="S14404">
        <f>IF(tb_lego_sets[[#This Row],[pieces]]="",0,tb_lego_sets[[#This Row],[pieces]])</f>
        <v>5</v>
      </c>
      <c r="T14404">
        <f>ROUNDDOWN(tb_lego_sets[[#This Row],[year]],-1)</f>
        <v>2010</v>
      </c>
      <c r="U14404" s="5">
        <f>IF(tb_lego_sets[[#This Row],[minifigs]]="",0,_xlfn.NUMBERVALUE(tb_lego_sets[[#This Row],[minifigs]]))</f>
        <v>1</v>
      </c>
    </row>
    <row r="14405" spans="1:21" x14ac:dyDescent="0.35">
      <c r="A14405" t="s">
        <v>68425</v>
      </c>
      <c r="B14405" t="s">
        <v>68426</v>
      </c>
      <c r="C14405">
        <v>2018</v>
      </c>
      <c r="D14405" t="s">
        <v>39256</v>
      </c>
      <c r="E14405" t="s">
        <v>68337</v>
      </c>
      <c r="F14405" t="s">
        <v>71</v>
      </c>
      <c r="G14405" t="s">
        <v>19</v>
      </c>
      <c r="H14405">
        <v>5</v>
      </c>
      <c r="I14405" t="s">
        <v>1565</v>
      </c>
      <c r="J14405" t="s">
        <v>1432</v>
      </c>
      <c r="K14405" t="s">
        <v>17</v>
      </c>
      <c r="L14405" t="s">
        <v>68427</v>
      </c>
      <c r="M14405" t="s">
        <v>68428</v>
      </c>
      <c r="N14405" t="s">
        <v>68429</v>
      </c>
      <c r="O14405" t="s">
        <v>88150</v>
      </c>
      <c r="P14405" t="str">
        <f>_xlfn.TEXTJOIN("-",FALSE,tb_lego_sets[[#This Row],[set_id]:[imageURL]])</f>
        <v>71020-18-Doctor Phosphorus-2018-Collectable Minifigures-The LEGO Batman Movie Series 2-Miscellaneous-Normal-5-1-5--https://brickset.com/sets/71020-18-https://images.brickset.com/sets/small/71020-18.jpg-https://images.brickset.com/sets/images/71020-18.jpg</v>
      </c>
      <c r="Q14405" t="b">
        <f>ISNUMBER(tb_lego_sets[[#This Row],[US_retailPrice]])</f>
        <v>0</v>
      </c>
      <c r="R14405">
        <f>IF(tb_lego_sets[[#This Row],[US_retailPrice]]="",0,tb_lego_sets[[#This Row],[US_retailPrice]])</f>
        <v>0</v>
      </c>
      <c r="S14405">
        <f>IF(tb_lego_sets[[#This Row],[pieces]]="",0,tb_lego_sets[[#This Row],[pieces]])</f>
        <v>5</v>
      </c>
      <c r="T14405">
        <f>ROUNDDOWN(tb_lego_sets[[#This Row],[year]],-1)</f>
        <v>2010</v>
      </c>
      <c r="U14405" s="5">
        <f>IF(tb_lego_sets[[#This Row],[minifigs]]="",0,_xlfn.NUMBERVALUE(tb_lego_sets[[#This Row],[minifigs]]))</f>
        <v>1</v>
      </c>
    </row>
    <row r="14406" spans="1:21" x14ac:dyDescent="0.35">
      <c r="A14406" t="s">
        <v>68430</v>
      </c>
      <c r="B14406" t="s">
        <v>68431</v>
      </c>
      <c r="C14406">
        <v>2018</v>
      </c>
      <c r="D14406" t="s">
        <v>39256</v>
      </c>
      <c r="E14406" t="s">
        <v>68337</v>
      </c>
      <c r="F14406" t="s">
        <v>71</v>
      </c>
      <c r="G14406" t="s">
        <v>19</v>
      </c>
      <c r="H14406">
        <v>8</v>
      </c>
      <c r="I14406" t="s">
        <v>1565</v>
      </c>
      <c r="J14406" t="s">
        <v>1432</v>
      </c>
      <c r="K14406" t="s">
        <v>17</v>
      </c>
      <c r="L14406" t="s">
        <v>68432</v>
      </c>
      <c r="M14406" t="s">
        <v>68433</v>
      </c>
      <c r="N14406" t="s">
        <v>68434</v>
      </c>
      <c r="O14406" t="s">
        <v>88150</v>
      </c>
      <c r="P14406" t="str">
        <f>_xlfn.TEXTJOIN("-",FALSE,tb_lego_sets[[#This Row],[set_id]:[imageURL]])</f>
        <v>71020-19-Black Canary-2018-Collectable Minifigures-The LEGO Batman Movie Series 2-Miscellaneous-Normal-8-1-5--https://brickset.com/sets/71020-19-https://images.brickset.com/sets/small/71020-19.jpg-https://images.brickset.com/sets/images/71020-19.jpg</v>
      </c>
      <c r="Q14406" t="b">
        <f>ISNUMBER(tb_lego_sets[[#This Row],[US_retailPrice]])</f>
        <v>0</v>
      </c>
      <c r="R14406">
        <f>IF(tb_lego_sets[[#This Row],[US_retailPrice]]="",0,tb_lego_sets[[#This Row],[US_retailPrice]])</f>
        <v>0</v>
      </c>
      <c r="S14406">
        <f>IF(tb_lego_sets[[#This Row],[pieces]]="",0,tb_lego_sets[[#This Row],[pieces]])</f>
        <v>8</v>
      </c>
      <c r="T14406">
        <f>ROUNDDOWN(tb_lego_sets[[#This Row],[year]],-1)</f>
        <v>2010</v>
      </c>
      <c r="U14406" s="5">
        <f>IF(tb_lego_sets[[#This Row],[minifigs]]="",0,_xlfn.NUMBERVALUE(tb_lego_sets[[#This Row],[minifigs]]))</f>
        <v>1</v>
      </c>
    </row>
    <row r="14407" spans="1:21" x14ac:dyDescent="0.35">
      <c r="A14407" t="s">
        <v>68435</v>
      </c>
      <c r="B14407" t="s">
        <v>68436</v>
      </c>
      <c r="C14407">
        <v>2018</v>
      </c>
      <c r="D14407" t="s">
        <v>39256</v>
      </c>
      <c r="E14407" t="s">
        <v>68337</v>
      </c>
      <c r="F14407" t="s">
        <v>71</v>
      </c>
      <c r="G14407" t="s">
        <v>19</v>
      </c>
      <c r="H14407">
        <v>6</v>
      </c>
      <c r="I14407" t="s">
        <v>1565</v>
      </c>
      <c r="J14407" t="s">
        <v>1432</v>
      </c>
      <c r="K14407">
        <v>3.99</v>
      </c>
      <c r="L14407" t="s">
        <v>68437</v>
      </c>
      <c r="M14407" t="s">
        <v>68438</v>
      </c>
      <c r="N14407" t="s">
        <v>68439</v>
      </c>
      <c r="O14407" t="s">
        <v>88150</v>
      </c>
      <c r="P14407" t="str">
        <f>_xlfn.TEXTJOIN("-",FALSE,tb_lego_sets[[#This Row],[set_id]:[imageURL]])</f>
        <v>71020-20-Black Vulcan-2018-Collectable Minifigures-The LEGO Batman Movie Series 2-Miscellaneous-Normal-6-1-5-3,99-https://brickset.com/sets/71020-20-https://images.brickset.com/sets/small/71020-20.jpg-https://images.brickset.com/sets/images/71020-20.jpg</v>
      </c>
      <c r="Q14407" t="b">
        <f>ISNUMBER(tb_lego_sets[[#This Row],[US_retailPrice]])</f>
        <v>1</v>
      </c>
      <c r="R14407">
        <f>IF(tb_lego_sets[[#This Row],[US_retailPrice]]="",0,tb_lego_sets[[#This Row],[US_retailPrice]])</f>
        <v>3.99</v>
      </c>
      <c r="S14407">
        <f>IF(tb_lego_sets[[#This Row],[pieces]]="",0,tb_lego_sets[[#This Row],[pieces]])</f>
        <v>6</v>
      </c>
      <c r="T14407">
        <f>ROUNDDOWN(tb_lego_sets[[#This Row],[year]],-1)</f>
        <v>2010</v>
      </c>
      <c r="U14407" s="5">
        <f>IF(tb_lego_sets[[#This Row],[minifigs]]="",0,_xlfn.NUMBERVALUE(tb_lego_sets[[#This Row],[minifigs]]))</f>
        <v>1</v>
      </c>
    </row>
    <row r="14408" spans="1:21" x14ac:dyDescent="0.35">
      <c r="A14408" t="s">
        <v>68440</v>
      </c>
      <c r="B14408" t="s">
        <v>68441</v>
      </c>
      <c r="C14408">
        <v>2018</v>
      </c>
      <c r="D14408" t="s">
        <v>39256</v>
      </c>
      <c r="E14408" t="s">
        <v>68337</v>
      </c>
      <c r="F14408" t="s">
        <v>71</v>
      </c>
      <c r="G14408" t="s">
        <v>4400</v>
      </c>
      <c r="H14408">
        <v>131</v>
      </c>
      <c r="I14408" t="s">
        <v>30692</v>
      </c>
      <c r="J14408" t="s">
        <v>1432</v>
      </c>
      <c r="K14408" t="s">
        <v>17</v>
      </c>
      <c r="L14408" t="s">
        <v>68442</v>
      </c>
      <c r="M14408" t="s">
        <v>68443</v>
      </c>
      <c r="N14408" t="s">
        <v>68444</v>
      </c>
      <c r="O14408" t="s">
        <v>88150</v>
      </c>
      <c r="P14408" t="str">
        <f>_xlfn.TEXTJOIN("-",FALSE,tb_lego_sets[[#This Row],[set_id]:[imageURL]])</f>
        <v>71020-21-LEGO Minifigures - The LEGO Batman Movie Series 2 - Complete-2018-Collectable Minifigures-The LEGO Batman Movie Series 2-Miscellaneous-Collection-131-20-5--https://brickset.com/sets/71020-21-https://images.brickset.com/sets/small/71020-21.jpg-https://images.brickset.com/sets/images/71020-21.jpg</v>
      </c>
      <c r="Q14408" t="b">
        <f>ISNUMBER(tb_lego_sets[[#This Row],[US_retailPrice]])</f>
        <v>0</v>
      </c>
      <c r="R14408">
        <f>IF(tb_lego_sets[[#This Row],[US_retailPrice]]="",0,tb_lego_sets[[#This Row],[US_retailPrice]])</f>
        <v>0</v>
      </c>
      <c r="S14408">
        <f>IF(tb_lego_sets[[#This Row],[pieces]]="",0,tb_lego_sets[[#This Row],[pieces]])</f>
        <v>131</v>
      </c>
      <c r="T14408">
        <f>ROUNDDOWN(tb_lego_sets[[#This Row],[year]],-1)</f>
        <v>2010</v>
      </c>
      <c r="U14408" s="5">
        <f>IF(tb_lego_sets[[#This Row],[minifigs]]="",0,_xlfn.NUMBERVALUE(tb_lego_sets[[#This Row],[minifigs]]))</f>
        <v>20</v>
      </c>
    </row>
    <row r="14409" spans="1:21" x14ac:dyDescent="0.35">
      <c r="A14409" t="s">
        <v>68445</v>
      </c>
      <c r="B14409" t="s">
        <v>68446</v>
      </c>
      <c r="C14409">
        <v>2018</v>
      </c>
      <c r="D14409" t="s">
        <v>39256</v>
      </c>
      <c r="E14409" t="s">
        <v>68337</v>
      </c>
      <c r="F14409" t="s">
        <v>71</v>
      </c>
      <c r="G14409" t="s">
        <v>4400</v>
      </c>
      <c r="I14409" t="s">
        <v>17</v>
      </c>
      <c r="J14409" t="s">
        <v>1432</v>
      </c>
      <c r="K14409" t="s">
        <v>17</v>
      </c>
      <c r="L14409" t="s">
        <v>68447</v>
      </c>
      <c r="M14409" t="s">
        <v>68448</v>
      </c>
      <c r="N14409" t="s">
        <v>68449</v>
      </c>
      <c r="O14409" t="s">
        <v>88150</v>
      </c>
      <c r="P14409" t="str">
        <f>_xlfn.TEXTJOIN("-",FALSE,tb_lego_sets[[#This Row],[set_id]:[imageURL]])</f>
        <v>71020-22-LEGO Minifigures - The LEGO Batman Movie Series 2 - Sealed Box-2018-Collectable Minifigures-The LEGO Batman Movie Series 2-Miscellaneous-Collection---5--https://brickset.com/sets/71020-22-https://images.brickset.com/sets/small/71020-22.jpg-https://images.brickset.com/sets/images/71020-22.jpg</v>
      </c>
      <c r="Q14409" t="b">
        <f>ISNUMBER(tb_lego_sets[[#This Row],[US_retailPrice]])</f>
        <v>0</v>
      </c>
      <c r="R14409">
        <f>IF(tb_lego_sets[[#This Row],[US_retailPrice]]="",0,tb_lego_sets[[#This Row],[US_retailPrice]])</f>
        <v>0</v>
      </c>
      <c r="S14409">
        <f>IF(tb_lego_sets[[#This Row],[pieces]]="",0,tb_lego_sets[[#This Row],[pieces]])</f>
        <v>0</v>
      </c>
      <c r="T14409">
        <f>ROUNDDOWN(tb_lego_sets[[#This Row],[year]],-1)</f>
        <v>2010</v>
      </c>
      <c r="U14409" s="5">
        <f>IF(tb_lego_sets[[#This Row],[minifigs]]="",0,_xlfn.NUMBERVALUE(tb_lego_sets[[#This Row],[minifigs]]))</f>
        <v>0</v>
      </c>
    </row>
    <row r="14410" spans="1:21" x14ac:dyDescent="0.35">
      <c r="A14410" t="s">
        <v>68450</v>
      </c>
      <c r="B14410" t="s">
        <v>68451</v>
      </c>
      <c r="C14410">
        <v>2018</v>
      </c>
      <c r="D14410" t="s">
        <v>39256</v>
      </c>
      <c r="E14410" t="s">
        <v>68452</v>
      </c>
      <c r="F14410" t="s">
        <v>71</v>
      </c>
      <c r="G14410" t="s">
        <v>29781</v>
      </c>
      <c r="I14410" t="s">
        <v>17</v>
      </c>
      <c r="J14410" t="s">
        <v>1432</v>
      </c>
      <c r="K14410" t="s">
        <v>17</v>
      </c>
      <c r="L14410" t="s">
        <v>68453</v>
      </c>
      <c r="M14410" t="s">
        <v>68454</v>
      </c>
      <c r="N14410" t="s">
        <v>68455</v>
      </c>
      <c r="O14410" t="s">
        <v>88150</v>
      </c>
      <c r="P14410" t="str">
        <f>_xlfn.TEXTJOIN("-",FALSE,tb_lego_sets[[#This Row],[set_id]:[imageURL]])</f>
        <v>71021-0-LEGO Minifigures - Series 18 {Random bag}-2018-Collectable Minifigures-Series 18-Miscellaneous-Random---5--https://brickset.com/sets/71021-0-https://images.brickset.com/sets/small/71021-0.jpg-https://images.brickset.com/sets/images/71021-0.jpg</v>
      </c>
      <c r="Q14410" t="b">
        <f>ISNUMBER(tb_lego_sets[[#This Row],[US_retailPrice]])</f>
        <v>0</v>
      </c>
      <c r="R14410">
        <f>IF(tb_lego_sets[[#This Row],[US_retailPrice]]="",0,tb_lego_sets[[#This Row],[US_retailPrice]])</f>
        <v>0</v>
      </c>
      <c r="S14410">
        <f>IF(tb_lego_sets[[#This Row],[pieces]]="",0,tb_lego_sets[[#This Row],[pieces]])</f>
        <v>0</v>
      </c>
      <c r="T14410">
        <f>ROUNDDOWN(tb_lego_sets[[#This Row],[year]],-1)</f>
        <v>2010</v>
      </c>
      <c r="U14410" s="5">
        <f>IF(tb_lego_sets[[#This Row],[minifigs]]="",0,_xlfn.NUMBERVALUE(tb_lego_sets[[#This Row],[minifigs]]))</f>
        <v>0</v>
      </c>
    </row>
    <row r="14411" spans="1:21" x14ac:dyDescent="0.35">
      <c r="A14411" t="s">
        <v>68456</v>
      </c>
      <c r="B14411" t="s">
        <v>68457</v>
      </c>
      <c r="C14411">
        <v>2018</v>
      </c>
      <c r="D14411" t="s">
        <v>39256</v>
      </c>
      <c r="E14411" t="s">
        <v>68452</v>
      </c>
      <c r="F14411" t="s">
        <v>71</v>
      </c>
      <c r="G14411" t="s">
        <v>19</v>
      </c>
      <c r="H14411">
        <v>6</v>
      </c>
      <c r="I14411" t="s">
        <v>1565</v>
      </c>
      <c r="J14411" t="s">
        <v>1432</v>
      </c>
      <c r="K14411" t="s">
        <v>17</v>
      </c>
      <c r="L14411" t="s">
        <v>68458</v>
      </c>
      <c r="M14411" t="s">
        <v>68459</v>
      </c>
      <c r="N14411" t="s">
        <v>68460</v>
      </c>
      <c r="O14411" t="s">
        <v>88150</v>
      </c>
      <c r="P14411" t="str">
        <f>_xlfn.TEXTJOIN("-",FALSE,tb_lego_sets[[#This Row],[set_id]:[imageURL]])</f>
        <v>71021-1-Elephant Girl-2018-Collectable Minifigures-Series 18-Miscellaneous-Normal-6-1-5--https://brickset.com/sets/71021-1-https://images.brickset.com/sets/small/71021-1.jpg-https://images.brickset.com/sets/images/71021-1.jpg</v>
      </c>
      <c r="Q14411" t="b">
        <f>ISNUMBER(tb_lego_sets[[#This Row],[US_retailPrice]])</f>
        <v>0</v>
      </c>
      <c r="R14411">
        <f>IF(tb_lego_sets[[#This Row],[US_retailPrice]]="",0,tb_lego_sets[[#This Row],[US_retailPrice]])</f>
        <v>0</v>
      </c>
      <c r="S14411">
        <f>IF(tb_lego_sets[[#This Row],[pieces]]="",0,tb_lego_sets[[#This Row],[pieces]])</f>
        <v>6</v>
      </c>
      <c r="T14411">
        <f>ROUNDDOWN(tb_lego_sets[[#This Row],[year]],-1)</f>
        <v>2010</v>
      </c>
      <c r="U14411" s="5">
        <f>IF(tb_lego_sets[[#This Row],[minifigs]]="",0,_xlfn.NUMBERVALUE(tb_lego_sets[[#This Row],[minifigs]]))</f>
        <v>1</v>
      </c>
    </row>
    <row r="14412" spans="1:21" x14ac:dyDescent="0.35">
      <c r="A14412" t="s">
        <v>68461</v>
      </c>
      <c r="B14412" t="s">
        <v>68462</v>
      </c>
      <c r="C14412">
        <v>2018</v>
      </c>
      <c r="D14412" t="s">
        <v>39256</v>
      </c>
      <c r="E14412" t="s">
        <v>68452</v>
      </c>
      <c r="F14412" t="s">
        <v>71</v>
      </c>
      <c r="G14412" t="s">
        <v>19</v>
      </c>
      <c r="H14412">
        <v>5</v>
      </c>
      <c r="I14412" t="s">
        <v>1565</v>
      </c>
      <c r="J14412" t="s">
        <v>1432</v>
      </c>
      <c r="K14412" t="s">
        <v>17</v>
      </c>
      <c r="L14412" t="s">
        <v>68463</v>
      </c>
      <c r="M14412" t="s">
        <v>68464</v>
      </c>
      <c r="N14412" t="s">
        <v>68465</v>
      </c>
      <c r="O14412" t="s">
        <v>88150</v>
      </c>
      <c r="P14412" t="str">
        <f>_xlfn.TEXTJOIN("-",FALSE,tb_lego_sets[[#This Row],[set_id]:[imageURL]])</f>
        <v>71021-2-Brick Suit Guy-2018-Collectable Minifigures-Series 18-Miscellaneous-Normal-5-1-5--https://brickset.com/sets/71021-2-https://images.brickset.com/sets/small/71021-2.jpg-https://images.brickset.com/sets/images/71021-2.jpg</v>
      </c>
      <c r="Q14412" t="b">
        <f>ISNUMBER(tb_lego_sets[[#This Row],[US_retailPrice]])</f>
        <v>0</v>
      </c>
      <c r="R14412">
        <f>IF(tb_lego_sets[[#This Row],[US_retailPrice]]="",0,tb_lego_sets[[#This Row],[US_retailPrice]])</f>
        <v>0</v>
      </c>
      <c r="S14412">
        <f>IF(tb_lego_sets[[#This Row],[pieces]]="",0,tb_lego_sets[[#This Row],[pieces]])</f>
        <v>5</v>
      </c>
      <c r="T14412">
        <f>ROUNDDOWN(tb_lego_sets[[#This Row],[year]],-1)</f>
        <v>2010</v>
      </c>
      <c r="U14412" s="5">
        <f>IF(tb_lego_sets[[#This Row],[minifigs]]="",0,_xlfn.NUMBERVALUE(tb_lego_sets[[#This Row],[minifigs]]))</f>
        <v>1</v>
      </c>
    </row>
    <row r="14413" spans="1:21" x14ac:dyDescent="0.35">
      <c r="A14413" t="s">
        <v>68466</v>
      </c>
      <c r="B14413" t="s">
        <v>68467</v>
      </c>
      <c r="C14413">
        <v>2018</v>
      </c>
      <c r="D14413" t="s">
        <v>39256</v>
      </c>
      <c r="E14413" t="s">
        <v>68452</v>
      </c>
      <c r="F14413" t="s">
        <v>71</v>
      </c>
      <c r="G14413" t="s">
        <v>19</v>
      </c>
      <c r="H14413">
        <v>5</v>
      </c>
      <c r="I14413" t="s">
        <v>1565</v>
      </c>
      <c r="J14413" t="s">
        <v>1432</v>
      </c>
      <c r="K14413" t="s">
        <v>17</v>
      </c>
      <c r="L14413" t="s">
        <v>68468</v>
      </c>
      <c r="M14413" t="s">
        <v>68469</v>
      </c>
      <c r="N14413" t="s">
        <v>68470</v>
      </c>
      <c r="O14413" t="s">
        <v>88150</v>
      </c>
      <c r="P14413" t="str">
        <f>_xlfn.TEXTJOIN("-",FALSE,tb_lego_sets[[#This Row],[set_id]:[imageURL]])</f>
        <v>71021-3-Brick Suit Girl-2018-Collectable Minifigures-Series 18-Miscellaneous-Normal-5-1-5--https://brickset.com/sets/71021-3-https://images.brickset.com/sets/small/71021-3.jpg-https://images.brickset.com/sets/images/71021-3.jpg</v>
      </c>
      <c r="Q14413" t="b">
        <f>ISNUMBER(tb_lego_sets[[#This Row],[US_retailPrice]])</f>
        <v>0</v>
      </c>
      <c r="R14413">
        <f>IF(tb_lego_sets[[#This Row],[US_retailPrice]]="",0,tb_lego_sets[[#This Row],[US_retailPrice]])</f>
        <v>0</v>
      </c>
      <c r="S14413">
        <f>IF(tb_lego_sets[[#This Row],[pieces]]="",0,tb_lego_sets[[#This Row],[pieces]])</f>
        <v>5</v>
      </c>
      <c r="T14413">
        <f>ROUNDDOWN(tb_lego_sets[[#This Row],[year]],-1)</f>
        <v>2010</v>
      </c>
      <c r="U14413" s="5">
        <f>IF(tb_lego_sets[[#This Row],[minifigs]]="",0,_xlfn.NUMBERVALUE(tb_lego_sets[[#This Row],[minifigs]]))</f>
        <v>1</v>
      </c>
    </row>
    <row r="14414" spans="1:21" x14ac:dyDescent="0.35">
      <c r="A14414" t="s">
        <v>68471</v>
      </c>
      <c r="B14414" t="s">
        <v>68472</v>
      </c>
      <c r="C14414">
        <v>2018</v>
      </c>
      <c r="D14414" t="s">
        <v>39256</v>
      </c>
      <c r="E14414" t="s">
        <v>68452</v>
      </c>
      <c r="F14414" t="s">
        <v>71</v>
      </c>
      <c r="G14414" t="s">
        <v>19</v>
      </c>
      <c r="H14414">
        <v>8</v>
      </c>
      <c r="I14414" t="s">
        <v>1565</v>
      </c>
      <c r="J14414" t="s">
        <v>1432</v>
      </c>
      <c r="K14414" t="s">
        <v>17</v>
      </c>
      <c r="L14414" t="s">
        <v>68473</v>
      </c>
      <c r="M14414" t="s">
        <v>68474</v>
      </c>
      <c r="N14414" t="s">
        <v>68475</v>
      </c>
      <c r="O14414" t="s">
        <v>88150</v>
      </c>
      <c r="P14414" t="str">
        <f>_xlfn.TEXTJOIN("-",FALSE,tb_lego_sets[[#This Row],[set_id]:[imageURL]])</f>
        <v>71021-4-Party Clown-2018-Collectable Minifigures-Series 18-Miscellaneous-Normal-8-1-5--https://brickset.com/sets/71021-4-https://images.brickset.com/sets/small/71021-4.jpg-https://images.brickset.com/sets/images/71021-4.jpg</v>
      </c>
      <c r="Q14414" t="b">
        <f>ISNUMBER(tb_lego_sets[[#This Row],[US_retailPrice]])</f>
        <v>0</v>
      </c>
      <c r="R14414">
        <f>IF(tb_lego_sets[[#This Row],[US_retailPrice]]="",0,tb_lego_sets[[#This Row],[US_retailPrice]])</f>
        <v>0</v>
      </c>
      <c r="S14414">
        <f>IF(tb_lego_sets[[#This Row],[pieces]]="",0,tb_lego_sets[[#This Row],[pieces]])</f>
        <v>8</v>
      </c>
      <c r="T14414">
        <f>ROUNDDOWN(tb_lego_sets[[#This Row],[year]],-1)</f>
        <v>2010</v>
      </c>
      <c r="U14414" s="5">
        <f>IF(tb_lego_sets[[#This Row],[minifigs]]="",0,_xlfn.NUMBERVALUE(tb_lego_sets[[#This Row],[minifigs]]))</f>
        <v>1</v>
      </c>
    </row>
    <row r="14415" spans="1:21" x14ac:dyDescent="0.35">
      <c r="A14415" t="s">
        <v>68476</v>
      </c>
      <c r="B14415" t="s">
        <v>68477</v>
      </c>
      <c r="C14415">
        <v>2018</v>
      </c>
      <c r="D14415" t="s">
        <v>39256</v>
      </c>
      <c r="E14415" t="s">
        <v>68452</v>
      </c>
      <c r="F14415" t="s">
        <v>71</v>
      </c>
      <c r="G14415" t="s">
        <v>19</v>
      </c>
      <c r="H14415">
        <v>4</v>
      </c>
      <c r="I14415" t="s">
        <v>1565</v>
      </c>
      <c r="J14415" t="s">
        <v>1432</v>
      </c>
      <c r="K14415" t="s">
        <v>17</v>
      </c>
      <c r="L14415" t="s">
        <v>68478</v>
      </c>
      <c r="M14415" t="s">
        <v>68479</v>
      </c>
      <c r="N14415" t="s">
        <v>68480</v>
      </c>
      <c r="O14415" t="s">
        <v>88150</v>
      </c>
      <c r="P14415" t="str">
        <f>_xlfn.TEXTJOIN("-",FALSE,tb_lego_sets[[#This Row],[set_id]:[imageURL]])</f>
        <v>71021-5-Firework Guy-2018-Collectable Minifigures-Series 18-Miscellaneous-Normal-4-1-5--https://brickset.com/sets/71021-5-https://images.brickset.com/sets/small/71021-5.jpg-https://images.brickset.com/sets/images/71021-5.jpg</v>
      </c>
      <c r="Q14415" t="b">
        <f>ISNUMBER(tb_lego_sets[[#This Row],[US_retailPrice]])</f>
        <v>0</v>
      </c>
      <c r="R14415">
        <f>IF(tb_lego_sets[[#This Row],[US_retailPrice]]="",0,tb_lego_sets[[#This Row],[US_retailPrice]])</f>
        <v>0</v>
      </c>
      <c r="S14415">
        <f>IF(tb_lego_sets[[#This Row],[pieces]]="",0,tb_lego_sets[[#This Row],[pieces]])</f>
        <v>4</v>
      </c>
      <c r="T14415">
        <f>ROUNDDOWN(tb_lego_sets[[#This Row],[year]],-1)</f>
        <v>2010</v>
      </c>
      <c r="U14415" s="5">
        <f>IF(tb_lego_sets[[#This Row],[minifigs]]="",0,_xlfn.NUMBERVALUE(tb_lego_sets[[#This Row],[minifigs]]))</f>
        <v>1</v>
      </c>
    </row>
    <row r="14416" spans="1:21" x14ac:dyDescent="0.35">
      <c r="A14416" t="s">
        <v>68481</v>
      </c>
      <c r="B14416" t="s">
        <v>68482</v>
      </c>
      <c r="C14416">
        <v>2018</v>
      </c>
      <c r="D14416" t="s">
        <v>39256</v>
      </c>
      <c r="E14416" t="s">
        <v>68452</v>
      </c>
      <c r="F14416" t="s">
        <v>71</v>
      </c>
      <c r="G14416" t="s">
        <v>19</v>
      </c>
      <c r="H14416">
        <v>9</v>
      </c>
      <c r="I14416" t="s">
        <v>1565</v>
      </c>
      <c r="J14416" t="s">
        <v>1432</v>
      </c>
      <c r="K14416" t="s">
        <v>17</v>
      </c>
      <c r="L14416" t="s">
        <v>68483</v>
      </c>
      <c r="M14416" t="s">
        <v>68484</v>
      </c>
      <c r="N14416" t="s">
        <v>68485</v>
      </c>
      <c r="O14416" t="s">
        <v>88150</v>
      </c>
      <c r="P14416" t="str">
        <f>_xlfn.TEXTJOIN("-",FALSE,tb_lego_sets[[#This Row],[set_id]:[imageURL]])</f>
        <v>71021-6-Birthday Party Girl-2018-Collectable Minifigures-Series 18-Miscellaneous-Normal-9-1-5--https://brickset.com/sets/71021-6-https://images.brickset.com/sets/small/71021-6.jpg-https://images.brickset.com/sets/images/71021-6.jpg</v>
      </c>
      <c r="Q14416" t="b">
        <f>ISNUMBER(tb_lego_sets[[#This Row],[US_retailPrice]])</f>
        <v>0</v>
      </c>
      <c r="R14416">
        <f>IF(tb_lego_sets[[#This Row],[US_retailPrice]]="",0,tb_lego_sets[[#This Row],[US_retailPrice]])</f>
        <v>0</v>
      </c>
      <c r="S14416">
        <f>IF(tb_lego_sets[[#This Row],[pieces]]="",0,tb_lego_sets[[#This Row],[pieces]])</f>
        <v>9</v>
      </c>
      <c r="T14416">
        <f>ROUNDDOWN(tb_lego_sets[[#This Row],[year]],-1)</f>
        <v>2010</v>
      </c>
      <c r="U14416" s="5">
        <f>IF(tb_lego_sets[[#This Row],[minifigs]]="",0,_xlfn.NUMBERVALUE(tb_lego_sets[[#This Row],[minifigs]]))</f>
        <v>1</v>
      </c>
    </row>
    <row r="14417" spans="1:21" x14ac:dyDescent="0.35">
      <c r="A14417" t="s">
        <v>68486</v>
      </c>
      <c r="B14417" t="s">
        <v>68487</v>
      </c>
      <c r="C14417">
        <v>2018</v>
      </c>
      <c r="D14417" t="s">
        <v>39256</v>
      </c>
      <c r="E14417" t="s">
        <v>68452</v>
      </c>
      <c r="F14417" t="s">
        <v>71</v>
      </c>
      <c r="G14417" t="s">
        <v>19</v>
      </c>
      <c r="H14417">
        <v>6</v>
      </c>
      <c r="I14417" t="s">
        <v>1565</v>
      </c>
      <c r="J14417" t="s">
        <v>1432</v>
      </c>
      <c r="K14417" t="s">
        <v>17</v>
      </c>
      <c r="L14417" t="s">
        <v>68488</v>
      </c>
      <c r="M14417" t="s">
        <v>68489</v>
      </c>
      <c r="N14417" t="s">
        <v>68490</v>
      </c>
      <c r="O14417" t="s">
        <v>88150</v>
      </c>
      <c r="P14417" t="str">
        <f>_xlfn.TEXTJOIN("-",FALSE,tb_lego_sets[[#This Row],[set_id]:[imageURL]])</f>
        <v>71021-7-Dragon Suit Guy-2018-Collectable Minifigures-Series 18-Miscellaneous-Normal-6-1-5--https://brickset.com/sets/71021-7-https://images.brickset.com/sets/small/71021-7.jpg-https://images.brickset.com/sets/images/71021-7.jpg</v>
      </c>
      <c r="Q14417" t="b">
        <f>ISNUMBER(tb_lego_sets[[#This Row],[US_retailPrice]])</f>
        <v>0</v>
      </c>
      <c r="R14417">
        <f>IF(tb_lego_sets[[#This Row],[US_retailPrice]]="",0,tb_lego_sets[[#This Row],[US_retailPrice]])</f>
        <v>0</v>
      </c>
      <c r="S14417">
        <f>IF(tb_lego_sets[[#This Row],[pieces]]="",0,tb_lego_sets[[#This Row],[pieces]])</f>
        <v>6</v>
      </c>
      <c r="T14417">
        <f>ROUNDDOWN(tb_lego_sets[[#This Row],[year]],-1)</f>
        <v>2010</v>
      </c>
      <c r="U14417" s="5">
        <f>IF(tb_lego_sets[[#This Row],[minifigs]]="",0,_xlfn.NUMBERVALUE(tb_lego_sets[[#This Row],[minifigs]]))</f>
        <v>1</v>
      </c>
    </row>
    <row r="14418" spans="1:21" x14ac:dyDescent="0.35">
      <c r="A14418" t="s">
        <v>68491</v>
      </c>
      <c r="B14418" t="s">
        <v>68492</v>
      </c>
      <c r="C14418">
        <v>2018</v>
      </c>
      <c r="D14418" t="s">
        <v>39256</v>
      </c>
      <c r="E14418" t="s">
        <v>68452</v>
      </c>
      <c r="F14418" t="s">
        <v>71</v>
      </c>
      <c r="G14418" t="s">
        <v>19</v>
      </c>
      <c r="H14418">
        <v>6</v>
      </c>
      <c r="I14418" t="s">
        <v>1565</v>
      </c>
      <c r="J14418" t="s">
        <v>1432</v>
      </c>
      <c r="K14418" t="s">
        <v>17</v>
      </c>
      <c r="L14418" t="s">
        <v>68493</v>
      </c>
      <c r="M14418" t="s">
        <v>68494</v>
      </c>
      <c r="N14418" t="s">
        <v>68495</v>
      </c>
      <c r="O14418" t="s">
        <v>88150</v>
      </c>
      <c r="P14418" t="str">
        <f>_xlfn.TEXTJOIN("-",FALSE,tb_lego_sets[[#This Row],[set_id]:[imageURL]])</f>
        <v>71021-8-Classic Police Officer-2018-Collectable Minifigures-Series 18-Miscellaneous-Normal-6-1-5--https://brickset.com/sets/71021-8-https://images.brickset.com/sets/small/71021-8.jpg-https://images.brickset.com/sets/images/71021-8.jpg</v>
      </c>
      <c r="Q14418" t="b">
        <f>ISNUMBER(tb_lego_sets[[#This Row],[US_retailPrice]])</f>
        <v>0</v>
      </c>
      <c r="R14418">
        <f>IF(tb_lego_sets[[#This Row],[US_retailPrice]]="",0,tb_lego_sets[[#This Row],[US_retailPrice]])</f>
        <v>0</v>
      </c>
      <c r="S14418">
        <f>IF(tb_lego_sets[[#This Row],[pieces]]="",0,tb_lego_sets[[#This Row],[pieces]])</f>
        <v>6</v>
      </c>
      <c r="T14418">
        <f>ROUNDDOWN(tb_lego_sets[[#This Row],[year]],-1)</f>
        <v>2010</v>
      </c>
      <c r="U14418" s="5">
        <f>IF(tb_lego_sets[[#This Row],[minifigs]]="",0,_xlfn.NUMBERVALUE(tb_lego_sets[[#This Row],[minifigs]]))</f>
        <v>1</v>
      </c>
    </row>
    <row r="14419" spans="1:21" x14ac:dyDescent="0.35">
      <c r="A14419" t="s">
        <v>68496</v>
      </c>
      <c r="B14419" t="s">
        <v>68497</v>
      </c>
      <c r="C14419">
        <v>2018</v>
      </c>
      <c r="D14419" t="s">
        <v>39256</v>
      </c>
      <c r="E14419" t="s">
        <v>68452</v>
      </c>
      <c r="F14419" t="s">
        <v>71</v>
      </c>
      <c r="G14419" t="s">
        <v>19</v>
      </c>
      <c r="H14419">
        <v>6</v>
      </c>
      <c r="I14419" t="s">
        <v>1565</v>
      </c>
      <c r="J14419" t="s">
        <v>1432</v>
      </c>
      <c r="K14419" t="s">
        <v>17</v>
      </c>
      <c r="L14419" t="s">
        <v>68498</v>
      </c>
      <c r="M14419" t="s">
        <v>68499</v>
      </c>
      <c r="N14419" t="s">
        <v>68500</v>
      </c>
      <c r="O14419" t="s">
        <v>88150</v>
      </c>
      <c r="P14419" t="str">
        <f>_xlfn.TEXTJOIN("-",FALSE,tb_lego_sets[[#This Row],[set_id]:[imageURL]])</f>
        <v>71021-9-Spider Suit Boy-2018-Collectable Minifigures-Series 18-Miscellaneous-Normal-6-1-5--https://brickset.com/sets/71021-9-https://images.brickset.com/sets/small/71021-9.jpg-https://images.brickset.com/sets/images/71021-9.jpg</v>
      </c>
      <c r="Q14419" t="b">
        <f>ISNUMBER(tb_lego_sets[[#This Row],[US_retailPrice]])</f>
        <v>0</v>
      </c>
      <c r="R14419">
        <f>IF(tb_lego_sets[[#This Row],[US_retailPrice]]="",0,tb_lego_sets[[#This Row],[US_retailPrice]])</f>
        <v>0</v>
      </c>
      <c r="S14419">
        <f>IF(tb_lego_sets[[#This Row],[pieces]]="",0,tb_lego_sets[[#This Row],[pieces]])</f>
        <v>6</v>
      </c>
      <c r="T14419">
        <f>ROUNDDOWN(tb_lego_sets[[#This Row],[year]],-1)</f>
        <v>2010</v>
      </c>
      <c r="U14419" s="5">
        <f>IF(tb_lego_sets[[#This Row],[minifigs]]="",0,_xlfn.NUMBERVALUE(tb_lego_sets[[#This Row],[minifigs]]))</f>
        <v>1</v>
      </c>
    </row>
    <row r="14420" spans="1:21" x14ac:dyDescent="0.35">
      <c r="A14420" t="s">
        <v>68501</v>
      </c>
      <c r="B14420" t="s">
        <v>68502</v>
      </c>
      <c r="C14420">
        <v>2018</v>
      </c>
      <c r="D14420" t="s">
        <v>39256</v>
      </c>
      <c r="E14420" t="s">
        <v>68452</v>
      </c>
      <c r="F14420" t="s">
        <v>71</v>
      </c>
      <c r="G14420" t="s">
        <v>19</v>
      </c>
      <c r="H14420">
        <v>6</v>
      </c>
      <c r="I14420" t="s">
        <v>1565</v>
      </c>
      <c r="J14420" t="s">
        <v>1432</v>
      </c>
      <c r="K14420" t="s">
        <v>17</v>
      </c>
      <c r="L14420" t="s">
        <v>68503</v>
      </c>
      <c r="M14420" t="s">
        <v>68504</v>
      </c>
      <c r="N14420" t="s">
        <v>68505</v>
      </c>
      <c r="O14420" t="s">
        <v>88150</v>
      </c>
      <c r="P14420" t="str">
        <f>_xlfn.TEXTJOIN("-",FALSE,tb_lego_sets[[#This Row],[set_id]:[imageURL]])</f>
        <v>71021-10-Birthday Cake Guy-2018-Collectable Minifigures-Series 18-Miscellaneous-Normal-6-1-5--https://brickset.com/sets/71021-10-https://images.brickset.com/sets/small/71021-10.jpg-https://images.brickset.com/sets/images/71021-10.jpg</v>
      </c>
      <c r="Q14420" t="b">
        <f>ISNUMBER(tb_lego_sets[[#This Row],[US_retailPrice]])</f>
        <v>0</v>
      </c>
      <c r="R14420">
        <f>IF(tb_lego_sets[[#This Row],[US_retailPrice]]="",0,tb_lego_sets[[#This Row],[US_retailPrice]])</f>
        <v>0</v>
      </c>
      <c r="S14420">
        <f>IF(tb_lego_sets[[#This Row],[pieces]]="",0,tb_lego_sets[[#This Row],[pieces]])</f>
        <v>6</v>
      </c>
      <c r="T14420">
        <f>ROUNDDOWN(tb_lego_sets[[#This Row],[year]],-1)</f>
        <v>2010</v>
      </c>
      <c r="U14420" s="5">
        <f>IF(tb_lego_sets[[#This Row],[minifigs]]="",0,_xlfn.NUMBERVALUE(tb_lego_sets[[#This Row],[minifigs]]))</f>
        <v>1</v>
      </c>
    </row>
    <row r="14421" spans="1:21" x14ac:dyDescent="0.35">
      <c r="A14421" t="s">
        <v>68506</v>
      </c>
      <c r="B14421" t="s">
        <v>68507</v>
      </c>
      <c r="C14421">
        <v>2018</v>
      </c>
      <c r="D14421" t="s">
        <v>39256</v>
      </c>
      <c r="E14421" t="s">
        <v>68452</v>
      </c>
      <c r="F14421" t="s">
        <v>71</v>
      </c>
      <c r="G14421" t="s">
        <v>19</v>
      </c>
      <c r="H14421">
        <v>4</v>
      </c>
      <c r="I14421" t="s">
        <v>1565</v>
      </c>
      <c r="J14421" t="s">
        <v>1432</v>
      </c>
      <c r="K14421" t="s">
        <v>17</v>
      </c>
      <c r="L14421" t="s">
        <v>68508</v>
      </c>
      <c r="M14421" t="s">
        <v>68509</v>
      </c>
      <c r="N14421" t="s">
        <v>68510</v>
      </c>
      <c r="O14421" t="s">
        <v>88150</v>
      </c>
      <c r="P14421" t="str">
        <f>_xlfn.TEXTJOIN("-",FALSE,tb_lego_sets[[#This Row],[set_id]:[imageURL]])</f>
        <v>71021-11-Cactus Girl-2018-Collectable Minifigures-Series 18-Miscellaneous-Normal-4-1-5--https://brickset.com/sets/71021-11-https://images.brickset.com/sets/small/71021-11.jpg-https://images.brickset.com/sets/images/71021-11.jpg</v>
      </c>
      <c r="Q14421" t="b">
        <f>ISNUMBER(tb_lego_sets[[#This Row],[US_retailPrice]])</f>
        <v>0</v>
      </c>
      <c r="R14421">
        <f>IF(tb_lego_sets[[#This Row],[US_retailPrice]]="",0,tb_lego_sets[[#This Row],[US_retailPrice]])</f>
        <v>0</v>
      </c>
      <c r="S14421">
        <f>IF(tb_lego_sets[[#This Row],[pieces]]="",0,tb_lego_sets[[#This Row],[pieces]])</f>
        <v>4</v>
      </c>
      <c r="T14421">
        <f>ROUNDDOWN(tb_lego_sets[[#This Row],[year]],-1)</f>
        <v>2010</v>
      </c>
      <c r="U14421" s="5">
        <f>IF(tb_lego_sets[[#This Row],[minifigs]]="",0,_xlfn.NUMBERVALUE(tb_lego_sets[[#This Row],[minifigs]]))</f>
        <v>1</v>
      </c>
    </row>
    <row r="14422" spans="1:21" x14ac:dyDescent="0.35">
      <c r="A14422" t="s">
        <v>68511</v>
      </c>
      <c r="B14422" t="s">
        <v>68512</v>
      </c>
      <c r="C14422">
        <v>2018</v>
      </c>
      <c r="D14422" t="s">
        <v>39256</v>
      </c>
      <c r="E14422" t="s">
        <v>68452</v>
      </c>
      <c r="F14422" t="s">
        <v>71</v>
      </c>
      <c r="G14422" t="s">
        <v>19</v>
      </c>
      <c r="H14422">
        <v>6</v>
      </c>
      <c r="I14422" t="s">
        <v>1565</v>
      </c>
      <c r="J14422" t="s">
        <v>1432</v>
      </c>
      <c r="K14422" t="s">
        <v>17</v>
      </c>
      <c r="L14422" t="s">
        <v>68513</v>
      </c>
      <c r="M14422" t="s">
        <v>68514</v>
      </c>
      <c r="N14422" t="s">
        <v>68515</v>
      </c>
      <c r="O14422" t="s">
        <v>88150</v>
      </c>
      <c r="P14422" t="str">
        <f>_xlfn.TEXTJOIN("-",FALSE,tb_lego_sets[[#This Row],[set_id]:[imageURL]])</f>
        <v>71021-12-Cat Costume Girl-2018-Collectable Minifigures-Series 18-Miscellaneous-Normal-6-1-5--https://brickset.com/sets/71021-12-https://images.brickset.com/sets/small/71021-12.jpg-https://images.brickset.com/sets/images/71021-12.jpg</v>
      </c>
      <c r="Q14422" t="b">
        <f>ISNUMBER(tb_lego_sets[[#This Row],[US_retailPrice]])</f>
        <v>0</v>
      </c>
      <c r="R14422">
        <f>IF(tb_lego_sets[[#This Row],[US_retailPrice]]="",0,tb_lego_sets[[#This Row],[US_retailPrice]])</f>
        <v>0</v>
      </c>
      <c r="S14422">
        <f>IF(tb_lego_sets[[#This Row],[pieces]]="",0,tb_lego_sets[[#This Row],[pieces]])</f>
        <v>6</v>
      </c>
      <c r="T14422">
        <f>ROUNDDOWN(tb_lego_sets[[#This Row],[year]],-1)</f>
        <v>2010</v>
      </c>
      <c r="U14422" s="5">
        <f>IF(tb_lego_sets[[#This Row],[minifigs]]="",0,_xlfn.NUMBERVALUE(tb_lego_sets[[#This Row],[minifigs]]))</f>
        <v>1</v>
      </c>
    </row>
    <row r="14423" spans="1:21" x14ac:dyDescent="0.35">
      <c r="A14423" t="s">
        <v>68516</v>
      </c>
      <c r="B14423" t="s">
        <v>68517</v>
      </c>
      <c r="C14423">
        <v>2018</v>
      </c>
      <c r="D14423" t="s">
        <v>39256</v>
      </c>
      <c r="E14423" t="s">
        <v>68452</v>
      </c>
      <c r="F14423" t="s">
        <v>71</v>
      </c>
      <c r="G14423" t="s">
        <v>19</v>
      </c>
      <c r="H14423">
        <v>6</v>
      </c>
      <c r="I14423" t="s">
        <v>1565</v>
      </c>
      <c r="J14423" t="s">
        <v>1432</v>
      </c>
      <c r="K14423" t="s">
        <v>17</v>
      </c>
      <c r="L14423" t="s">
        <v>68518</v>
      </c>
      <c r="M14423" t="s">
        <v>68519</v>
      </c>
      <c r="N14423" t="s">
        <v>68520</v>
      </c>
      <c r="O14423" t="s">
        <v>88150</v>
      </c>
      <c r="P14423" t="str">
        <f>_xlfn.TEXTJOIN("-",FALSE,tb_lego_sets[[#This Row],[set_id]:[imageURL]])</f>
        <v>71021-13-Race Car Guy-2018-Collectable Minifigures-Series 18-Miscellaneous-Normal-6-1-5--https://brickset.com/sets/71021-13-https://images.brickset.com/sets/small/71021-13.jpg-https://images.brickset.com/sets/images/71021-13.jpg</v>
      </c>
      <c r="Q14423" t="b">
        <f>ISNUMBER(tb_lego_sets[[#This Row],[US_retailPrice]])</f>
        <v>0</v>
      </c>
      <c r="R14423">
        <f>IF(tb_lego_sets[[#This Row],[US_retailPrice]]="",0,tb_lego_sets[[#This Row],[US_retailPrice]])</f>
        <v>0</v>
      </c>
      <c r="S14423">
        <f>IF(tb_lego_sets[[#This Row],[pieces]]="",0,tb_lego_sets[[#This Row],[pieces]])</f>
        <v>6</v>
      </c>
      <c r="T14423">
        <f>ROUNDDOWN(tb_lego_sets[[#This Row],[year]],-1)</f>
        <v>2010</v>
      </c>
      <c r="U14423" s="5">
        <f>IF(tb_lego_sets[[#This Row],[minifigs]]="",0,_xlfn.NUMBERVALUE(tb_lego_sets[[#This Row],[minifigs]]))</f>
        <v>1</v>
      </c>
    </row>
    <row r="14424" spans="1:21" x14ac:dyDescent="0.35">
      <c r="A14424" t="s">
        <v>68521</v>
      </c>
      <c r="B14424" t="s">
        <v>68522</v>
      </c>
      <c r="C14424">
        <v>2018</v>
      </c>
      <c r="D14424" t="s">
        <v>39256</v>
      </c>
      <c r="E14424" t="s">
        <v>68452</v>
      </c>
      <c r="F14424" t="s">
        <v>71</v>
      </c>
      <c r="G14424" t="s">
        <v>19</v>
      </c>
      <c r="H14424">
        <v>5</v>
      </c>
      <c r="I14424" t="s">
        <v>1565</v>
      </c>
      <c r="J14424" t="s">
        <v>1432</v>
      </c>
      <c r="K14424" t="s">
        <v>17</v>
      </c>
      <c r="L14424" t="s">
        <v>68523</v>
      </c>
      <c r="M14424" t="s">
        <v>68524</v>
      </c>
      <c r="N14424" t="s">
        <v>68525</v>
      </c>
      <c r="O14424" t="s">
        <v>88150</v>
      </c>
      <c r="P14424" t="str">
        <f>_xlfn.TEXTJOIN("-",FALSE,tb_lego_sets[[#This Row],[set_id]:[imageURL]])</f>
        <v>71021-14-Flower Pot Girl-2018-Collectable Minifigures-Series 18-Miscellaneous-Normal-5-1-5--https://brickset.com/sets/71021-14-https://images.brickset.com/sets/small/71021-14.jpg-https://images.brickset.com/sets/images/71021-14.jpg</v>
      </c>
      <c r="Q14424" t="b">
        <f>ISNUMBER(tb_lego_sets[[#This Row],[US_retailPrice]])</f>
        <v>0</v>
      </c>
      <c r="R14424">
        <f>IF(tb_lego_sets[[#This Row],[US_retailPrice]]="",0,tb_lego_sets[[#This Row],[US_retailPrice]])</f>
        <v>0</v>
      </c>
      <c r="S14424">
        <f>IF(tb_lego_sets[[#This Row],[pieces]]="",0,tb_lego_sets[[#This Row],[pieces]])</f>
        <v>5</v>
      </c>
      <c r="T14424">
        <f>ROUNDDOWN(tb_lego_sets[[#This Row],[year]],-1)</f>
        <v>2010</v>
      </c>
      <c r="U14424" s="5">
        <f>IF(tb_lego_sets[[#This Row],[minifigs]]="",0,_xlfn.NUMBERVALUE(tb_lego_sets[[#This Row],[minifigs]]))</f>
        <v>1</v>
      </c>
    </row>
    <row r="14425" spans="1:21" x14ac:dyDescent="0.35">
      <c r="A14425" t="s">
        <v>68526</v>
      </c>
      <c r="B14425" t="s">
        <v>68527</v>
      </c>
      <c r="C14425">
        <v>2018</v>
      </c>
      <c r="D14425" t="s">
        <v>39256</v>
      </c>
      <c r="E14425" t="s">
        <v>68452</v>
      </c>
      <c r="F14425" t="s">
        <v>71</v>
      </c>
      <c r="G14425" t="s">
        <v>19</v>
      </c>
      <c r="H14425">
        <v>5</v>
      </c>
      <c r="I14425" t="s">
        <v>1565</v>
      </c>
      <c r="J14425" t="s">
        <v>1432</v>
      </c>
      <c r="K14425" t="s">
        <v>17</v>
      </c>
      <c r="L14425" t="s">
        <v>68528</v>
      </c>
      <c r="M14425" t="s">
        <v>68529</v>
      </c>
      <c r="N14425" t="s">
        <v>68530</v>
      </c>
      <c r="O14425" t="s">
        <v>88150</v>
      </c>
      <c r="P14425" t="str">
        <f>_xlfn.TEXTJOIN("-",FALSE,tb_lego_sets[[#This Row],[set_id]:[imageURL]])</f>
        <v>71021-15-Cowboy Costume Guy-2018-Collectable Minifigures-Series 18-Miscellaneous-Normal-5-1-5--https://brickset.com/sets/71021-15-https://images.brickset.com/sets/small/71021-15.jpg-https://images.brickset.com/sets/images/71021-15.jpg</v>
      </c>
      <c r="Q14425" t="b">
        <f>ISNUMBER(tb_lego_sets[[#This Row],[US_retailPrice]])</f>
        <v>0</v>
      </c>
      <c r="R14425">
        <f>IF(tb_lego_sets[[#This Row],[US_retailPrice]]="",0,tb_lego_sets[[#This Row],[US_retailPrice]])</f>
        <v>0</v>
      </c>
      <c r="S14425">
        <f>IF(tb_lego_sets[[#This Row],[pieces]]="",0,tb_lego_sets[[#This Row],[pieces]])</f>
        <v>5</v>
      </c>
      <c r="T14425">
        <f>ROUNDDOWN(tb_lego_sets[[#This Row],[year]],-1)</f>
        <v>2010</v>
      </c>
      <c r="U14425" s="5">
        <f>IF(tb_lego_sets[[#This Row],[minifigs]]="",0,_xlfn.NUMBERVALUE(tb_lego_sets[[#This Row],[minifigs]]))</f>
        <v>1</v>
      </c>
    </row>
    <row r="14426" spans="1:21" x14ac:dyDescent="0.35">
      <c r="A14426" t="s">
        <v>68531</v>
      </c>
      <c r="B14426" t="s">
        <v>68532</v>
      </c>
      <c r="C14426">
        <v>2018</v>
      </c>
      <c r="D14426" t="s">
        <v>39256</v>
      </c>
      <c r="E14426" t="s">
        <v>68452</v>
      </c>
      <c r="F14426" t="s">
        <v>71</v>
      </c>
      <c r="G14426" t="s">
        <v>19</v>
      </c>
      <c r="H14426">
        <v>9</v>
      </c>
      <c r="I14426" t="s">
        <v>1565</v>
      </c>
      <c r="J14426" t="s">
        <v>1432</v>
      </c>
      <c r="K14426" t="s">
        <v>17</v>
      </c>
      <c r="L14426" t="s">
        <v>68533</v>
      </c>
      <c r="M14426" t="s">
        <v>68534</v>
      </c>
      <c r="N14426" t="s">
        <v>68535</v>
      </c>
      <c r="O14426" t="s">
        <v>88150</v>
      </c>
      <c r="P14426" t="str">
        <f>_xlfn.TEXTJOIN("-",FALSE,tb_lego_sets[[#This Row],[set_id]:[imageURL]])</f>
        <v>71021-16-Birthday Party Boy-2018-Collectable Minifigures-Series 18-Miscellaneous-Normal-9-1-5--https://brickset.com/sets/71021-16-https://images.brickset.com/sets/small/71021-16.jpg-https://images.brickset.com/sets/images/71021-16.jpg</v>
      </c>
      <c r="Q14426" t="b">
        <f>ISNUMBER(tb_lego_sets[[#This Row],[US_retailPrice]])</f>
        <v>0</v>
      </c>
      <c r="R14426">
        <f>IF(tb_lego_sets[[#This Row],[US_retailPrice]]="",0,tb_lego_sets[[#This Row],[US_retailPrice]])</f>
        <v>0</v>
      </c>
      <c r="S14426">
        <f>IF(tb_lego_sets[[#This Row],[pieces]]="",0,tb_lego_sets[[#This Row],[pieces]])</f>
        <v>9</v>
      </c>
      <c r="T14426">
        <f>ROUNDDOWN(tb_lego_sets[[#This Row],[year]],-1)</f>
        <v>2010</v>
      </c>
      <c r="U14426" s="5">
        <f>IF(tb_lego_sets[[#This Row],[minifigs]]="",0,_xlfn.NUMBERVALUE(tb_lego_sets[[#This Row],[minifigs]]))</f>
        <v>1</v>
      </c>
    </row>
    <row r="14427" spans="1:21" x14ac:dyDescent="0.35">
      <c r="A14427" t="s">
        <v>68536</v>
      </c>
      <c r="B14427" t="s">
        <v>68537</v>
      </c>
      <c r="C14427">
        <v>2018</v>
      </c>
      <c r="D14427" t="s">
        <v>39256</v>
      </c>
      <c r="E14427" t="s">
        <v>68452</v>
      </c>
      <c r="F14427" t="s">
        <v>71</v>
      </c>
      <c r="G14427" t="s">
        <v>19</v>
      </c>
      <c r="H14427">
        <v>8</v>
      </c>
      <c r="I14427" t="s">
        <v>1565</v>
      </c>
      <c r="J14427" t="s">
        <v>1432</v>
      </c>
      <c r="K14427" t="s">
        <v>17</v>
      </c>
      <c r="L14427" t="s">
        <v>68538</v>
      </c>
      <c r="M14427" t="s">
        <v>68539</v>
      </c>
      <c r="N14427" t="s">
        <v>68540</v>
      </c>
      <c r="O14427" t="s">
        <v>88150</v>
      </c>
      <c r="P14427" t="str">
        <f>_xlfn.TEXTJOIN("-",FALSE,tb_lego_sets[[#This Row],[set_id]:[imageURL]])</f>
        <v>71021-17-Unicorn Guy-2018-Collectable Minifigures-Series 18-Miscellaneous-Normal-8-1-5--https://brickset.com/sets/71021-17-https://images.brickset.com/sets/small/71021-17.jpg-https://images.brickset.com/sets/images/71021-17.jpg</v>
      </c>
      <c r="Q14427" t="b">
        <f>ISNUMBER(tb_lego_sets[[#This Row],[US_retailPrice]])</f>
        <v>0</v>
      </c>
      <c r="R14427">
        <f>IF(tb_lego_sets[[#This Row],[US_retailPrice]]="",0,tb_lego_sets[[#This Row],[US_retailPrice]])</f>
        <v>0</v>
      </c>
      <c r="S14427">
        <f>IF(tb_lego_sets[[#This Row],[pieces]]="",0,tb_lego_sets[[#This Row],[pieces]])</f>
        <v>8</v>
      </c>
      <c r="T14427">
        <f>ROUNDDOWN(tb_lego_sets[[#This Row],[year]],-1)</f>
        <v>2010</v>
      </c>
      <c r="U14427" s="5">
        <f>IF(tb_lego_sets[[#This Row],[minifigs]]="",0,_xlfn.NUMBERVALUE(tb_lego_sets[[#This Row],[minifigs]]))</f>
        <v>1</v>
      </c>
    </row>
    <row r="14428" spans="1:21" x14ac:dyDescent="0.35">
      <c r="A14428" t="s">
        <v>68541</v>
      </c>
      <c r="B14428" t="s">
        <v>68542</v>
      </c>
      <c r="C14428">
        <v>2018</v>
      </c>
      <c r="D14428" t="s">
        <v>39256</v>
      </c>
      <c r="E14428" t="s">
        <v>68452</v>
      </c>
      <c r="F14428" t="s">
        <v>71</v>
      </c>
      <c r="G14428" t="s">
        <v>4400</v>
      </c>
      <c r="H14428">
        <v>110</v>
      </c>
      <c r="I14428" t="s">
        <v>33268</v>
      </c>
      <c r="J14428" t="s">
        <v>1432</v>
      </c>
      <c r="K14428" t="s">
        <v>17</v>
      </c>
      <c r="L14428" t="s">
        <v>68543</v>
      </c>
      <c r="M14428" t="s">
        <v>68544</v>
      </c>
      <c r="N14428" t="s">
        <v>68545</v>
      </c>
      <c r="O14428" t="s">
        <v>88150</v>
      </c>
      <c r="P14428" t="str">
        <f>_xlfn.TEXTJOIN("-",FALSE,tb_lego_sets[[#This Row],[set_id]:[imageURL]])</f>
        <v>71021-18-LEGO Minifigures - Series 18 - Complete-2018-Collectable Minifigures-Series 18-Miscellaneous-Collection-110-17-5--https://brickset.com/sets/71021-18-https://images.brickset.com/sets/small/71021-18.jpg-https://images.brickset.com/sets/images/71021-18.jpg</v>
      </c>
      <c r="Q14428" t="b">
        <f>ISNUMBER(tb_lego_sets[[#This Row],[US_retailPrice]])</f>
        <v>0</v>
      </c>
      <c r="R14428">
        <f>IF(tb_lego_sets[[#This Row],[US_retailPrice]]="",0,tb_lego_sets[[#This Row],[US_retailPrice]])</f>
        <v>0</v>
      </c>
      <c r="S14428">
        <f>IF(tb_lego_sets[[#This Row],[pieces]]="",0,tb_lego_sets[[#This Row],[pieces]])</f>
        <v>110</v>
      </c>
      <c r="T14428">
        <f>ROUNDDOWN(tb_lego_sets[[#This Row],[year]],-1)</f>
        <v>2010</v>
      </c>
      <c r="U14428" s="5">
        <f>IF(tb_lego_sets[[#This Row],[minifigs]]="",0,_xlfn.NUMBERVALUE(tb_lego_sets[[#This Row],[minifigs]]))</f>
        <v>17</v>
      </c>
    </row>
    <row r="14429" spans="1:21" x14ac:dyDescent="0.35">
      <c r="A14429" t="s">
        <v>68546</v>
      </c>
      <c r="B14429" t="s">
        <v>68547</v>
      </c>
      <c r="C14429">
        <v>2018</v>
      </c>
      <c r="D14429" t="s">
        <v>39256</v>
      </c>
      <c r="E14429" t="s">
        <v>68452</v>
      </c>
      <c r="F14429" t="s">
        <v>71</v>
      </c>
      <c r="G14429" t="s">
        <v>4400</v>
      </c>
      <c r="I14429" t="s">
        <v>17</v>
      </c>
      <c r="J14429" t="s">
        <v>1432</v>
      </c>
      <c r="K14429">
        <v>3.99</v>
      </c>
      <c r="L14429" t="s">
        <v>68548</v>
      </c>
      <c r="M14429" t="s">
        <v>68549</v>
      </c>
      <c r="N14429" t="s">
        <v>68550</v>
      </c>
      <c r="O14429" t="s">
        <v>88150</v>
      </c>
      <c r="P14429" t="str">
        <f>_xlfn.TEXTJOIN("-",FALSE,tb_lego_sets[[#This Row],[set_id]:[imageURL]])</f>
        <v>71021-19-LEGO Minifigures - Series 18 - Sealed Box-2018-Collectable Minifigures-Series 18-Miscellaneous-Collection---5-3,99-https://brickset.com/sets/71021-19-https://images.brickset.com/sets/small/71021-19.jpg-https://images.brickset.com/sets/images/71021-19.jpg</v>
      </c>
      <c r="Q14429" t="b">
        <f>ISNUMBER(tb_lego_sets[[#This Row],[US_retailPrice]])</f>
        <v>1</v>
      </c>
      <c r="R14429">
        <f>IF(tb_lego_sets[[#This Row],[US_retailPrice]]="",0,tb_lego_sets[[#This Row],[US_retailPrice]])</f>
        <v>3.99</v>
      </c>
      <c r="S14429">
        <f>IF(tb_lego_sets[[#This Row],[pieces]]="",0,tb_lego_sets[[#This Row],[pieces]])</f>
        <v>0</v>
      </c>
      <c r="T14429">
        <f>ROUNDDOWN(tb_lego_sets[[#This Row],[year]],-1)</f>
        <v>2010</v>
      </c>
      <c r="U14429" s="5">
        <f>IF(tb_lego_sets[[#This Row],[minifigs]]="",0,_xlfn.NUMBERVALUE(tb_lego_sets[[#This Row],[minifigs]]))</f>
        <v>0</v>
      </c>
    </row>
    <row r="14430" spans="1:21" x14ac:dyDescent="0.35">
      <c r="A14430" t="s">
        <v>68551</v>
      </c>
      <c r="B14430" t="s">
        <v>68552</v>
      </c>
      <c r="C14430">
        <v>2018</v>
      </c>
      <c r="D14430" t="s">
        <v>39256</v>
      </c>
      <c r="E14430" t="s">
        <v>20921</v>
      </c>
      <c r="F14430" t="s">
        <v>71</v>
      </c>
      <c r="G14430" t="s">
        <v>29781</v>
      </c>
      <c r="I14430" t="s">
        <v>17</v>
      </c>
      <c r="J14430" t="s">
        <v>1432</v>
      </c>
      <c r="K14430" t="s">
        <v>17</v>
      </c>
      <c r="L14430" t="s">
        <v>68553</v>
      </c>
      <c r="M14430" t="s">
        <v>68554</v>
      </c>
      <c r="N14430" t="s">
        <v>68555</v>
      </c>
      <c r="O14430" t="s">
        <v>88150</v>
      </c>
      <c r="P14430" t="str">
        <f>_xlfn.TEXTJOIN("-",FALSE,tb_lego_sets[[#This Row],[set_id]:[imageURL]])</f>
        <v>71022-0-LEGO Minifigures - Harry Potter and Fantastic Beasts Series {Random bag}-2018-Collectable Minifigures-Harry Potter-Miscellaneous-Random---5--https://brickset.com/sets/71022-0-https://images.brickset.com/sets/small/71022-0.jpg-https://images.brickset.com/sets/images/71022-0.jpg</v>
      </c>
      <c r="Q14430" t="b">
        <f>ISNUMBER(tb_lego_sets[[#This Row],[US_retailPrice]])</f>
        <v>0</v>
      </c>
      <c r="R14430">
        <f>IF(tb_lego_sets[[#This Row],[US_retailPrice]]="",0,tb_lego_sets[[#This Row],[US_retailPrice]])</f>
        <v>0</v>
      </c>
      <c r="S14430">
        <f>IF(tb_lego_sets[[#This Row],[pieces]]="",0,tb_lego_sets[[#This Row],[pieces]])</f>
        <v>0</v>
      </c>
      <c r="T14430">
        <f>ROUNDDOWN(tb_lego_sets[[#This Row],[year]],-1)</f>
        <v>2010</v>
      </c>
      <c r="U14430" s="5">
        <f>IF(tb_lego_sets[[#This Row],[minifigs]]="",0,_xlfn.NUMBERVALUE(tb_lego_sets[[#This Row],[minifigs]]))</f>
        <v>0</v>
      </c>
    </row>
    <row r="14431" spans="1:21" x14ac:dyDescent="0.35">
      <c r="A14431" t="s">
        <v>68556</v>
      </c>
      <c r="B14431" t="s">
        <v>20921</v>
      </c>
      <c r="C14431">
        <v>2018</v>
      </c>
      <c r="D14431" t="s">
        <v>39256</v>
      </c>
      <c r="E14431" t="s">
        <v>20921</v>
      </c>
      <c r="F14431" t="s">
        <v>71</v>
      </c>
      <c r="G14431" t="s">
        <v>19</v>
      </c>
      <c r="H14431">
        <v>8</v>
      </c>
      <c r="I14431" t="s">
        <v>1565</v>
      </c>
      <c r="J14431" t="s">
        <v>1432</v>
      </c>
      <c r="K14431">
        <v>3.99</v>
      </c>
      <c r="L14431" t="s">
        <v>68557</v>
      </c>
      <c r="M14431" t="s">
        <v>68558</v>
      </c>
      <c r="N14431" t="s">
        <v>68559</v>
      </c>
      <c r="O14431" t="s">
        <v>88150</v>
      </c>
      <c r="P14431" t="str">
        <f>_xlfn.TEXTJOIN("-",FALSE,tb_lego_sets[[#This Row],[set_id]:[imageURL]])</f>
        <v>71022-1-Harry Potter-2018-Collectable Minifigures-Harry Potter-Miscellaneous-Normal-8-1-5-3,99-https://brickset.com/sets/71022-1-https://images.brickset.com/sets/small/71022-1.jpg-https://images.brickset.com/sets/images/71022-1.jpg</v>
      </c>
      <c r="Q14431" t="b">
        <f>ISNUMBER(tb_lego_sets[[#This Row],[US_retailPrice]])</f>
        <v>1</v>
      </c>
      <c r="R14431">
        <f>IF(tb_lego_sets[[#This Row],[US_retailPrice]]="",0,tb_lego_sets[[#This Row],[US_retailPrice]])</f>
        <v>3.99</v>
      </c>
      <c r="S14431">
        <f>IF(tb_lego_sets[[#This Row],[pieces]]="",0,tb_lego_sets[[#This Row],[pieces]])</f>
        <v>8</v>
      </c>
      <c r="T14431">
        <f>ROUNDDOWN(tb_lego_sets[[#This Row],[year]],-1)</f>
        <v>2010</v>
      </c>
      <c r="U14431" s="5">
        <f>IF(tb_lego_sets[[#This Row],[minifigs]]="",0,_xlfn.NUMBERVALUE(tb_lego_sets[[#This Row],[minifigs]]))</f>
        <v>1</v>
      </c>
    </row>
    <row r="14432" spans="1:21" x14ac:dyDescent="0.35">
      <c r="A14432" t="s">
        <v>68560</v>
      </c>
      <c r="B14432" t="s">
        <v>67770</v>
      </c>
      <c r="C14432">
        <v>2018</v>
      </c>
      <c r="D14432" t="s">
        <v>39256</v>
      </c>
      <c r="E14432" t="s">
        <v>20921</v>
      </c>
      <c r="F14432" t="s">
        <v>71</v>
      </c>
      <c r="G14432" t="s">
        <v>19</v>
      </c>
      <c r="H14432">
        <v>8</v>
      </c>
      <c r="I14432" t="s">
        <v>1565</v>
      </c>
      <c r="J14432" t="s">
        <v>1432</v>
      </c>
      <c r="K14432" t="s">
        <v>17</v>
      </c>
      <c r="L14432" t="s">
        <v>68561</v>
      </c>
      <c r="M14432" t="s">
        <v>68562</v>
      </c>
      <c r="N14432" t="s">
        <v>68563</v>
      </c>
      <c r="O14432" t="s">
        <v>88150</v>
      </c>
      <c r="P14432" t="str">
        <f>_xlfn.TEXTJOIN("-",FALSE,tb_lego_sets[[#This Row],[set_id]:[imageURL]])</f>
        <v>71022-2-Hermione Granger-2018-Collectable Minifigures-Harry Potter-Miscellaneous-Normal-8-1-5--https://brickset.com/sets/71022-2-https://images.brickset.com/sets/small/71022-2.jpg-https://images.brickset.com/sets/images/71022-2.jpg</v>
      </c>
      <c r="Q14432" t="b">
        <f>ISNUMBER(tb_lego_sets[[#This Row],[US_retailPrice]])</f>
        <v>0</v>
      </c>
      <c r="R14432">
        <f>IF(tb_lego_sets[[#This Row],[US_retailPrice]]="",0,tb_lego_sets[[#This Row],[US_retailPrice]])</f>
        <v>0</v>
      </c>
      <c r="S14432">
        <f>IF(tb_lego_sets[[#This Row],[pieces]]="",0,tb_lego_sets[[#This Row],[pieces]])</f>
        <v>8</v>
      </c>
      <c r="T14432">
        <f>ROUNDDOWN(tb_lego_sets[[#This Row],[year]],-1)</f>
        <v>2010</v>
      </c>
      <c r="U14432" s="5">
        <f>IF(tb_lego_sets[[#This Row],[minifigs]]="",0,_xlfn.NUMBERVALUE(tb_lego_sets[[#This Row],[minifigs]]))</f>
        <v>1</v>
      </c>
    </row>
    <row r="14433" spans="1:21" x14ac:dyDescent="0.35">
      <c r="A14433" t="s">
        <v>68564</v>
      </c>
      <c r="B14433" t="s">
        <v>68565</v>
      </c>
      <c r="C14433">
        <v>2018</v>
      </c>
      <c r="D14433" t="s">
        <v>39256</v>
      </c>
      <c r="E14433" t="s">
        <v>20921</v>
      </c>
      <c r="F14433" t="s">
        <v>71</v>
      </c>
      <c r="G14433" t="s">
        <v>19</v>
      </c>
      <c r="H14433">
        <v>8</v>
      </c>
      <c r="I14433" t="s">
        <v>1565</v>
      </c>
      <c r="J14433" t="s">
        <v>1432</v>
      </c>
      <c r="K14433" t="s">
        <v>17</v>
      </c>
      <c r="L14433" t="s">
        <v>68566</v>
      </c>
      <c r="M14433" t="s">
        <v>68567</v>
      </c>
      <c r="N14433" t="s">
        <v>68568</v>
      </c>
      <c r="O14433" t="s">
        <v>88150</v>
      </c>
      <c r="P14433" t="str">
        <f>_xlfn.TEXTJOIN("-",FALSE,tb_lego_sets[[#This Row],[set_id]:[imageURL]])</f>
        <v>71022-3-Ron Weasley-2018-Collectable Minifigures-Harry Potter-Miscellaneous-Normal-8-1-5--https://brickset.com/sets/71022-3-https://images.brickset.com/sets/small/71022-3.jpg-https://images.brickset.com/sets/images/71022-3.jpg</v>
      </c>
      <c r="Q14433" t="b">
        <f>ISNUMBER(tb_lego_sets[[#This Row],[US_retailPrice]])</f>
        <v>0</v>
      </c>
      <c r="R14433">
        <f>IF(tb_lego_sets[[#This Row],[US_retailPrice]]="",0,tb_lego_sets[[#This Row],[US_retailPrice]])</f>
        <v>0</v>
      </c>
      <c r="S14433">
        <f>IF(tb_lego_sets[[#This Row],[pieces]]="",0,tb_lego_sets[[#This Row],[pieces]])</f>
        <v>8</v>
      </c>
      <c r="T14433">
        <f>ROUNDDOWN(tb_lego_sets[[#This Row],[year]],-1)</f>
        <v>2010</v>
      </c>
      <c r="U14433" s="5">
        <f>IF(tb_lego_sets[[#This Row],[minifigs]]="",0,_xlfn.NUMBERVALUE(tb_lego_sets[[#This Row],[minifigs]]))</f>
        <v>1</v>
      </c>
    </row>
    <row r="14434" spans="1:21" x14ac:dyDescent="0.35">
      <c r="A14434" t="s">
        <v>68569</v>
      </c>
      <c r="B14434" t="s">
        <v>68570</v>
      </c>
      <c r="C14434">
        <v>2018</v>
      </c>
      <c r="D14434" t="s">
        <v>39256</v>
      </c>
      <c r="E14434" t="s">
        <v>20921</v>
      </c>
      <c r="F14434" t="s">
        <v>71</v>
      </c>
      <c r="G14434" t="s">
        <v>19</v>
      </c>
      <c r="H14434">
        <v>10</v>
      </c>
      <c r="I14434" t="s">
        <v>1565</v>
      </c>
      <c r="J14434" t="s">
        <v>1432</v>
      </c>
      <c r="K14434" t="s">
        <v>17</v>
      </c>
      <c r="L14434" t="s">
        <v>68571</v>
      </c>
      <c r="M14434" t="s">
        <v>68572</v>
      </c>
      <c r="N14434" t="s">
        <v>68573</v>
      </c>
      <c r="O14434" t="s">
        <v>88150</v>
      </c>
      <c r="P14434" t="str">
        <f>_xlfn.TEXTJOIN("-",FALSE,tb_lego_sets[[#This Row],[set_id]:[imageURL]])</f>
        <v>71022-4-Draco Malfoy-2018-Collectable Minifigures-Harry Potter-Miscellaneous-Normal-10-1-5--https://brickset.com/sets/71022-4-https://images.brickset.com/sets/small/71022-4.jpg-https://images.brickset.com/sets/images/71022-4.jpg</v>
      </c>
      <c r="Q14434" t="b">
        <f>ISNUMBER(tb_lego_sets[[#This Row],[US_retailPrice]])</f>
        <v>0</v>
      </c>
      <c r="R14434">
        <f>IF(tb_lego_sets[[#This Row],[US_retailPrice]]="",0,tb_lego_sets[[#This Row],[US_retailPrice]])</f>
        <v>0</v>
      </c>
      <c r="S14434">
        <f>IF(tb_lego_sets[[#This Row],[pieces]]="",0,tb_lego_sets[[#This Row],[pieces]])</f>
        <v>10</v>
      </c>
      <c r="T14434">
        <f>ROUNDDOWN(tb_lego_sets[[#This Row],[year]],-1)</f>
        <v>2010</v>
      </c>
      <c r="U14434" s="5">
        <f>IF(tb_lego_sets[[#This Row],[minifigs]]="",0,_xlfn.NUMBERVALUE(tb_lego_sets[[#This Row],[minifigs]]))</f>
        <v>1</v>
      </c>
    </row>
    <row r="14435" spans="1:21" x14ac:dyDescent="0.35">
      <c r="A14435" t="s">
        <v>68574</v>
      </c>
      <c r="B14435" t="s">
        <v>68575</v>
      </c>
      <c r="C14435">
        <v>2018</v>
      </c>
      <c r="D14435" t="s">
        <v>39256</v>
      </c>
      <c r="E14435" t="s">
        <v>20921</v>
      </c>
      <c r="F14435" t="s">
        <v>71</v>
      </c>
      <c r="G14435" t="s">
        <v>19</v>
      </c>
      <c r="H14435">
        <v>10</v>
      </c>
      <c r="I14435" t="s">
        <v>1565</v>
      </c>
      <c r="J14435" t="s">
        <v>1432</v>
      </c>
      <c r="K14435" t="s">
        <v>17</v>
      </c>
      <c r="L14435" t="s">
        <v>68576</v>
      </c>
      <c r="M14435" t="s">
        <v>68577</v>
      </c>
      <c r="N14435" t="s">
        <v>68578</v>
      </c>
      <c r="O14435" t="s">
        <v>88150</v>
      </c>
      <c r="P14435" t="str">
        <f>_xlfn.TEXTJOIN("-",FALSE,tb_lego_sets[[#This Row],[set_id]:[imageURL]])</f>
        <v>71022-5-Luna Lovegood-2018-Collectable Minifigures-Harry Potter-Miscellaneous-Normal-10-1-5--https://brickset.com/sets/71022-5-https://images.brickset.com/sets/small/71022-5.jpg-https://images.brickset.com/sets/images/71022-5.jpg</v>
      </c>
      <c r="Q14435" t="b">
        <f>ISNUMBER(tb_lego_sets[[#This Row],[US_retailPrice]])</f>
        <v>0</v>
      </c>
      <c r="R14435">
        <f>IF(tb_lego_sets[[#This Row],[US_retailPrice]]="",0,tb_lego_sets[[#This Row],[US_retailPrice]])</f>
        <v>0</v>
      </c>
      <c r="S14435">
        <f>IF(tb_lego_sets[[#This Row],[pieces]]="",0,tb_lego_sets[[#This Row],[pieces]])</f>
        <v>10</v>
      </c>
      <c r="T14435">
        <f>ROUNDDOWN(tb_lego_sets[[#This Row],[year]],-1)</f>
        <v>2010</v>
      </c>
      <c r="U14435" s="5">
        <f>IF(tb_lego_sets[[#This Row],[minifigs]]="",0,_xlfn.NUMBERVALUE(tb_lego_sets[[#This Row],[minifigs]]))</f>
        <v>1</v>
      </c>
    </row>
    <row r="14436" spans="1:21" x14ac:dyDescent="0.35">
      <c r="A14436" t="s">
        <v>68579</v>
      </c>
      <c r="B14436" t="s">
        <v>68580</v>
      </c>
      <c r="C14436">
        <v>2018</v>
      </c>
      <c r="D14436" t="s">
        <v>39256</v>
      </c>
      <c r="E14436" t="s">
        <v>20921</v>
      </c>
      <c r="F14436" t="s">
        <v>71</v>
      </c>
      <c r="G14436" t="s">
        <v>19</v>
      </c>
      <c r="H14436">
        <v>10</v>
      </c>
      <c r="I14436" t="s">
        <v>1565</v>
      </c>
      <c r="J14436" t="s">
        <v>1432</v>
      </c>
      <c r="K14436" t="s">
        <v>17</v>
      </c>
      <c r="L14436" t="s">
        <v>68581</v>
      </c>
      <c r="M14436" t="s">
        <v>68582</v>
      </c>
      <c r="N14436" t="s">
        <v>68583</v>
      </c>
      <c r="O14436" t="s">
        <v>88150</v>
      </c>
      <c r="P14436" t="str">
        <f>_xlfn.TEXTJOIN("-",FALSE,tb_lego_sets[[#This Row],[set_id]:[imageURL]])</f>
        <v>71022-6-Neville Longbottom-2018-Collectable Minifigures-Harry Potter-Miscellaneous-Normal-10-1-5--https://brickset.com/sets/71022-6-https://images.brickset.com/sets/small/71022-6.jpg-https://images.brickset.com/sets/images/71022-6.jpg</v>
      </c>
      <c r="Q14436" t="b">
        <f>ISNUMBER(tb_lego_sets[[#This Row],[US_retailPrice]])</f>
        <v>0</v>
      </c>
      <c r="R14436">
        <f>IF(tb_lego_sets[[#This Row],[US_retailPrice]]="",0,tb_lego_sets[[#This Row],[US_retailPrice]])</f>
        <v>0</v>
      </c>
      <c r="S14436">
        <f>IF(tb_lego_sets[[#This Row],[pieces]]="",0,tb_lego_sets[[#This Row],[pieces]])</f>
        <v>10</v>
      </c>
      <c r="T14436">
        <f>ROUNDDOWN(tb_lego_sets[[#This Row],[year]],-1)</f>
        <v>2010</v>
      </c>
      <c r="U14436" s="5">
        <f>IF(tb_lego_sets[[#This Row],[minifigs]]="",0,_xlfn.NUMBERVALUE(tb_lego_sets[[#This Row],[minifigs]]))</f>
        <v>1</v>
      </c>
    </row>
    <row r="14437" spans="1:21" x14ac:dyDescent="0.35">
      <c r="A14437" t="s">
        <v>68584</v>
      </c>
      <c r="B14437" t="s">
        <v>68585</v>
      </c>
      <c r="C14437">
        <v>2018</v>
      </c>
      <c r="D14437" t="s">
        <v>39256</v>
      </c>
      <c r="E14437" t="s">
        <v>20921</v>
      </c>
      <c r="F14437" t="s">
        <v>71</v>
      </c>
      <c r="G14437" t="s">
        <v>19</v>
      </c>
      <c r="H14437">
        <v>9</v>
      </c>
      <c r="I14437" t="s">
        <v>1565</v>
      </c>
      <c r="J14437" t="s">
        <v>1432</v>
      </c>
      <c r="K14437" t="s">
        <v>17</v>
      </c>
      <c r="L14437" t="s">
        <v>68586</v>
      </c>
      <c r="M14437" t="s">
        <v>68587</v>
      </c>
      <c r="N14437" t="s">
        <v>68588</v>
      </c>
      <c r="O14437" t="s">
        <v>88150</v>
      </c>
      <c r="P14437" t="str">
        <f>_xlfn.TEXTJOIN("-",FALSE,tb_lego_sets[[#This Row],[set_id]:[imageURL]])</f>
        <v>71022-7-Cho Chang-2018-Collectable Minifigures-Harry Potter-Miscellaneous-Normal-9-1-5--https://brickset.com/sets/71022-7-https://images.brickset.com/sets/small/71022-7.jpg-https://images.brickset.com/sets/images/71022-7.jpg</v>
      </c>
      <c r="Q14437" t="b">
        <f>ISNUMBER(tb_lego_sets[[#This Row],[US_retailPrice]])</f>
        <v>0</v>
      </c>
      <c r="R14437">
        <f>IF(tb_lego_sets[[#This Row],[US_retailPrice]]="",0,tb_lego_sets[[#This Row],[US_retailPrice]])</f>
        <v>0</v>
      </c>
      <c r="S14437">
        <f>IF(tb_lego_sets[[#This Row],[pieces]]="",0,tb_lego_sets[[#This Row],[pieces]])</f>
        <v>9</v>
      </c>
      <c r="T14437">
        <f>ROUNDDOWN(tb_lego_sets[[#This Row],[year]],-1)</f>
        <v>2010</v>
      </c>
      <c r="U14437" s="5">
        <f>IF(tb_lego_sets[[#This Row],[minifigs]]="",0,_xlfn.NUMBERVALUE(tb_lego_sets[[#This Row],[minifigs]]))</f>
        <v>1</v>
      </c>
    </row>
    <row r="14438" spans="1:21" x14ac:dyDescent="0.35">
      <c r="A14438" t="s">
        <v>68589</v>
      </c>
      <c r="B14438" t="s">
        <v>68590</v>
      </c>
      <c r="C14438">
        <v>2018</v>
      </c>
      <c r="D14438" t="s">
        <v>39256</v>
      </c>
      <c r="E14438" t="s">
        <v>20921</v>
      </c>
      <c r="F14438" t="s">
        <v>71</v>
      </c>
      <c r="G14438" t="s">
        <v>19</v>
      </c>
      <c r="H14438">
        <v>9</v>
      </c>
      <c r="I14438" t="s">
        <v>1565</v>
      </c>
      <c r="J14438" t="s">
        <v>1432</v>
      </c>
      <c r="K14438" t="s">
        <v>17</v>
      </c>
      <c r="L14438" t="s">
        <v>68591</v>
      </c>
      <c r="M14438" t="s">
        <v>68592</v>
      </c>
      <c r="N14438" t="s">
        <v>68593</v>
      </c>
      <c r="O14438" t="s">
        <v>88150</v>
      </c>
      <c r="P14438" t="str">
        <f>_xlfn.TEXTJOIN("-",FALSE,tb_lego_sets[[#This Row],[set_id]:[imageURL]])</f>
        <v>71022-8-Dean Thomas-2018-Collectable Minifigures-Harry Potter-Miscellaneous-Normal-9-1-5--https://brickset.com/sets/71022-8-https://images.brickset.com/sets/small/71022-8.jpg-https://images.brickset.com/sets/images/71022-8.jpg</v>
      </c>
      <c r="Q14438" t="b">
        <f>ISNUMBER(tb_lego_sets[[#This Row],[US_retailPrice]])</f>
        <v>0</v>
      </c>
      <c r="R14438">
        <f>IF(tb_lego_sets[[#This Row],[US_retailPrice]]="",0,tb_lego_sets[[#This Row],[US_retailPrice]])</f>
        <v>0</v>
      </c>
      <c r="S14438">
        <f>IF(tb_lego_sets[[#This Row],[pieces]]="",0,tb_lego_sets[[#This Row],[pieces]])</f>
        <v>9</v>
      </c>
      <c r="T14438">
        <f>ROUNDDOWN(tb_lego_sets[[#This Row],[year]],-1)</f>
        <v>2010</v>
      </c>
      <c r="U14438" s="5">
        <f>IF(tb_lego_sets[[#This Row],[minifigs]]="",0,_xlfn.NUMBERVALUE(tb_lego_sets[[#This Row],[minifigs]]))</f>
        <v>1</v>
      </c>
    </row>
    <row r="14439" spans="1:21" x14ac:dyDescent="0.35">
      <c r="A14439" t="s">
        <v>68594</v>
      </c>
      <c r="B14439" t="s">
        <v>68595</v>
      </c>
      <c r="C14439">
        <v>2018</v>
      </c>
      <c r="D14439" t="s">
        <v>39256</v>
      </c>
      <c r="E14439" t="s">
        <v>20921</v>
      </c>
      <c r="F14439" t="s">
        <v>71</v>
      </c>
      <c r="G14439" t="s">
        <v>19</v>
      </c>
      <c r="H14439">
        <v>7</v>
      </c>
      <c r="I14439" t="s">
        <v>1565</v>
      </c>
      <c r="J14439" t="s">
        <v>1432</v>
      </c>
      <c r="K14439" t="s">
        <v>17</v>
      </c>
      <c r="L14439" t="s">
        <v>68596</v>
      </c>
      <c r="M14439" t="s">
        <v>68597</v>
      </c>
      <c r="N14439" t="s">
        <v>68598</v>
      </c>
      <c r="O14439" t="s">
        <v>88150</v>
      </c>
      <c r="P14439" t="str">
        <f>_xlfn.TEXTJOIN("-",FALSE,tb_lego_sets[[#This Row],[set_id]:[imageURL]])</f>
        <v>71022-9-Lord Voldemort-2018-Collectable Minifigures-Harry Potter-Miscellaneous-Normal-7-1-5--https://brickset.com/sets/71022-9-https://images.brickset.com/sets/small/71022-9.jpg-https://images.brickset.com/sets/images/71022-9.jpg</v>
      </c>
      <c r="Q14439" t="b">
        <f>ISNUMBER(tb_lego_sets[[#This Row],[US_retailPrice]])</f>
        <v>0</v>
      </c>
      <c r="R14439">
        <f>IF(tb_lego_sets[[#This Row],[US_retailPrice]]="",0,tb_lego_sets[[#This Row],[US_retailPrice]])</f>
        <v>0</v>
      </c>
      <c r="S14439">
        <f>IF(tb_lego_sets[[#This Row],[pieces]]="",0,tb_lego_sets[[#This Row],[pieces]])</f>
        <v>7</v>
      </c>
      <c r="T14439">
        <f>ROUNDDOWN(tb_lego_sets[[#This Row],[year]],-1)</f>
        <v>2010</v>
      </c>
      <c r="U14439" s="5">
        <f>IF(tb_lego_sets[[#This Row],[minifigs]]="",0,_xlfn.NUMBERVALUE(tb_lego_sets[[#This Row],[minifigs]]))</f>
        <v>1</v>
      </c>
    </row>
    <row r="14440" spans="1:21" x14ac:dyDescent="0.35">
      <c r="A14440" t="s">
        <v>68599</v>
      </c>
      <c r="B14440" t="s">
        <v>68600</v>
      </c>
      <c r="C14440">
        <v>2018</v>
      </c>
      <c r="D14440" t="s">
        <v>39256</v>
      </c>
      <c r="E14440" t="s">
        <v>20921</v>
      </c>
      <c r="F14440" t="s">
        <v>71</v>
      </c>
      <c r="G14440" t="s">
        <v>19</v>
      </c>
      <c r="H14440">
        <v>7</v>
      </c>
      <c r="I14440" t="s">
        <v>1565</v>
      </c>
      <c r="J14440" t="s">
        <v>1432</v>
      </c>
      <c r="K14440" t="s">
        <v>17</v>
      </c>
      <c r="L14440" t="s">
        <v>68601</v>
      </c>
      <c r="M14440" t="s">
        <v>68602</v>
      </c>
      <c r="N14440" t="s">
        <v>68603</v>
      </c>
      <c r="O14440" t="s">
        <v>88150</v>
      </c>
      <c r="P14440" t="str">
        <f>_xlfn.TEXTJOIN("-",FALSE,tb_lego_sets[[#This Row],[set_id]:[imageURL]])</f>
        <v>71022-10-Dobby-2018-Collectable Minifigures-Harry Potter-Miscellaneous-Normal-7-1-5--https://brickset.com/sets/71022-10-https://images.brickset.com/sets/small/71022-10.jpg-https://images.brickset.com/sets/images/71022-10.jpg</v>
      </c>
      <c r="Q14440" t="b">
        <f>ISNUMBER(tb_lego_sets[[#This Row],[US_retailPrice]])</f>
        <v>0</v>
      </c>
      <c r="R14440">
        <f>IF(tb_lego_sets[[#This Row],[US_retailPrice]]="",0,tb_lego_sets[[#This Row],[US_retailPrice]])</f>
        <v>0</v>
      </c>
      <c r="S14440">
        <f>IF(tb_lego_sets[[#This Row],[pieces]]="",0,tb_lego_sets[[#This Row],[pieces]])</f>
        <v>7</v>
      </c>
      <c r="T14440">
        <f>ROUNDDOWN(tb_lego_sets[[#This Row],[year]],-1)</f>
        <v>2010</v>
      </c>
      <c r="U14440" s="5">
        <f>IF(tb_lego_sets[[#This Row],[minifigs]]="",0,_xlfn.NUMBERVALUE(tb_lego_sets[[#This Row],[minifigs]]))</f>
        <v>1</v>
      </c>
    </row>
    <row r="14441" spans="1:21" x14ac:dyDescent="0.35">
      <c r="A14441" t="s">
        <v>68604</v>
      </c>
      <c r="B14441" t="s">
        <v>68605</v>
      </c>
      <c r="C14441">
        <v>2018</v>
      </c>
      <c r="D14441" t="s">
        <v>39256</v>
      </c>
      <c r="E14441" t="s">
        <v>20921</v>
      </c>
      <c r="F14441" t="s">
        <v>71</v>
      </c>
      <c r="G14441" t="s">
        <v>19</v>
      </c>
      <c r="H14441">
        <v>9</v>
      </c>
      <c r="I14441" t="s">
        <v>1565</v>
      </c>
      <c r="J14441" t="s">
        <v>1432</v>
      </c>
      <c r="K14441" t="s">
        <v>17</v>
      </c>
      <c r="L14441" t="s">
        <v>68606</v>
      </c>
      <c r="M14441" t="s">
        <v>68607</v>
      </c>
      <c r="N14441" t="s">
        <v>68608</v>
      </c>
      <c r="O14441" t="s">
        <v>88150</v>
      </c>
      <c r="P14441" t="str">
        <f>_xlfn.TEXTJOIN("-",FALSE,tb_lego_sets[[#This Row],[set_id]:[imageURL]])</f>
        <v>71022-11-Professor Sybill Trelawney-2018-Collectable Minifigures-Harry Potter-Miscellaneous-Normal-9-1-5--https://brickset.com/sets/71022-11-https://images.brickset.com/sets/small/71022-11.jpg-https://images.brickset.com/sets/images/71022-11.jpg</v>
      </c>
      <c r="Q14441" t="b">
        <f>ISNUMBER(tb_lego_sets[[#This Row],[US_retailPrice]])</f>
        <v>0</v>
      </c>
      <c r="R14441">
        <f>IF(tb_lego_sets[[#This Row],[US_retailPrice]]="",0,tb_lego_sets[[#This Row],[US_retailPrice]])</f>
        <v>0</v>
      </c>
      <c r="S14441">
        <f>IF(tb_lego_sets[[#This Row],[pieces]]="",0,tb_lego_sets[[#This Row],[pieces]])</f>
        <v>9</v>
      </c>
      <c r="T14441">
        <f>ROUNDDOWN(tb_lego_sets[[#This Row],[year]],-1)</f>
        <v>2010</v>
      </c>
      <c r="U14441" s="5">
        <f>IF(tb_lego_sets[[#This Row],[minifigs]]="",0,_xlfn.NUMBERVALUE(tb_lego_sets[[#This Row],[minifigs]]))</f>
        <v>1</v>
      </c>
    </row>
    <row r="14442" spans="1:21" x14ac:dyDescent="0.35">
      <c r="A14442" t="s">
        <v>68609</v>
      </c>
      <c r="B14442" t="s">
        <v>68610</v>
      </c>
      <c r="C14442">
        <v>2018</v>
      </c>
      <c r="D14442" t="s">
        <v>39256</v>
      </c>
      <c r="E14442" t="s">
        <v>20921</v>
      </c>
      <c r="F14442" t="s">
        <v>71</v>
      </c>
      <c r="G14442" t="s">
        <v>19</v>
      </c>
      <c r="H14442">
        <v>8</v>
      </c>
      <c r="I14442" t="s">
        <v>1565</v>
      </c>
      <c r="J14442" t="s">
        <v>1432</v>
      </c>
      <c r="K14442" t="s">
        <v>17</v>
      </c>
      <c r="L14442" t="s">
        <v>68611</v>
      </c>
      <c r="M14442" t="s">
        <v>68612</v>
      </c>
      <c r="N14442" t="s">
        <v>68613</v>
      </c>
      <c r="O14442" t="s">
        <v>88150</v>
      </c>
      <c r="P14442" t="str">
        <f>_xlfn.TEXTJOIN("-",FALSE,tb_lego_sets[[#This Row],[set_id]:[imageURL]])</f>
        <v>71022-12-Cedric Diggory-2018-Collectable Minifigures-Harry Potter-Miscellaneous-Normal-8-1-5--https://brickset.com/sets/71022-12-https://images.brickset.com/sets/small/71022-12.jpg-https://images.brickset.com/sets/images/71022-12.jpg</v>
      </c>
      <c r="Q14442" t="b">
        <f>ISNUMBER(tb_lego_sets[[#This Row],[US_retailPrice]])</f>
        <v>0</v>
      </c>
      <c r="R14442">
        <f>IF(tb_lego_sets[[#This Row],[US_retailPrice]]="",0,tb_lego_sets[[#This Row],[US_retailPrice]])</f>
        <v>0</v>
      </c>
      <c r="S14442">
        <f>IF(tb_lego_sets[[#This Row],[pieces]]="",0,tb_lego_sets[[#This Row],[pieces]])</f>
        <v>8</v>
      </c>
      <c r="T14442">
        <f>ROUNDDOWN(tb_lego_sets[[#This Row],[year]],-1)</f>
        <v>2010</v>
      </c>
      <c r="U14442" s="5">
        <f>IF(tb_lego_sets[[#This Row],[minifigs]]="",0,_xlfn.NUMBERVALUE(tb_lego_sets[[#This Row],[minifigs]]))</f>
        <v>1</v>
      </c>
    </row>
    <row r="14443" spans="1:21" x14ac:dyDescent="0.35">
      <c r="A14443" t="s">
        <v>68614</v>
      </c>
      <c r="B14443" t="s">
        <v>68615</v>
      </c>
      <c r="C14443">
        <v>2018</v>
      </c>
      <c r="D14443" t="s">
        <v>39256</v>
      </c>
      <c r="E14443" t="s">
        <v>20921</v>
      </c>
      <c r="F14443" t="s">
        <v>71</v>
      </c>
      <c r="G14443" t="s">
        <v>19</v>
      </c>
      <c r="H14443">
        <v>9</v>
      </c>
      <c r="I14443" t="s">
        <v>1565</v>
      </c>
      <c r="J14443" t="s">
        <v>1432</v>
      </c>
      <c r="K14443" t="s">
        <v>17</v>
      </c>
      <c r="L14443" t="s">
        <v>68616</v>
      </c>
      <c r="M14443" t="s">
        <v>68617</v>
      </c>
      <c r="N14443" t="s">
        <v>68618</v>
      </c>
      <c r="O14443" t="s">
        <v>88150</v>
      </c>
      <c r="P14443" t="str">
        <f>_xlfn.TEXTJOIN("-",FALSE,tb_lego_sets[[#This Row],[set_id]:[imageURL]])</f>
        <v>71022-13-Professor Filius Flitwick-2018-Collectable Minifigures-Harry Potter-Miscellaneous-Normal-9-1-5--https://brickset.com/sets/71022-13-https://images.brickset.com/sets/small/71022-13.jpg-https://images.brickset.com/sets/images/71022-13.jpg</v>
      </c>
      <c r="Q14443" t="b">
        <f>ISNUMBER(tb_lego_sets[[#This Row],[US_retailPrice]])</f>
        <v>0</v>
      </c>
      <c r="R14443">
        <f>IF(tb_lego_sets[[#This Row],[US_retailPrice]]="",0,tb_lego_sets[[#This Row],[US_retailPrice]])</f>
        <v>0</v>
      </c>
      <c r="S14443">
        <f>IF(tb_lego_sets[[#This Row],[pieces]]="",0,tb_lego_sets[[#This Row],[pieces]])</f>
        <v>9</v>
      </c>
      <c r="T14443">
        <f>ROUNDDOWN(tb_lego_sets[[#This Row],[year]],-1)</f>
        <v>2010</v>
      </c>
      <c r="U14443" s="5">
        <f>IF(tb_lego_sets[[#This Row],[minifigs]]="",0,_xlfn.NUMBERVALUE(tb_lego_sets[[#This Row],[minifigs]]))</f>
        <v>1</v>
      </c>
    </row>
    <row r="14444" spans="1:21" x14ac:dyDescent="0.35">
      <c r="A14444" t="s">
        <v>68619</v>
      </c>
      <c r="B14444" t="s">
        <v>68620</v>
      </c>
      <c r="C14444">
        <v>2018</v>
      </c>
      <c r="D14444" t="s">
        <v>39256</v>
      </c>
      <c r="E14444" t="s">
        <v>20921</v>
      </c>
      <c r="F14444" t="s">
        <v>71</v>
      </c>
      <c r="G14444" t="s">
        <v>19</v>
      </c>
      <c r="H14444">
        <v>10</v>
      </c>
      <c r="I14444" t="s">
        <v>1565</v>
      </c>
      <c r="J14444" t="s">
        <v>1432</v>
      </c>
      <c r="K14444" t="s">
        <v>17</v>
      </c>
      <c r="L14444" t="s">
        <v>68621</v>
      </c>
      <c r="M14444" t="s">
        <v>68622</v>
      </c>
      <c r="N14444" t="s">
        <v>68623</v>
      </c>
      <c r="O14444" t="s">
        <v>88150</v>
      </c>
      <c r="P14444" t="str">
        <f>_xlfn.TEXTJOIN("-",FALSE,tb_lego_sets[[#This Row],[set_id]:[imageURL]])</f>
        <v>71022-14-Alastor 'Mad-Eye' Moody-2018-Collectable Minifigures-Harry Potter-Miscellaneous-Normal-10-1-5--https://brickset.com/sets/71022-14-https://images.brickset.com/sets/small/71022-14.jpg-https://images.brickset.com/sets/images/71022-14.jpg</v>
      </c>
      <c r="Q14444" t="b">
        <f>ISNUMBER(tb_lego_sets[[#This Row],[US_retailPrice]])</f>
        <v>0</v>
      </c>
      <c r="R14444">
        <f>IF(tb_lego_sets[[#This Row],[US_retailPrice]]="",0,tb_lego_sets[[#This Row],[US_retailPrice]])</f>
        <v>0</v>
      </c>
      <c r="S14444">
        <f>IF(tb_lego_sets[[#This Row],[pieces]]="",0,tb_lego_sets[[#This Row],[pieces]])</f>
        <v>10</v>
      </c>
      <c r="T14444">
        <f>ROUNDDOWN(tb_lego_sets[[#This Row],[year]],-1)</f>
        <v>2010</v>
      </c>
      <c r="U14444" s="5">
        <f>IF(tb_lego_sets[[#This Row],[minifigs]]="",0,_xlfn.NUMBERVALUE(tb_lego_sets[[#This Row],[minifigs]]))</f>
        <v>1</v>
      </c>
    </row>
    <row r="14445" spans="1:21" x14ac:dyDescent="0.35">
      <c r="A14445" t="s">
        <v>68624</v>
      </c>
      <c r="B14445" t="s">
        <v>68625</v>
      </c>
      <c r="C14445">
        <v>2018</v>
      </c>
      <c r="D14445" t="s">
        <v>39256</v>
      </c>
      <c r="E14445" t="s">
        <v>20921</v>
      </c>
      <c r="F14445" t="s">
        <v>71</v>
      </c>
      <c r="G14445" t="s">
        <v>19</v>
      </c>
      <c r="H14445">
        <v>8</v>
      </c>
      <c r="I14445" t="s">
        <v>1565</v>
      </c>
      <c r="J14445" t="s">
        <v>1432</v>
      </c>
      <c r="K14445" t="s">
        <v>17</v>
      </c>
      <c r="L14445" t="s">
        <v>68626</v>
      </c>
      <c r="M14445" t="s">
        <v>68627</v>
      </c>
      <c r="N14445" t="s">
        <v>68628</v>
      </c>
      <c r="O14445" t="s">
        <v>88150</v>
      </c>
      <c r="P14445" t="str">
        <f>_xlfn.TEXTJOIN("-",FALSE,tb_lego_sets[[#This Row],[set_id]:[imageURL]])</f>
        <v>71022-15-Harry Potter (Invisibility Cloak)-2018-Collectable Minifigures-Harry Potter-Miscellaneous-Normal-8-1-5--https://brickset.com/sets/71022-15-https://images.brickset.com/sets/small/71022-15.jpg-https://images.brickset.com/sets/images/71022-15.jpg</v>
      </c>
      <c r="Q14445" t="b">
        <f>ISNUMBER(tb_lego_sets[[#This Row],[US_retailPrice]])</f>
        <v>0</v>
      </c>
      <c r="R14445">
        <f>IF(tb_lego_sets[[#This Row],[US_retailPrice]]="",0,tb_lego_sets[[#This Row],[US_retailPrice]])</f>
        <v>0</v>
      </c>
      <c r="S14445">
        <f>IF(tb_lego_sets[[#This Row],[pieces]]="",0,tb_lego_sets[[#This Row],[pieces]])</f>
        <v>8</v>
      </c>
      <c r="T14445">
        <f>ROUNDDOWN(tb_lego_sets[[#This Row],[year]],-1)</f>
        <v>2010</v>
      </c>
      <c r="U14445" s="5">
        <f>IF(tb_lego_sets[[#This Row],[minifigs]]="",0,_xlfn.NUMBERVALUE(tb_lego_sets[[#This Row],[minifigs]]))</f>
        <v>1</v>
      </c>
    </row>
    <row r="14446" spans="1:21" x14ac:dyDescent="0.35">
      <c r="A14446" t="s">
        <v>68629</v>
      </c>
      <c r="B14446" t="s">
        <v>68630</v>
      </c>
      <c r="C14446">
        <v>2018</v>
      </c>
      <c r="D14446" t="s">
        <v>39256</v>
      </c>
      <c r="E14446" t="s">
        <v>20921</v>
      </c>
      <c r="F14446" t="s">
        <v>71</v>
      </c>
      <c r="G14446" t="s">
        <v>19</v>
      </c>
      <c r="H14446">
        <v>9</v>
      </c>
      <c r="I14446" t="s">
        <v>1565</v>
      </c>
      <c r="J14446" t="s">
        <v>1432</v>
      </c>
      <c r="K14446" t="s">
        <v>17</v>
      </c>
      <c r="L14446" t="s">
        <v>68631</v>
      </c>
      <c r="M14446" t="s">
        <v>68632</v>
      </c>
      <c r="N14446" t="s">
        <v>68633</v>
      </c>
      <c r="O14446" t="s">
        <v>88150</v>
      </c>
      <c r="P14446" t="str">
        <f>_xlfn.TEXTJOIN("-",FALSE,tb_lego_sets[[#This Row],[set_id]:[imageURL]])</f>
        <v>71022-16-Professor Albus Dumbledore-2018-Collectable Minifigures-Harry Potter-Miscellaneous-Normal-9-1-5--https://brickset.com/sets/71022-16-https://images.brickset.com/sets/small/71022-16.jpg-https://images.brickset.com/sets/images/71022-16.jpg</v>
      </c>
      <c r="Q14446" t="b">
        <f>ISNUMBER(tb_lego_sets[[#This Row],[US_retailPrice]])</f>
        <v>0</v>
      </c>
      <c r="R14446">
        <f>IF(tb_lego_sets[[#This Row],[US_retailPrice]]="",0,tb_lego_sets[[#This Row],[US_retailPrice]])</f>
        <v>0</v>
      </c>
      <c r="S14446">
        <f>IF(tb_lego_sets[[#This Row],[pieces]]="",0,tb_lego_sets[[#This Row],[pieces]])</f>
        <v>9</v>
      </c>
      <c r="T14446">
        <f>ROUNDDOWN(tb_lego_sets[[#This Row],[year]],-1)</f>
        <v>2010</v>
      </c>
      <c r="U14446" s="5">
        <f>IF(tb_lego_sets[[#This Row],[minifigs]]="",0,_xlfn.NUMBERVALUE(tb_lego_sets[[#This Row],[minifigs]]))</f>
        <v>1</v>
      </c>
    </row>
    <row r="14447" spans="1:21" x14ac:dyDescent="0.35">
      <c r="A14447" t="s">
        <v>68634</v>
      </c>
      <c r="B14447" t="s">
        <v>68635</v>
      </c>
      <c r="C14447">
        <v>2018</v>
      </c>
      <c r="D14447" t="s">
        <v>39256</v>
      </c>
      <c r="E14447" t="s">
        <v>20921</v>
      </c>
      <c r="F14447" t="s">
        <v>71</v>
      </c>
      <c r="G14447" t="s">
        <v>19</v>
      </c>
      <c r="H14447">
        <v>10</v>
      </c>
      <c r="I14447" t="s">
        <v>1565</v>
      </c>
      <c r="J14447" t="s">
        <v>1432</v>
      </c>
      <c r="K14447" t="s">
        <v>17</v>
      </c>
      <c r="L14447" t="s">
        <v>68636</v>
      </c>
      <c r="M14447" t="s">
        <v>68637</v>
      </c>
      <c r="N14447" t="s">
        <v>68638</v>
      </c>
      <c r="O14447" t="s">
        <v>88150</v>
      </c>
      <c r="P14447" t="str">
        <f>_xlfn.TEXTJOIN("-",FALSE,tb_lego_sets[[#This Row],[set_id]:[imageURL]])</f>
        <v>71022-17-Newt Scamander-2018-Collectable Minifigures-Harry Potter-Miscellaneous-Normal-10-1-5--https://brickset.com/sets/71022-17-https://images.brickset.com/sets/small/71022-17.jpg-https://images.brickset.com/sets/images/71022-17.jpg</v>
      </c>
      <c r="Q14447" t="b">
        <f>ISNUMBER(tb_lego_sets[[#This Row],[US_retailPrice]])</f>
        <v>0</v>
      </c>
      <c r="R14447">
        <f>IF(tb_lego_sets[[#This Row],[US_retailPrice]]="",0,tb_lego_sets[[#This Row],[US_retailPrice]])</f>
        <v>0</v>
      </c>
      <c r="S14447">
        <f>IF(tb_lego_sets[[#This Row],[pieces]]="",0,tb_lego_sets[[#This Row],[pieces]])</f>
        <v>10</v>
      </c>
      <c r="T14447">
        <f>ROUNDDOWN(tb_lego_sets[[#This Row],[year]],-1)</f>
        <v>2010</v>
      </c>
      <c r="U14447" s="5">
        <f>IF(tb_lego_sets[[#This Row],[minifigs]]="",0,_xlfn.NUMBERVALUE(tb_lego_sets[[#This Row],[minifigs]]))</f>
        <v>1</v>
      </c>
    </row>
    <row r="14448" spans="1:21" x14ac:dyDescent="0.35">
      <c r="A14448" t="s">
        <v>68639</v>
      </c>
      <c r="B14448" t="s">
        <v>68640</v>
      </c>
      <c r="C14448">
        <v>2018</v>
      </c>
      <c r="D14448" t="s">
        <v>39256</v>
      </c>
      <c r="E14448" t="s">
        <v>20921</v>
      </c>
      <c r="F14448" t="s">
        <v>71</v>
      </c>
      <c r="G14448" t="s">
        <v>19</v>
      </c>
      <c r="H14448">
        <v>9</v>
      </c>
      <c r="I14448" t="s">
        <v>1565</v>
      </c>
      <c r="J14448" t="s">
        <v>1432</v>
      </c>
      <c r="K14448" t="s">
        <v>17</v>
      </c>
      <c r="L14448" t="s">
        <v>68641</v>
      </c>
      <c r="M14448" t="s">
        <v>68642</v>
      </c>
      <c r="N14448" t="s">
        <v>68643</v>
      </c>
      <c r="O14448" t="s">
        <v>88150</v>
      </c>
      <c r="P14448" t="str">
        <f>_xlfn.TEXTJOIN("-",FALSE,tb_lego_sets[[#This Row],[set_id]:[imageURL]])</f>
        <v>71022-18-Tina Goldstein-2018-Collectable Minifigures-Harry Potter-Miscellaneous-Normal-9-1-5--https://brickset.com/sets/71022-18-https://images.brickset.com/sets/small/71022-18.jpg-https://images.brickset.com/sets/images/71022-18.jpg</v>
      </c>
      <c r="Q14448" t="b">
        <f>ISNUMBER(tb_lego_sets[[#This Row],[US_retailPrice]])</f>
        <v>0</v>
      </c>
      <c r="R14448">
        <f>IF(tb_lego_sets[[#This Row],[US_retailPrice]]="",0,tb_lego_sets[[#This Row],[US_retailPrice]])</f>
        <v>0</v>
      </c>
      <c r="S14448">
        <f>IF(tb_lego_sets[[#This Row],[pieces]]="",0,tb_lego_sets[[#This Row],[pieces]])</f>
        <v>9</v>
      </c>
      <c r="T14448">
        <f>ROUNDDOWN(tb_lego_sets[[#This Row],[year]],-1)</f>
        <v>2010</v>
      </c>
      <c r="U14448" s="5">
        <f>IF(tb_lego_sets[[#This Row],[minifigs]]="",0,_xlfn.NUMBERVALUE(tb_lego_sets[[#This Row],[minifigs]]))</f>
        <v>1</v>
      </c>
    </row>
    <row r="14449" spans="1:21" x14ac:dyDescent="0.35">
      <c r="A14449" t="s">
        <v>68644</v>
      </c>
      <c r="B14449" t="s">
        <v>68645</v>
      </c>
      <c r="C14449">
        <v>2018</v>
      </c>
      <c r="D14449" t="s">
        <v>39256</v>
      </c>
      <c r="E14449" t="s">
        <v>20921</v>
      </c>
      <c r="F14449" t="s">
        <v>71</v>
      </c>
      <c r="G14449" t="s">
        <v>19</v>
      </c>
      <c r="H14449">
        <v>9</v>
      </c>
      <c r="I14449" t="s">
        <v>1565</v>
      </c>
      <c r="J14449" t="s">
        <v>1432</v>
      </c>
      <c r="K14449" t="s">
        <v>17</v>
      </c>
      <c r="L14449" t="s">
        <v>68646</v>
      </c>
      <c r="M14449" t="s">
        <v>68647</v>
      </c>
      <c r="N14449" t="s">
        <v>68648</v>
      </c>
      <c r="O14449" t="s">
        <v>88150</v>
      </c>
      <c r="P14449" t="str">
        <f>_xlfn.TEXTJOIN("-",FALSE,tb_lego_sets[[#This Row],[set_id]:[imageURL]])</f>
        <v>71022-19-Jacob Kowalski-2018-Collectable Minifigures-Harry Potter-Miscellaneous-Normal-9-1-5--https://brickset.com/sets/71022-19-https://images.brickset.com/sets/small/71022-19.jpg-https://images.brickset.com/sets/images/71022-19.jpg</v>
      </c>
      <c r="Q14449" t="b">
        <f>ISNUMBER(tb_lego_sets[[#This Row],[US_retailPrice]])</f>
        <v>0</v>
      </c>
      <c r="R14449">
        <f>IF(tb_lego_sets[[#This Row],[US_retailPrice]]="",0,tb_lego_sets[[#This Row],[US_retailPrice]])</f>
        <v>0</v>
      </c>
      <c r="S14449">
        <f>IF(tb_lego_sets[[#This Row],[pieces]]="",0,tb_lego_sets[[#This Row],[pieces]])</f>
        <v>9</v>
      </c>
      <c r="T14449">
        <f>ROUNDDOWN(tb_lego_sets[[#This Row],[year]],-1)</f>
        <v>2010</v>
      </c>
      <c r="U14449" s="5">
        <f>IF(tb_lego_sets[[#This Row],[minifigs]]="",0,_xlfn.NUMBERVALUE(tb_lego_sets[[#This Row],[minifigs]]))</f>
        <v>1</v>
      </c>
    </row>
    <row r="14450" spans="1:21" x14ac:dyDescent="0.35">
      <c r="A14450" t="s">
        <v>68649</v>
      </c>
      <c r="B14450" t="s">
        <v>68650</v>
      </c>
      <c r="C14450">
        <v>2018</v>
      </c>
      <c r="D14450" t="s">
        <v>39256</v>
      </c>
      <c r="E14450" t="s">
        <v>20921</v>
      </c>
      <c r="F14450" t="s">
        <v>71</v>
      </c>
      <c r="G14450" t="s">
        <v>19</v>
      </c>
      <c r="H14450">
        <v>8</v>
      </c>
      <c r="I14450" t="s">
        <v>1565</v>
      </c>
      <c r="J14450" t="s">
        <v>1432</v>
      </c>
      <c r="K14450" t="s">
        <v>17</v>
      </c>
      <c r="L14450" t="s">
        <v>68651</v>
      </c>
      <c r="M14450" t="s">
        <v>68652</v>
      </c>
      <c r="N14450" t="s">
        <v>68653</v>
      </c>
      <c r="O14450" t="s">
        <v>88150</v>
      </c>
      <c r="P14450" t="str">
        <f>_xlfn.TEXTJOIN("-",FALSE,tb_lego_sets[[#This Row],[set_id]:[imageURL]])</f>
        <v>71022-20-Queenie Goldstein-2018-Collectable Minifigures-Harry Potter-Miscellaneous-Normal-8-1-5--https://brickset.com/sets/71022-20-https://images.brickset.com/sets/small/71022-20.jpg-https://images.brickset.com/sets/images/71022-20.jpg</v>
      </c>
      <c r="Q14450" t="b">
        <f>ISNUMBER(tb_lego_sets[[#This Row],[US_retailPrice]])</f>
        <v>0</v>
      </c>
      <c r="R14450">
        <f>IF(tb_lego_sets[[#This Row],[US_retailPrice]]="",0,tb_lego_sets[[#This Row],[US_retailPrice]])</f>
        <v>0</v>
      </c>
      <c r="S14450">
        <f>IF(tb_lego_sets[[#This Row],[pieces]]="",0,tb_lego_sets[[#This Row],[pieces]])</f>
        <v>8</v>
      </c>
      <c r="T14450">
        <f>ROUNDDOWN(tb_lego_sets[[#This Row],[year]],-1)</f>
        <v>2010</v>
      </c>
      <c r="U14450" s="5">
        <f>IF(tb_lego_sets[[#This Row],[minifigs]]="",0,_xlfn.NUMBERVALUE(tb_lego_sets[[#This Row],[minifigs]]))</f>
        <v>1</v>
      </c>
    </row>
    <row r="14451" spans="1:21" x14ac:dyDescent="0.35">
      <c r="A14451" t="s">
        <v>68654</v>
      </c>
      <c r="B14451" t="s">
        <v>68655</v>
      </c>
      <c r="C14451">
        <v>2018</v>
      </c>
      <c r="D14451" t="s">
        <v>39256</v>
      </c>
      <c r="E14451" t="s">
        <v>20921</v>
      </c>
      <c r="F14451" t="s">
        <v>71</v>
      </c>
      <c r="G14451" t="s">
        <v>19</v>
      </c>
      <c r="H14451">
        <v>6</v>
      </c>
      <c r="I14451" t="s">
        <v>1565</v>
      </c>
      <c r="J14451" t="s">
        <v>1432</v>
      </c>
      <c r="K14451" t="s">
        <v>17</v>
      </c>
      <c r="L14451" t="s">
        <v>68656</v>
      </c>
      <c r="M14451" t="s">
        <v>68657</v>
      </c>
      <c r="N14451" t="s">
        <v>68658</v>
      </c>
      <c r="O14451" t="s">
        <v>88150</v>
      </c>
      <c r="P14451" t="str">
        <f>_xlfn.TEXTJOIN("-",FALSE,tb_lego_sets[[#This Row],[set_id]:[imageURL]])</f>
        <v>71022-21-Credence Barebone-2018-Collectable Minifigures-Harry Potter-Miscellaneous-Normal-6-1-5--https://brickset.com/sets/71022-21-https://images.brickset.com/sets/small/71022-21.jpg-https://images.brickset.com/sets/images/71022-21.jpg</v>
      </c>
      <c r="Q14451" t="b">
        <f>ISNUMBER(tb_lego_sets[[#This Row],[US_retailPrice]])</f>
        <v>0</v>
      </c>
      <c r="R14451">
        <f>IF(tb_lego_sets[[#This Row],[US_retailPrice]]="",0,tb_lego_sets[[#This Row],[US_retailPrice]])</f>
        <v>0</v>
      </c>
      <c r="S14451">
        <f>IF(tb_lego_sets[[#This Row],[pieces]]="",0,tb_lego_sets[[#This Row],[pieces]])</f>
        <v>6</v>
      </c>
      <c r="T14451">
        <f>ROUNDDOWN(tb_lego_sets[[#This Row],[year]],-1)</f>
        <v>2010</v>
      </c>
      <c r="U14451" s="5">
        <f>IF(tb_lego_sets[[#This Row],[minifigs]]="",0,_xlfn.NUMBERVALUE(tb_lego_sets[[#This Row],[minifigs]]))</f>
        <v>1</v>
      </c>
    </row>
    <row r="14452" spans="1:21" x14ac:dyDescent="0.35">
      <c r="A14452" t="s">
        <v>68659</v>
      </c>
      <c r="B14452" t="s">
        <v>68660</v>
      </c>
      <c r="C14452">
        <v>2018</v>
      </c>
      <c r="D14452" t="s">
        <v>39256</v>
      </c>
      <c r="E14452" t="s">
        <v>20921</v>
      </c>
      <c r="F14452" t="s">
        <v>71</v>
      </c>
      <c r="G14452" t="s">
        <v>19</v>
      </c>
      <c r="H14452">
        <v>8</v>
      </c>
      <c r="I14452" t="s">
        <v>1565</v>
      </c>
      <c r="J14452" t="s">
        <v>1432</v>
      </c>
      <c r="K14452" t="s">
        <v>17</v>
      </c>
      <c r="L14452" t="s">
        <v>68661</v>
      </c>
      <c r="M14452" t="s">
        <v>68662</v>
      </c>
      <c r="N14452" t="s">
        <v>68663</v>
      </c>
      <c r="O14452" t="s">
        <v>88150</v>
      </c>
      <c r="P14452" t="str">
        <f>_xlfn.TEXTJOIN("-",FALSE,tb_lego_sets[[#This Row],[set_id]:[imageURL]])</f>
        <v>71022-22-Percival Graves-2018-Collectable Minifigures-Harry Potter-Miscellaneous-Normal-8-1-5--https://brickset.com/sets/71022-22-https://images.brickset.com/sets/small/71022-22.jpg-https://images.brickset.com/sets/images/71022-22.jpg</v>
      </c>
      <c r="Q14452" t="b">
        <f>ISNUMBER(tb_lego_sets[[#This Row],[US_retailPrice]])</f>
        <v>0</v>
      </c>
      <c r="R14452">
        <f>IF(tb_lego_sets[[#This Row],[US_retailPrice]]="",0,tb_lego_sets[[#This Row],[US_retailPrice]])</f>
        <v>0</v>
      </c>
      <c r="S14452">
        <f>IF(tb_lego_sets[[#This Row],[pieces]]="",0,tb_lego_sets[[#This Row],[pieces]])</f>
        <v>8</v>
      </c>
      <c r="T14452">
        <f>ROUNDDOWN(tb_lego_sets[[#This Row],[year]],-1)</f>
        <v>2010</v>
      </c>
      <c r="U14452" s="5">
        <f>IF(tb_lego_sets[[#This Row],[minifigs]]="",0,_xlfn.NUMBERVALUE(tb_lego_sets[[#This Row],[minifigs]]))</f>
        <v>1</v>
      </c>
    </row>
    <row r="14453" spans="1:21" x14ac:dyDescent="0.35">
      <c r="A14453" t="s">
        <v>68664</v>
      </c>
      <c r="B14453" t="s">
        <v>68665</v>
      </c>
      <c r="C14453">
        <v>2018</v>
      </c>
      <c r="D14453" t="s">
        <v>39256</v>
      </c>
      <c r="E14453" t="s">
        <v>20921</v>
      </c>
      <c r="F14453" t="s">
        <v>71</v>
      </c>
      <c r="G14453" t="s">
        <v>4400</v>
      </c>
      <c r="H14453">
        <v>189</v>
      </c>
      <c r="I14453" t="s">
        <v>22013</v>
      </c>
      <c r="J14453" t="s">
        <v>1432</v>
      </c>
      <c r="K14453" t="s">
        <v>17</v>
      </c>
      <c r="L14453" t="s">
        <v>68666</v>
      </c>
      <c r="M14453" t="s">
        <v>68667</v>
      </c>
      <c r="N14453" t="s">
        <v>68668</v>
      </c>
      <c r="O14453" t="s">
        <v>88150</v>
      </c>
      <c r="P14453" t="str">
        <f>_xlfn.TEXTJOIN("-",FALSE,tb_lego_sets[[#This Row],[set_id]:[imageURL]])</f>
        <v>71022-23-LEGO Minifigures - Harry Potter and Fantastic Beasts Series - Complete-2018-Collectable Minifigures-Harry Potter-Miscellaneous-Collection-189-22-5--https://brickset.com/sets/71022-23-https://images.brickset.com/sets/small/71022-23.jpg-https://images.brickset.com/sets/images/71022-23.jpg</v>
      </c>
      <c r="Q14453" t="b">
        <f>ISNUMBER(tb_lego_sets[[#This Row],[US_retailPrice]])</f>
        <v>0</v>
      </c>
      <c r="R14453">
        <f>IF(tb_lego_sets[[#This Row],[US_retailPrice]]="",0,tb_lego_sets[[#This Row],[US_retailPrice]])</f>
        <v>0</v>
      </c>
      <c r="S14453">
        <f>IF(tb_lego_sets[[#This Row],[pieces]]="",0,tb_lego_sets[[#This Row],[pieces]])</f>
        <v>189</v>
      </c>
      <c r="T14453">
        <f>ROUNDDOWN(tb_lego_sets[[#This Row],[year]],-1)</f>
        <v>2010</v>
      </c>
      <c r="U14453" s="5">
        <f>IF(tb_lego_sets[[#This Row],[minifigs]]="",0,_xlfn.NUMBERVALUE(tb_lego_sets[[#This Row],[minifigs]]))</f>
        <v>22</v>
      </c>
    </row>
    <row r="14454" spans="1:21" x14ac:dyDescent="0.35">
      <c r="A14454" t="s">
        <v>68669</v>
      </c>
      <c r="B14454" t="s">
        <v>68670</v>
      </c>
      <c r="C14454">
        <v>2018</v>
      </c>
      <c r="D14454" t="s">
        <v>39256</v>
      </c>
      <c r="E14454" t="s">
        <v>20921</v>
      </c>
      <c r="F14454" t="s">
        <v>71</v>
      </c>
      <c r="G14454" t="s">
        <v>4400</v>
      </c>
      <c r="I14454" t="s">
        <v>17</v>
      </c>
      <c r="J14454" t="s">
        <v>1432</v>
      </c>
      <c r="K14454">
        <v>3.99</v>
      </c>
      <c r="L14454" t="s">
        <v>68671</v>
      </c>
      <c r="M14454" t="s">
        <v>68672</v>
      </c>
      <c r="N14454" t="s">
        <v>68673</v>
      </c>
      <c r="O14454" t="s">
        <v>88150</v>
      </c>
      <c r="P14454" t="str">
        <f>_xlfn.TEXTJOIN("-",FALSE,tb_lego_sets[[#This Row],[set_id]:[imageURL]])</f>
        <v>71022-24-LEGO Minifigures - Harry Potter and Fantastic Beasts Series - Sealed Box-2018-Collectable Minifigures-Harry Potter-Miscellaneous-Collection---5-3,99-https://brickset.com/sets/71022-24-https://images.brickset.com/sets/small/71022-24.jpg-https://images.brickset.com/sets/images/71022-24.jpg</v>
      </c>
      <c r="Q14454" t="b">
        <f>ISNUMBER(tb_lego_sets[[#This Row],[US_retailPrice]])</f>
        <v>1</v>
      </c>
      <c r="R14454">
        <f>IF(tb_lego_sets[[#This Row],[US_retailPrice]]="",0,tb_lego_sets[[#This Row],[US_retailPrice]])</f>
        <v>3.99</v>
      </c>
      <c r="S14454">
        <f>IF(tb_lego_sets[[#This Row],[pieces]]="",0,tb_lego_sets[[#This Row],[pieces]])</f>
        <v>0</v>
      </c>
      <c r="T14454">
        <f>ROUNDDOWN(tb_lego_sets[[#This Row],[year]],-1)</f>
        <v>2010</v>
      </c>
      <c r="U14454" s="5">
        <f>IF(tb_lego_sets[[#This Row],[minifigs]]="",0,_xlfn.NUMBERVALUE(tb_lego_sets[[#This Row],[minifigs]]))</f>
        <v>0</v>
      </c>
    </row>
    <row r="14455" spans="1:21" x14ac:dyDescent="0.35">
      <c r="A14455" t="s">
        <v>68674</v>
      </c>
      <c r="B14455" t="s">
        <v>20957</v>
      </c>
      <c r="C14455">
        <v>2018</v>
      </c>
      <c r="D14455" t="s">
        <v>20921</v>
      </c>
      <c r="E14455" t="s">
        <v>23799</v>
      </c>
      <c r="F14455" t="s">
        <v>17557</v>
      </c>
      <c r="G14455" t="s">
        <v>19</v>
      </c>
      <c r="H14455">
        <v>6020</v>
      </c>
      <c r="I14455" t="s">
        <v>46094</v>
      </c>
      <c r="J14455" t="s">
        <v>17</v>
      </c>
      <c r="K14455">
        <v>469.99</v>
      </c>
      <c r="L14455" t="s">
        <v>68675</v>
      </c>
      <c r="M14455" t="s">
        <v>68676</v>
      </c>
      <c r="N14455" t="s">
        <v>68677</v>
      </c>
      <c r="O14455" t="s">
        <v>88150</v>
      </c>
      <c r="P14455" t="str">
        <f>_xlfn.TEXTJOIN("-",FALSE,tb_lego_sets[[#This Row],[set_id]:[imageURL]])</f>
        <v>71043-1-Hogwarts Castle-2018-Harry Potter-General-Licensed-Normal-6020-28--469,99-https://brickset.com/sets/71043-1-https://images.brickset.com/sets/small/71043-1.jpg-https://images.brickset.com/sets/images/71043-1.jpg</v>
      </c>
      <c r="Q14455" t="b">
        <f>ISNUMBER(tb_lego_sets[[#This Row],[US_retailPrice]])</f>
        <v>1</v>
      </c>
      <c r="R14455">
        <f>IF(tb_lego_sets[[#This Row],[US_retailPrice]]="",0,tb_lego_sets[[#This Row],[US_retailPrice]])</f>
        <v>469.99</v>
      </c>
      <c r="S14455">
        <f>IF(tb_lego_sets[[#This Row],[pieces]]="",0,tb_lego_sets[[#This Row],[pieces]])</f>
        <v>6020</v>
      </c>
      <c r="T14455">
        <f>ROUNDDOWN(tb_lego_sets[[#This Row],[year]],-1)</f>
        <v>2010</v>
      </c>
      <c r="U14455" s="5">
        <f>IF(tb_lego_sets[[#This Row],[minifigs]]="",0,_xlfn.NUMBERVALUE(tb_lego_sets[[#This Row],[minifigs]]))</f>
        <v>28</v>
      </c>
    </row>
    <row r="14456" spans="1:21" x14ac:dyDescent="0.35">
      <c r="A14456" t="s">
        <v>68678</v>
      </c>
      <c r="B14456" t="s">
        <v>68679</v>
      </c>
      <c r="C14456">
        <v>2018</v>
      </c>
      <c r="D14456" t="s">
        <v>58603</v>
      </c>
      <c r="E14456" t="s">
        <v>68680</v>
      </c>
      <c r="F14456" t="s">
        <v>2435</v>
      </c>
      <c r="G14456" t="s">
        <v>19</v>
      </c>
      <c r="H14456">
        <v>217</v>
      </c>
      <c r="I14456" t="s">
        <v>1586</v>
      </c>
      <c r="J14456" t="s">
        <v>1479</v>
      </c>
      <c r="K14456">
        <v>19.989999999999998</v>
      </c>
      <c r="L14456" t="s">
        <v>68681</v>
      </c>
      <c r="M14456" t="s">
        <v>68682</v>
      </c>
      <c r="N14456" t="s">
        <v>68683</v>
      </c>
      <c r="O14456" t="s">
        <v>88150</v>
      </c>
      <c r="P14456" t="str">
        <f>_xlfn.TEXTJOIN("-",FALSE,tb_lego_sets[[#This Row],[set_id]:[imageURL]])</f>
        <v>72001-1-Lance's Hover Jouster-2018-Nexo Knights-Season 5-Action/Adventure-Normal-217-3-7-19,99-https://brickset.com/sets/72001-1-https://images.brickset.com/sets/small/72001-1.jpg-https://images.brickset.com/sets/images/72001-1.jpg</v>
      </c>
      <c r="Q14456" t="b">
        <f>ISNUMBER(tb_lego_sets[[#This Row],[US_retailPrice]])</f>
        <v>1</v>
      </c>
      <c r="R14456">
        <f>IF(tb_lego_sets[[#This Row],[US_retailPrice]]="",0,tb_lego_sets[[#This Row],[US_retailPrice]])</f>
        <v>19.989999999999998</v>
      </c>
      <c r="S14456">
        <f>IF(tb_lego_sets[[#This Row],[pieces]]="",0,tb_lego_sets[[#This Row],[pieces]])</f>
        <v>217</v>
      </c>
      <c r="T14456">
        <f>ROUNDDOWN(tb_lego_sets[[#This Row],[year]],-1)</f>
        <v>2010</v>
      </c>
      <c r="U14456" s="5">
        <f>IF(tb_lego_sets[[#This Row],[minifigs]]="",0,_xlfn.NUMBERVALUE(tb_lego_sets[[#This Row],[minifigs]]))</f>
        <v>3</v>
      </c>
    </row>
    <row r="14457" spans="1:21" x14ac:dyDescent="0.35">
      <c r="A14457" t="s">
        <v>68684</v>
      </c>
      <c r="B14457" t="s">
        <v>68685</v>
      </c>
      <c r="C14457">
        <v>2018</v>
      </c>
      <c r="D14457" t="s">
        <v>58603</v>
      </c>
      <c r="E14457" t="s">
        <v>68680</v>
      </c>
      <c r="F14457" t="s">
        <v>2435</v>
      </c>
      <c r="G14457" t="s">
        <v>19</v>
      </c>
      <c r="H14457">
        <v>191</v>
      </c>
      <c r="I14457" t="s">
        <v>1586</v>
      </c>
      <c r="J14457" t="s">
        <v>1479</v>
      </c>
      <c r="K14457">
        <v>19.989999999999998</v>
      </c>
      <c r="L14457" t="s">
        <v>68686</v>
      </c>
      <c r="M14457" t="s">
        <v>68687</v>
      </c>
      <c r="N14457" t="s">
        <v>68688</v>
      </c>
      <c r="O14457" t="s">
        <v>88150</v>
      </c>
      <c r="P14457" t="str">
        <f>_xlfn.TEXTJOIN("-",FALSE,tb_lego_sets[[#This Row],[set_id]:[imageURL]])</f>
        <v>72002-1-Twinfector-2018-Nexo Knights-Season 5-Action/Adventure-Normal-191-3-7-19,99-https://brickset.com/sets/72002-1-https://images.brickset.com/sets/small/72002-1.jpg-https://images.brickset.com/sets/images/72002-1.jpg</v>
      </c>
      <c r="Q14457" t="b">
        <f>ISNUMBER(tb_lego_sets[[#This Row],[US_retailPrice]])</f>
        <v>1</v>
      </c>
      <c r="R14457">
        <f>IF(tb_lego_sets[[#This Row],[US_retailPrice]]="",0,tb_lego_sets[[#This Row],[US_retailPrice]])</f>
        <v>19.989999999999998</v>
      </c>
      <c r="S14457">
        <f>IF(tb_lego_sets[[#This Row],[pieces]]="",0,tb_lego_sets[[#This Row],[pieces]])</f>
        <v>191</v>
      </c>
      <c r="T14457">
        <f>ROUNDDOWN(tb_lego_sets[[#This Row],[year]],-1)</f>
        <v>2010</v>
      </c>
      <c r="U14457" s="5">
        <f>IF(tb_lego_sets[[#This Row],[minifigs]]="",0,_xlfn.NUMBERVALUE(tb_lego_sets[[#This Row],[minifigs]]))</f>
        <v>3</v>
      </c>
    </row>
    <row r="14458" spans="1:21" x14ac:dyDescent="0.35">
      <c r="A14458" t="s">
        <v>68689</v>
      </c>
      <c r="B14458" t="s">
        <v>68690</v>
      </c>
      <c r="C14458">
        <v>2018</v>
      </c>
      <c r="D14458" t="s">
        <v>58603</v>
      </c>
      <c r="E14458" t="s">
        <v>68680</v>
      </c>
      <c r="F14458" t="s">
        <v>2435</v>
      </c>
      <c r="G14458" t="s">
        <v>19</v>
      </c>
      <c r="H14458">
        <v>369</v>
      </c>
      <c r="I14458" t="s">
        <v>1586</v>
      </c>
      <c r="J14458" t="s">
        <v>1490</v>
      </c>
      <c r="K14458">
        <v>29.99</v>
      </c>
      <c r="L14458" t="s">
        <v>68691</v>
      </c>
      <c r="M14458" t="s">
        <v>68692</v>
      </c>
      <c r="N14458" t="s">
        <v>68693</v>
      </c>
      <c r="O14458" t="s">
        <v>88150</v>
      </c>
      <c r="P14458" t="str">
        <f>_xlfn.TEXTJOIN("-",FALSE,tb_lego_sets[[#This Row],[set_id]:[imageURL]])</f>
        <v>72003-1-Berserker Bomber-2018-Nexo Knights-Season 5-Action/Adventure-Normal-369-3-8-29,99-https://brickset.com/sets/72003-1-https://images.brickset.com/sets/small/72003-1.jpg-https://images.brickset.com/sets/images/72003-1.jpg</v>
      </c>
      <c r="Q14458" t="b">
        <f>ISNUMBER(tb_lego_sets[[#This Row],[US_retailPrice]])</f>
        <v>1</v>
      </c>
      <c r="R14458">
        <f>IF(tb_lego_sets[[#This Row],[US_retailPrice]]="",0,tb_lego_sets[[#This Row],[US_retailPrice]])</f>
        <v>29.99</v>
      </c>
      <c r="S14458">
        <f>IF(tb_lego_sets[[#This Row],[pieces]]="",0,tb_lego_sets[[#This Row],[pieces]])</f>
        <v>369</v>
      </c>
      <c r="T14458">
        <f>ROUNDDOWN(tb_lego_sets[[#This Row],[year]],-1)</f>
        <v>2010</v>
      </c>
      <c r="U14458" s="5">
        <f>IF(tb_lego_sets[[#This Row],[minifigs]]="",0,_xlfn.NUMBERVALUE(tb_lego_sets[[#This Row],[minifigs]]))</f>
        <v>3</v>
      </c>
    </row>
    <row r="14459" spans="1:21" x14ac:dyDescent="0.35">
      <c r="A14459" t="s">
        <v>68694</v>
      </c>
      <c r="B14459" t="s">
        <v>68695</v>
      </c>
      <c r="C14459">
        <v>2018</v>
      </c>
      <c r="D14459" t="s">
        <v>58603</v>
      </c>
      <c r="E14459" t="s">
        <v>68680</v>
      </c>
      <c r="F14459" t="s">
        <v>2435</v>
      </c>
      <c r="G14459" t="s">
        <v>19</v>
      </c>
      <c r="H14459">
        <v>506</v>
      </c>
      <c r="I14459" t="s">
        <v>1586</v>
      </c>
      <c r="J14459" t="s">
        <v>1490</v>
      </c>
      <c r="K14459">
        <v>39.99</v>
      </c>
      <c r="L14459" t="s">
        <v>68696</v>
      </c>
      <c r="M14459" t="s">
        <v>68697</v>
      </c>
      <c r="N14459" t="s">
        <v>68698</v>
      </c>
      <c r="O14459" t="s">
        <v>88150</v>
      </c>
      <c r="P14459" t="str">
        <f>_xlfn.TEXTJOIN("-",FALSE,tb_lego_sets[[#This Row],[set_id]:[imageURL]])</f>
        <v>72004-1-Tech Wizard Showdown-2018-Nexo Knights-Season 5-Action/Adventure-Normal-506-3-8-39,99-https://brickset.com/sets/72004-1-https://images.brickset.com/sets/small/72004-1.jpg-https://images.brickset.com/sets/images/72004-1.jpg</v>
      </c>
      <c r="Q14459" t="b">
        <f>ISNUMBER(tb_lego_sets[[#This Row],[US_retailPrice]])</f>
        <v>1</v>
      </c>
      <c r="R14459">
        <f>IF(tb_lego_sets[[#This Row],[US_retailPrice]]="",0,tb_lego_sets[[#This Row],[US_retailPrice]])</f>
        <v>39.99</v>
      </c>
      <c r="S14459">
        <f>IF(tb_lego_sets[[#This Row],[pieces]]="",0,tb_lego_sets[[#This Row],[pieces]])</f>
        <v>506</v>
      </c>
      <c r="T14459">
        <f>ROUNDDOWN(tb_lego_sets[[#This Row],[year]],-1)</f>
        <v>2010</v>
      </c>
      <c r="U14459" s="5">
        <f>IF(tb_lego_sets[[#This Row],[minifigs]]="",0,_xlfn.NUMBERVALUE(tb_lego_sets[[#This Row],[minifigs]]))</f>
        <v>3</v>
      </c>
    </row>
    <row r="14460" spans="1:21" x14ac:dyDescent="0.35">
      <c r="A14460" t="s">
        <v>68699</v>
      </c>
      <c r="B14460" t="s">
        <v>68700</v>
      </c>
      <c r="C14460">
        <v>2018</v>
      </c>
      <c r="D14460" t="s">
        <v>58603</v>
      </c>
      <c r="E14460" t="s">
        <v>68680</v>
      </c>
      <c r="F14460" t="s">
        <v>2435</v>
      </c>
      <c r="G14460" t="s">
        <v>19</v>
      </c>
      <c r="H14460">
        <v>569</v>
      </c>
      <c r="I14460" t="s">
        <v>1638</v>
      </c>
      <c r="J14460" t="s">
        <v>1490</v>
      </c>
      <c r="K14460">
        <v>49.99</v>
      </c>
      <c r="L14460" t="s">
        <v>68701</v>
      </c>
      <c r="M14460" t="s">
        <v>68702</v>
      </c>
      <c r="N14460" t="s">
        <v>68703</v>
      </c>
      <c r="O14460" t="s">
        <v>88150</v>
      </c>
      <c r="P14460" t="str">
        <f>_xlfn.TEXTJOIN("-",FALSE,tb_lego_sets[[#This Row],[set_id]:[imageURL]])</f>
        <v>72005-1-Aaron's X-bow-2018-Nexo Knights-Season 5-Action/Adventure-Normal-569-4-8-49,99-https://brickset.com/sets/72005-1-https://images.brickset.com/sets/small/72005-1.jpg-https://images.brickset.com/sets/images/72005-1.jpg</v>
      </c>
      <c r="Q14460" t="b">
        <f>ISNUMBER(tb_lego_sets[[#This Row],[US_retailPrice]])</f>
        <v>1</v>
      </c>
      <c r="R14460">
        <f>IF(tb_lego_sets[[#This Row],[US_retailPrice]]="",0,tb_lego_sets[[#This Row],[US_retailPrice]])</f>
        <v>49.99</v>
      </c>
      <c r="S14460">
        <f>IF(tb_lego_sets[[#This Row],[pieces]]="",0,tb_lego_sets[[#This Row],[pieces]])</f>
        <v>569</v>
      </c>
      <c r="T14460">
        <f>ROUNDDOWN(tb_lego_sets[[#This Row],[year]],-1)</f>
        <v>2010</v>
      </c>
      <c r="U14460" s="5">
        <f>IF(tb_lego_sets[[#This Row],[minifigs]]="",0,_xlfn.NUMBERVALUE(tb_lego_sets[[#This Row],[minifigs]]))</f>
        <v>4</v>
      </c>
    </row>
    <row r="14461" spans="1:21" x14ac:dyDescent="0.35">
      <c r="A14461" t="s">
        <v>68704</v>
      </c>
      <c r="B14461" t="s">
        <v>68705</v>
      </c>
      <c r="C14461">
        <v>2018</v>
      </c>
      <c r="D14461" t="s">
        <v>58603</v>
      </c>
      <c r="E14461" t="s">
        <v>68680</v>
      </c>
      <c r="F14461" t="s">
        <v>2435</v>
      </c>
      <c r="G14461" t="s">
        <v>19</v>
      </c>
      <c r="H14461">
        <v>604</v>
      </c>
      <c r="I14461" t="s">
        <v>1638</v>
      </c>
      <c r="J14461" t="s">
        <v>1490</v>
      </c>
      <c r="K14461">
        <v>59.99</v>
      </c>
      <c r="L14461" t="s">
        <v>68706</v>
      </c>
      <c r="M14461" t="s">
        <v>68707</v>
      </c>
      <c r="N14461" t="s">
        <v>68708</v>
      </c>
      <c r="O14461" t="s">
        <v>88150</v>
      </c>
      <c r="P14461" t="str">
        <f>_xlfn.TEXTJOIN("-",FALSE,tb_lego_sets[[#This Row],[set_id]:[imageURL]])</f>
        <v>72006-1-Axl's Rolling Arsenal-2018-Nexo Knights-Season 5-Action/Adventure-Normal-604-4-8-59,99-https://brickset.com/sets/72006-1-https://images.brickset.com/sets/small/72006-1.jpg-https://images.brickset.com/sets/images/72006-1.jpg</v>
      </c>
      <c r="Q14461" t="b">
        <f>ISNUMBER(tb_lego_sets[[#This Row],[US_retailPrice]])</f>
        <v>1</v>
      </c>
      <c r="R14461">
        <f>IF(tb_lego_sets[[#This Row],[US_retailPrice]]="",0,tb_lego_sets[[#This Row],[US_retailPrice]])</f>
        <v>59.99</v>
      </c>
      <c r="S14461">
        <f>IF(tb_lego_sets[[#This Row],[pieces]]="",0,tb_lego_sets[[#This Row],[pieces]])</f>
        <v>604</v>
      </c>
      <c r="T14461">
        <f>ROUNDDOWN(tb_lego_sets[[#This Row],[year]],-1)</f>
        <v>2010</v>
      </c>
      <c r="U14461" s="5">
        <f>IF(tb_lego_sets[[#This Row],[minifigs]]="",0,_xlfn.NUMBERVALUE(tb_lego_sets[[#This Row],[minifigs]]))</f>
        <v>4</v>
      </c>
    </row>
    <row r="14462" spans="1:21" x14ac:dyDescent="0.35">
      <c r="A14462" t="s">
        <v>68709</v>
      </c>
      <c r="B14462" t="s">
        <v>64679</v>
      </c>
      <c r="C14462">
        <v>2018</v>
      </c>
      <c r="D14462" t="s">
        <v>17555</v>
      </c>
      <c r="E14462" t="s">
        <v>19474</v>
      </c>
      <c r="F14462" t="s">
        <v>17557</v>
      </c>
      <c r="G14462" t="s">
        <v>19</v>
      </c>
      <c r="H14462">
        <v>1967</v>
      </c>
      <c r="I14462" t="s">
        <v>1473</v>
      </c>
      <c r="J14462" t="s">
        <v>2413</v>
      </c>
      <c r="K14462">
        <v>199.99</v>
      </c>
      <c r="L14462" t="s">
        <v>68710</v>
      </c>
      <c r="M14462" t="s">
        <v>68711</v>
      </c>
      <c r="N14462" t="s">
        <v>68712</v>
      </c>
      <c r="O14462" t="s">
        <v>88150</v>
      </c>
      <c r="P14462" t="str">
        <f>_xlfn.TEXTJOIN("-",FALSE,tb_lego_sets[[#This Row],[set_id]:[imageURL]])</f>
        <v>75181-1-Y-wing Starfighter-2018-Star Wars-Ultimate Collector Series-Licensed-Normal-1967-2-14-199,99-https://brickset.com/sets/75181-1-https://images.brickset.com/sets/small/75181-1.jpg-https://images.brickset.com/sets/images/75181-1.jpg</v>
      </c>
      <c r="Q14462" t="b">
        <f>ISNUMBER(tb_lego_sets[[#This Row],[US_retailPrice]])</f>
        <v>1</v>
      </c>
      <c r="R14462">
        <f>IF(tb_lego_sets[[#This Row],[US_retailPrice]]="",0,tb_lego_sets[[#This Row],[US_retailPrice]])</f>
        <v>199.99</v>
      </c>
      <c r="S14462">
        <f>IF(tb_lego_sets[[#This Row],[pieces]]="",0,tb_lego_sets[[#This Row],[pieces]])</f>
        <v>1967</v>
      </c>
      <c r="T14462">
        <f>ROUNDDOWN(tb_lego_sets[[#This Row],[year]],-1)</f>
        <v>2010</v>
      </c>
      <c r="U14462" s="5">
        <f>IF(tb_lego_sets[[#This Row],[minifigs]]="",0,_xlfn.NUMBERVALUE(tb_lego_sets[[#This Row],[minifigs]]))</f>
        <v>2</v>
      </c>
    </row>
    <row r="14463" spans="1:21" x14ac:dyDescent="0.35">
      <c r="A14463" t="s">
        <v>68713</v>
      </c>
      <c r="B14463" t="s">
        <v>68714</v>
      </c>
      <c r="C14463">
        <v>2018</v>
      </c>
      <c r="D14463" t="s">
        <v>17555</v>
      </c>
      <c r="E14463" t="s">
        <v>62900</v>
      </c>
      <c r="F14463" t="s">
        <v>17557</v>
      </c>
      <c r="G14463" t="s">
        <v>19</v>
      </c>
      <c r="H14463">
        <v>778</v>
      </c>
      <c r="I14463" t="s">
        <v>1587</v>
      </c>
      <c r="J14463" t="s">
        <v>17</v>
      </c>
      <c r="K14463" t="s">
        <v>17</v>
      </c>
      <c r="L14463" t="s">
        <v>68715</v>
      </c>
      <c r="M14463" t="s">
        <v>68716</v>
      </c>
      <c r="N14463" t="s">
        <v>68717</v>
      </c>
      <c r="O14463" t="s">
        <v>88150</v>
      </c>
      <c r="P14463" t="str">
        <f>_xlfn.TEXTJOIN("-",FALSE,tb_lego_sets[[#This Row],[set_id]:[imageURL]])</f>
        <v>75188-2-Resistance Bomber (Finch Dallow version)-2018-Star Wars-The Last Jedi-Licensed-Normal-778-6---https://brickset.com/sets/75188-2-https://images.brickset.com/sets/small/75188-2.jpg-https://images.brickset.com/sets/images/75188-2.jpg</v>
      </c>
      <c r="Q14463" t="b">
        <f>ISNUMBER(tb_lego_sets[[#This Row],[US_retailPrice]])</f>
        <v>0</v>
      </c>
      <c r="R14463">
        <f>IF(tb_lego_sets[[#This Row],[US_retailPrice]]="",0,tb_lego_sets[[#This Row],[US_retailPrice]])</f>
        <v>0</v>
      </c>
      <c r="S14463">
        <f>IF(tb_lego_sets[[#This Row],[pieces]]="",0,tb_lego_sets[[#This Row],[pieces]])</f>
        <v>778</v>
      </c>
      <c r="T14463">
        <f>ROUNDDOWN(tb_lego_sets[[#This Row],[year]],-1)</f>
        <v>2010</v>
      </c>
      <c r="U14463" s="5">
        <f>IF(tb_lego_sets[[#This Row],[minifigs]]="",0,_xlfn.NUMBERVALUE(tb_lego_sets[[#This Row],[minifigs]]))</f>
        <v>6</v>
      </c>
    </row>
    <row r="14464" spans="1:21" x14ac:dyDescent="0.35">
      <c r="A14464" t="s">
        <v>68718</v>
      </c>
      <c r="B14464" t="s">
        <v>52649</v>
      </c>
      <c r="C14464">
        <v>2018</v>
      </c>
      <c r="D14464" t="s">
        <v>17555</v>
      </c>
      <c r="E14464" t="s">
        <v>60593</v>
      </c>
      <c r="F14464" t="s">
        <v>17557</v>
      </c>
      <c r="G14464" t="s">
        <v>19</v>
      </c>
      <c r="H14464">
        <v>92</v>
      </c>
      <c r="I14464" t="s">
        <v>1565</v>
      </c>
      <c r="J14464" t="s">
        <v>1587</v>
      </c>
      <c r="K14464">
        <v>9.99</v>
      </c>
      <c r="L14464" t="s">
        <v>68719</v>
      </c>
      <c r="M14464" t="s">
        <v>68720</v>
      </c>
      <c r="N14464" t="s">
        <v>68721</v>
      </c>
      <c r="O14464" t="s">
        <v>88150</v>
      </c>
      <c r="P14464" t="str">
        <f>_xlfn.TEXTJOIN("-",FALSE,tb_lego_sets[[#This Row],[set_id]:[imageURL]])</f>
        <v>75193-1-Millennium Falcon Microfighter-2018-Star Wars-MicroFighters-Licensed-Normal-92-1-6-9,99-https://brickset.com/sets/75193-1-https://images.brickset.com/sets/small/75193-1.jpg-https://images.brickset.com/sets/images/75193-1.jpg</v>
      </c>
      <c r="Q14464" t="b">
        <f>ISNUMBER(tb_lego_sets[[#This Row],[US_retailPrice]])</f>
        <v>1</v>
      </c>
      <c r="R14464">
        <f>IF(tb_lego_sets[[#This Row],[US_retailPrice]]="",0,tb_lego_sets[[#This Row],[US_retailPrice]])</f>
        <v>9.99</v>
      </c>
      <c r="S14464">
        <f>IF(tb_lego_sets[[#This Row],[pieces]]="",0,tb_lego_sets[[#This Row],[pieces]])</f>
        <v>92</v>
      </c>
      <c r="T14464">
        <f>ROUNDDOWN(tb_lego_sets[[#This Row],[year]],-1)</f>
        <v>2010</v>
      </c>
      <c r="U14464" s="5">
        <f>IF(tb_lego_sets[[#This Row],[minifigs]]="",0,_xlfn.NUMBERVALUE(tb_lego_sets[[#This Row],[minifigs]]))</f>
        <v>1</v>
      </c>
    </row>
    <row r="14465" spans="1:21" x14ac:dyDescent="0.35">
      <c r="A14465" t="s">
        <v>68722</v>
      </c>
      <c r="B14465" t="s">
        <v>68723</v>
      </c>
      <c r="C14465">
        <v>2018</v>
      </c>
      <c r="D14465" t="s">
        <v>17555</v>
      </c>
      <c r="E14465" t="s">
        <v>52639</v>
      </c>
      <c r="F14465" t="s">
        <v>17557</v>
      </c>
      <c r="G14465" t="s">
        <v>19</v>
      </c>
      <c r="H14465">
        <v>91</v>
      </c>
      <c r="I14465" t="s">
        <v>1565</v>
      </c>
      <c r="J14465" t="s">
        <v>1587</v>
      </c>
      <c r="K14465">
        <v>9.99</v>
      </c>
      <c r="L14465" t="s">
        <v>68724</v>
      </c>
      <c r="M14465" t="s">
        <v>68725</v>
      </c>
      <c r="N14465" t="s">
        <v>68726</v>
      </c>
      <c r="O14465" t="s">
        <v>88150</v>
      </c>
      <c r="P14465" t="str">
        <f>_xlfn.TEXTJOIN("-",FALSE,tb_lego_sets[[#This Row],[set_id]:[imageURL]])</f>
        <v>75194-1-First Order TIE Fighter Microfighter-2018-Star Wars-Microfighters-Licensed-Normal-91-1-6-9,99-https://brickset.com/sets/75194-1-https://images.brickset.com/sets/small/75194-1.jpg-https://images.brickset.com/sets/images/75194-1.jpg</v>
      </c>
      <c r="Q14465" t="b">
        <f>ISNUMBER(tb_lego_sets[[#This Row],[US_retailPrice]])</f>
        <v>1</v>
      </c>
      <c r="R14465">
        <f>IF(tb_lego_sets[[#This Row],[US_retailPrice]]="",0,tb_lego_sets[[#This Row],[US_retailPrice]])</f>
        <v>9.99</v>
      </c>
      <c r="S14465">
        <f>IF(tb_lego_sets[[#This Row],[pieces]]="",0,tb_lego_sets[[#This Row],[pieces]])</f>
        <v>91</v>
      </c>
      <c r="T14465">
        <f>ROUNDDOWN(tb_lego_sets[[#This Row],[year]],-1)</f>
        <v>2010</v>
      </c>
      <c r="U14465" s="5">
        <f>IF(tb_lego_sets[[#This Row],[minifigs]]="",0,_xlfn.NUMBERVALUE(tb_lego_sets[[#This Row],[minifigs]]))</f>
        <v>1</v>
      </c>
    </row>
    <row r="14466" spans="1:21" x14ac:dyDescent="0.35">
      <c r="A14466" t="s">
        <v>68727</v>
      </c>
      <c r="B14466" t="s">
        <v>68728</v>
      </c>
      <c r="C14466">
        <v>2018</v>
      </c>
      <c r="D14466" t="s">
        <v>17555</v>
      </c>
      <c r="E14466" t="s">
        <v>60593</v>
      </c>
      <c r="F14466" t="s">
        <v>17557</v>
      </c>
      <c r="G14466" t="s">
        <v>19</v>
      </c>
      <c r="H14466">
        <v>216</v>
      </c>
      <c r="I14466" t="s">
        <v>1473</v>
      </c>
      <c r="J14466" t="s">
        <v>1587</v>
      </c>
      <c r="K14466">
        <v>19.989999999999998</v>
      </c>
      <c r="L14466" t="s">
        <v>68729</v>
      </c>
      <c r="M14466" t="s">
        <v>68730</v>
      </c>
      <c r="N14466" t="s">
        <v>68731</v>
      </c>
      <c r="O14466" t="s">
        <v>88150</v>
      </c>
      <c r="P14466" t="str">
        <f>_xlfn.TEXTJOIN("-",FALSE,tb_lego_sets[[#This Row],[set_id]:[imageURL]])</f>
        <v>75195-1-Ski Speeder vs. First Order Walker Microfighters-2018-Star Wars-MicroFighters-Licensed-Normal-216-2-6-19,99-https://brickset.com/sets/75195-1-https://images.brickset.com/sets/small/75195-1.jpg-https://images.brickset.com/sets/images/75195-1.jpg</v>
      </c>
      <c r="Q14466" t="b">
        <f>ISNUMBER(tb_lego_sets[[#This Row],[US_retailPrice]])</f>
        <v>1</v>
      </c>
      <c r="R14466">
        <f>IF(tb_lego_sets[[#This Row],[US_retailPrice]]="",0,tb_lego_sets[[#This Row],[US_retailPrice]])</f>
        <v>19.989999999999998</v>
      </c>
      <c r="S14466">
        <f>IF(tb_lego_sets[[#This Row],[pieces]]="",0,tb_lego_sets[[#This Row],[pieces]])</f>
        <v>216</v>
      </c>
      <c r="T14466">
        <f>ROUNDDOWN(tb_lego_sets[[#This Row],[year]],-1)</f>
        <v>2010</v>
      </c>
      <c r="U14466" s="5">
        <f>IF(tb_lego_sets[[#This Row],[minifigs]]="",0,_xlfn.NUMBERVALUE(tb_lego_sets[[#This Row],[minifigs]]))</f>
        <v>2</v>
      </c>
    </row>
    <row r="14467" spans="1:21" x14ac:dyDescent="0.35">
      <c r="A14467" t="s">
        <v>68732</v>
      </c>
      <c r="B14467" t="s">
        <v>68733</v>
      </c>
      <c r="C14467">
        <v>2018</v>
      </c>
      <c r="D14467" t="s">
        <v>17555</v>
      </c>
      <c r="E14467" t="s">
        <v>60593</v>
      </c>
      <c r="F14467" t="s">
        <v>17557</v>
      </c>
      <c r="G14467" t="s">
        <v>19</v>
      </c>
      <c r="H14467">
        <v>188</v>
      </c>
      <c r="I14467" t="s">
        <v>1473</v>
      </c>
      <c r="J14467" t="s">
        <v>1587</v>
      </c>
      <c r="K14467">
        <v>19.989999999999998</v>
      </c>
      <c r="L14467" t="s">
        <v>68734</v>
      </c>
      <c r="M14467" t="s">
        <v>68735</v>
      </c>
      <c r="N14467" t="s">
        <v>68736</v>
      </c>
      <c r="O14467" t="s">
        <v>88150</v>
      </c>
      <c r="P14467" t="str">
        <f>_xlfn.TEXTJOIN("-",FALSE,tb_lego_sets[[#This Row],[set_id]:[imageURL]])</f>
        <v>75196-1-A-Wing vs. TIE Silencer Microfighters-2018-Star Wars-MicroFighters-Licensed-Normal-188-2-6-19,99-https://brickset.com/sets/75196-1-https://images.brickset.com/sets/small/75196-1.jpg-https://images.brickset.com/sets/images/75196-1.jpg</v>
      </c>
      <c r="Q14467" t="b">
        <f>ISNUMBER(tb_lego_sets[[#This Row],[US_retailPrice]])</f>
        <v>1</v>
      </c>
      <c r="R14467">
        <f>IF(tb_lego_sets[[#This Row],[US_retailPrice]]="",0,tb_lego_sets[[#This Row],[US_retailPrice]])</f>
        <v>19.989999999999998</v>
      </c>
      <c r="S14467">
        <f>IF(tb_lego_sets[[#This Row],[pieces]]="",0,tb_lego_sets[[#This Row],[pieces]])</f>
        <v>188</v>
      </c>
      <c r="T14467">
        <f>ROUNDDOWN(tb_lego_sets[[#This Row],[year]],-1)</f>
        <v>2010</v>
      </c>
      <c r="U14467" s="5">
        <f>IF(tb_lego_sets[[#This Row],[minifigs]]="",0,_xlfn.NUMBERVALUE(tb_lego_sets[[#This Row],[minifigs]]))</f>
        <v>2</v>
      </c>
    </row>
    <row r="14468" spans="1:21" x14ac:dyDescent="0.35">
      <c r="A14468" t="s">
        <v>68737</v>
      </c>
      <c r="B14468" t="s">
        <v>68738</v>
      </c>
      <c r="C14468">
        <v>2018</v>
      </c>
      <c r="D14468" t="s">
        <v>17555</v>
      </c>
      <c r="E14468" t="s">
        <v>62900</v>
      </c>
      <c r="F14468" t="s">
        <v>17557</v>
      </c>
      <c r="G14468" t="s">
        <v>19</v>
      </c>
      <c r="H14468">
        <v>108</v>
      </c>
      <c r="I14468" t="s">
        <v>1638</v>
      </c>
      <c r="J14468" t="s">
        <v>17</v>
      </c>
      <c r="K14468">
        <v>14.99</v>
      </c>
      <c r="L14468" t="s">
        <v>68739</v>
      </c>
      <c r="M14468" t="s">
        <v>68740</v>
      </c>
      <c r="N14468" t="s">
        <v>68741</v>
      </c>
      <c r="O14468" t="s">
        <v>88150</v>
      </c>
      <c r="P14468" t="str">
        <f>_xlfn.TEXTJOIN("-",FALSE,tb_lego_sets[[#This Row],[set_id]:[imageURL]])</f>
        <v>75197-1-First Order Specialists Battle Pack-2018-Star Wars-The Last Jedi-Licensed-Normal-108-4--14,99-https://brickset.com/sets/75197-1-https://images.brickset.com/sets/small/75197-1.jpg-https://images.brickset.com/sets/images/75197-1.jpg</v>
      </c>
      <c r="Q14468" t="b">
        <f>ISNUMBER(tb_lego_sets[[#This Row],[US_retailPrice]])</f>
        <v>1</v>
      </c>
      <c r="R14468">
        <f>IF(tb_lego_sets[[#This Row],[US_retailPrice]]="",0,tb_lego_sets[[#This Row],[US_retailPrice]])</f>
        <v>14.99</v>
      </c>
      <c r="S14468">
        <f>IF(tb_lego_sets[[#This Row],[pieces]]="",0,tb_lego_sets[[#This Row],[pieces]])</f>
        <v>108</v>
      </c>
      <c r="T14468">
        <f>ROUNDDOWN(tb_lego_sets[[#This Row],[year]],-1)</f>
        <v>2010</v>
      </c>
      <c r="U14468" s="5">
        <f>IF(tb_lego_sets[[#This Row],[minifigs]]="",0,_xlfn.NUMBERVALUE(tb_lego_sets[[#This Row],[minifigs]]))</f>
        <v>4</v>
      </c>
    </row>
    <row r="14469" spans="1:21" x14ac:dyDescent="0.35">
      <c r="A14469" t="s">
        <v>68742</v>
      </c>
      <c r="B14469" t="s">
        <v>68743</v>
      </c>
      <c r="C14469">
        <v>2018</v>
      </c>
      <c r="D14469" t="s">
        <v>17555</v>
      </c>
      <c r="E14469" t="s">
        <v>17563</v>
      </c>
      <c r="F14469" t="s">
        <v>17557</v>
      </c>
      <c r="G14469" t="s">
        <v>19</v>
      </c>
      <c r="H14469">
        <v>97</v>
      </c>
      <c r="I14469" t="s">
        <v>1638</v>
      </c>
      <c r="J14469" t="s">
        <v>1587</v>
      </c>
      <c r="K14469">
        <v>14.99</v>
      </c>
      <c r="L14469" t="s">
        <v>68744</v>
      </c>
      <c r="M14469" t="s">
        <v>68745</v>
      </c>
      <c r="N14469" t="s">
        <v>68746</v>
      </c>
      <c r="O14469" t="s">
        <v>88150</v>
      </c>
      <c r="P14469" t="str">
        <f>_xlfn.TEXTJOIN("-",FALSE,tb_lego_sets[[#This Row],[set_id]:[imageURL]])</f>
        <v>75198-1-Tatooine Battle Pack-2018-Star Wars-Episode IV-Licensed-Normal-97-4-6-14,99-https://brickset.com/sets/75198-1-https://images.brickset.com/sets/small/75198-1.jpg-https://images.brickset.com/sets/images/75198-1.jpg</v>
      </c>
      <c r="Q14469" t="b">
        <f>ISNUMBER(tb_lego_sets[[#This Row],[US_retailPrice]])</f>
        <v>1</v>
      </c>
      <c r="R14469">
        <f>IF(tb_lego_sets[[#This Row],[US_retailPrice]]="",0,tb_lego_sets[[#This Row],[US_retailPrice]])</f>
        <v>14.99</v>
      </c>
      <c r="S14469">
        <f>IF(tb_lego_sets[[#This Row],[pieces]]="",0,tb_lego_sets[[#This Row],[pieces]])</f>
        <v>97</v>
      </c>
      <c r="T14469">
        <f>ROUNDDOWN(tb_lego_sets[[#This Row],[year]],-1)</f>
        <v>2010</v>
      </c>
      <c r="U14469" s="5">
        <f>IF(tb_lego_sets[[#This Row],[minifigs]]="",0,_xlfn.NUMBERVALUE(tb_lego_sets[[#This Row],[minifigs]]))</f>
        <v>4</v>
      </c>
    </row>
    <row r="14470" spans="1:21" x14ac:dyDescent="0.35">
      <c r="A14470" t="s">
        <v>68747</v>
      </c>
      <c r="B14470" t="s">
        <v>68748</v>
      </c>
      <c r="C14470">
        <v>2018</v>
      </c>
      <c r="D14470" t="s">
        <v>17555</v>
      </c>
      <c r="E14470" t="s">
        <v>34374</v>
      </c>
      <c r="F14470" t="s">
        <v>17557</v>
      </c>
      <c r="G14470" t="s">
        <v>19</v>
      </c>
      <c r="H14470">
        <v>157</v>
      </c>
      <c r="I14470" t="s">
        <v>1473</v>
      </c>
      <c r="J14470" t="s">
        <v>1479</v>
      </c>
      <c r="K14470">
        <v>29.99</v>
      </c>
      <c r="L14470" t="s">
        <v>68749</v>
      </c>
      <c r="M14470" t="s">
        <v>68750</v>
      </c>
      <c r="N14470" t="s">
        <v>68751</v>
      </c>
      <c r="O14470" t="s">
        <v>88150</v>
      </c>
      <c r="P14470" t="str">
        <f>_xlfn.TEXTJOIN("-",FALSE,tb_lego_sets[[#This Row],[set_id]:[imageURL]])</f>
        <v>75199-1-General Grievous' Combat Speeder-2018-Star Wars-The Clone Wars-Licensed-Normal-157-2-7-29,99-https://brickset.com/sets/75199-1-https://images.brickset.com/sets/small/75199-1.jpg-https://images.brickset.com/sets/images/75199-1.jpg</v>
      </c>
      <c r="Q14470" t="b">
        <f>ISNUMBER(tb_lego_sets[[#This Row],[US_retailPrice]])</f>
        <v>1</v>
      </c>
      <c r="R14470">
        <f>IF(tb_lego_sets[[#This Row],[US_retailPrice]]="",0,tb_lego_sets[[#This Row],[US_retailPrice]])</f>
        <v>29.99</v>
      </c>
      <c r="S14470">
        <f>IF(tb_lego_sets[[#This Row],[pieces]]="",0,tb_lego_sets[[#This Row],[pieces]])</f>
        <v>157</v>
      </c>
      <c r="T14470">
        <f>ROUNDDOWN(tb_lego_sets[[#This Row],[year]],-1)</f>
        <v>2010</v>
      </c>
      <c r="U14470" s="5">
        <f>IF(tb_lego_sets[[#This Row],[minifigs]]="",0,_xlfn.NUMBERVALUE(tb_lego_sets[[#This Row],[minifigs]]))</f>
        <v>2</v>
      </c>
    </row>
    <row r="14471" spans="1:21" x14ac:dyDescent="0.35">
      <c r="A14471" t="s">
        <v>68752</v>
      </c>
      <c r="B14471" t="s">
        <v>68753</v>
      </c>
      <c r="C14471">
        <v>2018</v>
      </c>
      <c r="D14471" t="s">
        <v>17555</v>
      </c>
      <c r="E14471" t="s">
        <v>62900</v>
      </c>
      <c r="F14471" t="s">
        <v>17557</v>
      </c>
      <c r="G14471" t="s">
        <v>19</v>
      </c>
      <c r="H14471">
        <v>241</v>
      </c>
      <c r="I14471" t="s">
        <v>1473</v>
      </c>
      <c r="J14471" t="s">
        <v>17</v>
      </c>
      <c r="K14471">
        <v>29.99</v>
      </c>
      <c r="L14471" t="s">
        <v>68754</v>
      </c>
      <c r="M14471" t="s">
        <v>68755</v>
      </c>
      <c r="N14471" t="s">
        <v>68756</v>
      </c>
      <c r="O14471" t="s">
        <v>88150</v>
      </c>
      <c r="P14471" t="str">
        <f>_xlfn.TEXTJOIN("-",FALSE,tb_lego_sets[[#This Row],[set_id]:[imageURL]])</f>
        <v>75200-1-Ahch-To Island Training-2018-Star Wars-The Last Jedi-Licensed-Normal-241-2--29,99-https://brickset.com/sets/75200-1-https://images.brickset.com/sets/small/75200-1.jpg-https://images.brickset.com/sets/images/75200-1.jpg</v>
      </c>
      <c r="Q14471" t="b">
        <f>ISNUMBER(tb_lego_sets[[#This Row],[US_retailPrice]])</f>
        <v>1</v>
      </c>
      <c r="R14471">
        <f>IF(tb_lego_sets[[#This Row],[US_retailPrice]]="",0,tb_lego_sets[[#This Row],[US_retailPrice]])</f>
        <v>29.99</v>
      </c>
      <c r="S14471">
        <f>IF(tb_lego_sets[[#This Row],[pieces]]="",0,tb_lego_sets[[#This Row],[pieces]])</f>
        <v>241</v>
      </c>
      <c r="T14471">
        <f>ROUNDDOWN(tb_lego_sets[[#This Row],[year]],-1)</f>
        <v>2010</v>
      </c>
      <c r="U14471" s="5">
        <f>IF(tb_lego_sets[[#This Row],[minifigs]]="",0,_xlfn.NUMBERVALUE(tb_lego_sets[[#This Row],[minifigs]]))</f>
        <v>2</v>
      </c>
    </row>
    <row r="14472" spans="1:21" x14ac:dyDescent="0.35">
      <c r="A14472" t="s">
        <v>68757</v>
      </c>
      <c r="B14472" t="s">
        <v>68758</v>
      </c>
      <c r="C14472">
        <v>2018</v>
      </c>
      <c r="D14472" t="s">
        <v>17555</v>
      </c>
      <c r="E14472" t="s">
        <v>62900</v>
      </c>
      <c r="F14472" t="s">
        <v>17557</v>
      </c>
      <c r="G14472" t="s">
        <v>19</v>
      </c>
      <c r="H14472">
        <v>370</v>
      </c>
      <c r="I14472" t="s">
        <v>1638</v>
      </c>
      <c r="J14472" t="s">
        <v>1490</v>
      </c>
      <c r="K14472">
        <v>39.99</v>
      </c>
      <c r="L14472" t="s">
        <v>68759</v>
      </c>
      <c r="M14472" t="s">
        <v>68760</v>
      </c>
      <c r="N14472" t="s">
        <v>68761</v>
      </c>
      <c r="O14472" t="s">
        <v>88150</v>
      </c>
      <c r="P14472" t="str">
        <f>_xlfn.TEXTJOIN("-",FALSE,tb_lego_sets[[#This Row],[set_id]:[imageURL]])</f>
        <v>75201-1-First Order AT-ST-2018-Star Wars-The Last Jedi-Licensed-Normal-370-4-8-39,99-https://brickset.com/sets/75201-1-https://images.brickset.com/sets/small/75201-1.jpg-https://images.brickset.com/sets/images/75201-1.jpg</v>
      </c>
      <c r="Q14472" t="b">
        <f>ISNUMBER(tb_lego_sets[[#This Row],[US_retailPrice]])</f>
        <v>1</v>
      </c>
      <c r="R14472">
        <f>IF(tb_lego_sets[[#This Row],[US_retailPrice]]="",0,tb_lego_sets[[#This Row],[US_retailPrice]])</f>
        <v>39.99</v>
      </c>
      <c r="S14472">
        <f>IF(tb_lego_sets[[#This Row],[pieces]]="",0,tb_lego_sets[[#This Row],[pieces]])</f>
        <v>370</v>
      </c>
      <c r="T14472">
        <f>ROUNDDOWN(tb_lego_sets[[#This Row],[year]],-1)</f>
        <v>2010</v>
      </c>
      <c r="U14472" s="5">
        <f>IF(tb_lego_sets[[#This Row],[minifigs]]="",0,_xlfn.NUMBERVALUE(tb_lego_sets[[#This Row],[minifigs]]))</f>
        <v>4</v>
      </c>
    </row>
    <row r="14473" spans="1:21" x14ac:dyDescent="0.35">
      <c r="A14473" t="s">
        <v>68762</v>
      </c>
      <c r="B14473" t="s">
        <v>68763</v>
      </c>
      <c r="C14473">
        <v>2018</v>
      </c>
      <c r="D14473" t="s">
        <v>17555</v>
      </c>
      <c r="E14473" t="s">
        <v>62900</v>
      </c>
      <c r="F14473" t="s">
        <v>17557</v>
      </c>
      <c r="G14473" t="s">
        <v>19</v>
      </c>
      <c r="H14473">
        <v>746</v>
      </c>
      <c r="I14473" t="s">
        <v>1432</v>
      </c>
      <c r="J14473" t="s">
        <v>17</v>
      </c>
      <c r="K14473">
        <v>84.99</v>
      </c>
      <c r="L14473" t="s">
        <v>68764</v>
      </c>
      <c r="M14473" t="s">
        <v>68765</v>
      </c>
      <c r="N14473" t="s">
        <v>68766</v>
      </c>
      <c r="O14473" t="s">
        <v>88150</v>
      </c>
      <c r="P14473" t="str">
        <f>_xlfn.TEXTJOIN("-",FALSE,tb_lego_sets[[#This Row],[set_id]:[imageURL]])</f>
        <v>75202-1-Defense of Crait-2018-Star Wars-The Last Jedi-Licensed-Normal-746-5--84,99-https://brickset.com/sets/75202-1-https://images.brickset.com/sets/small/75202-1.jpg-https://images.brickset.com/sets/images/75202-1.jpg</v>
      </c>
      <c r="Q14473" t="b">
        <f>ISNUMBER(tb_lego_sets[[#This Row],[US_retailPrice]])</f>
        <v>1</v>
      </c>
      <c r="R14473">
        <f>IF(tb_lego_sets[[#This Row],[US_retailPrice]]="",0,tb_lego_sets[[#This Row],[US_retailPrice]])</f>
        <v>84.99</v>
      </c>
      <c r="S14473">
        <f>IF(tb_lego_sets[[#This Row],[pieces]]="",0,tb_lego_sets[[#This Row],[pieces]])</f>
        <v>746</v>
      </c>
      <c r="T14473">
        <f>ROUNDDOWN(tb_lego_sets[[#This Row],[year]],-1)</f>
        <v>2010</v>
      </c>
      <c r="U14473" s="5">
        <f>IF(tb_lego_sets[[#This Row],[minifigs]]="",0,_xlfn.NUMBERVALUE(tb_lego_sets[[#This Row],[minifigs]]))</f>
        <v>5</v>
      </c>
    </row>
    <row r="14474" spans="1:21" x14ac:dyDescent="0.35">
      <c r="A14474" t="s">
        <v>68767</v>
      </c>
      <c r="B14474" t="s">
        <v>68768</v>
      </c>
      <c r="C14474">
        <v>2018</v>
      </c>
      <c r="D14474" t="s">
        <v>17555</v>
      </c>
      <c r="E14474" t="s">
        <v>17585</v>
      </c>
      <c r="F14474" t="s">
        <v>17557</v>
      </c>
      <c r="G14474" t="s">
        <v>19</v>
      </c>
      <c r="H14474">
        <v>255</v>
      </c>
      <c r="I14474" t="s">
        <v>1638</v>
      </c>
      <c r="J14474" t="s">
        <v>1479</v>
      </c>
      <c r="K14474">
        <v>29.99</v>
      </c>
      <c r="L14474" t="s">
        <v>68769</v>
      </c>
      <c r="M14474" t="s">
        <v>68770</v>
      </c>
      <c r="N14474" t="s">
        <v>68771</v>
      </c>
      <c r="O14474" t="s">
        <v>88150</v>
      </c>
      <c r="P14474" t="str">
        <f>_xlfn.TEXTJOIN("-",FALSE,tb_lego_sets[[#This Row],[set_id]:[imageURL]])</f>
        <v>75203-1-Hoth Medical Chamber-2018-Star Wars-Episode V-Licensed-Normal-255-4-7-29,99-https://brickset.com/sets/75203-1-https://images.brickset.com/sets/small/75203-1.jpg-https://images.brickset.com/sets/images/75203-1.jpg</v>
      </c>
      <c r="Q14474" t="b">
        <f>ISNUMBER(tb_lego_sets[[#This Row],[US_retailPrice]])</f>
        <v>1</v>
      </c>
      <c r="R14474">
        <f>IF(tb_lego_sets[[#This Row],[US_retailPrice]]="",0,tb_lego_sets[[#This Row],[US_retailPrice]])</f>
        <v>29.99</v>
      </c>
      <c r="S14474">
        <f>IF(tb_lego_sets[[#This Row],[pieces]]="",0,tb_lego_sets[[#This Row],[pieces]])</f>
        <v>255</v>
      </c>
      <c r="T14474">
        <f>ROUNDDOWN(tb_lego_sets[[#This Row],[year]],-1)</f>
        <v>2010</v>
      </c>
      <c r="U14474" s="5">
        <f>IF(tb_lego_sets[[#This Row],[minifigs]]="",0,_xlfn.NUMBERVALUE(tb_lego_sets[[#This Row],[minifigs]]))</f>
        <v>4</v>
      </c>
    </row>
    <row r="14475" spans="1:21" x14ac:dyDescent="0.35">
      <c r="A14475" t="s">
        <v>68772</v>
      </c>
      <c r="B14475" t="s">
        <v>68773</v>
      </c>
      <c r="C14475">
        <v>2018</v>
      </c>
      <c r="D14475" t="s">
        <v>17555</v>
      </c>
      <c r="E14475" t="s">
        <v>27226</v>
      </c>
      <c r="F14475" t="s">
        <v>17557</v>
      </c>
      <c r="G14475" t="s">
        <v>19</v>
      </c>
      <c r="H14475">
        <v>278</v>
      </c>
      <c r="I14475" t="s">
        <v>1473</v>
      </c>
      <c r="J14475" t="s">
        <v>1479</v>
      </c>
      <c r="K14475">
        <v>29.99</v>
      </c>
      <c r="L14475" t="s">
        <v>68774</v>
      </c>
      <c r="M14475" t="s">
        <v>68775</v>
      </c>
      <c r="N14475" t="s">
        <v>68776</v>
      </c>
      <c r="O14475" t="s">
        <v>88150</v>
      </c>
      <c r="P14475" t="str">
        <f>_xlfn.TEXTJOIN("-",FALSE,tb_lego_sets[[#This Row],[set_id]:[imageURL]])</f>
        <v>75204-1-Sandspeeder-2018-Star Wars-Legends-Licensed-Normal-278-2-7-29,99-https://brickset.com/sets/75204-1-https://images.brickset.com/sets/small/75204-1.jpg-https://images.brickset.com/sets/images/75204-1.jpg</v>
      </c>
      <c r="Q14475" t="b">
        <f>ISNUMBER(tb_lego_sets[[#This Row],[US_retailPrice]])</f>
        <v>1</v>
      </c>
      <c r="R14475">
        <f>IF(tb_lego_sets[[#This Row],[US_retailPrice]]="",0,tb_lego_sets[[#This Row],[US_retailPrice]])</f>
        <v>29.99</v>
      </c>
      <c r="S14475">
        <f>IF(tb_lego_sets[[#This Row],[pieces]]="",0,tb_lego_sets[[#This Row],[pieces]])</f>
        <v>278</v>
      </c>
      <c r="T14475">
        <f>ROUNDDOWN(tb_lego_sets[[#This Row],[year]],-1)</f>
        <v>2010</v>
      </c>
      <c r="U14475" s="5">
        <f>IF(tb_lego_sets[[#This Row],[minifigs]]="",0,_xlfn.NUMBERVALUE(tb_lego_sets[[#This Row],[minifigs]]))</f>
        <v>2</v>
      </c>
    </row>
    <row r="14476" spans="1:21" x14ac:dyDescent="0.35">
      <c r="A14476" t="s">
        <v>68777</v>
      </c>
      <c r="B14476" t="s">
        <v>26069</v>
      </c>
      <c r="C14476">
        <v>2018</v>
      </c>
      <c r="D14476" t="s">
        <v>17555</v>
      </c>
      <c r="E14476" t="s">
        <v>17563</v>
      </c>
      <c r="F14476" t="s">
        <v>17557</v>
      </c>
      <c r="G14476" t="s">
        <v>19</v>
      </c>
      <c r="H14476">
        <v>376</v>
      </c>
      <c r="I14476" t="s">
        <v>1638</v>
      </c>
      <c r="J14476" t="s">
        <v>1490</v>
      </c>
      <c r="K14476">
        <v>39.99</v>
      </c>
      <c r="L14476" t="s">
        <v>68778</v>
      </c>
      <c r="M14476" t="s">
        <v>68779</v>
      </c>
      <c r="N14476" t="s">
        <v>68780</v>
      </c>
      <c r="O14476" t="s">
        <v>88150</v>
      </c>
      <c r="P14476" t="str">
        <f>_xlfn.TEXTJOIN("-",FALSE,tb_lego_sets[[#This Row],[set_id]:[imageURL]])</f>
        <v>75205-1-Mos Eisley Cantina-2018-Star Wars-Episode IV-Licensed-Normal-376-4-8-39,99-https://brickset.com/sets/75205-1-https://images.brickset.com/sets/small/75205-1.jpg-https://images.brickset.com/sets/images/75205-1.jpg</v>
      </c>
      <c r="Q14476" t="b">
        <f>ISNUMBER(tb_lego_sets[[#This Row],[US_retailPrice]])</f>
        <v>1</v>
      </c>
      <c r="R14476">
        <f>IF(tb_lego_sets[[#This Row],[US_retailPrice]]="",0,tb_lego_sets[[#This Row],[US_retailPrice]])</f>
        <v>39.99</v>
      </c>
      <c r="S14476">
        <f>IF(tb_lego_sets[[#This Row],[pieces]]="",0,tb_lego_sets[[#This Row],[pieces]])</f>
        <v>376</v>
      </c>
      <c r="T14476">
        <f>ROUNDDOWN(tb_lego_sets[[#This Row],[year]],-1)</f>
        <v>2010</v>
      </c>
      <c r="U14476" s="5">
        <f>IF(tb_lego_sets[[#This Row],[minifigs]]="",0,_xlfn.NUMBERVALUE(tb_lego_sets[[#This Row],[minifigs]]))</f>
        <v>4</v>
      </c>
    </row>
    <row r="14477" spans="1:21" x14ac:dyDescent="0.35">
      <c r="A14477" t="s">
        <v>68781</v>
      </c>
      <c r="B14477" t="s">
        <v>68782</v>
      </c>
      <c r="C14477">
        <v>2018</v>
      </c>
      <c r="D14477" t="s">
        <v>17555</v>
      </c>
      <c r="E14477" t="s">
        <v>22990</v>
      </c>
      <c r="F14477" t="s">
        <v>17557</v>
      </c>
      <c r="G14477" t="s">
        <v>19</v>
      </c>
      <c r="H14477">
        <v>102</v>
      </c>
      <c r="I14477" t="s">
        <v>1638</v>
      </c>
      <c r="J14477" t="s">
        <v>1587</v>
      </c>
      <c r="K14477">
        <v>14.99</v>
      </c>
      <c r="L14477" t="s">
        <v>68783</v>
      </c>
      <c r="M14477" t="s">
        <v>68784</v>
      </c>
      <c r="N14477" t="s">
        <v>68785</v>
      </c>
      <c r="O14477" t="s">
        <v>88150</v>
      </c>
      <c r="P14477" t="str">
        <f>_xlfn.TEXTJOIN("-",FALSE,tb_lego_sets[[#This Row],[set_id]:[imageURL]])</f>
        <v>75206-1-Jedi and Clone Troopers Battle Pack-2018-Star Wars-Episode II-Licensed-Normal-102-4-6-14,99-https://brickset.com/sets/75206-1-https://images.brickset.com/sets/small/75206-1.jpg-https://images.brickset.com/sets/images/75206-1.jpg</v>
      </c>
      <c r="Q14477" t="b">
        <f>ISNUMBER(tb_lego_sets[[#This Row],[US_retailPrice]])</f>
        <v>1</v>
      </c>
      <c r="R14477">
        <f>IF(tb_lego_sets[[#This Row],[US_retailPrice]]="",0,tb_lego_sets[[#This Row],[US_retailPrice]])</f>
        <v>14.99</v>
      </c>
      <c r="S14477">
        <f>IF(tb_lego_sets[[#This Row],[pieces]]="",0,tb_lego_sets[[#This Row],[pieces]])</f>
        <v>102</v>
      </c>
      <c r="T14477">
        <f>ROUNDDOWN(tb_lego_sets[[#This Row],[year]],-1)</f>
        <v>2010</v>
      </c>
      <c r="U14477" s="5">
        <f>IF(tb_lego_sets[[#This Row],[minifigs]]="",0,_xlfn.NUMBERVALUE(tb_lego_sets[[#This Row],[minifigs]]))</f>
        <v>4</v>
      </c>
    </row>
    <row r="14478" spans="1:21" x14ac:dyDescent="0.35">
      <c r="A14478" t="s">
        <v>68786</v>
      </c>
      <c r="B14478" t="s">
        <v>68787</v>
      </c>
      <c r="C14478">
        <v>2018</v>
      </c>
      <c r="D14478" t="s">
        <v>17555</v>
      </c>
      <c r="E14478" t="s">
        <v>67010</v>
      </c>
      <c r="F14478" t="s">
        <v>17557</v>
      </c>
      <c r="G14478" t="s">
        <v>19</v>
      </c>
      <c r="H14478">
        <v>99</v>
      </c>
      <c r="I14478" t="s">
        <v>1638</v>
      </c>
      <c r="J14478" t="s">
        <v>17</v>
      </c>
      <c r="K14478">
        <v>14.99</v>
      </c>
      <c r="L14478" t="s">
        <v>68788</v>
      </c>
      <c r="M14478" t="s">
        <v>68789</v>
      </c>
      <c r="N14478" t="s">
        <v>68790</v>
      </c>
      <c r="O14478" t="s">
        <v>88150</v>
      </c>
      <c r="P14478" t="str">
        <f>_xlfn.TEXTJOIN("-",FALSE,tb_lego_sets[[#This Row],[set_id]:[imageURL]])</f>
        <v>75207-1-Imperial Patrol Battle Pack-2018-Star Wars-Solo-Licensed-Normal-99-4--14,99-https://brickset.com/sets/75207-1-https://images.brickset.com/sets/small/75207-1.jpg-https://images.brickset.com/sets/images/75207-1.jpg</v>
      </c>
      <c r="Q14478" t="b">
        <f>ISNUMBER(tb_lego_sets[[#This Row],[US_retailPrice]])</f>
        <v>1</v>
      </c>
      <c r="R14478">
        <f>IF(tb_lego_sets[[#This Row],[US_retailPrice]]="",0,tb_lego_sets[[#This Row],[US_retailPrice]])</f>
        <v>14.99</v>
      </c>
      <c r="S14478">
        <f>IF(tb_lego_sets[[#This Row],[pieces]]="",0,tb_lego_sets[[#This Row],[pieces]])</f>
        <v>99</v>
      </c>
      <c r="T14478">
        <f>ROUNDDOWN(tb_lego_sets[[#This Row],[year]],-1)</f>
        <v>2010</v>
      </c>
      <c r="U14478" s="5">
        <f>IF(tb_lego_sets[[#This Row],[minifigs]]="",0,_xlfn.NUMBERVALUE(tb_lego_sets[[#This Row],[minifigs]]))</f>
        <v>4</v>
      </c>
    </row>
    <row r="14479" spans="1:21" x14ac:dyDescent="0.35">
      <c r="A14479" t="s">
        <v>68791</v>
      </c>
      <c r="B14479" t="s">
        <v>61515</v>
      </c>
      <c r="C14479">
        <v>2018</v>
      </c>
      <c r="D14479" t="s">
        <v>17555</v>
      </c>
      <c r="E14479" t="s">
        <v>17585</v>
      </c>
      <c r="F14479" t="s">
        <v>17557</v>
      </c>
      <c r="G14479" t="s">
        <v>19</v>
      </c>
      <c r="H14479">
        <v>229</v>
      </c>
      <c r="I14479" t="s">
        <v>1586</v>
      </c>
      <c r="J14479" t="s">
        <v>1479</v>
      </c>
      <c r="K14479">
        <v>29.99</v>
      </c>
      <c r="L14479" t="s">
        <v>68792</v>
      </c>
      <c r="M14479" t="s">
        <v>68793</v>
      </c>
      <c r="N14479" t="s">
        <v>68794</v>
      </c>
      <c r="O14479" t="s">
        <v>88150</v>
      </c>
      <c r="P14479" t="str">
        <f>_xlfn.TEXTJOIN("-",FALSE,tb_lego_sets[[#This Row],[set_id]:[imageURL]])</f>
        <v>75208-1-Yoda's Hut-2018-Star Wars-Episode V-Licensed-Normal-229-3-7-29,99-https://brickset.com/sets/75208-1-https://images.brickset.com/sets/small/75208-1.jpg-https://images.brickset.com/sets/images/75208-1.jpg</v>
      </c>
      <c r="Q14479" t="b">
        <f>ISNUMBER(tb_lego_sets[[#This Row],[US_retailPrice]])</f>
        <v>1</v>
      </c>
      <c r="R14479">
        <f>IF(tb_lego_sets[[#This Row],[US_retailPrice]]="",0,tb_lego_sets[[#This Row],[US_retailPrice]])</f>
        <v>29.99</v>
      </c>
      <c r="S14479">
        <f>IF(tb_lego_sets[[#This Row],[pieces]]="",0,tb_lego_sets[[#This Row],[pieces]])</f>
        <v>229</v>
      </c>
      <c r="T14479">
        <f>ROUNDDOWN(tb_lego_sets[[#This Row],[year]],-1)</f>
        <v>2010</v>
      </c>
      <c r="U14479" s="5">
        <f>IF(tb_lego_sets[[#This Row],[minifigs]]="",0,_xlfn.NUMBERVALUE(tb_lego_sets[[#This Row],[minifigs]]))</f>
        <v>3</v>
      </c>
    </row>
    <row r="14480" spans="1:21" x14ac:dyDescent="0.35">
      <c r="A14480" t="s">
        <v>68795</v>
      </c>
      <c r="B14480" t="s">
        <v>68796</v>
      </c>
      <c r="C14480">
        <v>2018</v>
      </c>
      <c r="D14480" t="s">
        <v>17555</v>
      </c>
      <c r="E14480" t="s">
        <v>67010</v>
      </c>
      <c r="F14480" t="s">
        <v>17557</v>
      </c>
      <c r="G14480" t="s">
        <v>19</v>
      </c>
      <c r="H14480">
        <v>345</v>
      </c>
      <c r="I14480" t="s">
        <v>1473</v>
      </c>
      <c r="J14480" t="s">
        <v>17</v>
      </c>
      <c r="K14480">
        <v>29.99</v>
      </c>
      <c r="L14480" t="s">
        <v>68797</v>
      </c>
      <c r="M14480" t="s">
        <v>68798</v>
      </c>
      <c r="N14480" t="s">
        <v>68799</v>
      </c>
      <c r="O14480" t="s">
        <v>88150</v>
      </c>
      <c r="P14480" t="str">
        <f>_xlfn.TEXTJOIN("-",FALSE,tb_lego_sets[[#This Row],[set_id]:[imageURL]])</f>
        <v>75209-1-Han Solo's Landspeeder-2018-Star Wars-Solo-Licensed-Normal-345-2--29,99-https://brickset.com/sets/75209-1-https://images.brickset.com/sets/small/75209-1.jpg-https://images.brickset.com/sets/images/75209-1.jpg</v>
      </c>
      <c r="Q14480" t="b">
        <f>ISNUMBER(tb_lego_sets[[#This Row],[US_retailPrice]])</f>
        <v>1</v>
      </c>
      <c r="R14480">
        <f>IF(tb_lego_sets[[#This Row],[US_retailPrice]]="",0,tb_lego_sets[[#This Row],[US_retailPrice]])</f>
        <v>29.99</v>
      </c>
      <c r="S14480">
        <f>IF(tb_lego_sets[[#This Row],[pieces]]="",0,tb_lego_sets[[#This Row],[pieces]])</f>
        <v>345</v>
      </c>
      <c r="T14480">
        <f>ROUNDDOWN(tb_lego_sets[[#This Row],[year]],-1)</f>
        <v>2010</v>
      </c>
      <c r="U14480" s="5">
        <f>IF(tb_lego_sets[[#This Row],[minifigs]]="",0,_xlfn.NUMBERVALUE(tb_lego_sets[[#This Row],[minifigs]]))</f>
        <v>2</v>
      </c>
    </row>
    <row r="14481" spans="1:21" x14ac:dyDescent="0.35">
      <c r="A14481" t="s">
        <v>68800</v>
      </c>
      <c r="B14481" t="s">
        <v>68801</v>
      </c>
      <c r="C14481">
        <v>2018</v>
      </c>
      <c r="D14481" t="s">
        <v>17555</v>
      </c>
      <c r="E14481" t="s">
        <v>67010</v>
      </c>
      <c r="F14481" t="s">
        <v>17557</v>
      </c>
      <c r="G14481" t="s">
        <v>19</v>
      </c>
      <c r="H14481">
        <v>464</v>
      </c>
      <c r="I14481" t="s">
        <v>1473</v>
      </c>
      <c r="J14481" t="s">
        <v>17</v>
      </c>
      <c r="K14481">
        <v>39.99</v>
      </c>
      <c r="L14481" t="s">
        <v>68802</v>
      </c>
      <c r="M14481" t="s">
        <v>68803</v>
      </c>
      <c r="N14481" t="s">
        <v>68804</v>
      </c>
      <c r="O14481" t="s">
        <v>88150</v>
      </c>
      <c r="P14481" t="str">
        <f>_xlfn.TEXTJOIN("-",FALSE,tb_lego_sets[[#This Row],[set_id]:[imageURL]])</f>
        <v>75210-1-Moloch's Landspeeder-2018-Star Wars-Solo-Licensed-Normal-464-2--39,99-https://brickset.com/sets/75210-1-https://images.brickset.com/sets/small/75210-1.jpg-https://images.brickset.com/sets/images/75210-1.jpg</v>
      </c>
      <c r="Q14481" t="b">
        <f>ISNUMBER(tb_lego_sets[[#This Row],[US_retailPrice]])</f>
        <v>1</v>
      </c>
      <c r="R14481">
        <f>IF(tb_lego_sets[[#This Row],[US_retailPrice]]="",0,tb_lego_sets[[#This Row],[US_retailPrice]])</f>
        <v>39.99</v>
      </c>
      <c r="S14481">
        <f>IF(tb_lego_sets[[#This Row],[pieces]]="",0,tb_lego_sets[[#This Row],[pieces]])</f>
        <v>464</v>
      </c>
      <c r="T14481">
        <f>ROUNDDOWN(tb_lego_sets[[#This Row],[year]],-1)</f>
        <v>2010</v>
      </c>
      <c r="U14481" s="5">
        <f>IF(tb_lego_sets[[#This Row],[minifigs]]="",0,_xlfn.NUMBERVALUE(tb_lego_sets[[#This Row],[minifigs]]))</f>
        <v>2</v>
      </c>
    </row>
    <row r="14482" spans="1:21" x14ac:dyDescent="0.35">
      <c r="A14482" t="s">
        <v>68805</v>
      </c>
      <c r="B14482" t="s">
        <v>67009</v>
      </c>
      <c r="C14482">
        <v>2018</v>
      </c>
      <c r="D14482" t="s">
        <v>17555</v>
      </c>
      <c r="E14482" t="s">
        <v>67010</v>
      </c>
      <c r="F14482" t="s">
        <v>17557</v>
      </c>
      <c r="G14482" t="s">
        <v>19</v>
      </c>
      <c r="H14482">
        <v>519</v>
      </c>
      <c r="I14482" t="s">
        <v>1638</v>
      </c>
      <c r="J14482" t="s">
        <v>17</v>
      </c>
      <c r="K14482">
        <v>69.989999999999995</v>
      </c>
      <c r="L14482" t="s">
        <v>68806</v>
      </c>
      <c r="M14482" t="s">
        <v>68807</v>
      </c>
      <c r="N14482" t="s">
        <v>68808</v>
      </c>
      <c r="O14482" t="s">
        <v>88150</v>
      </c>
      <c r="P14482" t="str">
        <f>_xlfn.TEXTJOIN("-",FALSE,tb_lego_sets[[#This Row],[set_id]:[imageURL]])</f>
        <v>75211-1-Imperial TIE Fighter-2018-Star Wars-Solo-Licensed-Normal-519-4--69,99-https://brickset.com/sets/75211-1-https://images.brickset.com/sets/small/75211-1.jpg-https://images.brickset.com/sets/images/75211-1.jpg</v>
      </c>
      <c r="Q14482" t="b">
        <f>ISNUMBER(tb_lego_sets[[#This Row],[US_retailPrice]])</f>
        <v>1</v>
      </c>
      <c r="R14482">
        <f>IF(tb_lego_sets[[#This Row],[US_retailPrice]]="",0,tb_lego_sets[[#This Row],[US_retailPrice]])</f>
        <v>69.989999999999995</v>
      </c>
      <c r="S14482">
        <f>IF(tb_lego_sets[[#This Row],[pieces]]="",0,tb_lego_sets[[#This Row],[pieces]])</f>
        <v>519</v>
      </c>
      <c r="T14482">
        <f>ROUNDDOWN(tb_lego_sets[[#This Row],[year]],-1)</f>
        <v>2010</v>
      </c>
      <c r="U14482" s="5">
        <f>IF(tb_lego_sets[[#This Row],[minifigs]]="",0,_xlfn.NUMBERVALUE(tb_lego_sets[[#This Row],[minifigs]]))</f>
        <v>4</v>
      </c>
    </row>
    <row r="14483" spans="1:21" x14ac:dyDescent="0.35">
      <c r="A14483" t="s">
        <v>68809</v>
      </c>
      <c r="B14483" t="s">
        <v>68810</v>
      </c>
      <c r="C14483">
        <v>2018</v>
      </c>
      <c r="D14483" t="s">
        <v>17555</v>
      </c>
      <c r="E14483" t="s">
        <v>67010</v>
      </c>
      <c r="F14483" t="s">
        <v>17557</v>
      </c>
      <c r="G14483" t="s">
        <v>19</v>
      </c>
      <c r="H14483">
        <v>1414</v>
      </c>
      <c r="I14483" t="s">
        <v>1479</v>
      </c>
      <c r="J14483" t="s">
        <v>17</v>
      </c>
      <c r="K14483">
        <v>169.99</v>
      </c>
      <c r="L14483" t="s">
        <v>68811</v>
      </c>
      <c r="M14483" t="s">
        <v>68812</v>
      </c>
      <c r="N14483" t="s">
        <v>68813</v>
      </c>
      <c r="O14483" t="s">
        <v>88150</v>
      </c>
      <c r="P14483" t="str">
        <f>_xlfn.TEXTJOIN("-",FALSE,tb_lego_sets[[#This Row],[set_id]:[imageURL]])</f>
        <v>75212-1-Kessel Run Millennium Falcon-2018-Star Wars-Solo-Licensed-Normal-1414-7--169,99-https://brickset.com/sets/75212-1-https://images.brickset.com/sets/small/75212-1.jpg-https://images.brickset.com/sets/images/75212-1.jpg</v>
      </c>
      <c r="Q14483" t="b">
        <f>ISNUMBER(tb_lego_sets[[#This Row],[US_retailPrice]])</f>
        <v>1</v>
      </c>
      <c r="R14483">
        <f>IF(tb_lego_sets[[#This Row],[US_retailPrice]]="",0,tb_lego_sets[[#This Row],[US_retailPrice]])</f>
        <v>169.99</v>
      </c>
      <c r="S14483">
        <f>IF(tb_lego_sets[[#This Row],[pieces]]="",0,tb_lego_sets[[#This Row],[pieces]])</f>
        <v>1414</v>
      </c>
      <c r="T14483">
        <f>ROUNDDOWN(tb_lego_sets[[#This Row],[year]],-1)</f>
        <v>2010</v>
      </c>
      <c r="U14483" s="5">
        <f>IF(tb_lego_sets[[#This Row],[minifigs]]="",0,_xlfn.NUMBERVALUE(tb_lego_sets[[#This Row],[minifigs]]))</f>
        <v>7</v>
      </c>
    </row>
    <row r="14484" spans="1:21" x14ac:dyDescent="0.35">
      <c r="A14484" t="s">
        <v>68814</v>
      </c>
      <c r="B14484" t="s">
        <v>41670</v>
      </c>
      <c r="C14484">
        <v>2018</v>
      </c>
      <c r="D14484" t="s">
        <v>17555</v>
      </c>
      <c r="E14484" t="s">
        <v>2063</v>
      </c>
      <c r="F14484" t="s">
        <v>17557</v>
      </c>
      <c r="G14484" t="s">
        <v>19</v>
      </c>
      <c r="H14484">
        <v>307</v>
      </c>
      <c r="I14484" t="s">
        <v>1490</v>
      </c>
      <c r="J14484" t="s">
        <v>1587</v>
      </c>
      <c r="K14484">
        <v>39.99</v>
      </c>
      <c r="L14484" t="s">
        <v>68815</v>
      </c>
      <c r="M14484" t="s">
        <v>68816</v>
      </c>
      <c r="N14484" t="s">
        <v>68817</v>
      </c>
      <c r="O14484" t="s">
        <v>88150</v>
      </c>
      <c r="P14484" t="str">
        <f>_xlfn.TEXTJOIN("-",FALSE,tb_lego_sets[[#This Row],[set_id]:[imageURL]])</f>
        <v>75213-1-Star Wars Advent Calendar-2018-Star Wars-Seasonal-Licensed-Normal-307-8-6-39,99-https://brickset.com/sets/75213-1-https://images.brickset.com/sets/small/75213-1.jpg-https://images.brickset.com/sets/images/75213-1.jpg</v>
      </c>
      <c r="Q14484" t="b">
        <f>ISNUMBER(tb_lego_sets[[#This Row],[US_retailPrice]])</f>
        <v>1</v>
      </c>
      <c r="R14484">
        <f>IF(tb_lego_sets[[#This Row],[US_retailPrice]]="",0,tb_lego_sets[[#This Row],[US_retailPrice]])</f>
        <v>39.99</v>
      </c>
      <c r="S14484">
        <f>IF(tb_lego_sets[[#This Row],[pieces]]="",0,tb_lego_sets[[#This Row],[pieces]])</f>
        <v>307</v>
      </c>
      <c r="T14484">
        <f>ROUNDDOWN(tb_lego_sets[[#This Row],[year]],-1)</f>
        <v>2010</v>
      </c>
      <c r="U14484" s="5">
        <f>IF(tb_lego_sets[[#This Row],[minifigs]]="",0,_xlfn.NUMBERVALUE(tb_lego_sets[[#This Row],[minifigs]]))</f>
        <v>8</v>
      </c>
    </row>
    <row r="14485" spans="1:21" x14ac:dyDescent="0.35">
      <c r="A14485" t="s">
        <v>68818</v>
      </c>
      <c r="B14485" t="s">
        <v>34373</v>
      </c>
      <c r="C14485">
        <v>2018</v>
      </c>
      <c r="D14485" t="s">
        <v>17555</v>
      </c>
      <c r="E14485" t="s">
        <v>34374</v>
      </c>
      <c r="F14485" t="s">
        <v>17557</v>
      </c>
      <c r="G14485" t="s">
        <v>19</v>
      </c>
      <c r="H14485">
        <v>247</v>
      </c>
      <c r="I14485" t="s">
        <v>1473</v>
      </c>
      <c r="J14485" t="s">
        <v>17</v>
      </c>
      <c r="K14485">
        <v>19.989999999999998</v>
      </c>
      <c r="L14485" t="s">
        <v>68819</v>
      </c>
      <c r="M14485" t="s">
        <v>68820</v>
      </c>
      <c r="N14485" t="s">
        <v>68821</v>
      </c>
      <c r="O14485" t="s">
        <v>88150</v>
      </c>
      <c r="P14485" t="str">
        <f>_xlfn.TEXTJOIN("-",FALSE,tb_lego_sets[[#This Row],[set_id]:[imageURL]])</f>
        <v>75214-1-Anakin's Jedi Starfighter-2018-Star Wars-The Clone Wars-Licensed-Normal-247-2--19,99-https://brickset.com/sets/75214-1-https://images.brickset.com/sets/small/75214-1.jpg-https://images.brickset.com/sets/images/75214-1.jpg</v>
      </c>
      <c r="Q14485" t="b">
        <f>ISNUMBER(tb_lego_sets[[#This Row],[US_retailPrice]])</f>
        <v>1</v>
      </c>
      <c r="R14485">
        <f>IF(tb_lego_sets[[#This Row],[US_retailPrice]]="",0,tb_lego_sets[[#This Row],[US_retailPrice]])</f>
        <v>19.989999999999998</v>
      </c>
      <c r="S14485">
        <f>IF(tb_lego_sets[[#This Row],[pieces]]="",0,tb_lego_sets[[#This Row],[pieces]])</f>
        <v>247</v>
      </c>
      <c r="T14485">
        <f>ROUNDDOWN(tb_lego_sets[[#This Row],[year]],-1)</f>
        <v>2010</v>
      </c>
      <c r="U14485" s="5">
        <f>IF(tb_lego_sets[[#This Row],[minifigs]]="",0,_xlfn.NUMBERVALUE(tb_lego_sets[[#This Row],[minifigs]]))</f>
        <v>2</v>
      </c>
    </row>
    <row r="14486" spans="1:21" x14ac:dyDescent="0.35">
      <c r="A14486" t="s">
        <v>68822</v>
      </c>
      <c r="B14486" t="s">
        <v>68823</v>
      </c>
      <c r="C14486">
        <v>2018</v>
      </c>
      <c r="D14486" t="s">
        <v>17555</v>
      </c>
      <c r="E14486" t="s">
        <v>67010</v>
      </c>
      <c r="F14486" t="s">
        <v>17557</v>
      </c>
      <c r="G14486" t="s">
        <v>19</v>
      </c>
      <c r="H14486">
        <v>355</v>
      </c>
      <c r="I14486" t="s">
        <v>1586</v>
      </c>
      <c r="J14486" t="s">
        <v>17</v>
      </c>
      <c r="K14486">
        <v>29.99</v>
      </c>
      <c r="L14486" t="s">
        <v>68824</v>
      </c>
      <c r="M14486" t="s">
        <v>68825</v>
      </c>
      <c r="N14486" t="s">
        <v>68826</v>
      </c>
      <c r="O14486" t="s">
        <v>88150</v>
      </c>
      <c r="P14486" t="str">
        <f>_xlfn.TEXTJOIN("-",FALSE,tb_lego_sets[[#This Row],[set_id]:[imageURL]])</f>
        <v>75215-1-Cloud-Rider Swoop Bikes-2018-Star Wars-Solo-Licensed-Normal-355-3--29,99-https://brickset.com/sets/75215-1-https://images.brickset.com/sets/small/75215-1.jpg-https://images.brickset.com/sets/images/75215-1.jpg</v>
      </c>
      <c r="Q14486" t="b">
        <f>ISNUMBER(tb_lego_sets[[#This Row],[US_retailPrice]])</f>
        <v>1</v>
      </c>
      <c r="R14486">
        <f>IF(tb_lego_sets[[#This Row],[US_retailPrice]]="",0,tb_lego_sets[[#This Row],[US_retailPrice]])</f>
        <v>29.99</v>
      </c>
      <c r="S14486">
        <f>IF(tb_lego_sets[[#This Row],[pieces]]="",0,tb_lego_sets[[#This Row],[pieces]])</f>
        <v>355</v>
      </c>
      <c r="T14486">
        <f>ROUNDDOWN(tb_lego_sets[[#This Row],[year]],-1)</f>
        <v>2010</v>
      </c>
      <c r="U14486" s="5">
        <f>IF(tb_lego_sets[[#This Row],[minifigs]]="",0,_xlfn.NUMBERVALUE(tb_lego_sets[[#This Row],[minifigs]]))</f>
        <v>3</v>
      </c>
    </row>
    <row r="14487" spans="1:21" x14ac:dyDescent="0.35">
      <c r="A14487" t="s">
        <v>68827</v>
      </c>
      <c r="B14487" t="s">
        <v>68828</v>
      </c>
      <c r="C14487">
        <v>2018</v>
      </c>
      <c r="D14487" t="s">
        <v>17555</v>
      </c>
      <c r="E14487" t="s">
        <v>62900</v>
      </c>
      <c r="F14487" t="s">
        <v>17557</v>
      </c>
      <c r="G14487" t="s">
        <v>19</v>
      </c>
      <c r="H14487">
        <v>492</v>
      </c>
      <c r="I14487" t="s">
        <v>1432</v>
      </c>
      <c r="J14487" t="s">
        <v>17</v>
      </c>
      <c r="K14487">
        <v>69.989999999999995</v>
      </c>
      <c r="L14487" t="s">
        <v>68829</v>
      </c>
      <c r="M14487" t="s">
        <v>68830</v>
      </c>
      <c r="N14487" t="s">
        <v>68831</v>
      </c>
      <c r="O14487" t="s">
        <v>88150</v>
      </c>
      <c r="P14487" t="str">
        <f>_xlfn.TEXTJOIN("-",FALSE,tb_lego_sets[[#This Row],[set_id]:[imageURL]])</f>
        <v>75216-1-Snoke's Throne Room-2018-Star Wars-The Last Jedi-Licensed-Normal-492-5--69,99-https://brickset.com/sets/75216-1-https://images.brickset.com/sets/small/75216-1.jpg-https://images.brickset.com/sets/images/75216-1.jpg</v>
      </c>
      <c r="Q14487" t="b">
        <f>ISNUMBER(tb_lego_sets[[#This Row],[US_retailPrice]])</f>
        <v>1</v>
      </c>
      <c r="R14487">
        <f>IF(tb_lego_sets[[#This Row],[US_retailPrice]]="",0,tb_lego_sets[[#This Row],[US_retailPrice]])</f>
        <v>69.989999999999995</v>
      </c>
      <c r="S14487">
        <f>IF(tb_lego_sets[[#This Row],[pieces]]="",0,tb_lego_sets[[#This Row],[pieces]])</f>
        <v>492</v>
      </c>
      <c r="T14487">
        <f>ROUNDDOWN(tb_lego_sets[[#This Row],[year]],-1)</f>
        <v>2010</v>
      </c>
      <c r="U14487" s="5">
        <f>IF(tb_lego_sets[[#This Row],[minifigs]]="",0,_xlfn.NUMBERVALUE(tb_lego_sets[[#This Row],[minifigs]]))</f>
        <v>5</v>
      </c>
    </row>
    <row r="14488" spans="1:21" x14ac:dyDescent="0.35">
      <c r="A14488" t="s">
        <v>68832</v>
      </c>
      <c r="B14488" t="s">
        <v>68833</v>
      </c>
      <c r="C14488">
        <v>2018</v>
      </c>
      <c r="D14488" t="s">
        <v>17555</v>
      </c>
      <c r="E14488" t="s">
        <v>67010</v>
      </c>
      <c r="F14488" t="s">
        <v>17557</v>
      </c>
      <c r="G14488" t="s">
        <v>19</v>
      </c>
      <c r="H14488">
        <v>622</v>
      </c>
      <c r="I14488" t="s">
        <v>1432</v>
      </c>
      <c r="J14488" t="s">
        <v>1490</v>
      </c>
      <c r="K14488">
        <v>89.99</v>
      </c>
      <c r="L14488" t="s">
        <v>68834</v>
      </c>
      <c r="M14488" t="s">
        <v>68835</v>
      </c>
      <c r="N14488" t="s">
        <v>68836</v>
      </c>
      <c r="O14488" t="s">
        <v>88150</v>
      </c>
      <c r="P14488" t="str">
        <f>_xlfn.TEXTJOIN("-",FALSE,tb_lego_sets[[#This Row],[set_id]:[imageURL]])</f>
        <v>75217-1-Imperial Conveyex Transport-2018-Star Wars-Solo-Licensed-Normal-622-5-8-89,99-https://brickset.com/sets/75217-1-https://images.brickset.com/sets/small/75217-1.jpg-https://images.brickset.com/sets/images/75217-1.jpg</v>
      </c>
      <c r="Q14488" t="b">
        <f>ISNUMBER(tb_lego_sets[[#This Row],[US_retailPrice]])</f>
        <v>1</v>
      </c>
      <c r="R14488">
        <f>IF(tb_lego_sets[[#This Row],[US_retailPrice]]="",0,tb_lego_sets[[#This Row],[US_retailPrice]])</f>
        <v>89.99</v>
      </c>
      <c r="S14488">
        <f>IF(tb_lego_sets[[#This Row],[pieces]]="",0,tb_lego_sets[[#This Row],[pieces]])</f>
        <v>622</v>
      </c>
      <c r="T14488">
        <f>ROUNDDOWN(tb_lego_sets[[#This Row],[year]],-1)</f>
        <v>2010</v>
      </c>
      <c r="U14488" s="5">
        <f>IF(tb_lego_sets[[#This Row],[minifigs]]="",0,_xlfn.NUMBERVALUE(tb_lego_sets[[#This Row],[minifigs]]))</f>
        <v>5</v>
      </c>
    </row>
    <row r="14489" spans="1:21" x14ac:dyDescent="0.35">
      <c r="A14489" t="s">
        <v>68837</v>
      </c>
      <c r="B14489" t="s">
        <v>45048</v>
      </c>
      <c r="C14489">
        <v>2018</v>
      </c>
      <c r="D14489" t="s">
        <v>17555</v>
      </c>
      <c r="E14489" t="s">
        <v>17563</v>
      </c>
      <c r="F14489" t="s">
        <v>17557</v>
      </c>
      <c r="G14489" t="s">
        <v>19</v>
      </c>
      <c r="H14489">
        <v>731</v>
      </c>
      <c r="I14489" t="s">
        <v>1638</v>
      </c>
      <c r="J14489" t="s">
        <v>17</v>
      </c>
      <c r="K14489">
        <v>79.989999999999995</v>
      </c>
      <c r="L14489" t="s">
        <v>68838</v>
      </c>
      <c r="M14489" t="s">
        <v>68839</v>
      </c>
      <c r="N14489" t="s">
        <v>68840</v>
      </c>
      <c r="O14489" t="s">
        <v>88150</v>
      </c>
      <c r="P14489" t="str">
        <f>_xlfn.TEXTJOIN("-",FALSE,tb_lego_sets[[#This Row],[set_id]:[imageURL]])</f>
        <v>75218-1-X-wing Starfighter-2018-Star Wars-Episode IV-Licensed-Normal-731-4--79,99-https://brickset.com/sets/75218-1-https://images.brickset.com/sets/small/75218-1.jpg-https://images.brickset.com/sets/images/75218-1.jpg</v>
      </c>
      <c r="Q14489" t="b">
        <f>ISNUMBER(tb_lego_sets[[#This Row],[US_retailPrice]])</f>
        <v>1</v>
      </c>
      <c r="R14489">
        <f>IF(tb_lego_sets[[#This Row],[US_retailPrice]]="",0,tb_lego_sets[[#This Row],[US_retailPrice]])</f>
        <v>79.989999999999995</v>
      </c>
      <c r="S14489">
        <f>IF(tb_lego_sets[[#This Row],[pieces]]="",0,tb_lego_sets[[#This Row],[pieces]])</f>
        <v>731</v>
      </c>
      <c r="T14489">
        <f>ROUNDDOWN(tb_lego_sets[[#This Row],[year]],-1)</f>
        <v>2010</v>
      </c>
      <c r="U14489" s="5">
        <f>IF(tb_lego_sets[[#This Row],[minifigs]]="",0,_xlfn.NUMBERVALUE(tb_lego_sets[[#This Row],[minifigs]]))</f>
        <v>4</v>
      </c>
    </row>
    <row r="14490" spans="1:21" x14ac:dyDescent="0.35">
      <c r="A14490" t="s">
        <v>68841</v>
      </c>
      <c r="B14490" t="s">
        <v>67053</v>
      </c>
      <c r="C14490">
        <v>2018</v>
      </c>
      <c r="D14490" t="s">
        <v>17555</v>
      </c>
      <c r="E14490" t="s">
        <v>67010</v>
      </c>
      <c r="F14490" t="s">
        <v>17557</v>
      </c>
      <c r="G14490" t="s">
        <v>19</v>
      </c>
      <c r="H14490">
        <v>829</v>
      </c>
      <c r="I14490" t="s">
        <v>1432</v>
      </c>
      <c r="J14490" t="s">
        <v>4629</v>
      </c>
      <c r="K14490">
        <v>99.99</v>
      </c>
      <c r="L14490" t="s">
        <v>68842</v>
      </c>
      <c r="M14490" t="s">
        <v>68843</v>
      </c>
      <c r="N14490" t="s">
        <v>68844</v>
      </c>
      <c r="O14490" t="s">
        <v>88150</v>
      </c>
      <c r="P14490" t="str">
        <f>_xlfn.TEXTJOIN("-",FALSE,tb_lego_sets[[#This Row],[set_id]:[imageURL]])</f>
        <v>75219-1-Imperial AT-Hauler-2018-Star Wars-Solo-Licensed-Normal-829-5-9-99,99-https://brickset.com/sets/75219-1-https://images.brickset.com/sets/small/75219-1.jpg-https://images.brickset.com/sets/images/75219-1.jpg</v>
      </c>
      <c r="Q14490" t="b">
        <f>ISNUMBER(tb_lego_sets[[#This Row],[US_retailPrice]])</f>
        <v>1</v>
      </c>
      <c r="R14490">
        <f>IF(tb_lego_sets[[#This Row],[US_retailPrice]]="",0,tb_lego_sets[[#This Row],[US_retailPrice]])</f>
        <v>99.99</v>
      </c>
      <c r="S14490">
        <f>IF(tb_lego_sets[[#This Row],[pieces]]="",0,tb_lego_sets[[#This Row],[pieces]])</f>
        <v>829</v>
      </c>
      <c r="T14490">
        <f>ROUNDDOWN(tb_lego_sets[[#This Row],[year]],-1)</f>
        <v>2010</v>
      </c>
      <c r="U14490" s="5">
        <f>IF(tb_lego_sets[[#This Row],[minifigs]]="",0,_xlfn.NUMBERVALUE(tb_lego_sets[[#This Row],[minifigs]]))</f>
        <v>5</v>
      </c>
    </row>
    <row r="14491" spans="1:21" x14ac:dyDescent="0.35">
      <c r="A14491" t="s">
        <v>68845</v>
      </c>
      <c r="B14491" t="s">
        <v>29093</v>
      </c>
      <c r="C14491">
        <v>2018</v>
      </c>
      <c r="D14491" t="s">
        <v>17555</v>
      </c>
      <c r="E14491" t="s">
        <v>17563</v>
      </c>
      <c r="F14491" t="s">
        <v>17557</v>
      </c>
      <c r="G14491" t="s">
        <v>19</v>
      </c>
      <c r="H14491">
        <v>1239</v>
      </c>
      <c r="I14491" t="s">
        <v>1587</v>
      </c>
      <c r="J14491" t="s">
        <v>17</v>
      </c>
      <c r="K14491">
        <v>139.99</v>
      </c>
      <c r="L14491" t="s">
        <v>68846</v>
      </c>
      <c r="M14491" t="s">
        <v>68847</v>
      </c>
      <c r="N14491" t="s">
        <v>68848</v>
      </c>
      <c r="O14491" t="s">
        <v>88150</v>
      </c>
      <c r="P14491" t="str">
        <f>_xlfn.TEXTJOIN("-",FALSE,tb_lego_sets[[#This Row],[set_id]:[imageURL]])</f>
        <v>75220-1-Sandcrawler-2018-Star Wars-Episode IV-Licensed-Normal-1239-6--139,99-https://brickset.com/sets/75220-1-https://images.brickset.com/sets/small/75220-1.jpg-https://images.brickset.com/sets/images/75220-1.jpg</v>
      </c>
      <c r="Q14491" t="b">
        <f>ISNUMBER(tb_lego_sets[[#This Row],[US_retailPrice]])</f>
        <v>1</v>
      </c>
      <c r="R14491">
        <f>IF(tb_lego_sets[[#This Row],[US_retailPrice]]="",0,tb_lego_sets[[#This Row],[US_retailPrice]])</f>
        <v>139.99</v>
      </c>
      <c r="S14491">
        <f>IF(tb_lego_sets[[#This Row],[pieces]]="",0,tb_lego_sets[[#This Row],[pieces]])</f>
        <v>1239</v>
      </c>
      <c r="T14491">
        <f>ROUNDDOWN(tb_lego_sets[[#This Row],[year]],-1)</f>
        <v>2010</v>
      </c>
      <c r="U14491" s="5">
        <f>IF(tb_lego_sets[[#This Row],[minifigs]]="",0,_xlfn.NUMBERVALUE(tb_lego_sets[[#This Row],[minifigs]]))</f>
        <v>6</v>
      </c>
    </row>
    <row r="14492" spans="1:21" x14ac:dyDescent="0.35">
      <c r="A14492" t="s">
        <v>68849</v>
      </c>
      <c r="B14492" t="s">
        <v>32199</v>
      </c>
      <c r="C14492">
        <v>2018</v>
      </c>
      <c r="D14492" t="s">
        <v>17555</v>
      </c>
      <c r="E14492" t="s">
        <v>17563</v>
      </c>
      <c r="F14492" t="s">
        <v>17557</v>
      </c>
      <c r="G14492" t="s">
        <v>19</v>
      </c>
      <c r="H14492">
        <v>636</v>
      </c>
      <c r="I14492" t="s">
        <v>1432</v>
      </c>
      <c r="J14492" t="s">
        <v>4629</v>
      </c>
      <c r="K14492">
        <v>89.99</v>
      </c>
      <c r="L14492" t="s">
        <v>68850</v>
      </c>
      <c r="M14492" t="s">
        <v>68851</v>
      </c>
      <c r="N14492" t="s">
        <v>68852</v>
      </c>
      <c r="O14492" t="s">
        <v>88150</v>
      </c>
      <c r="P14492" t="str">
        <f>_xlfn.TEXTJOIN("-",FALSE,tb_lego_sets[[#This Row],[set_id]:[imageURL]])</f>
        <v>75221-1-Imperial Landing Craft-2018-Star Wars-Episode IV-Licensed-Normal-636-5-9-89,99-https://brickset.com/sets/75221-1-https://images.brickset.com/sets/small/75221-1.jpg-https://images.brickset.com/sets/images/75221-1.jpg</v>
      </c>
      <c r="Q14492" t="b">
        <f>ISNUMBER(tb_lego_sets[[#This Row],[US_retailPrice]])</f>
        <v>1</v>
      </c>
      <c r="R14492">
        <f>IF(tb_lego_sets[[#This Row],[US_retailPrice]]="",0,tb_lego_sets[[#This Row],[US_retailPrice]])</f>
        <v>89.99</v>
      </c>
      <c r="S14492">
        <f>IF(tb_lego_sets[[#This Row],[pieces]]="",0,tb_lego_sets[[#This Row],[pieces]])</f>
        <v>636</v>
      </c>
      <c r="T14492">
        <f>ROUNDDOWN(tb_lego_sets[[#This Row],[year]],-1)</f>
        <v>2010</v>
      </c>
      <c r="U14492" s="5">
        <f>IF(tb_lego_sets[[#This Row],[minifigs]]="",0,_xlfn.NUMBERVALUE(tb_lego_sets[[#This Row],[minifigs]]))</f>
        <v>5</v>
      </c>
    </row>
    <row r="14493" spans="1:21" x14ac:dyDescent="0.35">
      <c r="A14493" t="s">
        <v>68853</v>
      </c>
      <c r="B14493" t="s">
        <v>68854</v>
      </c>
      <c r="C14493">
        <v>2018</v>
      </c>
      <c r="D14493" t="s">
        <v>17555</v>
      </c>
      <c r="E14493" t="s">
        <v>68855</v>
      </c>
      <c r="F14493" t="s">
        <v>17557</v>
      </c>
      <c r="G14493" t="s">
        <v>19</v>
      </c>
      <c r="H14493">
        <v>2812</v>
      </c>
      <c r="I14493" t="s">
        <v>32214</v>
      </c>
      <c r="J14493" t="s">
        <v>2413</v>
      </c>
      <c r="K14493">
        <v>349.99</v>
      </c>
      <c r="L14493" t="s">
        <v>68856</v>
      </c>
      <c r="M14493" t="s">
        <v>68857</v>
      </c>
      <c r="N14493" t="s">
        <v>68858</v>
      </c>
      <c r="O14493" t="s">
        <v>88150</v>
      </c>
      <c r="P14493" t="str">
        <f>_xlfn.TEXTJOIN("-",FALSE,tb_lego_sets[[#This Row],[set_id]:[imageURL]])</f>
        <v>75222-1-Betrayal at Cloud City-2018-Star Wars-Master Builder Series-Licensed-Normal-2812-21-14-349,99-https://brickset.com/sets/75222-1-https://images.brickset.com/sets/small/75222-1.jpg-https://images.brickset.com/sets/images/75222-1.jpg</v>
      </c>
      <c r="Q14493" t="b">
        <f>ISNUMBER(tb_lego_sets[[#This Row],[US_retailPrice]])</f>
        <v>1</v>
      </c>
      <c r="R14493">
        <f>IF(tb_lego_sets[[#This Row],[US_retailPrice]]="",0,tb_lego_sets[[#This Row],[US_retailPrice]])</f>
        <v>349.99</v>
      </c>
      <c r="S14493">
        <f>IF(tb_lego_sets[[#This Row],[pieces]]="",0,tb_lego_sets[[#This Row],[pieces]])</f>
        <v>2812</v>
      </c>
      <c r="T14493">
        <f>ROUNDDOWN(tb_lego_sets[[#This Row],[year]],-1)</f>
        <v>2010</v>
      </c>
      <c r="U14493" s="5">
        <f>IF(tb_lego_sets[[#This Row],[minifigs]]="",0,_xlfn.NUMBERVALUE(tb_lego_sets[[#This Row],[minifigs]]))</f>
        <v>21</v>
      </c>
    </row>
    <row r="14494" spans="1:21" x14ac:dyDescent="0.35">
      <c r="A14494" t="s">
        <v>68859</v>
      </c>
      <c r="B14494" t="s">
        <v>68860</v>
      </c>
      <c r="C14494">
        <v>2018</v>
      </c>
      <c r="D14494" t="s">
        <v>17555</v>
      </c>
      <c r="E14494" t="s">
        <v>62900</v>
      </c>
      <c r="F14494" t="s">
        <v>17557</v>
      </c>
      <c r="G14494" t="s">
        <v>19</v>
      </c>
      <c r="H14494">
        <v>811</v>
      </c>
      <c r="I14494" t="s">
        <v>17</v>
      </c>
      <c r="J14494" t="s">
        <v>4629</v>
      </c>
      <c r="K14494">
        <v>69.989999999999995</v>
      </c>
      <c r="L14494" t="s">
        <v>68861</v>
      </c>
      <c r="M14494" t="s">
        <v>68862</v>
      </c>
      <c r="N14494" t="s">
        <v>68863</v>
      </c>
      <c r="O14494" t="s">
        <v>88150</v>
      </c>
      <c r="P14494" t="str">
        <f>_xlfn.TEXTJOIN("-",FALSE,tb_lego_sets[[#This Row],[set_id]:[imageURL]])</f>
        <v>75230-1-Porg-2018-Star Wars-The Last Jedi-Licensed-Normal-811--9-69,99-https://brickset.com/sets/75230-1-https://images.brickset.com/sets/small/75230-1.jpg-https://images.brickset.com/sets/images/75230-1.jpg</v>
      </c>
      <c r="Q14494" t="b">
        <f>ISNUMBER(tb_lego_sets[[#This Row],[US_retailPrice]])</f>
        <v>1</v>
      </c>
      <c r="R14494">
        <f>IF(tb_lego_sets[[#This Row],[US_retailPrice]]="",0,tb_lego_sets[[#This Row],[US_retailPrice]])</f>
        <v>69.989999999999995</v>
      </c>
      <c r="S14494">
        <f>IF(tb_lego_sets[[#This Row],[pieces]]="",0,tb_lego_sets[[#This Row],[pieces]])</f>
        <v>811</v>
      </c>
      <c r="T14494">
        <f>ROUNDDOWN(tb_lego_sets[[#This Row],[year]],-1)</f>
        <v>2010</v>
      </c>
      <c r="U14494" s="5">
        <f>IF(tb_lego_sets[[#This Row],[minifigs]]="",0,_xlfn.NUMBERVALUE(tb_lego_sets[[#This Row],[minifigs]]))</f>
        <v>0</v>
      </c>
    </row>
    <row r="14495" spans="1:21" x14ac:dyDescent="0.35">
      <c r="A14495" t="s">
        <v>68864</v>
      </c>
      <c r="B14495" t="s">
        <v>68865</v>
      </c>
      <c r="C14495">
        <v>2018</v>
      </c>
      <c r="D14495" t="s">
        <v>17555</v>
      </c>
      <c r="E14495" t="s">
        <v>239</v>
      </c>
      <c r="F14495" t="s">
        <v>17557</v>
      </c>
      <c r="G14495" t="s">
        <v>19</v>
      </c>
      <c r="H14495">
        <v>203</v>
      </c>
      <c r="I14495" t="s">
        <v>1473</v>
      </c>
      <c r="J14495" t="s">
        <v>1490</v>
      </c>
      <c r="K14495" t="s">
        <v>17</v>
      </c>
      <c r="L14495" t="s">
        <v>68866</v>
      </c>
      <c r="M14495" t="s">
        <v>68867</v>
      </c>
      <c r="N14495" t="s">
        <v>68868</v>
      </c>
      <c r="O14495" t="s">
        <v>88150</v>
      </c>
      <c r="P14495" t="str">
        <f>_xlfn.TEXTJOIN("-",FALSE,tb_lego_sets[[#This Row],[set_id]:[imageURL]])</f>
        <v>75512-1-Millennium Falcon Cockpit-2018-Star Wars-Promotional-Licensed-Normal-203-2-8--https://brickset.com/sets/75512-1-https://images.brickset.com/sets/small/75512-1.jpg-https://images.brickset.com/sets/images/75512-1.jpg</v>
      </c>
      <c r="Q14495" t="b">
        <f>ISNUMBER(tb_lego_sets[[#This Row],[US_retailPrice]])</f>
        <v>0</v>
      </c>
      <c r="R14495">
        <f>IF(tb_lego_sets[[#This Row],[US_retailPrice]]="",0,tb_lego_sets[[#This Row],[US_retailPrice]])</f>
        <v>0</v>
      </c>
      <c r="S14495">
        <f>IF(tb_lego_sets[[#This Row],[pieces]]="",0,tb_lego_sets[[#This Row],[pieces]])</f>
        <v>203</v>
      </c>
      <c r="T14495">
        <f>ROUNDDOWN(tb_lego_sets[[#This Row],[year]],-1)</f>
        <v>2010</v>
      </c>
      <c r="U14495" s="5">
        <f>IF(tb_lego_sets[[#This Row],[minifigs]]="",0,_xlfn.NUMBERVALUE(tb_lego_sets[[#This Row],[minifigs]]))</f>
        <v>2</v>
      </c>
    </row>
    <row r="14496" spans="1:21" x14ac:dyDescent="0.35">
      <c r="A14496" t="s">
        <v>68869</v>
      </c>
      <c r="B14496" t="s">
        <v>35260</v>
      </c>
      <c r="C14496">
        <v>2018</v>
      </c>
      <c r="D14496" t="s">
        <v>17555</v>
      </c>
      <c r="E14496" t="s">
        <v>38807</v>
      </c>
      <c r="F14496" t="s">
        <v>17557</v>
      </c>
      <c r="G14496" t="s">
        <v>19</v>
      </c>
      <c r="H14496">
        <v>144</v>
      </c>
      <c r="I14496" t="s">
        <v>17</v>
      </c>
      <c r="J14496" t="s">
        <v>17</v>
      </c>
      <c r="K14496">
        <v>29.99</v>
      </c>
      <c r="L14496" t="s">
        <v>68870</v>
      </c>
      <c r="M14496" t="s">
        <v>68871</v>
      </c>
      <c r="N14496" t="s">
        <v>68872</v>
      </c>
      <c r="O14496" t="s">
        <v>88150</v>
      </c>
      <c r="P14496" t="str">
        <f>_xlfn.TEXTJOIN("-",FALSE,tb_lego_sets[[#This Row],[set_id]:[imageURL]])</f>
        <v>75533-1-Boba Fett-2018-Star Wars-Buildable Figures-Licensed-Normal-144---29,99-https://brickset.com/sets/75533-1-https://images.brickset.com/sets/small/75533-1.jpg-https://images.brickset.com/sets/images/75533-1.jpg</v>
      </c>
      <c r="Q14496" t="b">
        <f>ISNUMBER(tb_lego_sets[[#This Row],[US_retailPrice]])</f>
        <v>1</v>
      </c>
      <c r="R14496">
        <f>IF(tb_lego_sets[[#This Row],[US_retailPrice]]="",0,tb_lego_sets[[#This Row],[US_retailPrice]])</f>
        <v>29.99</v>
      </c>
      <c r="S14496">
        <f>IF(tb_lego_sets[[#This Row],[pieces]]="",0,tb_lego_sets[[#This Row],[pieces]])</f>
        <v>144</v>
      </c>
      <c r="T14496">
        <f>ROUNDDOWN(tb_lego_sets[[#This Row],[year]],-1)</f>
        <v>2010</v>
      </c>
      <c r="U14496" s="5">
        <f>IF(tb_lego_sets[[#This Row],[minifigs]]="",0,_xlfn.NUMBERVALUE(tb_lego_sets[[#This Row],[minifigs]]))</f>
        <v>0</v>
      </c>
    </row>
    <row r="14497" spans="1:21" x14ac:dyDescent="0.35">
      <c r="A14497" t="s">
        <v>68873</v>
      </c>
      <c r="B14497" t="s">
        <v>17039</v>
      </c>
      <c r="C14497">
        <v>2018</v>
      </c>
      <c r="D14497" t="s">
        <v>17555</v>
      </c>
      <c r="E14497" t="s">
        <v>38807</v>
      </c>
      <c r="F14497" t="s">
        <v>17557</v>
      </c>
      <c r="G14497" t="s">
        <v>19</v>
      </c>
      <c r="H14497">
        <v>168</v>
      </c>
      <c r="I14497" t="s">
        <v>17</v>
      </c>
      <c r="J14497" t="s">
        <v>17</v>
      </c>
      <c r="K14497">
        <v>39.99</v>
      </c>
      <c r="L14497" t="s">
        <v>68874</v>
      </c>
      <c r="M14497" t="s">
        <v>68875</v>
      </c>
      <c r="N14497" t="s">
        <v>68876</v>
      </c>
      <c r="O14497" t="s">
        <v>88150</v>
      </c>
      <c r="P14497" t="str">
        <f>_xlfn.TEXTJOIN("-",FALSE,tb_lego_sets[[#This Row],[set_id]:[imageURL]])</f>
        <v>75534-1-Darth Vader-2018-Star Wars-Buildable Figures-Licensed-Normal-168---39,99-https://brickset.com/sets/75534-1-https://images.brickset.com/sets/small/75534-1.jpg-https://images.brickset.com/sets/images/75534-1.jpg</v>
      </c>
      <c r="Q14497" t="b">
        <f>ISNUMBER(tb_lego_sets[[#This Row],[US_retailPrice]])</f>
        <v>1</v>
      </c>
      <c r="R14497">
        <f>IF(tb_lego_sets[[#This Row],[US_retailPrice]]="",0,tb_lego_sets[[#This Row],[US_retailPrice]])</f>
        <v>39.99</v>
      </c>
      <c r="S14497">
        <f>IF(tb_lego_sets[[#This Row],[pieces]]="",0,tb_lego_sets[[#This Row],[pieces]])</f>
        <v>168</v>
      </c>
      <c r="T14497">
        <f>ROUNDDOWN(tb_lego_sets[[#This Row],[year]],-1)</f>
        <v>2010</v>
      </c>
      <c r="U14497" s="5">
        <f>IF(tb_lego_sets[[#This Row],[minifigs]]="",0,_xlfn.NUMBERVALUE(tb_lego_sets[[#This Row],[minifigs]]))</f>
        <v>0</v>
      </c>
    </row>
    <row r="14498" spans="1:21" x14ac:dyDescent="0.35">
      <c r="A14498" t="s">
        <v>68877</v>
      </c>
      <c r="B14498" t="s">
        <v>67729</v>
      </c>
      <c r="C14498">
        <v>2018</v>
      </c>
      <c r="D14498" t="s">
        <v>17555</v>
      </c>
      <c r="E14498" t="s">
        <v>38807</v>
      </c>
      <c r="F14498" t="s">
        <v>17557</v>
      </c>
      <c r="G14498" t="s">
        <v>19</v>
      </c>
      <c r="H14498">
        <v>101</v>
      </c>
      <c r="I14498" t="s">
        <v>17</v>
      </c>
      <c r="J14498" t="s">
        <v>17</v>
      </c>
      <c r="K14498">
        <v>24.99</v>
      </c>
      <c r="L14498" t="s">
        <v>68878</v>
      </c>
      <c r="M14498" t="s">
        <v>68879</v>
      </c>
      <c r="N14498" t="s">
        <v>68880</v>
      </c>
      <c r="O14498" t="s">
        <v>88150</v>
      </c>
      <c r="P14498" t="str">
        <f>_xlfn.TEXTJOIN("-",FALSE,tb_lego_sets[[#This Row],[set_id]:[imageURL]])</f>
        <v>75535-1-Han Solo-2018-Star Wars-Buildable Figures-Licensed-Normal-101---24,99-https://brickset.com/sets/75535-1-https://images.brickset.com/sets/small/75535-1.jpg-https://images.brickset.com/sets/images/75535-1.jpg</v>
      </c>
      <c r="Q14498" t="b">
        <f>ISNUMBER(tb_lego_sets[[#This Row],[US_retailPrice]])</f>
        <v>1</v>
      </c>
      <c r="R14498">
        <f>IF(tb_lego_sets[[#This Row],[US_retailPrice]]="",0,tb_lego_sets[[#This Row],[US_retailPrice]])</f>
        <v>24.99</v>
      </c>
      <c r="S14498">
        <f>IF(tb_lego_sets[[#This Row],[pieces]]="",0,tb_lego_sets[[#This Row],[pieces]])</f>
        <v>101</v>
      </c>
      <c r="T14498">
        <f>ROUNDDOWN(tb_lego_sets[[#This Row],[year]],-1)</f>
        <v>2010</v>
      </c>
      <c r="U14498" s="5">
        <f>IF(tb_lego_sets[[#This Row],[minifigs]]="",0,_xlfn.NUMBERVALUE(tb_lego_sets[[#This Row],[minifigs]]))</f>
        <v>0</v>
      </c>
    </row>
    <row r="14499" spans="1:21" x14ac:dyDescent="0.35">
      <c r="A14499" t="s">
        <v>68881</v>
      </c>
      <c r="B14499" t="s">
        <v>68882</v>
      </c>
      <c r="C14499">
        <v>2018</v>
      </c>
      <c r="D14499" t="s">
        <v>17555</v>
      </c>
      <c r="E14499" t="s">
        <v>38807</v>
      </c>
      <c r="F14499" t="s">
        <v>17557</v>
      </c>
      <c r="G14499" t="s">
        <v>19</v>
      </c>
      <c r="H14499">
        <v>101</v>
      </c>
      <c r="I14499" t="s">
        <v>17</v>
      </c>
      <c r="J14499" t="s">
        <v>1479</v>
      </c>
      <c r="K14499">
        <v>24.99</v>
      </c>
      <c r="L14499" t="s">
        <v>68883</v>
      </c>
      <c r="M14499" t="s">
        <v>68884</v>
      </c>
      <c r="N14499" t="s">
        <v>68885</v>
      </c>
      <c r="O14499" t="s">
        <v>88150</v>
      </c>
      <c r="P14499" t="str">
        <f>_xlfn.TEXTJOIN("-",FALSE,tb_lego_sets[[#This Row],[set_id]:[imageURL]])</f>
        <v>75536-1-Range Trooper-2018-Star Wars-Buildable Figures-Licensed-Normal-101--7-24,99-https://brickset.com/sets/75536-1-https://images.brickset.com/sets/small/75536-1.jpg-https://images.brickset.com/sets/images/75536-1.jpg</v>
      </c>
      <c r="Q14499" t="b">
        <f>ISNUMBER(tb_lego_sets[[#This Row],[US_retailPrice]])</f>
        <v>1</v>
      </c>
      <c r="R14499">
        <f>IF(tb_lego_sets[[#This Row],[US_retailPrice]]="",0,tb_lego_sets[[#This Row],[US_retailPrice]])</f>
        <v>24.99</v>
      </c>
      <c r="S14499">
        <f>IF(tb_lego_sets[[#This Row],[pieces]]="",0,tb_lego_sets[[#This Row],[pieces]])</f>
        <v>101</v>
      </c>
      <c r="T14499">
        <f>ROUNDDOWN(tb_lego_sets[[#This Row],[year]],-1)</f>
        <v>2010</v>
      </c>
      <c r="U14499" s="5">
        <f>IF(tb_lego_sets[[#This Row],[minifigs]]="",0,_xlfn.NUMBERVALUE(tb_lego_sets[[#This Row],[minifigs]]))</f>
        <v>0</v>
      </c>
    </row>
    <row r="14500" spans="1:21" x14ac:dyDescent="0.35">
      <c r="A14500" t="s">
        <v>68886</v>
      </c>
      <c r="B14500" t="s">
        <v>18959</v>
      </c>
      <c r="C14500">
        <v>2018</v>
      </c>
      <c r="D14500" t="s">
        <v>17555</v>
      </c>
      <c r="E14500" t="s">
        <v>38807</v>
      </c>
      <c r="F14500" t="s">
        <v>17557</v>
      </c>
      <c r="G14500" t="s">
        <v>19</v>
      </c>
      <c r="H14500">
        <v>104</v>
      </c>
      <c r="I14500" t="s">
        <v>17</v>
      </c>
      <c r="J14500" t="s">
        <v>17</v>
      </c>
      <c r="K14500">
        <v>29.99</v>
      </c>
      <c r="L14500" t="s">
        <v>68887</v>
      </c>
      <c r="M14500" t="s">
        <v>68888</v>
      </c>
      <c r="N14500" t="s">
        <v>68889</v>
      </c>
      <c r="O14500" t="s">
        <v>88150</v>
      </c>
      <c r="P14500" t="str">
        <f>_xlfn.TEXTJOIN("-",FALSE,tb_lego_sets[[#This Row],[set_id]:[imageURL]])</f>
        <v>75537-1-Darth Maul-2018-Star Wars-Buildable Figures-Licensed-Normal-104---29,99-https://brickset.com/sets/75537-1-https://images.brickset.com/sets/small/75537-1.jpg-https://images.brickset.com/sets/images/75537-1.jpg</v>
      </c>
      <c r="Q14500" t="b">
        <f>ISNUMBER(tb_lego_sets[[#This Row],[US_retailPrice]])</f>
        <v>1</v>
      </c>
      <c r="R14500">
        <f>IF(tb_lego_sets[[#This Row],[US_retailPrice]]="",0,tb_lego_sets[[#This Row],[US_retailPrice]])</f>
        <v>29.99</v>
      </c>
      <c r="S14500">
        <f>IF(tb_lego_sets[[#This Row],[pieces]]="",0,tb_lego_sets[[#This Row],[pieces]])</f>
        <v>104</v>
      </c>
      <c r="T14500">
        <f>ROUNDDOWN(tb_lego_sets[[#This Row],[year]],-1)</f>
        <v>2010</v>
      </c>
      <c r="U14500" s="5">
        <f>IF(tb_lego_sets[[#This Row],[minifigs]]="",0,_xlfn.NUMBERVALUE(tb_lego_sets[[#This Row],[minifigs]]))</f>
        <v>0</v>
      </c>
    </row>
    <row r="14501" spans="1:21" x14ac:dyDescent="0.35">
      <c r="A14501" t="s">
        <v>68890</v>
      </c>
      <c r="B14501" t="s">
        <v>68891</v>
      </c>
      <c r="C14501">
        <v>2018</v>
      </c>
      <c r="D14501" t="s">
        <v>56649</v>
      </c>
      <c r="E14501" t="s">
        <v>60791</v>
      </c>
      <c r="F14501" t="s">
        <v>17557</v>
      </c>
      <c r="G14501" t="s">
        <v>19</v>
      </c>
      <c r="H14501">
        <v>183</v>
      </c>
      <c r="I14501" t="s">
        <v>1565</v>
      </c>
      <c r="J14501" t="s">
        <v>17</v>
      </c>
      <c r="K14501">
        <v>14.99</v>
      </c>
      <c r="L14501" t="s">
        <v>68892</v>
      </c>
      <c r="M14501" t="s">
        <v>68893</v>
      </c>
      <c r="N14501" t="s">
        <v>68894</v>
      </c>
      <c r="O14501" t="s">
        <v>88150</v>
      </c>
      <c r="P14501" t="str">
        <f>_xlfn.TEXTJOIN("-",FALSE,tb_lego_sets[[#This Row],[set_id]:[imageURL]])</f>
        <v>75884-1-1968 Ford Mustang Fastback-2018-Speed Champions-Ford-Licensed-Normal-183-1--14,99-https://brickset.com/sets/75884-1-https://images.brickset.com/sets/small/75884-1.jpg-https://images.brickset.com/sets/images/75884-1.jpg</v>
      </c>
      <c r="Q14501" t="b">
        <f>ISNUMBER(tb_lego_sets[[#This Row],[US_retailPrice]])</f>
        <v>1</v>
      </c>
      <c r="R14501">
        <f>IF(tb_lego_sets[[#This Row],[US_retailPrice]]="",0,tb_lego_sets[[#This Row],[US_retailPrice]])</f>
        <v>14.99</v>
      </c>
      <c r="S14501">
        <f>IF(tb_lego_sets[[#This Row],[pieces]]="",0,tb_lego_sets[[#This Row],[pieces]])</f>
        <v>183</v>
      </c>
      <c r="T14501">
        <f>ROUNDDOWN(tb_lego_sets[[#This Row],[year]],-1)</f>
        <v>2010</v>
      </c>
      <c r="U14501" s="5">
        <f>IF(tb_lego_sets[[#This Row],[minifigs]]="",0,_xlfn.NUMBERVALUE(tb_lego_sets[[#This Row],[minifigs]]))</f>
        <v>1</v>
      </c>
    </row>
    <row r="14502" spans="1:21" x14ac:dyDescent="0.35">
      <c r="A14502" t="s">
        <v>68895</v>
      </c>
      <c r="B14502" t="s">
        <v>68896</v>
      </c>
      <c r="C14502">
        <v>2018</v>
      </c>
      <c r="D14502" t="s">
        <v>56649</v>
      </c>
      <c r="E14502" t="s">
        <v>60791</v>
      </c>
      <c r="F14502" t="s">
        <v>17557</v>
      </c>
      <c r="G14502" t="s">
        <v>19</v>
      </c>
      <c r="H14502">
        <v>203</v>
      </c>
      <c r="I14502" t="s">
        <v>1565</v>
      </c>
      <c r="J14502" t="s">
        <v>1479</v>
      </c>
      <c r="K14502">
        <v>14.99</v>
      </c>
      <c r="L14502" t="s">
        <v>68897</v>
      </c>
      <c r="M14502" t="s">
        <v>68898</v>
      </c>
      <c r="N14502" t="s">
        <v>68899</v>
      </c>
      <c r="O14502" t="s">
        <v>88150</v>
      </c>
      <c r="P14502" t="str">
        <f>_xlfn.TEXTJOIN("-",FALSE,tb_lego_sets[[#This Row],[set_id]:[imageURL]])</f>
        <v>75885-1-Ford Fiesta M-Sport WRC-2018-Speed Champions-Ford-Licensed-Normal-203-1-7-14,99-https://brickset.com/sets/75885-1-https://images.brickset.com/sets/small/75885-1.jpg-https://images.brickset.com/sets/images/75885-1.jpg</v>
      </c>
      <c r="Q14502" t="b">
        <f>ISNUMBER(tb_lego_sets[[#This Row],[US_retailPrice]])</f>
        <v>1</v>
      </c>
      <c r="R14502">
        <f>IF(tb_lego_sets[[#This Row],[US_retailPrice]]="",0,tb_lego_sets[[#This Row],[US_retailPrice]])</f>
        <v>14.99</v>
      </c>
      <c r="S14502">
        <f>IF(tb_lego_sets[[#This Row],[pieces]]="",0,tb_lego_sets[[#This Row],[pieces]])</f>
        <v>203</v>
      </c>
      <c r="T14502">
        <f>ROUNDDOWN(tb_lego_sets[[#This Row],[year]],-1)</f>
        <v>2010</v>
      </c>
      <c r="U14502" s="5">
        <f>IF(tb_lego_sets[[#This Row],[minifigs]]="",0,_xlfn.NUMBERVALUE(tb_lego_sets[[#This Row],[minifigs]]))</f>
        <v>1</v>
      </c>
    </row>
    <row r="14503" spans="1:21" x14ac:dyDescent="0.35">
      <c r="A14503" t="s">
        <v>68900</v>
      </c>
      <c r="B14503" t="s">
        <v>68901</v>
      </c>
      <c r="C14503">
        <v>2018</v>
      </c>
      <c r="D14503" t="s">
        <v>56649</v>
      </c>
      <c r="E14503" t="s">
        <v>26218</v>
      </c>
      <c r="F14503" t="s">
        <v>17557</v>
      </c>
      <c r="G14503" t="s">
        <v>19</v>
      </c>
      <c r="H14503">
        <v>179</v>
      </c>
      <c r="I14503" t="s">
        <v>1565</v>
      </c>
      <c r="J14503" t="s">
        <v>17</v>
      </c>
      <c r="K14503">
        <v>14.99</v>
      </c>
      <c r="L14503" t="s">
        <v>68902</v>
      </c>
      <c r="M14503" t="s">
        <v>68903</v>
      </c>
      <c r="N14503" t="s">
        <v>68904</v>
      </c>
      <c r="O14503" t="s">
        <v>88150</v>
      </c>
      <c r="P14503" t="str">
        <f>_xlfn.TEXTJOIN("-",FALSE,tb_lego_sets[[#This Row],[set_id]:[imageURL]])</f>
        <v>75886-1-Ferrari 488 GT3 Scuderia Corsa-2018-Speed Champions-Ferrari-Licensed-Normal-179-1--14,99-https://brickset.com/sets/75886-1-https://images.brickset.com/sets/small/75886-1.jpg-https://images.brickset.com/sets/images/75886-1.jpg</v>
      </c>
      <c r="Q14503" t="b">
        <f>ISNUMBER(tb_lego_sets[[#This Row],[US_retailPrice]])</f>
        <v>1</v>
      </c>
      <c r="R14503">
        <f>IF(tb_lego_sets[[#This Row],[US_retailPrice]]="",0,tb_lego_sets[[#This Row],[US_retailPrice]])</f>
        <v>14.99</v>
      </c>
      <c r="S14503">
        <f>IF(tb_lego_sets[[#This Row],[pieces]]="",0,tb_lego_sets[[#This Row],[pieces]])</f>
        <v>179</v>
      </c>
      <c r="T14503">
        <f>ROUNDDOWN(tb_lego_sets[[#This Row],[year]],-1)</f>
        <v>2010</v>
      </c>
      <c r="U14503" s="5">
        <f>IF(tb_lego_sets[[#This Row],[minifigs]]="",0,_xlfn.NUMBERVALUE(tb_lego_sets[[#This Row],[minifigs]]))</f>
        <v>1</v>
      </c>
    </row>
    <row r="14504" spans="1:21" x14ac:dyDescent="0.35">
      <c r="A14504" t="s">
        <v>68905</v>
      </c>
      <c r="B14504" t="s">
        <v>68906</v>
      </c>
      <c r="C14504">
        <v>2018</v>
      </c>
      <c r="D14504" t="s">
        <v>56649</v>
      </c>
      <c r="E14504" t="s">
        <v>56692</v>
      </c>
      <c r="F14504" t="s">
        <v>17557</v>
      </c>
      <c r="G14504" t="s">
        <v>19</v>
      </c>
      <c r="H14504">
        <v>163</v>
      </c>
      <c r="I14504" t="s">
        <v>1565</v>
      </c>
      <c r="J14504" t="s">
        <v>17</v>
      </c>
      <c r="K14504">
        <v>14.99</v>
      </c>
      <c r="L14504" t="s">
        <v>68907</v>
      </c>
      <c r="M14504" t="s">
        <v>68908</v>
      </c>
      <c r="N14504" t="s">
        <v>68909</v>
      </c>
      <c r="O14504" t="s">
        <v>88150</v>
      </c>
      <c r="P14504" t="str">
        <f>_xlfn.TEXTJOIN("-",FALSE,tb_lego_sets[[#This Row],[set_id]:[imageURL]])</f>
        <v>75887-1-Porsche 919 Hybrid-2018-Speed Champions-Porsche-Licensed-Normal-163-1--14,99-https://brickset.com/sets/75887-1-https://images.brickset.com/sets/small/75887-1.jpg-https://images.brickset.com/sets/images/75887-1.jpg</v>
      </c>
      <c r="Q14504" t="b">
        <f>ISNUMBER(tb_lego_sets[[#This Row],[US_retailPrice]])</f>
        <v>1</v>
      </c>
      <c r="R14504">
        <f>IF(tb_lego_sets[[#This Row],[US_retailPrice]]="",0,tb_lego_sets[[#This Row],[US_retailPrice]])</f>
        <v>14.99</v>
      </c>
      <c r="S14504">
        <f>IF(tb_lego_sets[[#This Row],[pieces]]="",0,tb_lego_sets[[#This Row],[pieces]])</f>
        <v>163</v>
      </c>
      <c r="T14504">
        <f>ROUNDDOWN(tb_lego_sets[[#This Row],[year]],-1)</f>
        <v>2010</v>
      </c>
      <c r="U14504" s="5">
        <f>IF(tb_lego_sets[[#This Row],[minifigs]]="",0,_xlfn.NUMBERVALUE(tb_lego_sets[[#This Row],[minifigs]]))</f>
        <v>1</v>
      </c>
    </row>
    <row r="14505" spans="1:21" x14ac:dyDescent="0.35">
      <c r="A14505" t="s">
        <v>68910</v>
      </c>
      <c r="B14505" t="s">
        <v>68911</v>
      </c>
      <c r="C14505">
        <v>2018</v>
      </c>
      <c r="D14505" t="s">
        <v>56649</v>
      </c>
      <c r="E14505" t="s">
        <v>56692</v>
      </c>
      <c r="F14505" t="s">
        <v>17557</v>
      </c>
      <c r="G14505" t="s">
        <v>19</v>
      </c>
      <c r="H14505">
        <v>391</v>
      </c>
      <c r="I14505" t="s">
        <v>1586</v>
      </c>
      <c r="J14505" t="s">
        <v>17</v>
      </c>
      <c r="K14505">
        <v>29.99</v>
      </c>
      <c r="L14505" t="s">
        <v>68912</v>
      </c>
      <c r="M14505" t="s">
        <v>68913</v>
      </c>
      <c r="N14505" t="s">
        <v>68914</v>
      </c>
      <c r="O14505" t="s">
        <v>88150</v>
      </c>
      <c r="P14505" t="str">
        <f>_xlfn.TEXTJOIN("-",FALSE,tb_lego_sets[[#This Row],[set_id]:[imageURL]])</f>
        <v>75888-1-Porsche 911 RSR and 911 Turbo 3.0-2018-Speed Champions-Porsche-Licensed-Normal-391-3--29,99-https://brickset.com/sets/75888-1-https://images.brickset.com/sets/small/75888-1.jpg-https://images.brickset.com/sets/images/75888-1.jpg</v>
      </c>
      <c r="Q14505" t="b">
        <f>ISNUMBER(tb_lego_sets[[#This Row],[US_retailPrice]])</f>
        <v>1</v>
      </c>
      <c r="R14505">
        <f>IF(tb_lego_sets[[#This Row],[US_retailPrice]]="",0,tb_lego_sets[[#This Row],[US_retailPrice]])</f>
        <v>29.99</v>
      </c>
      <c r="S14505">
        <f>IF(tb_lego_sets[[#This Row],[pieces]]="",0,tb_lego_sets[[#This Row],[pieces]])</f>
        <v>391</v>
      </c>
      <c r="T14505">
        <f>ROUNDDOWN(tb_lego_sets[[#This Row],[year]],-1)</f>
        <v>2010</v>
      </c>
      <c r="U14505" s="5">
        <f>IF(tb_lego_sets[[#This Row],[minifigs]]="",0,_xlfn.NUMBERVALUE(tb_lego_sets[[#This Row],[minifigs]]))</f>
        <v>3</v>
      </c>
    </row>
    <row r="14506" spans="1:21" x14ac:dyDescent="0.35">
      <c r="A14506" t="s">
        <v>68915</v>
      </c>
      <c r="B14506" t="s">
        <v>68916</v>
      </c>
      <c r="C14506">
        <v>2018</v>
      </c>
      <c r="D14506" t="s">
        <v>56649</v>
      </c>
      <c r="E14506" t="s">
        <v>26218</v>
      </c>
      <c r="F14506" t="s">
        <v>17557</v>
      </c>
      <c r="G14506" t="s">
        <v>19</v>
      </c>
      <c r="H14506">
        <v>841</v>
      </c>
      <c r="I14506" t="s">
        <v>1479</v>
      </c>
      <c r="J14506" t="s">
        <v>17</v>
      </c>
      <c r="K14506">
        <v>99.99</v>
      </c>
      <c r="L14506" t="s">
        <v>68917</v>
      </c>
      <c r="M14506" t="s">
        <v>68918</v>
      </c>
      <c r="N14506" t="s">
        <v>68919</v>
      </c>
      <c r="O14506" t="s">
        <v>88150</v>
      </c>
      <c r="P14506" t="str">
        <f>_xlfn.TEXTJOIN("-",FALSE,tb_lego_sets[[#This Row],[set_id]:[imageURL]])</f>
        <v>75889-1-Ferrari Ultimate Garage-2018-Speed Champions-Ferrari-Licensed-Normal-841-7--99,99-https://brickset.com/sets/75889-1-https://images.brickset.com/sets/small/75889-1.jpg-https://images.brickset.com/sets/images/75889-1.jpg</v>
      </c>
      <c r="Q14506" t="b">
        <f>ISNUMBER(tb_lego_sets[[#This Row],[US_retailPrice]])</f>
        <v>1</v>
      </c>
      <c r="R14506">
        <f>IF(tb_lego_sets[[#This Row],[US_retailPrice]]="",0,tb_lego_sets[[#This Row],[US_retailPrice]])</f>
        <v>99.99</v>
      </c>
      <c r="S14506">
        <f>IF(tb_lego_sets[[#This Row],[pieces]]="",0,tb_lego_sets[[#This Row],[pieces]])</f>
        <v>841</v>
      </c>
      <c r="T14506">
        <f>ROUNDDOWN(tb_lego_sets[[#This Row],[year]],-1)</f>
        <v>2010</v>
      </c>
      <c r="U14506" s="5">
        <f>IF(tb_lego_sets[[#This Row],[minifigs]]="",0,_xlfn.NUMBERVALUE(tb_lego_sets[[#This Row],[minifigs]]))</f>
        <v>7</v>
      </c>
    </row>
    <row r="14507" spans="1:21" x14ac:dyDescent="0.35">
      <c r="A14507" t="s">
        <v>68920</v>
      </c>
      <c r="B14507" t="s">
        <v>68921</v>
      </c>
      <c r="C14507">
        <v>2018</v>
      </c>
      <c r="D14507" t="s">
        <v>54784</v>
      </c>
      <c r="E14507" t="s">
        <v>67016</v>
      </c>
      <c r="F14507" t="s">
        <v>17557</v>
      </c>
      <c r="G14507" t="s">
        <v>19</v>
      </c>
      <c r="H14507">
        <v>126</v>
      </c>
      <c r="I14507" t="s">
        <v>1473</v>
      </c>
      <c r="J14507" t="s">
        <v>17</v>
      </c>
      <c r="K14507">
        <v>19.989999999999998</v>
      </c>
      <c r="L14507" t="s">
        <v>68922</v>
      </c>
      <c r="M14507" t="s">
        <v>68923</v>
      </c>
      <c r="N14507" t="s">
        <v>68924</v>
      </c>
      <c r="O14507" t="s">
        <v>88150</v>
      </c>
      <c r="P14507" t="str">
        <f>_xlfn.TEXTJOIN("-",FALSE,tb_lego_sets[[#This Row],[set_id]:[imageURL]])</f>
        <v>75926-1-Pteranodon Chase-2018-Jurassic World-Fallen Kingdom-Licensed-Normal-126-2--19,99-https://brickset.com/sets/75926-1-https://images.brickset.com/sets/small/75926-1.jpg-https://images.brickset.com/sets/images/75926-1.jpg</v>
      </c>
      <c r="Q14507" t="b">
        <f>ISNUMBER(tb_lego_sets[[#This Row],[US_retailPrice]])</f>
        <v>1</v>
      </c>
      <c r="R14507">
        <f>IF(tb_lego_sets[[#This Row],[US_retailPrice]]="",0,tb_lego_sets[[#This Row],[US_retailPrice]])</f>
        <v>19.989999999999998</v>
      </c>
      <c r="S14507">
        <f>IF(tb_lego_sets[[#This Row],[pieces]]="",0,tb_lego_sets[[#This Row],[pieces]])</f>
        <v>126</v>
      </c>
      <c r="T14507">
        <f>ROUNDDOWN(tb_lego_sets[[#This Row],[year]],-1)</f>
        <v>2010</v>
      </c>
      <c r="U14507" s="5">
        <f>IF(tb_lego_sets[[#This Row],[minifigs]]="",0,_xlfn.NUMBERVALUE(tb_lego_sets[[#This Row],[minifigs]]))</f>
        <v>2</v>
      </c>
    </row>
    <row r="14508" spans="1:21" x14ac:dyDescent="0.35">
      <c r="A14508" t="s">
        <v>68925</v>
      </c>
      <c r="B14508" t="s">
        <v>68926</v>
      </c>
      <c r="C14508">
        <v>2018</v>
      </c>
      <c r="D14508" t="s">
        <v>54784</v>
      </c>
      <c r="E14508" t="s">
        <v>67016</v>
      </c>
      <c r="F14508" t="s">
        <v>17557</v>
      </c>
      <c r="G14508" t="s">
        <v>19</v>
      </c>
      <c r="H14508">
        <v>222</v>
      </c>
      <c r="I14508" t="s">
        <v>1473</v>
      </c>
      <c r="J14508" t="s">
        <v>17</v>
      </c>
      <c r="K14508">
        <v>29.99</v>
      </c>
      <c r="L14508" t="s">
        <v>68927</v>
      </c>
      <c r="M14508" t="s">
        <v>68928</v>
      </c>
      <c r="N14508" t="s">
        <v>68929</v>
      </c>
      <c r="O14508" t="s">
        <v>88150</v>
      </c>
      <c r="P14508" t="str">
        <f>_xlfn.TEXTJOIN("-",FALSE,tb_lego_sets[[#This Row],[set_id]:[imageURL]])</f>
        <v>75927-1-Stygimoloch Breakout-2018-Jurassic World-Fallen Kingdom-Licensed-Normal-222-2--29,99-https://brickset.com/sets/75927-1-https://images.brickset.com/sets/small/75927-1.jpg-https://images.brickset.com/sets/images/75927-1.jpg</v>
      </c>
      <c r="Q14508" t="b">
        <f>ISNUMBER(tb_lego_sets[[#This Row],[US_retailPrice]])</f>
        <v>1</v>
      </c>
      <c r="R14508">
        <f>IF(tb_lego_sets[[#This Row],[US_retailPrice]]="",0,tb_lego_sets[[#This Row],[US_retailPrice]])</f>
        <v>29.99</v>
      </c>
      <c r="S14508">
        <f>IF(tb_lego_sets[[#This Row],[pieces]]="",0,tb_lego_sets[[#This Row],[pieces]])</f>
        <v>222</v>
      </c>
      <c r="T14508">
        <f>ROUNDDOWN(tb_lego_sets[[#This Row],[year]],-1)</f>
        <v>2010</v>
      </c>
      <c r="U14508" s="5">
        <f>IF(tb_lego_sets[[#This Row],[minifigs]]="",0,_xlfn.NUMBERVALUE(tb_lego_sets[[#This Row],[minifigs]]))</f>
        <v>2</v>
      </c>
    </row>
    <row r="14509" spans="1:21" x14ac:dyDescent="0.35">
      <c r="A14509" t="s">
        <v>68930</v>
      </c>
      <c r="B14509" t="s">
        <v>68931</v>
      </c>
      <c r="C14509">
        <v>2018</v>
      </c>
      <c r="D14509" t="s">
        <v>54784</v>
      </c>
      <c r="E14509" t="s">
        <v>67016</v>
      </c>
      <c r="F14509" t="s">
        <v>17557</v>
      </c>
      <c r="G14509" t="s">
        <v>19</v>
      </c>
      <c r="H14509">
        <v>397</v>
      </c>
      <c r="I14509" t="s">
        <v>1586</v>
      </c>
      <c r="J14509" t="s">
        <v>17</v>
      </c>
      <c r="K14509">
        <v>39.99</v>
      </c>
      <c r="L14509" t="s">
        <v>68932</v>
      </c>
      <c r="M14509" t="s">
        <v>68933</v>
      </c>
      <c r="N14509" t="s">
        <v>68934</v>
      </c>
      <c r="O14509" t="s">
        <v>88150</v>
      </c>
      <c r="P14509" t="str">
        <f>_xlfn.TEXTJOIN("-",FALSE,tb_lego_sets[[#This Row],[set_id]:[imageURL]])</f>
        <v>75928-1-Blue's Helicopter Pursuit-2018-Jurassic World-Fallen Kingdom-Licensed-Normal-397-3--39,99-https://brickset.com/sets/75928-1-https://images.brickset.com/sets/small/75928-1.jpg-https://images.brickset.com/sets/images/75928-1.jpg</v>
      </c>
      <c r="Q14509" t="b">
        <f>ISNUMBER(tb_lego_sets[[#This Row],[US_retailPrice]])</f>
        <v>1</v>
      </c>
      <c r="R14509">
        <f>IF(tb_lego_sets[[#This Row],[US_retailPrice]]="",0,tb_lego_sets[[#This Row],[US_retailPrice]])</f>
        <v>39.99</v>
      </c>
      <c r="S14509">
        <f>IF(tb_lego_sets[[#This Row],[pieces]]="",0,tb_lego_sets[[#This Row],[pieces]])</f>
        <v>397</v>
      </c>
      <c r="T14509">
        <f>ROUNDDOWN(tb_lego_sets[[#This Row],[year]],-1)</f>
        <v>2010</v>
      </c>
      <c r="U14509" s="5">
        <f>IF(tb_lego_sets[[#This Row],[minifigs]]="",0,_xlfn.NUMBERVALUE(tb_lego_sets[[#This Row],[minifigs]]))</f>
        <v>3</v>
      </c>
    </row>
    <row r="14510" spans="1:21" x14ac:dyDescent="0.35">
      <c r="A14510" t="s">
        <v>68935</v>
      </c>
      <c r="B14510" t="s">
        <v>68936</v>
      </c>
      <c r="C14510">
        <v>2018</v>
      </c>
      <c r="D14510" t="s">
        <v>54784</v>
      </c>
      <c r="E14510" t="s">
        <v>67016</v>
      </c>
      <c r="F14510" t="s">
        <v>17557</v>
      </c>
      <c r="G14510" t="s">
        <v>19</v>
      </c>
      <c r="H14510">
        <v>577</v>
      </c>
      <c r="I14510" t="s">
        <v>1586</v>
      </c>
      <c r="J14510" t="s">
        <v>17</v>
      </c>
      <c r="K14510">
        <v>79.989999999999995</v>
      </c>
      <c r="L14510" t="s">
        <v>68937</v>
      </c>
      <c r="M14510" t="s">
        <v>68938</v>
      </c>
      <c r="N14510" t="s">
        <v>68939</v>
      </c>
      <c r="O14510" t="s">
        <v>88150</v>
      </c>
      <c r="P14510" t="str">
        <f>_xlfn.TEXTJOIN("-",FALSE,tb_lego_sets[[#This Row],[set_id]:[imageURL]])</f>
        <v>75929-1-Carnotaurus Gyrosphere Escape-2018-Jurassic World-Fallen Kingdom-Licensed-Normal-577-3--79,99-https://brickset.com/sets/75929-1-https://images.brickset.com/sets/small/75929-1.jpg-https://images.brickset.com/sets/images/75929-1.jpg</v>
      </c>
      <c r="Q14510" t="b">
        <f>ISNUMBER(tb_lego_sets[[#This Row],[US_retailPrice]])</f>
        <v>1</v>
      </c>
      <c r="R14510">
        <f>IF(tb_lego_sets[[#This Row],[US_retailPrice]]="",0,tb_lego_sets[[#This Row],[US_retailPrice]])</f>
        <v>79.989999999999995</v>
      </c>
      <c r="S14510">
        <f>IF(tb_lego_sets[[#This Row],[pieces]]="",0,tb_lego_sets[[#This Row],[pieces]])</f>
        <v>577</v>
      </c>
      <c r="T14510">
        <f>ROUNDDOWN(tb_lego_sets[[#This Row],[year]],-1)</f>
        <v>2010</v>
      </c>
      <c r="U14510" s="5">
        <f>IF(tb_lego_sets[[#This Row],[minifigs]]="",0,_xlfn.NUMBERVALUE(tb_lego_sets[[#This Row],[minifigs]]))</f>
        <v>3</v>
      </c>
    </row>
    <row r="14511" spans="1:21" x14ac:dyDescent="0.35">
      <c r="A14511" t="s">
        <v>68940</v>
      </c>
      <c r="B14511" t="s">
        <v>68941</v>
      </c>
      <c r="C14511">
        <v>2018</v>
      </c>
      <c r="D14511" t="s">
        <v>54784</v>
      </c>
      <c r="E14511" t="s">
        <v>67016</v>
      </c>
      <c r="F14511" t="s">
        <v>17557</v>
      </c>
      <c r="G14511" t="s">
        <v>19</v>
      </c>
      <c r="H14511">
        <v>1019</v>
      </c>
      <c r="I14511" t="s">
        <v>1587</v>
      </c>
      <c r="J14511" t="s">
        <v>17</v>
      </c>
      <c r="K14511">
        <v>129.99</v>
      </c>
      <c r="L14511" t="s">
        <v>68942</v>
      </c>
      <c r="M14511" t="s">
        <v>68943</v>
      </c>
      <c r="N14511" t="s">
        <v>68944</v>
      </c>
      <c r="O14511" t="s">
        <v>88150</v>
      </c>
      <c r="P14511" t="str">
        <f>_xlfn.TEXTJOIN("-",FALSE,tb_lego_sets[[#This Row],[set_id]:[imageURL]])</f>
        <v>75930-1-Indoraptor Rampage at Lockwood Estate-2018-Jurassic World-Fallen Kingdom-Licensed-Normal-1019-6--129,99-https://brickset.com/sets/75930-1-https://images.brickset.com/sets/small/75930-1.jpg-https://images.brickset.com/sets/images/75930-1.jpg</v>
      </c>
      <c r="Q14511" t="b">
        <f>ISNUMBER(tb_lego_sets[[#This Row],[US_retailPrice]])</f>
        <v>1</v>
      </c>
      <c r="R14511">
        <f>IF(tb_lego_sets[[#This Row],[US_retailPrice]]="",0,tb_lego_sets[[#This Row],[US_retailPrice]])</f>
        <v>129.99</v>
      </c>
      <c r="S14511">
        <f>IF(tb_lego_sets[[#This Row],[pieces]]="",0,tb_lego_sets[[#This Row],[pieces]])</f>
        <v>1019</v>
      </c>
      <c r="T14511">
        <f>ROUNDDOWN(tb_lego_sets[[#This Row],[year]],-1)</f>
        <v>2010</v>
      </c>
      <c r="U14511" s="5">
        <f>IF(tb_lego_sets[[#This Row],[minifigs]]="",0,_xlfn.NUMBERVALUE(tb_lego_sets[[#This Row],[minifigs]]))</f>
        <v>6</v>
      </c>
    </row>
    <row r="14512" spans="1:21" x14ac:dyDescent="0.35">
      <c r="A14512" t="s">
        <v>68945</v>
      </c>
      <c r="B14512" t="s">
        <v>68946</v>
      </c>
      <c r="C14512">
        <v>2018</v>
      </c>
      <c r="D14512" t="s">
        <v>54784</v>
      </c>
      <c r="E14512" t="s">
        <v>67016</v>
      </c>
      <c r="F14512" t="s">
        <v>17557</v>
      </c>
      <c r="G14512" t="s">
        <v>19</v>
      </c>
      <c r="H14512">
        <v>289</v>
      </c>
      <c r="I14512" t="s">
        <v>1586</v>
      </c>
      <c r="J14512" t="s">
        <v>17</v>
      </c>
      <c r="K14512">
        <v>39.99</v>
      </c>
      <c r="L14512" t="s">
        <v>68947</v>
      </c>
      <c r="M14512" t="s">
        <v>68948</v>
      </c>
      <c r="N14512" t="s">
        <v>68949</v>
      </c>
      <c r="O14512" t="s">
        <v>88150</v>
      </c>
      <c r="P14512" t="str">
        <f>_xlfn.TEXTJOIN("-",FALSE,tb_lego_sets[[#This Row],[set_id]:[imageURL]])</f>
        <v>75931-1-Dilophosaurus Outpost Attack-2018-Jurassic World-Fallen Kingdom-Licensed-Normal-289-3--39,99-https://brickset.com/sets/75931-1-https://images.brickset.com/sets/small/75931-1.jpg-https://images.brickset.com/sets/images/75931-1.jpg</v>
      </c>
      <c r="Q14512" t="b">
        <f>ISNUMBER(tb_lego_sets[[#This Row],[US_retailPrice]])</f>
        <v>1</v>
      </c>
      <c r="R14512">
        <f>IF(tb_lego_sets[[#This Row],[US_retailPrice]]="",0,tb_lego_sets[[#This Row],[US_retailPrice]])</f>
        <v>39.99</v>
      </c>
      <c r="S14512">
        <f>IF(tb_lego_sets[[#This Row],[pieces]]="",0,tb_lego_sets[[#This Row],[pieces]])</f>
        <v>289</v>
      </c>
      <c r="T14512">
        <f>ROUNDDOWN(tb_lego_sets[[#This Row],[year]],-1)</f>
        <v>2010</v>
      </c>
      <c r="U14512" s="5">
        <f>IF(tb_lego_sets[[#This Row],[minifigs]]="",0,_xlfn.NUMBERVALUE(tb_lego_sets[[#This Row],[minifigs]]))</f>
        <v>3</v>
      </c>
    </row>
    <row r="14513" spans="1:21" x14ac:dyDescent="0.35">
      <c r="A14513" t="s">
        <v>68950</v>
      </c>
      <c r="B14513" t="s">
        <v>68951</v>
      </c>
      <c r="C14513">
        <v>2018</v>
      </c>
      <c r="D14513" t="s">
        <v>54784</v>
      </c>
      <c r="E14513" t="s">
        <v>68952</v>
      </c>
      <c r="F14513" t="s">
        <v>17557</v>
      </c>
      <c r="G14513" t="s">
        <v>19</v>
      </c>
      <c r="H14513">
        <v>360</v>
      </c>
      <c r="I14513" t="s">
        <v>1638</v>
      </c>
      <c r="J14513" t="s">
        <v>1587</v>
      </c>
      <c r="K14513">
        <v>39.99</v>
      </c>
      <c r="L14513" t="s">
        <v>68953</v>
      </c>
      <c r="M14513" t="s">
        <v>68954</v>
      </c>
      <c r="N14513" t="s">
        <v>68955</v>
      </c>
      <c r="O14513" t="s">
        <v>88150</v>
      </c>
      <c r="P14513" t="str">
        <f>_xlfn.TEXTJOIN("-",FALSE,tb_lego_sets[[#This Row],[set_id]:[imageURL]])</f>
        <v>75932-1-Jurassic Park Velociraptor Chase -2018-Jurassic World-Jurassic Park-Licensed-Normal-360-4-6-39,99-https://brickset.com/sets/75932-1-https://images.brickset.com/sets/small/75932-1.jpg-https://images.brickset.com/sets/images/75932-1.jpg</v>
      </c>
      <c r="Q14513" t="b">
        <f>ISNUMBER(tb_lego_sets[[#This Row],[US_retailPrice]])</f>
        <v>1</v>
      </c>
      <c r="R14513">
        <f>IF(tb_lego_sets[[#This Row],[US_retailPrice]]="",0,tb_lego_sets[[#This Row],[US_retailPrice]])</f>
        <v>39.99</v>
      </c>
      <c r="S14513">
        <f>IF(tb_lego_sets[[#This Row],[pieces]]="",0,tb_lego_sets[[#This Row],[pieces]])</f>
        <v>360</v>
      </c>
      <c r="T14513">
        <f>ROUNDDOWN(tb_lego_sets[[#This Row],[year]],-1)</f>
        <v>2010</v>
      </c>
      <c r="U14513" s="5">
        <f>IF(tb_lego_sets[[#This Row],[minifigs]]="",0,_xlfn.NUMBERVALUE(tb_lego_sets[[#This Row],[minifigs]]))</f>
        <v>4</v>
      </c>
    </row>
    <row r="14514" spans="1:21" x14ac:dyDescent="0.35">
      <c r="A14514" t="s">
        <v>68956</v>
      </c>
      <c r="B14514" t="s">
        <v>68957</v>
      </c>
      <c r="C14514">
        <v>2018</v>
      </c>
      <c r="D14514" t="s">
        <v>54784</v>
      </c>
      <c r="E14514" t="s">
        <v>67016</v>
      </c>
      <c r="F14514" t="s">
        <v>17557</v>
      </c>
      <c r="G14514" t="s">
        <v>19</v>
      </c>
      <c r="H14514">
        <v>609</v>
      </c>
      <c r="I14514" t="s">
        <v>1586</v>
      </c>
      <c r="J14514" t="s">
        <v>17</v>
      </c>
      <c r="K14514">
        <v>69.989999999999995</v>
      </c>
      <c r="L14514" t="s">
        <v>68958</v>
      </c>
      <c r="M14514" t="s">
        <v>68959</v>
      </c>
      <c r="N14514" t="s">
        <v>68960</v>
      </c>
      <c r="O14514" t="s">
        <v>88150</v>
      </c>
      <c r="P14514" t="str">
        <f>_xlfn.TEXTJOIN("-",FALSE,tb_lego_sets[[#This Row],[set_id]:[imageURL]])</f>
        <v>75933-1-T. Rex Transport-2018-Jurassic World-Fallen Kingdom-Licensed-Normal-609-3--69,99-https://brickset.com/sets/75933-1-https://images.brickset.com/sets/small/75933-1.jpg-https://images.brickset.com/sets/images/75933-1.jpg</v>
      </c>
      <c r="Q14514" t="b">
        <f>ISNUMBER(tb_lego_sets[[#This Row],[US_retailPrice]])</f>
        <v>1</v>
      </c>
      <c r="R14514">
        <f>IF(tb_lego_sets[[#This Row],[US_retailPrice]]="",0,tb_lego_sets[[#This Row],[US_retailPrice]])</f>
        <v>69.989999999999995</v>
      </c>
      <c r="S14514">
        <f>IF(tb_lego_sets[[#This Row],[pieces]]="",0,tb_lego_sets[[#This Row],[pieces]])</f>
        <v>609</v>
      </c>
      <c r="T14514">
        <f>ROUNDDOWN(tb_lego_sets[[#This Row],[year]],-1)</f>
        <v>2010</v>
      </c>
      <c r="U14514" s="5">
        <f>IF(tb_lego_sets[[#This Row],[minifigs]]="",0,_xlfn.NUMBERVALUE(tb_lego_sets[[#This Row],[minifigs]]))</f>
        <v>3</v>
      </c>
    </row>
    <row r="14515" spans="1:21" x14ac:dyDescent="0.35">
      <c r="A14515" t="s">
        <v>68961</v>
      </c>
      <c r="B14515" t="s">
        <v>68962</v>
      </c>
      <c r="C14515">
        <v>2018</v>
      </c>
      <c r="D14515" t="s">
        <v>20921</v>
      </c>
      <c r="E14515" t="s">
        <v>22684</v>
      </c>
      <c r="F14515" t="s">
        <v>17557</v>
      </c>
      <c r="G14515" t="s">
        <v>19</v>
      </c>
      <c r="H14515">
        <v>157</v>
      </c>
      <c r="I14515" t="s">
        <v>1473</v>
      </c>
      <c r="J14515" t="s">
        <v>1479</v>
      </c>
      <c r="K14515">
        <v>14.99</v>
      </c>
      <c r="L14515" t="s">
        <v>68963</v>
      </c>
      <c r="M14515" t="s">
        <v>68964</v>
      </c>
      <c r="N14515" t="s">
        <v>68965</v>
      </c>
      <c r="O14515" t="s">
        <v>88150</v>
      </c>
      <c r="P14515" t="str">
        <f>_xlfn.TEXTJOIN("-",FALSE,tb_lego_sets[[#This Row],[set_id]:[imageURL]])</f>
        <v>75950-1-Aragog's Lair-2018-Harry Potter-Chamber of Secrets-Licensed-Normal-157-2-7-14,99-https://brickset.com/sets/75950-1-https://images.brickset.com/sets/small/75950-1.jpg-https://images.brickset.com/sets/images/75950-1.jpg</v>
      </c>
      <c r="Q14515" t="b">
        <f>ISNUMBER(tb_lego_sets[[#This Row],[US_retailPrice]])</f>
        <v>1</v>
      </c>
      <c r="R14515">
        <f>IF(tb_lego_sets[[#This Row],[US_retailPrice]]="",0,tb_lego_sets[[#This Row],[US_retailPrice]])</f>
        <v>14.99</v>
      </c>
      <c r="S14515">
        <f>IF(tb_lego_sets[[#This Row],[pieces]]="",0,tb_lego_sets[[#This Row],[pieces]])</f>
        <v>157</v>
      </c>
      <c r="T14515">
        <f>ROUNDDOWN(tb_lego_sets[[#This Row],[year]],-1)</f>
        <v>2010</v>
      </c>
      <c r="U14515" s="5">
        <f>IF(tb_lego_sets[[#This Row],[minifigs]]="",0,_xlfn.NUMBERVALUE(tb_lego_sets[[#This Row],[minifigs]]))</f>
        <v>2</v>
      </c>
    </row>
    <row r="14516" spans="1:21" x14ac:dyDescent="0.35">
      <c r="A14516" t="s">
        <v>68966</v>
      </c>
      <c r="B14516" t="s">
        <v>68967</v>
      </c>
      <c r="C14516">
        <v>2018</v>
      </c>
      <c r="D14516" t="s">
        <v>20921</v>
      </c>
      <c r="E14516" t="s">
        <v>68968</v>
      </c>
      <c r="F14516" t="s">
        <v>17557</v>
      </c>
      <c r="G14516" t="s">
        <v>19</v>
      </c>
      <c r="H14516">
        <v>132</v>
      </c>
      <c r="I14516" t="s">
        <v>1473</v>
      </c>
      <c r="J14516" t="s">
        <v>1479</v>
      </c>
      <c r="K14516">
        <v>19.989999999999998</v>
      </c>
      <c r="L14516" t="s">
        <v>68969</v>
      </c>
      <c r="M14516" t="s">
        <v>68970</v>
      </c>
      <c r="N14516" t="s">
        <v>68971</v>
      </c>
      <c r="O14516" t="s">
        <v>88150</v>
      </c>
      <c r="P14516" t="str">
        <f>_xlfn.TEXTJOIN("-",FALSE,tb_lego_sets[[#This Row],[set_id]:[imageURL]])</f>
        <v>75951-1-Grindelwald's Escape-2018-Harry Potter-Fantastic Beasts-Licensed-Normal-132-2-7-19,99-https://brickset.com/sets/75951-1-https://images.brickset.com/sets/small/75951-1.jpg-https://images.brickset.com/sets/images/75951-1.jpg</v>
      </c>
      <c r="Q14516" t="b">
        <f>ISNUMBER(tb_lego_sets[[#This Row],[US_retailPrice]])</f>
        <v>1</v>
      </c>
      <c r="R14516">
        <f>IF(tb_lego_sets[[#This Row],[US_retailPrice]]="",0,tb_lego_sets[[#This Row],[US_retailPrice]])</f>
        <v>19.989999999999998</v>
      </c>
      <c r="S14516">
        <f>IF(tb_lego_sets[[#This Row],[pieces]]="",0,tb_lego_sets[[#This Row],[pieces]])</f>
        <v>132</v>
      </c>
      <c r="T14516">
        <f>ROUNDDOWN(tb_lego_sets[[#This Row],[year]],-1)</f>
        <v>2010</v>
      </c>
      <c r="U14516" s="5">
        <f>IF(tb_lego_sets[[#This Row],[minifigs]]="",0,_xlfn.NUMBERVALUE(tb_lego_sets[[#This Row],[minifigs]]))</f>
        <v>2</v>
      </c>
    </row>
    <row r="14517" spans="1:21" x14ac:dyDescent="0.35">
      <c r="A14517" t="s">
        <v>68972</v>
      </c>
      <c r="B14517" t="s">
        <v>68973</v>
      </c>
      <c r="C14517">
        <v>2018</v>
      </c>
      <c r="D14517" t="s">
        <v>20921</v>
      </c>
      <c r="E14517" t="s">
        <v>68968</v>
      </c>
      <c r="F14517" t="s">
        <v>17557</v>
      </c>
      <c r="G14517" t="s">
        <v>19</v>
      </c>
      <c r="H14517">
        <v>694</v>
      </c>
      <c r="I14517" t="s">
        <v>1638</v>
      </c>
      <c r="J14517" t="s">
        <v>1490</v>
      </c>
      <c r="K14517">
        <v>49.99</v>
      </c>
      <c r="L14517" t="s">
        <v>68974</v>
      </c>
      <c r="M14517" t="s">
        <v>68975</v>
      </c>
      <c r="N14517" t="s">
        <v>68976</v>
      </c>
      <c r="O14517" t="s">
        <v>88150</v>
      </c>
      <c r="P14517" t="str">
        <f>_xlfn.TEXTJOIN("-",FALSE,tb_lego_sets[[#This Row],[set_id]:[imageURL]])</f>
        <v>75952-1-Newt's Case of Magical Creatures-2018-Harry Potter-Fantastic Beasts-Licensed-Normal-694-4-8-49,99-https://brickset.com/sets/75952-1-https://images.brickset.com/sets/small/75952-1.jpg-https://images.brickset.com/sets/images/75952-1.jpg</v>
      </c>
      <c r="Q14517" t="b">
        <f>ISNUMBER(tb_lego_sets[[#This Row],[US_retailPrice]])</f>
        <v>1</v>
      </c>
      <c r="R14517">
        <f>IF(tb_lego_sets[[#This Row],[US_retailPrice]]="",0,tb_lego_sets[[#This Row],[US_retailPrice]])</f>
        <v>49.99</v>
      </c>
      <c r="S14517">
        <f>IF(tb_lego_sets[[#This Row],[pieces]]="",0,tb_lego_sets[[#This Row],[pieces]])</f>
        <v>694</v>
      </c>
      <c r="T14517">
        <f>ROUNDDOWN(tb_lego_sets[[#This Row],[year]],-1)</f>
        <v>2010</v>
      </c>
      <c r="U14517" s="5">
        <f>IF(tb_lego_sets[[#This Row],[minifigs]]="",0,_xlfn.NUMBERVALUE(tb_lego_sets[[#This Row],[minifigs]]))</f>
        <v>4</v>
      </c>
    </row>
    <row r="14518" spans="1:21" x14ac:dyDescent="0.35">
      <c r="A14518" t="s">
        <v>68977</v>
      </c>
      <c r="B14518" t="s">
        <v>68978</v>
      </c>
      <c r="C14518">
        <v>2018</v>
      </c>
      <c r="D14518" t="s">
        <v>20921</v>
      </c>
      <c r="E14518" t="s">
        <v>22684</v>
      </c>
      <c r="F14518" t="s">
        <v>17557</v>
      </c>
      <c r="G14518" t="s">
        <v>19</v>
      </c>
      <c r="H14518">
        <v>753</v>
      </c>
      <c r="I14518" t="s">
        <v>1587</v>
      </c>
      <c r="J14518" t="s">
        <v>17</v>
      </c>
      <c r="K14518">
        <v>69.989999999999995</v>
      </c>
      <c r="L14518" t="s">
        <v>68979</v>
      </c>
      <c r="M14518" t="s">
        <v>68980</v>
      </c>
      <c r="N14518" t="s">
        <v>68981</v>
      </c>
      <c r="O14518" t="s">
        <v>88150</v>
      </c>
      <c r="P14518" t="str">
        <f>_xlfn.TEXTJOIN("-",FALSE,tb_lego_sets[[#This Row],[set_id]:[imageURL]])</f>
        <v>75953-1-Hogwarts Whomping Willow-2018-Harry Potter-Chamber of Secrets-Licensed-Normal-753-6--69,99-https://brickset.com/sets/75953-1-https://images.brickset.com/sets/small/75953-1.jpg-https://images.brickset.com/sets/images/75953-1.jpg</v>
      </c>
      <c r="Q14518" t="b">
        <f>ISNUMBER(tb_lego_sets[[#This Row],[US_retailPrice]])</f>
        <v>1</v>
      </c>
      <c r="R14518">
        <f>IF(tb_lego_sets[[#This Row],[US_retailPrice]]="",0,tb_lego_sets[[#This Row],[US_retailPrice]])</f>
        <v>69.989999999999995</v>
      </c>
      <c r="S14518">
        <f>IF(tb_lego_sets[[#This Row],[pieces]]="",0,tb_lego_sets[[#This Row],[pieces]])</f>
        <v>753</v>
      </c>
      <c r="T14518">
        <f>ROUNDDOWN(tb_lego_sets[[#This Row],[year]],-1)</f>
        <v>2010</v>
      </c>
      <c r="U14518" s="5">
        <f>IF(tb_lego_sets[[#This Row],[minifigs]]="",0,_xlfn.NUMBERVALUE(tb_lego_sets[[#This Row],[minifigs]]))</f>
        <v>6</v>
      </c>
    </row>
    <row r="14519" spans="1:21" x14ac:dyDescent="0.35">
      <c r="A14519" t="s">
        <v>68982</v>
      </c>
      <c r="B14519" t="s">
        <v>68983</v>
      </c>
      <c r="C14519">
        <v>2018</v>
      </c>
      <c r="D14519" t="s">
        <v>20921</v>
      </c>
      <c r="E14519" t="s">
        <v>20922</v>
      </c>
      <c r="F14519" t="s">
        <v>17557</v>
      </c>
      <c r="G14519" t="s">
        <v>19</v>
      </c>
      <c r="H14519">
        <v>878</v>
      </c>
      <c r="I14519" t="s">
        <v>3530</v>
      </c>
      <c r="J14519" t="s">
        <v>17</v>
      </c>
      <c r="K14519">
        <v>99.99</v>
      </c>
      <c r="L14519" t="s">
        <v>68984</v>
      </c>
      <c r="M14519" t="s">
        <v>68985</v>
      </c>
      <c r="N14519" t="s">
        <v>68986</v>
      </c>
      <c r="O14519" t="s">
        <v>88150</v>
      </c>
      <c r="P14519" t="str">
        <f>_xlfn.TEXTJOIN("-",FALSE,tb_lego_sets[[#This Row],[set_id]:[imageURL]])</f>
        <v>75954-1-Hogwarts Great Hall-2018-Harry Potter-Philosopher's Stone-Licensed-Normal-878-10--99,99-https://brickset.com/sets/75954-1-https://images.brickset.com/sets/small/75954-1.jpg-https://images.brickset.com/sets/images/75954-1.jpg</v>
      </c>
      <c r="Q14519" t="b">
        <f>ISNUMBER(tb_lego_sets[[#This Row],[US_retailPrice]])</f>
        <v>1</v>
      </c>
      <c r="R14519">
        <f>IF(tb_lego_sets[[#This Row],[US_retailPrice]]="",0,tb_lego_sets[[#This Row],[US_retailPrice]])</f>
        <v>99.99</v>
      </c>
      <c r="S14519">
        <f>IF(tb_lego_sets[[#This Row],[pieces]]="",0,tb_lego_sets[[#This Row],[pieces]])</f>
        <v>878</v>
      </c>
      <c r="T14519">
        <f>ROUNDDOWN(tb_lego_sets[[#This Row],[year]],-1)</f>
        <v>2010</v>
      </c>
      <c r="U14519" s="5">
        <f>IF(tb_lego_sets[[#This Row],[minifigs]]="",0,_xlfn.NUMBERVALUE(tb_lego_sets[[#This Row],[minifigs]]))</f>
        <v>10</v>
      </c>
    </row>
    <row r="14520" spans="1:21" x14ac:dyDescent="0.35">
      <c r="A14520" t="s">
        <v>68987</v>
      </c>
      <c r="B14520" t="s">
        <v>20952</v>
      </c>
      <c r="C14520">
        <v>2018</v>
      </c>
      <c r="D14520" t="s">
        <v>20921</v>
      </c>
      <c r="E14520" t="s">
        <v>26229</v>
      </c>
      <c r="F14520" t="s">
        <v>17557</v>
      </c>
      <c r="G14520" t="s">
        <v>19</v>
      </c>
      <c r="H14520">
        <v>801</v>
      </c>
      <c r="I14520" t="s">
        <v>1587</v>
      </c>
      <c r="J14520" t="s">
        <v>1490</v>
      </c>
      <c r="K14520">
        <v>79.989999999999995</v>
      </c>
      <c r="L14520" t="s">
        <v>68988</v>
      </c>
      <c r="M14520" t="s">
        <v>68989</v>
      </c>
      <c r="N14520" t="s">
        <v>68990</v>
      </c>
      <c r="O14520" t="s">
        <v>88150</v>
      </c>
      <c r="P14520" t="str">
        <f>_xlfn.TEXTJOIN("-",FALSE,tb_lego_sets[[#This Row],[set_id]:[imageURL]])</f>
        <v>75955-1-Hogwarts Express-2018-Harry Potter-Prisoner of Azkaban-Licensed-Normal-801-6-8-79,99-https://brickset.com/sets/75955-1-https://images.brickset.com/sets/small/75955-1.jpg-https://images.brickset.com/sets/images/75955-1.jpg</v>
      </c>
      <c r="Q14520" t="b">
        <f>ISNUMBER(tb_lego_sets[[#This Row],[US_retailPrice]])</f>
        <v>1</v>
      </c>
      <c r="R14520">
        <f>IF(tb_lego_sets[[#This Row],[US_retailPrice]]="",0,tb_lego_sets[[#This Row],[US_retailPrice]])</f>
        <v>79.989999999999995</v>
      </c>
      <c r="S14520">
        <f>IF(tb_lego_sets[[#This Row],[pieces]]="",0,tb_lego_sets[[#This Row],[pieces]])</f>
        <v>801</v>
      </c>
      <c r="T14520">
        <f>ROUNDDOWN(tb_lego_sets[[#This Row],[year]],-1)</f>
        <v>2010</v>
      </c>
      <c r="U14520" s="5">
        <f>IF(tb_lego_sets[[#This Row],[minifigs]]="",0,_xlfn.NUMBERVALUE(tb_lego_sets[[#This Row],[minifigs]]))</f>
        <v>6</v>
      </c>
    </row>
    <row r="14521" spans="1:21" x14ac:dyDescent="0.35">
      <c r="A14521" t="s">
        <v>68991</v>
      </c>
      <c r="B14521" t="s">
        <v>38384</v>
      </c>
      <c r="C14521">
        <v>2018</v>
      </c>
      <c r="D14521" t="s">
        <v>20921</v>
      </c>
      <c r="E14521" t="s">
        <v>20922</v>
      </c>
      <c r="F14521" t="s">
        <v>17557</v>
      </c>
      <c r="G14521" t="s">
        <v>19</v>
      </c>
      <c r="H14521">
        <v>500</v>
      </c>
      <c r="I14521" t="s">
        <v>1587</v>
      </c>
      <c r="J14521" t="s">
        <v>17</v>
      </c>
      <c r="K14521">
        <v>39.99</v>
      </c>
      <c r="L14521" t="s">
        <v>68992</v>
      </c>
      <c r="M14521" t="s">
        <v>68993</v>
      </c>
      <c r="N14521" t="s">
        <v>68994</v>
      </c>
      <c r="O14521" t="s">
        <v>88150</v>
      </c>
      <c r="P14521" t="str">
        <f>_xlfn.TEXTJOIN("-",FALSE,tb_lego_sets[[#This Row],[set_id]:[imageURL]])</f>
        <v>75956-1-Quidditch Match-2018-Harry Potter-Philosopher's Stone-Licensed-Normal-500-6--39,99-https://brickset.com/sets/75956-1-https://images.brickset.com/sets/small/75956-1.jpg-https://images.brickset.com/sets/images/75956-1.jpg</v>
      </c>
      <c r="Q14521" t="b">
        <f>ISNUMBER(tb_lego_sets[[#This Row],[US_retailPrice]])</f>
        <v>1</v>
      </c>
      <c r="R14521">
        <f>IF(tb_lego_sets[[#This Row],[US_retailPrice]]="",0,tb_lego_sets[[#This Row],[US_retailPrice]])</f>
        <v>39.99</v>
      </c>
      <c r="S14521">
        <f>IF(tb_lego_sets[[#This Row],[pieces]]="",0,tb_lego_sets[[#This Row],[pieces]])</f>
        <v>500</v>
      </c>
      <c r="T14521">
        <f>ROUNDDOWN(tb_lego_sets[[#This Row],[year]],-1)</f>
        <v>2010</v>
      </c>
      <c r="U14521" s="5">
        <f>IF(tb_lego_sets[[#This Row],[minifigs]]="",0,_xlfn.NUMBERVALUE(tb_lego_sets[[#This Row],[minifigs]]))</f>
        <v>6</v>
      </c>
    </row>
    <row r="14522" spans="1:21" x14ac:dyDescent="0.35">
      <c r="A14522" t="s">
        <v>68995</v>
      </c>
      <c r="B14522" t="s">
        <v>68996</v>
      </c>
      <c r="C14522">
        <v>2018</v>
      </c>
      <c r="D14522" t="s">
        <v>68997</v>
      </c>
      <c r="E14522" t="s">
        <v>239</v>
      </c>
      <c r="F14522" t="s">
        <v>17557</v>
      </c>
      <c r="G14522" t="s">
        <v>19</v>
      </c>
      <c r="H14522">
        <v>182</v>
      </c>
      <c r="I14522" t="s">
        <v>17</v>
      </c>
      <c r="J14522" t="s">
        <v>3530</v>
      </c>
      <c r="K14522" t="s">
        <v>17</v>
      </c>
      <c r="L14522" t="s">
        <v>68998</v>
      </c>
      <c r="M14522" t="s">
        <v>68999</v>
      </c>
      <c r="N14522" t="s">
        <v>69000</v>
      </c>
      <c r="O14522" t="s">
        <v>88150</v>
      </c>
      <c r="P14522" t="str">
        <f>_xlfn.TEXTJOIN("-",FALSE,tb_lego_sets[[#This Row],[set_id]:[imageURL]])</f>
        <v>75987-1-Omnic Bastion-2018-Overwatch-Promotional-Licensed-Normal-182--10--https://brickset.com/sets/75987-1-https://images.brickset.com/sets/small/75987-1.jpg-https://images.brickset.com/sets/images/75987-1.jpg</v>
      </c>
      <c r="Q14522" t="b">
        <f>ISNUMBER(tb_lego_sets[[#This Row],[US_retailPrice]])</f>
        <v>0</v>
      </c>
      <c r="R14522">
        <f>IF(tb_lego_sets[[#This Row],[US_retailPrice]]="",0,tb_lego_sets[[#This Row],[US_retailPrice]])</f>
        <v>0</v>
      </c>
      <c r="S14522">
        <f>IF(tb_lego_sets[[#This Row],[pieces]]="",0,tb_lego_sets[[#This Row],[pieces]])</f>
        <v>182</v>
      </c>
      <c r="T14522">
        <f>ROUNDDOWN(tb_lego_sets[[#This Row],[year]],-1)</f>
        <v>2010</v>
      </c>
      <c r="U14522" s="5">
        <f>IF(tb_lego_sets[[#This Row],[minifigs]]="",0,_xlfn.NUMBERVALUE(tb_lego_sets[[#This Row],[minifigs]]))</f>
        <v>0</v>
      </c>
    </row>
    <row r="14523" spans="1:21" x14ac:dyDescent="0.35">
      <c r="A14523" t="s">
        <v>69001</v>
      </c>
      <c r="B14523" t="s">
        <v>69002</v>
      </c>
      <c r="C14523">
        <v>2018</v>
      </c>
      <c r="D14523" t="s">
        <v>43402</v>
      </c>
      <c r="E14523" t="s">
        <v>239</v>
      </c>
      <c r="F14523" t="s">
        <v>17557</v>
      </c>
      <c r="G14523" t="s">
        <v>19</v>
      </c>
      <c r="H14523">
        <v>197</v>
      </c>
      <c r="I14523" t="s">
        <v>1565</v>
      </c>
      <c r="J14523" t="s">
        <v>1490</v>
      </c>
      <c r="K14523" t="s">
        <v>17</v>
      </c>
      <c r="L14523" t="s">
        <v>69003</v>
      </c>
      <c r="M14523" t="s">
        <v>69004</v>
      </c>
      <c r="N14523" t="s">
        <v>69005</v>
      </c>
      <c r="O14523" t="s">
        <v>88150</v>
      </c>
      <c r="P14523" t="str">
        <f>_xlfn.TEXTJOIN("-",FALSE,tb_lego_sets[[#This Row],[set_id]:[imageURL]])</f>
        <v>75996-1-Aquaman and Storm-2018-DC Comics Super Heroes-Promotional-Licensed-Normal-197-1-8--https://brickset.com/sets/75996-1-https://images.brickset.com/sets/small/75996-1.jpg-https://images.brickset.com/sets/images/75996-1.jpg</v>
      </c>
      <c r="Q14523" t="b">
        <f>ISNUMBER(tb_lego_sets[[#This Row],[US_retailPrice]])</f>
        <v>0</v>
      </c>
      <c r="R14523">
        <f>IF(tb_lego_sets[[#This Row],[US_retailPrice]]="",0,tb_lego_sets[[#This Row],[US_retailPrice]])</f>
        <v>0</v>
      </c>
      <c r="S14523">
        <f>IF(tb_lego_sets[[#This Row],[pieces]]="",0,tb_lego_sets[[#This Row],[pieces]])</f>
        <v>197</v>
      </c>
      <c r="T14523">
        <f>ROUNDDOWN(tb_lego_sets[[#This Row],[year]],-1)</f>
        <v>2010</v>
      </c>
      <c r="U14523" s="5">
        <f>IF(tb_lego_sets[[#This Row],[minifigs]]="",0,_xlfn.NUMBERVALUE(tb_lego_sets[[#This Row],[minifigs]]))</f>
        <v>1</v>
      </c>
    </row>
    <row r="14524" spans="1:21" x14ac:dyDescent="0.35">
      <c r="A14524" t="s">
        <v>69006</v>
      </c>
      <c r="B14524" t="s">
        <v>69007</v>
      </c>
      <c r="C14524">
        <v>2018</v>
      </c>
      <c r="D14524" t="s">
        <v>43982</v>
      </c>
      <c r="E14524" t="s">
        <v>239</v>
      </c>
      <c r="F14524" t="s">
        <v>17557</v>
      </c>
      <c r="G14524" t="s">
        <v>19</v>
      </c>
      <c r="H14524">
        <v>218</v>
      </c>
      <c r="I14524" t="s">
        <v>1565</v>
      </c>
      <c r="J14524" t="s">
        <v>1490</v>
      </c>
      <c r="K14524" t="s">
        <v>17</v>
      </c>
      <c r="L14524" t="s">
        <v>69008</v>
      </c>
      <c r="M14524" t="s">
        <v>69009</v>
      </c>
      <c r="N14524" t="s">
        <v>69010</v>
      </c>
      <c r="O14524" t="s">
        <v>88150</v>
      </c>
      <c r="P14524" t="str">
        <f>_xlfn.TEXTJOIN("-",FALSE,tb_lego_sets[[#This Row],[set_id]:[imageURL]])</f>
        <v>75997-1-Ant-Man and the Wasp-2018-Marvel Super Heroes-Promotional-Licensed-Normal-218-1-8--https://brickset.com/sets/75997-1-https://images.brickset.com/sets/small/75997-1.jpg-https://images.brickset.com/sets/images/75997-1.jpg</v>
      </c>
      <c r="Q14524" t="b">
        <f>ISNUMBER(tb_lego_sets[[#This Row],[US_retailPrice]])</f>
        <v>0</v>
      </c>
      <c r="R14524">
        <f>IF(tb_lego_sets[[#This Row],[US_retailPrice]]="",0,tb_lego_sets[[#This Row],[US_retailPrice]])</f>
        <v>0</v>
      </c>
      <c r="S14524">
        <f>IF(tb_lego_sets[[#This Row],[pieces]]="",0,tb_lego_sets[[#This Row],[pieces]])</f>
        <v>218</v>
      </c>
      <c r="T14524">
        <f>ROUNDDOWN(tb_lego_sets[[#This Row],[year]],-1)</f>
        <v>2010</v>
      </c>
      <c r="U14524" s="5">
        <f>IF(tb_lego_sets[[#This Row],[minifigs]]="",0,_xlfn.NUMBERVALUE(tb_lego_sets[[#This Row],[minifigs]]))</f>
        <v>1</v>
      </c>
    </row>
    <row r="14525" spans="1:21" x14ac:dyDescent="0.35">
      <c r="A14525" t="s">
        <v>69011</v>
      </c>
      <c r="B14525" t="s">
        <v>69012</v>
      </c>
      <c r="C14525">
        <v>2018</v>
      </c>
      <c r="D14525" t="s">
        <v>43982</v>
      </c>
      <c r="E14525" t="s">
        <v>60910</v>
      </c>
      <c r="F14525" t="s">
        <v>17557</v>
      </c>
      <c r="G14525" t="s">
        <v>19</v>
      </c>
      <c r="H14525">
        <v>89</v>
      </c>
      <c r="I14525" t="s">
        <v>1473</v>
      </c>
      <c r="J14525" t="s">
        <v>1432</v>
      </c>
      <c r="K14525">
        <v>9.99</v>
      </c>
      <c r="L14525" t="s">
        <v>69013</v>
      </c>
      <c r="M14525" t="s">
        <v>69014</v>
      </c>
      <c r="N14525" t="s">
        <v>69015</v>
      </c>
      <c r="O14525" t="s">
        <v>88150</v>
      </c>
      <c r="P14525" t="str">
        <f>_xlfn.TEXTJOIN("-",FALSE,tb_lego_sets[[#This Row],[set_id]:[imageURL]])</f>
        <v>76089-1-Mighty Micros: Scarlet Spider vs. Sandman-2018-Marvel Super Heroes-Mighty Micros-Licensed-Normal-89-2-5-9,99-https://brickset.com/sets/76089-1-https://images.brickset.com/sets/small/76089-1.jpg-https://images.brickset.com/sets/images/76089-1.jpg</v>
      </c>
      <c r="Q14525" t="b">
        <f>ISNUMBER(tb_lego_sets[[#This Row],[US_retailPrice]])</f>
        <v>1</v>
      </c>
      <c r="R14525">
        <f>IF(tb_lego_sets[[#This Row],[US_retailPrice]]="",0,tb_lego_sets[[#This Row],[US_retailPrice]])</f>
        <v>9.99</v>
      </c>
      <c r="S14525">
        <f>IF(tb_lego_sets[[#This Row],[pieces]]="",0,tb_lego_sets[[#This Row],[pieces]])</f>
        <v>89</v>
      </c>
      <c r="T14525">
        <f>ROUNDDOWN(tb_lego_sets[[#This Row],[year]],-1)</f>
        <v>2010</v>
      </c>
      <c r="U14525" s="5">
        <f>IF(tb_lego_sets[[#This Row],[minifigs]]="",0,_xlfn.NUMBERVALUE(tb_lego_sets[[#This Row],[minifigs]]))</f>
        <v>2</v>
      </c>
    </row>
    <row r="14526" spans="1:21" x14ac:dyDescent="0.35">
      <c r="A14526" t="s">
        <v>69016</v>
      </c>
      <c r="B14526" t="s">
        <v>69017</v>
      </c>
      <c r="C14526">
        <v>2018</v>
      </c>
      <c r="D14526" t="s">
        <v>43982</v>
      </c>
      <c r="E14526" t="s">
        <v>60910</v>
      </c>
      <c r="F14526" t="s">
        <v>17557</v>
      </c>
      <c r="G14526" t="s">
        <v>19</v>
      </c>
      <c r="H14526">
        <v>86</v>
      </c>
      <c r="I14526" t="s">
        <v>1473</v>
      </c>
      <c r="J14526" t="s">
        <v>1432</v>
      </c>
      <c r="K14526">
        <v>9.99</v>
      </c>
      <c r="L14526" t="s">
        <v>69018</v>
      </c>
      <c r="M14526" t="s">
        <v>69019</v>
      </c>
      <c r="N14526" t="s">
        <v>69020</v>
      </c>
      <c r="O14526" t="s">
        <v>88150</v>
      </c>
      <c r="P14526" t="str">
        <f>_xlfn.TEXTJOIN("-",FALSE,tb_lego_sets[[#This Row],[set_id]:[imageURL]])</f>
        <v>76090-1-Mighty Micros: Star-Lord vs. Nebula-2018-Marvel Super Heroes-Mighty Micros-Licensed-Normal-86-2-5-9,99-https://brickset.com/sets/76090-1-https://images.brickset.com/sets/small/76090-1.jpg-https://images.brickset.com/sets/images/76090-1.jpg</v>
      </c>
      <c r="Q14526" t="b">
        <f>ISNUMBER(tb_lego_sets[[#This Row],[US_retailPrice]])</f>
        <v>1</v>
      </c>
      <c r="R14526">
        <f>IF(tb_lego_sets[[#This Row],[US_retailPrice]]="",0,tb_lego_sets[[#This Row],[US_retailPrice]])</f>
        <v>9.99</v>
      </c>
      <c r="S14526">
        <f>IF(tb_lego_sets[[#This Row],[pieces]]="",0,tb_lego_sets[[#This Row],[pieces]])</f>
        <v>86</v>
      </c>
      <c r="T14526">
        <f>ROUNDDOWN(tb_lego_sets[[#This Row],[year]],-1)</f>
        <v>2010</v>
      </c>
      <c r="U14526" s="5">
        <f>IF(tb_lego_sets[[#This Row],[minifigs]]="",0,_xlfn.NUMBERVALUE(tb_lego_sets[[#This Row],[minifigs]]))</f>
        <v>2</v>
      </c>
    </row>
    <row r="14527" spans="1:21" x14ac:dyDescent="0.35">
      <c r="A14527" t="s">
        <v>69021</v>
      </c>
      <c r="B14527" t="s">
        <v>69022</v>
      </c>
      <c r="C14527">
        <v>2018</v>
      </c>
      <c r="D14527" t="s">
        <v>43982</v>
      </c>
      <c r="E14527" t="s">
        <v>60910</v>
      </c>
      <c r="F14527" t="s">
        <v>17557</v>
      </c>
      <c r="G14527" t="s">
        <v>19</v>
      </c>
      <c r="H14527">
        <v>79</v>
      </c>
      <c r="I14527" t="s">
        <v>1473</v>
      </c>
      <c r="J14527" t="s">
        <v>1432</v>
      </c>
      <c r="K14527">
        <v>9.99</v>
      </c>
      <c r="L14527" t="s">
        <v>69023</v>
      </c>
      <c r="M14527" t="s">
        <v>69024</v>
      </c>
      <c r="N14527" t="s">
        <v>69025</v>
      </c>
      <c r="O14527" t="s">
        <v>88150</v>
      </c>
      <c r="P14527" t="str">
        <f>_xlfn.TEXTJOIN("-",FALSE,tb_lego_sets[[#This Row],[set_id]:[imageURL]])</f>
        <v>76091-1-Mighty Micros: Thor vs. Loki-2018-Marvel Super Heroes-Mighty Micros-Licensed-Normal-79-2-5-9,99-https://brickset.com/sets/76091-1-https://images.brickset.com/sets/small/76091-1.jpg-https://images.brickset.com/sets/images/76091-1.jpg</v>
      </c>
      <c r="Q14527" t="b">
        <f>ISNUMBER(tb_lego_sets[[#This Row],[US_retailPrice]])</f>
        <v>1</v>
      </c>
      <c r="R14527">
        <f>IF(tb_lego_sets[[#This Row],[US_retailPrice]]="",0,tb_lego_sets[[#This Row],[US_retailPrice]])</f>
        <v>9.99</v>
      </c>
      <c r="S14527">
        <f>IF(tb_lego_sets[[#This Row],[pieces]]="",0,tb_lego_sets[[#This Row],[pieces]])</f>
        <v>79</v>
      </c>
      <c r="T14527">
        <f>ROUNDDOWN(tb_lego_sets[[#This Row],[year]],-1)</f>
        <v>2010</v>
      </c>
      <c r="U14527" s="5">
        <f>IF(tb_lego_sets[[#This Row],[minifigs]]="",0,_xlfn.NUMBERVALUE(tb_lego_sets[[#This Row],[minifigs]]))</f>
        <v>2</v>
      </c>
    </row>
    <row r="14528" spans="1:21" x14ac:dyDescent="0.35">
      <c r="A14528" t="s">
        <v>69026</v>
      </c>
      <c r="B14528" t="s">
        <v>69027</v>
      </c>
      <c r="C14528">
        <v>2018</v>
      </c>
      <c r="D14528" t="s">
        <v>43402</v>
      </c>
      <c r="E14528" t="s">
        <v>60910</v>
      </c>
      <c r="F14528" t="s">
        <v>17557</v>
      </c>
      <c r="G14528" t="s">
        <v>19</v>
      </c>
      <c r="H14528">
        <v>86</v>
      </c>
      <c r="I14528" t="s">
        <v>1473</v>
      </c>
      <c r="J14528" t="s">
        <v>1432</v>
      </c>
      <c r="K14528">
        <v>9.99</v>
      </c>
      <c r="L14528" t="s">
        <v>69028</v>
      </c>
      <c r="M14528" t="s">
        <v>69029</v>
      </c>
      <c r="N14528" t="s">
        <v>69030</v>
      </c>
      <c r="O14528" t="s">
        <v>88150</v>
      </c>
      <c r="P14528" t="str">
        <f>_xlfn.TEXTJOIN("-",FALSE,tb_lego_sets[[#This Row],[set_id]:[imageURL]])</f>
        <v>76092-1-Mighty Micros: Batman vs. Harley Quinn-2018-DC Comics Super Heroes-Mighty Micros-Licensed-Normal-86-2-5-9,99-https://brickset.com/sets/76092-1-https://images.brickset.com/sets/small/76092-1.jpg-https://images.brickset.com/sets/images/76092-1.jpg</v>
      </c>
      <c r="Q14528" t="b">
        <f>ISNUMBER(tb_lego_sets[[#This Row],[US_retailPrice]])</f>
        <v>1</v>
      </c>
      <c r="R14528">
        <f>IF(tb_lego_sets[[#This Row],[US_retailPrice]]="",0,tb_lego_sets[[#This Row],[US_retailPrice]])</f>
        <v>9.99</v>
      </c>
      <c r="S14528">
        <f>IF(tb_lego_sets[[#This Row],[pieces]]="",0,tb_lego_sets[[#This Row],[pieces]])</f>
        <v>86</v>
      </c>
      <c r="T14528">
        <f>ROUNDDOWN(tb_lego_sets[[#This Row],[year]],-1)</f>
        <v>2010</v>
      </c>
      <c r="U14528" s="5">
        <f>IF(tb_lego_sets[[#This Row],[minifigs]]="",0,_xlfn.NUMBERVALUE(tb_lego_sets[[#This Row],[minifigs]]))</f>
        <v>2</v>
      </c>
    </row>
    <row r="14529" spans="1:21" x14ac:dyDescent="0.35">
      <c r="A14529" t="s">
        <v>69031</v>
      </c>
      <c r="B14529" t="s">
        <v>69032</v>
      </c>
      <c r="C14529">
        <v>2018</v>
      </c>
      <c r="D14529" t="s">
        <v>43402</v>
      </c>
      <c r="E14529" t="s">
        <v>60910</v>
      </c>
      <c r="F14529" t="s">
        <v>17557</v>
      </c>
      <c r="G14529" t="s">
        <v>19</v>
      </c>
      <c r="H14529">
        <v>84</v>
      </c>
      <c r="I14529" t="s">
        <v>1473</v>
      </c>
      <c r="J14529" t="s">
        <v>1432</v>
      </c>
      <c r="K14529">
        <v>9.99</v>
      </c>
      <c r="L14529" t="s">
        <v>69033</v>
      </c>
      <c r="M14529" t="s">
        <v>69034</v>
      </c>
      <c r="N14529" t="s">
        <v>69035</v>
      </c>
      <c r="O14529" t="s">
        <v>88150</v>
      </c>
      <c r="P14529" t="str">
        <f>_xlfn.TEXTJOIN("-",FALSE,tb_lego_sets[[#This Row],[set_id]:[imageURL]])</f>
        <v>76093-1-Mighty Micros: Nightwing vs. The Joker-2018-DC Comics Super Heroes-Mighty Micros-Licensed-Normal-84-2-5-9,99-https://brickset.com/sets/76093-1-https://images.brickset.com/sets/small/76093-1.jpg-https://images.brickset.com/sets/images/76093-1.jpg</v>
      </c>
      <c r="Q14529" t="b">
        <f>ISNUMBER(tb_lego_sets[[#This Row],[US_retailPrice]])</f>
        <v>1</v>
      </c>
      <c r="R14529">
        <f>IF(tb_lego_sets[[#This Row],[US_retailPrice]]="",0,tb_lego_sets[[#This Row],[US_retailPrice]])</f>
        <v>9.99</v>
      </c>
      <c r="S14529">
        <f>IF(tb_lego_sets[[#This Row],[pieces]]="",0,tb_lego_sets[[#This Row],[pieces]])</f>
        <v>84</v>
      </c>
      <c r="T14529">
        <f>ROUNDDOWN(tb_lego_sets[[#This Row],[year]],-1)</f>
        <v>2010</v>
      </c>
      <c r="U14529" s="5">
        <f>IF(tb_lego_sets[[#This Row],[minifigs]]="",0,_xlfn.NUMBERVALUE(tb_lego_sets[[#This Row],[minifigs]]))</f>
        <v>2</v>
      </c>
    </row>
    <row r="14530" spans="1:21" x14ac:dyDescent="0.35">
      <c r="A14530" t="s">
        <v>69036</v>
      </c>
      <c r="B14530" t="s">
        <v>69037</v>
      </c>
      <c r="C14530">
        <v>2018</v>
      </c>
      <c r="D14530" t="s">
        <v>43402</v>
      </c>
      <c r="E14530" t="s">
        <v>60910</v>
      </c>
      <c r="F14530" t="s">
        <v>17557</v>
      </c>
      <c r="G14530" t="s">
        <v>19</v>
      </c>
      <c r="H14530">
        <v>80</v>
      </c>
      <c r="I14530" t="s">
        <v>1473</v>
      </c>
      <c r="J14530" t="s">
        <v>1432</v>
      </c>
      <c r="K14530">
        <v>9.99</v>
      </c>
      <c r="L14530" t="s">
        <v>69038</v>
      </c>
      <c r="M14530" t="s">
        <v>69039</v>
      </c>
      <c r="N14530" t="s">
        <v>69040</v>
      </c>
      <c r="O14530" t="s">
        <v>88150</v>
      </c>
      <c r="P14530" t="str">
        <f>_xlfn.TEXTJOIN("-",FALSE,tb_lego_sets[[#This Row],[set_id]:[imageURL]])</f>
        <v>76094-1-Mighty Micros: Supergirl vs. Brainiac-2018-DC Comics Super Heroes-Mighty Micros-Licensed-Normal-80-2-5-9,99-https://brickset.com/sets/76094-1-https://images.brickset.com/sets/small/76094-1.jpg-https://images.brickset.com/sets/images/76094-1.jpg</v>
      </c>
      <c r="Q14530" t="b">
        <f>ISNUMBER(tb_lego_sets[[#This Row],[US_retailPrice]])</f>
        <v>1</v>
      </c>
      <c r="R14530">
        <f>IF(tb_lego_sets[[#This Row],[US_retailPrice]]="",0,tb_lego_sets[[#This Row],[US_retailPrice]])</f>
        <v>9.99</v>
      </c>
      <c r="S14530">
        <f>IF(tb_lego_sets[[#This Row],[pieces]]="",0,tb_lego_sets[[#This Row],[pieces]])</f>
        <v>80</v>
      </c>
      <c r="T14530">
        <f>ROUNDDOWN(tb_lego_sets[[#This Row],[year]],-1)</f>
        <v>2010</v>
      </c>
      <c r="U14530" s="5">
        <f>IF(tb_lego_sets[[#This Row],[minifigs]]="",0,_xlfn.NUMBERVALUE(tb_lego_sets[[#This Row],[minifigs]]))</f>
        <v>2</v>
      </c>
    </row>
    <row r="14531" spans="1:21" x14ac:dyDescent="0.35">
      <c r="A14531" t="s">
        <v>69041</v>
      </c>
      <c r="B14531" t="s">
        <v>69042</v>
      </c>
      <c r="C14531">
        <v>2018</v>
      </c>
      <c r="D14531" t="s">
        <v>43402</v>
      </c>
      <c r="E14531" t="s">
        <v>49182</v>
      </c>
      <c r="F14531" t="s">
        <v>17557</v>
      </c>
      <c r="G14531" t="s">
        <v>19</v>
      </c>
      <c r="H14531">
        <v>235</v>
      </c>
      <c r="I14531" t="s">
        <v>1586</v>
      </c>
      <c r="J14531" t="s">
        <v>17</v>
      </c>
      <c r="K14531">
        <v>29.99</v>
      </c>
      <c r="L14531" t="s">
        <v>69043</v>
      </c>
      <c r="M14531" t="s">
        <v>69044</v>
      </c>
      <c r="N14531" t="s">
        <v>69045</v>
      </c>
      <c r="O14531" t="s">
        <v>88150</v>
      </c>
      <c r="P14531" t="str">
        <f>_xlfn.TEXTJOIN("-",FALSE,tb_lego_sets[[#This Row],[set_id]:[imageURL]])</f>
        <v>76095-1-Black Manta Strike -2018-DC Comics Super Heroes-DC Extended Universe-Licensed-Normal-235-3--29,99-https://brickset.com/sets/76095-1-https://images.brickset.com/sets/small/76095-1.jpg-https://images.brickset.com/sets/images/76095-1.jpg</v>
      </c>
      <c r="Q14531" t="b">
        <f>ISNUMBER(tb_lego_sets[[#This Row],[US_retailPrice]])</f>
        <v>1</v>
      </c>
      <c r="R14531">
        <f>IF(tb_lego_sets[[#This Row],[US_retailPrice]]="",0,tb_lego_sets[[#This Row],[US_retailPrice]])</f>
        <v>29.99</v>
      </c>
      <c r="S14531">
        <f>IF(tb_lego_sets[[#This Row],[pieces]]="",0,tb_lego_sets[[#This Row],[pieces]])</f>
        <v>235</v>
      </c>
      <c r="T14531">
        <f>ROUNDDOWN(tb_lego_sets[[#This Row],[year]],-1)</f>
        <v>2010</v>
      </c>
      <c r="U14531" s="5">
        <f>IF(tb_lego_sets[[#This Row],[minifigs]]="",0,_xlfn.NUMBERVALUE(tb_lego_sets[[#This Row],[minifigs]]))</f>
        <v>3</v>
      </c>
    </row>
    <row r="14532" spans="1:21" x14ac:dyDescent="0.35">
      <c r="A14532" t="s">
        <v>69046</v>
      </c>
      <c r="B14532" t="s">
        <v>69047</v>
      </c>
      <c r="C14532">
        <v>2018</v>
      </c>
      <c r="D14532" t="s">
        <v>43402</v>
      </c>
      <c r="E14532" t="s">
        <v>53343</v>
      </c>
      <c r="F14532" t="s">
        <v>17557</v>
      </c>
      <c r="G14532" t="s">
        <v>19</v>
      </c>
      <c r="H14532">
        <v>199</v>
      </c>
      <c r="I14532" t="s">
        <v>1473</v>
      </c>
      <c r="J14532" t="s">
        <v>17</v>
      </c>
      <c r="K14532">
        <v>19.989999999999998</v>
      </c>
      <c r="L14532" t="s">
        <v>69048</v>
      </c>
      <c r="M14532" t="s">
        <v>69049</v>
      </c>
      <c r="N14532" t="s">
        <v>69050</v>
      </c>
      <c r="O14532" t="s">
        <v>88150</v>
      </c>
      <c r="P14532" t="str">
        <f>_xlfn.TEXTJOIN("-",FALSE,tb_lego_sets[[#This Row],[set_id]:[imageURL]])</f>
        <v>76096-1-Superman &amp; Krypto Team-Up-2018-DC Comics Super Heroes-Justice League-Licensed-Normal-199-2--19,99-https://brickset.com/sets/76096-1-https://images.brickset.com/sets/small/76096-1.jpg-https://images.brickset.com/sets/images/76096-1.jpg</v>
      </c>
      <c r="Q14532" t="b">
        <f>ISNUMBER(tb_lego_sets[[#This Row],[US_retailPrice]])</f>
        <v>1</v>
      </c>
      <c r="R14532">
        <f>IF(tb_lego_sets[[#This Row],[US_retailPrice]]="",0,tb_lego_sets[[#This Row],[US_retailPrice]])</f>
        <v>19.989999999999998</v>
      </c>
      <c r="S14532">
        <f>IF(tb_lego_sets[[#This Row],[pieces]]="",0,tb_lego_sets[[#This Row],[pieces]])</f>
        <v>199</v>
      </c>
      <c r="T14532">
        <f>ROUNDDOWN(tb_lego_sets[[#This Row],[year]],-1)</f>
        <v>2010</v>
      </c>
      <c r="U14532" s="5">
        <f>IF(tb_lego_sets[[#This Row],[minifigs]]="",0,_xlfn.NUMBERVALUE(tb_lego_sets[[#This Row],[minifigs]]))</f>
        <v>2</v>
      </c>
    </row>
    <row r="14533" spans="1:21" x14ac:dyDescent="0.35">
      <c r="A14533" t="s">
        <v>69051</v>
      </c>
      <c r="B14533" t="s">
        <v>69052</v>
      </c>
      <c r="C14533">
        <v>2018</v>
      </c>
      <c r="D14533" t="s">
        <v>43402</v>
      </c>
      <c r="E14533" t="s">
        <v>53343</v>
      </c>
      <c r="F14533" t="s">
        <v>17557</v>
      </c>
      <c r="G14533" t="s">
        <v>19</v>
      </c>
      <c r="H14533">
        <v>406</v>
      </c>
      <c r="I14533" t="s">
        <v>1432</v>
      </c>
      <c r="J14533" t="s">
        <v>17</v>
      </c>
      <c r="K14533">
        <v>39.99</v>
      </c>
      <c r="L14533" t="s">
        <v>69053</v>
      </c>
      <c r="M14533" t="s">
        <v>69054</v>
      </c>
      <c r="N14533" t="s">
        <v>69055</v>
      </c>
      <c r="O14533" t="s">
        <v>88150</v>
      </c>
      <c r="P14533" t="str">
        <f>_xlfn.TEXTJOIN("-",FALSE,tb_lego_sets[[#This Row],[set_id]:[imageURL]])</f>
        <v>76097-1-Lex Luthor Mech Takedown-2018-DC Comics Super Heroes-Justice League-Licensed-Normal-406-5--39,99-https://brickset.com/sets/76097-1-https://images.brickset.com/sets/small/76097-1.jpg-https://images.brickset.com/sets/images/76097-1.jpg</v>
      </c>
      <c r="Q14533" t="b">
        <f>ISNUMBER(tb_lego_sets[[#This Row],[US_retailPrice]])</f>
        <v>1</v>
      </c>
      <c r="R14533">
        <f>IF(tb_lego_sets[[#This Row],[US_retailPrice]]="",0,tb_lego_sets[[#This Row],[US_retailPrice]])</f>
        <v>39.99</v>
      </c>
      <c r="S14533">
        <f>IF(tb_lego_sets[[#This Row],[pieces]]="",0,tb_lego_sets[[#This Row],[pieces]])</f>
        <v>406</v>
      </c>
      <c r="T14533">
        <f>ROUNDDOWN(tb_lego_sets[[#This Row],[year]],-1)</f>
        <v>2010</v>
      </c>
      <c r="U14533" s="5">
        <f>IF(tb_lego_sets[[#This Row],[minifigs]]="",0,_xlfn.NUMBERVALUE(tb_lego_sets[[#This Row],[minifigs]]))</f>
        <v>5</v>
      </c>
    </row>
    <row r="14534" spans="1:21" x14ac:dyDescent="0.35">
      <c r="A14534" t="s">
        <v>69056</v>
      </c>
      <c r="B14534" t="s">
        <v>69057</v>
      </c>
      <c r="C14534">
        <v>2018</v>
      </c>
      <c r="D14534" t="s">
        <v>43402</v>
      </c>
      <c r="E14534" t="s">
        <v>53343</v>
      </c>
      <c r="F14534" t="s">
        <v>17557</v>
      </c>
      <c r="G14534" t="s">
        <v>19</v>
      </c>
      <c r="H14534">
        <v>271</v>
      </c>
      <c r="I14534" t="s">
        <v>1638</v>
      </c>
      <c r="J14534" t="s">
        <v>1587</v>
      </c>
      <c r="K14534">
        <v>29.99</v>
      </c>
      <c r="L14534" t="s">
        <v>69058</v>
      </c>
      <c r="M14534" t="s">
        <v>69059</v>
      </c>
      <c r="N14534" t="s">
        <v>69060</v>
      </c>
      <c r="O14534" t="s">
        <v>88150</v>
      </c>
      <c r="P14534" t="str">
        <f>_xlfn.TEXTJOIN("-",FALSE,tb_lego_sets[[#This Row],[set_id]:[imageURL]])</f>
        <v>76098-1-Speed Force Freeze Pursuit-2018-DC Comics Super Heroes-Justice League-Licensed-Normal-271-4-6-29,99-https://brickset.com/sets/76098-1-https://images.brickset.com/sets/small/76098-1.jpg-https://images.brickset.com/sets/images/76098-1.jpg</v>
      </c>
      <c r="Q14534" t="b">
        <f>ISNUMBER(tb_lego_sets[[#This Row],[US_retailPrice]])</f>
        <v>1</v>
      </c>
      <c r="R14534">
        <f>IF(tb_lego_sets[[#This Row],[US_retailPrice]]="",0,tb_lego_sets[[#This Row],[US_retailPrice]])</f>
        <v>29.99</v>
      </c>
      <c r="S14534">
        <f>IF(tb_lego_sets[[#This Row],[pieces]]="",0,tb_lego_sets[[#This Row],[pieces]])</f>
        <v>271</v>
      </c>
      <c r="T14534">
        <f>ROUNDDOWN(tb_lego_sets[[#This Row],[year]],-1)</f>
        <v>2010</v>
      </c>
      <c r="U14534" s="5">
        <f>IF(tb_lego_sets[[#This Row],[minifigs]]="",0,_xlfn.NUMBERVALUE(tb_lego_sets[[#This Row],[minifigs]]))</f>
        <v>4</v>
      </c>
    </row>
    <row r="14535" spans="1:21" x14ac:dyDescent="0.35">
      <c r="A14535" t="s">
        <v>69061</v>
      </c>
      <c r="B14535" t="s">
        <v>69062</v>
      </c>
      <c r="C14535">
        <v>2018</v>
      </c>
      <c r="D14535" t="s">
        <v>43982</v>
      </c>
      <c r="E14535" t="s">
        <v>67048</v>
      </c>
      <c r="F14535" t="s">
        <v>17557</v>
      </c>
      <c r="G14535" t="s">
        <v>19</v>
      </c>
      <c r="H14535">
        <v>229</v>
      </c>
      <c r="I14535" t="s">
        <v>1586</v>
      </c>
      <c r="J14535" t="s">
        <v>1587</v>
      </c>
      <c r="K14535">
        <v>19.989999999999998</v>
      </c>
      <c r="L14535" t="s">
        <v>69063</v>
      </c>
      <c r="M14535" t="s">
        <v>69064</v>
      </c>
      <c r="N14535" t="s">
        <v>69065</v>
      </c>
      <c r="O14535" t="s">
        <v>88150</v>
      </c>
      <c r="P14535" t="str">
        <f>_xlfn.TEXTJOIN("-",FALSE,tb_lego_sets[[#This Row],[set_id]:[imageURL]])</f>
        <v>76099-1-Rhino Face-Off by the Mine-2018-Marvel Super Heroes-Black Panther-Licensed-Normal-229-3-6-19,99-https://brickset.com/sets/76099-1-https://images.brickset.com/sets/small/76099-1.jpg-https://images.brickset.com/sets/images/76099-1.jpg</v>
      </c>
      <c r="Q14535" t="b">
        <f>ISNUMBER(tb_lego_sets[[#This Row],[US_retailPrice]])</f>
        <v>1</v>
      </c>
      <c r="R14535">
        <f>IF(tb_lego_sets[[#This Row],[US_retailPrice]]="",0,tb_lego_sets[[#This Row],[US_retailPrice]])</f>
        <v>19.989999999999998</v>
      </c>
      <c r="S14535">
        <f>IF(tb_lego_sets[[#This Row],[pieces]]="",0,tb_lego_sets[[#This Row],[pieces]])</f>
        <v>229</v>
      </c>
      <c r="T14535">
        <f>ROUNDDOWN(tb_lego_sets[[#This Row],[year]],-1)</f>
        <v>2010</v>
      </c>
      <c r="U14535" s="5">
        <f>IF(tb_lego_sets[[#This Row],[minifigs]]="",0,_xlfn.NUMBERVALUE(tb_lego_sets[[#This Row],[minifigs]]))</f>
        <v>3</v>
      </c>
    </row>
    <row r="14536" spans="1:21" x14ac:dyDescent="0.35">
      <c r="A14536" t="s">
        <v>69066</v>
      </c>
      <c r="B14536" t="s">
        <v>69067</v>
      </c>
      <c r="C14536">
        <v>2018</v>
      </c>
      <c r="D14536" t="s">
        <v>43982</v>
      </c>
      <c r="E14536" t="s">
        <v>67048</v>
      </c>
      <c r="F14536" t="s">
        <v>17557</v>
      </c>
      <c r="G14536" t="s">
        <v>19</v>
      </c>
      <c r="H14536">
        <v>358</v>
      </c>
      <c r="I14536" t="s">
        <v>1638</v>
      </c>
      <c r="J14536" t="s">
        <v>1479</v>
      </c>
      <c r="K14536">
        <v>29.99</v>
      </c>
      <c r="L14536" t="s">
        <v>69068</v>
      </c>
      <c r="M14536" t="s">
        <v>69069</v>
      </c>
      <c r="N14536" t="s">
        <v>69070</v>
      </c>
      <c r="O14536" t="s">
        <v>88150</v>
      </c>
      <c r="P14536" t="str">
        <f>_xlfn.TEXTJOIN("-",FALSE,tb_lego_sets[[#This Row],[set_id]:[imageURL]])</f>
        <v>76100-1-Royal Talon Fighter Attack-2018-Marvel Super Heroes-Black Panther-Licensed-Normal-358-4-7-29,99-https://brickset.com/sets/76100-1-https://images.brickset.com/sets/small/76100-1.jpg-https://images.brickset.com/sets/images/76100-1.jpg</v>
      </c>
      <c r="Q14536" t="b">
        <f>ISNUMBER(tb_lego_sets[[#This Row],[US_retailPrice]])</f>
        <v>1</v>
      </c>
      <c r="R14536">
        <f>IF(tb_lego_sets[[#This Row],[US_retailPrice]]="",0,tb_lego_sets[[#This Row],[US_retailPrice]])</f>
        <v>29.99</v>
      </c>
      <c r="S14536">
        <f>IF(tb_lego_sets[[#This Row],[pieces]]="",0,tb_lego_sets[[#This Row],[pieces]])</f>
        <v>358</v>
      </c>
      <c r="T14536">
        <f>ROUNDDOWN(tb_lego_sets[[#This Row],[year]],-1)</f>
        <v>2010</v>
      </c>
      <c r="U14536" s="5">
        <f>IF(tb_lego_sets[[#This Row],[minifigs]]="",0,_xlfn.NUMBERVALUE(tb_lego_sets[[#This Row],[minifigs]]))</f>
        <v>4</v>
      </c>
    </row>
    <row r="14537" spans="1:21" x14ac:dyDescent="0.35">
      <c r="A14537" t="s">
        <v>69071</v>
      </c>
      <c r="B14537" t="s">
        <v>69072</v>
      </c>
      <c r="C14537">
        <v>2018</v>
      </c>
      <c r="D14537" t="s">
        <v>43982</v>
      </c>
      <c r="E14537" t="s">
        <v>67065</v>
      </c>
      <c r="F14537" t="s">
        <v>17557</v>
      </c>
      <c r="G14537" t="s">
        <v>19</v>
      </c>
      <c r="H14537">
        <v>124</v>
      </c>
      <c r="I14537" t="s">
        <v>1638</v>
      </c>
      <c r="J14537" t="s">
        <v>1587</v>
      </c>
      <c r="K14537">
        <v>14.99</v>
      </c>
      <c r="L14537" t="s">
        <v>69073</v>
      </c>
      <c r="M14537" t="s">
        <v>69074</v>
      </c>
      <c r="N14537" t="s">
        <v>69075</v>
      </c>
      <c r="O14537" t="s">
        <v>88150</v>
      </c>
      <c r="P14537" t="str">
        <f>_xlfn.TEXTJOIN("-",FALSE,tb_lego_sets[[#This Row],[set_id]:[imageURL]])</f>
        <v>76101-1-Outrider Dropship Attack-2018-Marvel Super Heroes-Avengers: Infinity War-Licensed-Normal-124-4-6-14,99-https://brickset.com/sets/76101-1-https://images.brickset.com/sets/small/76101-1.jpg-https://images.brickset.com/sets/images/76101-1.jpg</v>
      </c>
      <c r="Q14537" t="b">
        <f>ISNUMBER(tb_lego_sets[[#This Row],[US_retailPrice]])</f>
        <v>1</v>
      </c>
      <c r="R14537">
        <f>IF(tb_lego_sets[[#This Row],[US_retailPrice]]="",0,tb_lego_sets[[#This Row],[US_retailPrice]])</f>
        <v>14.99</v>
      </c>
      <c r="S14537">
        <f>IF(tb_lego_sets[[#This Row],[pieces]]="",0,tb_lego_sets[[#This Row],[pieces]])</f>
        <v>124</v>
      </c>
      <c r="T14537">
        <f>ROUNDDOWN(tb_lego_sets[[#This Row],[year]],-1)</f>
        <v>2010</v>
      </c>
      <c r="U14537" s="5">
        <f>IF(tb_lego_sets[[#This Row],[minifigs]]="",0,_xlfn.NUMBERVALUE(tb_lego_sets[[#This Row],[minifigs]]))</f>
        <v>4</v>
      </c>
    </row>
    <row r="14538" spans="1:21" x14ac:dyDescent="0.35">
      <c r="A14538" t="s">
        <v>69076</v>
      </c>
      <c r="B14538" t="s">
        <v>69077</v>
      </c>
      <c r="C14538">
        <v>2018</v>
      </c>
      <c r="D14538" t="s">
        <v>43982</v>
      </c>
      <c r="E14538" t="s">
        <v>67065</v>
      </c>
      <c r="F14538" t="s">
        <v>17557</v>
      </c>
      <c r="G14538" t="s">
        <v>19</v>
      </c>
      <c r="H14538">
        <v>223</v>
      </c>
      <c r="I14538" t="s">
        <v>1586</v>
      </c>
      <c r="J14538" t="s">
        <v>1587</v>
      </c>
      <c r="K14538">
        <v>19.989999999999998</v>
      </c>
      <c r="L14538" t="s">
        <v>69078</v>
      </c>
      <c r="M14538" t="s">
        <v>69079</v>
      </c>
      <c r="N14538" t="s">
        <v>69080</v>
      </c>
      <c r="O14538" t="s">
        <v>88150</v>
      </c>
      <c r="P14538" t="str">
        <f>_xlfn.TEXTJOIN("-",FALSE,tb_lego_sets[[#This Row],[set_id]:[imageURL]])</f>
        <v>76102-1-Thor's Weapon Quest-2018-Marvel Super Heroes-Avengers: Infinity War-Licensed-Normal-223-3-6-19,99-https://brickset.com/sets/76102-1-https://images.brickset.com/sets/small/76102-1.jpg-https://images.brickset.com/sets/images/76102-1.jpg</v>
      </c>
      <c r="Q14538" t="b">
        <f>ISNUMBER(tb_lego_sets[[#This Row],[US_retailPrice]])</f>
        <v>1</v>
      </c>
      <c r="R14538">
        <f>IF(tb_lego_sets[[#This Row],[US_retailPrice]]="",0,tb_lego_sets[[#This Row],[US_retailPrice]])</f>
        <v>19.989999999999998</v>
      </c>
      <c r="S14538">
        <f>IF(tb_lego_sets[[#This Row],[pieces]]="",0,tb_lego_sets[[#This Row],[pieces]])</f>
        <v>223</v>
      </c>
      <c r="T14538">
        <f>ROUNDDOWN(tb_lego_sets[[#This Row],[year]],-1)</f>
        <v>2010</v>
      </c>
      <c r="U14538" s="5">
        <f>IF(tb_lego_sets[[#This Row],[minifigs]]="",0,_xlfn.NUMBERVALUE(tb_lego_sets[[#This Row],[minifigs]]))</f>
        <v>3</v>
      </c>
    </row>
    <row r="14539" spans="1:21" x14ac:dyDescent="0.35">
      <c r="A14539" t="s">
        <v>69081</v>
      </c>
      <c r="B14539" t="s">
        <v>69082</v>
      </c>
      <c r="C14539">
        <v>2018</v>
      </c>
      <c r="D14539" t="s">
        <v>43982</v>
      </c>
      <c r="E14539" t="s">
        <v>67065</v>
      </c>
      <c r="F14539" t="s">
        <v>17557</v>
      </c>
      <c r="G14539" t="s">
        <v>19</v>
      </c>
      <c r="H14539">
        <v>416</v>
      </c>
      <c r="I14539" t="s">
        <v>1432</v>
      </c>
      <c r="J14539" t="s">
        <v>1479</v>
      </c>
      <c r="K14539">
        <v>39.99</v>
      </c>
      <c r="L14539" t="s">
        <v>69083</v>
      </c>
      <c r="M14539" t="s">
        <v>69084</v>
      </c>
      <c r="N14539" t="s">
        <v>69085</v>
      </c>
      <c r="O14539" t="s">
        <v>88150</v>
      </c>
      <c r="P14539" t="str">
        <f>_xlfn.TEXTJOIN("-",FALSE,tb_lego_sets[[#This Row],[set_id]:[imageURL]])</f>
        <v>76103-1-Corvus Glaive Thresher Attack-2018-Marvel Super Heroes-Avengers: Infinity War-Licensed-Normal-416-5-7-39,99-https://brickset.com/sets/76103-1-https://images.brickset.com/sets/small/76103-1.jpg-https://images.brickset.com/sets/images/76103-1.jpg</v>
      </c>
      <c r="Q14539" t="b">
        <f>ISNUMBER(tb_lego_sets[[#This Row],[US_retailPrice]])</f>
        <v>1</v>
      </c>
      <c r="R14539">
        <f>IF(tb_lego_sets[[#This Row],[US_retailPrice]]="",0,tb_lego_sets[[#This Row],[US_retailPrice]])</f>
        <v>39.99</v>
      </c>
      <c r="S14539">
        <f>IF(tb_lego_sets[[#This Row],[pieces]]="",0,tb_lego_sets[[#This Row],[pieces]])</f>
        <v>416</v>
      </c>
      <c r="T14539">
        <f>ROUNDDOWN(tb_lego_sets[[#This Row],[year]],-1)</f>
        <v>2010</v>
      </c>
      <c r="U14539" s="5">
        <f>IF(tb_lego_sets[[#This Row],[minifigs]]="",0,_xlfn.NUMBERVALUE(tb_lego_sets[[#This Row],[minifigs]]))</f>
        <v>5</v>
      </c>
    </row>
    <row r="14540" spans="1:21" x14ac:dyDescent="0.35">
      <c r="A14540" t="s">
        <v>69086</v>
      </c>
      <c r="B14540" t="s">
        <v>69087</v>
      </c>
      <c r="C14540">
        <v>2018</v>
      </c>
      <c r="D14540" t="s">
        <v>43982</v>
      </c>
      <c r="E14540" t="s">
        <v>67065</v>
      </c>
      <c r="F14540" t="s">
        <v>17557</v>
      </c>
      <c r="G14540" t="s">
        <v>19</v>
      </c>
      <c r="H14540">
        <v>375</v>
      </c>
      <c r="I14540" t="s">
        <v>1638</v>
      </c>
      <c r="J14540" t="s">
        <v>1479</v>
      </c>
      <c r="K14540">
        <v>29.99</v>
      </c>
      <c r="L14540" t="s">
        <v>69088</v>
      </c>
      <c r="M14540" t="s">
        <v>69089</v>
      </c>
      <c r="N14540" t="s">
        <v>69090</v>
      </c>
      <c r="O14540" t="s">
        <v>88150</v>
      </c>
      <c r="P14540" t="str">
        <f>_xlfn.TEXTJOIN("-",FALSE,tb_lego_sets[[#This Row],[set_id]:[imageURL]])</f>
        <v>76104-1-The Hulkbuster Smash-Up-2018-Marvel Super Heroes-Avengers: Infinity War-Licensed-Normal-375-4-7-29,99-https://brickset.com/sets/76104-1-https://images.brickset.com/sets/small/76104-1.jpg-https://images.brickset.com/sets/images/76104-1.jpg</v>
      </c>
      <c r="Q14540" t="b">
        <f>ISNUMBER(tb_lego_sets[[#This Row],[US_retailPrice]])</f>
        <v>1</v>
      </c>
      <c r="R14540">
        <f>IF(tb_lego_sets[[#This Row],[US_retailPrice]]="",0,tb_lego_sets[[#This Row],[US_retailPrice]])</f>
        <v>29.99</v>
      </c>
      <c r="S14540">
        <f>IF(tb_lego_sets[[#This Row],[pieces]]="",0,tb_lego_sets[[#This Row],[pieces]])</f>
        <v>375</v>
      </c>
      <c r="T14540">
        <f>ROUNDDOWN(tb_lego_sets[[#This Row],[year]],-1)</f>
        <v>2010</v>
      </c>
      <c r="U14540" s="5">
        <f>IF(tb_lego_sets[[#This Row],[minifigs]]="",0,_xlfn.NUMBERVALUE(tb_lego_sets[[#This Row],[minifigs]]))</f>
        <v>4</v>
      </c>
    </row>
    <row r="14541" spans="1:21" x14ac:dyDescent="0.35">
      <c r="A14541" t="s">
        <v>69091</v>
      </c>
      <c r="B14541" t="s">
        <v>69092</v>
      </c>
      <c r="C14541">
        <v>2018</v>
      </c>
      <c r="D14541" t="s">
        <v>43982</v>
      </c>
      <c r="E14541" t="s">
        <v>54748</v>
      </c>
      <c r="F14541" t="s">
        <v>17557</v>
      </c>
      <c r="G14541" t="s">
        <v>19</v>
      </c>
      <c r="H14541">
        <v>1363</v>
      </c>
      <c r="I14541" t="s">
        <v>1565</v>
      </c>
      <c r="J14541" t="s">
        <v>2413</v>
      </c>
      <c r="K14541">
        <v>119.99</v>
      </c>
      <c r="L14541" t="s">
        <v>69093</v>
      </c>
      <c r="M14541" t="s">
        <v>69094</v>
      </c>
      <c r="N14541" t="s">
        <v>69095</v>
      </c>
      <c r="O14541" t="s">
        <v>88150</v>
      </c>
      <c r="P14541" t="str">
        <f>_xlfn.TEXTJOIN("-",FALSE,tb_lego_sets[[#This Row],[set_id]:[imageURL]])</f>
        <v>76105-1-The Hulkbuster: Ultron Edition-2018-Marvel Super Heroes-Avengers: Age of Ultron-Licensed-Normal-1363-1-14-119,99-https://brickset.com/sets/76105-1-https://images.brickset.com/sets/small/76105-1.jpg-https://images.brickset.com/sets/images/76105-1.jpg</v>
      </c>
      <c r="Q14541" t="b">
        <f>ISNUMBER(tb_lego_sets[[#This Row],[US_retailPrice]])</f>
        <v>1</v>
      </c>
      <c r="R14541">
        <f>IF(tb_lego_sets[[#This Row],[US_retailPrice]]="",0,tb_lego_sets[[#This Row],[US_retailPrice]])</f>
        <v>119.99</v>
      </c>
      <c r="S14541">
        <f>IF(tb_lego_sets[[#This Row],[pieces]]="",0,tb_lego_sets[[#This Row],[pieces]])</f>
        <v>1363</v>
      </c>
      <c r="T14541">
        <f>ROUNDDOWN(tb_lego_sets[[#This Row],[year]],-1)</f>
        <v>2010</v>
      </c>
      <c r="U14541" s="5">
        <f>IF(tb_lego_sets[[#This Row],[minifigs]]="",0,_xlfn.NUMBERVALUE(tb_lego_sets[[#This Row],[minifigs]]))</f>
        <v>1</v>
      </c>
    </row>
    <row r="14542" spans="1:21" x14ac:dyDescent="0.35">
      <c r="A14542" t="s">
        <v>69096</v>
      </c>
      <c r="B14542" t="s">
        <v>69097</v>
      </c>
      <c r="C14542">
        <v>2018</v>
      </c>
      <c r="D14542" t="s">
        <v>43982</v>
      </c>
      <c r="E14542" t="s">
        <v>67065</v>
      </c>
      <c r="F14542" t="s">
        <v>17557</v>
      </c>
      <c r="G14542" t="s">
        <v>19</v>
      </c>
      <c r="H14542">
        <v>674</v>
      </c>
      <c r="I14542" t="s">
        <v>1638</v>
      </c>
      <c r="J14542" t="s">
        <v>1490</v>
      </c>
      <c r="K14542">
        <v>69.989999999999995</v>
      </c>
      <c r="L14542" t="s">
        <v>69098</v>
      </c>
      <c r="M14542" t="s">
        <v>69099</v>
      </c>
      <c r="N14542" t="s">
        <v>69100</v>
      </c>
      <c r="O14542" t="s">
        <v>88150</v>
      </c>
      <c r="P14542" t="str">
        <f>_xlfn.TEXTJOIN("-",FALSE,tb_lego_sets[[#This Row],[set_id]:[imageURL]])</f>
        <v>76107-1-Thanos: Ultimate Battle-2018-Marvel Super Heroes-Avengers: Infinity War-Licensed-Normal-674-4-8-69,99-https://brickset.com/sets/76107-1-https://images.brickset.com/sets/small/76107-1.jpg-https://images.brickset.com/sets/images/76107-1.jpg</v>
      </c>
      <c r="Q14542" t="b">
        <f>ISNUMBER(tb_lego_sets[[#This Row],[US_retailPrice]])</f>
        <v>1</v>
      </c>
      <c r="R14542">
        <f>IF(tb_lego_sets[[#This Row],[US_retailPrice]]="",0,tb_lego_sets[[#This Row],[US_retailPrice]])</f>
        <v>69.989999999999995</v>
      </c>
      <c r="S14542">
        <f>IF(tb_lego_sets[[#This Row],[pieces]]="",0,tb_lego_sets[[#This Row],[pieces]])</f>
        <v>674</v>
      </c>
      <c r="T14542">
        <f>ROUNDDOWN(tb_lego_sets[[#This Row],[year]],-1)</f>
        <v>2010</v>
      </c>
      <c r="U14542" s="5">
        <f>IF(tb_lego_sets[[#This Row],[minifigs]]="",0,_xlfn.NUMBERVALUE(tb_lego_sets[[#This Row],[minifigs]]))</f>
        <v>4</v>
      </c>
    </row>
    <row r="14543" spans="1:21" x14ac:dyDescent="0.35">
      <c r="A14543" t="s">
        <v>69101</v>
      </c>
      <c r="B14543" t="s">
        <v>69102</v>
      </c>
      <c r="C14543">
        <v>2018</v>
      </c>
      <c r="D14543" t="s">
        <v>43982</v>
      </c>
      <c r="E14543" t="s">
        <v>67065</v>
      </c>
      <c r="F14543" t="s">
        <v>17557</v>
      </c>
      <c r="G14543" t="s">
        <v>19</v>
      </c>
      <c r="H14543">
        <v>1004</v>
      </c>
      <c r="I14543" t="s">
        <v>1432</v>
      </c>
      <c r="J14543" t="s">
        <v>1490</v>
      </c>
      <c r="K14543">
        <v>99.99</v>
      </c>
      <c r="L14543" t="s">
        <v>69103</v>
      </c>
      <c r="M14543" t="s">
        <v>69104</v>
      </c>
      <c r="N14543" t="s">
        <v>69105</v>
      </c>
      <c r="O14543" t="s">
        <v>88150</v>
      </c>
      <c r="P14543" t="str">
        <f>_xlfn.TEXTJOIN("-",FALSE,tb_lego_sets[[#This Row],[set_id]:[imageURL]])</f>
        <v>76108-1-Sanctum Sanctorum Showdown-2018-Marvel Super Heroes-Avengers: Infinity War-Licensed-Normal-1004-5-8-99,99-https://brickset.com/sets/76108-1-https://images.brickset.com/sets/small/76108-1.jpg-https://images.brickset.com/sets/images/76108-1.jpg</v>
      </c>
      <c r="Q14543" t="b">
        <f>ISNUMBER(tb_lego_sets[[#This Row],[US_retailPrice]])</f>
        <v>1</v>
      </c>
      <c r="R14543">
        <f>IF(tb_lego_sets[[#This Row],[US_retailPrice]]="",0,tb_lego_sets[[#This Row],[US_retailPrice]])</f>
        <v>99.99</v>
      </c>
      <c r="S14543">
        <f>IF(tb_lego_sets[[#This Row],[pieces]]="",0,tb_lego_sets[[#This Row],[pieces]])</f>
        <v>1004</v>
      </c>
      <c r="T14543">
        <f>ROUNDDOWN(tb_lego_sets[[#This Row],[year]],-1)</f>
        <v>2010</v>
      </c>
      <c r="U14543" s="5">
        <f>IF(tb_lego_sets[[#This Row],[minifigs]]="",0,_xlfn.NUMBERVALUE(tb_lego_sets[[#This Row],[minifigs]]))</f>
        <v>5</v>
      </c>
    </row>
    <row r="14544" spans="1:21" x14ac:dyDescent="0.35">
      <c r="A14544" t="s">
        <v>69106</v>
      </c>
      <c r="B14544" t="s">
        <v>69107</v>
      </c>
      <c r="C14544">
        <v>2018</v>
      </c>
      <c r="D14544" t="s">
        <v>43982</v>
      </c>
      <c r="E14544" t="s">
        <v>69007</v>
      </c>
      <c r="F14544" t="s">
        <v>17557</v>
      </c>
      <c r="G14544" t="s">
        <v>19</v>
      </c>
      <c r="H14544">
        <v>200</v>
      </c>
      <c r="I14544" t="s">
        <v>1586</v>
      </c>
      <c r="J14544" t="s">
        <v>1479</v>
      </c>
      <c r="K14544">
        <v>19.989999999999998</v>
      </c>
      <c r="L14544" t="s">
        <v>69108</v>
      </c>
      <c r="M14544" t="s">
        <v>69109</v>
      </c>
      <c r="N14544" t="s">
        <v>69110</v>
      </c>
      <c r="O14544" t="s">
        <v>88150</v>
      </c>
      <c r="P14544" t="str">
        <f>_xlfn.TEXTJOIN("-",FALSE,tb_lego_sets[[#This Row],[set_id]:[imageURL]])</f>
        <v>76109-1-Quantum Realm Explorers-2018-Marvel Super Heroes-Ant-Man and the Wasp-Licensed-Normal-200-3-7-19,99-https://brickset.com/sets/76109-1-https://images.brickset.com/sets/small/76109-1.jpg-https://images.brickset.com/sets/images/76109-1.jpg</v>
      </c>
      <c r="Q14544" t="b">
        <f>ISNUMBER(tb_lego_sets[[#This Row],[US_retailPrice]])</f>
        <v>1</v>
      </c>
      <c r="R14544">
        <f>IF(tb_lego_sets[[#This Row],[US_retailPrice]]="",0,tb_lego_sets[[#This Row],[US_retailPrice]])</f>
        <v>19.989999999999998</v>
      </c>
      <c r="S14544">
        <f>IF(tb_lego_sets[[#This Row],[pieces]]="",0,tb_lego_sets[[#This Row],[pieces]])</f>
        <v>200</v>
      </c>
      <c r="T14544">
        <f>ROUNDDOWN(tb_lego_sets[[#This Row],[year]],-1)</f>
        <v>2010</v>
      </c>
      <c r="U14544" s="5">
        <f>IF(tb_lego_sets[[#This Row],[minifigs]]="",0,_xlfn.NUMBERVALUE(tb_lego_sets[[#This Row],[minifigs]]))</f>
        <v>3</v>
      </c>
    </row>
    <row r="14545" spans="1:21" x14ac:dyDescent="0.35">
      <c r="A14545" t="s">
        <v>69111</v>
      </c>
      <c r="B14545" t="s">
        <v>69112</v>
      </c>
      <c r="C14545">
        <v>2018</v>
      </c>
      <c r="D14545" t="s">
        <v>43402</v>
      </c>
      <c r="E14545" t="s">
        <v>29408</v>
      </c>
      <c r="F14545" t="s">
        <v>17557</v>
      </c>
      <c r="G14545" t="s">
        <v>19</v>
      </c>
      <c r="H14545">
        <v>155</v>
      </c>
      <c r="I14545" t="s">
        <v>1586</v>
      </c>
      <c r="J14545" t="s">
        <v>1587</v>
      </c>
      <c r="K14545">
        <v>19.989999999999998</v>
      </c>
      <c r="L14545" t="s">
        <v>69113</v>
      </c>
      <c r="M14545" t="s">
        <v>69114</v>
      </c>
      <c r="N14545" t="s">
        <v>69115</v>
      </c>
      <c r="O14545" t="s">
        <v>88150</v>
      </c>
      <c r="P14545" t="str">
        <f>_xlfn.TEXTJOIN("-",FALSE,tb_lego_sets[[#This Row],[set_id]:[imageURL]])</f>
        <v>76110-1-Batman: The Attack of the Talons-2018-DC Comics Super Heroes-Batman-Licensed-Normal-155-3-6-19,99-https://brickset.com/sets/76110-1-https://images.brickset.com/sets/small/76110-1.jpg-https://images.brickset.com/sets/images/76110-1.jpg</v>
      </c>
      <c r="Q14545" t="b">
        <f>ISNUMBER(tb_lego_sets[[#This Row],[US_retailPrice]])</f>
        <v>1</v>
      </c>
      <c r="R14545">
        <f>IF(tb_lego_sets[[#This Row],[US_retailPrice]]="",0,tb_lego_sets[[#This Row],[US_retailPrice]])</f>
        <v>19.989999999999998</v>
      </c>
      <c r="S14545">
        <f>IF(tb_lego_sets[[#This Row],[pieces]]="",0,tb_lego_sets[[#This Row],[pieces]])</f>
        <v>155</v>
      </c>
      <c r="T14545">
        <f>ROUNDDOWN(tb_lego_sets[[#This Row],[year]],-1)</f>
        <v>2010</v>
      </c>
      <c r="U14545" s="5">
        <f>IF(tb_lego_sets[[#This Row],[minifigs]]="",0,_xlfn.NUMBERVALUE(tb_lego_sets[[#This Row],[minifigs]]))</f>
        <v>3</v>
      </c>
    </row>
    <row r="14546" spans="1:21" x14ac:dyDescent="0.35">
      <c r="A14546" t="s">
        <v>69116</v>
      </c>
      <c r="B14546" t="s">
        <v>69117</v>
      </c>
      <c r="C14546">
        <v>2018</v>
      </c>
      <c r="D14546" t="s">
        <v>43402</v>
      </c>
      <c r="E14546" t="s">
        <v>29408</v>
      </c>
      <c r="F14546" t="s">
        <v>17557</v>
      </c>
      <c r="G14546" t="s">
        <v>19</v>
      </c>
      <c r="H14546">
        <v>269</v>
      </c>
      <c r="I14546" t="s">
        <v>1586</v>
      </c>
      <c r="J14546" t="s">
        <v>1587</v>
      </c>
      <c r="K14546">
        <v>29.99</v>
      </c>
      <c r="L14546" t="s">
        <v>69118</v>
      </c>
      <c r="M14546" t="s">
        <v>69119</v>
      </c>
      <c r="N14546" t="s">
        <v>69120</v>
      </c>
      <c r="O14546" t="s">
        <v>88150</v>
      </c>
      <c r="P14546" t="str">
        <f>_xlfn.TEXTJOIN("-",FALSE,tb_lego_sets[[#This Row],[set_id]:[imageURL]])</f>
        <v>76111-1-Batman: Brother Eye Takedown-2018-DC Comics Super Heroes-Batman-Licensed-Normal-269-3-6-29,99-https://brickset.com/sets/76111-1-https://images.brickset.com/sets/small/76111-1.jpg-https://images.brickset.com/sets/images/76111-1.jpg</v>
      </c>
      <c r="Q14546" t="b">
        <f>ISNUMBER(tb_lego_sets[[#This Row],[US_retailPrice]])</f>
        <v>1</v>
      </c>
      <c r="R14546">
        <f>IF(tb_lego_sets[[#This Row],[US_retailPrice]]="",0,tb_lego_sets[[#This Row],[US_retailPrice]])</f>
        <v>29.99</v>
      </c>
      <c r="S14546">
        <f>IF(tb_lego_sets[[#This Row],[pieces]]="",0,tb_lego_sets[[#This Row],[pieces]])</f>
        <v>269</v>
      </c>
      <c r="T14546">
        <f>ROUNDDOWN(tb_lego_sets[[#This Row],[year]],-1)</f>
        <v>2010</v>
      </c>
      <c r="U14546" s="5">
        <f>IF(tb_lego_sets[[#This Row],[minifigs]]="",0,_xlfn.NUMBERVALUE(tb_lego_sets[[#This Row],[minifigs]]))</f>
        <v>3</v>
      </c>
    </row>
    <row r="14547" spans="1:21" x14ac:dyDescent="0.35">
      <c r="A14547" t="s">
        <v>69121</v>
      </c>
      <c r="B14547" t="s">
        <v>69122</v>
      </c>
      <c r="C14547">
        <v>2018</v>
      </c>
      <c r="D14547" t="s">
        <v>43402</v>
      </c>
      <c r="E14547" t="s">
        <v>29408</v>
      </c>
      <c r="F14547" t="s">
        <v>17557</v>
      </c>
      <c r="G14547" t="s">
        <v>19</v>
      </c>
      <c r="H14547">
        <v>321</v>
      </c>
      <c r="I14547" t="s">
        <v>1565</v>
      </c>
      <c r="J14547" t="s">
        <v>1490</v>
      </c>
      <c r="K14547">
        <v>99.99</v>
      </c>
      <c r="L14547" t="s">
        <v>69123</v>
      </c>
      <c r="M14547" t="s">
        <v>69124</v>
      </c>
      <c r="N14547" t="s">
        <v>69125</v>
      </c>
      <c r="O14547" t="s">
        <v>88150</v>
      </c>
      <c r="P14547" t="str">
        <f>_xlfn.TEXTJOIN("-",FALSE,tb_lego_sets[[#This Row],[set_id]:[imageURL]])</f>
        <v>76112-1-App-Controlled Batmobile-2018-DC Comics Super Heroes-Batman-Licensed-Normal-321-1-8-99,99-https://brickset.com/sets/76112-1-https://images.brickset.com/sets/small/76112-1.jpg-https://images.brickset.com/sets/images/76112-1.jpg</v>
      </c>
      <c r="Q14547" t="b">
        <f>ISNUMBER(tb_lego_sets[[#This Row],[US_retailPrice]])</f>
        <v>1</v>
      </c>
      <c r="R14547">
        <f>IF(tb_lego_sets[[#This Row],[US_retailPrice]]="",0,tb_lego_sets[[#This Row],[US_retailPrice]])</f>
        <v>99.99</v>
      </c>
      <c r="S14547">
        <f>IF(tb_lego_sets[[#This Row],[pieces]]="",0,tb_lego_sets[[#This Row],[pieces]])</f>
        <v>321</v>
      </c>
      <c r="T14547">
        <f>ROUNDDOWN(tb_lego_sets[[#This Row],[year]],-1)</f>
        <v>2010</v>
      </c>
      <c r="U14547" s="5">
        <f>IF(tb_lego_sets[[#This Row],[minifigs]]="",0,_xlfn.NUMBERVALUE(tb_lego_sets[[#This Row],[minifigs]]))</f>
        <v>1</v>
      </c>
    </row>
    <row r="14548" spans="1:21" x14ac:dyDescent="0.35">
      <c r="A14548" t="s">
        <v>69126</v>
      </c>
      <c r="B14548" t="s">
        <v>69127</v>
      </c>
      <c r="C14548">
        <v>2018</v>
      </c>
      <c r="D14548" t="s">
        <v>69128</v>
      </c>
      <c r="E14548" t="s">
        <v>17</v>
      </c>
      <c r="F14548" t="s">
        <v>2207</v>
      </c>
      <c r="G14548" t="s">
        <v>19</v>
      </c>
      <c r="H14548">
        <v>1</v>
      </c>
      <c r="I14548" t="s">
        <v>17</v>
      </c>
      <c r="J14548" t="s">
        <v>1479</v>
      </c>
      <c r="K14548">
        <v>9.99</v>
      </c>
      <c r="L14548" t="s">
        <v>69129</v>
      </c>
      <c r="M14548" t="s">
        <v>69130</v>
      </c>
      <c r="N14548" t="s">
        <v>69131</v>
      </c>
      <c r="O14548" t="s">
        <v>88150</v>
      </c>
      <c r="P14548" t="str">
        <f>_xlfn.TEXTJOIN("-",FALSE,tb_lego_sets[[#This Row],[set_id]:[imageURL]])</f>
        <v>88005-1-Headlight Set-2018-Powered Up--Technical-Normal-1--7-9,99-https://brickset.com/sets/88005-1-https://images.brickset.com/sets/small/88005-1.jpg-https://images.brickset.com/sets/images/88005-1.jpg</v>
      </c>
      <c r="Q14548" t="b">
        <f>ISNUMBER(tb_lego_sets[[#This Row],[US_retailPrice]])</f>
        <v>1</v>
      </c>
      <c r="R14548">
        <f>IF(tb_lego_sets[[#This Row],[US_retailPrice]]="",0,tb_lego_sets[[#This Row],[US_retailPrice]])</f>
        <v>9.99</v>
      </c>
      <c r="S14548">
        <f>IF(tb_lego_sets[[#This Row],[pieces]]="",0,tb_lego_sets[[#This Row],[pieces]])</f>
        <v>1</v>
      </c>
      <c r="T14548">
        <f>ROUNDDOWN(tb_lego_sets[[#This Row],[year]],-1)</f>
        <v>2010</v>
      </c>
      <c r="U14548" s="5">
        <f>IF(tb_lego_sets[[#This Row],[minifigs]]="",0,_xlfn.NUMBERVALUE(tb_lego_sets[[#This Row],[minifigs]]))</f>
        <v>0</v>
      </c>
    </row>
    <row r="14549" spans="1:21" x14ac:dyDescent="0.35">
      <c r="A14549" t="s">
        <v>69132</v>
      </c>
      <c r="B14549" t="s">
        <v>69133</v>
      </c>
      <c r="C14549">
        <v>2018</v>
      </c>
      <c r="D14549" t="s">
        <v>69128</v>
      </c>
      <c r="E14549" t="s">
        <v>17</v>
      </c>
      <c r="F14549" t="s">
        <v>2207</v>
      </c>
      <c r="G14549" t="s">
        <v>19</v>
      </c>
      <c r="H14549">
        <v>1</v>
      </c>
      <c r="I14549" t="s">
        <v>17</v>
      </c>
      <c r="J14549" t="s">
        <v>17</v>
      </c>
      <c r="K14549">
        <v>49.99</v>
      </c>
      <c r="L14549" t="s">
        <v>69134</v>
      </c>
      <c r="M14549" t="s">
        <v>69135</v>
      </c>
      <c r="N14549" t="s">
        <v>69136</v>
      </c>
      <c r="O14549" t="s">
        <v>88150</v>
      </c>
      <c r="P14549" t="str">
        <f>_xlfn.TEXTJOIN("-",FALSE,tb_lego_sets[[#This Row],[set_id]:[imageURL]])</f>
        <v>88009-1-Hub-2018-Powered Up--Technical-Normal-1---49,99-https://brickset.com/sets/88009-1-https://images.brickset.com/sets/small/88009-1.jpg-https://images.brickset.com/sets/images/88009-1.jpg</v>
      </c>
      <c r="Q14549" t="b">
        <f>ISNUMBER(tb_lego_sets[[#This Row],[US_retailPrice]])</f>
        <v>1</v>
      </c>
      <c r="R14549">
        <f>IF(tb_lego_sets[[#This Row],[US_retailPrice]]="",0,tb_lego_sets[[#This Row],[US_retailPrice]])</f>
        <v>49.99</v>
      </c>
      <c r="S14549">
        <f>IF(tb_lego_sets[[#This Row],[pieces]]="",0,tb_lego_sets[[#This Row],[pieces]])</f>
        <v>1</v>
      </c>
      <c r="T14549">
        <f>ROUNDDOWN(tb_lego_sets[[#This Row],[year]],-1)</f>
        <v>2010</v>
      </c>
      <c r="U14549" s="5">
        <f>IF(tb_lego_sets[[#This Row],[minifigs]]="",0,_xlfn.NUMBERVALUE(tb_lego_sets[[#This Row],[minifigs]]))</f>
        <v>0</v>
      </c>
    </row>
    <row r="14550" spans="1:21" x14ac:dyDescent="0.35">
      <c r="A14550" t="s">
        <v>69137</v>
      </c>
      <c r="B14550" t="s">
        <v>36687</v>
      </c>
      <c r="C14550">
        <v>2018</v>
      </c>
      <c r="D14550" t="s">
        <v>69128</v>
      </c>
      <c r="E14550" t="s">
        <v>17</v>
      </c>
      <c r="F14550" t="s">
        <v>2207</v>
      </c>
      <c r="G14550" t="s">
        <v>19</v>
      </c>
      <c r="H14550">
        <v>1</v>
      </c>
      <c r="I14550" t="s">
        <v>17</v>
      </c>
      <c r="J14550" t="s">
        <v>17</v>
      </c>
      <c r="K14550">
        <v>22.99</v>
      </c>
      <c r="L14550" t="s">
        <v>69138</v>
      </c>
      <c r="M14550" t="s">
        <v>69139</v>
      </c>
      <c r="N14550" t="s">
        <v>69140</v>
      </c>
      <c r="O14550" t="s">
        <v>88150</v>
      </c>
      <c r="P14550" t="str">
        <f>_xlfn.TEXTJOIN("-",FALSE,tb_lego_sets[[#This Row],[set_id]:[imageURL]])</f>
        <v>88010-1-Remote Control-2018-Powered Up--Technical-Normal-1---22,99-https://brickset.com/sets/88010-1-https://images.brickset.com/sets/small/88010-1.jpg-https://images.brickset.com/sets/images/88010-1.jpg</v>
      </c>
      <c r="Q14550" t="b">
        <f>ISNUMBER(tb_lego_sets[[#This Row],[US_retailPrice]])</f>
        <v>1</v>
      </c>
      <c r="R14550">
        <f>IF(tb_lego_sets[[#This Row],[US_retailPrice]]="",0,tb_lego_sets[[#This Row],[US_retailPrice]])</f>
        <v>22.99</v>
      </c>
      <c r="S14550">
        <f>IF(tb_lego_sets[[#This Row],[pieces]]="",0,tb_lego_sets[[#This Row],[pieces]])</f>
        <v>1</v>
      </c>
      <c r="T14550">
        <f>ROUNDDOWN(tb_lego_sets[[#This Row],[year]],-1)</f>
        <v>2010</v>
      </c>
      <c r="U14550" s="5">
        <f>IF(tb_lego_sets[[#This Row],[minifigs]]="",0,_xlfn.NUMBERVALUE(tb_lego_sets[[#This Row],[minifigs]]))</f>
        <v>0</v>
      </c>
    </row>
    <row r="14551" spans="1:21" x14ac:dyDescent="0.35">
      <c r="A14551" t="s">
        <v>69141</v>
      </c>
      <c r="B14551" t="s">
        <v>69142</v>
      </c>
      <c r="C14551">
        <v>2018</v>
      </c>
      <c r="D14551" t="s">
        <v>54784</v>
      </c>
      <c r="E14551" t="s">
        <v>56829</v>
      </c>
      <c r="F14551" t="s">
        <v>17557</v>
      </c>
      <c r="G14551" t="s">
        <v>222</v>
      </c>
      <c r="H14551">
        <v>25</v>
      </c>
      <c r="I14551" t="s">
        <v>17</v>
      </c>
      <c r="J14551" t="s">
        <v>17</v>
      </c>
      <c r="K14551" t="s">
        <v>17</v>
      </c>
      <c r="L14551" t="s">
        <v>69143</v>
      </c>
      <c r="M14551" t="s">
        <v>69144</v>
      </c>
      <c r="N14551" t="s">
        <v>69145</v>
      </c>
      <c r="O14551" t="s">
        <v>88150</v>
      </c>
      <c r="P14551" t="str">
        <f>_xlfn.TEXTJOIN("-",FALSE,tb_lego_sets[[#This Row],[set_id]:[imageURL]])</f>
        <v>121801-1-Baby Raptor and Nest-2018-Jurassic World-Magazine Gift-Licensed-Other-25----https://brickset.com/sets/121801-1-https://images.brickset.com/sets/small/JW121801-1.jpg-https://images.brickset.com/sets/images/JW121801-1.jpg</v>
      </c>
      <c r="Q14551" t="b">
        <f>ISNUMBER(tb_lego_sets[[#This Row],[US_retailPrice]])</f>
        <v>0</v>
      </c>
      <c r="R14551">
        <f>IF(tb_lego_sets[[#This Row],[US_retailPrice]]="",0,tb_lego_sets[[#This Row],[US_retailPrice]])</f>
        <v>0</v>
      </c>
      <c r="S14551">
        <f>IF(tb_lego_sets[[#This Row],[pieces]]="",0,tb_lego_sets[[#This Row],[pieces]])</f>
        <v>25</v>
      </c>
      <c r="T14551">
        <f>ROUNDDOWN(tb_lego_sets[[#This Row],[year]],-1)</f>
        <v>2010</v>
      </c>
      <c r="U14551" s="5">
        <f>IF(tb_lego_sets[[#This Row],[minifigs]]="",0,_xlfn.NUMBERVALUE(tb_lego_sets[[#This Row],[minifigs]]))</f>
        <v>0</v>
      </c>
    </row>
    <row r="14552" spans="1:21" x14ac:dyDescent="0.35">
      <c r="A14552" t="s">
        <v>69146</v>
      </c>
      <c r="B14552" t="s">
        <v>69147</v>
      </c>
      <c r="C14552">
        <v>2018</v>
      </c>
      <c r="D14552" t="s">
        <v>54784</v>
      </c>
      <c r="E14552" t="s">
        <v>56829</v>
      </c>
      <c r="F14552" t="s">
        <v>17557</v>
      </c>
      <c r="G14552" t="s">
        <v>222</v>
      </c>
      <c r="H14552">
        <v>35</v>
      </c>
      <c r="I14552" t="s">
        <v>1565</v>
      </c>
      <c r="J14552" t="s">
        <v>17</v>
      </c>
      <c r="K14552" t="s">
        <v>17</v>
      </c>
      <c r="L14552" t="s">
        <v>69148</v>
      </c>
      <c r="M14552" t="s">
        <v>69149</v>
      </c>
      <c r="N14552" t="s">
        <v>69150</v>
      </c>
      <c r="O14552" t="s">
        <v>88150</v>
      </c>
      <c r="P14552" t="str">
        <f>_xlfn.TEXTJOIN("-",FALSE,tb_lego_sets[[#This Row],[set_id]:[imageURL]])</f>
        <v>121802-1-Owen and lookout post-2018-Jurassic World-Magazine Gift-Licensed-Other-35-1---https://brickset.com/sets/121802-1-https://images.brickset.com/sets/small/JW121802-1.jpg-https://images.brickset.com/sets/images/JW121802-1.jpg</v>
      </c>
      <c r="Q14552" t="b">
        <f>ISNUMBER(tb_lego_sets[[#This Row],[US_retailPrice]])</f>
        <v>0</v>
      </c>
      <c r="R14552">
        <f>IF(tb_lego_sets[[#This Row],[US_retailPrice]]="",0,tb_lego_sets[[#This Row],[US_retailPrice]])</f>
        <v>0</v>
      </c>
      <c r="S14552">
        <f>IF(tb_lego_sets[[#This Row],[pieces]]="",0,tb_lego_sets[[#This Row],[pieces]])</f>
        <v>35</v>
      </c>
      <c r="T14552">
        <f>ROUNDDOWN(tb_lego_sets[[#This Row],[year]],-1)</f>
        <v>2010</v>
      </c>
      <c r="U14552" s="5">
        <f>IF(tb_lego_sets[[#This Row],[minifigs]]="",0,_xlfn.NUMBERVALUE(tb_lego_sets[[#This Row],[minifigs]]))</f>
        <v>1</v>
      </c>
    </row>
    <row r="14553" spans="1:21" x14ac:dyDescent="0.35">
      <c r="A14553" t="s">
        <v>69151</v>
      </c>
      <c r="B14553" t="s">
        <v>29408</v>
      </c>
      <c r="C14553">
        <v>2018</v>
      </c>
      <c r="D14553" t="s">
        <v>62906</v>
      </c>
      <c r="E14553" t="s">
        <v>56829</v>
      </c>
      <c r="F14553" t="s">
        <v>17557</v>
      </c>
      <c r="G14553" t="s">
        <v>222</v>
      </c>
      <c r="H14553">
        <v>8</v>
      </c>
      <c r="I14553" t="s">
        <v>1565</v>
      </c>
      <c r="J14553" t="s">
        <v>1432</v>
      </c>
      <c r="K14553" t="s">
        <v>17</v>
      </c>
      <c r="L14553" t="s">
        <v>69152</v>
      </c>
      <c r="M14553" t="s">
        <v>69153</v>
      </c>
      <c r="N14553" t="s">
        <v>69154</v>
      </c>
      <c r="O14553" t="s">
        <v>88150</v>
      </c>
      <c r="P14553" t="str">
        <f>_xlfn.TEXTJOIN("-",FALSE,tb_lego_sets[[#This Row],[set_id]:[imageURL]])</f>
        <v>211803-1-Batman-2018-The LEGO Batman Movie-Magazine Gift-Licensed-Other-8-1-5--https://brickset.com/sets/211803-1-https://images.brickset.com/sets/small/BAT211803-1.jpg-https://images.brickset.com/sets/images/BAT211803-1.jpg</v>
      </c>
      <c r="Q14553" t="b">
        <f>ISNUMBER(tb_lego_sets[[#This Row],[US_retailPrice]])</f>
        <v>0</v>
      </c>
      <c r="R14553">
        <f>IF(tb_lego_sets[[#This Row],[US_retailPrice]]="",0,tb_lego_sets[[#This Row],[US_retailPrice]])</f>
        <v>0</v>
      </c>
      <c r="S14553">
        <f>IF(tb_lego_sets[[#This Row],[pieces]]="",0,tb_lego_sets[[#This Row],[pieces]])</f>
        <v>8</v>
      </c>
      <c r="T14553">
        <f>ROUNDDOWN(tb_lego_sets[[#This Row],[year]],-1)</f>
        <v>2010</v>
      </c>
      <c r="U14553" s="5">
        <f>IF(tb_lego_sets[[#This Row],[minifigs]]="",0,_xlfn.NUMBERVALUE(tb_lego_sets[[#This Row],[minifigs]]))</f>
        <v>1</v>
      </c>
    </row>
    <row r="14554" spans="1:21" x14ac:dyDescent="0.35">
      <c r="A14554" t="s">
        <v>69155</v>
      </c>
      <c r="B14554" t="s">
        <v>69156</v>
      </c>
      <c r="C14554">
        <v>2018</v>
      </c>
      <c r="D14554" t="s">
        <v>62906</v>
      </c>
      <c r="E14554" t="s">
        <v>56829</v>
      </c>
      <c r="F14554" t="s">
        <v>17557</v>
      </c>
      <c r="G14554" t="s">
        <v>222</v>
      </c>
      <c r="H14554">
        <v>6</v>
      </c>
      <c r="I14554" t="s">
        <v>1565</v>
      </c>
      <c r="J14554" t="s">
        <v>1432</v>
      </c>
      <c r="K14554" t="s">
        <v>17</v>
      </c>
      <c r="L14554" t="s">
        <v>69157</v>
      </c>
      <c r="M14554" t="s">
        <v>69158</v>
      </c>
      <c r="N14554" t="s">
        <v>69159</v>
      </c>
      <c r="O14554" t="s">
        <v>88150</v>
      </c>
      <c r="P14554" t="str">
        <f>_xlfn.TEXTJOIN("-",FALSE,tb_lego_sets[[#This Row],[set_id]:[imageURL]])</f>
        <v>211804-1-Harley Quinn-2018-The LEGO Batman Movie-Magazine Gift-Licensed-Other-6-1-5--https://brickset.com/sets/211804-1-https://images.brickset.com/sets/small/BAT211804 -1.jpg-https://images.brickset.com/sets/images/BAT211804 -1.jpg</v>
      </c>
      <c r="Q14554" t="b">
        <f>ISNUMBER(tb_lego_sets[[#This Row],[US_retailPrice]])</f>
        <v>0</v>
      </c>
      <c r="R14554">
        <f>IF(tb_lego_sets[[#This Row],[US_retailPrice]]="",0,tb_lego_sets[[#This Row],[US_retailPrice]])</f>
        <v>0</v>
      </c>
      <c r="S14554">
        <f>IF(tb_lego_sets[[#This Row],[pieces]]="",0,tb_lego_sets[[#This Row],[pieces]])</f>
        <v>6</v>
      </c>
      <c r="T14554">
        <f>ROUNDDOWN(tb_lego_sets[[#This Row],[year]],-1)</f>
        <v>2010</v>
      </c>
      <c r="U14554" s="5">
        <f>IF(tb_lego_sets[[#This Row],[minifigs]]="",0,_xlfn.NUMBERVALUE(tb_lego_sets[[#This Row],[minifigs]]))</f>
        <v>1</v>
      </c>
    </row>
    <row r="14555" spans="1:21" x14ac:dyDescent="0.35">
      <c r="A14555" t="s">
        <v>69160</v>
      </c>
      <c r="B14555" t="s">
        <v>60965</v>
      </c>
      <c r="C14555">
        <v>2018</v>
      </c>
      <c r="D14555" t="s">
        <v>58603</v>
      </c>
      <c r="E14555" t="s">
        <v>56829</v>
      </c>
      <c r="F14555" t="s">
        <v>2435</v>
      </c>
      <c r="G14555" t="s">
        <v>222</v>
      </c>
      <c r="H14555">
        <v>11</v>
      </c>
      <c r="I14555" t="s">
        <v>1565</v>
      </c>
      <c r="J14555" t="s">
        <v>1432</v>
      </c>
      <c r="K14555" t="s">
        <v>17</v>
      </c>
      <c r="L14555" t="s">
        <v>69161</v>
      </c>
      <c r="M14555" t="s">
        <v>69162</v>
      </c>
      <c r="N14555" t="s">
        <v>69163</v>
      </c>
      <c r="O14555" t="s">
        <v>88150</v>
      </c>
      <c r="P14555" t="str">
        <f>_xlfn.TEXTJOIN("-",FALSE,tb_lego_sets[[#This Row],[set_id]:[imageURL]])</f>
        <v>271824-1-Robin-2018-Nexo Knights-Magazine Gift-Action/Adventure-Other-11-1-5--https://brickset.com/sets/271824-1-https://images.brickset.com/sets/small/NEX271824-1.jpg-https://images.brickset.com/sets/images/NEX271824-1.jpg</v>
      </c>
      <c r="Q14555" t="b">
        <f>ISNUMBER(tb_lego_sets[[#This Row],[US_retailPrice]])</f>
        <v>0</v>
      </c>
      <c r="R14555">
        <f>IF(tb_lego_sets[[#This Row],[US_retailPrice]]="",0,tb_lego_sets[[#This Row],[US_retailPrice]])</f>
        <v>0</v>
      </c>
      <c r="S14555">
        <f>IF(tb_lego_sets[[#This Row],[pieces]]="",0,tb_lego_sets[[#This Row],[pieces]])</f>
        <v>11</v>
      </c>
      <c r="T14555">
        <f>ROUNDDOWN(tb_lego_sets[[#This Row],[year]],-1)</f>
        <v>2010</v>
      </c>
      <c r="U14555" s="5">
        <f>IF(tb_lego_sets[[#This Row],[minifigs]]="",0,_xlfn.NUMBERVALUE(tb_lego_sets[[#This Row],[minifigs]]))</f>
        <v>1</v>
      </c>
    </row>
    <row r="14556" spans="1:21" x14ac:dyDescent="0.35">
      <c r="A14556" t="s">
        <v>69164</v>
      </c>
      <c r="B14556" t="s">
        <v>65005</v>
      </c>
      <c r="C14556">
        <v>2018</v>
      </c>
      <c r="D14556" t="s">
        <v>58603</v>
      </c>
      <c r="E14556" t="s">
        <v>56829</v>
      </c>
      <c r="F14556" t="s">
        <v>2435</v>
      </c>
      <c r="G14556" t="s">
        <v>222</v>
      </c>
      <c r="H14556">
        <v>10</v>
      </c>
      <c r="I14556" t="s">
        <v>1565</v>
      </c>
      <c r="J14556" t="s">
        <v>17</v>
      </c>
      <c r="K14556" t="s">
        <v>17</v>
      </c>
      <c r="L14556" t="s">
        <v>69165</v>
      </c>
      <c r="M14556" t="s">
        <v>69166</v>
      </c>
      <c r="N14556" t="s">
        <v>69167</v>
      </c>
      <c r="O14556" t="s">
        <v>88150</v>
      </c>
      <c r="P14556" t="str">
        <f>_xlfn.TEXTJOIN("-",FALSE,tb_lego_sets[[#This Row],[set_id]:[imageURL]])</f>
        <v>271825-1-Aaron-2018-Nexo Knights-Magazine Gift-Action/Adventure-Other-10-1---https://brickset.com/sets/271825-1-https://images.brickset.com/sets/small/NEX271825-1.jpg-https://images.brickset.com/sets/images/NEX271825-1.jpg</v>
      </c>
      <c r="Q14556" t="b">
        <f>ISNUMBER(tb_lego_sets[[#This Row],[US_retailPrice]])</f>
        <v>0</v>
      </c>
      <c r="R14556">
        <f>IF(tb_lego_sets[[#This Row],[US_retailPrice]]="",0,tb_lego_sets[[#This Row],[US_retailPrice]])</f>
        <v>0</v>
      </c>
      <c r="S14556">
        <f>IF(tb_lego_sets[[#This Row],[pieces]]="",0,tb_lego_sets[[#This Row],[pieces]])</f>
        <v>10</v>
      </c>
      <c r="T14556">
        <f>ROUNDDOWN(tb_lego_sets[[#This Row],[year]],-1)</f>
        <v>2010</v>
      </c>
      <c r="U14556" s="5">
        <f>IF(tb_lego_sets[[#This Row],[minifigs]]="",0,_xlfn.NUMBERVALUE(tb_lego_sets[[#This Row],[minifigs]]))</f>
        <v>1</v>
      </c>
    </row>
    <row r="14557" spans="1:21" x14ac:dyDescent="0.35">
      <c r="A14557" t="s">
        <v>69168</v>
      </c>
      <c r="B14557" t="s">
        <v>69169</v>
      </c>
      <c r="C14557">
        <v>2018</v>
      </c>
      <c r="D14557" t="s">
        <v>58603</v>
      </c>
      <c r="E14557" t="s">
        <v>56829</v>
      </c>
      <c r="F14557" t="s">
        <v>2435</v>
      </c>
      <c r="G14557" t="s">
        <v>222</v>
      </c>
      <c r="H14557">
        <v>5</v>
      </c>
      <c r="I14557" t="s">
        <v>1565</v>
      </c>
      <c r="J14557" t="s">
        <v>17</v>
      </c>
      <c r="K14557" t="s">
        <v>17</v>
      </c>
      <c r="L14557" t="s">
        <v>69170</v>
      </c>
      <c r="M14557" t="s">
        <v>69171</v>
      </c>
      <c r="N14557" t="s">
        <v>69172</v>
      </c>
      <c r="O14557" t="s">
        <v>88150</v>
      </c>
      <c r="P14557" t="str">
        <f>_xlfn.TEXTJOIN("-",FALSE,tb_lego_sets[[#This Row],[set_id]:[imageURL]])</f>
        <v>271826-1-Fred-2018-Nexo Knights-Magazine Gift-Action/Adventure-Other-5-1---https://brickset.com/sets/271826-1-https://images.brickset.com/sets/small/NEX271826-1.jpg-https://images.brickset.com/sets/images/NEX271826-1.jpg</v>
      </c>
      <c r="Q14557" t="b">
        <f>ISNUMBER(tb_lego_sets[[#This Row],[US_retailPrice]])</f>
        <v>0</v>
      </c>
      <c r="R14557">
        <f>IF(tb_lego_sets[[#This Row],[US_retailPrice]]="",0,tb_lego_sets[[#This Row],[US_retailPrice]])</f>
        <v>0</v>
      </c>
      <c r="S14557">
        <f>IF(tb_lego_sets[[#This Row],[pieces]]="",0,tb_lego_sets[[#This Row],[pieces]])</f>
        <v>5</v>
      </c>
      <c r="T14557">
        <f>ROUNDDOWN(tb_lego_sets[[#This Row],[year]],-1)</f>
        <v>2010</v>
      </c>
      <c r="U14557" s="5">
        <f>IF(tb_lego_sets[[#This Row],[minifigs]]="",0,_xlfn.NUMBERVALUE(tb_lego_sets[[#This Row],[minifigs]]))</f>
        <v>1</v>
      </c>
    </row>
    <row r="14558" spans="1:21" x14ac:dyDescent="0.35">
      <c r="A14558" t="s">
        <v>69173</v>
      </c>
      <c r="B14558" t="s">
        <v>69174</v>
      </c>
      <c r="C14558">
        <v>2018</v>
      </c>
      <c r="D14558" t="s">
        <v>58603</v>
      </c>
      <c r="E14558" t="s">
        <v>56829</v>
      </c>
      <c r="F14558" t="s">
        <v>2435</v>
      </c>
      <c r="G14558" t="s">
        <v>222</v>
      </c>
      <c r="H14558">
        <v>13</v>
      </c>
      <c r="I14558" t="s">
        <v>1565</v>
      </c>
      <c r="J14558" t="s">
        <v>17</v>
      </c>
      <c r="K14558" t="s">
        <v>17</v>
      </c>
      <c r="L14558" t="s">
        <v>69175</v>
      </c>
      <c r="M14558" t="s">
        <v>69176</v>
      </c>
      <c r="N14558" t="s">
        <v>69177</v>
      </c>
      <c r="O14558" t="s">
        <v>88150</v>
      </c>
      <c r="P14558" t="str">
        <f>_xlfn.TEXTJOIN("-",FALSE,tb_lego_sets[[#This Row],[set_id]:[imageURL]])</f>
        <v>271827-1-Cyber-Snapper-2018-Nexo Knights-Magazine Gift-Action/Adventure-Other-13-1---https://brickset.com/sets/271827-1-https://images.brickset.com/sets/small/NEX271827-1.jpg-https://images.brickset.com/sets/images/NEX271827-1.jpg</v>
      </c>
      <c r="Q14558" t="b">
        <f>ISNUMBER(tb_lego_sets[[#This Row],[US_retailPrice]])</f>
        <v>0</v>
      </c>
      <c r="R14558">
        <f>IF(tb_lego_sets[[#This Row],[US_retailPrice]]="",0,tb_lego_sets[[#This Row],[US_retailPrice]])</f>
        <v>0</v>
      </c>
      <c r="S14558">
        <f>IF(tb_lego_sets[[#This Row],[pieces]]="",0,tb_lego_sets[[#This Row],[pieces]])</f>
        <v>13</v>
      </c>
      <c r="T14558">
        <f>ROUNDDOWN(tb_lego_sets[[#This Row],[year]],-1)</f>
        <v>2010</v>
      </c>
      <c r="U14558" s="5">
        <f>IF(tb_lego_sets[[#This Row],[minifigs]]="",0,_xlfn.NUMBERVALUE(tb_lego_sets[[#This Row],[minifigs]]))</f>
        <v>1</v>
      </c>
    </row>
    <row r="14559" spans="1:21" x14ac:dyDescent="0.35">
      <c r="A14559" t="s">
        <v>69178</v>
      </c>
      <c r="B14559" t="s">
        <v>60955</v>
      </c>
      <c r="C14559">
        <v>2018</v>
      </c>
      <c r="D14559" t="s">
        <v>58603</v>
      </c>
      <c r="E14559" t="s">
        <v>56829</v>
      </c>
      <c r="F14559" t="s">
        <v>2435</v>
      </c>
      <c r="G14559" t="s">
        <v>222</v>
      </c>
      <c r="H14559">
        <v>7</v>
      </c>
      <c r="I14559" t="s">
        <v>1565</v>
      </c>
      <c r="J14559" t="s">
        <v>17</v>
      </c>
      <c r="K14559" t="s">
        <v>17</v>
      </c>
      <c r="L14559" t="s">
        <v>69179</v>
      </c>
      <c r="M14559" t="s">
        <v>69180</v>
      </c>
      <c r="N14559" t="s">
        <v>69181</v>
      </c>
      <c r="O14559" t="s">
        <v>88150</v>
      </c>
      <c r="P14559" t="str">
        <f>_xlfn.TEXTJOIN("-",FALSE,tb_lego_sets[[#This Row],[set_id]:[imageURL]])</f>
        <v>271828-1-Lance-2018-Nexo Knights-Magazine Gift-Action/Adventure-Other-7-1---https://brickset.com/sets/271828-1-https://images.brickset.com/sets/small/NEX271828-1.jpg-https://images.brickset.com/sets/images/NEX271828-1.jpg</v>
      </c>
      <c r="Q14559" t="b">
        <f>ISNUMBER(tb_lego_sets[[#This Row],[US_retailPrice]])</f>
        <v>0</v>
      </c>
      <c r="R14559">
        <f>IF(tb_lego_sets[[#This Row],[US_retailPrice]]="",0,tb_lego_sets[[#This Row],[US_retailPrice]])</f>
        <v>0</v>
      </c>
      <c r="S14559">
        <f>IF(tb_lego_sets[[#This Row],[pieces]]="",0,tb_lego_sets[[#This Row],[pieces]])</f>
        <v>7</v>
      </c>
      <c r="T14559">
        <f>ROUNDDOWN(tb_lego_sets[[#This Row],[year]],-1)</f>
        <v>2010</v>
      </c>
      <c r="U14559" s="5">
        <f>IF(tb_lego_sets[[#This Row],[minifigs]]="",0,_xlfn.NUMBERVALUE(tb_lego_sets[[#This Row],[minifigs]]))</f>
        <v>1</v>
      </c>
    </row>
    <row r="14560" spans="1:21" x14ac:dyDescent="0.35">
      <c r="A14560" t="s">
        <v>69182</v>
      </c>
      <c r="B14560" t="s">
        <v>64977</v>
      </c>
      <c r="C14560">
        <v>2018</v>
      </c>
      <c r="D14560" t="s">
        <v>58603</v>
      </c>
      <c r="E14560" t="s">
        <v>56829</v>
      </c>
      <c r="F14560" t="s">
        <v>2435</v>
      </c>
      <c r="G14560" t="s">
        <v>222</v>
      </c>
      <c r="H14560">
        <v>10</v>
      </c>
      <c r="I14560" t="s">
        <v>1565</v>
      </c>
      <c r="J14560" t="s">
        <v>17</v>
      </c>
      <c r="K14560" t="s">
        <v>17</v>
      </c>
      <c r="L14560" t="s">
        <v>69183</v>
      </c>
      <c r="M14560" t="s">
        <v>69184</v>
      </c>
      <c r="N14560" t="s">
        <v>69185</v>
      </c>
      <c r="O14560" t="s">
        <v>88150</v>
      </c>
      <c r="P14560" t="str">
        <f>_xlfn.TEXTJOIN("-",FALSE,tb_lego_sets[[#This Row],[set_id]:[imageURL]])</f>
        <v>271829-1-Clay-2018-Nexo Knights-Magazine Gift-Action/Adventure-Other-10-1---https://brickset.com/sets/271829-1-https://images.brickset.com/sets/small/NEX271829-1.jpg-https://images.brickset.com/sets/images/NEX271829-1.jpg</v>
      </c>
      <c r="Q14560" t="b">
        <f>ISNUMBER(tb_lego_sets[[#This Row],[US_retailPrice]])</f>
        <v>0</v>
      </c>
      <c r="R14560">
        <f>IF(tb_lego_sets[[#This Row],[US_retailPrice]]="",0,tb_lego_sets[[#This Row],[US_retailPrice]])</f>
        <v>0</v>
      </c>
      <c r="S14560">
        <f>IF(tb_lego_sets[[#This Row],[pieces]]="",0,tb_lego_sets[[#This Row],[pieces]])</f>
        <v>10</v>
      </c>
      <c r="T14560">
        <f>ROUNDDOWN(tb_lego_sets[[#This Row],[year]],-1)</f>
        <v>2010</v>
      </c>
      <c r="U14560" s="5">
        <f>IF(tb_lego_sets[[#This Row],[minifigs]]="",0,_xlfn.NUMBERVALUE(tb_lego_sets[[#This Row],[minifigs]]))</f>
        <v>1</v>
      </c>
    </row>
    <row r="14561" spans="1:21" x14ac:dyDescent="0.35">
      <c r="A14561" t="s">
        <v>69186</v>
      </c>
      <c r="B14561" t="s">
        <v>69187</v>
      </c>
      <c r="C14561">
        <v>2018</v>
      </c>
      <c r="D14561" t="s">
        <v>58603</v>
      </c>
      <c r="E14561" t="s">
        <v>56829</v>
      </c>
      <c r="F14561" t="s">
        <v>2435</v>
      </c>
      <c r="G14561" t="s">
        <v>222</v>
      </c>
      <c r="H14561">
        <v>11</v>
      </c>
      <c r="I14561" t="s">
        <v>1565</v>
      </c>
      <c r="J14561" t="s">
        <v>17</v>
      </c>
      <c r="K14561" t="s">
        <v>17</v>
      </c>
      <c r="L14561" t="s">
        <v>69188</v>
      </c>
      <c r="M14561" t="s">
        <v>69189</v>
      </c>
      <c r="N14561" t="s">
        <v>69190</v>
      </c>
      <c r="O14561" t="s">
        <v>88150</v>
      </c>
      <c r="P14561" t="str">
        <f>_xlfn.TEXTJOIN("-",FALSE,tb_lego_sets[[#This Row],[set_id]:[imageURL]])</f>
        <v>271830-1-Knight Soldier-2018-Nexo Knights-Magazine Gift-Action/Adventure-Other-11-1---https://brickset.com/sets/271830-1-https://images.brickset.com/sets/small/NEX271830-1.jpg-https://images.brickset.com/sets/images/NEX271830-1.jpg</v>
      </c>
      <c r="Q14561" t="b">
        <f>ISNUMBER(tb_lego_sets[[#This Row],[US_retailPrice]])</f>
        <v>0</v>
      </c>
      <c r="R14561">
        <f>IF(tb_lego_sets[[#This Row],[US_retailPrice]]="",0,tb_lego_sets[[#This Row],[US_retailPrice]])</f>
        <v>0</v>
      </c>
      <c r="S14561">
        <f>IF(tb_lego_sets[[#This Row],[pieces]]="",0,tb_lego_sets[[#This Row],[pieces]])</f>
        <v>11</v>
      </c>
      <c r="T14561">
        <f>ROUNDDOWN(tb_lego_sets[[#This Row],[year]],-1)</f>
        <v>2010</v>
      </c>
      <c r="U14561" s="5">
        <f>IF(tb_lego_sets[[#This Row],[minifigs]]="",0,_xlfn.NUMBERVALUE(tb_lego_sets[[#This Row],[minifigs]]))</f>
        <v>1</v>
      </c>
    </row>
    <row r="14562" spans="1:21" x14ac:dyDescent="0.35">
      <c r="A14562" t="s">
        <v>69191</v>
      </c>
      <c r="B14562" t="s">
        <v>65015</v>
      </c>
      <c r="C14562">
        <v>2018</v>
      </c>
      <c r="D14562" t="s">
        <v>58603</v>
      </c>
      <c r="E14562" t="s">
        <v>56829</v>
      </c>
      <c r="F14562" t="s">
        <v>2435</v>
      </c>
      <c r="G14562" t="s">
        <v>222</v>
      </c>
      <c r="H14562">
        <v>17</v>
      </c>
      <c r="I14562" t="s">
        <v>1565</v>
      </c>
      <c r="J14562" t="s">
        <v>17</v>
      </c>
      <c r="K14562" t="s">
        <v>17</v>
      </c>
      <c r="L14562" t="s">
        <v>69192</v>
      </c>
      <c r="M14562" t="s">
        <v>69193</v>
      </c>
      <c r="N14562" t="s">
        <v>69194</v>
      </c>
      <c r="O14562" t="s">
        <v>88150</v>
      </c>
      <c r="P14562" t="str">
        <f>_xlfn.TEXTJOIN("-",FALSE,tb_lego_sets[[#This Row],[set_id]:[imageURL]])</f>
        <v>271831-1-Macy-2018-Nexo Knights-Magazine Gift-Action/Adventure-Other-17-1---https://brickset.com/sets/271831-1-https://images.brickset.com/sets/small/NEX271831-1.jpg-https://images.brickset.com/sets/images/NEX271831-1.jpg</v>
      </c>
      <c r="Q14562" t="b">
        <f>ISNUMBER(tb_lego_sets[[#This Row],[US_retailPrice]])</f>
        <v>0</v>
      </c>
      <c r="R14562">
        <f>IF(tb_lego_sets[[#This Row],[US_retailPrice]]="",0,tb_lego_sets[[#This Row],[US_retailPrice]])</f>
        <v>0</v>
      </c>
      <c r="S14562">
        <f>IF(tb_lego_sets[[#This Row],[pieces]]="",0,tb_lego_sets[[#This Row],[pieces]])</f>
        <v>17</v>
      </c>
      <c r="T14562">
        <f>ROUNDDOWN(tb_lego_sets[[#This Row],[year]],-1)</f>
        <v>2010</v>
      </c>
      <c r="U14562" s="5">
        <f>IF(tb_lego_sets[[#This Row],[minifigs]]="",0,_xlfn.NUMBERVALUE(tb_lego_sets[[#This Row],[minifigs]]))</f>
        <v>1</v>
      </c>
    </row>
    <row r="14563" spans="1:21" x14ac:dyDescent="0.35">
      <c r="A14563" t="s">
        <v>69195</v>
      </c>
      <c r="B14563" t="s">
        <v>69196</v>
      </c>
      <c r="C14563">
        <v>2018</v>
      </c>
      <c r="D14563" t="s">
        <v>58603</v>
      </c>
      <c r="E14563" t="s">
        <v>56829</v>
      </c>
      <c r="F14563" t="s">
        <v>2435</v>
      </c>
      <c r="G14563" t="s">
        <v>222</v>
      </c>
      <c r="H14563">
        <v>3</v>
      </c>
      <c r="I14563" t="s">
        <v>1565</v>
      </c>
      <c r="J14563" t="s">
        <v>17</v>
      </c>
      <c r="K14563" t="s">
        <v>17</v>
      </c>
      <c r="L14563" t="s">
        <v>69197</v>
      </c>
      <c r="M14563" t="s">
        <v>69198</v>
      </c>
      <c r="N14563" t="s">
        <v>69199</v>
      </c>
      <c r="O14563" t="s">
        <v>88150</v>
      </c>
      <c r="P14563" t="str">
        <f>_xlfn.TEXTJOIN("-",FALSE,tb_lego_sets[[#This Row],[set_id]:[imageURL]])</f>
        <v>271832-1-GigeByter-2018-Nexo Knights-Magazine Gift-Action/Adventure-Other-3-1---https://brickset.com/sets/271832-1-https://images.brickset.com/sets/small/NEX271832-1.jpg-https://images.brickset.com/sets/images/NEX271832-1.jpg</v>
      </c>
      <c r="Q14563" t="b">
        <f>ISNUMBER(tb_lego_sets[[#This Row],[US_retailPrice]])</f>
        <v>0</v>
      </c>
      <c r="R14563">
        <f>IF(tb_lego_sets[[#This Row],[US_retailPrice]]="",0,tb_lego_sets[[#This Row],[US_retailPrice]])</f>
        <v>0</v>
      </c>
      <c r="S14563">
        <f>IF(tb_lego_sets[[#This Row],[pieces]]="",0,tb_lego_sets[[#This Row],[pieces]])</f>
        <v>3</v>
      </c>
      <c r="T14563">
        <f>ROUNDDOWN(tb_lego_sets[[#This Row],[year]],-1)</f>
        <v>2010</v>
      </c>
      <c r="U14563" s="5">
        <f>IF(tb_lego_sets[[#This Row],[minifigs]]="",0,_xlfn.NUMBERVALUE(tb_lego_sets[[#This Row],[minifigs]]))</f>
        <v>1</v>
      </c>
    </row>
    <row r="14564" spans="1:21" x14ac:dyDescent="0.35">
      <c r="A14564" t="s">
        <v>69200</v>
      </c>
      <c r="B14564" t="s">
        <v>69201</v>
      </c>
      <c r="C14564">
        <v>2018</v>
      </c>
      <c r="D14564" t="s">
        <v>43662</v>
      </c>
      <c r="E14564" t="s">
        <v>49333</v>
      </c>
      <c r="F14564" t="s">
        <v>52</v>
      </c>
      <c r="G14564" t="s">
        <v>222</v>
      </c>
      <c r="H14564">
        <v>32</v>
      </c>
      <c r="I14564" t="s">
        <v>17</v>
      </c>
      <c r="J14564" t="s">
        <v>17</v>
      </c>
      <c r="K14564" t="s">
        <v>17</v>
      </c>
      <c r="L14564" t="s">
        <v>69202</v>
      </c>
      <c r="M14564" t="s">
        <v>69203</v>
      </c>
      <c r="N14564" t="s">
        <v>69204</v>
      </c>
      <c r="O14564" t="s">
        <v>88150</v>
      </c>
      <c r="P14564" t="str">
        <f>_xlfn.TEXTJOIN("-",FALSE,tb_lego_sets[[#This Row],[set_id]:[imageURL]])</f>
        <v>471801-1-Dolphin and Crab-2018-Friends-Magazine gift-Modern day-Other-32----https://brickset.com/sets/471801-1-https://images.brickset.com/sets/small/FR471801-1.jpg-https://images.brickset.com/sets/images/FR471801-1.jpg</v>
      </c>
      <c r="Q14564" t="b">
        <f>ISNUMBER(tb_lego_sets[[#This Row],[US_retailPrice]])</f>
        <v>0</v>
      </c>
      <c r="R14564">
        <f>IF(tb_lego_sets[[#This Row],[US_retailPrice]]="",0,tb_lego_sets[[#This Row],[US_retailPrice]])</f>
        <v>0</v>
      </c>
      <c r="S14564">
        <f>IF(tb_lego_sets[[#This Row],[pieces]]="",0,tb_lego_sets[[#This Row],[pieces]])</f>
        <v>32</v>
      </c>
      <c r="T14564">
        <f>ROUNDDOWN(tb_lego_sets[[#This Row],[year]],-1)</f>
        <v>2010</v>
      </c>
      <c r="U14564" s="5">
        <f>IF(tb_lego_sets[[#This Row],[minifigs]]="",0,_xlfn.NUMBERVALUE(tb_lego_sets[[#This Row],[minifigs]]))</f>
        <v>0</v>
      </c>
    </row>
    <row r="14565" spans="1:21" x14ac:dyDescent="0.35">
      <c r="A14565" t="s">
        <v>69205</v>
      </c>
      <c r="B14565" t="s">
        <v>69206</v>
      </c>
      <c r="C14565">
        <v>2018</v>
      </c>
      <c r="D14565" t="s">
        <v>43662</v>
      </c>
      <c r="E14565" t="s">
        <v>49333</v>
      </c>
      <c r="F14565" t="s">
        <v>52</v>
      </c>
      <c r="G14565" t="s">
        <v>222</v>
      </c>
      <c r="H14565">
        <v>21</v>
      </c>
      <c r="I14565" t="s">
        <v>17</v>
      </c>
      <c r="J14565" t="s">
        <v>1587</v>
      </c>
      <c r="K14565" t="s">
        <v>17</v>
      </c>
      <c r="L14565" t="s">
        <v>69207</v>
      </c>
      <c r="M14565" t="s">
        <v>69208</v>
      </c>
      <c r="N14565" t="s">
        <v>69209</v>
      </c>
      <c r="O14565" t="s">
        <v>88150</v>
      </c>
      <c r="P14565" t="str">
        <f>_xlfn.TEXTJOIN("-",FALSE,tb_lego_sets[[#This Row],[set_id]:[imageURL]])</f>
        <v>561801-1-Wishing Well with Andrea's Little Bird-2018-Friends-Magazine gift-Modern day-Other-21--6--https://brickset.com/sets/561801-1-https://images.brickset.com/sets/small/FR561801-1.jpg-https://images.brickset.com/sets/images/FR561801-1.jpg</v>
      </c>
      <c r="Q14565" t="b">
        <f>ISNUMBER(tb_lego_sets[[#This Row],[US_retailPrice]])</f>
        <v>0</v>
      </c>
      <c r="R14565">
        <f>IF(tb_lego_sets[[#This Row],[US_retailPrice]]="",0,tb_lego_sets[[#This Row],[US_retailPrice]])</f>
        <v>0</v>
      </c>
      <c r="S14565">
        <f>IF(tb_lego_sets[[#This Row],[pieces]]="",0,tb_lego_sets[[#This Row],[pieces]])</f>
        <v>21</v>
      </c>
      <c r="T14565">
        <f>ROUNDDOWN(tb_lego_sets[[#This Row],[year]],-1)</f>
        <v>2010</v>
      </c>
      <c r="U14565" s="5">
        <f>IF(tb_lego_sets[[#This Row],[minifigs]]="",0,_xlfn.NUMBERVALUE(tb_lego_sets[[#This Row],[minifigs]]))</f>
        <v>0</v>
      </c>
    </row>
    <row r="14566" spans="1:21" x14ac:dyDescent="0.35">
      <c r="A14566" t="s">
        <v>69210</v>
      </c>
      <c r="B14566" t="s">
        <v>69211</v>
      </c>
      <c r="C14566">
        <v>2018</v>
      </c>
      <c r="D14566" t="s">
        <v>43662</v>
      </c>
      <c r="E14566" t="s">
        <v>49333</v>
      </c>
      <c r="F14566" t="s">
        <v>52</v>
      </c>
      <c r="G14566" t="s">
        <v>222</v>
      </c>
      <c r="H14566">
        <v>27</v>
      </c>
      <c r="I14566" t="s">
        <v>17</v>
      </c>
      <c r="J14566" t="s">
        <v>17</v>
      </c>
      <c r="K14566" t="s">
        <v>17</v>
      </c>
      <c r="L14566" t="s">
        <v>69212</v>
      </c>
      <c r="M14566" t="s">
        <v>69213</v>
      </c>
      <c r="N14566" t="s">
        <v>69214</v>
      </c>
      <c r="O14566" t="s">
        <v>88150</v>
      </c>
      <c r="P14566" t="str">
        <f>_xlfn.TEXTJOIN("-",FALSE,tb_lego_sets[[#This Row],[set_id]:[imageURL]])</f>
        <v>561802-1-Andrea's fashion design studio-2018-Friends-Magazine gift-Modern day-Other-27----https://brickset.com/sets/561802-1-https://images.brickset.com/sets/small/FR561802-1.jpg-https://images.brickset.com/sets/images/FR561802-1.jpg</v>
      </c>
      <c r="Q14566" t="b">
        <f>ISNUMBER(tb_lego_sets[[#This Row],[US_retailPrice]])</f>
        <v>0</v>
      </c>
      <c r="R14566">
        <f>IF(tb_lego_sets[[#This Row],[US_retailPrice]]="",0,tb_lego_sets[[#This Row],[US_retailPrice]])</f>
        <v>0</v>
      </c>
      <c r="S14566">
        <f>IF(tb_lego_sets[[#This Row],[pieces]]="",0,tb_lego_sets[[#This Row],[pieces]])</f>
        <v>27</v>
      </c>
      <c r="T14566">
        <f>ROUNDDOWN(tb_lego_sets[[#This Row],[year]],-1)</f>
        <v>2010</v>
      </c>
      <c r="U14566" s="5">
        <f>IF(tb_lego_sets[[#This Row],[minifigs]]="",0,_xlfn.NUMBERVALUE(tb_lego_sets[[#This Row],[minifigs]]))</f>
        <v>0</v>
      </c>
    </row>
    <row r="14567" spans="1:21" x14ac:dyDescent="0.35">
      <c r="A14567" t="s">
        <v>69215</v>
      </c>
      <c r="B14567" t="s">
        <v>69216</v>
      </c>
      <c r="C14567">
        <v>2018</v>
      </c>
      <c r="D14567" t="s">
        <v>43662</v>
      </c>
      <c r="E14567" t="s">
        <v>49333</v>
      </c>
      <c r="F14567" t="s">
        <v>52</v>
      </c>
      <c r="G14567" t="s">
        <v>222</v>
      </c>
      <c r="H14567">
        <v>17</v>
      </c>
      <c r="I14567" t="s">
        <v>17</v>
      </c>
      <c r="J14567" t="s">
        <v>17</v>
      </c>
      <c r="K14567" t="s">
        <v>17</v>
      </c>
      <c r="L14567" t="s">
        <v>69217</v>
      </c>
      <c r="M14567" t="s">
        <v>69218</v>
      </c>
      <c r="N14567" t="s">
        <v>69219</v>
      </c>
      <c r="O14567" t="s">
        <v>88150</v>
      </c>
      <c r="P14567" t="str">
        <f>_xlfn.TEXTJOIN("-",FALSE,tb_lego_sets[[#This Row],[set_id]:[imageURL]])</f>
        <v>561803-1-Ping-Pong table-2018-Friends-Magazine gift-Modern day-Other-17----https://brickset.com/sets/561803-1-https://images.brickset.com/sets/small/FR561803-1.jpg-https://images.brickset.com/sets/images/FR561803-1.jpg</v>
      </c>
      <c r="Q14567" t="b">
        <f>ISNUMBER(tb_lego_sets[[#This Row],[US_retailPrice]])</f>
        <v>0</v>
      </c>
      <c r="R14567">
        <f>IF(tb_lego_sets[[#This Row],[US_retailPrice]]="",0,tb_lego_sets[[#This Row],[US_retailPrice]])</f>
        <v>0</v>
      </c>
      <c r="S14567">
        <f>IF(tb_lego_sets[[#This Row],[pieces]]="",0,tb_lego_sets[[#This Row],[pieces]])</f>
        <v>17</v>
      </c>
      <c r="T14567">
        <f>ROUNDDOWN(tb_lego_sets[[#This Row],[year]],-1)</f>
        <v>2010</v>
      </c>
      <c r="U14567" s="5">
        <f>IF(tb_lego_sets[[#This Row],[minifigs]]="",0,_xlfn.NUMBERVALUE(tb_lego_sets[[#This Row],[minifigs]]))</f>
        <v>0</v>
      </c>
    </row>
    <row r="14568" spans="1:21" x14ac:dyDescent="0.35">
      <c r="A14568" t="s">
        <v>69220</v>
      </c>
      <c r="B14568" t="s">
        <v>69221</v>
      </c>
      <c r="C14568">
        <v>2018</v>
      </c>
      <c r="D14568" t="s">
        <v>43662</v>
      </c>
      <c r="E14568" t="s">
        <v>49333</v>
      </c>
      <c r="F14568" t="s">
        <v>52</v>
      </c>
      <c r="G14568" t="s">
        <v>222</v>
      </c>
      <c r="H14568">
        <v>33</v>
      </c>
      <c r="I14568" t="s">
        <v>17</v>
      </c>
      <c r="J14568" t="s">
        <v>17</v>
      </c>
      <c r="K14568" t="s">
        <v>17</v>
      </c>
      <c r="L14568" t="s">
        <v>69222</v>
      </c>
      <c r="M14568" t="s">
        <v>69223</v>
      </c>
      <c r="N14568" t="s">
        <v>69224</v>
      </c>
      <c r="O14568" t="s">
        <v>88150</v>
      </c>
      <c r="P14568" t="str">
        <f>_xlfn.TEXTJOIN("-",FALSE,tb_lego_sets[[#This Row],[set_id]:[imageURL]])</f>
        <v>561804-1-Bunnies' Playground-2018-Friends-Magazine gift-Modern day-Other-33----https://brickset.com/sets/561804-1-https://images.brickset.com/sets/small/FR561804-1.jpg-https://images.brickset.com/sets/images/FR561804-1.jpg</v>
      </c>
      <c r="Q14568" t="b">
        <f>ISNUMBER(tb_lego_sets[[#This Row],[US_retailPrice]])</f>
        <v>0</v>
      </c>
      <c r="R14568">
        <f>IF(tb_lego_sets[[#This Row],[US_retailPrice]]="",0,tb_lego_sets[[#This Row],[US_retailPrice]])</f>
        <v>0</v>
      </c>
      <c r="S14568">
        <f>IF(tb_lego_sets[[#This Row],[pieces]]="",0,tb_lego_sets[[#This Row],[pieces]])</f>
        <v>33</v>
      </c>
      <c r="T14568">
        <f>ROUNDDOWN(tb_lego_sets[[#This Row],[year]],-1)</f>
        <v>2010</v>
      </c>
      <c r="U14568" s="5">
        <f>IF(tb_lego_sets[[#This Row],[minifigs]]="",0,_xlfn.NUMBERVALUE(tb_lego_sets[[#This Row],[minifigs]]))</f>
        <v>0</v>
      </c>
    </row>
    <row r="14569" spans="1:21" x14ac:dyDescent="0.35">
      <c r="A14569" t="s">
        <v>69225</v>
      </c>
      <c r="B14569" t="s">
        <v>69226</v>
      </c>
      <c r="C14569">
        <v>2018</v>
      </c>
      <c r="D14569" t="s">
        <v>43662</v>
      </c>
      <c r="E14569" t="s">
        <v>49333</v>
      </c>
      <c r="F14569" t="s">
        <v>52</v>
      </c>
      <c r="G14569" t="s">
        <v>222</v>
      </c>
      <c r="H14569">
        <v>33</v>
      </c>
      <c r="I14569" t="s">
        <v>17</v>
      </c>
      <c r="J14569" t="s">
        <v>17</v>
      </c>
      <c r="K14569" t="s">
        <v>17</v>
      </c>
      <c r="L14569" t="s">
        <v>69227</v>
      </c>
      <c r="M14569" t="s">
        <v>69228</v>
      </c>
      <c r="N14569" t="s">
        <v>69229</v>
      </c>
      <c r="O14569" t="s">
        <v>88150</v>
      </c>
      <c r="P14569" t="str">
        <f>_xlfn.TEXTJOIN("-",FALSE,tb_lego_sets[[#This Row],[set_id]:[imageURL]])</f>
        <v>561805-1-Veterinary Cabinet-2018-Friends-Magazine gift-Modern day-Other-33----https://brickset.com/sets/561805-1-https://images.brickset.com/sets/small/FR561805-1.jpg-https://images.brickset.com/sets/images/FR561805-1.jpg</v>
      </c>
      <c r="Q14569" t="b">
        <f>ISNUMBER(tb_lego_sets[[#This Row],[US_retailPrice]])</f>
        <v>0</v>
      </c>
      <c r="R14569">
        <f>IF(tb_lego_sets[[#This Row],[US_retailPrice]]="",0,tb_lego_sets[[#This Row],[US_retailPrice]])</f>
        <v>0</v>
      </c>
      <c r="S14569">
        <f>IF(tb_lego_sets[[#This Row],[pieces]]="",0,tb_lego_sets[[#This Row],[pieces]])</f>
        <v>33</v>
      </c>
      <c r="T14569">
        <f>ROUNDDOWN(tb_lego_sets[[#This Row],[year]],-1)</f>
        <v>2010</v>
      </c>
      <c r="U14569" s="5">
        <f>IF(tb_lego_sets[[#This Row],[minifigs]]="",0,_xlfn.NUMBERVALUE(tb_lego_sets[[#This Row],[minifigs]]))</f>
        <v>0</v>
      </c>
    </row>
    <row r="14570" spans="1:21" x14ac:dyDescent="0.35">
      <c r="A14570" t="s">
        <v>69230</v>
      </c>
      <c r="B14570" t="s">
        <v>69231</v>
      </c>
      <c r="C14570">
        <v>2018</v>
      </c>
      <c r="D14570" t="s">
        <v>43662</v>
      </c>
      <c r="E14570" t="s">
        <v>56829</v>
      </c>
      <c r="F14570" t="s">
        <v>52</v>
      </c>
      <c r="G14570" t="s">
        <v>222</v>
      </c>
      <c r="H14570">
        <v>26</v>
      </c>
      <c r="I14570" t="s">
        <v>17</v>
      </c>
      <c r="J14570" t="s">
        <v>17</v>
      </c>
      <c r="K14570" t="s">
        <v>17</v>
      </c>
      <c r="L14570" t="s">
        <v>69232</v>
      </c>
      <c r="M14570" t="s">
        <v>69233</v>
      </c>
      <c r="N14570" t="s">
        <v>69234</v>
      </c>
      <c r="O14570" t="s">
        <v>88150</v>
      </c>
      <c r="P14570" t="str">
        <f>_xlfn.TEXTJOIN("-",FALSE,tb_lego_sets[[#This Row],[set_id]:[imageURL]])</f>
        <v>561806-1-Mia's Fruit Stall-2018-Friends-Magazine Gift-Modern day-Other-26----https://brickset.com/sets/561806-1-https://images.brickset.com/sets/small/FR561806-1.jpg-https://images.brickset.com/sets/images/FR561806-1.jpg</v>
      </c>
      <c r="Q14570" t="b">
        <f>ISNUMBER(tb_lego_sets[[#This Row],[US_retailPrice]])</f>
        <v>0</v>
      </c>
      <c r="R14570">
        <f>IF(tb_lego_sets[[#This Row],[US_retailPrice]]="",0,tb_lego_sets[[#This Row],[US_retailPrice]])</f>
        <v>0</v>
      </c>
      <c r="S14570">
        <f>IF(tb_lego_sets[[#This Row],[pieces]]="",0,tb_lego_sets[[#This Row],[pieces]])</f>
        <v>26</v>
      </c>
      <c r="T14570">
        <f>ROUNDDOWN(tb_lego_sets[[#This Row],[year]],-1)</f>
        <v>2010</v>
      </c>
      <c r="U14570" s="5">
        <f>IF(tb_lego_sets[[#This Row],[minifigs]]="",0,_xlfn.NUMBERVALUE(tb_lego_sets[[#This Row],[minifigs]]))</f>
        <v>0</v>
      </c>
    </row>
    <row r="14571" spans="1:21" x14ac:dyDescent="0.35">
      <c r="A14571" t="s">
        <v>69235</v>
      </c>
      <c r="B14571" t="s">
        <v>69236</v>
      </c>
      <c r="C14571">
        <v>2018</v>
      </c>
      <c r="D14571" t="s">
        <v>43662</v>
      </c>
      <c r="E14571" t="s">
        <v>49333</v>
      </c>
      <c r="F14571" t="s">
        <v>52</v>
      </c>
      <c r="G14571" t="s">
        <v>222</v>
      </c>
      <c r="H14571">
        <v>27</v>
      </c>
      <c r="I14571" t="s">
        <v>17</v>
      </c>
      <c r="J14571" t="s">
        <v>17</v>
      </c>
      <c r="K14571" t="s">
        <v>17</v>
      </c>
      <c r="L14571" t="s">
        <v>69237</v>
      </c>
      <c r="M14571" t="s">
        <v>69238</v>
      </c>
      <c r="N14571" t="s">
        <v>69239</v>
      </c>
      <c r="O14571" t="s">
        <v>88150</v>
      </c>
      <c r="P14571" t="str">
        <f>_xlfn.TEXTJOIN("-",FALSE,tb_lego_sets[[#This Row],[set_id]:[imageURL]])</f>
        <v>561807-1-Beach Shop-2018-Friends-Magazine gift-Modern day-Other-27----https://brickset.com/sets/561807-1-https://images.brickset.com/sets/small/FR561807-1.jpg-https://images.brickset.com/sets/images/FR561807-1.jpg</v>
      </c>
      <c r="Q14571" t="b">
        <f>ISNUMBER(tb_lego_sets[[#This Row],[US_retailPrice]])</f>
        <v>0</v>
      </c>
      <c r="R14571">
        <f>IF(tb_lego_sets[[#This Row],[US_retailPrice]]="",0,tb_lego_sets[[#This Row],[US_retailPrice]])</f>
        <v>0</v>
      </c>
      <c r="S14571">
        <f>IF(tb_lego_sets[[#This Row],[pieces]]="",0,tb_lego_sets[[#This Row],[pieces]])</f>
        <v>27</v>
      </c>
      <c r="T14571">
        <f>ROUNDDOWN(tb_lego_sets[[#This Row],[year]],-1)</f>
        <v>2010</v>
      </c>
      <c r="U14571" s="5">
        <f>IF(tb_lego_sets[[#This Row],[minifigs]]="",0,_xlfn.NUMBERVALUE(tb_lego_sets[[#This Row],[minifigs]]))</f>
        <v>0</v>
      </c>
    </row>
    <row r="14572" spans="1:21" x14ac:dyDescent="0.35">
      <c r="A14572" t="s">
        <v>69240</v>
      </c>
      <c r="B14572" t="s">
        <v>69241</v>
      </c>
      <c r="C14572">
        <v>2018</v>
      </c>
      <c r="D14572" t="s">
        <v>43662</v>
      </c>
      <c r="E14572" t="s">
        <v>49333</v>
      </c>
      <c r="F14572" t="s">
        <v>52</v>
      </c>
      <c r="G14572" t="s">
        <v>222</v>
      </c>
      <c r="H14572">
        <v>26</v>
      </c>
      <c r="I14572" t="s">
        <v>17</v>
      </c>
      <c r="J14572" t="s">
        <v>17</v>
      </c>
      <c r="K14572" t="s">
        <v>17</v>
      </c>
      <c r="L14572" t="s">
        <v>69242</v>
      </c>
      <c r="M14572" t="s">
        <v>69243</v>
      </c>
      <c r="N14572" t="s">
        <v>69244</v>
      </c>
      <c r="O14572" t="s">
        <v>88150</v>
      </c>
      <c r="P14572" t="str">
        <f>_xlfn.TEXTJOIN("-",FALSE,tb_lego_sets[[#This Row],[set_id]:[imageURL]])</f>
        <v>561808-1-Dog Hairdresser Salon-2018-Friends-Magazine gift-Modern day-Other-26----https://brickset.com/sets/561808-1-https://images.brickset.com/sets/small/FR561808-1.jpg-https://images.brickset.com/sets/images/FR561808-1.jpg</v>
      </c>
      <c r="Q14572" t="b">
        <f>ISNUMBER(tb_lego_sets[[#This Row],[US_retailPrice]])</f>
        <v>0</v>
      </c>
      <c r="R14572">
        <f>IF(tb_lego_sets[[#This Row],[US_retailPrice]]="",0,tb_lego_sets[[#This Row],[US_retailPrice]])</f>
        <v>0</v>
      </c>
      <c r="S14572">
        <f>IF(tb_lego_sets[[#This Row],[pieces]]="",0,tb_lego_sets[[#This Row],[pieces]])</f>
        <v>26</v>
      </c>
      <c r="T14572">
        <f>ROUNDDOWN(tb_lego_sets[[#This Row],[year]],-1)</f>
        <v>2010</v>
      </c>
      <c r="U14572" s="5">
        <f>IF(tb_lego_sets[[#This Row],[minifigs]]="",0,_xlfn.NUMBERVALUE(tb_lego_sets[[#This Row],[minifigs]]))</f>
        <v>0</v>
      </c>
    </row>
    <row r="14573" spans="1:21" x14ac:dyDescent="0.35">
      <c r="A14573" t="s">
        <v>69245</v>
      </c>
      <c r="B14573" t="s">
        <v>43788</v>
      </c>
      <c r="C14573">
        <v>2018</v>
      </c>
      <c r="D14573" t="s">
        <v>43662</v>
      </c>
      <c r="E14573" t="s">
        <v>49333</v>
      </c>
      <c r="F14573" t="s">
        <v>52</v>
      </c>
      <c r="G14573" t="s">
        <v>222</v>
      </c>
      <c r="H14573">
        <v>32</v>
      </c>
      <c r="I14573" t="s">
        <v>17</v>
      </c>
      <c r="J14573" t="s">
        <v>17</v>
      </c>
      <c r="K14573" t="s">
        <v>17</v>
      </c>
      <c r="L14573" t="s">
        <v>69246</v>
      </c>
      <c r="M14573" t="s">
        <v>69247</v>
      </c>
      <c r="N14573" t="s">
        <v>69248</v>
      </c>
      <c r="O14573" t="s">
        <v>88150</v>
      </c>
      <c r="P14573" t="str">
        <f>_xlfn.TEXTJOIN("-",FALSE,tb_lego_sets[[#This Row],[set_id]:[imageURL]])</f>
        <v>561809-1-Andrea's Stage-2018-Friends-Magazine gift-Modern day-Other-32----https://brickset.com/sets/561809-1-https://images.brickset.com/sets/small/FR561809-1.jpg-https://images.brickset.com/sets/images/FR561809-1.jpg</v>
      </c>
      <c r="Q14573" t="b">
        <f>ISNUMBER(tb_lego_sets[[#This Row],[US_retailPrice]])</f>
        <v>0</v>
      </c>
      <c r="R14573">
        <f>IF(tb_lego_sets[[#This Row],[US_retailPrice]]="",0,tb_lego_sets[[#This Row],[US_retailPrice]])</f>
        <v>0</v>
      </c>
      <c r="S14573">
        <f>IF(tb_lego_sets[[#This Row],[pieces]]="",0,tb_lego_sets[[#This Row],[pieces]])</f>
        <v>32</v>
      </c>
      <c r="T14573">
        <f>ROUNDDOWN(tb_lego_sets[[#This Row],[year]],-1)</f>
        <v>2010</v>
      </c>
      <c r="U14573" s="5">
        <f>IF(tb_lego_sets[[#This Row],[minifigs]]="",0,_xlfn.NUMBERVALUE(tb_lego_sets[[#This Row],[minifigs]]))</f>
        <v>0</v>
      </c>
    </row>
    <row r="14574" spans="1:21" x14ac:dyDescent="0.35">
      <c r="A14574" t="s">
        <v>69249</v>
      </c>
      <c r="B14574" t="s">
        <v>69250</v>
      </c>
      <c r="C14574">
        <v>2018</v>
      </c>
      <c r="D14574" t="s">
        <v>43662</v>
      </c>
      <c r="E14574" t="s">
        <v>49333</v>
      </c>
      <c r="F14574" t="s">
        <v>52</v>
      </c>
      <c r="G14574" t="s">
        <v>222</v>
      </c>
      <c r="H14574">
        <v>20</v>
      </c>
      <c r="I14574" t="s">
        <v>1565</v>
      </c>
      <c r="J14574" t="s">
        <v>17</v>
      </c>
      <c r="K14574" t="s">
        <v>17</v>
      </c>
      <c r="L14574" t="s">
        <v>69251</v>
      </c>
      <c r="M14574" t="s">
        <v>69252</v>
      </c>
      <c r="N14574" t="s">
        <v>69253</v>
      </c>
      <c r="O14574" t="s">
        <v>88150</v>
      </c>
      <c r="P14574" t="str">
        <f>_xlfn.TEXTJOIN("-",FALSE,tb_lego_sets[[#This Row],[set_id]:[imageURL]])</f>
        <v>561810-1-Olivia's Observatory-2018-Friends-Magazine gift-Modern day-Other-20-1---https://brickset.com/sets/561810-1-https://images.brickset.com/sets/small/FR561810-1.jpg-https://images.brickset.com/sets/images/FR561810-1.jpg</v>
      </c>
      <c r="Q14574" t="b">
        <f>ISNUMBER(tb_lego_sets[[#This Row],[US_retailPrice]])</f>
        <v>0</v>
      </c>
      <c r="R14574">
        <f>IF(tb_lego_sets[[#This Row],[US_retailPrice]]="",0,tb_lego_sets[[#This Row],[US_retailPrice]])</f>
        <v>0</v>
      </c>
      <c r="S14574">
        <f>IF(tb_lego_sets[[#This Row],[pieces]]="",0,tb_lego_sets[[#This Row],[pieces]])</f>
        <v>20</v>
      </c>
      <c r="T14574">
        <f>ROUNDDOWN(tb_lego_sets[[#This Row],[year]],-1)</f>
        <v>2010</v>
      </c>
      <c r="U14574" s="5">
        <f>IF(tb_lego_sets[[#This Row],[minifigs]]="",0,_xlfn.NUMBERVALUE(tb_lego_sets[[#This Row],[minifigs]]))</f>
        <v>1</v>
      </c>
    </row>
    <row r="14575" spans="1:21" x14ac:dyDescent="0.35">
      <c r="A14575" t="s">
        <v>69254</v>
      </c>
      <c r="B14575" t="s">
        <v>69255</v>
      </c>
      <c r="C14575">
        <v>2018</v>
      </c>
      <c r="D14575" t="s">
        <v>43662</v>
      </c>
      <c r="E14575" t="s">
        <v>49333</v>
      </c>
      <c r="F14575" t="s">
        <v>52</v>
      </c>
      <c r="G14575" t="s">
        <v>222</v>
      </c>
      <c r="H14575">
        <v>30</v>
      </c>
      <c r="I14575" t="s">
        <v>17</v>
      </c>
      <c r="J14575" t="s">
        <v>17</v>
      </c>
      <c r="K14575" t="s">
        <v>17</v>
      </c>
      <c r="L14575" t="s">
        <v>69256</v>
      </c>
      <c r="M14575" t="s">
        <v>69257</v>
      </c>
      <c r="N14575" t="s">
        <v>69258</v>
      </c>
      <c r="O14575" t="s">
        <v>88150</v>
      </c>
      <c r="P14575" t="str">
        <f>_xlfn.TEXTJOIN("-",FALSE,tb_lego_sets[[#This Row],[set_id]:[imageURL]])</f>
        <v>561811-1-Winter World-2018-Friends-Magazine gift-Modern day-Other-30----https://brickset.com/sets/561811-1-https://images.brickset.com/sets/small/FR561811-1.jpg-https://images.brickset.com/sets/images/FR561811-1.jpg</v>
      </c>
      <c r="Q14575" t="b">
        <f>ISNUMBER(tb_lego_sets[[#This Row],[US_retailPrice]])</f>
        <v>0</v>
      </c>
      <c r="R14575">
        <f>IF(tb_lego_sets[[#This Row],[US_retailPrice]]="",0,tb_lego_sets[[#This Row],[US_retailPrice]])</f>
        <v>0</v>
      </c>
      <c r="S14575">
        <f>IF(tb_lego_sets[[#This Row],[pieces]]="",0,tb_lego_sets[[#This Row],[pieces]])</f>
        <v>30</v>
      </c>
      <c r="T14575">
        <f>ROUNDDOWN(tb_lego_sets[[#This Row],[year]],-1)</f>
        <v>2010</v>
      </c>
      <c r="U14575" s="5">
        <f>IF(tb_lego_sets[[#This Row],[minifigs]]="",0,_xlfn.NUMBERVALUE(tb_lego_sets[[#This Row],[minifigs]]))</f>
        <v>0</v>
      </c>
    </row>
    <row r="14576" spans="1:21" x14ac:dyDescent="0.35">
      <c r="A14576" t="s">
        <v>69259</v>
      </c>
      <c r="B14576" t="s">
        <v>69260</v>
      </c>
      <c r="C14576">
        <v>2018</v>
      </c>
      <c r="D14576" t="s">
        <v>239</v>
      </c>
      <c r="E14576" t="s">
        <v>27536</v>
      </c>
      <c r="F14576" t="s">
        <v>71</v>
      </c>
      <c r="G14576" t="s">
        <v>7184</v>
      </c>
      <c r="I14576" t="s">
        <v>17</v>
      </c>
      <c r="J14576" t="s">
        <v>17</v>
      </c>
      <c r="K14576" t="s">
        <v>17</v>
      </c>
      <c r="L14576" t="s">
        <v>69261</v>
      </c>
      <c r="M14576" t="s">
        <v>69262</v>
      </c>
      <c r="N14576" t="s">
        <v>69263</v>
      </c>
      <c r="O14576" t="s">
        <v>88150</v>
      </c>
      <c r="P14576" t="str">
        <f>_xlfn.TEXTJOIN("-",FALSE,tb_lego_sets[[#This Row],[set_id]:[imageURL]])</f>
        <v>853606-1-Christmas minifigures-2018-Promotional-LEGO brand stores-Miscellaneous-Extended-----https://brickset.com/sets/853606-1-https://images.brickset.com/sets/small/853606-1.jpg-https://images.brickset.com/sets/images/853606-1.jpg</v>
      </c>
      <c r="Q14576" t="b">
        <f>ISNUMBER(tb_lego_sets[[#This Row],[US_retailPrice]])</f>
        <v>0</v>
      </c>
      <c r="R14576">
        <f>IF(tb_lego_sets[[#This Row],[US_retailPrice]]="",0,tb_lego_sets[[#This Row],[US_retailPrice]])</f>
        <v>0</v>
      </c>
      <c r="S14576">
        <f>IF(tb_lego_sets[[#This Row],[pieces]]="",0,tb_lego_sets[[#This Row],[pieces]])</f>
        <v>0</v>
      </c>
      <c r="T14576">
        <f>ROUNDDOWN(tb_lego_sets[[#This Row],[year]],-1)</f>
        <v>2010</v>
      </c>
      <c r="U14576" s="5">
        <f>IF(tb_lego_sets[[#This Row],[minifigs]]="",0,_xlfn.NUMBERVALUE(tb_lego_sets[[#This Row],[minifigs]]))</f>
        <v>0</v>
      </c>
    </row>
    <row r="14577" spans="1:21" x14ac:dyDescent="0.35">
      <c r="A14577" t="s">
        <v>69264</v>
      </c>
      <c r="B14577" t="s">
        <v>69265</v>
      </c>
      <c r="C14577">
        <v>2018</v>
      </c>
      <c r="D14577" t="s">
        <v>594</v>
      </c>
      <c r="E14577" t="s">
        <v>19682</v>
      </c>
      <c r="F14577" t="s">
        <v>71</v>
      </c>
      <c r="G14577" t="s">
        <v>594</v>
      </c>
      <c r="I14577" t="s">
        <v>17</v>
      </c>
      <c r="J14577" t="s">
        <v>17</v>
      </c>
      <c r="K14577" t="s">
        <v>17</v>
      </c>
      <c r="L14577" t="s">
        <v>69266</v>
      </c>
      <c r="M14577" t="s">
        <v>69267</v>
      </c>
      <c r="N14577" t="s">
        <v>69268</v>
      </c>
      <c r="O14577" t="s">
        <v>88150</v>
      </c>
      <c r="P14577" t="str">
        <f>_xlfn.TEXTJOIN("-",FALSE,tb_lego_sets[[#This Row],[set_id]:[imageURL]])</f>
        <v>853709-1-LEGO House upscaled mug-2018-Gear-Housewares-Miscellaneous-Gear-----https://brickset.com/sets/853709-1-https://images.brickset.com/sets/small/853709-1.jpg-https://images.brickset.com/sets/images/853709-1.jpg</v>
      </c>
      <c r="Q14577" t="b">
        <f>ISNUMBER(tb_lego_sets[[#This Row],[US_retailPrice]])</f>
        <v>0</v>
      </c>
      <c r="R14577">
        <f>IF(tb_lego_sets[[#This Row],[US_retailPrice]]="",0,tb_lego_sets[[#This Row],[US_retailPrice]])</f>
        <v>0</v>
      </c>
      <c r="S14577">
        <f>IF(tb_lego_sets[[#This Row],[pieces]]="",0,tb_lego_sets[[#This Row],[pieces]])</f>
        <v>0</v>
      </c>
      <c r="T14577">
        <f>ROUNDDOWN(tb_lego_sets[[#This Row],[year]],-1)</f>
        <v>2010</v>
      </c>
      <c r="U14577" s="5">
        <f>IF(tb_lego_sets[[#This Row],[minifigs]]="",0,_xlfn.NUMBERVALUE(tb_lego_sets[[#This Row],[minifigs]]))</f>
        <v>0</v>
      </c>
    </row>
    <row r="14578" spans="1:21" x14ac:dyDescent="0.35">
      <c r="A14578" t="s">
        <v>69269</v>
      </c>
      <c r="B14578" t="s">
        <v>69270</v>
      </c>
      <c r="C14578">
        <v>2018</v>
      </c>
      <c r="D14578" t="s">
        <v>43402</v>
      </c>
      <c r="E14578" t="s">
        <v>49182</v>
      </c>
      <c r="F14578" t="s">
        <v>17557</v>
      </c>
      <c r="G14578" t="s">
        <v>7184</v>
      </c>
      <c r="H14578">
        <v>46</v>
      </c>
      <c r="I14578" t="s">
        <v>1586</v>
      </c>
      <c r="J14578" t="s">
        <v>17</v>
      </c>
      <c r="K14578">
        <v>12.99</v>
      </c>
      <c r="L14578" t="s">
        <v>69271</v>
      </c>
      <c r="M14578" t="s">
        <v>69272</v>
      </c>
      <c r="N14578" t="s">
        <v>69273</v>
      </c>
      <c r="O14578" t="s">
        <v>88150</v>
      </c>
      <c r="P14578" t="str">
        <f>_xlfn.TEXTJOIN("-",FALSE,tb_lego_sets[[#This Row],[set_id]:[imageURL]])</f>
        <v>853744-1-Knightmare Batman Accessory Set -2018-DC Comics Super Heroes-DC Extended Universe-Licensed-Extended-46-3--12,99-https://brickset.com/sets/853744-1-https://images.brickset.com/sets/small/853744-1.jpg-https://images.brickset.com/sets/images/853744-1.jpg</v>
      </c>
      <c r="Q14578" t="b">
        <f>ISNUMBER(tb_lego_sets[[#This Row],[US_retailPrice]])</f>
        <v>1</v>
      </c>
      <c r="R14578">
        <f>IF(tb_lego_sets[[#This Row],[US_retailPrice]]="",0,tb_lego_sets[[#This Row],[US_retailPrice]])</f>
        <v>12.99</v>
      </c>
      <c r="S14578">
        <f>IF(tb_lego_sets[[#This Row],[pieces]]="",0,tb_lego_sets[[#This Row],[pieces]])</f>
        <v>46</v>
      </c>
      <c r="T14578">
        <f>ROUNDDOWN(tb_lego_sets[[#This Row],[year]],-1)</f>
        <v>2010</v>
      </c>
      <c r="U14578" s="5">
        <f>IF(tb_lego_sets[[#This Row],[minifigs]]="",0,_xlfn.NUMBERVALUE(tb_lego_sets[[#This Row],[minifigs]]))</f>
        <v>3</v>
      </c>
    </row>
    <row r="14579" spans="1:21" x14ac:dyDescent="0.35">
      <c r="A14579" t="s">
        <v>69274</v>
      </c>
      <c r="B14579" t="s">
        <v>69275</v>
      </c>
      <c r="C14579">
        <v>2018</v>
      </c>
      <c r="D14579" t="s">
        <v>594</v>
      </c>
      <c r="E14579" t="s">
        <v>57171</v>
      </c>
      <c r="F14579" t="s">
        <v>71</v>
      </c>
      <c r="G14579" t="s">
        <v>594</v>
      </c>
      <c r="I14579" t="s">
        <v>17</v>
      </c>
      <c r="J14579" t="s">
        <v>17</v>
      </c>
      <c r="K14579">
        <v>9.99</v>
      </c>
      <c r="L14579" t="s">
        <v>69276</v>
      </c>
      <c r="M14579" t="s">
        <v>69277</v>
      </c>
      <c r="N14579" t="s">
        <v>69278</v>
      </c>
      <c r="O14579" t="s">
        <v>88150</v>
      </c>
      <c r="P14579" t="str">
        <f>_xlfn.TEXTJOIN("-",FALSE,tb_lego_sets[[#This Row],[set_id]:[imageURL]])</f>
        <v>853747-1-Nya Mask-2018-Gear-Role-Play Toys-Miscellaneous-Gear----9,99-https://brickset.com/sets/853747-1-https://images.brickset.com/sets/small/853747-1.jpg-https://images.brickset.com/sets/images/853747-1.jpg</v>
      </c>
      <c r="Q14579" t="b">
        <f>ISNUMBER(tb_lego_sets[[#This Row],[US_retailPrice]])</f>
        <v>1</v>
      </c>
      <c r="R14579">
        <f>IF(tb_lego_sets[[#This Row],[US_retailPrice]]="",0,tb_lego_sets[[#This Row],[US_retailPrice]])</f>
        <v>9.99</v>
      </c>
      <c r="S14579">
        <f>IF(tb_lego_sets[[#This Row],[pieces]]="",0,tb_lego_sets[[#This Row],[pieces]])</f>
        <v>0</v>
      </c>
      <c r="T14579">
        <f>ROUNDDOWN(tb_lego_sets[[#This Row],[year]],-1)</f>
        <v>2010</v>
      </c>
      <c r="U14579" s="5">
        <f>IF(tb_lego_sets[[#This Row],[minifigs]]="",0,_xlfn.NUMBERVALUE(tb_lego_sets[[#This Row],[minifigs]]))</f>
        <v>0</v>
      </c>
    </row>
    <row r="14580" spans="1:21" x14ac:dyDescent="0.35">
      <c r="A14580" t="s">
        <v>69279</v>
      </c>
      <c r="B14580" t="s">
        <v>69280</v>
      </c>
      <c r="C14580">
        <v>2018</v>
      </c>
      <c r="D14580" t="s">
        <v>594</v>
      </c>
      <c r="E14580" t="s">
        <v>57171</v>
      </c>
      <c r="F14580" t="s">
        <v>71</v>
      </c>
      <c r="G14580" t="s">
        <v>594</v>
      </c>
      <c r="I14580" t="s">
        <v>17</v>
      </c>
      <c r="J14580" t="s">
        <v>17</v>
      </c>
      <c r="K14580">
        <v>9.99</v>
      </c>
      <c r="L14580" t="s">
        <v>69281</v>
      </c>
      <c r="M14580" t="s">
        <v>69282</v>
      </c>
      <c r="N14580" t="s">
        <v>69283</v>
      </c>
      <c r="O14580" t="s">
        <v>88150</v>
      </c>
      <c r="P14580" t="str">
        <f>_xlfn.TEXTJOIN("-",FALSE,tb_lego_sets[[#This Row],[set_id]:[imageURL]])</f>
        <v>853748-1-Nya Spear-2018-Gear-Role-Play Toys-Miscellaneous-Gear----9,99-https://brickset.com/sets/853748-1-https://images.brickset.com/sets/small/853748-1.jpg-https://images.brickset.com/sets/images/853748-1.jpg</v>
      </c>
      <c r="Q14580" t="b">
        <f>ISNUMBER(tb_lego_sets[[#This Row],[US_retailPrice]])</f>
        <v>1</v>
      </c>
      <c r="R14580">
        <f>IF(tb_lego_sets[[#This Row],[US_retailPrice]]="",0,tb_lego_sets[[#This Row],[US_retailPrice]])</f>
        <v>9.99</v>
      </c>
      <c r="S14580">
        <f>IF(tb_lego_sets[[#This Row],[pieces]]="",0,tb_lego_sets[[#This Row],[pieces]])</f>
        <v>0</v>
      </c>
      <c r="T14580">
        <f>ROUNDDOWN(tb_lego_sets[[#This Row],[year]],-1)</f>
        <v>2010</v>
      </c>
      <c r="U14580" s="5">
        <f>IF(tb_lego_sets[[#This Row],[minifigs]]="",0,_xlfn.NUMBERVALUE(tb_lego_sets[[#This Row],[minifigs]]))</f>
        <v>0</v>
      </c>
    </row>
    <row r="14581" spans="1:21" x14ac:dyDescent="0.35">
      <c r="A14581" t="s">
        <v>69284</v>
      </c>
      <c r="B14581" t="s">
        <v>69285</v>
      </c>
      <c r="C14581">
        <v>2018</v>
      </c>
      <c r="D14581" t="s">
        <v>594</v>
      </c>
      <c r="E14581" t="s">
        <v>57171</v>
      </c>
      <c r="F14581" t="s">
        <v>71</v>
      </c>
      <c r="G14581" t="s">
        <v>594</v>
      </c>
      <c r="I14581" t="s">
        <v>17</v>
      </c>
      <c r="J14581" t="s">
        <v>17</v>
      </c>
      <c r="K14581">
        <v>24.99</v>
      </c>
      <c r="L14581" t="s">
        <v>69286</v>
      </c>
      <c r="M14581" t="s">
        <v>69287</v>
      </c>
      <c r="N14581" t="s">
        <v>69288</v>
      </c>
      <c r="O14581" t="s">
        <v>88150</v>
      </c>
      <c r="P14581" t="str">
        <f>_xlfn.TEXTJOIN("-",FALSE,tb_lego_sets[[#This Row],[set_id]:[imageURL]])</f>
        <v>853749-1-Kai Katanas with Sheath-2018-Gear-Role-Play Toys-Miscellaneous-Gear----24,99-https://brickset.com/sets/853749-1-https://images.brickset.com/sets/small/853749-1.jpg-https://images.brickset.com/sets/images/853749-1.jpg</v>
      </c>
      <c r="Q14581" t="b">
        <f>ISNUMBER(tb_lego_sets[[#This Row],[US_retailPrice]])</f>
        <v>1</v>
      </c>
      <c r="R14581">
        <f>IF(tb_lego_sets[[#This Row],[US_retailPrice]]="",0,tb_lego_sets[[#This Row],[US_retailPrice]])</f>
        <v>24.99</v>
      </c>
      <c r="S14581">
        <f>IF(tb_lego_sets[[#This Row],[pieces]]="",0,tb_lego_sets[[#This Row],[pieces]])</f>
        <v>0</v>
      </c>
      <c r="T14581">
        <f>ROUNDDOWN(tb_lego_sets[[#This Row],[year]],-1)</f>
        <v>2010</v>
      </c>
      <c r="U14581" s="5">
        <f>IF(tb_lego_sets[[#This Row],[minifigs]]="",0,_xlfn.NUMBERVALUE(tb_lego_sets[[#This Row],[minifigs]]))</f>
        <v>0</v>
      </c>
    </row>
    <row r="14582" spans="1:21" x14ac:dyDescent="0.35">
      <c r="A14582" t="s">
        <v>69289</v>
      </c>
      <c r="B14582" t="s">
        <v>69290</v>
      </c>
      <c r="C14582">
        <v>2018</v>
      </c>
      <c r="D14582" t="s">
        <v>594</v>
      </c>
      <c r="E14582" t="s">
        <v>57171</v>
      </c>
      <c r="F14582" t="s">
        <v>71</v>
      </c>
      <c r="G14582" t="s">
        <v>594</v>
      </c>
      <c r="I14582" t="s">
        <v>17</v>
      </c>
      <c r="J14582" t="s">
        <v>17</v>
      </c>
      <c r="K14582">
        <v>9.99</v>
      </c>
      <c r="L14582" t="s">
        <v>69291</v>
      </c>
      <c r="M14582" t="s">
        <v>69292</v>
      </c>
      <c r="N14582" t="s">
        <v>69293</v>
      </c>
      <c r="O14582" t="s">
        <v>88150</v>
      </c>
      <c r="P14582" t="str">
        <f>_xlfn.TEXTJOIN("-",FALSE,tb_lego_sets[[#This Row],[set_id]:[imageURL]])</f>
        <v>853751-1-Lloyd Mask-2018-Gear-Role-Play Toys-Miscellaneous-Gear----9,99-https://brickset.com/sets/853751-1-https://images.brickset.com/sets/small/853751-1.jpg-https://images.brickset.com/sets/images/853751-1.jpg</v>
      </c>
      <c r="Q14582" t="b">
        <f>ISNUMBER(tb_lego_sets[[#This Row],[US_retailPrice]])</f>
        <v>1</v>
      </c>
      <c r="R14582">
        <f>IF(tb_lego_sets[[#This Row],[US_retailPrice]]="",0,tb_lego_sets[[#This Row],[US_retailPrice]])</f>
        <v>9.99</v>
      </c>
      <c r="S14582">
        <f>IF(tb_lego_sets[[#This Row],[pieces]]="",0,tb_lego_sets[[#This Row],[pieces]])</f>
        <v>0</v>
      </c>
      <c r="T14582">
        <f>ROUNDDOWN(tb_lego_sets[[#This Row],[year]],-1)</f>
        <v>2010</v>
      </c>
      <c r="U14582" s="5">
        <f>IF(tb_lego_sets[[#This Row],[minifigs]]="",0,_xlfn.NUMBERVALUE(tb_lego_sets[[#This Row],[minifigs]]))</f>
        <v>0</v>
      </c>
    </row>
    <row r="14583" spans="1:21" x14ac:dyDescent="0.35">
      <c r="A14583" t="s">
        <v>69294</v>
      </c>
      <c r="B14583" t="s">
        <v>69295</v>
      </c>
      <c r="C14583">
        <v>2018</v>
      </c>
      <c r="D14583" t="s">
        <v>594</v>
      </c>
      <c r="E14583" t="s">
        <v>57171</v>
      </c>
      <c r="F14583" t="s">
        <v>71</v>
      </c>
      <c r="G14583" t="s">
        <v>594</v>
      </c>
      <c r="I14583" t="s">
        <v>17</v>
      </c>
      <c r="J14583" t="s">
        <v>17</v>
      </c>
      <c r="K14583">
        <v>9.99</v>
      </c>
      <c r="L14583" t="s">
        <v>69296</v>
      </c>
      <c r="M14583" t="s">
        <v>69297</v>
      </c>
      <c r="N14583" t="s">
        <v>69298</v>
      </c>
      <c r="O14583" t="s">
        <v>88150</v>
      </c>
      <c r="P14583" t="str">
        <f>_xlfn.TEXTJOIN("-",FALSE,tb_lego_sets[[#This Row],[set_id]:[imageURL]])</f>
        <v>853753-1-Shuriken Claw-2018-Gear-Role-Play Toys-Miscellaneous-Gear----9,99-https://brickset.com/sets/853753-1-https://images.brickset.com/sets/small/853753-1.jpg-https://images.brickset.com/sets/images/853753-1.jpg</v>
      </c>
      <c r="Q14583" t="b">
        <f>ISNUMBER(tb_lego_sets[[#This Row],[US_retailPrice]])</f>
        <v>1</v>
      </c>
      <c r="R14583">
        <f>IF(tb_lego_sets[[#This Row],[US_retailPrice]]="",0,tb_lego_sets[[#This Row],[US_retailPrice]])</f>
        <v>9.99</v>
      </c>
      <c r="S14583">
        <f>IF(tb_lego_sets[[#This Row],[pieces]]="",0,tb_lego_sets[[#This Row],[pieces]])</f>
        <v>0</v>
      </c>
      <c r="T14583">
        <f>ROUNDDOWN(tb_lego_sets[[#This Row],[year]],-1)</f>
        <v>2010</v>
      </c>
      <c r="U14583" s="5">
        <f>IF(tb_lego_sets[[#This Row],[minifigs]]="",0,_xlfn.NUMBERVALUE(tb_lego_sets[[#This Row],[minifigs]]))</f>
        <v>0</v>
      </c>
    </row>
    <row r="14584" spans="1:21" x14ac:dyDescent="0.35">
      <c r="A14584" t="s">
        <v>69299</v>
      </c>
      <c r="B14584" t="s">
        <v>69300</v>
      </c>
      <c r="C14584">
        <v>2018</v>
      </c>
      <c r="D14584" t="s">
        <v>594</v>
      </c>
      <c r="E14584" t="s">
        <v>65320</v>
      </c>
      <c r="F14584" t="s">
        <v>71</v>
      </c>
      <c r="G14584" t="s">
        <v>594</v>
      </c>
      <c r="I14584" t="s">
        <v>17</v>
      </c>
      <c r="J14584" t="s">
        <v>17</v>
      </c>
      <c r="K14584">
        <v>4.99</v>
      </c>
      <c r="L14584" t="s">
        <v>69301</v>
      </c>
      <c r="M14584" t="s">
        <v>69302</v>
      </c>
      <c r="N14584" t="s">
        <v>69303</v>
      </c>
      <c r="O14584" t="s">
        <v>88150</v>
      </c>
      <c r="P14584" t="str">
        <f>_xlfn.TEXTJOIN("-",FALSE,tb_lego_sets[[#This Row],[set_id]:[imageURL]])</f>
        <v>853756-1-Lady Iron Dragon Key Chain-2018-Gear-Key Chains/The LEGO Ninjago Movie-Miscellaneous-Gear----4,99-https://brickset.com/sets/853756-1-https://images.brickset.com/sets/small/853756-1.jpg-https://images.brickset.com/sets/images/853756-1.jpg</v>
      </c>
      <c r="Q14584" t="b">
        <f>ISNUMBER(tb_lego_sets[[#This Row],[US_retailPrice]])</f>
        <v>1</v>
      </c>
      <c r="R14584">
        <f>IF(tb_lego_sets[[#This Row],[US_retailPrice]]="",0,tb_lego_sets[[#This Row],[US_retailPrice]])</f>
        <v>4.99</v>
      </c>
      <c r="S14584">
        <f>IF(tb_lego_sets[[#This Row],[pieces]]="",0,tb_lego_sets[[#This Row],[pieces]])</f>
        <v>0</v>
      </c>
      <c r="T14584">
        <f>ROUNDDOWN(tb_lego_sets[[#This Row],[year]],-1)</f>
        <v>2010</v>
      </c>
      <c r="U14584" s="5">
        <f>IF(tb_lego_sets[[#This Row],[minifigs]]="",0,_xlfn.NUMBERVALUE(tb_lego_sets[[#This Row],[minifigs]]))</f>
        <v>0</v>
      </c>
    </row>
    <row r="14585" spans="1:21" x14ac:dyDescent="0.35">
      <c r="A14585" t="s">
        <v>69304</v>
      </c>
      <c r="B14585" t="s">
        <v>69305</v>
      </c>
      <c r="C14585">
        <v>2018</v>
      </c>
      <c r="D14585" t="s">
        <v>594</v>
      </c>
      <c r="E14585" t="s">
        <v>65320</v>
      </c>
      <c r="F14585" t="s">
        <v>71</v>
      </c>
      <c r="G14585" t="s">
        <v>594</v>
      </c>
      <c r="I14585" t="s">
        <v>17</v>
      </c>
      <c r="J14585" t="s">
        <v>17</v>
      </c>
      <c r="K14585">
        <v>4.99</v>
      </c>
      <c r="L14585" t="s">
        <v>69306</v>
      </c>
      <c r="M14585" t="s">
        <v>69307</v>
      </c>
      <c r="N14585" t="s">
        <v>69308</v>
      </c>
      <c r="O14585" t="s">
        <v>88150</v>
      </c>
      <c r="P14585" t="str">
        <f>_xlfn.TEXTJOIN("-",FALSE,tb_lego_sets[[#This Row],[set_id]:[imageURL]])</f>
        <v>853757-1-Lord Garmadon Key Chain-2018-Gear-Key Chains/The LEGO Ninjago Movie-Miscellaneous-Gear----4,99-https://brickset.com/sets/853757-1-https://images.brickset.com/sets/small/853757-1.jpg-https://images.brickset.com/sets/images/853757-1.jpg</v>
      </c>
      <c r="Q14585" t="b">
        <f>ISNUMBER(tb_lego_sets[[#This Row],[US_retailPrice]])</f>
        <v>1</v>
      </c>
      <c r="R14585">
        <f>IF(tb_lego_sets[[#This Row],[US_retailPrice]]="",0,tb_lego_sets[[#This Row],[US_retailPrice]])</f>
        <v>4.99</v>
      </c>
      <c r="S14585">
        <f>IF(tb_lego_sets[[#This Row],[pieces]]="",0,tb_lego_sets[[#This Row],[pieces]])</f>
        <v>0</v>
      </c>
      <c r="T14585">
        <f>ROUNDDOWN(tb_lego_sets[[#This Row],[year]],-1)</f>
        <v>2010</v>
      </c>
      <c r="U14585" s="5">
        <f>IF(tb_lego_sets[[#This Row],[minifigs]]="",0,_xlfn.NUMBERVALUE(tb_lego_sets[[#This Row],[minifigs]]))</f>
        <v>0</v>
      </c>
    </row>
    <row r="14586" spans="1:21" x14ac:dyDescent="0.35">
      <c r="A14586" t="s">
        <v>69309</v>
      </c>
      <c r="B14586" t="s">
        <v>69310</v>
      </c>
      <c r="C14586">
        <v>2018</v>
      </c>
      <c r="D14586" t="s">
        <v>40827</v>
      </c>
      <c r="E14586" t="s">
        <v>67080</v>
      </c>
      <c r="F14586" t="s">
        <v>2435</v>
      </c>
      <c r="G14586" t="s">
        <v>7184</v>
      </c>
      <c r="H14586">
        <v>26</v>
      </c>
      <c r="I14586" t="s">
        <v>1565</v>
      </c>
      <c r="J14586" t="s">
        <v>1587</v>
      </c>
      <c r="K14586">
        <v>8.99</v>
      </c>
      <c r="L14586" t="s">
        <v>69311</v>
      </c>
      <c r="M14586" t="s">
        <v>69312</v>
      </c>
      <c r="N14586" t="s">
        <v>69313</v>
      </c>
      <c r="O14586" t="s">
        <v>88150</v>
      </c>
      <c r="P14586" t="str">
        <f>_xlfn.TEXTJOIN("-",FALSE,tb_lego_sets[[#This Row],[set_id]:[imageURL]])</f>
        <v>853758-1-Jay's Kendo Training Pod-2018-Ninjago-Sons of Garmadon-Action/Adventure-Extended-26-1-6-8,99-https://brickset.com/sets/853758-1-https://images.brickset.com/sets/small/853758-1.jpg-https://images.brickset.com/sets/images/853758-1.jpg</v>
      </c>
      <c r="Q14586" t="b">
        <f>ISNUMBER(tb_lego_sets[[#This Row],[US_retailPrice]])</f>
        <v>1</v>
      </c>
      <c r="R14586">
        <f>IF(tb_lego_sets[[#This Row],[US_retailPrice]]="",0,tb_lego_sets[[#This Row],[US_retailPrice]])</f>
        <v>8.99</v>
      </c>
      <c r="S14586">
        <f>IF(tb_lego_sets[[#This Row],[pieces]]="",0,tb_lego_sets[[#This Row],[pieces]])</f>
        <v>26</v>
      </c>
      <c r="T14586">
        <f>ROUNDDOWN(tb_lego_sets[[#This Row],[year]],-1)</f>
        <v>2010</v>
      </c>
      <c r="U14586" s="5">
        <f>IF(tb_lego_sets[[#This Row],[minifigs]]="",0,_xlfn.NUMBERVALUE(tb_lego_sets[[#This Row],[minifigs]]))</f>
        <v>1</v>
      </c>
    </row>
    <row r="14587" spans="1:21" x14ac:dyDescent="0.35">
      <c r="A14587" t="s">
        <v>69314</v>
      </c>
      <c r="B14587" t="s">
        <v>69315</v>
      </c>
      <c r="C14587">
        <v>2018</v>
      </c>
      <c r="D14587" t="s">
        <v>40827</v>
      </c>
      <c r="E14587" t="s">
        <v>67080</v>
      </c>
      <c r="F14587" t="s">
        <v>2435</v>
      </c>
      <c r="G14587" t="s">
        <v>7184</v>
      </c>
      <c r="H14587">
        <v>28</v>
      </c>
      <c r="I14587" t="s">
        <v>1565</v>
      </c>
      <c r="J14587" t="s">
        <v>1587</v>
      </c>
      <c r="K14587">
        <v>8.99</v>
      </c>
      <c r="L14587" t="s">
        <v>69316</v>
      </c>
      <c r="M14587" t="s">
        <v>69317</v>
      </c>
      <c r="N14587" t="s">
        <v>69318</v>
      </c>
      <c r="O14587" t="s">
        <v>88150</v>
      </c>
      <c r="P14587" t="str">
        <f>_xlfn.TEXTJOIN("-",FALSE,tb_lego_sets[[#This Row],[set_id]:[imageURL]])</f>
        <v>853759-1-Cole's Kendo Training Pod-2018-Ninjago-Sons of Garmadon-Action/Adventure-Extended-28-1-6-8,99-https://brickset.com/sets/853759-1-https://images.brickset.com/sets/small/853759-1.jpg-https://images.brickset.com/sets/images/853759-1.jpg</v>
      </c>
      <c r="Q14587" t="b">
        <f>ISNUMBER(tb_lego_sets[[#This Row],[US_retailPrice]])</f>
        <v>1</v>
      </c>
      <c r="R14587">
        <f>IF(tb_lego_sets[[#This Row],[US_retailPrice]]="",0,tb_lego_sets[[#This Row],[US_retailPrice]])</f>
        <v>8.99</v>
      </c>
      <c r="S14587">
        <f>IF(tb_lego_sets[[#This Row],[pieces]]="",0,tb_lego_sets[[#This Row],[pieces]])</f>
        <v>28</v>
      </c>
      <c r="T14587">
        <f>ROUNDDOWN(tb_lego_sets[[#This Row],[year]],-1)</f>
        <v>2010</v>
      </c>
      <c r="U14587" s="5">
        <f>IF(tb_lego_sets[[#This Row],[minifigs]]="",0,_xlfn.NUMBERVALUE(tb_lego_sets[[#This Row],[minifigs]]))</f>
        <v>1</v>
      </c>
    </row>
    <row r="14588" spans="1:21" x14ac:dyDescent="0.35">
      <c r="A14588" t="s">
        <v>69319</v>
      </c>
      <c r="B14588" t="s">
        <v>69320</v>
      </c>
      <c r="C14588">
        <v>2018</v>
      </c>
      <c r="D14588" t="s">
        <v>594</v>
      </c>
      <c r="E14588" t="s">
        <v>71</v>
      </c>
      <c r="F14588" t="s">
        <v>71</v>
      </c>
      <c r="G14588" t="s">
        <v>594</v>
      </c>
      <c r="I14588" t="s">
        <v>17</v>
      </c>
      <c r="J14588" t="s">
        <v>17</v>
      </c>
      <c r="K14588">
        <v>14.99</v>
      </c>
      <c r="L14588" t="s">
        <v>69321</v>
      </c>
      <c r="M14588" t="s">
        <v>69322</v>
      </c>
      <c r="N14588" t="s">
        <v>69323</v>
      </c>
      <c r="O14588" t="s">
        <v>88150</v>
      </c>
      <c r="P14588" t="str">
        <f>_xlfn.TEXTJOIN("-",FALSE,tb_lego_sets[[#This Row],[set_id]:[imageURL]])</f>
        <v>853760-1-Spinjitzu Stunt Ramp-2018-Gear-Miscellaneous-Miscellaneous-Gear----14,99-https://brickset.com/sets/853760-1-https://images.brickset.com/sets/small/853760-1.jpg-https://images.brickset.com/sets/images/853760-1.jpg</v>
      </c>
      <c r="Q14588" t="b">
        <f>ISNUMBER(tb_lego_sets[[#This Row],[US_retailPrice]])</f>
        <v>1</v>
      </c>
      <c r="R14588">
        <f>IF(tb_lego_sets[[#This Row],[US_retailPrice]]="",0,tb_lego_sets[[#This Row],[US_retailPrice]])</f>
        <v>14.99</v>
      </c>
      <c r="S14588">
        <f>IF(tb_lego_sets[[#This Row],[pieces]]="",0,tb_lego_sets[[#This Row],[pieces]])</f>
        <v>0</v>
      </c>
      <c r="T14588">
        <f>ROUNDDOWN(tb_lego_sets[[#This Row],[year]],-1)</f>
        <v>2010</v>
      </c>
      <c r="U14588" s="5">
        <f>IF(tb_lego_sets[[#This Row],[minifigs]]="",0,_xlfn.NUMBERVALUE(tb_lego_sets[[#This Row],[minifigs]]))</f>
        <v>0</v>
      </c>
    </row>
    <row r="14589" spans="1:21" x14ac:dyDescent="0.35">
      <c r="A14589" t="s">
        <v>69324</v>
      </c>
      <c r="B14589" t="s">
        <v>69325</v>
      </c>
      <c r="C14589">
        <v>2018</v>
      </c>
      <c r="D14589" t="s">
        <v>594</v>
      </c>
      <c r="E14589" t="s">
        <v>19682</v>
      </c>
      <c r="F14589" t="s">
        <v>71</v>
      </c>
      <c r="G14589" t="s">
        <v>594</v>
      </c>
      <c r="I14589" t="s">
        <v>17</v>
      </c>
      <c r="J14589" t="s">
        <v>17</v>
      </c>
      <c r="K14589" t="s">
        <v>17</v>
      </c>
      <c r="L14589" t="s">
        <v>69326</v>
      </c>
      <c r="M14589" t="s">
        <v>69327</v>
      </c>
      <c r="N14589" t="s">
        <v>69328</v>
      </c>
      <c r="O14589" t="s">
        <v>88150</v>
      </c>
      <c r="P14589" t="str">
        <f>_xlfn.TEXTJOIN("-",FALSE,tb_lego_sets[[#This Row],[set_id]:[imageURL]])</f>
        <v>853762-1-NINJAGO MOVIE Tumbler-2018-Gear-Housewares-Miscellaneous-Gear-----https://brickset.com/sets/853762-1-https://images.brickset.com/sets/small/853762-1.jpg-https://images.brickset.com/sets/images/853762-1.jpg</v>
      </c>
      <c r="Q14589" t="b">
        <f>ISNUMBER(tb_lego_sets[[#This Row],[US_retailPrice]])</f>
        <v>0</v>
      </c>
      <c r="R14589">
        <f>IF(tb_lego_sets[[#This Row],[US_retailPrice]]="",0,tb_lego_sets[[#This Row],[US_retailPrice]])</f>
        <v>0</v>
      </c>
      <c r="S14589">
        <f>IF(tb_lego_sets[[#This Row],[pieces]]="",0,tb_lego_sets[[#This Row],[pieces]])</f>
        <v>0</v>
      </c>
      <c r="T14589">
        <f>ROUNDDOWN(tb_lego_sets[[#This Row],[year]],-1)</f>
        <v>2010</v>
      </c>
      <c r="U14589" s="5">
        <f>IF(tb_lego_sets[[#This Row],[minifigs]]="",0,_xlfn.NUMBERVALUE(tb_lego_sets[[#This Row],[minifigs]]))</f>
        <v>0</v>
      </c>
    </row>
    <row r="14590" spans="1:21" x14ac:dyDescent="0.35">
      <c r="A14590" t="s">
        <v>69329</v>
      </c>
      <c r="B14590" t="s">
        <v>69330</v>
      </c>
      <c r="C14590">
        <v>2018</v>
      </c>
      <c r="D14590" t="s">
        <v>594</v>
      </c>
      <c r="E14590" t="s">
        <v>19682</v>
      </c>
      <c r="F14590" t="s">
        <v>71</v>
      </c>
      <c r="G14590" t="s">
        <v>594</v>
      </c>
      <c r="I14590" t="s">
        <v>17</v>
      </c>
      <c r="J14590" t="s">
        <v>17</v>
      </c>
      <c r="K14590" t="s">
        <v>17</v>
      </c>
      <c r="L14590" t="s">
        <v>69331</v>
      </c>
      <c r="M14590" t="s">
        <v>69332</v>
      </c>
      <c r="N14590" t="s">
        <v>69333</v>
      </c>
      <c r="O14590" t="s">
        <v>88150</v>
      </c>
      <c r="P14590" t="str">
        <f>_xlfn.TEXTJOIN("-",FALSE,tb_lego_sets[[#This Row],[set_id]:[imageURL]])</f>
        <v>853763-1-NINJAGO MOVIE Hydr Bottle-2018-Gear-Housewares-Miscellaneous-Gear-----https://brickset.com/sets/853763-1-https://images.brickset.com/sets/small/853763-1.jpg-https://images.brickset.com/sets/images/853763-1.jpg</v>
      </c>
      <c r="Q14590" t="b">
        <f>ISNUMBER(tb_lego_sets[[#This Row],[US_retailPrice]])</f>
        <v>0</v>
      </c>
      <c r="R14590">
        <f>IF(tb_lego_sets[[#This Row],[US_retailPrice]]="",0,tb_lego_sets[[#This Row],[US_retailPrice]])</f>
        <v>0</v>
      </c>
      <c r="S14590">
        <f>IF(tb_lego_sets[[#This Row],[pieces]]="",0,tb_lego_sets[[#This Row],[pieces]])</f>
        <v>0</v>
      </c>
      <c r="T14590">
        <f>ROUNDDOWN(tb_lego_sets[[#This Row],[year]],-1)</f>
        <v>2010</v>
      </c>
      <c r="U14590" s="5">
        <f>IF(tb_lego_sets[[#This Row],[minifigs]]="",0,_xlfn.NUMBERVALUE(tb_lego_sets[[#This Row],[minifigs]]))</f>
        <v>0</v>
      </c>
    </row>
    <row r="14591" spans="1:21" x14ac:dyDescent="0.35">
      <c r="A14591" t="s">
        <v>69334</v>
      </c>
      <c r="B14591" t="s">
        <v>69335</v>
      </c>
      <c r="C14591">
        <v>2018</v>
      </c>
      <c r="D14591" t="s">
        <v>594</v>
      </c>
      <c r="E14591" t="s">
        <v>24992</v>
      </c>
      <c r="F14591" t="s">
        <v>71</v>
      </c>
      <c r="G14591" t="s">
        <v>594</v>
      </c>
      <c r="I14591" t="s">
        <v>17</v>
      </c>
      <c r="J14591" t="s">
        <v>17</v>
      </c>
      <c r="K14591">
        <v>24.99</v>
      </c>
      <c r="L14591" t="s">
        <v>69336</v>
      </c>
      <c r="M14591" t="s">
        <v>69337</v>
      </c>
      <c r="N14591" t="s">
        <v>69338</v>
      </c>
      <c r="O14591" t="s">
        <v>88150</v>
      </c>
      <c r="P14591" t="str">
        <f>_xlfn.TEXTJOIN("-",FALSE,tb_lego_sets[[#This Row],[set_id]:[imageURL]])</f>
        <v>853764-1-Lloyd Minifigure Plush-2018-Gear-Plush-Miscellaneous-Gear----24,99-https://brickset.com/sets/853764-1-https://images.brickset.com/sets/small/853764-1.jpg-https://images.brickset.com/sets/images/853764-1.jpg</v>
      </c>
      <c r="Q14591" t="b">
        <f>ISNUMBER(tb_lego_sets[[#This Row],[US_retailPrice]])</f>
        <v>1</v>
      </c>
      <c r="R14591">
        <f>IF(tb_lego_sets[[#This Row],[US_retailPrice]]="",0,tb_lego_sets[[#This Row],[US_retailPrice]])</f>
        <v>24.99</v>
      </c>
      <c r="S14591">
        <f>IF(tb_lego_sets[[#This Row],[pieces]]="",0,tb_lego_sets[[#This Row],[pieces]])</f>
        <v>0</v>
      </c>
      <c r="T14591">
        <f>ROUNDDOWN(tb_lego_sets[[#This Row],[year]],-1)</f>
        <v>2010</v>
      </c>
      <c r="U14591" s="5">
        <f>IF(tb_lego_sets[[#This Row],[minifigs]]="",0,_xlfn.NUMBERVALUE(tb_lego_sets[[#This Row],[minifigs]]))</f>
        <v>0</v>
      </c>
    </row>
    <row r="14592" spans="1:21" x14ac:dyDescent="0.35">
      <c r="A14592" t="s">
        <v>69339</v>
      </c>
      <c r="B14592" t="s">
        <v>69340</v>
      </c>
      <c r="C14592">
        <v>2018</v>
      </c>
      <c r="D14592" t="s">
        <v>594</v>
      </c>
      <c r="E14592" t="s">
        <v>24992</v>
      </c>
      <c r="F14592" t="s">
        <v>71</v>
      </c>
      <c r="G14592" t="s">
        <v>594</v>
      </c>
      <c r="I14592" t="s">
        <v>17</v>
      </c>
      <c r="J14592" t="s">
        <v>17</v>
      </c>
      <c r="K14592">
        <v>24.99</v>
      </c>
      <c r="L14592" t="s">
        <v>69341</v>
      </c>
      <c r="M14592" t="s">
        <v>69342</v>
      </c>
      <c r="N14592" t="s">
        <v>69343</v>
      </c>
      <c r="O14592" t="s">
        <v>88150</v>
      </c>
      <c r="P14592" t="str">
        <f>_xlfn.TEXTJOIN("-",FALSE,tb_lego_sets[[#This Row],[set_id]:[imageURL]])</f>
        <v>853765-1-Master Wu Minifigure Plush-2018-Gear-Plush-Miscellaneous-Gear----24,99-https://brickset.com/sets/853765-1-https://images.brickset.com/sets/small/853765-1.jpg-https://images.brickset.com/sets/images/853765-1.jpg</v>
      </c>
      <c r="Q14592" t="b">
        <f>ISNUMBER(tb_lego_sets[[#This Row],[US_retailPrice]])</f>
        <v>1</v>
      </c>
      <c r="R14592">
        <f>IF(tb_lego_sets[[#This Row],[US_retailPrice]]="",0,tb_lego_sets[[#This Row],[US_retailPrice]])</f>
        <v>24.99</v>
      </c>
      <c r="S14592">
        <f>IF(tb_lego_sets[[#This Row],[pieces]]="",0,tb_lego_sets[[#This Row],[pieces]])</f>
        <v>0</v>
      </c>
      <c r="T14592">
        <f>ROUNDDOWN(tb_lego_sets[[#This Row],[year]],-1)</f>
        <v>2010</v>
      </c>
      <c r="U14592" s="5">
        <f>IF(tb_lego_sets[[#This Row],[minifigs]]="",0,_xlfn.NUMBERVALUE(tb_lego_sets[[#This Row],[minifigs]]))</f>
        <v>0</v>
      </c>
    </row>
    <row r="14593" spans="1:21" x14ac:dyDescent="0.35">
      <c r="A14593" t="s">
        <v>69344</v>
      </c>
      <c r="B14593" t="s">
        <v>69345</v>
      </c>
      <c r="C14593">
        <v>2018</v>
      </c>
      <c r="D14593" t="s">
        <v>594</v>
      </c>
      <c r="E14593" t="s">
        <v>17040</v>
      </c>
      <c r="F14593" t="s">
        <v>71</v>
      </c>
      <c r="G14593" t="s">
        <v>594</v>
      </c>
      <c r="I14593" t="s">
        <v>17</v>
      </c>
      <c r="J14593" t="s">
        <v>17</v>
      </c>
      <c r="K14593">
        <v>5.99</v>
      </c>
      <c r="L14593" t="s">
        <v>69346</v>
      </c>
      <c r="M14593" t="s">
        <v>69347</v>
      </c>
      <c r="N14593" t="s">
        <v>69348</v>
      </c>
      <c r="O14593" t="s">
        <v>88150</v>
      </c>
      <c r="P14593" t="str">
        <f>_xlfn.TEXTJOIN("-",FALSE,tb_lego_sets[[#This Row],[set_id]:[imageURL]])</f>
        <v>853767-1-Star Destroyer Bag Charm-2018-Gear-Key Chains/Star Wars-Miscellaneous-Gear----5,99-https://brickset.com/sets/853767-1-https://images.brickset.com/sets/small/853767-1.jpg-https://images.brickset.com/sets/images/853767-1.jpg</v>
      </c>
      <c r="Q14593" t="b">
        <f>ISNUMBER(tb_lego_sets[[#This Row],[US_retailPrice]])</f>
        <v>1</v>
      </c>
      <c r="R14593">
        <f>IF(tb_lego_sets[[#This Row],[US_retailPrice]]="",0,tb_lego_sets[[#This Row],[US_retailPrice]])</f>
        <v>5.99</v>
      </c>
      <c r="S14593">
        <f>IF(tb_lego_sets[[#This Row],[pieces]]="",0,tb_lego_sets[[#This Row],[pieces]])</f>
        <v>0</v>
      </c>
      <c r="T14593">
        <f>ROUNDDOWN(tb_lego_sets[[#This Row],[year]],-1)</f>
        <v>2010</v>
      </c>
      <c r="U14593" s="5">
        <f>IF(tb_lego_sets[[#This Row],[minifigs]]="",0,_xlfn.NUMBERVALUE(tb_lego_sets[[#This Row],[minifigs]]))</f>
        <v>0</v>
      </c>
    </row>
    <row r="14594" spans="1:21" x14ac:dyDescent="0.35">
      <c r="A14594" t="s">
        <v>69349</v>
      </c>
      <c r="B14594" t="s">
        <v>35371</v>
      </c>
      <c r="C14594">
        <v>2018</v>
      </c>
      <c r="D14594" t="s">
        <v>594</v>
      </c>
      <c r="E14594" t="s">
        <v>17040</v>
      </c>
      <c r="F14594" t="s">
        <v>71</v>
      </c>
      <c r="G14594" t="s">
        <v>594</v>
      </c>
      <c r="I14594" t="s">
        <v>17</v>
      </c>
      <c r="J14594" t="s">
        <v>17</v>
      </c>
      <c r="K14594">
        <v>5.99</v>
      </c>
      <c r="L14594" t="s">
        <v>69350</v>
      </c>
      <c r="M14594" t="s">
        <v>69351</v>
      </c>
      <c r="N14594" t="s">
        <v>69352</v>
      </c>
      <c r="O14594" t="s">
        <v>88150</v>
      </c>
      <c r="P14594" t="str">
        <f>_xlfn.TEXTJOIN("-",FALSE,tb_lego_sets[[#This Row],[set_id]:[imageURL]])</f>
        <v>853768-1-Landspeeder Bag Charm-2018-Gear-Key Chains/Star Wars-Miscellaneous-Gear----5,99-https://brickset.com/sets/853768-1-https://images.brickset.com/sets/small/853768-1.jpg-https://images.brickset.com/sets/images/853768-1.jpg</v>
      </c>
      <c r="Q14594" t="b">
        <f>ISNUMBER(tb_lego_sets[[#This Row],[US_retailPrice]])</f>
        <v>1</v>
      </c>
      <c r="R14594">
        <f>IF(tb_lego_sets[[#This Row],[US_retailPrice]]="",0,tb_lego_sets[[#This Row],[US_retailPrice]])</f>
        <v>5.99</v>
      </c>
      <c r="S14594">
        <f>IF(tb_lego_sets[[#This Row],[pieces]]="",0,tb_lego_sets[[#This Row],[pieces]])</f>
        <v>0</v>
      </c>
      <c r="T14594">
        <f>ROUNDDOWN(tb_lego_sets[[#This Row],[year]],-1)</f>
        <v>2010</v>
      </c>
      <c r="U14594" s="5">
        <f>IF(tb_lego_sets[[#This Row],[minifigs]]="",0,_xlfn.NUMBERVALUE(tb_lego_sets[[#This Row],[minifigs]]))</f>
        <v>0</v>
      </c>
    </row>
    <row r="14595" spans="1:21" x14ac:dyDescent="0.35">
      <c r="A14595" t="s">
        <v>69353</v>
      </c>
      <c r="B14595" t="s">
        <v>69354</v>
      </c>
      <c r="C14595">
        <v>2018</v>
      </c>
      <c r="D14595" t="s">
        <v>594</v>
      </c>
      <c r="E14595" t="s">
        <v>17040</v>
      </c>
      <c r="F14595" t="s">
        <v>71</v>
      </c>
      <c r="G14595" t="s">
        <v>594</v>
      </c>
      <c r="I14595" t="s">
        <v>17</v>
      </c>
      <c r="J14595" t="s">
        <v>17</v>
      </c>
      <c r="K14595">
        <v>5.99</v>
      </c>
      <c r="L14595" t="s">
        <v>69355</v>
      </c>
      <c r="M14595" t="s">
        <v>69356</v>
      </c>
      <c r="N14595" t="s">
        <v>69357</v>
      </c>
      <c r="O14595" t="s">
        <v>88150</v>
      </c>
      <c r="P14595" t="str">
        <f>_xlfn.TEXTJOIN("-",FALSE,tb_lego_sets[[#This Row],[set_id]:[imageURL]])</f>
        <v>853769-1-Han Solo Key Chain-2018-Gear-Key Chains/Star Wars-Miscellaneous-Gear----5,99-https://brickset.com/sets/853769-1-https://images.brickset.com/sets/small/853769-1.jpg-https://images.brickset.com/sets/images/853769-1.jpg</v>
      </c>
      <c r="Q14595" t="b">
        <f>ISNUMBER(tb_lego_sets[[#This Row],[US_retailPrice]])</f>
        <v>1</v>
      </c>
      <c r="R14595">
        <f>IF(tb_lego_sets[[#This Row],[US_retailPrice]]="",0,tb_lego_sets[[#This Row],[US_retailPrice]])</f>
        <v>5.99</v>
      </c>
      <c r="S14595">
        <f>IF(tb_lego_sets[[#This Row],[pieces]]="",0,tb_lego_sets[[#This Row],[pieces]])</f>
        <v>0</v>
      </c>
      <c r="T14595">
        <f>ROUNDDOWN(tb_lego_sets[[#This Row],[year]],-1)</f>
        <v>2010</v>
      </c>
      <c r="U14595" s="5">
        <f>IF(tb_lego_sets[[#This Row],[minifigs]]="",0,_xlfn.NUMBERVALUE(tb_lego_sets[[#This Row],[minifigs]]))</f>
        <v>0</v>
      </c>
    </row>
    <row r="14596" spans="1:21" x14ac:dyDescent="0.35">
      <c r="A14596" t="s">
        <v>69358</v>
      </c>
      <c r="B14596" t="s">
        <v>69359</v>
      </c>
      <c r="C14596">
        <v>2018</v>
      </c>
      <c r="D14596" t="s">
        <v>594</v>
      </c>
      <c r="E14596" t="s">
        <v>17040</v>
      </c>
      <c r="F14596" t="s">
        <v>71</v>
      </c>
      <c r="G14596" t="s">
        <v>594</v>
      </c>
      <c r="I14596" t="s">
        <v>17</v>
      </c>
      <c r="J14596" t="s">
        <v>17</v>
      </c>
      <c r="K14596">
        <v>5.99</v>
      </c>
      <c r="L14596" t="s">
        <v>69360</v>
      </c>
      <c r="M14596" t="s">
        <v>69361</v>
      </c>
      <c r="N14596" t="s">
        <v>69362</v>
      </c>
      <c r="O14596" t="s">
        <v>88150</v>
      </c>
      <c r="P14596" t="str">
        <f>_xlfn.TEXTJOIN("-",FALSE,tb_lego_sets[[#This Row],[set_id]:[imageURL]])</f>
        <v>853770-1-BB-9E Key Chain-2018-Gear-Key Chains/Star Wars-Miscellaneous-Gear----5,99-https://brickset.com/sets/853770-1-https://images.brickset.com/sets/small/853770-1.jpg-https://images.brickset.com/sets/images/853770-1.jpg</v>
      </c>
      <c r="Q14596" t="b">
        <f>ISNUMBER(tb_lego_sets[[#This Row],[US_retailPrice]])</f>
        <v>1</v>
      </c>
      <c r="R14596">
        <f>IF(tb_lego_sets[[#This Row],[US_retailPrice]]="",0,tb_lego_sets[[#This Row],[US_retailPrice]])</f>
        <v>5.99</v>
      </c>
      <c r="S14596">
        <f>IF(tb_lego_sets[[#This Row],[pieces]]="",0,tb_lego_sets[[#This Row],[pieces]])</f>
        <v>0</v>
      </c>
      <c r="T14596">
        <f>ROUNDDOWN(tb_lego_sets[[#This Row],[year]],-1)</f>
        <v>2010</v>
      </c>
      <c r="U14596" s="5">
        <f>IF(tb_lego_sets[[#This Row],[minifigs]]="",0,_xlfn.NUMBERVALUE(tb_lego_sets[[#This Row],[minifigs]]))</f>
        <v>0</v>
      </c>
    </row>
    <row r="14597" spans="1:21" x14ac:dyDescent="0.35">
      <c r="A14597" t="s">
        <v>69363</v>
      </c>
      <c r="B14597" t="s">
        <v>69364</v>
      </c>
      <c r="C14597">
        <v>2018</v>
      </c>
      <c r="D14597" t="s">
        <v>594</v>
      </c>
      <c r="E14597" t="s">
        <v>46035</v>
      </c>
      <c r="F14597" t="s">
        <v>71</v>
      </c>
      <c r="G14597" t="s">
        <v>594</v>
      </c>
      <c r="I14597" t="s">
        <v>17</v>
      </c>
      <c r="J14597" t="s">
        <v>17</v>
      </c>
      <c r="K14597">
        <v>4.99</v>
      </c>
      <c r="L14597" t="s">
        <v>69365</v>
      </c>
      <c r="M14597" t="s">
        <v>69366</v>
      </c>
      <c r="N14597" t="s">
        <v>69367</v>
      </c>
      <c r="O14597" t="s">
        <v>88150</v>
      </c>
      <c r="P14597" t="str">
        <f>_xlfn.TEXTJOIN("-",FALSE,tb_lego_sets[[#This Row],[set_id]:[imageURL]])</f>
        <v>853771-1-Black Panther Key Chain-2018-Gear-Key Chains/Super Heroes-Miscellaneous-Gear----4,99-https://brickset.com/sets/853771-1-https://images.brickset.com/sets/small/853771-1.jpg-https://images.brickset.com/sets/images/853771-1.jpg</v>
      </c>
      <c r="Q14597" t="b">
        <f>ISNUMBER(tb_lego_sets[[#This Row],[US_retailPrice]])</f>
        <v>1</v>
      </c>
      <c r="R14597">
        <f>IF(tb_lego_sets[[#This Row],[US_retailPrice]]="",0,tb_lego_sets[[#This Row],[US_retailPrice]])</f>
        <v>4.99</v>
      </c>
      <c r="S14597">
        <f>IF(tb_lego_sets[[#This Row],[pieces]]="",0,tb_lego_sets[[#This Row],[pieces]])</f>
        <v>0</v>
      </c>
      <c r="T14597">
        <f>ROUNDDOWN(tb_lego_sets[[#This Row],[year]],-1)</f>
        <v>2010</v>
      </c>
      <c r="U14597" s="5">
        <f>IF(tb_lego_sets[[#This Row],[minifigs]]="",0,_xlfn.NUMBERVALUE(tb_lego_sets[[#This Row],[minifigs]]))</f>
        <v>0</v>
      </c>
    </row>
    <row r="14598" spans="1:21" x14ac:dyDescent="0.35">
      <c r="A14598" t="s">
        <v>69368</v>
      </c>
      <c r="B14598" t="s">
        <v>69369</v>
      </c>
      <c r="C14598">
        <v>2018</v>
      </c>
      <c r="D14598" t="s">
        <v>594</v>
      </c>
      <c r="E14598" t="s">
        <v>46035</v>
      </c>
      <c r="F14598" t="s">
        <v>71</v>
      </c>
      <c r="G14598" t="s">
        <v>594</v>
      </c>
      <c r="I14598" t="s">
        <v>17</v>
      </c>
      <c r="J14598" t="s">
        <v>17</v>
      </c>
      <c r="K14598">
        <v>4.99</v>
      </c>
      <c r="L14598" t="s">
        <v>69370</v>
      </c>
      <c r="M14598" t="s">
        <v>69371</v>
      </c>
      <c r="N14598" t="s">
        <v>69372</v>
      </c>
      <c r="O14598" t="s">
        <v>88150</v>
      </c>
      <c r="P14598" t="str">
        <f>_xlfn.TEXTJOIN("-",FALSE,tb_lego_sets[[#This Row],[set_id]:[imageURL]])</f>
        <v>853772-1-Cyborg Key Chain-2018-Gear-Key Chains/Super Heroes-Miscellaneous-Gear----4,99-https://brickset.com/sets/853772-1-https://images.brickset.com/sets/small/853772-1.jpg-https://images.brickset.com/sets/images/853772-1.jpg</v>
      </c>
      <c r="Q14598" t="b">
        <f>ISNUMBER(tb_lego_sets[[#This Row],[US_retailPrice]])</f>
        <v>1</v>
      </c>
      <c r="R14598">
        <f>IF(tb_lego_sets[[#This Row],[US_retailPrice]]="",0,tb_lego_sets[[#This Row],[US_retailPrice]])</f>
        <v>4.99</v>
      </c>
      <c r="S14598">
        <f>IF(tb_lego_sets[[#This Row],[pieces]]="",0,tb_lego_sets[[#This Row],[pieces]])</f>
        <v>0</v>
      </c>
      <c r="T14598">
        <f>ROUNDDOWN(tb_lego_sets[[#This Row],[year]],-1)</f>
        <v>2010</v>
      </c>
      <c r="U14598" s="5">
        <f>IF(tb_lego_sets[[#This Row],[minifigs]]="",0,_xlfn.NUMBERVALUE(tb_lego_sets[[#This Row],[minifigs]]))</f>
        <v>0</v>
      </c>
    </row>
    <row r="14599" spans="1:21" x14ac:dyDescent="0.35">
      <c r="A14599" t="s">
        <v>69373</v>
      </c>
      <c r="B14599" t="s">
        <v>69374</v>
      </c>
      <c r="C14599">
        <v>2018</v>
      </c>
      <c r="D14599" t="s">
        <v>43662</v>
      </c>
      <c r="E14599" t="s">
        <v>71</v>
      </c>
      <c r="F14599" t="s">
        <v>52</v>
      </c>
      <c r="G14599" t="s">
        <v>7184</v>
      </c>
      <c r="H14599">
        <v>34</v>
      </c>
      <c r="I14599" t="s">
        <v>1565</v>
      </c>
      <c r="J14599" t="s">
        <v>1587</v>
      </c>
      <c r="K14599">
        <v>8.99</v>
      </c>
      <c r="L14599" t="s">
        <v>69375</v>
      </c>
      <c r="M14599" t="s">
        <v>69376</v>
      </c>
      <c r="N14599" t="s">
        <v>69377</v>
      </c>
      <c r="O14599" t="s">
        <v>88150</v>
      </c>
      <c r="P14599" t="str">
        <f>_xlfn.TEXTJOIN("-",FALSE,tb_lego_sets[[#This Row],[set_id]:[imageURL]])</f>
        <v>853774-1-Olivia's Satellite Pod-2018-Friends-Miscellaneous-Modern day-Extended-34-1-6-8,99-https://brickset.com/sets/853774-1-https://images.brickset.com/sets/small/853774-1.jpg-https://images.brickset.com/sets/images/853774-1.jpg</v>
      </c>
      <c r="Q14599" t="b">
        <f>ISNUMBER(tb_lego_sets[[#This Row],[US_retailPrice]])</f>
        <v>1</v>
      </c>
      <c r="R14599">
        <f>IF(tb_lego_sets[[#This Row],[US_retailPrice]]="",0,tb_lego_sets[[#This Row],[US_retailPrice]])</f>
        <v>8.99</v>
      </c>
      <c r="S14599">
        <f>IF(tb_lego_sets[[#This Row],[pieces]]="",0,tb_lego_sets[[#This Row],[pieces]])</f>
        <v>34</v>
      </c>
      <c r="T14599">
        <f>ROUNDDOWN(tb_lego_sets[[#This Row],[year]],-1)</f>
        <v>2010</v>
      </c>
      <c r="U14599" s="5">
        <f>IF(tb_lego_sets[[#This Row],[minifigs]]="",0,_xlfn.NUMBERVALUE(tb_lego_sets[[#This Row],[minifigs]]))</f>
        <v>1</v>
      </c>
    </row>
    <row r="14600" spans="1:21" x14ac:dyDescent="0.35">
      <c r="A14600" t="s">
        <v>69378</v>
      </c>
      <c r="B14600" t="s">
        <v>69379</v>
      </c>
      <c r="C14600">
        <v>2018</v>
      </c>
      <c r="D14600" t="s">
        <v>43662</v>
      </c>
      <c r="E14600" t="s">
        <v>71</v>
      </c>
      <c r="F14600" t="s">
        <v>52</v>
      </c>
      <c r="G14600" t="s">
        <v>7184</v>
      </c>
      <c r="H14600">
        <v>38</v>
      </c>
      <c r="I14600" t="s">
        <v>1565</v>
      </c>
      <c r="J14600" t="s">
        <v>1587</v>
      </c>
      <c r="K14600">
        <v>8.99</v>
      </c>
      <c r="L14600" t="s">
        <v>69380</v>
      </c>
      <c r="M14600" t="s">
        <v>69381</v>
      </c>
      <c r="N14600" t="s">
        <v>69382</v>
      </c>
      <c r="O14600" t="s">
        <v>88150</v>
      </c>
      <c r="P14600" t="str">
        <f>_xlfn.TEXTJOIN("-",FALSE,tb_lego_sets[[#This Row],[set_id]:[imageURL]])</f>
        <v>853775-1-Andrea's DJ Pod-2018-Friends-Miscellaneous-Modern day-Extended-38-1-6-8,99-https://brickset.com/sets/853775-1-https://images.brickset.com/sets/small/853775-1.jpg-https://images.brickset.com/sets/images/853775-1.jpg</v>
      </c>
      <c r="Q14600" t="b">
        <f>ISNUMBER(tb_lego_sets[[#This Row],[US_retailPrice]])</f>
        <v>1</v>
      </c>
      <c r="R14600">
        <f>IF(tb_lego_sets[[#This Row],[US_retailPrice]]="",0,tb_lego_sets[[#This Row],[US_retailPrice]])</f>
        <v>8.99</v>
      </c>
      <c r="S14600">
        <f>IF(tb_lego_sets[[#This Row],[pieces]]="",0,tb_lego_sets[[#This Row],[pieces]])</f>
        <v>38</v>
      </c>
      <c r="T14600">
        <f>ROUNDDOWN(tb_lego_sets[[#This Row],[year]],-1)</f>
        <v>2010</v>
      </c>
      <c r="U14600" s="5">
        <f>IF(tb_lego_sets[[#This Row],[minifigs]]="",0,_xlfn.NUMBERVALUE(tb_lego_sets[[#This Row],[minifigs]]))</f>
        <v>1</v>
      </c>
    </row>
    <row r="14601" spans="1:21" x14ac:dyDescent="0.35">
      <c r="A14601" t="s">
        <v>69383</v>
      </c>
      <c r="B14601" t="s">
        <v>69384</v>
      </c>
      <c r="C14601">
        <v>2018</v>
      </c>
      <c r="D14601" t="s">
        <v>43662</v>
      </c>
      <c r="E14601" t="s">
        <v>71</v>
      </c>
      <c r="F14601" t="s">
        <v>52</v>
      </c>
      <c r="G14601" t="s">
        <v>7184</v>
      </c>
      <c r="H14601">
        <v>36</v>
      </c>
      <c r="I14601" t="s">
        <v>1565</v>
      </c>
      <c r="J14601" t="s">
        <v>1587</v>
      </c>
      <c r="K14601">
        <v>8.99</v>
      </c>
      <c r="L14601" t="s">
        <v>69385</v>
      </c>
      <c r="M14601" t="s">
        <v>69386</v>
      </c>
      <c r="N14601" t="s">
        <v>69387</v>
      </c>
      <c r="O14601" t="s">
        <v>88150</v>
      </c>
      <c r="P14601" t="str">
        <f>_xlfn.TEXTJOIN("-",FALSE,tb_lego_sets[[#This Row],[set_id]:[imageURL]])</f>
        <v>853776-1-Emma's Photo Studio Pod-2018-Friends-Miscellaneous-Modern day-Extended-36-1-6-8,99-https://brickset.com/sets/853776-1-https://images.brickset.com/sets/small/853776-1.jpg-https://images.brickset.com/sets/images/853776-1.jpg</v>
      </c>
      <c r="Q14601" t="b">
        <f>ISNUMBER(tb_lego_sets[[#This Row],[US_retailPrice]])</f>
        <v>1</v>
      </c>
      <c r="R14601">
        <f>IF(tb_lego_sets[[#This Row],[US_retailPrice]]="",0,tb_lego_sets[[#This Row],[US_retailPrice]])</f>
        <v>8.99</v>
      </c>
      <c r="S14601">
        <f>IF(tb_lego_sets[[#This Row],[pieces]]="",0,tb_lego_sets[[#This Row],[pieces]])</f>
        <v>36</v>
      </c>
      <c r="T14601">
        <f>ROUNDDOWN(tb_lego_sets[[#This Row],[year]],-1)</f>
        <v>2010</v>
      </c>
      <c r="U14601" s="5">
        <f>IF(tb_lego_sets[[#This Row],[minifigs]]="",0,_xlfn.NUMBERVALUE(tb_lego_sets[[#This Row],[minifigs]]))</f>
        <v>1</v>
      </c>
    </row>
    <row r="14602" spans="1:21" x14ac:dyDescent="0.35">
      <c r="A14602" t="s">
        <v>69388</v>
      </c>
      <c r="B14602" t="s">
        <v>69389</v>
      </c>
      <c r="C14602">
        <v>2018</v>
      </c>
      <c r="D14602" t="s">
        <v>43662</v>
      </c>
      <c r="E14602" t="s">
        <v>71</v>
      </c>
      <c r="F14602" t="s">
        <v>52</v>
      </c>
      <c r="G14602" t="s">
        <v>7184</v>
      </c>
      <c r="H14602">
        <v>47</v>
      </c>
      <c r="I14602" t="s">
        <v>1565</v>
      </c>
      <c r="J14602" t="s">
        <v>1587</v>
      </c>
      <c r="K14602">
        <v>8.99</v>
      </c>
      <c r="L14602" t="s">
        <v>69390</v>
      </c>
      <c r="M14602" t="s">
        <v>69391</v>
      </c>
      <c r="N14602" t="s">
        <v>69392</v>
      </c>
      <c r="O14602" t="s">
        <v>88150</v>
      </c>
      <c r="P14602" t="str">
        <f>_xlfn.TEXTJOIN("-",FALSE,tb_lego_sets[[#This Row],[set_id]:[imageURL]])</f>
        <v>853777-1-Mia's Exploration Pod-2018-Friends-Miscellaneous-Modern day-Extended-47-1-6-8,99-https://brickset.com/sets/853777-1-https://images.brickset.com/sets/small/853777-1.jpg-https://images.brickset.com/sets/images/853777-1.jpg</v>
      </c>
      <c r="Q14602" t="b">
        <f>ISNUMBER(tb_lego_sets[[#This Row],[US_retailPrice]])</f>
        <v>1</v>
      </c>
      <c r="R14602">
        <f>IF(tb_lego_sets[[#This Row],[US_retailPrice]]="",0,tb_lego_sets[[#This Row],[US_retailPrice]])</f>
        <v>8.99</v>
      </c>
      <c r="S14602">
        <f>IF(tb_lego_sets[[#This Row],[pieces]]="",0,tb_lego_sets[[#This Row],[pieces]])</f>
        <v>47</v>
      </c>
      <c r="T14602">
        <f>ROUNDDOWN(tb_lego_sets[[#This Row],[year]],-1)</f>
        <v>2010</v>
      </c>
      <c r="U14602" s="5">
        <f>IF(tb_lego_sets[[#This Row],[minifigs]]="",0,_xlfn.NUMBERVALUE(tb_lego_sets[[#This Row],[minifigs]]))</f>
        <v>1</v>
      </c>
    </row>
    <row r="14603" spans="1:21" x14ac:dyDescent="0.35">
      <c r="A14603" t="s">
        <v>69393</v>
      </c>
      <c r="B14603" t="s">
        <v>69394</v>
      </c>
      <c r="C14603">
        <v>2018</v>
      </c>
      <c r="D14603" t="s">
        <v>43662</v>
      </c>
      <c r="E14603" t="s">
        <v>71</v>
      </c>
      <c r="F14603" t="s">
        <v>52</v>
      </c>
      <c r="G14603" t="s">
        <v>7184</v>
      </c>
      <c r="H14603">
        <v>31</v>
      </c>
      <c r="I14603" t="s">
        <v>1565</v>
      </c>
      <c r="J14603" t="s">
        <v>1587</v>
      </c>
      <c r="K14603">
        <v>8.99</v>
      </c>
      <c r="L14603" t="s">
        <v>69395</v>
      </c>
      <c r="M14603" t="s">
        <v>69396</v>
      </c>
      <c r="N14603" t="s">
        <v>69397</v>
      </c>
      <c r="O14603" t="s">
        <v>88150</v>
      </c>
      <c r="P14603" t="str">
        <f>_xlfn.TEXTJOIN("-",FALSE,tb_lego_sets[[#This Row],[set_id]:[imageURL]])</f>
        <v>853778-1-Stephanie's Pool Pod-2018-Friends-Miscellaneous-Modern day-Extended-31-1-6-8,99-https://brickset.com/sets/853778-1-https://images.brickset.com/sets/small/853778-1.jpg-https://images.brickset.com/sets/images/853778-1.jpg</v>
      </c>
      <c r="Q14603" t="b">
        <f>ISNUMBER(tb_lego_sets[[#This Row],[US_retailPrice]])</f>
        <v>1</v>
      </c>
      <c r="R14603">
        <f>IF(tb_lego_sets[[#This Row],[US_retailPrice]]="",0,tb_lego_sets[[#This Row],[US_retailPrice]])</f>
        <v>8.99</v>
      </c>
      <c r="S14603">
        <f>IF(tb_lego_sets[[#This Row],[pieces]]="",0,tb_lego_sets[[#This Row],[pieces]])</f>
        <v>31</v>
      </c>
      <c r="T14603">
        <f>ROUNDDOWN(tb_lego_sets[[#This Row],[year]],-1)</f>
        <v>2010</v>
      </c>
      <c r="U14603" s="5">
        <f>IF(tb_lego_sets[[#This Row],[minifigs]]="",0,_xlfn.NUMBERVALUE(tb_lego_sets[[#This Row],[minifigs]]))</f>
        <v>1</v>
      </c>
    </row>
    <row r="14604" spans="1:21" x14ac:dyDescent="0.35">
      <c r="A14604" t="s">
        <v>69398</v>
      </c>
      <c r="B14604" t="s">
        <v>69399</v>
      </c>
      <c r="C14604">
        <v>2018</v>
      </c>
      <c r="D14604" t="s">
        <v>594</v>
      </c>
      <c r="E14604" t="s">
        <v>2817</v>
      </c>
      <c r="F14604" t="s">
        <v>71</v>
      </c>
      <c r="G14604" t="s">
        <v>594</v>
      </c>
      <c r="I14604" t="s">
        <v>17</v>
      </c>
      <c r="J14604" t="s">
        <v>17</v>
      </c>
      <c r="K14604">
        <v>9.99</v>
      </c>
      <c r="L14604" t="s">
        <v>69400</v>
      </c>
      <c r="M14604" t="s">
        <v>69401</v>
      </c>
      <c r="N14604" t="s">
        <v>69402</v>
      </c>
      <c r="O14604" t="s">
        <v>88150</v>
      </c>
      <c r="P14604" t="str">
        <f>_xlfn.TEXTJOIN("-",FALSE,tb_lego_sets[[#This Row],[set_id]:[imageURL]])</f>
        <v>853780-1-Creative Rings-2018-Gear-Jewellery-Miscellaneous-Gear----9,99-https://brickset.com/sets/853780-1-https://images.brickset.com/sets/small/853780-1.jpg-https://images.brickset.com/sets/images/853780-1.jpg</v>
      </c>
      <c r="Q14604" t="b">
        <f>ISNUMBER(tb_lego_sets[[#This Row],[US_retailPrice]])</f>
        <v>1</v>
      </c>
      <c r="R14604">
        <f>IF(tb_lego_sets[[#This Row],[US_retailPrice]]="",0,tb_lego_sets[[#This Row],[US_retailPrice]])</f>
        <v>9.99</v>
      </c>
      <c r="S14604">
        <f>IF(tb_lego_sets[[#This Row],[pieces]]="",0,tb_lego_sets[[#This Row],[pieces]])</f>
        <v>0</v>
      </c>
      <c r="T14604">
        <f>ROUNDDOWN(tb_lego_sets[[#This Row],[year]],-1)</f>
        <v>2010</v>
      </c>
      <c r="U14604" s="5">
        <f>IF(tb_lego_sets[[#This Row],[minifigs]]="",0,_xlfn.NUMBERVALUE(tb_lego_sets[[#This Row],[minifigs]]))</f>
        <v>0</v>
      </c>
    </row>
    <row r="14605" spans="1:21" x14ac:dyDescent="0.35">
      <c r="A14605" t="s">
        <v>69403</v>
      </c>
      <c r="B14605" t="s">
        <v>69404</v>
      </c>
      <c r="C14605">
        <v>2018</v>
      </c>
      <c r="D14605" t="s">
        <v>594</v>
      </c>
      <c r="E14605" t="s">
        <v>69405</v>
      </c>
      <c r="F14605" t="s">
        <v>71</v>
      </c>
      <c r="G14605" t="s">
        <v>594</v>
      </c>
      <c r="I14605" t="s">
        <v>17</v>
      </c>
      <c r="J14605" t="s">
        <v>17</v>
      </c>
      <c r="K14605">
        <v>5.99</v>
      </c>
      <c r="L14605" t="s">
        <v>69406</v>
      </c>
      <c r="M14605" t="s">
        <v>69407</v>
      </c>
      <c r="N14605" t="s">
        <v>69408</v>
      </c>
      <c r="O14605" t="s">
        <v>88150</v>
      </c>
      <c r="P14605" t="str">
        <f>_xlfn.TEXTJOIN("-",FALSE,tb_lego_sets[[#This Row],[set_id]:[imageURL]])</f>
        <v>853781-1-Cinderella Key Chain-2018-Gear-Key Chains/Disney-Miscellaneous-Gear----5,99-https://brickset.com/sets/853781-1-https://images.brickset.com/sets/small/853781-1.jpg-https://images.brickset.com/sets/images/853781-1.jpg</v>
      </c>
      <c r="Q14605" t="b">
        <f>ISNUMBER(tb_lego_sets[[#This Row],[US_retailPrice]])</f>
        <v>1</v>
      </c>
      <c r="R14605">
        <f>IF(tb_lego_sets[[#This Row],[US_retailPrice]]="",0,tb_lego_sets[[#This Row],[US_retailPrice]])</f>
        <v>5.99</v>
      </c>
      <c r="S14605">
        <f>IF(tb_lego_sets[[#This Row],[pieces]]="",0,tb_lego_sets[[#This Row],[pieces]])</f>
        <v>0</v>
      </c>
      <c r="T14605">
        <f>ROUNDDOWN(tb_lego_sets[[#This Row],[year]],-1)</f>
        <v>2010</v>
      </c>
      <c r="U14605" s="5">
        <f>IF(tb_lego_sets[[#This Row],[minifigs]]="",0,_xlfn.NUMBERVALUE(tb_lego_sets[[#This Row],[minifigs]]))</f>
        <v>0</v>
      </c>
    </row>
    <row r="14606" spans="1:21" x14ac:dyDescent="0.35">
      <c r="A14606" t="s">
        <v>69409</v>
      </c>
      <c r="B14606" t="s">
        <v>69410</v>
      </c>
      <c r="C14606">
        <v>2018</v>
      </c>
      <c r="D14606" t="s">
        <v>594</v>
      </c>
      <c r="E14606" t="s">
        <v>69405</v>
      </c>
      <c r="F14606" t="s">
        <v>71</v>
      </c>
      <c r="G14606" t="s">
        <v>594</v>
      </c>
      <c r="I14606" t="s">
        <v>17</v>
      </c>
      <c r="J14606" t="s">
        <v>17</v>
      </c>
      <c r="K14606">
        <v>5.99</v>
      </c>
      <c r="L14606" t="s">
        <v>69411</v>
      </c>
      <c r="M14606" t="s">
        <v>69412</v>
      </c>
      <c r="N14606" t="s">
        <v>69413</v>
      </c>
      <c r="O14606" t="s">
        <v>88150</v>
      </c>
      <c r="P14606" t="str">
        <f>_xlfn.TEXTJOIN("-",FALSE,tb_lego_sets[[#This Row],[set_id]:[imageURL]])</f>
        <v>853782-1-Belle Key Chain-2018-Gear-Key Chains/Disney-Miscellaneous-Gear----5,99-https://brickset.com/sets/853782-1-https://images.brickset.com/sets/small/853782-1.jpg-https://images.brickset.com/sets/images/853782-1.jpg</v>
      </c>
      <c r="Q14606" t="b">
        <f>ISNUMBER(tb_lego_sets[[#This Row],[US_retailPrice]])</f>
        <v>1</v>
      </c>
      <c r="R14606">
        <f>IF(tb_lego_sets[[#This Row],[US_retailPrice]]="",0,tb_lego_sets[[#This Row],[US_retailPrice]])</f>
        <v>5.99</v>
      </c>
      <c r="S14606">
        <f>IF(tb_lego_sets[[#This Row],[pieces]]="",0,tb_lego_sets[[#This Row],[pieces]])</f>
        <v>0</v>
      </c>
      <c r="T14606">
        <f>ROUNDDOWN(tb_lego_sets[[#This Row],[year]],-1)</f>
        <v>2010</v>
      </c>
      <c r="U14606" s="5">
        <f>IF(tb_lego_sets[[#This Row],[minifigs]]="",0,_xlfn.NUMBERVALUE(tb_lego_sets[[#This Row],[minifigs]]))</f>
        <v>0</v>
      </c>
    </row>
    <row r="14607" spans="1:21" x14ac:dyDescent="0.35">
      <c r="A14607" t="s">
        <v>69414</v>
      </c>
      <c r="B14607" t="s">
        <v>69415</v>
      </c>
      <c r="C14607">
        <v>2018</v>
      </c>
      <c r="D14607" t="s">
        <v>69</v>
      </c>
      <c r="E14607" t="s">
        <v>71</v>
      </c>
      <c r="F14607" t="s">
        <v>71</v>
      </c>
      <c r="G14607" t="s">
        <v>72</v>
      </c>
      <c r="I14607" t="s">
        <v>17</v>
      </c>
      <c r="J14607" t="s">
        <v>17</v>
      </c>
      <c r="K14607">
        <v>14.99</v>
      </c>
      <c r="L14607" t="s">
        <v>69416</v>
      </c>
      <c r="M14607" t="s">
        <v>69417</v>
      </c>
      <c r="N14607" t="s">
        <v>69418</v>
      </c>
      <c r="O14607" t="s">
        <v>88150</v>
      </c>
      <c r="P14607" t="str">
        <f>_xlfn.TEXTJOIN("-",FALSE,tb_lego_sets[[#This Row],[set_id]:[imageURL]])</f>
        <v>853788-1-Unikitty Activity Book-2018-Books-Miscellaneous-Miscellaneous-Book----14,99-https://brickset.com/sets/853788-1-https://images.brickset.com/sets/small/853788-1.jpg-https://images.brickset.com/sets/images/853788-1.jpg</v>
      </c>
      <c r="Q14607" t="b">
        <f>ISNUMBER(tb_lego_sets[[#This Row],[US_retailPrice]])</f>
        <v>1</v>
      </c>
      <c r="R14607">
        <f>IF(tb_lego_sets[[#This Row],[US_retailPrice]]="",0,tb_lego_sets[[#This Row],[US_retailPrice]])</f>
        <v>14.99</v>
      </c>
      <c r="S14607">
        <f>IF(tb_lego_sets[[#This Row],[pieces]]="",0,tb_lego_sets[[#This Row],[pieces]])</f>
        <v>0</v>
      </c>
      <c r="T14607">
        <f>ROUNDDOWN(tb_lego_sets[[#This Row],[year]],-1)</f>
        <v>2010</v>
      </c>
      <c r="U14607" s="5">
        <f>IF(tb_lego_sets[[#This Row],[minifigs]]="",0,_xlfn.NUMBERVALUE(tb_lego_sets[[#This Row],[minifigs]]))</f>
        <v>0</v>
      </c>
    </row>
    <row r="14608" spans="1:21" x14ac:dyDescent="0.35">
      <c r="A14608" t="s">
        <v>69419</v>
      </c>
      <c r="B14608" t="s">
        <v>69420</v>
      </c>
      <c r="C14608">
        <v>2018</v>
      </c>
      <c r="D14608" t="s">
        <v>594</v>
      </c>
      <c r="E14608" t="s">
        <v>19682</v>
      </c>
      <c r="F14608" t="s">
        <v>71</v>
      </c>
      <c r="G14608" t="s">
        <v>594</v>
      </c>
      <c r="I14608" t="s">
        <v>17</v>
      </c>
      <c r="J14608" t="s">
        <v>17</v>
      </c>
      <c r="K14608">
        <v>7.99</v>
      </c>
      <c r="L14608" t="s">
        <v>69421</v>
      </c>
      <c r="M14608" t="s">
        <v>69422</v>
      </c>
      <c r="N14608" t="s">
        <v>69423</v>
      </c>
      <c r="O14608" t="s">
        <v>88150</v>
      </c>
      <c r="P14608" t="str">
        <f>_xlfn.TEXTJOIN("-",FALSE,tb_lego_sets[[#This Row],[set_id]:[imageURL]])</f>
        <v>853790-1-Unikitty Tumbler-2018-Gear-Housewares-Miscellaneous-Gear----7,99-https://brickset.com/sets/853790-1-https://images.brickset.com/sets/small/853790-1.jpg-https://images.brickset.com/sets/images/853790-1.jpg</v>
      </c>
      <c r="Q14608" t="b">
        <f>ISNUMBER(tb_lego_sets[[#This Row],[US_retailPrice]])</f>
        <v>1</v>
      </c>
      <c r="R14608">
        <f>IF(tb_lego_sets[[#This Row],[US_retailPrice]]="",0,tb_lego_sets[[#This Row],[US_retailPrice]])</f>
        <v>7.99</v>
      </c>
      <c r="S14608">
        <f>IF(tb_lego_sets[[#This Row],[pieces]]="",0,tb_lego_sets[[#This Row],[pieces]])</f>
        <v>0</v>
      </c>
      <c r="T14608">
        <f>ROUNDDOWN(tb_lego_sets[[#This Row],[year]],-1)</f>
        <v>2010</v>
      </c>
      <c r="U14608" s="5">
        <f>IF(tb_lego_sets[[#This Row],[minifigs]]="",0,_xlfn.NUMBERVALUE(tb_lego_sets[[#This Row],[minifigs]]))</f>
        <v>0</v>
      </c>
    </row>
    <row r="14609" spans="1:21" x14ac:dyDescent="0.35">
      <c r="A14609" t="s">
        <v>69424</v>
      </c>
      <c r="B14609" t="s">
        <v>69425</v>
      </c>
      <c r="C14609">
        <v>2018</v>
      </c>
      <c r="D14609" t="s">
        <v>594</v>
      </c>
      <c r="E14609" t="s">
        <v>19682</v>
      </c>
      <c r="F14609" t="s">
        <v>71</v>
      </c>
      <c r="G14609" t="s">
        <v>594</v>
      </c>
      <c r="I14609" t="s">
        <v>17</v>
      </c>
      <c r="J14609" t="s">
        <v>17</v>
      </c>
      <c r="K14609" t="s">
        <v>17</v>
      </c>
      <c r="L14609" t="s">
        <v>69426</v>
      </c>
      <c r="M14609" t="s">
        <v>69427</v>
      </c>
      <c r="N14609" t="s">
        <v>69428</v>
      </c>
      <c r="O14609" t="s">
        <v>88150</v>
      </c>
      <c r="P14609" t="str">
        <f>_xlfn.TEXTJOIN("-",FALSE,tb_lego_sets[[#This Row],[set_id]:[imageURL]])</f>
        <v>853791-1-Unikitty Hydration Bottle-2018-Gear-Housewares-Miscellaneous-Gear-----https://brickset.com/sets/853791-1-https://images.brickset.com/sets/small/853791-1.jpg-https://images.brickset.com/sets/images/853791-1.jpg</v>
      </c>
      <c r="Q14609" t="b">
        <f>ISNUMBER(tb_lego_sets[[#This Row],[US_retailPrice]])</f>
        <v>0</v>
      </c>
      <c r="R14609">
        <f>IF(tb_lego_sets[[#This Row],[US_retailPrice]]="",0,tb_lego_sets[[#This Row],[US_retailPrice]])</f>
        <v>0</v>
      </c>
      <c r="S14609">
        <f>IF(tb_lego_sets[[#This Row],[pieces]]="",0,tb_lego_sets[[#This Row],[pieces]])</f>
        <v>0</v>
      </c>
      <c r="T14609">
        <f>ROUNDDOWN(tb_lego_sets[[#This Row],[year]],-1)</f>
        <v>2010</v>
      </c>
      <c r="U14609" s="5">
        <f>IF(tb_lego_sets[[#This Row],[minifigs]]="",0,_xlfn.NUMBERVALUE(tb_lego_sets[[#This Row],[minifigs]]))</f>
        <v>0</v>
      </c>
    </row>
    <row r="14610" spans="1:21" x14ac:dyDescent="0.35">
      <c r="A14610" t="s">
        <v>69429</v>
      </c>
      <c r="B14610" t="s">
        <v>69430</v>
      </c>
      <c r="C14610">
        <v>2018</v>
      </c>
      <c r="D14610" t="s">
        <v>594</v>
      </c>
      <c r="E14610" t="s">
        <v>40391</v>
      </c>
      <c r="F14610" t="s">
        <v>71</v>
      </c>
      <c r="G14610" t="s">
        <v>594</v>
      </c>
      <c r="I14610" t="s">
        <v>17</v>
      </c>
      <c r="J14610" t="s">
        <v>1587</v>
      </c>
      <c r="K14610">
        <v>5.99</v>
      </c>
      <c r="L14610" t="s">
        <v>69431</v>
      </c>
      <c r="M14610" t="s">
        <v>69432</v>
      </c>
      <c r="N14610" t="s">
        <v>69433</v>
      </c>
      <c r="O14610" t="s">
        <v>88150</v>
      </c>
      <c r="P14610" t="str">
        <f>_xlfn.TEXTJOIN("-",FALSE,tb_lego_sets[[#This Row],[set_id]:[imageURL]])</f>
        <v>853792-1-Brick Separator Key Chain-2018-Gear-Key Chains-Miscellaneous-Gear---6-5,99-https://brickset.com/sets/853792-1-https://images.brickset.com/sets/small/853792-1.jpg-https://images.brickset.com/sets/images/853792-1.jpg</v>
      </c>
      <c r="Q14610" t="b">
        <f>ISNUMBER(tb_lego_sets[[#This Row],[US_retailPrice]])</f>
        <v>1</v>
      </c>
      <c r="R14610">
        <f>IF(tb_lego_sets[[#This Row],[US_retailPrice]]="",0,tb_lego_sets[[#This Row],[US_retailPrice]])</f>
        <v>5.99</v>
      </c>
      <c r="S14610">
        <f>IF(tb_lego_sets[[#This Row],[pieces]]="",0,tb_lego_sets[[#This Row],[pieces]])</f>
        <v>0</v>
      </c>
      <c r="T14610">
        <f>ROUNDDOWN(tb_lego_sets[[#This Row],[year]],-1)</f>
        <v>2010</v>
      </c>
      <c r="U14610" s="5">
        <f>IF(tb_lego_sets[[#This Row],[minifigs]]="",0,_xlfn.NUMBERVALUE(tb_lego_sets[[#This Row],[minifigs]]))</f>
        <v>0</v>
      </c>
    </row>
    <row r="14611" spans="1:21" x14ac:dyDescent="0.35">
      <c r="A14611" t="s">
        <v>69434</v>
      </c>
      <c r="B14611" t="s">
        <v>69435</v>
      </c>
      <c r="C14611">
        <v>2018</v>
      </c>
      <c r="D14611" t="s">
        <v>594</v>
      </c>
      <c r="E14611" t="s">
        <v>20517</v>
      </c>
      <c r="F14611" t="s">
        <v>71</v>
      </c>
      <c r="G14611" t="s">
        <v>594</v>
      </c>
      <c r="I14611" t="s">
        <v>17</v>
      </c>
      <c r="J14611" t="s">
        <v>17</v>
      </c>
      <c r="K14611">
        <v>5.99</v>
      </c>
      <c r="L14611" t="s">
        <v>69436</v>
      </c>
      <c r="M14611" t="s">
        <v>69437</v>
      </c>
      <c r="N14611" t="s">
        <v>69438</v>
      </c>
      <c r="O14611" t="s">
        <v>88150</v>
      </c>
      <c r="P14611" t="str">
        <f>_xlfn.TEXTJOIN("-",FALSE,tb_lego_sets[[#This Row],[set_id]:[imageURL]])</f>
        <v>853793-1-2x4 Rose Gold Keyring-2018-Gear-Key Chains/Brick-Miscellaneous-Gear----5,99-https://brickset.com/sets/853793-1-https://images.brickset.com/sets/small/853793-1.jpg-https://images.brickset.com/sets/images/853793-1.jpg</v>
      </c>
      <c r="Q14611" t="b">
        <f>ISNUMBER(tb_lego_sets[[#This Row],[US_retailPrice]])</f>
        <v>1</v>
      </c>
      <c r="R14611">
        <f>IF(tb_lego_sets[[#This Row],[US_retailPrice]]="",0,tb_lego_sets[[#This Row],[US_retailPrice]])</f>
        <v>5.99</v>
      </c>
      <c r="S14611">
        <f>IF(tb_lego_sets[[#This Row],[pieces]]="",0,tb_lego_sets[[#This Row],[pieces]])</f>
        <v>0</v>
      </c>
      <c r="T14611">
        <f>ROUNDDOWN(tb_lego_sets[[#This Row],[year]],-1)</f>
        <v>2010</v>
      </c>
      <c r="U14611" s="5">
        <f>IF(tb_lego_sets[[#This Row],[minifigs]]="",0,_xlfn.NUMBERVALUE(tb_lego_sets[[#This Row],[minifigs]]))</f>
        <v>0</v>
      </c>
    </row>
    <row r="14612" spans="1:21" x14ac:dyDescent="0.35">
      <c r="A14612" t="s">
        <v>69439</v>
      </c>
      <c r="B14612" t="s">
        <v>69440</v>
      </c>
      <c r="C14612">
        <v>2018</v>
      </c>
      <c r="D14612" t="s">
        <v>594</v>
      </c>
      <c r="E14612" t="s">
        <v>69441</v>
      </c>
      <c r="F14612" t="s">
        <v>71</v>
      </c>
      <c r="G14612" t="s">
        <v>594</v>
      </c>
      <c r="I14612" t="s">
        <v>17</v>
      </c>
      <c r="J14612" t="s">
        <v>1587</v>
      </c>
      <c r="K14612">
        <v>5.99</v>
      </c>
      <c r="L14612" t="s">
        <v>69442</v>
      </c>
      <c r="M14612" t="s">
        <v>69443</v>
      </c>
      <c r="N14612" t="s">
        <v>69444</v>
      </c>
      <c r="O14612" t="s">
        <v>88150</v>
      </c>
      <c r="P14612" t="str">
        <f>_xlfn.TEXTJOIN("-",FALSE,tb_lego_sets[[#This Row],[set_id]:[imageURL]])</f>
        <v>853794-1-Corn Cob Guy Key Chain-2018-Gear-Key Chains/Minifigures-Miscellaneous-Gear---6-5,99-https://brickset.com/sets/853794-1-https://images.brickset.com/sets/small/853794-1.jpg-https://images.brickset.com/sets/images/853794-1.jpg</v>
      </c>
      <c r="Q14612" t="b">
        <f>ISNUMBER(tb_lego_sets[[#This Row],[US_retailPrice]])</f>
        <v>1</v>
      </c>
      <c r="R14612">
        <f>IF(tb_lego_sets[[#This Row],[US_retailPrice]]="",0,tb_lego_sets[[#This Row],[US_retailPrice]])</f>
        <v>5.99</v>
      </c>
      <c r="S14612">
        <f>IF(tb_lego_sets[[#This Row],[pieces]]="",0,tb_lego_sets[[#This Row],[pieces]])</f>
        <v>0</v>
      </c>
      <c r="T14612">
        <f>ROUNDDOWN(tb_lego_sets[[#This Row],[year]],-1)</f>
        <v>2010</v>
      </c>
      <c r="U14612" s="5">
        <f>IF(tb_lego_sets[[#This Row],[minifigs]]="",0,_xlfn.NUMBERVALUE(tb_lego_sets[[#This Row],[minifigs]]))</f>
        <v>0</v>
      </c>
    </row>
    <row r="14613" spans="1:21" x14ac:dyDescent="0.35">
      <c r="A14613" t="s">
        <v>69445</v>
      </c>
      <c r="B14613" t="s">
        <v>69446</v>
      </c>
      <c r="C14613">
        <v>2018</v>
      </c>
      <c r="D14613" t="s">
        <v>594</v>
      </c>
      <c r="E14613" t="s">
        <v>69441</v>
      </c>
      <c r="F14613" t="s">
        <v>71</v>
      </c>
      <c r="G14613" t="s">
        <v>594</v>
      </c>
      <c r="I14613" t="s">
        <v>17</v>
      </c>
      <c r="J14613" t="s">
        <v>1587</v>
      </c>
      <c r="K14613">
        <v>5.99</v>
      </c>
      <c r="L14613" t="s">
        <v>69447</v>
      </c>
      <c r="M14613" t="s">
        <v>69448</v>
      </c>
      <c r="N14613" t="s">
        <v>69449</v>
      </c>
      <c r="O14613" t="s">
        <v>88150</v>
      </c>
      <c r="P14613" t="str">
        <f>_xlfn.TEXTJOIN("-",FALSE,tb_lego_sets[[#This Row],[set_id]:[imageURL]])</f>
        <v>853795-1-Butterfly Girl Key Chain-2018-Gear-Key Chains/Minifigures-Miscellaneous-Gear---6-5,99-https://brickset.com/sets/853795-1-https://images.brickset.com/sets/small/853795-1.jpg-https://images.brickset.com/sets/images/853795-1.jpg</v>
      </c>
      <c r="Q14613" t="b">
        <f>ISNUMBER(tb_lego_sets[[#This Row],[US_retailPrice]])</f>
        <v>1</v>
      </c>
      <c r="R14613">
        <f>IF(tb_lego_sets[[#This Row],[US_retailPrice]]="",0,tb_lego_sets[[#This Row],[US_retailPrice]])</f>
        <v>5.99</v>
      </c>
      <c r="S14613">
        <f>IF(tb_lego_sets[[#This Row],[pieces]]="",0,tb_lego_sets[[#This Row],[pieces]])</f>
        <v>0</v>
      </c>
      <c r="T14613">
        <f>ROUNDDOWN(tb_lego_sets[[#This Row],[year]],-1)</f>
        <v>2010</v>
      </c>
      <c r="U14613" s="5">
        <f>IF(tb_lego_sets[[#This Row],[minifigs]]="",0,_xlfn.NUMBERVALUE(tb_lego_sets[[#This Row],[minifigs]]))</f>
        <v>0</v>
      </c>
    </row>
    <row r="14614" spans="1:21" x14ac:dyDescent="0.35">
      <c r="A14614" t="s">
        <v>69450</v>
      </c>
      <c r="B14614" t="s">
        <v>69451</v>
      </c>
      <c r="C14614">
        <v>2018</v>
      </c>
      <c r="D14614" t="s">
        <v>2063</v>
      </c>
      <c r="E14614" t="s">
        <v>16292</v>
      </c>
      <c r="F14614" t="s">
        <v>71</v>
      </c>
      <c r="G14614" t="s">
        <v>7184</v>
      </c>
      <c r="H14614">
        <v>37</v>
      </c>
      <c r="I14614" t="s">
        <v>17</v>
      </c>
      <c r="J14614" t="s">
        <v>1587</v>
      </c>
      <c r="K14614">
        <v>7.99</v>
      </c>
      <c r="L14614" t="s">
        <v>69452</v>
      </c>
      <c r="M14614" t="s">
        <v>69453</v>
      </c>
      <c r="N14614" t="s">
        <v>69454</v>
      </c>
      <c r="O14614" t="s">
        <v>88150</v>
      </c>
      <c r="P14614" t="str">
        <f>_xlfn.TEXTJOIN("-",FALSE,tb_lego_sets[[#This Row],[set_id]:[imageURL]])</f>
        <v>853796-1-Penguin Holiday Ornament-2018-Seasonal-Christmas-Miscellaneous-Extended-37--6-7,99-https://brickset.com/sets/853796-1-https://images.brickset.com/sets/small/853796-1.jpg-https://images.brickset.com/sets/images/853796-1.jpg</v>
      </c>
      <c r="Q14614" t="b">
        <f>ISNUMBER(tb_lego_sets[[#This Row],[US_retailPrice]])</f>
        <v>1</v>
      </c>
      <c r="R14614">
        <f>IF(tb_lego_sets[[#This Row],[US_retailPrice]]="",0,tb_lego_sets[[#This Row],[US_retailPrice]])</f>
        <v>7.99</v>
      </c>
      <c r="S14614">
        <f>IF(tb_lego_sets[[#This Row],[pieces]]="",0,tb_lego_sets[[#This Row],[pieces]])</f>
        <v>37</v>
      </c>
      <c r="T14614">
        <f>ROUNDDOWN(tb_lego_sets[[#This Row],[year]],-1)</f>
        <v>2010</v>
      </c>
      <c r="U14614" s="5">
        <f>IF(tb_lego_sets[[#This Row],[minifigs]]="",0,_xlfn.NUMBERVALUE(tb_lego_sets[[#This Row],[minifigs]]))</f>
        <v>0</v>
      </c>
    </row>
    <row r="14615" spans="1:21" x14ac:dyDescent="0.35">
      <c r="A14615" t="s">
        <v>69455</v>
      </c>
      <c r="B14615" t="s">
        <v>69456</v>
      </c>
      <c r="C14615">
        <v>2018</v>
      </c>
      <c r="D14615" t="s">
        <v>594</v>
      </c>
      <c r="E14615" t="s">
        <v>49973</v>
      </c>
      <c r="F14615" t="s">
        <v>71</v>
      </c>
      <c r="G14615" t="s">
        <v>594</v>
      </c>
      <c r="I14615" t="s">
        <v>17</v>
      </c>
      <c r="J14615" t="s">
        <v>17</v>
      </c>
      <c r="K14615" t="s">
        <v>17</v>
      </c>
      <c r="L14615" t="s">
        <v>69457</v>
      </c>
      <c r="M14615" t="s">
        <v>69458</v>
      </c>
      <c r="N14615" t="s">
        <v>69459</v>
      </c>
      <c r="O14615" t="s">
        <v>88150</v>
      </c>
      <c r="P14615" t="str">
        <f>_xlfn.TEXTJOIN("-",FALSE,tb_lego_sets[[#This Row],[set_id]:[imageURL]])</f>
        <v>853797-1-Phone cover with studs-2018-Gear-Phone cases-Miscellaneous-Gear-----https://brickset.com/sets/853797-1-https://images.brickset.com/sets/small/853797-1.jpg-https://images.brickset.com/sets/images/853797-1.jpg</v>
      </c>
      <c r="Q14615" t="b">
        <f>ISNUMBER(tb_lego_sets[[#This Row],[US_retailPrice]])</f>
        <v>0</v>
      </c>
      <c r="R14615">
        <f>IF(tb_lego_sets[[#This Row],[US_retailPrice]]="",0,tb_lego_sets[[#This Row],[US_retailPrice]])</f>
        <v>0</v>
      </c>
      <c r="S14615">
        <f>IF(tb_lego_sets[[#This Row],[pieces]]="",0,tb_lego_sets[[#This Row],[pieces]])</f>
        <v>0</v>
      </c>
      <c r="T14615">
        <f>ROUNDDOWN(tb_lego_sets[[#This Row],[year]],-1)</f>
        <v>2010</v>
      </c>
      <c r="U14615" s="5">
        <f>IF(tb_lego_sets[[#This Row],[minifigs]]="",0,_xlfn.NUMBERVALUE(tb_lego_sets[[#This Row],[minifigs]]))</f>
        <v>0</v>
      </c>
    </row>
    <row r="14616" spans="1:21" x14ac:dyDescent="0.35">
      <c r="A14616" t="s">
        <v>69460</v>
      </c>
      <c r="B14616" t="s">
        <v>69461</v>
      </c>
      <c r="C14616">
        <v>2018</v>
      </c>
      <c r="D14616" t="s">
        <v>594</v>
      </c>
      <c r="E14616" t="s">
        <v>21638</v>
      </c>
      <c r="F14616" t="s">
        <v>71</v>
      </c>
      <c r="G14616" t="s">
        <v>594</v>
      </c>
      <c r="I14616" t="s">
        <v>17</v>
      </c>
      <c r="J14616" t="s">
        <v>17</v>
      </c>
      <c r="K14616">
        <v>12.99</v>
      </c>
      <c r="L14616" t="s">
        <v>69462</v>
      </c>
      <c r="M14616" t="s">
        <v>69463</v>
      </c>
      <c r="N14616" t="s">
        <v>69464</v>
      </c>
      <c r="O14616" t="s">
        <v>88150</v>
      </c>
      <c r="P14616" t="str">
        <f>_xlfn.TEXTJOIN("-",FALSE,tb_lego_sets[[#This Row],[set_id]:[imageURL]])</f>
        <v>853798-1-Notebook with Studs 2018-2018-Gear-Stationery-Miscellaneous-Gear----12,99-https://brickset.com/sets/853798-1-https://images.brickset.com/sets/small/853798-1.jpg-https://images.brickset.com/sets/images/853798-1.jpg</v>
      </c>
      <c r="Q14616" t="b">
        <f>ISNUMBER(tb_lego_sets[[#This Row],[US_retailPrice]])</f>
        <v>1</v>
      </c>
      <c r="R14616">
        <f>IF(tb_lego_sets[[#This Row],[US_retailPrice]]="",0,tb_lego_sets[[#This Row],[US_retailPrice]])</f>
        <v>12.99</v>
      </c>
      <c r="S14616">
        <f>IF(tb_lego_sets[[#This Row],[pieces]]="",0,tb_lego_sets[[#This Row],[pieces]])</f>
        <v>0</v>
      </c>
      <c r="T14616">
        <f>ROUNDDOWN(tb_lego_sets[[#This Row],[year]],-1)</f>
        <v>2010</v>
      </c>
      <c r="U14616" s="5">
        <f>IF(tb_lego_sets[[#This Row],[minifigs]]="",0,_xlfn.NUMBERVALUE(tb_lego_sets[[#This Row],[minifigs]]))</f>
        <v>0</v>
      </c>
    </row>
    <row r="14617" spans="1:21" x14ac:dyDescent="0.35">
      <c r="A14617" t="s">
        <v>69465</v>
      </c>
      <c r="B14617" t="s">
        <v>69466</v>
      </c>
      <c r="C14617">
        <v>2018</v>
      </c>
      <c r="D14617" t="s">
        <v>594</v>
      </c>
      <c r="E14617" t="s">
        <v>24992</v>
      </c>
      <c r="F14617" t="s">
        <v>71</v>
      </c>
      <c r="G14617" t="s">
        <v>594</v>
      </c>
      <c r="I14617" t="s">
        <v>17</v>
      </c>
      <c r="J14617" t="s">
        <v>17</v>
      </c>
      <c r="K14617">
        <v>24.99</v>
      </c>
      <c r="L14617" t="s">
        <v>69467</v>
      </c>
      <c r="M14617" t="s">
        <v>69468</v>
      </c>
      <c r="N14617" t="s">
        <v>69469</v>
      </c>
      <c r="O14617" t="s">
        <v>88150</v>
      </c>
      <c r="P14617" t="str">
        <f>_xlfn.TEXTJOIN("-",FALSE,tb_lego_sets[[#This Row],[set_id]:[imageURL]])</f>
        <v>853802-1-Bee Girl Minifigure Plush-2018-Gear-Plush-Miscellaneous-Gear----24,99-https://brickset.com/sets/853802-1-https://images.brickset.com/sets/small/853802-1.jpg-https://images.brickset.com/sets/images/853802-1.jpg</v>
      </c>
      <c r="Q14617" t="b">
        <f>ISNUMBER(tb_lego_sets[[#This Row],[US_retailPrice]])</f>
        <v>1</v>
      </c>
      <c r="R14617">
        <f>IF(tb_lego_sets[[#This Row],[US_retailPrice]]="",0,tb_lego_sets[[#This Row],[US_retailPrice]])</f>
        <v>24.99</v>
      </c>
      <c r="S14617">
        <f>IF(tb_lego_sets[[#This Row],[pieces]]="",0,tb_lego_sets[[#This Row],[pieces]])</f>
        <v>0</v>
      </c>
      <c r="T14617">
        <f>ROUNDDOWN(tb_lego_sets[[#This Row],[year]],-1)</f>
        <v>2010</v>
      </c>
      <c r="U14617" s="5">
        <f>IF(tb_lego_sets[[#This Row],[minifigs]]="",0,_xlfn.NUMBERVALUE(tb_lego_sets[[#This Row],[minifigs]]))</f>
        <v>0</v>
      </c>
    </row>
    <row r="14618" spans="1:21" x14ac:dyDescent="0.35">
      <c r="A14618" t="s">
        <v>69470</v>
      </c>
      <c r="B14618" t="s">
        <v>69471</v>
      </c>
      <c r="C14618">
        <v>2018</v>
      </c>
      <c r="D14618" t="s">
        <v>2063</v>
      </c>
      <c r="E14618" t="s">
        <v>16292</v>
      </c>
      <c r="F14618" t="s">
        <v>71</v>
      </c>
      <c r="G14618" t="s">
        <v>7184</v>
      </c>
      <c r="H14618">
        <v>50</v>
      </c>
      <c r="I14618" t="s">
        <v>17</v>
      </c>
      <c r="J14618" t="s">
        <v>17</v>
      </c>
      <c r="K14618" t="s">
        <v>17</v>
      </c>
      <c r="L14618" t="s">
        <v>69472</v>
      </c>
      <c r="M14618" t="s">
        <v>69473</v>
      </c>
      <c r="N14618" t="s">
        <v>69474</v>
      </c>
      <c r="O14618" t="s">
        <v>88150</v>
      </c>
      <c r="P14618" t="str">
        <f>_xlfn.TEXTJOIN("-",FALSE,tb_lego_sets[[#This Row],[set_id]:[imageURL]])</f>
        <v>853810-1-Train Holiday Ornament-2018-Seasonal-Christmas-Miscellaneous-Extended-50----https://brickset.com/sets/853810-1-https://images.brickset.com/sets/small/853810-1.jpg-https://images.brickset.com/sets/images/853810-1.jpg</v>
      </c>
      <c r="Q14618" t="b">
        <f>ISNUMBER(tb_lego_sets[[#This Row],[US_retailPrice]])</f>
        <v>0</v>
      </c>
      <c r="R14618">
        <f>IF(tb_lego_sets[[#This Row],[US_retailPrice]]="",0,tb_lego_sets[[#This Row],[US_retailPrice]])</f>
        <v>0</v>
      </c>
      <c r="S14618">
        <f>IF(tb_lego_sets[[#This Row],[pieces]]="",0,tb_lego_sets[[#This Row],[pieces]])</f>
        <v>50</v>
      </c>
      <c r="T14618">
        <f>ROUNDDOWN(tb_lego_sets[[#This Row],[year]],-1)</f>
        <v>2010</v>
      </c>
      <c r="U14618" s="5">
        <f>IF(tb_lego_sets[[#This Row],[minifigs]]="",0,_xlfn.NUMBERVALUE(tb_lego_sets[[#This Row],[minifigs]]))</f>
        <v>0</v>
      </c>
    </row>
    <row r="14619" spans="1:21" x14ac:dyDescent="0.35">
      <c r="A14619" t="s">
        <v>69475</v>
      </c>
      <c r="B14619" t="s">
        <v>69476</v>
      </c>
      <c r="C14619">
        <v>2018</v>
      </c>
      <c r="D14619" t="s">
        <v>594</v>
      </c>
      <c r="E14619" t="s">
        <v>45979</v>
      </c>
      <c r="F14619" t="s">
        <v>71</v>
      </c>
      <c r="G14619" t="s">
        <v>594</v>
      </c>
      <c r="I14619" t="s">
        <v>17</v>
      </c>
      <c r="J14619" t="s">
        <v>17</v>
      </c>
      <c r="K14619" t="s">
        <v>17</v>
      </c>
      <c r="L14619" t="s">
        <v>69477</v>
      </c>
      <c r="M14619" t="s">
        <v>69478</v>
      </c>
      <c r="N14619" t="s">
        <v>69479</v>
      </c>
      <c r="O14619" t="s">
        <v>88150</v>
      </c>
      <c r="P14619" t="str">
        <f>_xlfn.TEXTJOIN("-",FALSE,tb_lego_sets[[#This Row],[set_id]:[imageURL]])</f>
        <v>853813-1-LEGOLAND Magnet-2018-Gear-Magnets/LEGOLAND-Miscellaneous-Gear-----https://brickset.com/sets/853813-1-https://images.brickset.com/sets/small/853813-1.jpg-https://images.brickset.com/sets/images/853813-1.jpg</v>
      </c>
      <c r="Q14619" t="b">
        <f>ISNUMBER(tb_lego_sets[[#This Row],[US_retailPrice]])</f>
        <v>0</v>
      </c>
      <c r="R14619">
        <f>IF(tb_lego_sets[[#This Row],[US_retailPrice]]="",0,tb_lego_sets[[#This Row],[US_retailPrice]])</f>
        <v>0</v>
      </c>
      <c r="S14619">
        <f>IF(tb_lego_sets[[#This Row],[pieces]]="",0,tb_lego_sets[[#This Row],[pieces]])</f>
        <v>0</v>
      </c>
      <c r="T14619">
        <f>ROUNDDOWN(tb_lego_sets[[#This Row],[year]],-1)</f>
        <v>2010</v>
      </c>
      <c r="U14619" s="5">
        <f>IF(tb_lego_sets[[#This Row],[minifigs]]="",0,_xlfn.NUMBERVALUE(tb_lego_sets[[#This Row],[minifigs]]))</f>
        <v>0</v>
      </c>
    </row>
    <row r="14620" spans="1:21" x14ac:dyDescent="0.35">
      <c r="A14620" t="s">
        <v>69480</v>
      </c>
      <c r="B14620" t="s">
        <v>69481</v>
      </c>
      <c r="C14620">
        <v>2018</v>
      </c>
      <c r="D14620" t="s">
        <v>2063</v>
      </c>
      <c r="E14620" t="s">
        <v>16292</v>
      </c>
      <c r="F14620" t="s">
        <v>71</v>
      </c>
      <c r="G14620" t="s">
        <v>7184</v>
      </c>
      <c r="H14620">
        <v>50</v>
      </c>
      <c r="I14620" t="s">
        <v>17</v>
      </c>
      <c r="J14620" t="s">
        <v>1587</v>
      </c>
      <c r="K14620">
        <v>7.99</v>
      </c>
      <c r="L14620" t="s">
        <v>69482</v>
      </c>
      <c r="M14620" t="s">
        <v>69483</v>
      </c>
      <c r="N14620" t="s">
        <v>69484</v>
      </c>
      <c r="O14620" t="s">
        <v>88150</v>
      </c>
      <c r="P14620" t="str">
        <f>_xlfn.TEXTJOIN("-",FALSE,tb_lego_sets[[#This Row],[set_id]:[imageURL]])</f>
        <v>853815-1-Gifts Holiday Ornament-2018-Seasonal-Christmas-Miscellaneous-Extended-50--6-7,99-https://brickset.com/sets/853815-1-https://images.brickset.com/sets/small/853815-1.jpg-https://images.brickset.com/sets/images/853815-1.jpg</v>
      </c>
      <c r="Q14620" t="b">
        <f>ISNUMBER(tb_lego_sets[[#This Row],[US_retailPrice]])</f>
        <v>1</v>
      </c>
      <c r="R14620">
        <f>IF(tb_lego_sets[[#This Row],[US_retailPrice]]="",0,tb_lego_sets[[#This Row],[US_retailPrice]])</f>
        <v>7.99</v>
      </c>
      <c r="S14620">
        <f>IF(tb_lego_sets[[#This Row],[pieces]]="",0,tb_lego_sets[[#This Row],[pieces]])</f>
        <v>50</v>
      </c>
      <c r="T14620">
        <f>ROUNDDOWN(tb_lego_sets[[#This Row],[year]],-1)</f>
        <v>2010</v>
      </c>
      <c r="U14620" s="5">
        <f>IF(tb_lego_sets[[#This Row],[minifigs]]="",0,_xlfn.NUMBERVALUE(tb_lego_sets[[#This Row],[minifigs]]))</f>
        <v>0</v>
      </c>
    </row>
    <row r="14621" spans="1:21" x14ac:dyDescent="0.35">
      <c r="A14621" t="s">
        <v>69485</v>
      </c>
      <c r="B14621" t="s">
        <v>69486</v>
      </c>
      <c r="C14621">
        <v>2018</v>
      </c>
      <c r="D14621" t="s">
        <v>594</v>
      </c>
      <c r="E14621" t="s">
        <v>30937</v>
      </c>
      <c r="F14621" t="s">
        <v>71</v>
      </c>
      <c r="G14621" t="s">
        <v>594</v>
      </c>
      <c r="I14621" t="s">
        <v>17</v>
      </c>
      <c r="J14621" t="s">
        <v>17</v>
      </c>
      <c r="K14621">
        <v>4.99</v>
      </c>
      <c r="L14621" t="s">
        <v>69487</v>
      </c>
      <c r="M14621" t="s">
        <v>69488</v>
      </c>
      <c r="N14621" t="s">
        <v>69489</v>
      </c>
      <c r="O14621" t="s">
        <v>88150</v>
      </c>
      <c r="P14621" t="str">
        <f>_xlfn.TEXTJOIN("-",FALSE,tb_lego_sets[[#This Row],[set_id]:[imageURL]])</f>
        <v>853816-1-Mountain Police Key Chain-2018-Gear-Key Chains/City-Miscellaneous-Gear----4,99-https://brickset.com/sets/853816-1-https://images.brickset.com/sets/small/853816-1.jpg-https://images.brickset.com/sets/images/853816-1.jpg</v>
      </c>
      <c r="Q14621" t="b">
        <f>ISNUMBER(tb_lego_sets[[#This Row],[US_retailPrice]])</f>
        <v>1</v>
      </c>
      <c r="R14621">
        <f>IF(tb_lego_sets[[#This Row],[US_retailPrice]]="",0,tb_lego_sets[[#This Row],[US_retailPrice]])</f>
        <v>4.99</v>
      </c>
      <c r="S14621">
        <f>IF(tb_lego_sets[[#This Row],[pieces]]="",0,tb_lego_sets[[#This Row],[pieces]])</f>
        <v>0</v>
      </c>
      <c r="T14621">
        <f>ROUNDDOWN(tb_lego_sets[[#This Row],[year]],-1)</f>
        <v>2010</v>
      </c>
      <c r="U14621" s="5">
        <f>IF(tb_lego_sets[[#This Row],[minifigs]]="",0,_xlfn.NUMBERVALUE(tb_lego_sets[[#This Row],[minifigs]]))</f>
        <v>0</v>
      </c>
    </row>
    <row r="14622" spans="1:21" x14ac:dyDescent="0.35">
      <c r="A14622" t="s">
        <v>69490</v>
      </c>
      <c r="B14622" t="s">
        <v>69491</v>
      </c>
      <c r="C14622">
        <v>2018</v>
      </c>
      <c r="D14622" t="s">
        <v>594</v>
      </c>
      <c r="E14622" t="s">
        <v>69492</v>
      </c>
      <c r="F14622" t="s">
        <v>71</v>
      </c>
      <c r="G14622" t="s">
        <v>594</v>
      </c>
      <c r="I14622" t="s">
        <v>17</v>
      </c>
      <c r="J14622" t="s">
        <v>17</v>
      </c>
      <c r="K14622">
        <v>5.99</v>
      </c>
      <c r="L14622" t="s">
        <v>69493</v>
      </c>
      <c r="M14622" t="s">
        <v>69494</v>
      </c>
      <c r="N14622" t="s">
        <v>69495</v>
      </c>
      <c r="O14622" t="s">
        <v>88150</v>
      </c>
      <c r="P14622" t="str">
        <f>_xlfn.TEXTJOIN("-",FALSE,tb_lego_sets[[#This Row],[set_id]:[imageURL]])</f>
        <v>853818-1-Steve Key Chain-2018-Gear-Key Chains/Minecraft-Miscellaneous-Gear----5,99-https://brickset.com/sets/853818-1-https://images.brickset.com/sets/small/853818-1.jpg-https://images.brickset.com/sets/images/853818-1.jpg</v>
      </c>
      <c r="Q14622" t="b">
        <f>ISNUMBER(tb_lego_sets[[#This Row],[US_retailPrice]])</f>
        <v>1</v>
      </c>
      <c r="R14622">
        <f>IF(tb_lego_sets[[#This Row],[US_retailPrice]]="",0,tb_lego_sets[[#This Row],[US_retailPrice]])</f>
        <v>5.99</v>
      </c>
      <c r="S14622">
        <f>IF(tb_lego_sets[[#This Row],[pieces]]="",0,tb_lego_sets[[#This Row],[pieces]])</f>
        <v>0</v>
      </c>
      <c r="T14622">
        <f>ROUNDDOWN(tb_lego_sets[[#This Row],[year]],-1)</f>
        <v>2010</v>
      </c>
      <c r="U14622" s="5">
        <f>IF(tb_lego_sets[[#This Row],[minifigs]]="",0,_xlfn.NUMBERVALUE(tb_lego_sets[[#This Row],[minifigs]]))</f>
        <v>0</v>
      </c>
    </row>
    <row r="14623" spans="1:21" x14ac:dyDescent="0.35">
      <c r="A14623" t="s">
        <v>69496</v>
      </c>
      <c r="B14623" t="s">
        <v>69497</v>
      </c>
      <c r="C14623">
        <v>2018</v>
      </c>
      <c r="D14623" t="s">
        <v>594</v>
      </c>
      <c r="E14623" t="s">
        <v>69492</v>
      </c>
      <c r="F14623" t="s">
        <v>71</v>
      </c>
      <c r="G14623" t="s">
        <v>594</v>
      </c>
      <c r="I14623" t="s">
        <v>17</v>
      </c>
      <c r="J14623" t="s">
        <v>17</v>
      </c>
      <c r="K14623">
        <v>5.99</v>
      </c>
      <c r="L14623" t="s">
        <v>69498</v>
      </c>
      <c r="M14623" t="s">
        <v>69499</v>
      </c>
      <c r="N14623" t="s">
        <v>69500</v>
      </c>
      <c r="O14623" t="s">
        <v>88150</v>
      </c>
      <c r="P14623" t="str">
        <f>_xlfn.TEXTJOIN("-",FALSE,tb_lego_sets[[#This Row],[set_id]:[imageURL]])</f>
        <v>853819-1-Alex Key Chain-2018-Gear-Key Chains/Minecraft-Miscellaneous-Gear----5,99-https://brickset.com/sets/853819-1-https://images.brickset.com/sets/small/853819-1.jpg-https://images.brickset.com/sets/images/853819-1.jpg</v>
      </c>
      <c r="Q14623" t="b">
        <f>ISNUMBER(tb_lego_sets[[#This Row],[US_retailPrice]])</f>
        <v>1</v>
      </c>
      <c r="R14623">
        <f>IF(tb_lego_sets[[#This Row],[US_retailPrice]]="",0,tb_lego_sets[[#This Row],[US_retailPrice]])</f>
        <v>5.99</v>
      </c>
      <c r="S14623">
        <f>IF(tb_lego_sets[[#This Row],[pieces]]="",0,tb_lego_sets[[#This Row],[pieces]])</f>
        <v>0</v>
      </c>
      <c r="T14623">
        <f>ROUNDDOWN(tb_lego_sets[[#This Row],[year]],-1)</f>
        <v>2010</v>
      </c>
      <c r="U14623" s="5">
        <f>IF(tb_lego_sets[[#This Row],[minifigs]]="",0,_xlfn.NUMBERVALUE(tb_lego_sets[[#This Row],[minifigs]]))</f>
        <v>0</v>
      </c>
    </row>
    <row r="14624" spans="1:21" x14ac:dyDescent="0.35">
      <c r="A14624" t="s">
        <v>69501</v>
      </c>
      <c r="B14624" t="s">
        <v>69502</v>
      </c>
      <c r="C14624">
        <v>2018</v>
      </c>
      <c r="D14624" t="s">
        <v>594</v>
      </c>
      <c r="E14624" t="s">
        <v>53195</v>
      </c>
      <c r="F14624" t="s">
        <v>71</v>
      </c>
      <c r="G14624" t="s">
        <v>594</v>
      </c>
      <c r="I14624" t="s">
        <v>17</v>
      </c>
      <c r="J14624" t="s">
        <v>17</v>
      </c>
      <c r="K14624" t="s">
        <v>17</v>
      </c>
      <c r="L14624" t="s">
        <v>69503</v>
      </c>
      <c r="M14624" t="s">
        <v>69504</v>
      </c>
      <c r="N14624" t="s">
        <v>69505</v>
      </c>
      <c r="O14624" t="s">
        <v>88150</v>
      </c>
      <c r="P14624" t="str">
        <f>_xlfn.TEXTJOIN("-",FALSE,tb_lego_sets[[#This Row],[set_id]:[imageURL]])</f>
        <v>853831-1-Police Handcuffs-2018-Gear-Role-Play toys-Miscellaneous-Gear-----https://brickset.com/sets/853831-1-https://images.brickset.com/sets/small/853831-1.jpg-https://images.brickset.com/sets/images/853831-1.jpg</v>
      </c>
      <c r="Q14624" t="b">
        <f>ISNUMBER(tb_lego_sets[[#This Row],[US_retailPrice]])</f>
        <v>0</v>
      </c>
      <c r="R14624">
        <f>IF(tb_lego_sets[[#This Row],[US_retailPrice]]="",0,tb_lego_sets[[#This Row],[US_retailPrice]])</f>
        <v>0</v>
      </c>
      <c r="S14624">
        <f>IF(tb_lego_sets[[#This Row],[pieces]]="",0,tb_lego_sets[[#This Row],[pieces]])</f>
        <v>0</v>
      </c>
      <c r="T14624">
        <f>ROUNDDOWN(tb_lego_sets[[#This Row],[year]],-1)</f>
        <v>2010</v>
      </c>
      <c r="U14624" s="5">
        <f>IF(tb_lego_sets[[#This Row],[minifigs]]="",0,_xlfn.NUMBERVALUE(tb_lego_sets[[#This Row],[minifigs]]))</f>
        <v>0</v>
      </c>
    </row>
    <row r="14625" spans="1:21" x14ac:dyDescent="0.35">
      <c r="A14625" t="s">
        <v>69506</v>
      </c>
      <c r="B14625" t="s">
        <v>69507</v>
      </c>
      <c r="C14625">
        <v>2018</v>
      </c>
      <c r="D14625" t="s">
        <v>594</v>
      </c>
      <c r="E14625" t="s">
        <v>19682</v>
      </c>
      <c r="F14625" t="s">
        <v>71</v>
      </c>
      <c r="G14625" t="s">
        <v>594</v>
      </c>
      <c r="I14625" t="s">
        <v>17</v>
      </c>
      <c r="J14625" t="s">
        <v>1587</v>
      </c>
      <c r="K14625" t="s">
        <v>17</v>
      </c>
      <c r="L14625" t="s">
        <v>69508</v>
      </c>
      <c r="M14625" t="s">
        <v>69509</v>
      </c>
      <c r="N14625" t="s">
        <v>69510</v>
      </c>
      <c r="O14625" t="s">
        <v>88150</v>
      </c>
      <c r="P14625" t="str">
        <f>_xlfn.TEXTJOIN("-",FALSE,tb_lego_sets[[#This Row],[set_id]:[imageURL]])</f>
        <v>853834-1-LEGO Hydration Bottle 2018-2018-Gear-Housewares-Miscellaneous-Gear---6--https://brickset.com/sets/853834-1-https://images.brickset.com/sets/small/853834-1.jpg-https://images.brickset.com/sets/images/853834-1.jpg</v>
      </c>
      <c r="Q14625" t="b">
        <f>ISNUMBER(tb_lego_sets[[#This Row],[US_retailPrice]])</f>
        <v>0</v>
      </c>
      <c r="R14625">
        <f>IF(tb_lego_sets[[#This Row],[US_retailPrice]]="",0,tb_lego_sets[[#This Row],[US_retailPrice]])</f>
        <v>0</v>
      </c>
      <c r="S14625">
        <f>IF(tb_lego_sets[[#This Row],[pieces]]="",0,tb_lego_sets[[#This Row],[pieces]])</f>
        <v>0</v>
      </c>
      <c r="T14625">
        <f>ROUNDDOWN(tb_lego_sets[[#This Row],[year]],-1)</f>
        <v>2010</v>
      </c>
      <c r="U14625" s="5">
        <f>IF(tb_lego_sets[[#This Row],[minifigs]]="",0,_xlfn.NUMBERVALUE(tb_lego_sets[[#This Row],[minifigs]]))</f>
        <v>0</v>
      </c>
    </row>
    <row r="14626" spans="1:21" x14ac:dyDescent="0.35">
      <c r="A14626" t="s">
        <v>69511</v>
      </c>
      <c r="B14626" t="s">
        <v>69512</v>
      </c>
      <c r="C14626">
        <v>2018</v>
      </c>
      <c r="D14626" t="s">
        <v>594</v>
      </c>
      <c r="E14626" t="s">
        <v>19682</v>
      </c>
      <c r="F14626" t="s">
        <v>71</v>
      </c>
      <c r="G14626" t="s">
        <v>594</v>
      </c>
      <c r="I14626" t="s">
        <v>17</v>
      </c>
      <c r="J14626" t="s">
        <v>1587</v>
      </c>
      <c r="K14626" t="s">
        <v>17</v>
      </c>
      <c r="L14626" t="s">
        <v>69513</v>
      </c>
      <c r="M14626" t="s">
        <v>69514</v>
      </c>
      <c r="N14626" t="s">
        <v>69515</v>
      </c>
      <c r="O14626" t="s">
        <v>88150</v>
      </c>
      <c r="P14626" t="str">
        <f>_xlfn.TEXTJOIN("-",FALSE,tb_lego_sets[[#This Row],[set_id]:[imageURL]])</f>
        <v>853835-1-LEGO Tumbler 2018-2018-Gear-Housewares-Miscellaneous-Gear---6--https://brickset.com/sets/853835-1-https://images.brickset.com/sets/small/853835-1.jpg-https://images.brickset.com/sets/images/853835-1.jpg</v>
      </c>
      <c r="Q14626" t="b">
        <f>ISNUMBER(tb_lego_sets[[#This Row],[US_retailPrice]])</f>
        <v>0</v>
      </c>
      <c r="R14626">
        <f>IF(tb_lego_sets[[#This Row],[US_retailPrice]]="",0,tb_lego_sets[[#This Row],[US_retailPrice]])</f>
        <v>0</v>
      </c>
      <c r="S14626">
        <f>IF(tb_lego_sets[[#This Row],[pieces]]="",0,tb_lego_sets[[#This Row],[pieces]])</f>
        <v>0</v>
      </c>
      <c r="T14626">
        <f>ROUNDDOWN(tb_lego_sets[[#This Row],[year]],-1)</f>
        <v>2010</v>
      </c>
      <c r="U14626" s="5">
        <f>IF(tb_lego_sets[[#This Row],[minifigs]]="",0,_xlfn.NUMBERVALUE(tb_lego_sets[[#This Row],[minifigs]]))</f>
        <v>0</v>
      </c>
    </row>
    <row r="14627" spans="1:21" x14ac:dyDescent="0.35">
      <c r="A14627" t="s">
        <v>69516</v>
      </c>
      <c r="B14627" t="s">
        <v>69517</v>
      </c>
      <c r="C14627">
        <v>2018</v>
      </c>
      <c r="D14627" t="s">
        <v>67385</v>
      </c>
      <c r="E14627" t="s">
        <v>17</v>
      </c>
      <c r="F14627" t="s">
        <v>71</v>
      </c>
      <c r="G14627" t="s">
        <v>7184</v>
      </c>
      <c r="H14627">
        <v>11</v>
      </c>
      <c r="I14627" t="s">
        <v>17</v>
      </c>
      <c r="J14627" t="s">
        <v>1587</v>
      </c>
      <c r="K14627">
        <v>7.99</v>
      </c>
      <c r="L14627" t="s">
        <v>69518</v>
      </c>
      <c r="M14627" t="s">
        <v>69519</v>
      </c>
      <c r="N14627" t="s">
        <v>69520</v>
      </c>
      <c r="O14627" t="s">
        <v>88150</v>
      </c>
      <c r="P14627" t="str">
        <f>_xlfn.TEXTJOIN("-",FALSE,tb_lego_sets[[#This Row],[set_id]:[imageURL]])</f>
        <v>853840-1-Road Playmat-2018-Xtra--Miscellaneous-Extended-11--6-7,99-https://brickset.com/sets/853840-1-https://images.brickset.com/sets/small/853840-1.jpg-https://images.brickset.com/sets/images/853840-1.jpg</v>
      </c>
      <c r="Q14627" t="b">
        <f>ISNUMBER(tb_lego_sets[[#This Row],[US_retailPrice]])</f>
        <v>1</v>
      </c>
      <c r="R14627">
        <f>IF(tb_lego_sets[[#This Row],[US_retailPrice]]="",0,tb_lego_sets[[#This Row],[US_retailPrice]])</f>
        <v>7.99</v>
      </c>
      <c r="S14627">
        <f>IF(tb_lego_sets[[#This Row],[pieces]]="",0,tb_lego_sets[[#This Row],[pieces]])</f>
        <v>11</v>
      </c>
      <c r="T14627">
        <f>ROUNDDOWN(tb_lego_sets[[#This Row],[year]],-1)</f>
        <v>2010</v>
      </c>
      <c r="U14627" s="5">
        <f>IF(tb_lego_sets[[#This Row],[minifigs]]="",0,_xlfn.NUMBERVALUE(tb_lego_sets[[#This Row],[minifigs]]))</f>
        <v>0</v>
      </c>
    </row>
    <row r="14628" spans="1:21" x14ac:dyDescent="0.35">
      <c r="A14628" t="s">
        <v>69521</v>
      </c>
      <c r="B14628" t="s">
        <v>69522</v>
      </c>
      <c r="C14628">
        <v>2018</v>
      </c>
      <c r="D14628" t="s">
        <v>67385</v>
      </c>
      <c r="E14628" t="s">
        <v>17</v>
      </c>
      <c r="F14628" t="s">
        <v>71</v>
      </c>
      <c r="G14628" t="s">
        <v>7184</v>
      </c>
      <c r="H14628">
        <v>11</v>
      </c>
      <c r="I14628" t="s">
        <v>17</v>
      </c>
      <c r="J14628" t="s">
        <v>1587</v>
      </c>
      <c r="K14628">
        <v>7.99</v>
      </c>
      <c r="L14628" t="s">
        <v>69523</v>
      </c>
      <c r="M14628" t="s">
        <v>69524</v>
      </c>
      <c r="N14628" t="s">
        <v>69525</v>
      </c>
      <c r="O14628" t="s">
        <v>88150</v>
      </c>
      <c r="P14628" t="str">
        <f>_xlfn.TEXTJOIN("-",FALSE,tb_lego_sets[[#This Row],[set_id]:[imageURL]])</f>
        <v>853841-1-Sea Playmat-2018-Xtra--Miscellaneous-Extended-11--6-7,99-https://brickset.com/sets/853841-1-https://images.brickset.com/sets/small/853841-1.jpg-https://images.brickset.com/sets/images/853841-1.jpg</v>
      </c>
      <c r="Q14628" t="b">
        <f>ISNUMBER(tb_lego_sets[[#This Row],[US_retailPrice]])</f>
        <v>1</v>
      </c>
      <c r="R14628">
        <f>IF(tb_lego_sets[[#This Row],[US_retailPrice]]="",0,tb_lego_sets[[#This Row],[US_retailPrice]])</f>
        <v>7.99</v>
      </c>
      <c r="S14628">
        <f>IF(tb_lego_sets[[#This Row],[pieces]]="",0,tb_lego_sets[[#This Row],[pieces]])</f>
        <v>11</v>
      </c>
      <c r="T14628">
        <f>ROUNDDOWN(tb_lego_sets[[#This Row],[year]],-1)</f>
        <v>2010</v>
      </c>
      <c r="U14628" s="5">
        <f>IF(tb_lego_sets[[#This Row],[minifigs]]="",0,_xlfn.NUMBERVALUE(tb_lego_sets[[#This Row],[minifigs]]))</f>
        <v>0</v>
      </c>
    </row>
    <row r="14629" spans="1:21" x14ac:dyDescent="0.35">
      <c r="A14629" t="s">
        <v>69526</v>
      </c>
      <c r="B14629" t="s">
        <v>69527</v>
      </c>
      <c r="C14629">
        <v>2018</v>
      </c>
      <c r="D14629" t="s">
        <v>67385</v>
      </c>
      <c r="E14629" t="s">
        <v>17</v>
      </c>
      <c r="F14629" t="s">
        <v>71</v>
      </c>
      <c r="G14629" t="s">
        <v>7184</v>
      </c>
      <c r="H14629">
        <v>11</v>
      </c>
      <c r="I14629" t="s">
        <v>17</v>
      </c>
      <c r="J14629" t="s">
        <v>1587</v>
      </c>
      <c r="K14629">
        <v>7.99</v>
      </c>
      <c r="L14629" t="s">
        <v>69528</v>
      </c>
      <c r="M14629" t="s">
        <v>69529</v>
      </c>
      <c r="N14629" t="s">
        <v>69530</v>
      </c>
      <c r="O14629" t="s">
        <v>88150</v>
      </c>
      <c r="P14629" t="str">
        <f>_xlfn.TEXTJOIN("-",FALSE,tb_lego_sets[[#This Row],[set_id]:[imageURL]])</f>
        <v>853842-1-Park Playmat-2018-Xtra--Miscellaneous-Extended-11--6-7,99-https://brickset.com/sets/853842-1-https://images.brickset.com/sets/small/853842-1.jpg-https://images.brickset.com/sets/images/853842-1.jpg</v>
      </c>
      <c r="Q14629" t="b">
        <f>ISNUMBER(tb_lego_sets[[#This Row],[US_retailPrice]])</f>
        <v>1</v>
      </c>
      <c r="R14629">
        <f>IF(tb_lego_sets[[#This Row],[US_retailPrice]]="",0,tb_lego_sets[[#This Row],[US_retailPrice]])</f>
        <v>7.99</v>
      </c>
      <c r="S14629">
        <f>IF(tb_lego_sets[[#This Row],[pieces]]="",0,tb_lego_sets[[#This Row],[pieces]])</f>
        <v>11</v>
      </c>
      <c r="T14629">
        <f>ROUNDDOWN(tb_lego_sets[[#This Row],[year]],-1)</f>
        <v>2010</v>
      </c>
      <c r="U14629" s="5">
        <f>IF(tb_lego_sets[[#This Row],[minifigs]]="",0,_xlfn.NUMBERVALUE(tb_lego_sets[[#This Row],[minifigs]]))</f>
        <v>0</v>
      </c>
    </row>
    <row r="14630" spans="1:21" x14ac:dyDescent="0.35">
      <c r="A14630" t="s">
        <v>69531</v>
      </c>
      <c r="B14630" t="s">
        <v>69532</v>
      </c>
      <c r="C14630">
        <v>2018</v>
      </c>
      <c r="D14630" t="s">
        <v>594</v>
      </c>
      <c r="E14630" t="s">
        <v>26143</v>
      </c>
      <c r="F14630" t="s">
        <v>71</v>
      </c>
      <c r="G14630" t="s">
        <v>594</v>
      </c>
      <c r="I14630" t="s">
        <v>17</v>
      </c>
      <c r="J14630" t="s">
        <v>17</v>
      </c>
      <c r="K14630" t="s">
        <v>17</v>
      </c>
      <c r="L14630" t="s">
        <v>69533</v>
      </c>
      <c r="M14630" t="s">
        <v>69534</v>
      </c>
      <c r="N14630" t="s">
        <v>69535</v>
      </c>
      <c r="O14630" t="s">
        <v>88150</v>
      </c>
      <c r="P14630" t="str">
        <f>_xlfn.TEXTJOIN("-",FALSE,tb_lego_sets[[#This Row],[set_id]:[imageURL]])</f>
        <v>853843-1-Lester Keyring-2018-Gear-Key Chains/Miscellaneous-Miscellaneous-Gear-----https://brickset.com/sets/853843-1-https://images.brickset.com/sets/small/853843-1.jpg-https://images.brickset.com/sets/images/853843-1.jpg</v>
      </c>
      <c r="Q14630" t="b">
        <f>ISNUMBER(tb_lego_sets[[#This Row],[US_retailPrice]])</f>
        <v>0</v>
      </c>
      <c r="R14630">
        <f>IF(tb_lego_sets[[#This Row],[US_retailPrice]]="",0,tb_lego_sets[[#This Row],[US_retailPrice]])</f>
        <v>0</v>
      </c>
      <c r="S14630">
        <f>IF(tb_lego_sets[[#This Row],[pieces]]="",0,tb_lego_sets[[#This Row],[pieces]])</f>
        <v>0</v>
      </c>
      <c r="T14630">
        <f>ROUNDDOWN(tb_lego_sets[[#This Row],[year]],-1)</f>
        <v>2010</v>
      </c>
      <c r="U14630" s="5">
        <f>IF(tb_lego_sets[[#This Row],[minifigs]]="",0,_xlfn.NUMBERVALUE(tb_lego_sets[[#This Row],[minifigs]]))</f>
        <v>0</v>
      </c>
    </row>
    <row r="14631" spans="1:21" x14ac:dyDescent="0.35">
      <c r="A14631" t="s">
        <v>69536</v>
      </c>
      <c r="B14631" t="s">
        <v>69537</v>
      </c>
      <c r="C14631">
        <v>2018</v>
      </c>
      <c r="D14631" t="s">
        <v>594</v>
      </c>
      <c r="E14631" t="s">
        <v>3672</v>
      </c>
      <c r="F14631" t="s">
        <v>71</v>
      </c>
      <c r="G14631" t="s">
        <v>594</v>
      </c>
      <c r="I14631" t="s">
        <v>17</v>
      </c>
      <c r="J14631" t="s">
        <v>17</v>
      </c>
      <c r="K14631" t="s">
        <v>17</v>
      </c>
      <c r="L14631" t="s">
        <v>69538</v>
      </c>
      <c r="M14631" t="s">
        <v>69539</v>
      </c>
      <c r="N14631" t="s">
        <v>69540</v>
      </c>
      <c r="O14631" t="s">
        <v>88150</v>
      </c>
      <c r="P14631" t="str">
        <f>_xlfn.TEXTJOIN("-",FALSE,tb_lego_sets[[#This Row],[set_id]:[imageURL]])</f>
        <v>853844-1-I Love LEGO Store Shanghai keychain-2018-Gear-Key Chains/Promotional-Miscellaneous-Gear-----https://brickset.com/sets/853844-1-https://images.brickset.com/sets/small/853844-1.jpg-https://images.brickset.com/sets/images/853844-1.jpg</v>
      </c>
      <c r="Q14631" t="b">
        <f>ISNUMBER(tb_lego_sets[[#This Row],[US_retailPrice]])</f>
        <v>0</v>
      </c>
      <c r="R14631">
        <f>IF(tb_lego_sets[[#This Row],[US_retailPrice]]="",0,tb_lego_sets[[#This Row],[US_retailPrice]])</f>
        <v>0</v>
      </c>
      <c r="S14631">
        <f>IF(tb_lego_sets[[#This Row],[pieces]]="",0,tb_lego_sets[[#This Row],[pieces]])</f>
        <v>0</v>
      </c>
      <c r="T14631">
        <f>ROUNDDOWN(tb_lego_sets[[#This Row],[year]],-1)</f>
        <v>2010</v>
      </c>
      <c r="U14631" s="5">
        <f>IF(tb_lego_sets[[#This Row],[minifigs]]="",0,_xlfn.NUMBERVALUE(tb_lego_sets[[#This Row],[minifigs]]))</f>
        <v>0</v>
      </c>
    </row>
    <row r="14632" spans="1:21" x14ac:dyDescent="0.35">
      <c r="A14632" t="s">
        <v>69541</v>
      </c>
      <c r="B14632" t="s">
        <v>42423</v>
      </c>
      <c r="C14632">
        <v>2018</v>
      </c>
      <c r="D14632" t="s">
        <v>40827</v>
      </c>
      <c r="E14632" t="s">
        <v>56829</v>
      </c>
      <c r="F14632" t="s">
        <v>2435</v>
      </c>
      <c r="G14632" t="s">
        <v>222</v>
      </c>
      <c r="H14632">
        <v>9</v>
      </c>
      <c r="I14632" t="s">
        <v>1565</v>
      </c>
      <c r="J14632" t="s">
        <v>17</v>
      </c>
      <c r="K14632" t="s">
        <v>17</v>
      </c>
      <c r="L14632" t="s">
        <v>69542</v>
      </c>
      <c r="M14632" t="s">
        <v>69543</v>
      </c>
      <c r="N14632" t="s">
        <v>69544</v>
      </c>
      <c r="O14632" t="s">
        <v>88150</v>
      </c>
      <c r="P14632" t="str">
        <f>_xlfn.TEXTJOIN("-",FALSE,tb_lego_sets[[#This Row],[set_id]:[imageURL]])</f>
        <v>891833-1-Jay-2018-Ninjago-Magazine Gift-Action/Adventure-Other-9-1---https://brickset.com/sets/891833-1-https://images.brickset.com/sets/small/NIN891833-1.jpg-https://images.brickset.com/sets/images/NIN891833-1.jpg</v>
      </c>
      <c r="Q14632" t="b">
        <f>ISNUMBER(tb_lego_sets[[#This Row],[US_retailPrice]])</f>
        <v>0</v>
      </c>
      <c r="R14632">
        <f>IF(tb_lego_sets[[#This Row],[US_retailPrice]]="",0,tb_lego_sets[[#This Row],[US_retailPrice]])</f>
        <v>0</v>
      </c>
      <c r="S14632">
        <f>IF(tb_lego_sets[[#This Row],[pieces]]="",0,tb_lego_sets[[#This Row],[pieces]])</f>
        <v>9</v>
      </c>
      <c r="T14632">
        <f>ROUNDDOWN(tb_lego_sets[[#This Row],[year]],-1)</f>
        <v>2010</v>
      </c>
      <c r="U14632" s="5">
        <f>IF(tb_lego_sets[[#This Row],[minifigs]]="",0,_xlfn.NUMBERVALUE(tb_lego_sets[[#This Row],[minifigs]]))</f>
        <v>1</v>
      </c>
    </row>
    <row r="14633" spans="1:21" x14ac:dyDescent="0.35">
      <c r="A14633" t="s">
        <v>69545</v>
      </c>
      <c r="B14633" t="s">
        <v>69546</v>
      </c>
      <c r="C14633">
        <v>2018</v>
      </c>
      <c r="D14633" t="s">
        <v>40827</v>
      </c>
      <c r="E14633" t="s">
        <v>56829</v>
      </c>
      <c r="F14633" t="s">
        <v>2435</v>
      </c>
      <c r="G14633" t="s">
        <v>222</v>
      </c>
      <c r="H14633">
        <v>8</v>
      </c>
      <c r="I14633" t="s">
        <v>1565</v>
      </c>
      <c r="J14633" t="s">
        <v>1432</v>
      </c>
      <c r="K14633" t="s">
        <v>17</v>
      </c>
      <c r="L14633" t="s">
        <v>69547</v>
      </c>
      <c r="M14633" t="s">
        <v>69548</v>
      </c>
      <c r="N14633" t="s">
        <v>69549</v>
      </c>
      <c r="O14633" t="s">
        <v>88150</v>
      </c>
      <c r="P14633" t="str">
        <f>_xlfn.TEXTJOIN("-",FALSE,tb_lego_sets[[#This Row],[set_id]:[imageURL]])</f>
        <v>891834-1-Spinjitzu Lloyd-2018-Ninjago-Magazine Gift-Action/Adventure-Other-8-1-5--https://brickset.com/sets/891834-1-https://images.brickset.com/sets/small/NIN891834-1.jpg-https://images.brickset.com/sets/images/NIN891834-1.jpg</v>
      </c>
      <c r="Q14633" t="b">
        <f>ISNUMBER(tb_lego_sets[[#This Row],[US_retailPrice]])</f>
        <v>0</v>
      </c>
      <c r="R14633">
        <f>IF(tb_lego_sets[[#This Row],[US_retailPrice]]="",0,tb_lego_sets[[#This Row],[US_retailPrice]])</f>
        <v>0</v>
      </c>
      <c r="S14633">
        <f>IF(tb_lego_sets[[#This Row],[pieces]]="",0,tb_lego_sets[[#This Row],[pieces]])</f>
        <v>8</v>
      </c>
      <c r="T14633">
        <f>ROUNDDOWN(tb_lego_sets[[#This Row],[year]],-1)</f>
        <v>2010</v>
      </c>
      <c r="U14633" s="5">
        <f>IF(tb_lego_sets[[#This Row],[minifigs]]="",0,_xlfn.NUMBERVALUE(tb_lego_sets[[#This Row],[minifigs]]))</f>
        <v>1</v>
      </c>
    </row>
    <row r="14634" spans="1:21" x14ac:dyDescent="0.35">
      <c r="A14634" t="s">
        <v>69550</v>
      </c>
      <c r="B14634" t="s">
        <v>69551</v>
      </c>
      <c r="C14634">
        <v>2018</v>
      </c>
      <c r="D14634" t="s">
        <v>40827</v>
      </c>
      <c r="E14634" t="s">
        <v>56829</v>
      </c>
      <c r="F14634" t="s">
        <v>2435</v>
      </c>
      <c r="G14634" t="s">
        <v>222</v>
      </c>
      <c r="H14634">
        <v>6</v>
      </c>
      <c r="I14634" t="s">
        <v>1565</v>
      </c>
      <c r="J14634" t="s">
        <v>17</v>
      </c>
      <c r="K14634" t="s">
        <v>17</v>
      </c>
      <c r="L14634" t="s">
        <v>69552</v>
      </c>
      <c r="M14634" t="s">
        <v>69553</v>
      </c>
      <c r="N14634" t="s">
        <v>69554</v>
      </c>
      <c r="O14634" t="s">
        <v>88150</v>
      </c>
      <c r="P14634" t="str">
        <f>_xlfn.TEXTJOIN("-",FALSE,tb_lego_sets[[#This Row],[set_id]:[imageURL]])</f>
        <v>891835-1-Sawyer-2018-Ninjago-Magazine Gift-Action/Adventure-Other-6-1---https://brickset.com/sets/891835-1-https://images.brickset.com/sets/small/NIN891835-1.jpg-https://images.brickset.com/sets/images/NIN891835-1.jpg</v>
      </c>
      <c r="Q14634" t="b">
        <f>ISNUMBER(tb_lego_sets[[#This Row],[US_retailPrice]])</f>
        <v>0</v>
      </c>
      <c r="R14634">
        <f>IF(tb_lego_sets[[#This Row],[US_retailPrice]]="",0,tb_lego_sets[[#This Row],[US_retailPrice]])</f>
        <v>0</v>
      </c>
      <c r="S14634">
        <f>IF(tb_lego_sets[[#This Row],[pieces]]="",0,tb_lego_sets[[#This Row],[pieces]])</f>
        <v>6</v>
      </c>
      <c r="T14634">
        <f>ROUNDDOWN(tb_lego_sets[[#This Row],[year]],-1)</f>
        <v>2010</v>
      </c>
      <c r="U14634" s="5">
        <f>IF(tb_lego_sets[[#This Row],[minifigs]]="",0,_xlfn.NUMBERVALUE(tb_lego_sets[[#This Row],[minifigs]]))</f>
        <v>1</v>
      </c>
    </row>
    <row r="14635" spans="1:21" x14ac:dyDescent="0.35">
      <c r="A14635" t="s">
        <v>69555</v>
      </c>
      <c r="B14635" t="s">
        <v>1712</v>
      </c>
      <c r="C14635">
        <v>2018</v>
      </c>
      <c r="D14635" t="s">
        <v>40827</v>
      </c>
      <c r="E14635" t="s">
        <v>56829</v>
      </c>
      <c r="F14635" t="s">
        <v>2435</v>
      </c>
      <c r="G14635" t="s">
        <v>222</v>
      </c>
      <c r="H14635">
        <v>10</v>
      </c>
      <c r="I14635" t="s">
        <v>1565</v>
      </c>
      <c r="J14635" t="s">
        <v>1432</v>
      </c>
      <c r="K14635" t="s">
        <v>17</v>
      </c>
      <c r="L14635" t="s">
        <v>69556</v>
      </c>
      <c r="M14635" t="s">
        <v>69557</v>
      </c>
      <c r="N14635" t="s">
        <v>69558</v>
      </c>
      <c r="O14635" t="s">
        <v>88150</v>
      </c>
      <c r="P14635" t="str">
        <f>_xlfn.TEXTJOIN("-",FALSE,tb_lego_sets[[#This Row],[set_id]:[imageURL]])</f>
        <v>891836-1-Scooter-2018-Ninjago-Magazine Gift-Action/Adventure-Other-10-1-5--https://brickset.com/sets/891836-1-https://images.brickset.com/sets/small/NIN891836-1.jpg-https://images.brickset.com/sets/images/NIN891836-1.jpg</v>
      </c>
      <c r="Q14635" t="b">
        <f>ISNUMBER(tb_lego_sets[[#This Row],[US_retailPrice]])</f>
        <v>0</v>
      </c>
      <c r="R14635">
        <f>IF(tb_lego_sets[[#This Row],[US_retailPrice]]="",0,tb_lego_sets[[#This Row],[US_retailPrice]])</f>
        <v>0</v>
      </c>
      <c r="S14635">
        <f>IF(tb_lego_sets[[#This Row],[pieces]]="",0,tb_lego_sets[[#This Row],[pieces]])</f>
        <v>10</v>
      </c>
      <c r="T14635">
        <f>ROUNDDOWN(tb_lego_sets[[#This Row],[year]],-1)</f>
        <v>2010</v>
      </c>
      <c r="U14635" s="5">
        <f>IF(tb_lego_sets[[#This Row],[minifigs]]="",0,_xlfn.NUMBERVALUE(tb_lego_sets[[#This Row],[minifigs]]))</f>
        <v>1</v>
      </c>
    </row>
    <row r="14636" spans="1:21" x14ac:dyDescent="0.35">
      <c r="A14636" t="s">
        <v>69559</v>
      </c>
      <c r="B14636" t="s">
        <v>40894</v>
      </c>
      <c r="C14636">
        <v>2018</v>
      </c>
      <c r="D14636" t="s">
        <v>40827</v>
      </c>
      <c r="E14636" t="s">
        <v>56829</v>
      </c>
      <c r="F14636" t="s">
        <v>2435</v>
      </c>
      <c r="G14636" t="s">
        <v>222</v>
      </c>
      <c r="H14636">
        <v>6</v>
      </c>
      <c r="I14636" t="s">
        <v>1565</v>
      </c>
      <c r="J14636" t="s">
        <v>17</v>
      </c>
      <c r="K14636" t="s">
        <v>17</v>
      </c>
      <c r="L14636" t="s">
        <v>69560</v>
      </c>
      <c r="M14636" t="s">
        <v>69561</v>
      </c>
      <c r="N14636" t="s">
        <v>69562</v>
      </c>
      <c r="O14636" t="s">
        <v>88150</v>
      </c>
      <c r="P14636" t="str">
        <f>_xlfn.TEXTJOIN("-",FALSE,tb_lego_sets[[#This Row],[set_id]:[imageURL]])</f>
        <v>891837-1-Nya-2018-Ninjago-Magazine Gift-Action/Adventure-Other-6-1---https://brickset.com/sets/891837-1-https://images.brickset.com/sets/small/NIN891837-1.jpg-https://images.brickset.com/sets/images/NIN891837-1.jpg</v>
      </c>
      <c r="Q14636" t="b">
        <f>ISNUMBER(tb_lego_sets[[#This Row],[US_retailPrice]])</f>
        <v>0</v>
      </c>
      <c r="R14636">
        <f>IF(tb_lego_sets[[#This Row],[US_retailPrice]]="",0,tb_lego_sets[[#This Row],[US_retailPrice]])</f>
        <v>0</v>
      </c>
      <c r="S14636">
        <f>IF(tb_lego_sets[[#This Row],[pieces]]="",0,tb_lego_sets[[#This Row],[pieces]])</f>
        <v>6</v>
      </c>
      <c r="T14636">
        <f>ROUNDDOWN(tb_lego_sets[[#This Row],[year]],-1)</f>
        <v>2010</v>
      </c>
      <c r="U14636" s="5">
        <f>IF(tb_lego_sets[[#This Row],[minifigs]]="",0,_xlfn.NUMBERVALUE(tb_lego_sets[[#This Row],[minifigs]]))</f>
        <v>1</v>
      </c>
    </row>
    <row r="14637" spans="1:21" x14ac:dyDescent="0.35">
      <c r="A14637" t="s">
        <v>69563</v>
      </c>
      <c r="B14637" t="s">
        <v>69564</v>
      </c>
      <c r="C14637">
        <v>2018</v>
      </c>
      <c r="D14637" t="s">
        <v>40827</v>
      </c>
      <c r="E14637" t="s">
        <v>56829</v>
      </c>
      <c r="F14637" t="s">
        <v>2435</v>
      </c>
      <c r="G14637" t="s">
        <v>222</v>
      </c>
      <c r="H14637">
        <v>3</v>
      </c>
      <c r="I14637" t="s">
        <v>1565</v>
      </c>
      <c r="J14637" t="s">
        <v>17</v>
      </c>
      <c r="K14637" t="s">
        <v>17</v>
      </c>
      <c r="L14637" t="s">
        <v>69565</v>
      </c>
      <c r="M14637" t="s">
        <v>69566</v>
      </c>
      <c r="N14637" t="s">
        <v>69567</v>
      </c>
      <c r="O14637" t="s">
        <v>88150</v>
      </c>
      <c r="P14637" t="str">
        <f>_xlfn.TEXTJOIN("-",FALSE,tb_lego_sets[[#This Row],[set_id]:[imageURL]])</f>
        <v>891838-1-Buffer-2018-Ninjago-Magazine Gift-Action/Adventure-Other-3-1---https://brickset.com/sets/891838-1-https://images.brickset.com/sets/small/NIN891838-1.jpg-https://images.brickset.com/sets/images/NIN891838-1.jpg</v>
      </c>
      <c r="Q14637" t="b">
        <f>ISNUMBER(tb_lego_sets[[#This Row],[US_retailPrice]])</f>
        <v>0</v>
      </c>
      <c r="R14637">
        <f>IF(tb_lego_sets[[#This Row],[US_retailPrice]]="",0,tb_lego_sets[[#This Row],[US_retailPrice]])</f>
        <v>0</v>
      </c>
      <c r="S14637">
        <f>IF(tb_lego_sets[[#This Row],[pieces]]="",0,tb_lego_sets[[#This Row],[pieces]])</f>
        <v>3</v>
      </c>
      <c r="T14637">
        <f>ROUNDDOWN(tb_lego_sets[[#This Row],[year]],-1)</f>
        <v>2010</v>
      </c>
      <c r="U14637" s="5">
        <f>IF(tb_lego_sets[[#This Row],[minifigs]]="",0,_xlfn.NUMBERVALUE(tb_lego_sets[[#This Row],[minifigs]]))</f>
        <v>1</v>
      </c>
    </row>
    <row r="14638" spans="1:21" x14ac:dyDescent="0.35">
      <c r="A14638" t="s">
        <v>69568</v>
      </c>
      <c r="B14638" t="s">
        <v>40833</v>
      </c>
      <c r="C14638">
        <v>2018</v>
      </c>
      <c r="D14638" t="s">
        <v>40827</v>
      </c>
      <c r="E14638" t="s">
        <v>56829</v>
      </c>
      <c r="F14638" t="s">
        <v>2435</v>
      </c>
      <c r="G14638" t="s">
        <v>222</v>
      </c>
      <c r="H14638">
        <v>17</v>
      </c>
      <c r="I14638" t="s">
        <v>1565</v>
      </c>
      <c r="J14638" t="s">
        <v>17</v>
      </c>
      <c r="K14638" t="s">
        <v>17</v>
      </c>
      <c r="L14638" t="s">
        <v>69569</v>
      </c>
      <c r="M14638" t="s">
        <v>69570</v>
      </c>
      <c r="N14638" t="s">
        <v>69571</v>
      </c>
      <c r="O14638" t="s">
        <v>88150</v>
      </c>
      <c r="P14638" t="str">
        <f>_xlfn.TEXTJOIN("-",FALSE,tb_lego_sets[[#This Row],[set_id]:[imageURL]])</f>
        <v>891839-1-Cole-2018-Ninjago-Magazine Gift-Action/Adventure-Other-17-1---https://brickset.com/sets/891839-1-https://images.brickset.com/sets/small/NIN891839-1.jpg-https://images.brickset.com/sets/images/NIN891839-1.jpg</v>
      </c>
      <c r="Q14638" t="b">
        <f>ISNUMBER(tb_lego_sets[[#This Row],[US_retailPrice]])</f>
        <v>0</v>
      </c>
      <c r="R14638">
        <f>IF(tb_lego_sets[[#This Row],[US_retailPrice]]="",0,tb_lego_sets[[#This Row],[US_retailPrice]])</f>
        <v>0</v>
      </c>
      <c r="S14638">
        <f>IF(tb_lego_sets[[#This Row],[pieces]]="",0,tb_lego_sets[[#This Row],[pieces]])</f>
        <v>17</v>
      </c>
      <c r="T14638">
        <f>ROUNDDOWN(tb_lego_sets[[#This Row],[year]],-1)</f>
        <v>2010</v>
      </c>
      <c r="U14638" s="5">
        <f>IF(tb_lego_sets[[#This Row],[minifigs]]="",0,_xlfn.NUMBERVALUE(tb_lego_sets[[#This Row],[minifigs]]))</f>
        <v>1</v>
      </c>
    </row>
    <row r="14639" spans="1:21" x14ac:dyDescent="0.35">
      <c r="A14639" t="s">
        <v>69572</v>
      </c>
      <c r="B14639" t="s">
        <v>69573</v>
      </c>
      <c r="C14639">
        <v>2018</v>
      </c>
      <c r="D14639" t="s">
        <v>40827</v>
      </c>
      <c r="E14639" t="s">
        <v>56829</v>
      </c>
      <c r="F14639" t="s">
        <v>2435</v>
      </c>
      <c r="G14639" t="s">
        <v>222</v>
      </c>
      <c r="H14639">
        <v>11</v>
      </c>
      <c r="I14639" t="s">
        <v>1565</v>
      </c>
      <c r="J14639" t="s">
        <v>17</v>
      </c>
      <c r="K14639" t="s">
        <v>17</v>
      </c>
      <c r="L14639" t="s">
        <v>69574</v>
      </c>
      <c r="M14639" t="s">
        <v>69575</v>
      </c>
      <c r="N14639" t="s">
        <v>69576</v>
      </c>
      <c r="O14639" t="s">
        <v>88150</v>
      </c>
      <c r="P14639" t="str">
        <f>_xlfn.TEXTJOIN("-",FALSE,tb_lego_sets[[#This Row],[set_id]:[imageURL]])</f>
        <v>891840-1-Jet Jack-2018-Ninjago-Magazine Gift-Action/Adventure-Other-11-1---https://brickset.com/sets/891840-1-https://images.brickset.com/sets/small/NIN891840-1.jpg-https://images.brickset.com/sets/images/NIN891840-1.jpg</v>
      </c>
      <c r="Q14639" t="b">
        <f>ISNUMBER(tb_lego_sets[[#This Row],[US_retailPrice]])</f>
        <v>0</v>
      </c>
      <c r="R14639">
        <f>IF(tb_lego_sets[[#This Row],[US_retailPrice]]="",0,tb_lego_sets[[#This Row],[US_retailPrice]])</f>
        <v>0</v>
      </c>
      <c r="S14639">
        <f>IF(tb_lego_sets[[#This Row],[pieces]]="",0,tb_lego_sets[[#This Row],[pieces]])</f>
        <v>11</v>
      </c>
      <c r="T14639">
        <f>ROUNDDOWN(tb_lego_sets[[#This Row],[year]],-1)</f>
        <v>2010</v>
      </c>
      <c r="U14639" s="5">
        <f>IF(tb_lego_sets[[#This Row],[minifigs]]="",0,_xlfn.NUMBERVALUE(tb_lego_sets[[#This Row],[minifigs]]))</f>
        <v>1</v>
      </c>
    </row>
    <row r="14640" spans="1:21" x14ac:dyDescent="0.35">
      <c r="A14640" t="s">
        <v>69577</v>
      </c>
      <c r="B14640" t="s">
        <v>69578</v>
      </c>
      <c r="C14640">
        <v>2018</v>
      </c>
      <c r="D14640" t="s">
        <v>40827</v>
      </c>
      <c r="E14640" t="s">
        <v>56829</v>
      </c>
      <c r="F14640" t="s">
        <v>2435</v>
      </c>
      <c r="G14640" t="s">
        <v>222</v>
      </c>
      <c r="H14640">
        <v>6</v>
      </c>
      <c r="I14640" t="s">
        <v>1565</v>
      </c>
      <c r="J14640" t="s">
        <v>17</v>
      </c>
      <c r="K14640" t="s">
        <v>17</v>
      </c>
      <c r="L14640" t="s">
        <v>69579</v>
      </c>
      <c r="M14640" t="s">
        <v>69580</v>
      </c>
      <c r="N14640" t="s">
        <v>69581</v>
      </c>
      <c r="O14640" t="s">
        <v>88150</v>
      </c>
      <c r="P14640" t="str">
        <f>_xlfn.TEXTJOIN("-",FALSE,tb_lego_sets[[#This Row],[set_id]:[imageURL]])</f>
        <v>891841-1-Talon-2018-Ninjago-Magazine Gift-Action/Adventure-Other-6-1---https://brickset.com/sets/891841-1-https://images.brickset.com/sets/small/NIN891841-1.jpg-https://images.brickset.com/sets/images/NIN891841-1.jpg</v>
      </c>
      <c r="Q14640" t="b">
        <f>ISNUMBER(tb_lego_sets[[#This Row],[US_retailPrice]])</f>
        <v>0</v>
      </c>
      <c r="R14640">
        <f>IF(tb_lego_sets[[#This Row],[US_retailPrice]]="",0,tb_lego_sets[[#This Row],[US_retailPrice]])</f>
        <v>0</v>
      </c>
      <c r="S14640">
        <f>IF(tb_lego_sets[[#This Row],[pieces]]="",0,tb_lego_sets[[#This Row],[pieces]])</f>
        <v>6</v>
      </c>
      <c r="T14640">
        <f>ROUNDDOWN(tb_lego_sets[[#This Row],[year]],-1)</f>
        <v>2010</v>
      </c>
      <c r="U14640" s="5">
        <f>IF(tb_lego_sets[[#This Row],[minifigs]]="",0,_xlfn.NUMBERVALUE(tb_lego_sets[[#This Row],[minifigs]]))</f>
        <v>1</v>
      </c>
    </row>
    <row r="14641" spans="1:21" x14ac:dyDescent="0.35">
      <c r="A14641" t="s">
        <v>69582</v>
      </c>
      <c r="B14641" t="s">
        <v>40826</v>
      </c>
      <c r="C14641">
        <v>2018</v>
      </c>
      <c r="D14641" t="s">
        <v>40827</v>
      </c>
      <c r="E14641" t="s">
        <v>56829</v>
      </c>
      <c r="F14641" t="s">
        <v>2435</v>
      </c>
      <c r="G14641" t="s">
        <v>222</v>
      </c>
      <c r="H14641">
        <v>8</v>
      </c>
      <c r="I14641" t="s">
        <v>1565</v>
      </c>
      <c r="J14641" t="s">
        <v>17</v>
      </c>
      <c r="K14641" t="s">
        <v>17</v>
      </c>
      <c r="L14641" t="s">
        <v>69583</v>
      </c>
      <c r="M14641" t="s">
        <v>69584</v>
      </c>
      <c r="N14641" t="s">
        <v>69585</v>
      </c>
      <c r="O14641" t="s">
        <v>88150</v>
      </c>
      <c r="P14641" t="str">
        <f>_xlfn.TEXTJOIN("-",FALSE,tb_lego_sets[[#This Row],[set_id]:[imageURL]])</f>
        <v>891842-1-Kai-2018-Ninjago-Magazine Gift-Action/Adventure-Other-8-1---https://brickset.com/sets/891842-1-https://images.brickset.com/sets/small/NIN891842-1.jpg-https://images.brickset.com/sets/images/NIN891842-1.jpg</v>
      </c>
      <c r="Q14641" t="b">
        <f>ISNUMBER(tb_lego_sets[[#This Row],[US_retailPrice]])</f>
        <v>0</v>
      </c>
      <c r="R14641">
        <f>IF(tb_lego_sets[[#This Row],[US_retailPrice]]="",0,tb_lego_sets[[#This Row],[US_retailPrice]])</f>
        <v>0</v>
      </c>
      <c r="S14641">
        <f>IF(tb_lego_sets[[#This Row],[pieces]]="",0,tb_lego_sets[[#This Row],[pieces]])</f>
        <v>8</v>
      </c>
      <c r="T14641">
        <f>ROUNDDOWN(tb_lego_sets[[#This Row],[year]],-1)</f>
        <v>2010</v>
      </c>
      <c r="U14641" s="5">
        <f>IF(tb_lego_sets[[#This Row],[minifigs]]="",0,_xlfn.NUMBERVALUE(tb_lego_sets[[#This Row],[minifigs]]))</f>
        <v>1</v>
      </c>
    </row>
    <row r="14642" spans="1:21" x14ac:dyDescent="0.35">
      <c r="A14642" t="s">
        <v>69586</v>
      </c>
      <c r="B14642" t="s">
        <v>45171</v>
      </c>
      <c r="C14642">
        <v>2018</v>
      </c>
      <c r="D14642" t="s">
        <v>40827</v>
      </c>
      <c r="E14642" t="s">
        <v>56829</v>
      </c>
      <c r="F14642" t="s">
        <v>2435</v>
      </c>
      <c r="G14642" t="s">
        <v>222</v>
      </c>
      <c r="H14642">
        <v>8</v>
      </c>
      <c r="I14642" t="s">
        <v>1565</v>
      </c>
      <c r="J14642" t="s">
        <v>17</v>
      </c>
      <c r="K14642" t="s">
        <v>17</v>
      </c>
      <c r="L14642" t="s">
        <v>69587</v>
      </c>
      <c r="M14642" t="s">
        <v>69588</v>
      </c>
      <c r="N14642" t="s">
        <v>69589</v>
      </c>
      <c r="O14642" t="s">
        <v>88150</v>
      </c>
      <c r="P14642" t="str">
        <f>_xlfn.TEXTJOIN("-",FALSE,tb_lego_sets[[#This Row],[set_id]:[imageURL]])</f>
        <v>891843-1-Samurai X-2018-Ninjago-Magazine Gift-Action/Adventure-Other-8-1---https://brickset.com/sets/891843-1-https://images.brickset.com/sets/small/NIN891843-1.jpg-https://images.brickset.com/sets/images/NIN891843-1.jpg</v>
      </c>
      <c r="Q14642" t="b">
        <f>ISNUMBER(tb_lego_sets[[#This Row],[US_retailPrice]])</f>
        <v>0</v>
      </c>
      <c r="R14642">
        <f>IF(tb_lego_sets[[#This Row],[US_retailPrice]]="",0,tb_lego_sets[[#This Row],[US_retailPrice]])</f>
        <v>0</v>
      </c>
      <c r="S14642">
        <f>IF(tb_lego_sets[[#This Row],[pieces]]="",0,tb_lego_sets[[#This Row],[pieces]])</f>
        <v>8</v>
      </c>
      <c r="T14642">
        <f>ROUNDDOWN(tb_lego_sets[[#This Row],[year]],-1)</f>
        <v>2010</v>
      </c>
      <c r="U14642" s="5">
        <f>IF(tb_lego_sets[[#This Row],[minifigs]]="",0,_xlfn.NUMBERVALUE(tb_lego_sets[[#This Row],[minifigs]]))</f>
        <v>1</v>
      </c>
    </row>
    <row r="14643" spans="1:21" x14ac:dyDescent="0.35">
      <c r="A14643" t="s">
        <v>69590</v>
      </c>
      <c r="B14643" t="s">
        <v>69591</v>
      </c>
      <c r="C14643">
        <v>2018</v>
      </c>
      <c r="D14643" t="s">
        <v>40827</v>
      </c>
      <c r="E14643" t="s">
        <v>56829</v>
      </c>
      <c r="F14643" t="s">
        <v>2435</v>
      </c>
      <c r="G14643" t="s">
        <v>222</v>
      </c>
      <c r="H14643">
        <v>4</v>
      </c>
      <c r="I14643" t="s">
        <v>1565</v>
      </c>
      <c r="J14643" t="s">
        <v>17</v>
      </c>
      <c r="K14643" t="s">
        <v>17</v>
      </c>
      <c r="L14643" t="s">
        <v>69592</v>
      </c>
      <c r="M14643" t="s">
        <v>69593</v>
      </c>
      <c r="N14643" t="s">
        <v>69594</v>
      </c>
      <c r="O14643" t="s">
        <v>88150</v>
      </c>
      <c r="P14643" t="str">
        <f>_xlfn.TEXTJOIN("-",FALSE,tb_lego_sets[[#This Row],[set_id]:[imageURL]])</f>
        <v>891844-1-Nitro-2018-Ninjago-Magazine Gift-Action/Adventure-Other-4-1---https://brickset.com/sets/891844-1-https://images.brickset.com/sets/small/NIN891844-1.jpg-https://images.brickset.com/sets/images/NIN891844-1.jpg</v>
      </c>
      <c r="Q14643" t="b">
        <f>ISNUMBER(tb_lego_sets[[#This Row],[US_retailPrice]])</f>
        <v>0</v>
      </c>
      <c r="R14643">
        <f>IF(tb_lego_sets[[#This Row],[US_retailPrice]]="",0,tb_lego_sets[[#This Row],[US_retailPrice]])</f>
        <v>0</v>
      </c>
      <c r="S14643">
        <f>IF(tb_lego_sets[[#This Row],[pieces]]="",0,tb_lego_sets[[#This Row],[pieces]])</f>
        <v>4</v>
      </c>
      <c r="T14643">
        <f>ROUNDDOWN(tb_lego_sets[[#This Row],[year]],-1)</f>
        <v>2010</v>
      </c>
      <c r="U14643" s="5">
        <f>IF(tb_lego_sets[[#This Row],[minifigs]]="",0,_xlfn.NUMBERVALUE(tb_lego_sets[[#This Row],[minifigs]]))</f>
        <v>1</v>
      </c>
    </row>
    <row r="14644" spans="1:21" x14ac:dyDescent="0.35">
      <c r="A14644" t="s">
        <v>69595</v>
      </c>
      <c r="B14644" t="s">
        <v>67004</v>
      </c>
      <c r="C14644">
        <v>2018</v>
      </c>
      <c r="D14644" t="s">
        <v>17555</v>
      </c>
      <c r="E14644" t="s">
        <v>56829</v>
      </c>
      <c r="F14644" t="s">
        <v>17557</v>
      </c>
      <c r="G14644" t="s">
        <v>222</v>
      </c>
      <c r="H14644">
        <v>21</v>
      </c>
      <c r="I14644" t="s">
        <v>17</v>
      </c>
      <c r="J14644" t="s">
        <v>1432</v>
      </c>
      <c r="K14644" t="s">
        <v>17</v>
      </c>
      <c r="L14644" t="s">
        <v>69596</v>
      </c>
      <c r="M14644" t="s">
        <v>69597</v>
      </c>
      <c r="N14644" t="s">
        <v>69598</v>
      </c>
      <c r="O14644" t="s">
        <v>88150</v>
      </c>
      <c r="P14644" t="str">
        <f>_xlfn.TEXTJOIN("-",FALSE,tb_lego_sets[[#This Row],[set_id]:[imageURL]])</f>
        <v>911831-1-Kylo Ren's Shuttle-2018-Star Wars-Magazine Gift-Licensed-Other-21--5--https://brickset.com/sets/911831-1-https://images.brickset.com/sets/small/SW911831-1.jpg-https://images.brickset.com/sets/images/SW911831-1.jpg</v>
      </c>
      <c r="Q14644" t="b">
        <f>ISNUMBER(tb_lego_sets[[#This Row],[US_retailPrice]])</f>
        <v>0</v>
      </c>
      <c r="R14644">
        <f>IF(tb_lego_sets[[#This Row],[US_retailPrice]]="",0,tb_lego_sets[[#This Row],[US_retailPrice]])</f>
        <v>0</v>
      </c>
      <c r="S14644">
        <f>IF(tb_lego_sets[[#This Row],[pieces]]="",0,tb_lego_sets[[#This Row],[pieces]])</f>
        <v>21</v>
      </c>
      <c r="T14644">
        <f>ROUNDDOWN(tb_lego_sets[[#This Row],[year]],-1)</f>
        <v>2010</v>
      </c>
      <c r="U14644" s="5">
        <f>IF(tb_lego_sets[[#This Row],[minifigs]]="",0,_xlfn.NUMBERVALUE(tb_lego_sets[[#This Row],[minifigs]]))</f>
        <v>0</v>
      </c>
    </row>
    <row r="14645" spans="1:21" x14ac:dyDescent="0.35">
      <c r="A14645" t="s">
        <v>69599</v>
      </c>
      <c r="B14645" t="s">
        <v>69600</v>
      </c>
      <c r="C14645">
        <v>2018</v>
      </c>
      <c r="D14645" t="s">
        <v>17555</v>
      </c>
      <c r="E14645" t="s">
        <v>56829</v>
      </c>
      <c r="F14645" t="s">
        <v>17557</v>
      </c>
      <c r="G14645" t="s">
        <v>222</v>
      </c>
      <c r="H14645">
        <v>5</v>
      </c>
      <c r="I14645" t="s">
        <v>1565</v>
      </c>
      <c r="J14645" t="s">
        <v>1432</v>
      </c>
      <c r="K14645" t="s">
        <v>17</v>
      </c>
      <c r="L14645" t="s">
        <v>69601</v>
      </c>
      <c r="M14645" t="s">
        <v>69602</v>
      </c>
      <c r="N14645" t="s">
        <v>69603</v>
      </c>
      <c r="O14645" t="s">
        <v>88150</v>
      </c>
      <c r="P14645" t="str">
        <f>_xlfn.TEXTJOIN("-",FALSE,tb_lego_sets[[#This Row],[set_id]:[imageURL]])</f>
        <v>911832-1-Imperial Shuttle Pilot-2018-Star Wars-Magazine Gift-Licensed-Other-5-1-5--https://brickset.com/sets/911832-1-https://images.brickset.com/sets/small/SW911832-1.jpg-https://images.brickset.com/sets/images/SW911832-1.jpg</v>
      </c>
      <c r="Q14645" t="b">
        <f>ISNUMBER(tb_lego_sets[[#This Row],[US_retailPrice]])</f>
        <v>0</v>
      </c>
      <c r="R14645">
        <f>IF(tb_lego_sets[[#This Row],[US_retailPrice]]="",0,tb_lego_sets[[#This Row],[US_retailPrice]])</f>
        <v>0</v>
      </c>
      <c r="S14645">
        <f>IF(tb_lego_sets[[#This Row],[pieces]]="",0,tb_lego_sets[[#This Row],[pieces]])</f>
        <v>5</v>
      </c>
      <c r="T14645">
        <f>ROUNDDOWN(tb_lego_sets[[#This Row],[year]],-1)</f>
        <v>2010</v>
      </c>
      <c r="U14645" s="5">
        <f>IF(tb_lego_sets[[#This Row],[minifigs]]="",0,_xlfn.NUMBERVALUE(tb_lego_sets[[#This Row],[minifigs]]))</f>
        <v>1</v>
      </c>
    </row>
    <row r="14646" spans="1:21" x14ac:dyDescent="0.35">
      <c r="A14646" t="s">
        <v>69604</v>
      </c>
      <c r="B14646" t="s">
        <v>21206</v>
      </c>
      <c r="C14646">
        <v>2018</v>
      </c>
      <c r="D14646" t="s">
        <v>17555</v>
      </c>
      <c r="E14646" t="s">
        <v>56829</v>
      </c>
      <c r="F14646" t="s">
        <v>17557</v>
      </c>
      <c r="G14646" t="s">
        <v>222</v>
      </c>
      <c r="H14646">
        <v>36</v>
      </c>
      <c r="I14646" t="s">
        <v>17</v>
      </c>
      <c r="J14646" t="s">
        <v>1432</v>
      </c>
      <c r="K14646" t="s">
        <v>17</v>
      </c>
      <c r="L14646" t="s">
        <v>69605</v>
      </c>
      <c r="M14646" t="s">
        <v>69606</v>
      </c>
      <c r="N14646" t="s">
        <v>69607</v>
      </c>
      <c r="O14646" t="s">
        <v>88150</v>
      </c>
      <c r="P14646" t="str">
        <f>_xlfn.TEXTJOIN("-",FALSE,tb_lego_sets[[#This Row],[set_id]:[imageURL]])</f>
        <v>911833-1-Imperial Shuttle-2018-Star Wars-Magazine Gift-Licensed-Other-36--5--https://brickset.com/sets/911833-1-https://images.brickset.com/sets/small/SW911833-1.jpg-https://images.brickset.com/sets/images/SW911833-1.jpg</v>
      </c>
      <c r="Q14646" t="b">
        <f>ISNUMBER(tb_lego_sets[[#This Row],[US_retailPrice]])</f>
        <v>0</v>
      </c>
      <c r="R14646">
        <f>IF(tb_lego_sets[[#This Row],[US_retailPrice]]="",0,tb_lego_sets[[#This Row],[US_retailPrice]])</f>
        <v>0</v>
      </c>
      <c r="S14646">
        <f>IF(tb_lego_sets[[#This Row],[pieces]]="",0,tb_lego_sets[[#This Row],[pieces]])</f>
        <v>36</v>
      </c>
      <c r="T14646">
        <f>ROUNDDOWN(tb_lego_sets[[#This Row],[year]],-1)</f>
        <v>2010</v>
      </c>
      <c r="U14646" s="5">
        <f>IF(tb_lego_sets[[#This Row],[minifigs]]="",0,_xlfn.NUMBERVALUE(tb_lego_sets[[#This Row],[minifigs]]))</f>
        <v>0</v>
      </c>
    </row>
    <row r="14647" spans="1:21" x14ac:dyDescent="0.35">
      <c r="A14647" t="s">
        <v>69608</v>
      </c>
      <c r="B14647" t="s">
        <v>60547</v>
      </c>
      <c r="C14647">
        <v>2018</v>
      </c>
      <c r="D14647" t="s">
        <v>17555</v>
      </c>
      <c r="E14647" t="s">
        <v>56829</v>
      </c>
      <c r="F14647" t="s">
        <v>17557</v>
      </c>
      <c r="G14647" t="s">
        <v>222</v>
      </c>
      <c r="H14647">
        <v>5</v>
      </c>
      <c r="I14647" t="s">
        <v>1565</v>
      </c>
      <c r="J14647" t="s">
        <v>17</v>
      </c>
      <c r="K14647" t="s">
        <v>17</v>
      </c>
      <c r="L14647" t="s">
        <v>69609</v>
      </c>
      <c r="M14647" t="s">
        <v>69610</v>
      </c>
      <c r="N14647" t="s">
        <v>69611</v>
      </c>
      <c r="O14647" t="s">
        <v>88150</v>
      </c>
      <c r="P14647" t="str">
        <f>_xlfn.TEXTJOIN("-",FALSE,tb_lego_sets[[#This Row],[set_id]:[imageURL]])</f>
        <v>911834-1-Finn-2018-Star Wars-Magazine Gift-Licensed-Other-5-1---https://brickset.com/sets/911834-1-https://images.brickset.com/sets/small/SW911834-1.jpg-https://images.brickset.com/sets/images/SW911834-1.jpg</v>
      </c>
      <c r="Q14647" t="b">
        <f>ISNUMBER(tb_lego_sets[[#This Row],[US_retailPrice]])</f>
        <v>0</v>
      </c>
      <c r="R14647">
        <f>IF(tb_lego_sets[[#This Row],[US_retailPrice]]="",0,tb_lego_sets[[#This Row],[US_retailPrice]])</f>
        <v>0</v>
      </c>
      <c r="S14647">
        <f>IF(tb_lego_sets[[#This Row],[pieces]]="",0,tb_lego_sets[[#This Row],[pieces]])</f>
        <v>5</v>
      </c>
      <c r="T14647">
        <f>ROUNDDOWN(tb_lego_sets[[#This Row],[year]],-1)</f>
        <v>2010</v>
      </c>
      <c r="U14647" s="5">
        <f>IF(tb_lego_sets[[#This Row],[minifigs]]="",0,_xlfn.NUMBERVALUE(tb_lego_sets[[#This Row],[minifigs]]))</f>
        <v>1</v>
      </c>
    </row>
    <row r="14648" spans="1:21" x14ac:dyDescent="0.35">
      <c r="A14648" t="s">
        <v>69612</v>
      </c>
      <c r="B14648" t="s">
        <v>69613</v>
      </c>
      <c r="C14648">
        <v>2018</v>
      </c>
      <c r="D14648" t="s">
        <v>17555</v>
      </c>
      <c r="E14648" t="s">
        <v>56829</v>
      </c>
      <c r="F14648" t="s">
        <v>17557</v>
      </c>
      <c r="G14648" t="s">
        <v>222</v>
      </c>
      <c r="H14648">
        <v>23</v>
      </c>
      <c r="I14648" t="s">
        <v>1565</v>
      </c>
      <c r="J14648" t="s">
        <v>17</v>
      </c>
      <c r="K14648" t="s">
        <v>17</v>
      </c>
      <c r="L14648" t="s">
        <v>69614</v>
      </c>
      <c r="M14648" t="s">
        <v>69615</v>
      </c>
      <c r="N14648" t="s">
        <v>69616</v>
      </c>
      <c r="O14648" t="s">
        <v>88150</v>
      </c>
      <c r="P14648" t="str">
        <f>_xlfn.TEXTJOIN("-",FALSE,tb_lego_sets[[#This Row],[set_id]:[imageURL]])</f>
        <v>911835-1-Dwarf Spider Droid-2018-Star Wars-Magazine Gift-Licensed-Other-23-1---https://brickset.com/sets/911835-1-https://images.brickset.com/sets/small/SW911835-1.jpg-https://images.brickset.com/sets/images/SW911835-1.jpg</v>
      </c>
      <c r="Q14648" t="b">
        <f>ISNUMBER(tb_lego_sets[[#This Row],[US_retailPrice]])</f>
        <v>0</v>
      </c>
      <c r="R14648">
        <f>IF(tb_lego_sets[[#This Row],[US_retailPrice]]="",0,tb_lego_sets[[#This Row],[US_retailPrice]])</f>
        <v>0</v>
      </c>
      <c r="S14648">
        <f>IF(tb_lego_sets[[#This Row],[pieces]]="",0,tb_lego_sets[[#This Row],[pieces]])</f>
        <v>23</v>
      </c>
      <c r="T14648">
        <f>ROUNDDOWN(tb_lego_sets[[#This Row],[year]],-1)</f>
        <v>2010</v>
      </c>
      <c r="U14648" s="5">
        <f>IF(tb_lego_sets[[#This Row],[minifigs]]="",0,_xlfn.NUMBERVALUE(tb_lego_sets[[#This Row],[minifigs]]))</f>
        <v>1</v>
      </c>
    </row>
    <row r="14649" spans="1:21" x14ac:dyDescent="0.35">
      <c r="A14649" t="s">
        <v>69617</v>
      </c>
      <c r="B14649" t="s">
        <v>69618</v>
      </c>
      <c r="C14649">
        <v>2018</v>
      </c>
      <c r="D14649" t="s">
        <v>17555</v>
      </c>
      <c r="E14649" t="s">
        <v>56829</v>
      </c>
      <c r="F14649" t="s">
        <v>17557</v>
      </c>
      <c r="G14649" t="s">
        <v>222</v>
      </c>
      <c r="H14649">
        <v>42</v>
      </c>
      <c r="I14649" t="s">
        <v>17</v>
      </c>
      <c r="J14649" t="s">
        <v>17</v>
      </c>
      <c r="K14649" t="s">
        <v>17</v>
      </c>
      <c r="L14649" t="s">
        <v>69619</v>
      </c>
      <c r="M14649" t="s">
        <v>69620</v>
      </c>
      <c r="N14649" t="s">
        <v>69621</v>
      </c>
      <c r="O14649" t="s">
        <v>88150</v>
      </c>
      <c r="P14649" t="str">
        <f>_xlfn.TEXTJOIN("-",FALSE,tb_lego_sets[[#This Row],[set_id]:[imageURL]])</f>
        <v>911836-1-Quadjumper-2018-Star Wars-Magazine Gift-Licensed-Other-42----https://brickset.com/sets/911836-1-https://images.brickset.com/sets/small/SW911836-1.jpg-https://images.brickset.com/sets/images/SW911836-1.jpg</v>
      </c>
      <c r="Q14649" t="b">
        <f>ISNUMBER(tb_lego_sets[[#This Row],[US_retailPrice]])</f>
        <v>0</v>
      </c>
      <c r="R14649">
        <f>IF(tb_lego_sets[[#This Row],[US_retailPrice]]="",0,tb_lego_sets[[#This Row],[US_retailPrice]])</f>
        <v>0</v>
      </c>
      <c r="S14649">
        <f>IF(tb_lego_sets[[#This Row],[pieces]]="",0,tb_lego_sets[[#This Row],[pieces]])</f>
        <v>42</v>
      </c>
      <c r="T14649">
        <f>ROUNDDOWN(tb_lego_sets[[#This Row],[year]],-1)</f>
        <v>2010</v>
      </c>
      <c r="U14649" s="5">
        <f>IF(tb_lego_sets[[#This Row],[minifigs]]="",0,_xlfn.NUMBERVALUE(tb_lego_sets[[#This Row],[minifigs]]))</f>
        <v>0</v>
      </c>
    </row>
    <row r="14650" spans="1:21" x14ac:dyDescent="0.35">
      <c r="A14650" t="s">
        <v>69622</v>
      </c>
      <c r="B14650" t="s">
        <v>32189</v>
      </c>
      <c r="C14650">
        <v>2018</v>
      </c>
      <c r="D14650" t="s">
        <v>17555</v>
      </c>
      <c r="E14650" t="s">
        <v>56829</v>
      </c>
      <c r="F14650" t="s">
        <v>17557</v>
      </c>
      <c r="G14650" t="s">
        <v>222</v>
      </c>
      <c r="H14650">
        <v>48</v>
      </c>
      <c r="I14650" t="s">
        <v>17</v>
      </c>
      <c r="J14650" t="s">
        <v>17</v>
      </c>
      <c r="K14650" t="s">
        <v>17</v>
      </c>
      <c r="L14650" t="s">
        <v>69623</v>
      </c>
      <c r="M14650" t="s">
        <v>69624</v>
      </c>
      <c r="N14650" t="s">
        <v>69625</v>
      </c>
      <c r="O14650" t="s">
        <v>88150</v>
      </c>
      <c r="P14650" t="str">
        <f>_xlfn.TEXTJOIN("-",FALSE,tb_lego_sets[[#This Row],[set_id]:[imageURL]])</f>
        <v>911837-1-AT-ST-2018-Star Wars-Magazine Gift-Licensed-Other-48----https://brickset.com/sets/911837-1-https://images.brickset.com/sets/small/SW911837-1.jpg-https://images.brickset.com/sets/images/SW911837-1.jpg</v>
      </c>
      <c r="Q14650" t="b">
        <f>ISNUMBER(tb_lego_sets[[#This Row],[US_retailPrice]])</f>
        <v>0</v>
      </c>
      <c r="R14650">
        <f>IF(tb_lego_sets[[#This Row],[US_retailPrice]]="",0,tb_lego_sets[[#This Row],[US_retailPrice]])</f>
        <v>0</v>
      </c>
      <c r="S14650">
        <f>IF(tb_lego_sets[[#This Row],[pieces]]="",0,tb_lego_sets[[#This Row],[pieces]])</f>
        <v>48</v>
      </c>
      <c r="T14650">
        <f>ROUNDDOWN(tb_lego_sets[[#This Row],[year]],-1)</f>
        <v>2010</v>
      </c>
      <c r="U14650" s="5">
        <f>IF(tb_lego_sets[[#This Row],[minifigs]]="",0,_xlfn.NUMBERVALUE(tb_lego_sets[[#This Row],[minifigs]]))</f>
        <v>0</v>
      </c>
    </row>
    <row r="14651" spans="1:21" x14ac:dyDescent="0.35">
      <c r="A14651" t="s">
        <v>69626</v>
      </c>
      <c r="B14651" t="s">
        <v>61497</v>
      </c>
      <c r="C14651">
        <v>2018</v>
      </c>
      <c r="D14651" t="s">
        <v>17555</v>
      </c>
      <c r="E14651" t="s">
        <v>56829</v>
      </c>
      <c r="F14651" t="s">
        <v>17557</v>
      </c>
      <c r="G14651" t="s">
        <v>222</v>
      </c>
      <c r="H14651">
        <v>26</v>
      </c>
      <c r="I14651" t="s">
        <v>1565</v>
      </c>
      <c r="J14651" t="s">
        <v>17</v>
      </c>
      <c r="K14651" t="s">
        <v>17</v>
      </c>
      <c r="L14651" t="s">
        <v>69627</v>
      </c>
      <c r="M14651" t="s">
        <v>69628</v>
      </c>
      <c r="N14651" t="s">
        <v>69629</v>
      </c>
      <c r="O14651" t="s">
        <v>88150</v>
      </c>
      <c r="P14651" t="str">
        <f>_xlfn.TEXTJOIN("-",FALSE,tb_lego_sets[[#This Row],[set_id]:[imageURL]])</f>
        <v>911838-1-Probe Droid-2018-Star Wars-Magazine Gift-Licensed-Other-26-1---https://brickset.com/sets/911838-1-https://images.brickset.com/sets/small/SW911838-1.jpg-https://images.brickset.com/sets/images/SW911838-1.jpg</v>
      </c>
      <c r="Q14651" t="b">
        <f>ISNUMBER(tb_lego_sets[[#This Row],[US_retailPrice]])</f>
        <v>0</v>
      </c>
      <c r="R14651">
        <f>IF(tb_lego_sets[[#This Row],[US_retailPrice]]="",0,tb_lego_sets[[#This Row],[US_retailPrice]])</f>
        <v>0</v>
      </c>
      <c r="S14651">
        <f>IF(tb_lego_sets[[#This Row],[pieces]]="",0,tb_lego_sets[[#This Row],[pieces]])</f>
        <v>26</v>
      </c>
      <c r="T14651">
        <f>ROUNDDOWN(tb_lego_sets[[#This Row],[year]],-1)</f>
        <v>2010</v>
      </c>
      <c r="U14651" s="5">
        <f>IF(tb_lego_sets[[#This Row],[minifigs]]="",0,_xlfn.NUMBERVALUE(tb_lego_sets[[#This Row],[minifigs]]))</f>
        <v>1</v>
      </c>
    </row>
    <row r="14652" spans="1:21" x14ac:dyDescent="0.35">
      <c r="A14652" t="s">
        <v>69630</v>
      </c>
      <c r="B14652" t="s">
        <v>29305</v>
      </c>
      <c r="C14652">
        <v>2018</v>
      </c>
      <c r="D14652" t="s">
        <v>17555</v>
      </c>
      <c r="E14652" t="s">
        <v>56829</v>
      </c>
      <c r="F14652" t="s">
        <v>17557</v>
      </c>
      <c r="G14652" t="s">
        <v>222</v>
      </c>
      <c r="H14652">
        <v>6</v>
      </c>
      <c r="I14652" t="s">
        <v>1565</v>
      </c>
      <c r="J14652" t="s">
        <v>17</v>
      </c>
      <c r="K14652" t="s">
        <v>17</v>
      </c>
      <c r="L14652" t="s">
        <v>69631</v>
      </c>
      <c r="M14652" t="s">
        <v>69632</v>
      </c>
      <c r="N14652" t="s">
        <v>69633</v>
      </c>
      <c r="O14652" t="s">
        <v>88150</v>
      </c>
      <c r="P14652" t="str">
        <f>_xlfn.TEXTJOIN("-",FALSE,tb_lego_sets[[#This Row],[set_id]:[imageURL]])</f>
        <v>911839-1-Obi-Wan Kenobi-2018-Star Wars-Magazine Gift-Licensed-Other-6-1---https://brickset.com/sets/911839-1-https://images.brickset.com/sets/small/SW911839-1.jpg-https://images.brickset.com/sets/images/SW911839-1.jpg</v>
      </c>
      <c r="Q14652" t="b">
        <f>ISNUMBER(tb_lego_sets[[#This Row],[US_retailPrice]])</f>
        <v>0</v>
      </c>
      <c r="R14652">
        <f>IF(tb_lego_sets[[#This Row],[US_retailPrice]]="",0,tb_lego_sets[[#This Row],[US_retailPrice]])</f>
        <v>0</v>
      </c>
      <c r="S14652">
        <f>IF(tb_lego_sets[[#This Row],[pieces]]="",0,tb_lego_sets[[#This Row],[pieces]])</f>
        <v>6</v>
      </c>
      <c r="T14652">
        <f>ROUNDDOWN(tb_lego_sets[[#This Row],[year]],-1)</f>
        <v>2010</v>
      </c>
      <c r="U14652" s="5">
        <f>IF(tb_lego_sets[[#This Row],[minifigs]]="",0,_xlfn.NUMBERVALUE(tb_lego_sets[[#This Row],[minifigs]]))</f>
        <v>1</v>
      </c>
    </row>
    <row r="14653" spans="1:21" x14ac:dyDescent="0.35">
      <c r="A14653" t="s">
        <v>69634</v>
      </c>
      <c r="B14653" t="s">
        <v>69635</v>
      </c>
      <c r="C14653">
        <v>2018</v>
      </c>
      <c r="D14653" t="s">
        <v>17555</v>
      </c>
      <c r="E14653" t="s">
        <v>56829</v>
      </c>
      <c r="F14653" t="s">
        <v>17557</v>
      </c>
      <c r="G14653" t="s">
        <v>222</v>
      </c>
      <c r="H14653">
        <v>24</v>
      </c>
      <c r="I14653" t="s">
        <v>1565</v>
      </c>
      <c r="J14653" t="s">
        <v>17</v>
      </c>
      <c r="K14653" t="s">
        <v>17</v>
      </c>
      <c r="L14653" t="s">
        <v>69636</v>
      </c>
      <c r="M14653" t="s">
        <v>69637</v>
      </c>
      <c r="N14653" t="s">
        <v>69638</v>
      </c>
      <c r="O14653" t="s">
        <v>88150</v>
      </c>
      <c r="P14653" t="str">
        <f>_xlfn.TEXTJOIN("-",FALSE,tb_lego_sets[[#This Row],[set_id]:[imageURL]])</f>
        <v>911840-1-Droideka-2018-Star Wars-Magazine Gift-Licensed-Other-24-1---https://brickset.com/sets/911840-1-https://images.brickset.com/sets/small/SW911840-1.jpg-https://images.brickset.com/sets/images/SW911840-1.jpg</v>
      </c>
      <c r="Q14653" t="b">
        <f>ISNUMBER(tb_lego_sets[[#This Row],[US_retailPrice]])</f>
        <v>0</v>
      </c>
      <c r="R14653">
        <f>IF(tb_lego_sets[[#This Row],[US_retailPrice]]="",0,tb_lego_sets[[#This Row],[US_retailPrice]])</f>
        <v>0</v>
      </c>
      <c r="S14653">
        <f>IF(tb_lego_sets[[#This Row],[pieces]]="",0,tb_lego_sets[[#This Row],[pieces]])</f>
        <v>24</v>
      </c>
      <c r="T14653">
        <f>ROUNDDOWN(tb_lego_sets[[#This Row],[year]],-1)</f>
        <v>2010</v>
      </c>
      <c r="U14653" s="5">
        <f>IF(tb_lego_sets[[#This Row],[minifigs]]="",0,_xlfn.NUMBERVALUE(tb_lego_sets[[#This Row],[minifigs]]))</f>
        <v>1</v>
      </c>
    </row>
    <row r="14654" spans="1:21" x14ac:dyDescent="0.35">
      <c r="A14654" t="s">
        <v>69639</v>
      </c>
      <c r="B14654" t="s">
        <v>69640</v>
      </c>
      <c r="C14654">
        <v>2018</v>
      </c>
      <c r="D14654" t="s">
        <v>17555</v>
      </c>
      <c r="E14654" t="s">
        <v>56829</v>
      </c>
      <c r="F14654" t="s">
        <v>17557</v>
      </c>
      <c r="G14654" t="s">
        <v>222</v>
      </c>
      <c r="H14654">
        <v>48</v>
      </c>
      <c r="I14654" t="s">
        <v>17</v>
      </c>
      <c r="J14654" t="s">
        <v>17</v>
      </c>
      <c r="K14654" t="s">
        <v>17</v>
      </c>
      <c r="L14654" t="s">
        <v>69641</v>
      </c>
      <c r="M14654" t="s">
        <v>69642</v>
      </c>
      <c r="N14654" t="s">
        <v>69643</v>
      </c>
      <c r="O14654" t="s">
        <v>88150</v>
      </c>
      <c r="P14654" t="str">
        <f>_xlfn.TEXTJOIN("-",FALSE,tb_lego_sets[[#This Row],[set_id]:[imageURL]])</f>
        <v>911841-1-Poe Dameron's X-Wing-2018-Star Wars-Magazine Gift-Licensed-Other-48----https://brickset.com/sets/911841-1-https://images.brickset.com/sets/small/SW911841-1.jpg-https://images.brickset.com/sets/images/SW911841-1.jpg</v>
      </c>
      <c r="Q14654" t="b">
        <f>ISNUMBER(tb_lego_sets[[#This Row],[US_retailPrice]])</f>
        <v>0</v>
      </c>
      <c r="R14654">
        <f>IF(tb_lego_sets[[#This Row],[US_retailPrice]]="",0,tb_lego_sets[[#This Row],[US_retailPrice]])</f>
        <v>0</v>
      </c>
      <c r="S14654">
        <f>IF(tb_lego_sets[[#This Row],[pieces]]="",0,tb_lego_sets[[#This Row],[pieces]])</f>
        <v>48</v>
      </c>
      <c r="T14654">
        <f>ROUNDDOWN(tb_lego_sets[[#This Row],[year]],-1)</f>
        <v>2010</v>
      </c>
      <c r="U14654" s="5">
        <f>IF(tb_lego_sets[[#This Row],[minifigs]]="",0,_xlfn.NUMBERVALUE(tb_lego_sets[[#This Row],[minifigs]]))</f>
        <v>0</v>
      </c>
    </row>
    <row r="14655" spans="1:21" x14ac:dyDescent="0.35">
      <c r="A14655" t="s">
        <v>69644</v>
      </c>
      <c r="B14655" t="s">
        <v>26038</v>
      </c>
      <c r="C14655">
        <v>2018</v>
      </c>
      <c r="D14655" t="s">
        <v>17555</v>
      </c>
      <c r="E14655" t="s">
        <v>56829</v>
      </c>
      <c r="F14655" t="s">
        <v>17557</v>
      </c>
      <c r="G14655" t="s">
        <v>222</v>
      </c>
      <c r="H14655">
        <v>35</v>
      </c>
      <c r="I14655" t="s">
        <v>17</v>
      </c>
      <c r="J14655" t="s">
        <v>17</v>
      </c>
      <c r="K14655" t="s">
        <v>17</v>
      </c>
      <c r="L14655" t="s">
        <v>69645</v>
      </c>
      <c r="M14655" t="s">
        <v>69646</v>
      </c>
      <c r="N14655" t="s">
        <v>69647</v>
      </c>
      <c r="O14655" t="s">
        <v>88150</v>
      </c>
      <c r="P14655" t="str">
        <f>_xlfn.TEXTJOIN("-",FALSE,tb_lego_sets[[#This Row],[set_id]:[imageURL]])</f>
        <v>911842-1-Star Destroyer-2018-Star Wars-Magazine Gift-Licensed-Other-35----https://brickset.com/sets/911842-1-https://images.brickset.com/sets/small/SW911842-1.jpg-https://images.brickset.com/sets/images/SW911842-1.jpg</v>
      </c>
      <c r="Q14655" t="b">
        <f>ISNUMBER(tb_lego_sets[[#This Row],[US_retailPrice]])</f>
        <v>0</v>
      </c>
      <c r="R14655">
        <f>IF(tb_lego_sets[[#This Row],[US_retailPrice]]="",0,tb_lego_sets[[#This Row],[US_retailPrice]])</f>
        <v>0</v>
      </c>
      <c r="S14655">
        <f>IF(tb_lego_sets[[#This Row],[pieces]]="",0,tb_lego_sets[[#This Row],[pieces]])</f>
        <v>35</v>
      </c>
      <c r="T14655">
        <f>ROUNDDOWN(tb_lego_sets[[#This Row],[year]],-1)</f>
        <v>2010</v>
      </c>
      <c r="U14655" s="5">
        <f>IF(tb_lego_sets[[#This Row],[minifigs]]="",0,_xlfn.NUMBERVALUE(tb_lego_sets[[#This Row],[minifigs]]))</f>
        <v>0</v>
      </c>
    </row>
    <row r="14656" spans="1:21" x14ac:dyDescent="0.35">
      <c r="A14656" t="s">
        <v>69648</v>
      </c>
      <c r="B14656" t="s">
        <v>39655</v>
      </c>
      <c r="C14656">
        <v>2018</v>
      </c>
      <c r="D14656" t="s">
        <v>14091</v>
      </c>
      <c r="E14656" t="s">
        <v>56829</v>
      </c>
      <c r="F14656" t="s">
        <v>52</v>
      </c>
      <c r="G14656" t="s">
        <v>222</v>
      </c>
      <c r="H14656">
        <v>28</v>
      </c>
      <c r="I14656" t="s">
        <v>1565</v>
      </c>
      <c r="J14656" t="s">
        <v>1432</v>
      </c>
      <c r="K14656" t="s">
        <v>17</v>
      </c>
      <c r="L14656" t="s">
        <v>69649</v>
      </c>
      <c r="M14656" t="s">
        <v>69650</v>
      </c>
      <c r="N14656" t="s">
        <v>69651</v>
      </c>
      <c r="O14656" t="s">
        <v>88150</v>
      </c>
      <c r="P14656" t="str">
        <f>_xlfn.TEXTJOIN("-",FALSE,tb_lego_sets[[#This Row],[set_id]:[imageURL]])</f>
        <v>951805-1-Police Buggy-2018-City-Magazine Gift-Modern day-Other-28-1-5--https://brickset.com/sets/951805-1-https://images.brickset.com/sets/small/CITY951805-1.jpg-https://images.brickset.com/sets/images/CITY951805-1.jpg</v>
      </c>
      <c r="Q14656" t="b">
        <f>ISNUMBER(tb_lego_sets[[#This Row],[US_retailPrice]])</f>
        <v>0</v>
      </c>
      <c r="R14656">
        <f>IF(tb_lego_sets[[#This Row],[US_retailPrice]]="",0,tb_lego_sets[[#This Row],[US_retailPrice]])</f>
        <v>0</v>
      </c>
      <c r="S14656">
        <f>IF(tb_lego_sets[[#This Row],[pieces]]="",0,tb_lego_sets[[#This Row],[pieces]])</f>
        <v>28</v>
      </c>
      <c r="T14656">
        <f>ROUNDDOWN(tb_lego_sets[[#This Row],[year]],-1)</f>
        <v>2010</v>
      </c>
      <c r="U14656" s="5">
        <f>IF(tb_lego_sets[[#This Row],[minifigs]]="",0,_xlfn.NUMBERVALUE(tb_lego_sets[[#This Row],[minifigs]]))</f>
        <v>1</v>
      </c>
    </row>
    <row r="14657" spans="1:21" x14ac:dyDescent="0.35">
      <c r="A14657" t="s">
        <v>69652</v>
      </c>
      <c r="B14657" t="s">
        <v>69653</v>
      </c>
      <c r="C14657">
        <v>2018</v>
      </c>
      <c r="D14657" t="s">
        <v>14091</v>
      </c>
      <c r="E14657" t="s">
        <v>56829</v>
      </c>
      <c r="F14657" t="s">
        <v>52</v>
      </c>
      <c r="G14657" t="s">
        <v>222</v>
      </c>
      <c r="H14657">
        <v>31</v>
      </c>
      <c r="I14657" t="s">
        <v>1565</v>
      </c>
      <c r="J14657" t="s">
        <v>17</v>
      </c>
      <c r="K14657" t="s">
        <v>17</v>
      </c>
      <c r="L14657" t="s">
        <v>69654</v>
      </c>
      <c r="M14657" t="s">
        <v>69655</v>
      </c>
      <c r="N14657" t="s">
        <v>69656</v>
      </c>
      <c r="O14657" t="s">
        <v>88150</v>
      </c>
      <c r="P14657" t="str">
        <f>_xlfn.TEXTJOIN("-",FALSE,tb_lego_sets[[#This Row],[set_id]:[imageURL]])</f>
        <v>951806-1-Miner-2018-City-Magazine Gift-Modern day-Other-31-1---https://brickset.com/sets/951806-1-https://images.brickset.com/sets/small/CITY951806-1.jpg-https://images.brickset.com/sets/images/CITY951806-1.jpg</v>
      </c>
      <c r="Q14657" t="b">
        <f>ISNUMBER(tb_lego_sets[[#This Row],[US_retailPrice]])</f>
        <v>0</v>
      </c>
      <c r="R14657">
        <f>IF(tb_lego_sets[[#This Row],[US_retailPrice]]="",0,tb_lego_sets[[#This Row],[US_retailPrice]])</f>
        <v>0</v>
      </c>
      <c r="S14657">
        <f>IF(tb_lego_sets[[#This Row],[pieces]]="",0,tb_lego_sets[[#This Row],[pieces]])</f>
        <v>31</v>
      </c>
      <c r="T14657">
        <f>ROUNDDOWN(tb_lego_sets[[#This Row],[year]],-1)</f>
        <v>2010</v>
      </c>
      <c r="U14657" s="5">
        <f>IF(tb_lego_sets[[#This Row],[minifigs]]="",0,_xlfn.NUMBERVALUE(tb_lego_sets[[#This Row],[minifigs]]))</f>
        <v>1</v>
      </c>
    </row>
    <row r="14658" spans="1:21" x14ac:dyDescent="0.35">
      <c r="A14658" t="s">
        <v>69657</v>
      </c>
      <c r="B14658" t="s">
        <v>3450</v>
      </c>
      <c r="C14658">
        <v>2018</v>
      </c>
      <c r="D14658" t="s">
        <v>14091</v>
      </c>
      <c r="E14658" t="s">
        <v>56829</v>
      </c>
      <c r="F14658" t="s">
        <v>52</v>
      </c>
      <c r="G14658" t="s">
        <v>222</v>
      </c>
      <c r="H14658">
        <v>33</v>
      </c>
      <c r="I14658" t="s">
        <v>1565</v>
      </c>
      <c r="J14658" t="s">
        <v>1432</v>
      </c>
      <c r="K14658" t="s">
        <v>17</v>
      </c>
      <c r="L14658" t="s">
        <v>69658</v>
      </c>
      <c r="M14658" t="s">
        <v>69659</v>
      </c>
      <c r="N14658" t="s">
        <v>69660</v>
      </c>
      <c r="O14658" t="s">
        <v>88150</v>
      </c>
      <c r="P14658" t="str">
        <f>_xlfn.TEXTJOIN("-",FALSE,tb_lego_sets[[#This Row],[set_id]:[imageURL]])</f>
        <v>951807-1-Race Car-2018-City-Magazine Gift-Modern day-Other-33-1-5--https://brickset.com/sets/951807-1-https://images.brickset.com/sets/small/CITY951807-1.jpg-https://images.brickset.com/sets/images/CITY951807-1.jpg</v>
      </c>
      <c r="Q14658" t="b">
        <f>ISNUMBER(tb_lego_sets[[#This Row],[US_retailPrice]])</f>
        <v>0</v>
      </c>
      <c r="R14658">
        <f>IF(tb_lego_sets[[#This Row],[US_retailPrice]]="",0,tb_lego_sets[[#This Row],[US_retailPrice]])</f>
        <v>0</v>
      </c>
      <c r="S14658">
        <f>IF(tb_lego_sets[[#This Row],[pieces]]="",0,tb_lego_sets[[#This Row],[pieces]])</f>
        <v>33</v>
      </c>
      <c r="T14658">
        <f>ROUNDDOWN(tb_lego_sets[[#This Row],[year]],-1)</f>
        <v>2010</v>
      </c>
      <c r="U14658" s="5">
        <f>IF(tb_lego_sets[[#This Row],[minifigs]]="",0,_xlfn.NUMBERVALUE(tb_lego_sets[[#This Row],[minifigs]]))</f>
        <v>1</v>
      </c>
    </row>
    <row r="14659" spans="1:21" x14ac:dyDescent="0.35">
      <c r="A14659" t="s">
        <v>69661</v>
      </c>
      <c r="B14659" t="s">
        <v>69662</v>
      </c>
      <c r="C14659">
        <v>2018</v>
      </c>
      <c r="D14659" t="s">
        <v>14091</v>
      </c>
      <c r="E14659" t="s">
        <v>56829</v>
      </c>
      <c r="F14659" t="s">
        <v>52</v>
      </c>
      <c r="G14659" t="s">
        <v>222</v>
      </c>
      <c r="H14659">
        <v>11</v>
      </c>
      <c r="I14659" t="s">
        <v>1565</v>
      </c>
      <c r="J14659" t="s">
        <v>17</v>
      </c>
      <c r="K14659" t="s">
        <v>17</v>
      </c>
      <c r="L14659" t="s">
        <v>69663</v>
      </c>
      <c r="M14659" t="s">
        <v>69664</v>
      </c>
      <c r="N14659" t="s">
        <v>69665</v>
      </c>
      <c r="O14659" t="s">
        <v>88150</v>
      </c>
      <c r="P14659" t="str">
        <f>_xlfn.TEXTJOIN("-",FALSE,tb_lego_sets[[#This Row],[set_id]:[imageURL]])</f>
        <v>951808-1-Motorcycle and Rider-2018-City-Magazine Gift-Modern day-Other-11-1---https://brickset.com/sets/951808-1-https://images.brickset.com/sets/small/CITY951808-1.jpg-https://images.brickset.com/sets/images/CITY951808-1.jpg</v>
      </c>
      <c r="Q14659" t="b">
        <f>ISNUMBER(tb_lego_sets[[#This Row],[US_retailPrice]])</f>
        <v>0</v>
      </c>
      <c r="R14659">
        <f>IF(tb_lego_sets[[#This Row],[US_retailPrice]]="",0,tb_lego_sets[[#This Row],[US_retailPrice]])</f>
        <v>0</v>
      </c>
      <c r="S14659">
        <f>IF(tb_lego_sets[[#This Row],[pieces]]="",0,tb_lego_sets[[#This Row],[pieces]])</f>
        <v>11</v>
      </c>
      <c r="T14659">
        <f>ROUNDDOWN(tb_lego_sets[[#This Row],[year]],-1)</f>
        <v>2010</v>
      </c>
      <c r="U14659" s="5">
        <f>IF(tb_lego_sets[[#This Row],[minifigs]]="",0,_xlfn.NUMBERVALUE(tb_lego_sets[[#This Row],[minifigs]]))</f>
        <v>1</v>
      </c>
    </row>
    <row r="14660" spans="1:21" x14ac:dyDescent="0.35">
      <c r="A14660" t="s">
        <v>69666</v>
      </c>
      <c r="B14660" t="s">
        <v>69667</v>
      </c>
      <c r="C14660">
        <v>2018</v>
      </c>
      <c r="D14660" t="s">
        <v>14091</v>
      </c>
      <c r="E14660" t="s">
        <v>56829</v>
      </c>
      <c r="F14660" t="s">
        <v>52</v>
      </c>
      <c r="G14660" t="s">
        <v>222</v>
      </c>
      <c r="H14660">
        <v>23</v>
      </c>
      <c r="I14660" t="s">
        <v>1565</v>
      </c>
      <c r="J14660" t="s">
        <v>17</v>
      </c>
      <c r="K14660" t="s">
        <v>17</v>
      </c>
      <c r="L14660" t="s">
        <v>69668</v>
      </c>
      <c r="M14660" t="s">
        <v>69669</v>
      </c>
      <c r="N14660" t="s">
        <v>69670</v>
      </c>
      <c r="O14660" t="s">
        <v>88150</v>
      </c>
      <c r="P14660" t="str">
        <f>_xlfn.TEXTJOIN("-",FALSE,tb_lego_sets[[#This Row],[set_id]:[imageURL]])</f>
        <v>951809-1-Refuse Operative-2018-City-Magazine Gift-Modern day-Other-23-1---https://brickset.com/sets/951809-1-https://images.brickset.com/sets/small/CITY951809-1.jpg-https://images.brickset.com/sets/images/CITY951809-1.jpg</v>
      </c>
      <c r="Q14660" t="b">
        <f>ISNUMBER(tb_lego_sets[[#This Row],[US_retailPrice]])</f>
        <v>0</v>
      </c>
      <c r="R14660">
        <f>IF(tb_lego_sets[[#This Row],[US_retailPrice]]="",0,tb_lego_sets[[#This Row],[US_retailPrice]])</f>
        <v>0</v>
      </c>
      <c r="S14660">
        <f>IF(tb_lego_sets[[#This Row],[pieces]]="",0,tb_lego_sets[[#This Row],[pieces]])</f>
        <v>23</v>
      </c>
      <c r="T14660">
        <f>ROUNDDOWN(tb_lego_sets[[#This Row],[year]],-1)</f>
        <v>2010</v>
      </c>
      <c r="U14660" s="5">
        <f>IF(tb_lego_sets[[#This Row],[minifigs]]="",0,_xlfn.NUMBERVALUE(tb_lego_sets[[#This Row],[minifigs]]))</f>
        <v>1</v>
      </c>
    </row>
    <row r="14661" spans="1:21" x14ac:dyDescent="0.35">
      <c r="A14661" t="s">
        <v>69671</v>
      </c>
      <c r="B14661" t="s">
        <v>69672</v>
      </c>
      <c r="C14661">
        <v>2018</v>
      </c>
      <c r="D14661" t="s">
        <v>14091</v>
      </c>
      <c r="E14661" t="s">
        <v>56829</v>
      </c>
      <c r="F14661" t="s">
        <v>52</v>
      </c>
      <c r="G14661" t="s">
        <v>222</v>
      </c>
      <c r="H14661">
        <v>35</v>
      </c>
      <c r="I14661" t="s">
        <v>1565</v>
      </c>
      <c r="J14661" t="s">
        <v>17</v>
      </c>
      <c r="K14661" t="s">
        <v>17</v>
      </c>
      <c r="L14661" t="s">
        <v>69673</v>
      </c>
      <c r="M14661" t="s">
        <v>69674</v>
      </c>
      <c r="N14661" t="s">
        <v>69675</v>
      </c>
      <c r="O14661" t="s">
        <v>88150</v>
      </c>
      <c r="P14661" t="str">
        <f>_xlfn.TEXTJOIN("-",FALSE,tb_lego_sets[[#This Row],[set_id]:[imageURL]])</f>
        <v>951810-1-Arctic Explorer with Snowmobile-2018-City-Magazine Gift-Modern day-Other-35-1---https://brickset.com/sets/951810-1-https://images.brickset.com/sets/small/CITY951810-1.jpg-https://images.brickset.com/sets/images/CITY951810-1.jpg</v>
      </c>
      <c r="Q14661" t="b">
        <f>ISNUMBER(tb_lego_sets[[#This Row],[US_retailPrice]])</f>
        <v>0</v>
      </c>
      <c r="R14661">
        <f>IF(tb_lego_sets[[#This Row],[US_retailPrice]]="",0,tb_lego_sets[[#This Row],[US_retailPrice]])</f>
        <v>0</v>
      </c>
      <c r="S14661">
        <f>IF(tb_lego_sets[[#This Row],[pieces]]="",0,tb_lego_sets[[#This Row],[pieces]])</f>
        <v>35</v>
      </c>
      <c r="T14661">
        <f>ROUNDDOWN(tb_lego_sets[[#This Row],[year]],-1)</f>
        <v>2010</v>
      </c>
      <c r="U14661" s="5">
        <f>IF(tb_lego_sets[[#This Row],[minifigs]]="",0,_xlfn.NUMBERVALUE(tb_lego_sets[[#This Row],[minifigs]]))</f>
        <v>1</v>
      </c>
    </row>
    <row r="14662" spans="1:21" x14ac:dyDescent="0.35">
      <c r="A14662" t="s">
        <v>69676</v>
      </c>
      <c r="B14662" t="s">
        <v>69677</v>
      </c>
      <c r="C14662">
        <v>2018</v>
      </c>
      <c r="D14662" t="s">
        <v>71</v>
      </c>
      <c r="E14662" t="s">
        <v>57400</v>
      </c>
      <c r="F14662" t="s">
        <v>71</v>
      </c>
      <c r="G14662" t="s">
        <v>7184</v>
      </c>
      <c r="I14662" t="s">
        <v>17</v>
      </c>
      <c r="J14662" t="s">
        <v>17</v>
      </c>
      <c r="K14662" t="s">
        <v>17</v>
      </c>
      <c r="L14662" t="s">
        <v>69678</v>
      </c>
      <c r="M14662" t="s">
        <v>69679</v>
      </c>
      <c r="N14662" t="s">
        <v>69680</v>
      </c>
      <c r="O14662" t="s">
        <v>88150</v>
      </c>
      <c r="P14662" t="str">
        <f>_xlfn.TEXTJOIN("-",FALSE,tb_lego_sets[[#This Row],[set_id]:[imageURL]])</f>
        <v>3850065-1-Parisian Guy-2018-Miscellaneous-Pick A Model-Miscellaneous-Extended-----https://brickset.com/sets/3850065-1-https://images.brickset.com/sets/small/3850065-1.jpg-https://images.brickset.com/sets/images/3850065-1.jpg</v>
      </c>
      <c r="Q14662" t="b">
        <f>ISNUMBER(tb_lego_sets[[#This Row],[US_retailPrice]])</f>
        <v>0</v>
      </c>
      <c r="R14662">
        <f>IF(tb_lego_sets[[#This Row],[US_retailPrice]]="",0,tb_lego_sets[[#This Row],[US_retailPrice]])</f>
        <v>0</v>
      </c>
      <c r="S14662">
        <f>IF(tb_lego_sets[[#This Row],[pieces]]="",0,tb_lego_sets[[#This Row],[pieces]])</f>
        <v>0</v>
      </c>
      <c r="T14662">
        <f>ROUNDDOWN(tb_lego_sets[[#This Row],[year]],-1)</f>
        <v>2010</v>
      </c>
      <c r="U14662" s="5">
        <f>IF(tb_lego_sets[[#This Row],[minifigs]]="",0,_xlfn.NUMBERVALUE(tb_lego_sets[[#This Row],[minifigs]]))</f>
        <v>0</v>
      </c>
    </row>
    <row r="14663" spans="1:21" x14ac:dyDescent="0.35">
      <c r="A14663" t="s">
        <v>69681</v>
      </c>
      <c r="B14663" t="s">
        <v>69682</v>
      </c>
      <c r="C14663">
        <v>2018</v>
      </c>
      <c r="D14663" t="s">
        <v>71</v>
      </c>
      <c r="E14663" t="s">
        <v>29450</v>
      </c>
      <c r="F14663" t="s">
        <v>71</v>
      </c>
      <c r="G14663" t="s">
        <v>19</v>
      </c>
      <c r="I14663" t="s">
        <v>17</v>
      </c>
      <c r="J14663" t="s">
        <v>17</v>
      </c>
      <c r="K14663" t="s">
        <v>17</v>
      </c>
      <c r="L14663" t="s">
        <v>69683</v>
      </c>
      <c r="M14663" t="s">
        <v>69684</v>
      </c>
      <c r="N14663" t="s">
        <v>69685</v>
      </c>
      <c r="O14663" t="s">
        <v>88150</v>
      </c>
      <c r="P14663" t="str">
        <f>_xlfn.TEXTJOIN("-",FALSE,tb_lego_sets[[#This Row],[set_id]:[imageURL]])</f>
        <v>4000025-1-LEGO Ferguson Tractor-2018-Miscellaneous-LEGO Inside Tour Exclusive-Miscellaneous-Normal-----https://brickset.com/sets/4000025-1-https://images.brickset.com/sets/small/4000025-1.jpg-https://images.brickset.com/sets/images/4000025-1.jpg</v>
      </c>
      <c r="Q14663" t="b">
        <f>ISNUMBER(tb_lego_sets[[#This Row],[US_retailPrice]])</f>
        <v>0</v>
      </c>
      <c r="R14663">
        <f>IF(tb_lego_sets[[#This Row],[US_retailPrice]]="",0,tb_lego_sets[[#This Row],[US_retailPrice]])</f>
        <v>0</v>
      </c>
      <c r="S14663">
        <f>IF(tb_lego_sets[[#This Row],[pieces]]="",0,tb_lego_sets[[#This Row],[pieces]])</f>
        <v>0</v>
      </c>
      <c r="T14663">
        <f>ROUNDDOWN(tb_lego_sets[[#This Row],[year]],-1)</f>
        <v>2010</v>
      </c>
      <c r="U14663" s="5">
        <f>IF(tb_lego_sets[[#This Row],[minifigs]]="",0,_xlfn.NUMBERVALUE(tb_lego_sets[[#This Row],[minifigs]]))</f>
        <v>0</v>
      </c>
    </row>
    <row r="14664" spans="1:21" x14ac:dyDescent="0.35">
      <c r="A14664" t="s">
        <v>69686</v>
      </c>
      <c r="B14664" t="s">
        <v>65577</v>
      </c>
      <c r="C14664">
        <v>2018</v>
      </c>
      <c r="D14664" t="s">
        <v>239</v>
      </c>
      <c r="E14664" t="s">
        <v>53243</v>
      </c>
      <c r="F14664" t="s">
        <v>71</v>
      </c>
      <c r="G14664" t="s">
        <v>19</v>
      </c>
      <c r="H14664">
        <v>837</v>
      </c>
      <c r="I14664" t="s">
        <v>1565</v>
      </c>
      <c r="J14664" t="s">
        <v>17</v>
      </c>
      <c r="K14664" t="s">
        <v>17</v>
      </c>
      <c r="L14664" t="s">
        <v>69687</v>
      </c>
      <c r="M14664" t="s">
        <v>69688</v>
      </c>
      <c r="N14664" t="s">
        <v>69689</v>
      </c>
      <c r="O14664" t="s">
        <v>88150</v>
      </c>
      <c r="P14664" t="str">
        <f>_xlfn.TEXTJOIN("-",FALSE,tb_lego_sets[[#This Row],[set_id]:[imageURL]])</f>
        <v>4000026-1-LEGO House Tree of Creativity-2018-Promotional-LEGO House-Miscellaneous-Normal-837-1---https://brickset.com/sets/4000026-1-https://images.brickset.com/sets/small/4000026-1.jpg-https://images.brickset.com/sets/images/4000026-1.jpg</v>
      </c>
      <c r="Q14664" t="b">
        <f>ISNUMBER(tb_lego_sets[[#This Row],[US_retailPrice]])</f>
        <v>0</v>
      </c>
      <c r="R14664">
        <f>IF(tb_lego_sets[[#This Row],[US_retailPrice]]="",0,tb_lego_sets[[#This Row],[US_retailPrice]])</f>
        <v>0</v>
      </c>
      <c r="S14664">
        <f>IF(tb_lego_sets[[#This Row],[pieces]]="",0,tb_lego_sets[[#This Row],[pieces]])</f>
        <v>837</v>
      </c>
      <c r="T14664">
        <f>ROUNDDOWN(tb_lego_sets[[#This Row],[year]],-1)</f>
        <v>2010</v>
      </c>
      <c r="U14664" s="5">
        <f>IF(tb_lego_sets[[#This Row],[minifigs]]="",0,_xlfn.NUMBERVALUE(tb_lego_sets[[#This Row],[minifigs]]))</f>
        <v>1</v>
      </c>
    </row>
    <row r="14665" spans="1:21" x14ac:dyDescent="0.35">
      <c r="A14665" t="s">
        <v>69690</v>
      </c>
      <c r="B14665" t="s">
        <v>1955</v>
      </c>
      <c r="C14665">
        <v>2018</v>
      </c>
      <c r="D14665" t="s">
        <v>2406</v>
      </c>
      <c r="E14665" t="s">
        <v>67316</v>
      </c>
      <c r="F14665" t="s">
        <v>206</v>
      </c>
      <c r="G14665" t="s">
        <v>19</v>
      </c>
      <c r="H14665">
        <v>64</v>
      </c>
      <c r="I14665" t="s">
        <v>17</v>
      </c>
      <c r="J14665" t="s">
        <v>17</v>
      </c>
      <c r="K14665" t="s">
        <v>17</v>
      </c>
      <c r="L14665" t="s">
        <v>69691</v>
      </c>
      <c r="M14665" t="s">
        <v>69692</v>
      </c>
      <c r="N14665" t="s">
        <v>69693</v>
      </c>
      <c r="O14665" t="s">
        <v>88150</v>
      </c>
      <c r="P14665" t="str">
        <f>_xlfn.TEXTJOIN("-",FALSE,tb_lego_sets[[#This Row],[set_id]:[imageURL]])</f>
        <v>4000028-1-House-2018-Classic-60 Years of the LEGO Brick-Basic-Normal-64----https://brickset.com/sets/4000028-1-https://images.brickset.com/sets/small/4000028-1.jpg-https://images.brickset.com/sets/images/4000028-1.jpg</v>
      </c>
      <c r="Q14665" t="b">
        <f>ISNUMBER(tb_lego_sets[[#This Row],[US_retailPrice]])</f>
        <v>0</v>
      </c>
      <c r="R14665">
        <f>IF(tb_lego_sets[[#This Row],[US_retailPrice]]="",0,tb_lego_sets[[#This Row],[US_retailPrice]])</f>
        <v>0</v>
      </c>
      <c r="S14665">
        <f>IF(tb_lego_sets[[#This Row],[pieces]]="",0,tb_lego_sets[[#This Row],[pieces]])</f>
        <v>64</v>
      </c>
      <c r="T14665">
        <f>ROUNDDOWN(tb_lego_sets[[#This Row],[year]],-1)</f>
        <v>2010</v>
      </c>
      <c r="U14665" s="5">
        <f>IF(tb_lego_sets[[#This Row],[minifigs]]="",0,_xlfn.NUMBERVALUE(tb_lego_sets[[#This Row],[minifigs]]))</f>
        <v>0</v>
      </c>
    </row>
    <row r="14666" spans="1:21" x14ac:dyDescent="0.35">
      <c r="A14666" t="s">
        <v>69694</v>
      </c>
      <c r="B14666" t="s">
        <v>1472</v>
      </c>
      <c r="C14666">
        <v>2018</v>
      </c>
      <c r="D14666" t="s">
        <v>2406</v>
      </c>
      <c r="E14666" t="s">
        <v>67316</v>
      </c>
      <c r="F14666" t="s">
        <v>206</v>
      </c>
      <c r="G14666" t="s">
        <v>19</v>
      </c>
      <c r="H14666">
        <v>45</v>
      </c>
      <c r="I14666" t="s">
        <v>17</v>
      </c>
      <c r="J14666" t="s">
        <v>17</v>
      </c>
      <c r="K14666" t="s">
        <v>17</v>
      </c>
      <c r="L14666" t="s">
        <v>69695</v>
      </c>
      <c r="M14666" t="s">
        <v>69696</v>
      </c>
      <c r="N14666" t="s">
        <v>69697</v>
      </c>
      <c r="O14666" t="s">
        <v>88150</v>
      </c>
      <c r="P14666" t="str">
        <f>_xlfn.TEXTJOIN("-",FALSE,tb_lego_sets[[#This Row],[set_id]:[imageURL]])</f>
        <v>4000029-1-Windmill-2018-Classic-60 Years of the LEGO Brick-Basic-Normal-45----https://brickset.com/sets/4000029-1-https://images.brickset.com/sets/small/4000029-1.jpg-https://images.brickset.com/sets/images/4000029-1.jpg</v>
      </c>
      <c r="Q14666" t="b">
        <f>ISNUMBER(tb_lego_sets[[#This Row],[US_retailPrice]])</f>
        <v>0</v>
      </c>
      <c r="R14666">
        <f>IF(tb_lego_sets[[#This Row],[US_retailPrice]]="",0,tb_lego_sets[[#This Row],[US_retailPrice]])</f>
        <v>0</v>
      </c>
      <c r="S14666">
        <f>IF(tb_lego_sets[[#This Row],[pieces]]="",0,tb_lego_sets[[#This Row],[pieces]])</f>
        <v>45</v>
      </c>
      <c r="T14666">
        <f>ROUNDDOWN(tb_lego_sets[[#This Row],[year]],-1)</f>
        <v>2010</v>
      </c>
      <c r="U14666" s="5">
        <f>IF(tb_lego_sets[[#This Row],[minifigs]]="",0,_xlfn.NUMBERVALUE(tb_lego_sets[[#This Row],[minifigs]]))</f>
        <v>0</v>
      </c>
    </row>
    <row r="14667" spans="1:21" x14ac:dyDescent="0.35">
      <c r="A14667" t="s">
        <v>69698</v>
      </c>
      <c r="B14667" t="s">
        <v>299</v>
      </c>
      <c r="C14667">
        <v>2018</v>
      </c>
      <c r="D14667" t="s">
        <v>2406</v>
      </c>
      <c r="E14667" t="s">
        <v>67316</v>
      </c>
      <c r="F14667" t="s">
        <v>206</v>
      </c>
      <c r="G14667" t="s">
        <v>19</v>
      </c>
      <c r="H14667">
        <v>44</v>
      </c>
      <c r="I14667" t="s">
        <v>17</v>
      </c>
      <c r="J14667" t="s">
        <v>17</v>
      </c>
      <c r="K14667" t="s">
        <v>17</v>
      </c>
      <c r="L14667" t="s">
        <v>69699</v>
      </c>
      <c r="M14667" t="s">
        <v>69700</v>
      </c>
      <c r="N14667" t="s">
        <v>69701</v>
      </c>
      <c r="O14667" t="s">
        <v>88150</v>
      </c>
      <c r="P14667" t="str">
        <f>_xlfn.TEXTJOIN("-",FALSE,tb_lego_sets[[#This Row],[set_id]:[imageURL]])</f>
        <v>4000030-1-Truck-2018-Classic-60 Years of the LEGO Brick-Basic-Normal-44----https://brickset.com/sets/4000030-1-https://images.brickset.com/sets/small/4000030-1.jpg-https://images.brickset.com/sets/images/4000030-1.jpg</v>
      </c>
      <c r="Q14667" t="b">
        <f>ISNUMBER(tb_lego_sets[[#This Row],[US_retailPrice]])</f>
        <v>0</v>
      </c>
      <c r="R14667">
        <f>IF(tb_lego_sets[[#This Row],[US_retailPrice]]="",0,tb_lego_sets[[#This Row],[US_retailPrice]])</f>
        <v>0</v>
      </c>
      <c r="S14667">
        <f>IF(tb_lego_sets[[#This Row],[pieces]]="",0,tb_lego_sets[[#This Row],[pieces]])</f>
        <v>44</v>
      </c>
      <c r="T14667">
        <f>ROUNDDOWN(tb_lego_sets[[#This Row],[year]],-1)</f>
        <v>2010</v>
      </c>
      <c r="U14667" s="5">
        <f>IF(tb_lego_sets[[#This Row],[minifigs]]="",0,_xlfn.NUMBERVALUE(tb_lego_sets[[#This Row],[minifigs]]))</f>
        <v>0</v>
      </c>
    </row>
    <row r="14668" spans="1:21" x14ac:dyDescent="0.35">
      <c r="A14668" t="s">
        <v>69702</v>
      </c>
      <c r="B14668" t="s">
        <v>69703</v>
      </c>
      <c r="C14668">
        <v>2018</v>
      </c>
      <c r="D14668" t="s">
        <v>54784</v>
      </c>
      <c r="E14668" t="s">
        <v>239</v>
      </c>
      <c r="F14668" t="s">
        <v>17557</v>
      </c>
      <c r="G14668" t="s">
        <v>19</v>
      </c>
      <c r="H14668">
        <v>70</v>
      </c>
      <c r="I14668" t="s">
        <v>17</v>
      </c>
      <c r="J14668" t="s">
        <v>17</v>
      </c>
      <c r="K14668" t="s">
        <v>17</v>
      </c>
      <c r="L14668" t="s">
        <v>69704</v>
      </c>
      <c r="M14668" t="s">
        <v>69705</v>
      </c>
      <c r="N14668" t="s">
        <v>69706</v>
      </c>
      <c r="O14668" t="s">
        <v>88150</v>
      </c>
      <c r="P14668" t="str">
        <f>_xlfn.TEXTJOIN("-",FALSE,tb_lego_sets[[#This Row],[set_id]:[imageURL]])</f>
        <v>4000031-1-Exclusive T. rex-2018-Jurassic World-Promotional-Licensed-Normal-70----https://brickset.com/sets/4000031-1-https://images.brickset.com/sets/small/4000031-1.jpg-https://images.brickset.com/sets/images/4000031-1.jpg</v>
      </c>
      <c r="Q14668" t="b">
        <f>ISNUMBER(tb_lego_sets[[#This Row],[US_retailPrice]])</f>
        <v>0</v>
      </c>
      <c r="R14668">
        <f>IF(tb_lego_sets[[#This Row],[US_retailPrice]]="",0,tb_lego_sets[[#This Row],[US_retailPrice]])</f>
        <v>0</v>
      </c>
      <c r="S14668">
        <f>IF(tb_lego_sets[[#This Row],[pieces]]="",0,tb_lego_sets[[#This Row],[pieces]])</f>
        <v>70</v>
      </c>
      <c r="T14668">
        <f>ROUNDDOWN(tb_lego_sets[[#This Row],[year]],-1)</f>
        <v>2010</v>
      </c>
      <c r="U14668" s="5">
        <f>IF(tb_lego_sets[[#This Row],[minifigs]]="",0,_xlfn.NUMBERVALUE(tb_lego_sets[[#This Row],[minifigs]]))</f>
        <v>0</v>
      </c>
    </row>
    <row r="14669" spans="1:21" x14ac:dyDescent="0.35">
      <c r="A14669" t="s">
        <v>69707</v>
      </c>
      <c r="B14669" t="s">
        <v>69708</v>
      </c>
      <c r="C14669">
        <v>2018</v>
      </c>
      <c r="D14669" t="s">
        <v>71</v>
      </c>
      <c r="E14669" t="s">
        <v>57437</v>
      </c>
      <c r="F14669" t="s">
        <v>71</v>
      </c>
      <c r="G14669" t="s">
        <v>19</v>
      </c>
      <c r="H14669">
        <v>1099</v>
      </c>
      <c r="I14669" t="s">
        <v>1586</v>
      </c>
      <c r="J14669" t="s">
        <v>17</v>
      </c>
      <c r="K14669" t="s">
        <v>17</v>
      </c>
      <c r="L14669" t="s">
        <v>69709</v>
      </c>
      <c r="M14669" t="s">
        <v>69710</v>
      </c>
      <c r="N14669" t="s">
        <v>69711</v>
      </c>
      <c r="O14669" t="s">
        <v>88150</v>
      </c>
      <c r="P14669" t="str">
        <f>_xlfn.TEXTJOIN("-",FALSE,tb_lego_sets[[#This Row],[set_id]:[imageURL]])</f>
        <v>4002018-1-Santa and Reindeer-2018-Miscellaneous-Employee Gift-Miscellaneous-Normal-1099-3---https://brickset.com/sets/4002018-1-https://images.brickset.com/sets/small/4002018-1.jpg-https://images.brickset.com/sets/images/4002018-1.jpg</v>
      </c>
      <c r="Q14669" t="b">
        <f>ISNUMBER(tb_lego_sets[[#This Row],[US_retailPrice]])</f>
        <v>0</v>
      </c>
      <c r="R14669">
        <f>IF(tb_lego_sets[[#This Row],[US_retailPrice]]="",0,tb_lego_sets[[#This Row],[US_retailPrice]])</f>
        <v>0</v>
      </c>
      <c r="S14669">
        <f>IF(tb_lego_sets[[#This Row],[pieces]]="",0,tb_lego_sets[[#This Row],[pieces]])</f>
        <v>1099</v>
      </c>
      <c r="T14669">
        <f>ROUNDDOWN(tb_lego_sets[[#This Row],[year]],-1)</f>
        <v>2010</v>
      </c>
      <c r="U14669" s="5">
        <f>IF(tb_lego_sets[[#This Row],[minifigs]]="",0,_xlfn.NUMBERVALUE(tb_lego_sets[[#This Row],[minifigs]]))</f>
        <v>3</v>
      </c>
    </row>
    <row r="14670" spans="1:21" x14ac:dyDescent="0.35">
      <c r="A14670" t="s">
        <v>69712</v>
      </c>
      <c r="B14670" t="s">
        <v>69713</v>
      </c>
      <c r="C14670">
        <v>2018</v>
      </c>
      <c r="D14670" t="s">
        <v>594</v>
      </c>
      <c r="E14670" t="s">
        <v>27574</v>
      </c>
      <c r="F14670" t="s">
        <v>71</v>
      </c>
      <c r="G14670" t="s">
        <v>594</v>
      </c>
      <c r="I14670" t="s">
        <v>17</v>
      </c>
      <c r="J14670" t="s">
        <v>17</v>
      </c>
      <c r="K14670">
        <v>59.99</v>
      </c>
      <c r="L14670" t="s">
        <v>69714</v>
      </c>
      <c r="M14670" t="s">
        <v>69715</v>
      </c>
      <c r="N14670" t="s">
        <v>69716</v>
      </c>
      <c r="O14670" t="s">
        <v>88150</v>
      </c>
      <c r="P14670" t="str">
        <f>_xlfn.TEXTJOIN("-",FALSE,tb_lego_sets[[#This Row],[set_id]:[imageURL]])</f>
        <v>5005168-1-Jay Costume-2018-Gear-Role-play toys-Miscellaneous-Gear----59,99-https://brickset.com/sets/5005168-1-https://images.brickset.com/sets/small/5005168-1.jpg-https://images.brickset.com/sets/images/5005168-1.jpg</v>
      </c>
      <c r="Q14670" t="b">
        <f>ISNUMBER(tb_lego_sets[[#This Row],[US_retailPrice]])</f>
        <v>1</v>
      </c>
      <c r="R14670">
        <f>IF(tb_lego_sets[[#This Row],[US_retailPrice]]="",0,tb_lego_sets[[#This Row],[US_retailPrice]])</f>
        <v>59.99</v>
      </c>
      <c r="S14670">
        <f>IF(tb_lego_sets[[#This Row],[pieces]]="",0,tb_lego_sets[[#This Row],[pieces]])</f>
        <v>0</v>
      </c>
      <c r="T14670">
        <f>ROUNDDOWN(tb_lego_sets[[#This Row],[year]],-1)</f>
        <v>2010</v>
      </c>
      <c r="U14670" s="5">
        <f>IF(tb_lego_sets[[#This Row],[minifigs]]="",0,_xlfn.NUMBERVALUE(tb_lego_sets[[#This Row],[minifigs]]))</f>
        <v>0</v>
      </c>
    </row>
    <row r="14671" spans="1:21" x14ac:dyDescent="0.35">
      <c r="A14671" t="s">
        <v>69717</v>
      </c>
      <c r="B14671" t="s">
        <v>69718</v>
      </c>
      <c r="C14671">
        <v>2018</v>
      </c>
      <c r="D14671" t="s">
        <v>594</v>
      </c>
      <c r="E14671" t="s">
        <v>27574</v>
      </c>
      <c r="F14671" t="s">
        <v>71</v>
      </c>
      <c r="G14671" t="s">
        <v>594</v>
      </c>
      <c r="I14671" t="s">
        <v>17</v>
      </c>
      <c r="J14671" t="s">
        <v>17</v>
      </c>
      <c r="K14671">
        <v>59.99</v>
      </c>
      <c r="L14671" t="s">
        <v>69719</v>
      </c>
      <c r="M14671" t="s">
        <v>69720</v>
      </c>
      <c r="N14671" t="s">
        <v>69721</v>
      </c>
      <c r="O14671" t="s">
        <v>88150</v>
      </c>
      <c r="P14671" t="str">
        <f>_xlfn.TEXTJOIN("-",FALSE,tb_lego_sets[[#This Row],[set_id]:[imageURL]])</f>
        <v>5005171-1-Nya Costume-2018-Gear-Role-play toys-Miscellaneous-Gear----59,99-https://brickset.com/sets/5005171-1-https://images.brickset.com/sets/small/5005171-1.jpg-https://images.brickset.com/sets/images/5005171-1.jpg</v>
      </c>
      <c r="Q14671" t="b">
        <f>ISNUMBER(tb_lego_sets[[#This Row],[US_retailPrice]])</f>
        <v>1</v>
      </c>
      <c r="R14671">
        <f>IF(tb_lego_sets[[#This Row],[US_retailPrice]]="",0,tb_lego_sets[[#This Row],[US_retailPrice]])</f>
        <v>59.99</v>
      </c>
      <c r="S14671">
        <f>IF(tb_lego_sets[[#This Row],[pieces]]="",0,tb_lego_sets[[#This Row],[pieces]])</f>
        <v>0</v>
      </c>
      <c r="T14671">
        <f>ROUNDDOWN(tb_lego_sets[[#This Row],[year]],-1)</f>
        <v>2010</v>
      </c>
      <c r="U14671" s="5">
        <f>IF(tb_lego_sets[[#This Row],[minifigs]]="",0,_xlfn.NUMBERVALUE(tb_lego_sets[[#This Row],[minifigs]]))</f>
        <v>0</v>
      </c>
    </row>
    <row r="14672" spans="1:21" x14ac:dyDescent="0.35">
      <c r="A14672" t="s">
        <v>69722</v>
      </c>
      <c r="B14672" t="s">
        <v>69723</v>
      </c>
      <c r="C14672">
        <v>2018</v>
      </c>
      <c r="D14672" t="s">
        <v>594</v>
      </c>
      <c r="E14672" t="s">
        <v>27574</v>
      </c>
      <c r="F14672" t="s">
        <v>71</v>
      </c>
      <c r="G14672" t="s">
        <v>594</v>
      </c>
      <c r="I14672" t="s">
        <v>17</v>
      </c>
      <c r="J14672" t="s">
        <v>17</v>
      </c>
      <c r="K14672">
        <v>59.99</v>
      </c>
      <c r="L14672" t="s">
        <v>69724</v>
      </c>
      <c r="M14672" t="s">
        <v>69725</v>
      </c>
      <c r="N14672" t="s">
        <v>69726</v>
      </c>
      <c r="O14672" t="s">
        <v>88150</v>
      </c>
      <c r="P14672" t="str">
        <f>_xlfn.TEXTJOIN("-",FALSE,tb_lego_sets[[#This Row],[set_id]:[imageURL]])</f>
        <v>5005173-1-Kai Costume-2018-Gear-Role-play toys-Miscellaneous-Gear----59,99-https://brickset.com/sets/5005173-1-https://images.brickset.com/sets/small/5005173-1.jpg-https://images.brickset.com/sets/images/5005173-1.jpg</v>
      </c>
      <c r="Q14672" t="b">
        <f>ISNUMBER(tb_lego_sets[[#This Row],[US_retailPrice]])</f>
        <v>1</v>
      </c>
      <c r="R14672">
        <f>IF(tb_lego_sets[[#This Row],[US_retailPrice]]="",0,tb_lego_sets[[#This Row],[US_retailPrice]])</f>
        <v>59.99</v>
      </c>
      <c r="S14672">
        <f>IF(tb_lego_sets[[#This Row],[pieces]]="",0,tb_lego_sets[[#This Row],[pieces]])</f>
        <v>0</v>
      </c>
      <c r="T14672">
        <f>ROUNDDOWN(tb_lego_sets[[#This Row],[year]],-1)</f>
        <v>2010</v>
      </c>
      <c r="U14672" s="5">
        <f>IF(tb_lego_sets[[#This Row],[minifigs]]="",0,_xlfn.NUMBERVALUE(tb_lego_sets[[#This Row],[minifigs]]))</f>
        <v>0</v>
      </c>
    </row>
    <row r="14673" spans="1:21" x14ac:dyDescent="0.35">
      <c r="A14673" t="s">
        <v>69727</v>
      </c>
      <c r="B14673" t="s">
        <v>69728</v>
      </c>
      <c r="C14673">
        <v>2018</v>
      </c>
      <c r="D14673" t="s">
        <v>40827</v>
      </c>
      <c r="E14673" t="s">
        <v>67080</v>
      </c>
      <c r="F14673" t="s">
        <v>2435</v>
      </c>
      <c r="G14673" t="s">
        <v>7184</v>
      </c>
      <c r="H14673">
        <v>25</v>
      </c>
      <c r="I14673" t="s">
        <v>1565</v>
      </c>
      <c r="J14673" t="s">
        <v>1587</v>
      </c>
      <c r="K14673" t="s">
        <v>17</v>
      </c>
      <c r="L14673" t="s">
        <v>69729</v>
      </c>
      <c r="M14673" t="s">
        <v>69730</v>
      </c>
      <c r="N14673" t="s">
        <v>69731</v>
      </c>
      <c r="O14673" t="s">
        <v>88150</v>
      </c>
      <c r="P14673" t="str">
        <f>_xlfn.TEXTJOIN("-",FALSE,tb_lego_sets[[#This Row],[set_id]:[imageURL]])</f>
        <v>5005230-1-Zane's Kendo Training Pod-2018-Ninjago-Sons of Garmadon-Action/Adventure-Extended-25-1-6--https://brickset.com/sets/5005230-1-https://images.brickset.com/sets/small/5005230-1.jpg-https://images.brickset.com/sets/images/5005230-1.jpg</v>
      </c>
      <c r="Q14673" t="b">
        <f>ISNUMBER(tb_lego_sets[[#This Row],[US_retailPrice]])</f>
        <v>0</v>
      </c>
      <c r="R14673">
        <f>IF(tb_lego_sets[[#This Row],[US_retailPrice]]="",0,tb_lego_sets[[#This Row],[US_retailPrice]])</f>
        <v>0</v>
      </c>
      <c r="S14673">
        <f>IF(tb_lego_sets[[#This Row],[pieces]]="",0,tb_lego_sets[[#This Row],[pieces]])</f>
        <v>25</v>
      </c>
      <c r="T14673">
        <f>ROUNDDOWN(tb_lego_sets[[#This Row],[year]],-1)</f>
        <v>2010</v>
      </c>
      <c r="U14673" s="5">
        <f>IF(tb_lego_sets[[#This Row],[minifigs]]="",0,_xlfn.NUMBERVALUE(tb_lego_sets[[#This Row],[minifigs]]))</f>
        <v>1</v>
      </c>
    </row>
    <row r="14674" spans="1:21" x14ac:dyDescent="0.35">
      <c r="A14674" t="s">
        <v>69732</v>
      </c>
      <c r="B14674" t="s">
        <v>69733</v>
      </c>
      <c r="C14674">
        <v>2018</v>
      </c>
      <c r="D14674" t="s">
        <v>40827</v>
      </c>
      <c r="E14674" t="s">
        <v>239</v>
      </c>
      <c r="F14674" t="s">
        <v>2435</v>
      </c>
      <c r="G14674" t="s">
        <v>7184</v>
      </c>
      <c r="H14674">
        <v>24</v>
      </c>
      <c r="I14674" t="s">
        <v>17</v>
      </c>
      <c r="J14674" t="s">
        <v>1587</v>
      </c>
      <c r="K14674" t="s">
        <v>17</v>
      </c>
      <c r="L14674" t="s">
        <v>69734</v>
      </c>
      <c r="M14674" t="s">
        <v>69735</v>
      </c>
      <c r="N14674" t="s">
        <v>69736</v>
      </c>
      <c r="O14674" t="s">
        <v>88150</v>
      </c>
      <c r="P14674" t="str">
        <f>_xlfn.TEXTJOIN("-",FALSE,tb_lego_sets[[#This Row],[set_id]:[imageURL]])</f>
        <v>5005231-1-Training Kit-2018-Ninjago-Promotional-Action/Adventure-Extended-24--6--https://brickset.com/sets/5005231-1-https://images.brickset.com/sets/small/5005231-1.jpg-https://images.brickset.com/sets/images/5005231-1.jpg</v>
      </c>
      <c r="Q14674" t="b">
        <f>ISNUMBER(tb_lego_sets[[#This Row],[US_retailPrice]])</f>
        <v>0</v>
      </c>
      <c r="R14674">
        <f>IF(tb_lego_sets[[#This Row],[US_retailPrice]]="",0,tb_lego_sets[[#This Row],[US_retailPrice]])</f>
        <v>0</v>
      </c>
      <c r="S14674">
        <f>IF(tb_lego_sets[[#This Row],[pieces]]="",0,tb_lego_sets[[#This Row],[pieces]])</f>
        <v>24</v>
      </c>
      <c r="T14674">
        <f>ROUNDDOWN(tb_lego_sets[[#This Row],[year]],-1)</f>
        <v>2010</v>
      </c>
      <c r="U14674" s="5">
        <f>IF(tb_lego_sets[[#This Row],[minifigs]]="",0,_xlfn.NUMBERVALUE(tb_lego_sets[[#This Row],[minifigs]]))</f>
        <v>0</v>
      </c>
    </row>
    <row r="14675" spans="1:21" x14ac:dyDescent="0.35">
      <c r="A14675" t="s">
        <v>69737</v>
      </c>
      <c r="B14675" t="s">
        <v>69738</v>
      </c>
      <c r="C14675">
        <v>2018</v>
      </c>
      <c r="D14675" t="s">
        <v>239</v>
      </c>
      <c r="E14675" t="s">
        <v>22170</v>
      </c>
      <c r="F14675" t="s">
        <v>71</v>
      </c>
      <c r="G14675" t="s">
        <v>7184</v>
      </c>
      <c r="H14675">
        <v>5</v>
      </c>
      <c r="I14675" t="s">
        <v>1565</v>
      </c>
      <c r="J14675" t="s">
        <v>17</v>
      </c>
      <c r="K14675" t="s">
        <v>17</v>
      </c>
      <c r="L14675" t="s">
        <v>69739</v>
      </c>
      <c r="M14675" t="s">
        <v>69740</v>
      </c>
      <c r="N14675" t="s">
        <v>69741</v>
      </c>
      <c r="O14675" t="s">
        <v>88150</v>
      </c>
      <c r="P14675" t="str">
        <f>_xlfn.TEXTJOIN("-",FALSE,tb_lego_sets[[#This Row],[set_id]:[imageURL]])</f>
        <v>5005233-1-Hamleys Royal Guard-2018-Promotional-Minifigure-Miscellaneous-Extended-5-1---https://brickset.com/sets/5005233-1-https://images.brickset.com/sets/small/5005233-1.jpg-https://images.brickset.com/sets/images/5005233-1.jpg</v>
      </c>
      <c r="Q14675" t="b">
        <f>ISNUMBER(tb_lego_sets[[#This Row],[US_retailPrice]])</f>
        <v>0</v>
      </c>
      <c r="R14675">
        <f>IF(tb_lego_sets[[#This Row],[US_retailPrice]]="",0,tb_lego_sets[[#This Row],[US_retailPrice]])</f>
        <v>0</v>
      </c>
      <c r="S14675">
        <f>IF(tb_lego_sets[[#This Row],[pieces]]="",0,tb_lego_sets[[#This Row],[pieces]])</f>
        <v>5</v>
      </c>
      <c r="T14675">
        <f>ROUNDDOWN(tb_lego_sets[[#This Row],[year]],-1)</f>
        <v>2010</v>
      </c>
      <c r="U14675" s="5">
        <f>IF(tb_lego_sets[[#This Row],[minifigs]]="",0,_xlfn.NUMBERVALUE(tb_lego_sets[[#This Row],[minifigs]]))</f>
        <v>1</v>
      </c>
    </row>
    <row r="14676" spans="1:21" x14ac:dyDescent="0.35">
      <c r="A14676" t="s">
        <v>69742</v>
      </c>
      <c r="B14676" t="s">
        <v>69743</v>
      </c>
      <c r="C14676">
        <v>2018</v>
      </c>
      <c r="D14676" t="s">
        <v>43662</v>
      </c>
      <c r="E14676" t="s">
        <v>71</v>
      </c>
      <c r="F14676" t="s">
        <v>52</v>
      </c>
      <c r="G14676" t="s">
        <v>7184</v>
      </c>
      <c r="H14676">
        <v>27</v>
      </c>
      <c r="I14676" t="s">
        <v>1565</v>
      </c>
      <c r="J14676" t="s">
        <v>1587</v>
      </c>
      <c r="K14676">
        <v>6.99</v>
      </c>
      <c r="L14676" t="s">
        <v>69744</v>
      </c>
      <c r="M14676" t="s">
        <v>69745</v>
      </c>
      <c r="N14676" t="s">
        <v>69746</v>
      </c>
      <c r="O14676" t="s">
        <v>88150</v>
      </c>
      <c r="P14676" t="str">
        <f>_xlfn.TEXTJOIN("-",FALSE,tb_lego_sets[[#This Row],[set_id]:[imageURL]])</f>
        <v>5005236-1-Friends Clubhouse-2018-Friends-Miscellaneous-Modern day-Extended-27-1-6-6,99-https://brickset.com/sets/5005236-1-https://images.brickset.com/sets/small/5005236-1.jpg-https://images.brickset.com/sets/images/5005236-1.jpg</v>
      </c>
      <c r="Q14676" t="b">
        <f>ISNUMBER(tb_lego_sets[[#This Row],[US_retailPrice]])</f>
        <v>1</v>
      </c>
      <c r="R14676">
        <f>IF(tb_lego_sets[[#This Row],[US_retailPrice]]="",0,tb_lego_sets[[#This Row],[US_retailPrice]])</f>
        <v>6.99</v>
      </c>
      <c r="S14676">
        <f>IF(tb_lego_sets[[#This Row],[pieces]]="",0,tb_lego_sets[[#This Row],[pieces]])</f>
        <v>27</v>
      </c>
      <c r="T14676">
        <f>ROUNDDOWN(tb_lego_sets[[#This Row],[year]],-1)</f>
        <v>2010</v>
      </c>
      <c r="U14676" s="5">
        <f>IF(tb_lego_sets[[#This Row],[minifigs]]="",0,_xlfn.NUMBERVALUE(tb_lego_sets[[#This Row],[minifigs]]))</f>
        <v>1</v>
      </c>
    </row>
    <row r="14677" spans="1:21" x14ac:dyDescent="0.35">
      <c r="A14677" t="s">
        <v>69747</v>
      </c>
      <c r="B14677" t="s">
        <v>69748</v>
      </c>
      <c r="C14677">
        <v>2018</v>
      </c>
      <c r="D14677" t="s">
        <v>43662</v>
      </c>
      <c r="E14677" t="s">
        <v>239</v>
      </c>
      <c r="F14677" t="s">
        <v>52</v>
      </c>
      <c r="G14677" t="s">
        <v>7184</v>
      </c>
      <c r="H14677">
        <v>29</v>
      </c>
      <c r="I14677" t="s">
        <v>17</v>
      </c>
      <c r="J14677" t="s">
        <v>17</v>
      </c>
      <c r="K14677" t="s">
        <v>17</v>
      </c>
      <c r="L14677" t="s">
        <v>69749</v>
      </c>
      <c r="M14677" t="s">
        <v>69750</v>
      </c>
      <c r="N14677" t="s">
        <v>69751</v>
      </c>
      <c r="O14677" t="s">
        <v>88150</v>
      </c>
      <c r="P14677" t="str">
        <f>_xlfn.TEXTJOIN("-",FALSE,tb_lego_sets[[#This Row],[set_id]:[imageURL]])</f>
        <v>5005237-1-Friendship Rings-2018-Friends-Promotional-Modern day-Extended-29----https://brickset.com/sets/5005237-1-https://images.brickset.com/sets/small/5005237-1.jpg-https://images.brickset.com/sets/images/5005237-1.jpg</v>
      </c>
      <c r="Q14677" t="b">
        <f>ISNUMBER(tb_lego_sets[[#This Row],[US_retailPrice]])</f>
        <v>0</v>
      </c>
      <c r="R14677">
        <f>IF(tb_lego_sets[[#This Row],[US_retailPrice]]="",0,tb_lego_sets[[#This Row],[US_retailPrice]])</f>
        <v>0</v>
      </c>
      <c r="S14677">
        <f>IF(tb_lego_sets[[#This Row],[pieces]]="",0,tb_lego_sets[[#This Row],[pieces]])</f>
        <v>29</v>
      </c>
      <c r="T14677">
        <f>ROUNDDOWN(tb_lego_sets[[#This Row],[year]],-1)</f>
        <v>2010</v>
      </c>
      <c r="U14677" s="5">
        <f>IF(tb_lego_sets[[#This Row],[minifigs]]="",0,_xlfn.NUMBERVALUE(tb_lego_sets[[#This Row],[minifigs]]))</f>
        <v>0</v>
      </c>
    </row>
    <row r="14678" spans="1:21" x14ac:dyDescent="0.35">
      <c r="A14678" t="s">
        <v>69752</v>
      </c>
      <c r="B14678" t="s">
        <v>69753</v>
      </c>
      <c r="C14678">
        <v>2018</v>
      </c>
      <c r="D14678" t="s">
        <v>43662</v>
      </c>
      <c r="E14678" t="s">
        <v>239</v>
      </c>
      <c r="F14678" t="s">
        <v>52</v>
      </c>
      <c r="G14678" t="s">
        <v>7184</v>
      </c>
      <c r="H14678">
        <v>59</v>
      </c>
      <c r="I14678" t="s">
        <v>17</v>
      </c>
      <c r="J14678" t="s">
        <v>1587</v>
      </c>
      <c r="K14678" t="s">
        <v>17</v>
      </c>
      <c r="L14678" t="s">
        <v>69754</v>
      </c>
      <c r="M14678" t="s">
        <v>69755</v>
      </c>
      <c r="N14678" t="s">
        <v>69756</v>
      </c>
      <c r="O14678" t="s">
        <v>88150</v>
      </c>
      <c r="P14678" t="str">
        <f>_xlfn.TEXTJOIN("-",FALSE,tb_lego_sets[[#This Row],[set_id]:[imageURL]])</f>
        <v>5005238-1-Pet Go-Kart Racers-2018-Friends-Promotional-Modern day-Extended-59--6--https://brickset.com/sets/5005238-1-https://images.brickset.com/sets/small/5005238-1.jpg-https://images.brickset.com/sets/images/5005238-1.jpg</v>
      </c>
      <c r="Q14678" t="b">
        <f>ISNUMBER(tb_lego_sets[[#This Row],[US_retailPrice]])</f>
        <v>0</v>
      </c>
      <c r="R14678">
        <f>IF(tb_lego_sets[[#This Row],[US_retailPrice]]="",0,tb_lego_sets[[#This Row],[US_retailPrice]])</f>
        <v>0</v>
      </c>
      <c r="S14678">
        <f>IF(tb_lego_sets[[#This Row],[pieces]]="",0,tb_lego_sets[[#This Row],[pieces]])</f>
        <v>59</v>
      </c>
      <c r="T14678">
        <f>ROUNDDOWN(tb_lego_sets[[#This Row],[year]],-1)</f>
        <v>2010</v>
      </c>
      <c r="U14678" s="5">
        <f>IF(tb_lego_sets[[#This Row],[minifigs]]="",0,_xlfn.NUMBERVALUE(tb_lego_sets[[#This Row],[minifigs]]))</f>
        <v>0</v>
      </c>
    </row>
    <row r="14679" spans="1:21" x14ac:dyDescent="0.35">
      <c r="A14679" t="s">
        <v>69757</v>
      </c>
      <c r="B14679" t="s">
        <v>69758</v>
      </c>
      <c r="C14679">
        <v>2018</v>
      </c>
      <c r="D14679" t="s">
        <v>67037</v>
      </c>
      <c r="E14679" t="s">
        <v>239</v>
      </c>
      <c r="F14679" t="s">
        <v>17557</v>
      </c>
      <c r="G14679" t="s">
        <v>7184</v>
      </c>
      <c r="H14679">
        <v>50</v>
      </c>
      <c r="I14679" t="s">
        <v>1565</v>
      </c>
      <c r="J14679" t="s">
        <v>17</v>
      </c>
      <c r="K14679" t="s">
        <v>17</v>
      </c>
      <c r="L14679" t="s">
        <v>69759</v>
      </c>
      <c r="M14679" t="s">
        <v>69760</v>
      </c>
      <c r="N14679" t="s">
        <v>69761</v>
      </c>
      <c r="O14679" t="s">
        <v>88150</v>
      </c>
      <c r="P14679" t="str">
        <f>_xlfn.TEXTJOIN("-",FALSE,tb_lego_sets[[#This Row],[set_id]:[imageURL]])</f>
        <v>5005239-1-Castle Room-2018-Unikitty-Promotional-Licensed-Extended-50-1---https://brickset.com/sets/5005239-1-https://images.brickset.com/sets/small/5005239-1.jpg-https://images.brickset.com/sets/images/5005239-1.jpg</v>
      </c>
      <c r="Q14679" t="b">
        <f>ISNUMBER(tb_lego_sets[[#This Row],[US_retailPrice]])</f>
        <v>0</v>
      </c>
      <c r="R14679">
        <f>IF(tb_lego_sets[[#This Row],[US_retailPrice]]="",0,tb_lego_sets[[#This Row],[US_retailPrice]])</f>
        <v>0</v>
      </c>
      <c r="S14679">
        <f>IF(tb_lego_sets[[#This Row],[pieces]]="",0,tb_lego_sets[[#This Row],[pieces]])</f>
        <v>50</v>
      </c>
      <c r="T14679">
        <f>ROUNDDOWN(tb_lego_sets[[#This Row],[year]],-1)</f>
        <v>2010</v>
      </c>
      <c r="U14679" s="5">
        <f>IF(tb_lego_sets[[#This Row],[minifigs]]="",0,_xlfn.NUMBERVALUE(tb_lego_sets[[#This Row],[minifigs]]))</f>
        <v>1</v>
      </c>
    </row>
    <row r="14680" spans="1:21" x14ac:dyDescent="0.35">
      <c r="A14680" t="s">
        <v>69762</v>
      </c>
      <c r="B14680" t="s">
        <v>69763</v>
      </c>
      <c r="C14680">
        <v>2018</v>
      </c>
      <c r="D14680" t="s">
        <v>594</v>
      </c>
      <c r="E14680" t="s">
        <v>46072</v>
      </c>
      <c r="F14680" t="s">
        <v>71</v>
      </c>
      <c r="G14680" t="s">
        <v>594</v>
      </c>
      <c r="I14680" t="s">
        <v>17</v>
      </c>
      <c r="J14680" t="s">
        <v>17</v>
      </c>
      <c r="K14680">
        <v>5.99</v>
      </c>
      <c r="L14680" t="s">
        <v>69764</v>
      </c>
      <c r="M14680" t="s">
        <v>69765</v>
      </c>
      <c r="N14680" t="s">
        <v>69766</v>
      </c>
      <c r="O14680" t="s">
        <v>88150</v>
      </c>
      <c r="P14680" t="str">
        <f>_xlfn.TEXTJOIN("-",FALSE,tb_lego_sets[[#This Row],[set_id]:[imageURL]])</f>
        <v>5005244-1-Teen Groot-2018-Gear-Key Chains/Marvel Super Heroes-Miscellaneous-Gear----5,99-https://brickset.com/sets/5005244-1-https://images.brickset.com/sets/small/5005244-1.jpg-https://images.brickset.com/sets/images/5005244-1.jpg</v>
      </c>
      <c r="Q14680" t="b">
        <f>ISNUMBER(tb_lego_sets[[#This Row],[US_retailPrice]])</f>
        <v>1</v>
      </c>
      <c r="R14680">
        <f>IF(tb_lego_sets[[#This Row],[US_retailPrice]]="",0,tb_lego_sets[[#This Row],[US_retailPrice]])</f>
        <v>5.99</v>
      </c>
      <c r="S14680">
        <f>IF(tb_lego_sets[[#This Row],[pieces]]="",0,tb_lego_sets[[#This Row],[pieces]])</f>
        <v>0</v>
      </c>
      <c r="T14680">
        <f>ROUNDDOWN(tb_lego_sets[[#This Row],[year]],-1)</f>
        <v>2010</v>
      </c>
      <c r="U14680" s="5">
        <f>IF(tb_lego_sets[[#This Row],[minifigs]]="",0,_xlfn.NUMBERVALUE(tb_lego_sets[[#This Row],[minifigs]]))</f>
        <v>0</v>
      </c>
    </row>
    <row r="14681" spans="1:21" x14ac:dyDescent="0.35">
      <c r="A14681" t="s">
        <v>69767</v>
      </c>
      <c r="B14681" t="s">
        <v>69768</v>
      </c>
      <c r="C14681">
        <v>2018</v>
      </c>
      <c r="D14681" t="s">
        <v>2063</v>
      </c>
      <c r="E14681" t="s">
        <v>17926</v>
      </c>
      <c r="F14681" t="s">
        <v>71</v>
      </c>
      <c r="G14681" t="s">
        <v>7184</v>
      </c>
      <c r="H14681">
        <v>6</v>
      </c>
      <c r="I14681" t="s">
        <v>1565</v>
      </c>
      <c r="J14681" t="s">
        <v>17</v>
      </c>
      <c r="K14681">
        <v>5.99</v>
      </c>
      <c r="L14681" t="s">
        <v>69769</v>
      </c>
      <c r="M14681" t="s">
        <v>69770</v>
      </c>
      <c r="N14681" t="s">
        <v>69771</v>
      </c>
      <c r="O14681" t="s">
        <v>88150</v>
      </c>
      <c r="P14681" t="str">
        <f>_xlfn.TEXTJOIN("-",FALSE,tb_lego_sets[[#This Row],[set_id]:[imageURL]])</f>
        <v>5005249-1-Easter Bunny Hut-2018-Seasonal-Easter-Miscellaneous-Extended-6-1--5,99-https://brickset.com/sets/5005249-1-https://images.brickset.com/sets/small/5005249-1.jpg-https://images.brickset.com/sets/images/5005249-1.jpg</v>
      </c>
      <c r="Q14681" t="b">
        <f>ISNUMBER(tb_lego_sets[[#This Row],[US_retailPrice]])</f>
        <v>1</v>
      </c>
      <c r="R14681">
        <f>IF(tb_lego_sets[[#This Row],[US_retailPrice]]="",0,tb_lego_sets[[#This Row],[US_retailPrice]])</f>
        <v>5.99</v>
      </c>
      <c r="S14681">
        <f>IF(tb_lego_sets[[#This Row],[pieces]]="",0,tb_lego_sets[[#This Row],[pieces]])</f>
        <v>6</v>
      </c>
      <c r="T14681">
        <f>ROUNDDOWN(tb_lego_sets[[#This Row],[year]],-1)</f>
        <v>2010</v>
      </c>
      <c r="U14681" s="5">
        <f>IF(tb_lego_sets[[#This Row],[minifigs]]="",0,_xlfn.NUMBERVALUE(tb_lego_sets[[#This Row],[minifigs]]))</f>
        <v>1</v>
      </c>
    </row>
    <row r="14682" spans="1:21" x14ac:dyDescent="0.35">
      <c r="A14682" t="s">
        <v>69772</v>
      </c>
      <c r="B14682" t="s">
        <v>69773</v>
      </c>
      <c r="C14682">
        <v>2018</v>
      </c>
      <c r="D14682" t="s">
        <v>239</v>
      </c>
      <c r="E14682" t="s">
        <v>22170</v>
      </c>
      <c r="F14682" t="s">
        <v>71</v>
      </c>
      <c r="G14682" t="s">
        <v>7184</v>
      </c>
      <c r="H14682">
        <v>5</v>
      </c>
      <c r="I14682" t="s">
        <v>1565</v>
      </c>
      <c r="J14682" t="s">
        <v>17</v>
      </c>
      <c r="K14682" t="s">
        <v>17</v>
      </c>
      <c r="L14682" t="s">
        <v>69774</v>
      </c>
      <c r="M14682" t="s">
        <v>69775</v>
      </c>
      <c r="N14682" t="s">
        <v>69776</v>
      </c>
      <c r="O14682" t="s">
        <v>88150</v>
      </c>
      <c r="P14682" t="str">
        <f>_xlfn.TEXTJOIN("-",FALSE,tb_lego_sets[[#This Row],[set_id]:[imageURL]])</f>
        <v>5005250-1-Party Banana Juice Bar-2018-Promotional-Minifigure-Miscellaneous-Extended-5-1---https://brickset.com/sets/5005250-1-https://images.brickset.com/sets/small/5005250-1.jpg-https://images.brickset.com/sets/images/5005250-1.jpg</v>
      </c>
      <c r="Q14682" t="b">
        <f>ISNUMBER(tb_lego_sets[[#This Row],[US_retailPrice]])</f>
        <v>0</v>
      </c>
      <c r="R14682">
        <f>IF(tb_lego_sets[[#This Row],[US_retailPrice]]="",0,tb_lego_sets[[#This Row],[US_retailPrice]])</f>
        <v>0</v>
      </c>
      <c r="S14682">
        <f>IF(tb_lego_sets[[#This Row],[pieces]]="",0,tb_lego_sets[[#This Row],[pieces]])</f>
        <v>5</v>
      </c>
      <c r="T14682">
        <f>ROUNDDOWN(tb_lego_sets[[#This Row],[year]],-1)</f>
        <v>2010</v>
      </c>
      <c r="U14682" s="5">
        <f>IF(tb_lego_sets[[#This Row],[minifigs]]="",0,_xlfn.NUMBERVALUE(tb_lego_sets[[#This Row],[minifigs]]))</f>
        <v>1</v>
      </c>
    </row>
    <row r="14683" spans="1:21" x14ac:dyDescent="0.35">
      <c r="A14683" t="s">
        <v>69777</v>
      </c>
      <c r="B14683" t="s">
        <v>69778</v>
      </c>
      <c r="C14683">
        <v>2018</v>
      </c>
      <c r="D14683" t="s">
        <v>239</v>
      </c>
      <c r="E14683" t="s">
        <v>22170</v>
      </c>
      <c r="F14683" t="s">
        <v>71</v>
      </c>
      <c r="G14683" t="s">
        <v>7184</v>
      </c>
      <c r="H14683">
        <v>6</v>
      </c>
      <c r="I14683" t="s">
        <v>1565</v>
      </c>
      <c r="J14683" t="s">
        <v>17</v>
      </c>
      <c r="K14683" t="s">
        <v>17</v>
      </c>
      <c r="L14683" t="s">
        <v>69779</v>
      </c>
      <c r="M14683" t="s">
        <v>69780</v>
      </c>
      <c r="N14683" t="s">
        <v>69781</v>
      </c>
      <c r="O14683" t="s">
        <v>88150</v>
      </c>
      <c r="P14683" t="str">
        <f>_xlfn.TEXTJOIN("-",FALSE,tb_lego_sets[[#This Row],[set_id]:[imageURL]])</f>
        <v>5005251-1-Penguin Winter Hut-2018-Promotional-Minifigure-Miscellaneous-Extended-6-1---https://brickset.com/sets/5005251-1-https://images.brickset.com/sets/small/5005251-1.jpg-https://images.brickset.com/sets/images/5005251-1.jpg</v>
      </c>
      <c r="Q14683" t="b">
        <f>ISNUMBER(tb_lego_sets[[#This Row],[US_retailPrice]])</f>
        <v>0</v>
      </c>
      <c r="R14683">
        <f>IF(tb_lego_sets[[#This Row],[US_retailPrice]]="",0,tb_lego_sets[[#This Row],[US_retailPrice]])</f>
        <v>0</v>
      </c>
      <c r="S14683">
        <f>IF(tb_lego_sets[[#This Row],[pieces]]="",0,tb_lego_sets[[#This Row],[pieces]])</f>
        <v>6</v>
      </c>
      <c r="T14683">
        <f>ROUNDDOWN(tb_lego_sets[[#This Row],[year]],-1)</f>
        <v>2010</v>
      </c>
      <c r="U14683" s="5">
        <f>IF(tb_lego_sets[[#This Row],[minifigs]]="",0,_xlfn.NUMBERVALUE(tb_lego_sets[[#This Row],[minifigs]]))</f>
        <v>1</v>
      </c>
    </row>
    <row r="14684" spans="1:21" x14ac:dyDescent="0.35">
      <c r="A14684" t="s">
        <v>69782</v>
      </c>
      <c r="B14684" t="s">
        <v>69783</v>
      </c>
      <c r="C14684">
        <v>2018</v>
      </c>
      <c r="D14684" t="s">
        <v>2063</v>
      </c>
      <c r="E14684" t="s">
        <v>16292</v>
      </c>
      <c r="F14684" t="s">
        <v>71</v>
      </c>
      <c r="G14684" t="s">
        <v>7184</v>
      </c>
      <c r="H14684">
        <v>28</v>
      </c>
      <c r="I14684" t="s">
        <v>17</v>
      </c>
      <c r="J14684" t="s">
        <v>1587</v>
      </c>
      <c r="K14684" t="s">
        <v>17</v>
      </c>
      <c r="L14684" t="s">
        <v>69784</v>
      </c>
      <c r="M14684" t="s">
        <v>69785</v>
      </c>
      <c r="N14684" t="s">
        <v>69786</v>
      </c>
      <c r="O14684" t="s">
        <v>88150</v>
      </c>
      <c r="P14684" t="str">
        <f>_xlfn.TEXTJOIN("-",FALSE,tb_lego_sets[[#This Row],[set_id]:[imageURL]])</f>
        <v>5005253-1-Christmas Ornament 2018 - Reindeer Head-2018-Seasonal-Christmas-Miscellaneous-Extended-28--6--https://brickset.com/sets/5005253-1-https://images.brickset.com/sets/small/5005253-1.jpg-https://images.brickset.com/sets/images/5005253-1.jpg</v>
      </c>
      <c r="Q14684" t="b">
        <f>ISNUMBER(tb_lego_sets[[#This Row],[US_retailPrice]])</f>
        <v>0</v>
      </c>
      <c r="R14684">
        <f>IF(tb_lego_sets[[#This Row],[US_retailPrice]]="",0,tb_lego_sets[[#This Row],[US_retailPrice]])</f>
        <v>0</v>
      </c>
      <c r="S14684">
        <f>IF(tb_lego_sets[[#This Row],[pieces]]="",0,tb_lego_sets[[#This Row],[pieces]])</f>
        <v>28</v>
      </c>
      <c r="T14684">
        <f>ROUNDDOWN(tb_lego_sets[[#This Row],[year]],-1)</f>
        <v>2010</v>
      </c>
      <c r="U14684" s="5">
        <f>IF(tb_lego_sets[[#This Row],[minifigs]]="",0,_xlfn.NUMBERVALUE(tb_lego_sets[[#This Row],[minifigs]]))</f>
        <v>0</v>
      </c>
    </row>
    <row r="14685" spans="1:21" x14ac:dyDescent="0.35">
      <c r="A14685" t="s">
        <v>69787</v>
      </c>
      <c r="B14685" t="s">
        <v>69788</v>
      </c>
      <c r="C14685">
        <v>2018</v>
      </c>
      <c r="D14685" t="s">
        <v>20921</v>
      </c>
      <c r="E14685" t="s">
        <v>239</v>
      </c>
      <c r="F14685" t="s">
        <v>17557</v>
      </c>
      <c r="G14685" t="s">
        <v>7184</v>
      </c>
      <c r="H14685">
        <v>25</v>
      </c>
      <c r="I14685" t="s">
        <v>1638</v>
      </c>
      <c r="J14685" t="s">
        <v>17</v>
      </c>
      <c r="K14685" t="s">
        <v>17</v>
      </c>
      <c r="L14685" t="s">
        <v>69789</v>
      </c>
      <c r="M14685" t="s">
        <v>69790</v>
      </c>
      <c r="N14685" t="s">
        <v>69791</v>
      </c>
      <c r="O14685" t="s">
        <v>88150</v>
      </c>
      <c r="P14685" t="str">
        <f>_xlfn.TEXTJOIN("-",FALSE,tb_lego_sets[[#This Row],[set_id]:[imageURL]])</f>
        <v>5005254-1-Harry Potter Minifigure Collection-2018-Harry Potter-Promotional-Licensed-Extended-25-4---https://brickset.com/sets/5005254-1-https://images.brickset.com/sets/small/5005254-1.jpg-https://images.brickset.com/sets/images/5005254-1.jpg</v>
      </c>
      <c r="Q14685" t="b">
        <f>ISNUMBER(tb_lego_sets[[#This Row],[US_retailPrice]])</f>
        <v>0</v>
      </c>
      <c r="R14685">
        <f>IF(tb_lego_sets[[#This Row],[US_retailPrice]]="",0,tb_lego_sets[[#This Row],[US_retailPrice]])</f>
        <v>0</v>
      </c>
      <c r="S14685">
        <f>IF(tb_lego_sets[[#This Row],[pieces]]="",0,tb_lego_sets[[#This Row],[pieces]])</f>
        <v>25</v>
      </c>
      <c r="T14685">
        <f>ROUNDDOWN(tb_lego_sets[[#This Row],[year]],-1)</f>
        <v>2010</v>
      </c>
      <c r="U14685" s="5">
        <f>IF(tb_lego_sets[[#This Row],[minifigs]]="",0,_xlfn.NUMBERVALUE(tb_lego_sets[[#This Row],[minifigs]]))</f>
        <v>4</v>
      </c>
    </row>
    <row r="14686" spans="1:21" x14ac:dyDescent="0.35">
      <c r="A14686" t="s">
        <v>69792</v>
      </c>
      <c r="B14686" t="s">
        <v>69793</v>
      </c>
      <c r="C14686">
        <v>2018</v>
      </c>
      <c r="D14686" t="s">
        <v>54784</v>
      </c>
      <c r="E14686" t="s">
        <v>239</v>
      </c>
      <c r="F14686" t="s">
        <v>17557</v>
      </c>
      <c r="G14686" t="s">
        <v>7184</v>
      </c>
      <c r="H14686">
        <v>18</v>
      </c>
      <c r="I14686" t="s">
        <v>1586</v>
      </c>
      <c r="J14686" t="s">
        <v>17</v>
      </c>
      <c r="K14686" t="s">
        <v>17</v>
      </c>
      <c r="L14686" t="s">
        <v>69794</v>
      </c>
      <c r="M14686" t="s">
        <v>69795</v>
      </c>
      <c r="N14686" t="s">
        <v>69796</v>
      </c>
      <c r="O14686" t="s">
        <v>88150</v>
      </c>
      <c r="P14686" t="str">
        <f>_xlfn.TEXTJOIN("-",FALSE,tb_lego_sets[[#This Row],[set_id]:[imageURL]])</f>
        <v>5005255-1-Jurassic World Minifigure Collection-2018-Jurassic World-Promotional-Licensed-Extended-18-3---https://brickset.com/sets/5005255-1-https://images.brickset.com/sets/small/5005255-1.jpg-https://images.brickset.com/sets/images/5005255-1.jpg</v>
      </c>
      <c r="Q14686" t="b">
        <f>ISNUMBER(tb_lego_sets[[#This Row],[US_retailPrice]])</f>
        <v>0</v>
      </c>
      <c r="R14686">
        <f>IF(tb_lego_sets[[#This Row],[US_retailPrice]]="",0,tb_lego_sets[[#This Row],[US_retailPrice]])</f>
        <v>0</v>
      </c>
      <c r="S14686">
        <f>IF(tb_lego_sets[[#This Row],[pieces]]="",0,tb_lego_sets[[#This Row],[pieces]])</f>
        <v>18</v>
      </c>
      <c r="T14686">
        <f>ROUNDDOWN(tb_lego_sets[[#This Row],[year]],-1)</f>
        <v>2010</v>
      </c>
      <c r="U14686" s="5">
        <f>IF(tb_lego_sets[[#This Row],[minifigs]]="",0,_xlfn.NUMBERVALUE(tb_lego_sets[[#This Row],[minifigs]]))</f>
        <v>3</v>
      </c>
    </row>
    <row r="14687" spans="1:21" x14ac:dyDescent="0.35">
      <c r="A14687" t="s">
        <v>69797</v>
      </c>
      <c r="B14687" t="s">
        <v>69798</v>
      </c>
      <c r="C14687">
        <v>2018</v>
      </c>
      <c r="D14687" t="s">
        <v>43982</v>
      </c>
      <c r="E14687" t="s">
        <v>239</v>
      </c>
      <c r="F14687" t="s">
        <v>17557</v>
      </c>
      <c r="G14687" t="s">
        <v>7184</v>
      </c>
      <c r="H14687">
        <v>22</v>
      </c>
      <c r="I14687" t="s">
        <v>1638</v>
      </c>
      <c r="J14687" t="s">
        <v>17</v>
      </c>
      <c r="K14687" t="s">
        <v>17</v>
      </c>
      <c r="L14687" t="s">
        <v>69799</v>
      </c>
      <c r="M14687" t="s">
        <v>69800</v>
      </c>
      <c r="N14687" t="s">
        <v>69801</v>
      </c>
      <c r="O14687" t="s">
        <v>88150</v>
      </c>
      <c r="P14687" t="str">
        <f>_xlfn.TEXTJOIN("-",FALSE,tb_lego_sets[[#This Row],[set_id]:[imageURL]])</f>
        <v>5005256-1-Marvel Super Heroes Minifigure Collection-2018-Marvel Super Heroes-Promotional-Licensed-Extended-22-4---https://brickset.com/sets/5005256-1-https://images.brickset.com/sets/small/5005256-1.jpg-https://images.brickset.com/sets/images/5005256-1.jpg</v>
      </c>
      <c r="Q14687" t="b">
        <f>ISNUMBER(tb_lego_sets[[#This Row],[US_retailPrice]])</f>
        <v>0</v>
      </c>
      <c r="R14687">
        <f>IF(tb_lego_sets[[#This Row],[US_retailPrice]]="",0,tb_lego_sets[[#This Row],[US_retailPrice]])</f>
        <v>0</v>
      </c>
      <c r="S14687">
        <f>IF(tb_lego_sets[[#This Row],[pieces]]="",0,tb_lego_sets[[#This Row],[pieces]])</f>
        <v>22</v>
      </c>
      <c r="T14687">
        <f>ROUNDDOWN(tb_lego_sets[[#This Row],[year]],-1)</f>
        <v>2010</v>
      </c>
      <c r="U14687" s="5">
        <f>IF(tb_lego_sets[[#This Row],[minifigs]]="",0,_xlfn.NUMBERVALUE(tb_lego_sets[[#This Row],[minifigs]]))</f>
        <v>4</v>
      </c>
    </row>
    <row r="14688" spans="1:21" x14ac:dyDescent="0.35">
      <c r="A14688" t="s">
        <v>69802</v>
      </c>
      <c r="B14688" t="s">
        <v>65659</v>
      </c>
      <c r="C14688">
        <v>2018</v>
      </c>
      <c r="D14688" t="s">
        <v>40827</v>
      </c>
      <c r="E14688" t="s">
        <v>239</v>
      </c>
      <c r="F14688" t="s">
        <v>2435</v>
      </c>
      <c r="G14688" t="s">
        <v>7184</v>
      </c>
      <c r="H14688">
        <v>25</v>
      </c>
      <c r="I14688" t="s">
        <v>1638</v>
      </c>
      <c r="J14688" t="s">
        <v>17</v>
      </c>
      <c r="K14688" t="s">
        <v>17</v>
      </c>
      <c r="L14688" t="s">
        <v>69803</v>
      </c>
      <c r="M14688" t="s">
        <v>69804</v>
      </c>
      <c r="N14688" t="s">
        <v>69805</v>
      </c>
      <c r="O14688" t="s">
        <v>88150</v>
      </c>
      <c r="P14688" t="str">
        <f>_xlfn.TEXTJOIN("-",FALSE,tb_lego_sets[[#This Row],[set_id]:[imageURL]])</f>
        <v>5005257-1-NINJAGO Minifigure Collection-2018-Ninjago-Promotional-Action/Adventure-Extended-25-4---https://brickset.com/sets/5005257-1-https://images.brickset.com/sets/small/5005257-1.jpg-https://images.brickset.com/sets/images/5005257-1.jpg</v>
      </c>
      <c r="Q14688" t="b">
        <f>ISNUMBER(tb_lego_sets[[#This Row],[US_retailPrice]])</f>
        <v>0</v>
      </c>
      <c r="R14688">
        <f>IF(tb_lego_sets[[#This Row],[US_retailPrice]]="",0,tb_lego_sets[[#This Row],[US_retailPrice]])</f>
        <v>0</v>
      </c>
      <c r="S14688">
        <f>IF(tb_lego_sets[[#This Row],[pieces]]="",0,tb_lego_sets[[#This Row],[pieces]])</f>
        <v>25</v>
      </c>
      <c r="T14688">
        <f>ROUNDDOWN(tb_lego_sets[[#This Row],[year]],-1)</f>
        <v>2010</v>
      </c>
      <c r="U14688" s="5">
        <f>IF(tb_lego_sets[[#This Row],[minifigs]]="",0,_xlfn.NUMBERVALUE(tb_lego_sets[[#This Row],[minifigs]]))</f>
        <v>4</v>
      </c>
    </row>
    <row r="14689" spans="1:21" x14ac:dyDescent="0.35">
      <c r="A14689" t="s">
        <v>69806</v>
      </c>
      <c r="B14689" t="s">
        <v>69807</v>
      </c>
      <c r="C14689">
        <v>2018</v>
      </c>
      <c r="D14689" t="s">
        <v>239</v>
      </c>
      <c r="E14689" t="s">
        <v>27536</v>
      </c>
      <c r="F14689" t="s">
        <v>71</v>
      </c>
      <c r="G14689" t="s">
        <v>7184</v>
      </c>
      <c r="H14689">
        <v>86</v>
      </c>
      <c r="I14689" t="s">
        <v>1565</v>
      </c>
      <c r="J14689" t="s">
        <v>1479</v>
      </c>
      <c r="K14689" t="s">
        <v>17</v>
      </c>
      <c r="L14689" t="s">
        <v>69808</v>
      </c>
      <c r="M14689" t="s">
        <v>69809</v>
      </c>
      <c r="N14689" t="s">
        <v>69810</v>
      </c>
      <c r="O14689" t="s">
        <v>88150</v>
      </c>
      <c r="P14689" t="str">
        <f>_xlfn.TEXTJOIN("-",FALSE,tb_lego_sets[[#This Row],[set_id]:[imageURL]])</f>
        <v>5005358-1-Minifigure Factory-2018-Promotional-LEGO brand stores-Miscellaneous-Extended-86-1-7--https://brickset.com/sets/5005358-1-https://images.brickset.com/sets/small/5005358-1.jpg-https://images.brickset.com/sets/images/5005358-1.jpg</v>
      </c>
      <c r="Q14689" t="b">
        <f>ISNUMBER(tb_lego_sets[[#This Row],[US_retailPrice]])</f>
        <v>0</v>
      </c>
      <c r="R14689">
        <f>IF(tb_lego_sets[[#This Row],[US_retailPrice]]="",0,tb_lego_sets[[#This Row],[US_retailPrice]])</f>
        <v>0</v>
      </c>
      <c r="S14689">
        <f>IF(tb_lego_sets[[#This Row],[pieces]]="",0,tb_lego_sets[[#This Row],[pieces]])</f>
        <v>86</v>
      </c>
      <c r="T14689">
        <f>ROUNDDOWN(tb_lego_sets[[#This Row],[year]],-1)</f>
        <v>2010</v>
      </c>
      <c r="U14689" s="5">
        <f>IF(tb_lego_sets[[#This Row],[minifigs]]="",0,_xlfn.NUMBERVALUE(tb_lego_sets[[#This Row],[minifigs]]))</f>
        <v>1</v>
      </c>
    </row>
    <row r="14690" spans="1:21" x14ac:dyDescent="0.35">
      <c r="A14690" t="s">
        <v>69811</v>
      </c>
      <c r="B14690" t="s">
        <v>69812</v>
      </c>
      <c r="C14690">
        <v>2018</v>
      </c>
      <c r="D14690" t="s">
        <v>71</v>
      </c>
      <c r="E14690" t="s">
        <v>69813</v>
      </c>
      <c r="F14690" t="s">
        <v>71</v>
      </c>
      <c r="G14690" t="s">
        <v>7184</v>
      </c>
      <c r="H14690">
        <v>55</v>
      </c>
      <c r="I14690" t="s">
        <v>1565</v>
      </c>
      <c r="J14690" t="s">
        <v>17</v>
      </c>
      <c r="K14690" t="s">
        <v>17</v>
      </c>
      <c r="L14690" t="s">
        <v>69814</v>
      </c>
      <c r="M14690" t="s">
        <v>69815</v>
      </c>
      <c r="N14690" t="s">
        <v>69816</v>
      </c>
      <c r="O14690" t="s">
        <v>88150</v>
      </c>
      <c r="P14690" t="str">
        <f>_xlfn.TEXTJOIN("-",FALSE,tb_lego_sets[[#This Row],[set_id]:[imageURL]])</f>
        <v>5005359-1-Minifigure Collector Frame-2018-Miscellaneous-Minifigure frames-Miscellaneous-Extended-55-1---https://brickset.com/sets/5005359-1-https://images.brickset.com/sets/small/5005359-1.jpg-https://images.brickset.com/sets/images/5005359-1.jpg</v>
      </c>
      <c r="Q14690" t="b">
        <f>ISNUMBER(tb_lego_sets[[#This Row],[US_retailPrice]])</f>
        <v>0</v>
      </c>
      <c r="R14690">
        <f>IF(tb_lego_sets[[#This Row],[US_retailPrice]]="",0,tb_lego_sets[[#This Row],[US_retailPrice]])</f>
        <v>0</v>
      </c>
      <c r="S14690">
        <f>IF(tb_lego_sets[[#This Row],[pieces]]="",0,tb_lego_sets[[#This Row],[pieces]])</f>
        <v>55</v>
      </c>
      <c r="T14690">
        <f>ROUNDDOWN(tb_lego_sets[[#This Row],[year]],-1)</f>
        <v>2010</v>
      </c>
      <c r="U14690" s="5">
        <f>IF(tb_lego_sets[[#This Row],[minifigs]]="",0,_xlfn.NUMBERVALUE(tb_lego_sets[[#This Row],[minifigs]]))</f>
        <v>1</v>
      </c>
    </row>
    <row r="14691" spans="1:21" x14ac:dyDescent="0.35">
      <c r="A14691" t="s">
        <v>69817</v>
      </c>
      <c r="B14691" t="s">
        <v>69818</v>
      </c>
      <c r="C14691">
        <v>2018</v>
      </c>
      <c r="D14691" t="s">
        <v>17555</v>
      </c>
      <c r="E14691" t="s">
        <v>239</v>
      </c>
      <c r="F14691" t="s">
        <v>17557</v>
      </c>
      <c r="G14691" t="s">
        <v>7184</v>
      </c>
      <c r="H14691">
        <v>37</v>
      </c>
      <c r="I14691" t="s">
        <v>1565</v>
      </c>
      <c r="J14691" t="s">
        <v>17</v>
      </c>
      <c r="K14691" t="s">
        <v>17</v>
      </c>
      <c r="L14691" t="s">
        <v>69819</v>
      </c>
      <c r="M14691" t="s">
        <v>69820</v>
      </c>
      <c r="N14691" t="s">
        <v>69821</v>
      </c>
      <c r="O14691" t="s">
        <v>88150</v>
      </c>
      <c r="P14691" t="str">
        <f>_xlfn.TEXTJOIN("-",FALSE,tb_lego_sets[[#This Row],[set_id]:[imageURL]])</f>
        <v>5005376-1-Star Wars Anniversary Pod-2018-Star Wars-Promotional-Licensed-Extended-37-1---https://brickset.com/sets/5005376-1-https://images.brickset.com/sets/small/5005376-1.jpg-https://images.brickset.com/sets/images/5005376-1.jpg</v>
      </c>
      <c r="Q14691" t="b">
        <f>ISNUMBER(tb_lego_sets[[#This Row],[US_retailPrice]])</f>
        <v>0</v>
      </c>
      <c r="R14691">
        <f>IF(tb_lego_sets[[#This Row],[US_retailPrice]]="",0,tb_lego_sets[[#This Row],[US_retailPrice]])</f>
        <v>0</v>
      </c>
      <c r="S14691">
        <f>IF(tb_lego_sets[[#This Row],[pieces]]="",0,tb_lego_sets[[#This Row],[pieces]])</f>
        <v>37</v>
      </c>
      <c r="T14691">
        <f>ROUNDDOWN(tb_lego_sets[[#This Row],[year]],-1)</f>
        <v>2010</v>
      </c>
      <c r="U14691" s="5">
        <f>IF(tb_lego_sets[[#This Row],[minifigs]]="",0,_xlfn.NUMBERVALUE(tb_lego_sets[[#This Row],[minifigs]]))</f>
        <v>1</v>
      </c>
    </row>
    <row r="14692" spans="1:21" x14ac:dyDescent="0.35">
      <c r="A14692" t="s">
        <v>69822</v>
      </c>
      <c r="B14692" t="s">
        <v>69823</v>
      </c>
      <c r="C14692">
        <v>2018</v>
      </c>
      <c r="D14692" t="s">
        <v>594</v>
      </c>
      <c r="E14692" t="s">
        <v>595</v>
      </c>
      <c r="F14692" t="s">
        <v>71</v>
      </c>
      <c r="G14692" t="s">
        <v>594</v>
      </c>
      <c r="I14692" t="s">
        <v>17</v>
      </c>
      <c r="J14692" t="s">
        <v>17</v>
      </c>
      <c r="K14692">
        <v>14.99</v>
      </c>
      <c r="L14692" t="s">
        <v>69824</v>
      </c>
      <c r="M14692" t="s">
        <v>69825</v>
      </c>
      <c r="N14692" t="s">
        <v>69826</v>
      </c>
      <c r="O14692" t="s">
        <v>88150</v>
      </c>
      <c r="P14692" t="str">
        <f>_xlfn.TEXTJOIN("-",FALSE,tb_lego_sets[[#This Row],[set_id]:[imageURL]])</f>
        <v>5005404-1-The LEGO Ninjago Movie Sorting Box-2018-Gear-Storage-Miscellaneous-Gear----14,99-https://brickset.com/sets/5005404-1-https://images.brickset.com/sets/small/5005404-1.jpg-https://images.brickset.com/sets/images/5005404-1.jpg</v>
      </c>
      <c r="Q14692" t="b">
        <f>ISNUMBER(tb_lego_sets[[#This Row],[US_retailPrice]])</f>
        <v>1</v>
      </c>
      <c r="R14692">
        <f>IF(tb_lego_sets[[#This Row],[US_retailPrice]]="",0,tb_lego_sets[[#This Row],[US_retailPrice]])</f>
        <v>14.99</v>
      </c>
      <c r="S14692">
        <f>IF(tb_lego_sets[[#This Row],[pieces]]="",0,tb_lego_sets[[#This Row],[pieces]])</f>
        <v>0</v>
      </c>
      <c r="T14692">
        <f>ROUNDDOWN(tb_lego_sets[[#This Row],[year]],-1)</f>
        <v>2010</v>
      </c>
      <c r="U14692" s="5">
        <f>IF(tb_lego_sets[[#This Row],[minifigs]]="",0,_xlfn.NUMBERVALUE(tb_lego_sets[[#This Row],[minifigs]]))</f>
        <v>0</v>
      </c>
    </row>
    <row r="14693" spans="1:21" x14ac:dyDescent="0.35">
      <c r="A14693" t="s">
        <v>69827</v>
      </c>
      <c r="B14693" t="s">
        <v>69828</v>
      </c>
      <c r="C14693">
        <v>2018</v>
      </c>
      <c r="D14693" t="s">
        <v>594</v>
      </c>
      <c r="E14693" t="s">
        <v>595</v>
      </c>
      <c r="F14693" t="s">
        <v>71</v>
      </c>
      <c r="G14693" t="s">
        <v>594</v>
      </c>
      <c r="I14693" t="s">
        <v>17</v>
      </c>
      <c r="J14693" t="s">
        <v>17</v>
      </c>
      <c r="K14693">
        <v>14.99</v>
      </c>
      <c r="L14693" t="s">
        <v>69829</v>
      </c>
      <c r="M14693" t="s">
        <v>69830</v>
      </c>
      <c r="N14693" t="s">
        <v>69831</v>
      </c>
      <c r="O14693" t="s">
        <v>88150</v>
      </c>
      <c r="P14693" t="str">
        <f>_xlfn.TEXTJOIN("-",FALSE,tb_lego_sets[[#This Row],[set_id]:[imageURL]])</f>
        <v>5005405-1-The LEGO Ninjago Movie  Small Storage Box-2018-Gear-Storage-Miscellaneous-Gear----14,99-https://brickset.com/sets/5005405-1-https://images.brickset.com/sets/small/5005405-1.jpg-https://images.brickset.com/sets/images/5005405-1.jpg</v>
      </c>
      <c r="Q14693" t="b">
        <f>ISNUMBER(tb_lego_sets[[#This Row],[US_retailPrice]])</f>
        <v>1</v>
      </c>
      <c r="R14693">
        <f>IF(tb_lego_sets[[#This Row],[US_retailPrice]]="",0,tb_lego_sets[[#This Row],[US_retailPrice]])</f>
        <v>14.99</v>
      </c>
      <c r="S14693">
        <f>IF(tb_lego_sets[[#This Row],[pieces]]="",0,tb_lego_sets[[#This Row],[pieces]])</f>
        <v>0</v>
      </c>
      <c r="T14693">
        <f>ROUNDDOWN(tb_lego_sets[[#This Row],[year]],-1)</f>
        <v>2010</v>
      </c>
      <c r="U14693" s="5">
        <f>IF(tb_lego_sets[[#This Row],[minifigs]]="",0,_xlfn.NUMBERVALUE(tb_lego_sets[[#This Row],[minifigs]]))</f>
        <v>0</v>
      </c>
    </row>
    <row r="14694" spans="1:21" x14ac:dyDescent="0.35">
      <c r="A14694" t="s">
        <v>69832</v>
      </c>
      <c r="B14694" t="s">
        <v>69833</v>
      </c>
      <c r="C14694">
        <v>2018</v>
      </c>
      <c r="D14694" t="s">
        <v>594</v>
      </c>
      <c r="E14694" t="s">
        <v>595</v>
      </c>
      <c r="F14694" t="s">
        <v>71</v>
      </c>
      <c r="G14694" t="s">
        <v>594</v>
      </c>
      <c r="I14694" t="s">
        <v>17</v>
      </c>
      <c r="J14694" t="s">
        <v>17</v>
      </c>
      <c r="K14694" t="s">
        <v>17</v>
      </c>
      <c r="L14694" t="s">
        <v>69834</v>
      </c>
      <c r="M14694" t="s">
        <v>69835</v>
      </c>
      <c r="N14694" t="s">
        <v>69836</v>
      </c>
      <c r="O14694" t="s">
        <v>88150</v>
      </c>
      <c r="P14694" t="str">
        <f>_xlfn.TEXTJOIN("-",FALSE,tb_lego_sets[[#This Row],[set_id]:[imageURL]])</f>
        <v>5005406-1-Ninjago Movie Play &amp; Display Case-2018-Gear-Storage-Miscellaneous-Gear-----https://brickset.com/sets/5005406-1-https://images.brickset.com/sets/small/5005406-1.jpg-https://images.brickset.com/sets/images/5005406-1.jpg</v>
      </c>
      <c r="Q14694" t="b">
        <f>ISNUMBER(tb_lego_sets[[#This Row],[US_retailPrice]])</f>
        <v>0</v>
      </c>
      <c r="R14694">
        <f>IF(tb_lego_sets[[#This Row],[US_retailPrice]]="",0,tb_lego_sets[[#This Row],[US_retailPrice]])</f>
        <v>0</v>
      </c>
      <c r="S14694">
        <f>IF(tb_lego_sets[[#This Row],[pieces]]="",0,tb_lego_sets[[#This Row],[pieces]])</f>
        <v>0</v>
      </c>
      <c r="T14694">
        <f>ROUNDDOWN(tb_lego_sets[[#This Row],[year]],-1)</f>
        <v>2010</v>
      </c>
      <c r="U14694" s="5">
        <f>IF(tb_lego_sets[[#This Row],[minifigs]]="",0,_xlfn.NUMBERVALUE(tb_lego_sets[[#This Row],[minifigs]]))</f>
        <v>0</v>
      </c>
    </row>
    <row r="14695" spans="1:21" x14ac:dyDescent="0.35">
      <c r="A14695" t="s">
        <v>69837</v>
      </c>
      <c r="B14695" t="s">
        <v>69838</v>
      </c>
      <c r="C14695">
        <v>2018</v>
      </c>
      <c r="D14695" t="s">
        <v>594</v>
      </c>
      <c r="E14695" t="s">
        <v>17884</v>
      </c>
      <c r="F14695" t="s">
        <v>71</v>
      </c>
      <c r="G14695" t="s">
        <v>594</v>
      </c>
      <c r="I14695" t="s">
        <v>17</v>
      </c>
      <c r="J14695" t="s">
        <v>17</v>
      </c>
      <c r="K14695">
        <v>24.99</v>
      </c>
      <c r="L14695" t="s">
        <v>69839</v>
      </c>
      <c r="M14695" t="s">
        <v>69840</v>
      </c>
      <c r="N14695" t="s">
        <v>69841</v>
      </c>
      <c r="O14695" t="s">
        <v>88150</v>
      </c>
      <c r="P14695" t="str">
        <f>_xlfn.TEXTJOIN("-",FALSE,tb_lego_sets[[#This Row],[set_id]:[imageURL]])</f>
        <v>5005470-1-BB 8 Figure Link Watch-2018-Gear-Watches/Clocks-Miscellaneous-Gear----24,99-https://brickset.com/sets/5005470-1-https://images.brickset.com/sets/small/5005470-1.jpg-https://images.brickset.com/sets/images/5005470-1.jpg</v>
      </c>
      <c r="Q14695" t="b">
        <f>ISNUMBER(tb_lego_sets[[#This Row],[US_retailPrice]])</f>
        <v>1</v>
      </c>
      <c r="R14695">
        <f>IF(tb_lego_sets[[#This Row],[US_retailPrice]]="",0,tb_lego_sets[[#This Row],[US_retailPrice]])</f>
        <v>24.99</v>
      </c>
      <c r="S14695">
        <f>IF(tb_lego_sets[[#This Row],[pieces]]="",0,tb_lego_sets[[#This Row],[pieces]])</f>
        <v>0</v>
      </c>
      <c r="T14695">
        <f>ROUNDDOWN(tb_lego_sets[[#This Row],[year]],-1)</f>
        <v>2010</v>
      </c>
      <c r="U14695" s="5">
        <f>IF(tb_lego_sets[[#This Row],[minifigs]]="",0,_xlfn.NUMBERVALUE(tb_lego_sets[[#This Row],[minifigs]]))</f>
        <v>0</v>
      </c>
    </row>
    <row r="14696" spans="1:21" x14ac:dyDescent="0.35">
      <c r="A14696" t="s">
        <v>69842</v>
      </c>
      <c r="B14696" t="s">
        <v>69843</v>
      </c>
      <c r="C14696">
        <v>2018</v>
      </c>
      <c r="D14696" t="s">
        <v>594</v>
      </c>
      <c r="E14696" t="s">
        <v>17884</v>
      </c>
      <c r="F14696" t="s">
        <v>71</v>
      </c>
      <c r="G14696" t="s">
        <v>594</v>
      </c>
      <c r="I14696" t="s">
        <v>17</v>
      </c>
      <c r="J14696" t="s">
        <v>17</v>
      </c>
      <c r="K14696">
        <v>24.99</v>
      </c>
      <c r="L14696" t="s">
        <v>69844</v>
      </c>
      <c r="M14696" t="s">
        <v>69845</v>
      </c>
      <c r="N14696" t="s">
        <v>69846</v>
      </c>
      <c r="O14696" t="s">
        <v>88150</v>
      </c>
      <c r="P14696" t="str">
        <f>_xlfn.TEXTJOIN("-",FALSE,tb_lego_sets[[#This Row],[set_id]:[imageURL]])</f>
        <v>5005472-1-Kylo Ren Minifigure Link Watch-2018-Gear-Watches/Clocks-Miscellaneous-Gear----24,99-https://brickset.com/sets/5005472-1-https://images.brickset.com/sets/small/5005472-1.jpg-https://images.brickset.com/sets/images/5005472-1.jpg</v>
      </c>
      <c r="Q14696" t="b">
        <f>ISNUMBER(tb_lego_sets[[#This Row],[US_retailPrice]])</f>
        <v>1</v>
      </c>
      <c r="R14696">
        <f>IF(tb_lego_sets[[#This Row],[US_retailPrice]]="",0,tb_lego_sets[[#This Row],[US_retailPrice]])</f>
        <v>24.99</v>
      </c>
      <c r="S14696">
        <f>IF(tb_lego_sets[[#This Row],[pieces]]="",0,tb_lego_sets[[#This Row],[pieces]])</f>
        <v>0</v>
      </c>
      <c r="T14696">
        <f>ROUNDDOWN(tb_lego_sets[[#This Row],[year]],-1)</f>
        <v>2010</v>
      </c>
      <c r="U14696" s="5">
        <f>IF(tb_lego_sets[[#This Row],[minifigs]]="",0,_xlfn.NUMBERVALUE(tb_lego_sets[[#This Row],[minifigs]]))</f>
        <v>0</v>
      </c>
    </row>
    <row r="14697" spans="1:21" x14ac:dyDescent="0.35">
      <c r="A14697" t="s">
        <v>69847</v>
      </c>
      <c r="B14697" t="s">
        <v>69848</v>
      </c>
      <c r="C14697">
        <v>2018</v>
      </c>
      <c r="D14697" t="s">
        <v>594</v>
      </c>
      <c r="E14697" t="s">
        <v>17884</v>
      </c>
      <c r="F14697" t="s">
        <v>71</v>
      </c>
      <c r="G14697" t="s">
        <v>594</v>
      </c>
      <c r="I14697" t="s">
        <v>17</v>
      </c>
      <c r="J14697" t="s">
        <v>17</v>
      </c>
      <c r="K14697" t="s">
        <v>17</v>
      </c>
      <c r="L14697" t="s">
        <v>69849</v>
      </c>
      <c r="M14697" t="s">
        <v>69850</v>
      </c>
      <c r="N14697" t="s">
        <v>69851</v>
      </c>
      <c r="O14697" t="s">
        <v>88150</v>
      </c>
      <c r="P14697" t="str">
        <f>_xlfn.TEXTJOIN("-",FALSE,tb_lego_sets[[#This Row],[set_id]:[imageURL]])</f>
        <v>5005473-1-BB-8 Minifigure Link Watch-2018-Gear-Watches/Clocks-Miscellaneous-Gear-----https://brickset.com/sets/5005473-1-https://images.brickset.com/sets/small/5005473-1.jpg-https://images.brickset.com/sets/images/5005473-1.jpg</v>
      </c>
      <c r="Q14697" t="b">
        <f>ISNUMBER(tb_lego_sets[[#This Row],[US_retailPrice]])</f>
        <v>0</v>
      </c>
      <c r="R14697">
        <f>IF(tb_lego_sets[[#This Row],[US_retailPrice]]="",0,tb_lego_sets[[#This Row],[US_retailPrice]])</f>
        <v>0</v>
      </c>
      <c r="S14697">
        <f>IF(tb_lego_sets[[#This Row],[pieces]]="",0,tb_lego_sets[[#This Row],[pieces]])</f>
        <v>0</v>
      </c>
      <c r="T14697">
        <f>ROUNDDOWN(tb_lego_sets[[#This Row],[year]],-1)</f>
        <v>2010</v>
      </c>
      <c r="U14697" s="5">
        <f>IF(tb_lego_sets[[#This Row],[minifigs]]="",0,_xlfn.NUMBERVALUE(tb_lego_sets[[#This Row],[minifigs]]))</f>
        <v>0</v>
      </c>
    </row>
    <row r="14698" spans="1:21" x14ac:dyDescent="0.35">
      <c r="A14698" t="s">
        <v>69852</v>
      </c>
      <c r="B14698" t="s">
        <v>65704</v>
      </c>
      <c r="C14698">
        <v>2018</v>
      </c>
      <c r="D14698" t="s">
        <v>594</v>
      </c>
      <c r="E14698" t="s">
        <v>17884</v>
      </c>
      <c r="F14698" t="s">
        <v>71</v>
      </c>
      <c r="G14698" t="s">
        <v>594</v>
      </c>
      <c r="I14698" t="s">
        <v>17</v>
      </c>
      <c r="J14698" t="s">
        <v>17</v>
      </c>
      <c r="K14698" t="s">
        <v>17</v>
      </c>
      <c r="L14698" t="s">
        <v>69853</v>
      </c>
      <c r="M14698" t="s">
        <v>69854</v>
      </c>
      <c r="N14698" t="s">
        <v>69855</v>
      </c>
      <c r="O14698" t="s">
        <v>88150</v>
      </c>
      <c r="P14698" t="str">
        <f>_xlfn.TEXTJOIN("-",FALSE,tb_lego_sets[[#This Row],[set_id]:[imageURL]])</f>
        <v>5005474-1-Stormtrooper Minifigure Link Watch-2018-Gear-Watches/Clocks-Miscellaneous-Gear-----https://brickset.com/sets/5005474-1-https://images.brickset.com/sets/small/5005474-1.jpg-https://images.brickset.com/sets/images/5005474-1.jpg</v>
      </c>
      <c r="Q14698" t="b">
        <f>ISNUMBER(tb_lego_sets[[#This Row],[US_retailPrice]])</f>
        <v>0</v>
      </c>
      <c r="R14698">
        <f>IF(tb_lego_sets[[#This Row],[US_retailPrice]]="",0,tb_lego_sets[[#This Row],[US_retailPrice]])</f>
        <v>0</v>
      </c>
      <c r="S14698">
        <f>IF(tb_lego_sets[[#This Row],[pieces]]="",0,tb_lego_sets[[#This Row],[pieces]])</f>
        <v>0</v>
      </c>
      <c r="T14698">
        <f>ROUNDDOWN(tb_lego_sets[[#This Row],[year]],-1)</f>
        <v>2010</v>
      </c>
      <c r="U14698" s="5">
        <f>IF(tb_lego_sets[[#This Row],[minifigs]]="",0,_xlfn.NUMBERVALUE(tb_lego_sets[[#This Row],[minifigs]]))</f>
        <v>0</v>
      </c>
    </row>
    <row r="14699" spans="1:21" x14ac:dyDescent="0.35">
      <c r="A14699" t="s">
        <v>69856</v>
      </c>
      <c r="B14699" t="s">
        <v>69857</v>
      </c>
      <c r="C14699">
        <v>2018</v>
      </c>
      <c r="D14699" t="s">
        <v>594</v>
      </c>
      <c r="E14699" t="s">
        <v>2703</v>
      </c>
      <c r="F14699" t="s">
        <v>71</v>
      </c>
      <c r="G14699" t="s">
        <v>594</v>
      </c>
      <c r="I14699" t="s">
        <v>17</v>
      </c>
      <c r="J14699" t="s">
        <v>17</v>
      </c>
      <c r="K14699">
        <v>14.99</v>
      </c>
      <c r="L14699" t="s">
        <v>69858</v>
      </c>
      <c r="M14699" t="s">
        <v>69859</v>
      </c>
      <c r="N14699" t="s">
        <v>69860</v>
      </c>
      <c r="O14699" t="s">
        <v>88150</v>
      </c>
      <c r="P14699" t="str">
        <f>_xlfn.TEXTJOIN("-",FALSE,tb_lego_sets[[#This Row],[set_id]:[imageURL]])</f>
        <v>5005509-1-Brick Pouch Red-2018-Gear-Bags-Miscellaneous-Gear----14,99-https://brickset.com/sets/5005509-1-https://images.brickset.com/sets/small/5005509-1.jpg-https://images.brickset.com/sets/images/5005509-1.jpg</v>
      </c>
      <c r="Q14699" t="b">
        <f>ISNUMBER(tb_lego_sets[[#This Row],[US_retailPrice]])</f>
        <v>1</v>
      </c>
      <c r="R14699">
        <f>IF(tb_lego_sets[[#This Row],[US_retailPrice]]="",0,tb_lego_sets[[#This Row],[US_retailPrice]])</f>
        <v>14.99</v>
      </c>
      <c r="S14699">
        <f>IF(tb_lego_sets[[#This Row],[pieces]]="",0,tb_lego_sets[[#This Row],[pieces]])</f>
        <v>0</v>
      </c>
      <c r="T14699">
        <f>ROUNDDOWN(tb_lego_sets[[#This Row],[year]],-1)</f>
        <v>2010</v>
      </c>
      <c r="U14699" s="5">
        <f>IF(tb_lego_sets[[#This Row],[minifigs]]="",0,_xlfn.NUMBERVALUE(tb_lego_sets[[#This Row],[minifigs]]))</f>
        <v>0</v>
      </c>
    </row>
    <row r="14700" spans="1:21" x14ac:dyDescent="0.35">
      <c r="A14700" t="s">
        <v>69861</v>
      </c>
      <c r="B14700" t="s">
        <v>69862</v>
      </c>
      <c r="C14700">
        <v>2018</v>
      </c>
      <c r="D14700" t="s">
        <v>594</v>
      </c>
      <c r="E14700" t="s">
        <v>2703</v>
      </c>
      <c r="F14700" t="s">
        <v>71</v>
      </c>
      <c r="G14700" t="s">
        <v>594</v>
      </c>
      <c r="I14700" t="s">
        <v>17</v>
      </c>
      <c r="J14700" t="s">
        <v>17</v>
      </c>
      <c r="K14700">
        <v>14.99</v>
      </c>
      <c r="L14700" t="s">
        <v>69863</v>
      </c>
      <c r="M14700" t="s">
        <v>69864</v>
      </c>
      <c r="N14700" t="s">
        <v>69865</v>
      </c>
      <c r="O14700" t="s">
        <v>88150</v>
      </c>
      <c r="P14700" t="str">
        <f>_xlfn.TEXTJOIN("-",FALSE,tb_lego_sets[[#This Row],[set_id]:[imageURL]])</f>
        <v>5005510-1-Brick Pouch Pink-2018-Gear-Bags-Miscellaneous-Gear----14,99-https://brickset.com/sets/5005510-1-https://images.brickset.com/sets/small/5005510-1.jpg-https://images.brickset.com/sets/images/5005510-1.jpg</v>
      </c>
      <c r="Q14700" t="b">
        <f>ISNUMBER(tb_lego_sets[[#This Row],[US_retailPrice]])</f>
        <v>1</v>
      </c>
      <c r="R14700">
        <f>IF(tb_lego_sets[[#This Row],[US_retailPrice]]="",0,tb_lego_sets[[#This Row],[US_retailPrice]])</f>
        <v>14.99</v>
      </c>
      <c r="S14700">
        <f>IF(tb_lego_sets[[#This Row],[pieces]]="",0,tb_lego_sets[[#This Row],[pieces]])</f>
        <v>0</v>
      </c>
      <c r="T14700">
        <f>ROUNDDOWN(tb_lego_sets[[#This Row],[year]],-1)</f>
        <v>2010</v>
      </c>
      <c r="U14700" s="5">
        <f>IF(tb_lego_sets[[#This Row],[minifigs]]="",0,_xlfn.NUMBERVALUE(tb_lego_sets[[#This Row],[minifigs]]))</f>
        <v>0</v>
      </c>
    </row>
    <row r="14701" spans="1:21" x14ac:dyDescent="0.35">
      <c r="A14701" t="s">
        <v>69866</v>
      </c>
      <c r="B14701" t="s">
        <v>69867</v>
      </c>
      <c r="C14701">
        <v>2018</v>
      </c>
      <c r="D14701" t="s">
        <v>594</v>
      </c>
      <c r="E14701" t="s">
        <v>2703</v>
      </c>
      <c r="F14701" t="s">
        <v>71</v>
      </c>
      <c r="G14701" t="s">
        <v>594</v>
      </c>
      <c r="I14701" t="s">
        <v>17</v>
      </c>
      <c r="J14701" t="s">
        <v>17</v>
      </c>
      <c r="K14701">
        <v>14.99</v>
      </c>
      <c r="L14701" t="s">
        <v>69868</v>
      </c>
      <c r="M14701" t="s">
        <v>69869</v>
      </c>
      <c r="N14701" t="s">
        <v>69870</v>
      </c>
      <c r="O14701" t="s">
        <v>88150</v>
      </c>
      <c r="P14701" t="str">
        <f>_xlfn.TEXTJOIN("-",FALSE,tb_lego_sets[[#This Row],[set_id]:[imageURL]])</f>
        <v>5005511-1-Brick Pouch Orange-2018-Gear-Bags-Miscellaneous-Gear----14,99-https://brickset.com/sets/5005511-1-https://images.brickset.com/sets/small/5005511-1.jpg-https://images.brickset.com/sets/images/5005511-1.jpg</v>
      </c>
      <c r="Q14701" t="b">
        <f>ISNUMBER(tb_lego_sets[[#This Row],[US_retailPrice]])</f>
        <v>1</v>
      </c>
      <c r="R14701">
        <f>IF(tb_lego_sets[[#This Row],[US_retailPrice]]="",0,tb_lego_sets[[#This Row],[US_retailPrice]])</f>
        <v>14.99</v>
      </c>
      <c r="S14701">
        <f>IF(tb_lego_sets[[#This Row],[pieces]]="",0,tb_lego_sets[[#This Row],[pieces]])</f>
        <v>0</v>
      </c>
      <c r="T14701">
        <f>ROUNDDOWN(tb_lego_sets[[#This Row],[year]],-1)</f>
        <v>2010</v>
      </c>
      <c r="U14701" s="5">
        <f>IF(tb_lego_sets[[#This Row],[minifigs]]="",0,_xlfn.NUMBERVALUE(tb_lego_sets[[#This Row],[minifigs]]))</f>
        <v>0</v>
      </c>
    </row>
    <row r="14702" spans="1:21" x14ac:dyDescent="0.35">
      <c r="A14702" t="s">
        <v>69871</v>
      </c>
      <c r="B14702" t="s">
        <v>69872</v>
      </c>
      <c r="C14702">
        <v>2018</v>
      </c>
      <c r="D14702" t="s">
        <v>594</v>
      </c>
      <c r="E14702" t="s">
        <v>2703</v>
      </c>
      <c r="F14702" t="s">
        <v>71</v>
      </c>
      <c r="G14702" t="s">
        <v>594</v>
      </c>
      <c r="I14702" t="s">
        <v>17</v>
      </c>
      <c r="J14702" t="s">
        <v>17</v>
      </c>
      <c r="K14702">
        <v>14.99</v>
      </c>
      <c r="L14702" t="s">
        <v>69873</v>
      </c>
      <c r="M14702" t="s">
        <v>69874</v>
      </c>
      <c r="N14702" t="s">
        <v>69875</v>
      </c>
      <c r="O14702" t="s">
        <v>88150</v>
      </c>
      <c r="P14702" t="str">
        <f>_xlfn.TEXTJOIN("-",FALSE,tb_lego_sets[[#This Row],[set_id]:[imageURL]])</f>
        <v>5005512-1-Brick Pouch Green-2018-Gear-Bags-Miscellaneous-Gear----14,99-https://brickset.com/sets/5005512-1-https://images.brickset.com/sets/small/5005512-1.jpg-https://images.brickset.com/sets/images/5005512-1.jpg</v>
      </c>
      <c r="Q14702" t="b">
        <f>ISNUMBER(tb_lego_sets[[#This Row],[US_retailPrice]])</f>
        <v>1</v>
      </c>
      <c r="R14702">
        <f>IF(tb_lego_sets[[#This Row],[US_retailPrice]]="",0,tb_lego_sets[[#This Row],[US_retailPrice]])</f>
        <v>14.99</v>
      </c>
      <c r="S14702">
        <f>IF(tb_lego_sets[[#This Row],[pieces]]="",0,tb_lego_sets[[#This Row],[pieces]])</f>
        <v>0</v>
      </c>
      <c r="T14702">
        <f>ROUNDDOWN(tb_lego_sets[[#This Row],[year]],-1)</f>
        <v>2010</v>
      </c>
      <c r="U14702" s="5">
        <f>IF(tb_lego_sets[[#This Row],[minifigs]]="",0,_xlfn.NUMBERVALUE(tb_lego_sets[[#This Row],[minifigs]]))</f>
        <v>0</v>
      </c>
    </row>
    <row r="14703" spans="1:21" x14ac:dyDescent="0.35">
      <c r="A14703" t="s">
        <v>69876</v>
      </c>
      <c r="B14703" t="s">
        <v>69877</v>
      </c>
      <c r="C14703">
        <v>2018</v>
      </c>
      <c r="D14703" t="s">
        <v>594</v>
      </c>
      <c r="E14703" t="s">
        <v>2703</v>
      </c>
      <c r="F14703" t="s">
        <v>71</v>
      </c>
      <c r="G14703" t="s">
        <v>594</v>
      </c>
      <c r="I14703" t="s">
        <v>17</v>
      </c>
      <c r="J14703" t="s">
        <v>17</v>
      </c>
      <c r="K14703">
        <v>14.99</v>
      </c>
      <c r="L14703" t="s">
        <v>69878</v>
      </c>
      <c r="M14703" t="s">
        <v>69879</v>
      </c>
      <c r="N14703" t="s">
        <v>69880</v>
      </c>
      <c r="O14703" t="s">
        <v>88150</v>
      </c>
      <c r="P14703" t="str">
        <f>_xlfn.TEXTJOIN("-",FALSE,tb_lego_sets[[#This Row],[set_id]:[imageURL]])</f>
        <v>5005513-1-Brick Pouch Blue-2018-Gear-Bags-Miscellaneous-Gear----14,99-https://brickset.com/sets/5005513-1-https://images.brickset.com/sets/small/5005513-1.jpg-https://images.brickset.com/sets/images/5005513-1.jpg</v>
      </c>
      <c r="Q14703" t="b">
        <f>ISNUMBER(tb_lego_sets[[#This Row],[US_retailPrice]])</f>
        <v>1</v>
      </c>
      <c r="R14703">
        <f>IF(tb_lego_sets[[#This Row],[US_retailPrice]]="",0,tb_lego_sets[[#This Row],[US_retailPrice]])</f>
        <v>14.99</v>
      </c>
      <c r="S14703">
        <f>IF(tb_lego_sets[[#This Row],[pieces]]="",0,tb_lego_sets[[#This Row],[pieces]])</f>
        <v>0</v>
      </c>
      <c r="T14703">
        <f>ROUNDDOWN(tb_lego_sets[[#This Row],[year]],-1)</f>
        <v>2010</v>
      </c>
      <c r="U14703" s="5">
        <f>IF(tb_lego_sets[[#This Row],[minifigs]]="",0,_xlfn.NUMBERVALUE(tb_lego_sets[[#This Row],[minifigs]]))</f>
        <v>0</v>
      </c>
    </row>
    <row r="14704" spans="1:21" x14ac:dyDescent="0.35">
      <c r="A14704" t="s">
        <v>69881</v>
      </c>
      <c r="B14704" t="s">
        <v>69882</v>
      </c>
      <c r="C14704">
        <v>2018</v>
      </c>
      <c r="D14704" t="s">
        <v>594</v>
      </c>
      <c r="E14704" t="s">
        <v>2703</v>
      </c>
      <c r="F14704" t="s">
        <v>71</v>
      </c>
      <c r="G14704" t="s">
        <v>594</v>
      </c>
      <c r="I14704" t="s">
        <v>17</v>
      </c>
      <c r="J14704" t="s">
        <v>17</v>
      </c>
      <c r="K14704">
        <v>14.99</v>
      </c>
      <c r="L14704" t="s">
        <v>69883</v>
      </c>
      <c r="M14704" t="s">
        <v>69884</v>
      </c>
      <c r="N14704" t="s">
        <v>69885</v>
      </c>
      <c r="O14704" t="s">
        <v>88150</v>
      </c>
      <c r="P14704" t="str">
        <f>_xlfn.TEXTJOIN("-",FALSE,tb_lego_sets[[#This Row],[set_id]:[imageURL]])</f>
        <v>5005514-1-Brick Pouch Black-2018-Gear-Bags-Miscellaneous-Gear----14,99-https://brickset.com/sets/5005514-1-https://images.brickset.com/sets/small/5005514-1.jpg-https://images.brickset.com/sets/images/5005514-1.jpg</v>
      </c>
      <c r="Q14704" t="b">
        <f>ISNUMBER(tb_lego_sets[[#This Row],[US_retailPrice]])</f>
        <v>1</v>
      </c>
      <c r="R14704">
        <f>IF(tb_lego_sets[[#This Row],[US_retailPrice]]="",0,tb_lego_sets[[#This Row],[US_retailPrice]])</f>
        <v>14.99</v>
      </c>
      <c r="S14704">
        <f>IF(tb_lego_sets[[#This Row],[pieces]]="",0,tb_lego_sets[[#This Row],[pieces]])</f>
        <v>0</v>
      </c>
      <c r="T14704">
        <f>ROUNDDOWN(tb_lego_sets[[#This Row],[year]],-1)</f>
        <v>2010</v>
      </c>
      <c r="U14704" s="5">
        <f>IF(tb_lego_sets[[#This Row],[minifigs]]="",0,_xlfn.NUMBERVALUE(tb_lego_sets[[#This Row],[minifigs]]))</f>
        <v>0</v>
      </c>
    </row>
    <row r="14705" spans="1:21" x14ac:dyDescent="0.35">
      <c r="A14705" t="s">
        <v>69886</v>
      </c>
      <c r="B14705" t="s">
        <v>69887</v>
      </c>
      <c r="C14705">
        <v>2018</v>
      </c>
      <c r="D14705" t="s">
        <v>594</v>
      </c>
      <c r="E14705" t="s">
        <v>2703</v>
      </c>
      <c r="F14705" t="s">
        <v>71</v>
      </c>
      <c r="G14705" t="s">
        <v>594</v>
      </c>
      <c r="I14705" t="s">
        <v>17</v>
      </c>
      <c r="J14705" t="s">
        <v>17</v>
      </c>
      <c r="K14705">
        <v>24.99</v>
      </c>
      <c r="L14705" t="s">
        <v>69888</v>
      </c>
      <c r="M14705" t="s">
        <v>69889</v>
      </c>
      <c r="N14705" t="s">
        <v>69890</v>
      </c>
      <c r="O14705" t="s">
        <v>88150</v>
      </c>
      <c r="P14705" t="str">
        <f>_xlfn.TEXTJOIN("-",FALSE,tb_lego_sets[[#This Row],[set_id]:[imageURL]])</f>
        <v>5005515-1-Brick Lunch Bag Yellow-2018-Gear-Bags-Miscellaneous-Gear----24,99-https://brickset.com/sets/5005515-1-https://images.brickset.com/sets/small/5005515-1.jpg-https://images.brickset.com/sets/images/5005515-1.jpg</v>
      </c>
      <c r="Q14705" t="b">
        <f>ISNUMBER(tb_lego_sets[[#This Row],[US_retailPrice]])</f>
        <v>1</v>
      </c>
      <c r="R14705">
        <f>IF(tb_lego_sets[[#This Row],[US_retailPrice]]="",0,tb_lego_sets[[#This Row],[US_retailPrice]])</f>
        <v>24.99</v>
      </c>
      <c r="S14705">
        <f>IF(tb_lego_sets[[#This Row],[pieces]]="",0,tb_lego_sets[[#This Row],[pieces]])</f>
        <v>0</v>
      </c>
      <c r="T14705">
        <f>ROUNDDOWN(tb_lego_sets[[#This Row],[year]],-1)</f>
        <v>2010</v>
      </c>
      <c r="U14705" s="5">
        <f>IF(tb_lego_sets[[#This Row],[minifigs]]="",0,_xlfn.NUMBERVALUE(tb_lego_sets[[#This Row],[minifigs]]))</f>
        <v>0</v>
      </c>
    </row>
    <row r="14706" spans="1:21" x14ac:dyDescent="0.35">
      <c r="A14706" t="s">
        <v>69891</v>
      </c>
      <c r="B14706" t="s">
        <v>69892</v>
      </c>
      <c r="C14706">
        <v>2018</v>
      </c>
      <c r="D14706" t="s">
        <v>594</v>
      </c>
      <c r="E14706" t="s">
        <v>2703</v>
      </c>
      <c r="F14706" t="s">
        <v>71</v>
      </c>
      <c r="G14706" t="s">
        <v>594</v>
      </c>
      <c r="I14706" t="s">
        <v>17</v>
      </c>
      <c r="J14706" t="s">
        <v>17</v>
      </c>
      <c r="K14706">
        <v>24.99</v>
      </c>
      <c r="L14706" t="s">
        <v>69893</v>
      </c>
      <c r="M14706" t="s">
        <v>69894</v>
      </c>
      <c r="N14706" t="s">
        <v>69895</v>
      </c>
      <c r="O14706" t="s">
        <v>88150</v>
      </c>
      <c r="P14706" t="str">
        <f>_xlfn.TEXTJOIN("-",FALSE,tb_lego_sets[[#This Row],[set_id]:[imageURL]])</f>
        <v>5005516-1-Brick Lunch Bag Orange-2018-Gear-Bags-Miscellaneous-Gear----24,99-https://brickset.com/sets/5005516-1-https://images.brickset.com/sets/small/5005516-1.jpg-https://images.brickset.com/sets/images/5005516-1.jpg</v>
      </c>
      <c r="Q14706" t="b">
        <f>ISNUMBER(tb_lego_sets[[#This Row],[US_retailPrice]])</f>
        <v>1</v>
      </c>
      <c r="R14706">
        <f>IF(tb_lego_sets[[#This Row],[US_retailPrice]]="",0,tb_lego_sets[[#This Row],[US_retailPrice]])</f>
        <v>24.99</v>
      </c>
      <c r="S14706">
        <f>IF(tb_lego_sets[[#This Row],[pieces]]="",0,tb_lego_sets[[#This Row],[pieces]])</f>
        <v>0</v>
      </c>
      <c r="T14706">
        <f>ROUNDDOWN(tb_lego_sets[[#This Row],[year]],-1)</f>
        <v>2010</v>
      </c>
      <c r="U14706" s="5">
        <f>IF(tb_lego_sets[[#This Row],[minifigs]]="",0,_xlfn.NUMBERVALUE(tb_lego_sets[[#This Row],[minifigs]]))</f>
        <v>0</v>
      </c>
    </row>
    <row r="14707" spans="1:21" x14ac:dyDescent="0.35">
      <c r="A14707" t="s">
        <v>69896</v>
      </c>
      <c r="B14707" t="s">
        <v>69897</v>
      </c>
      <c r="C14707">
        <v>2018</v>
      </c>
      <c r="D14707" t="s">
        <v>594</v>
      </c>
      <c r="E14707" t="s">
        <v>2703</v>
      </c>
      <c r="F14707" t="s">
        <v>71</v>
      </c>
      <c r="G14707" t="s">
        <v>594</v>
      </c>
      <c r="I14707" t="s">
        <v>17</v>
      </c>
      <c r="J14707" t="s">
        <v>17</v>
      </c>
      <c r="K14707">
        <v>24.99</v>
      </c>
      <c r="L14707" t="s">
        <v>69898</v>
      </c>
      <c r="M14707" t="s">
        <v>69899</v>
      </c>
      <c r="N14707" t="s">
        <v>69900</v>
      </c>
      <c r="O14707" t="s">
        <v>88150</v>
      </c>
      <c r="P14707" t="str">
        <f>_xlfn.TEXTJOIN("-",FALSE,tb_lego_sets[[#This Row],[set_id]:[imageURL]])</f>
        <v>5005517-1-Brick Lunch Bag Navy-2018-Gear-Bags-Miscellaneous-Gear----24,99-https://brickset.com/sets/5005517-1-https://images.brickset.com/sets/small/5005517-1.jpg-https://images.brickset.com/sets/images/5005517-1.jpg</v>
      </c>
      <c r="Q14707" t="b">
        <f>ISNUMBER(tb_lego_sets[[#This Row],[US_retailPrice]])</f>
        <v>1</v>
      </c>
      <c r="R14707">
        <f>IF(tb_lego_sets[[#This Row],[US_retailPrice]]="",0,tb_lego_sets[[#This Row],[US_retailPrice]])</f>
        <v>24.99</v>
      </c>
      <c r="S14707">
        <f>IF(tb_lego_sets[[#This Row],[pieces]]="",0,tb_lego_sets[[#This Row],[pieces]])</f>
        <v>0</v>
      </c>
      <c r="T14707">
        <f>ROUNDDOWN(tb_lego_sets[[#This Row],[year]],-1)</f>
        <v>2010</v>
      </c>
      <c r="U14707" s="5">
        <f>IF(tb_lego_sets[[#This Row],[minifigs]]="",0,_xlfn.NUMBERVALUE(tb_lego_sets[[#This Row],[minifigs]]))</f>
        <v>0</v>
      </c>
    </row>
    <row r="14708" spans="1:21" x14ac:dyDescent="0.35">
      <c r="A14708" t="s">
        <v>69901</v>
      </c>
      <c r="B14708" t="s">
        <v>69902</v>
      </c>
      <c r="C14708">
        <v>2018</v>
      </c>
      <c r="D14708" t="s">
        <v>594</v>
      </c>
      <c r="E14708" t="s">
        <v>2703</v>
      </c>
      <c r="F14708" t="s">
        <v>71</v>
      </c>
      <c r="G14708" t="s">
        <v>594</v>
      </c>
      <c r="I14708" t="s">
        <v>17</v>
      </c>
      <c r="J14708" t="s">
        <v>17</v>
      </c>
      <c r="K14708">
        <v>24.99</v>
      </c>
      <c r="L14708" t="s">
        <v>69903</v>
      </c>
      <c r="M14708" t="s">
        <v>69904</v>
      </c>
      <c r="N14708" t="s">
        <v>69905</v>
      </c>
      <c r="O14708" t="s">
        <v>88150</v>
      </c>
      <c r="P14708" t="str">
        <f>_xlfn.TEXTJOIN("-",FALSE,tb_lego_sets[[#This Row],[set_id]:[imageURL]])</f>
        <v>5005518-1-Brick Lunch Bag Gray-2018-Gear-Bags-Miscellaneous-Gear----24,99-https://brickset.com/sets/5005518-1-https://images.brickset.com/sets/small/5005518-1.jpg-https://images.brickset.com/sets/images/5005518-1.jpg</v>
      </c>
      <c r="Q14708" t="b">
        <f>ISNUMBER(tb_lego_sets[[#This Row],[US_retailPrice]])</f>
        <v>1</v>
      </c>
      <c r="R14708">
        <f>IF(tb_lego_sets[[#This Row],[US_retailPrice]]="",0,tb_lego_sets[[#This Row],[US_retailPrice]])</f>
        <v>24.99</v>
      </c>
      <c r="S14708">
        <f>IF(tb_lego_sets[[#This Row],[pieces]]="",0,tb_lego_sets[[#This Row],[pieces]])</f>
        <v>0</v>
      </c>
      <c r="T14708">
        <f>ROUNDDOWN(tb_lego_sets[[#This Row],[year]],-1)</f>
        <v>2010</v>
      </c>
      <c r="U14708" s="5">
        <f>IF(tb_lego_sets[[#This Row],[minifigs]]="",0,_xlfn.NUMBERVALUE(tb_lego_sets[[#This Row],[minifigs]]))</f>
        <v>0</v>
      </c>
    </row>
    <row r="14709" spans="1:21" x14ac:dyDescent="0.35">
      <c r="A14709" t="s">
        <v>69906</v>
      </c>
      <c r="B14709" t="s">
        <v>69907</v>
      </c>
      <c r="C14709">
        <v>2018</v>
      </c>
      <c r="D14709" t="s">
        <v>594</v>
      </c>
      <c r="E14709" t="s">
        <v>2703</v>
      </c>
      <c r="F14709" t="s">
        <v>71</v>
      </c>
      <c r="G14709" t="s">
        <v>594</v>
      </c>
      <c r="I14709" t="s">
        <v>17</v>
      </c>
      <c r="J14709" t="s">
        <v>17</v>
      </c>
      <c r="K14709">
        <v>24.99</v>
      </c>
      <c r="L14709" t="s">
        <v>69908</v>
      </c>
      <c r="M14709" t="s">
        <v>69909</v>
      </c>
      <c r="N14709" t="s">
        <v>69910</v>
      </c>
      <c r="O14709" t="s">
        <v>88150</v>
      </c>
      <c r="P14709" t="str">
        <f>_xlfn.TEXTJOIN("-",FALSE,tb_lego_sets[[#This Row],[set_id]:[imageURL]])</f>
        <v>5005519-1-Brick Lunch Bag Green-2018-Gear-Bags-Miscellaneous-Gear----24,99-https://brickset.com/sets/5005519-1-https://images.brickset.com/sets/small/5005519-1.jpg-https://images.brickset.com/sets/images/5005519-1.jpg</v>
      </c>
      <c r="Q14709" t="b">
        <f>ISNUMBER(tb_lego_sets[[#This Row],[US_retailPrice]])</f>
        <v>1</v>
      </c>
      <c r="R14709">
        <f>IF(tb_lego_sets[[#This Row],[US_retailPrice]]="",0,tb_lego_sets[[#This Row],[US_retailPrice]])</f>
        <v>24.99</v>
      </c>
      <c r="S14709">
        <f>IF(tb_lego_sets[[#This Row],[pieces]]="",0,tb_lego_sets[[#This Row],[pieces]])</f>
        <v>0</v>
      </c>
      <c r="T14709">
        <f>ROUNDDOWN(tb_lego_sets[[#This Row],[year]],-1)</f>
        <v>2010</v>
      </c>
      <c r="U14709" s="5">
        <f>IF(tb_lego_sets[[#This Row],[minifigs]]="",0,_xlfn.NUMBERVALUE(tb_lego_sets[[#This Row],[minifigs]]))</f>
        <v>0</v>
      </c>
    </row>
    <row r="14710" spans="1:21" x14ac:dyDescent="0.35">
      <c r="A14710" t="s">
        <v>69911</v>
      </c>
      <c r="B14710" t="s">
        <v>69912</v>
      </c>
      <c r="C14710">
        <v>2018</v>
      </c>
      <c r="D14710" t="s">
        <v>594</v>
      </c>
      <c r="E14710" t="s">
        <v>2703</v>
      </c>
      <c r="F14710" t="s">
        <v>71</v>
      </c>
      <c r="G14710" t="s">
        <v>594</v>
      </c>
      <c r="I14710" t="s">
        <v>17</v>
      </c>
      <c r="J14710" t="s">
        <v>17</v>
      </c>
      <c r="K14710">
        <v>49.99</v>
      </c>
      <c r="L14710" t="s">
        <v>69913</v>
      </c>
      <c r="M14710" t="s">
        <v>69914</v>
      </c>
      <c r="N14710" t="s">
        <v>69915</v>
      </c>
      <c r="O14710" t="s">
        <v>88150</v>
      </c>
      <c r="P14710" t="str">
        <f>_xlfn.TEXTJOIN("-",FALSE,tb_lego_sets[[#This Row],[set_id]:[imageURL]])</f>
        <v>5005520-1-Brick Backpack Yellow-2018-Gear-Bags-Miscellaneous-Gear----49,99-https://brickset.com/sets/5005520-1-https://images.brickset.com/sets/small/5005520-1.jpg-https://images.brickset.com/sets/images/5005520-1.jpg</v>
      </c>
      <c r="Q14710" t="b">
        <f>ISNUMBER(tb_lego_sets[[#This Row],[US_retailPrice]])</f>
        <v>1</v>
      </c>
      <c r="R14710">
        <f>IF(tb_lego_sets[[#This Row],[US_retailPrice]]="",0,tb_lego_sets[[#This Row],[US_retailPrice]])</f>
        <v>49.99</v>
      </c>
      <c r="S14710">
        <f>IF(tb_lego_sets[[#This Row],[pieces]]="",0,tb_lego_sets[[#This Row],[pieces]])</f>
        <v>0</v>
      </c>
      <c r="T14710">
        <f>ROUNDDOWN(tb_lego_sets[[#This Row],[year]],-1)</f>
        <v>2010</v>
      </c>
      <c r="U14710" s="5">
        <f>IF(tb_lego_sets[[#This Row],[minifigs]]="",0,_xlfn.NUMBERVALUE(tb_lego_sets[[#This Row],[minifigs]]))</f>
        <v>0</v>
      </c>
    </row>
    <row r="14711" spans="1:21" x14ac:dyDescent="0.35">
      <c r="A14711" t="s">
        <v>69916</v>
      </c>
      <c r="B14711" t="s">
        <v>69917</v>
      </c>
      <c r="C14711">
        <v>2018</v>
      </c>
      <c r="D14711" t="s">
        <v>594</v>
      </c>
      <c r="E14711" t="s">
        <v>2703</v>
      </c>
      <c r="F14711" t="s">
        <v>71</v>
      </c>
      <c r="G14711" t="s">
        <v>594</v>
      </c>
      <c r="I14711" t="s">
        <v>17</v>
      </c>
      <c r="J14711" t="s">
        <v>17</v>
      </c>
      <c r="K14711">
        <v>49.99</v>
      </c>
      <c r="L14711" t="s">
        <v>69918</v>
      </c>
      <c r="M14711" t="s">
        <v>69919</v>
      </c>
      <c r="N14711" t="s">
        <v>69920</v>
      </c>
      <c r="O14711" t="s">
        <v>88150</v>
      </c>
      <c r="P14711" t="str">
        <f>_xlfn.TEXTJOIN("-",FALSE,tb_lego_sets[[#This Row],[set_id]:[imageURL]])</f>
        <v>5005521-1-Brick Backpack Orange-2018-Gear-Bags-Miscellaneous-Gear----49,99-https://brickset.com/sets/5005521-1-https://images.brickset.com/sets/small/5005521-1.jpg-https://images.brickset.com/sets/images/5005521-1.jpg</v>
      </c>
      <c r="Q14711" t="b">
        <f>ISNUMBER(tb_lego_sets[[#This Row],[US_retailPrice]])</f>
        <v>1</v>
      </c>
      <c r="R14711">
        <f>IF(tb_lego_sets[[#This Row],[US_retailPrice]]="",0,tb_lego_sets[[#This Row],[US_retailPrice]])</f>
        <v>49.99</v>
      </c>
      <c r="S14711">
        <f>IF(tb_lego_sets[[#This Row],[pieces]]="",0,tb_lego_sets[[#This Row],[pieces]])</f>
        <v>0</v>
      </c>
      <c r="T14711">
        <f>ROUNDDOWN(tb_lego_sets[[#This Row],[year]],-1)</f>
        <v>2010</v>
      </c>
      <c r="U14711" s="5">
        <f>IF(tb_lego_sets[[#This Row],[minifigs]]="",0,_xlfn.NUMBERVALUE(tb_lego_sets[[#This Row],[minifigs]]))</f>
        <v>0</v>
      </c>
    </row>
    <row r="14712" spans="1:21" x14ac:dyDescent="0.35">
      <c r="A14712" t="s">
        <v>69921</v>
      </c>
      <c r="B14712" t="s">
        <v>69922</v>
      </c>
      <c r="C14712">
        <v>2018</v>
      </c>
      <c r="D14712" t="s">
        <v>594</v>
      </c>
      <c r="E14712" t="s">
        <v>2703</v>
      </c>
      <c r="F14712" t="s">
        <v>71</v>
      </c>
      <c r="G14712" t="s">
        <v>594</v>
      </c>
      <c r="I14712" t="s">
        <v>17</v>
      </c>
      <c r="J14712" t="s">
        <v>17</v>
      </c>
      <c r="K14712">
        <v>49.99</v>
      </c>
      <c r="L14712" t="s">
        <v>69923</v>
      </c>
      <c r="M14712" t="s">
        <v>69924</v>
      </c>
      <c r="N14712" t="s">
        <v>69925</v>
      </c>
      <c r="O14712" t="s">
        <v>88150</v>
      </c>
      <c r="P14712" t="str">
        <f>_xlfn.TEXTJOIN("-",FALSE,tb_lego_sets[[#This Row],[set_id]:[imageURL]])</f>
        <v>5005523-1-Brick Backpack Navy-2018-Gear-Bags-Miscellaneous-Gear----49,99-https://brickset.com/sets/5005523-1-https://images.brickset.com/sets/small/5005523-1.jpg-https://images.brickset.com/sets/images/5005523-1.jpg</v>
      </c>
      <c r="Q14712" t="b">
        <f>ISNUMBER(tb_lego_sets[[#This Row],[US_retailPrice]])</f>
        <v>1</v>
      </c>
      <c r="R14712">
        <f>IF(tb_lego_sets[[#This Row],[US_retailPrice]]="",0,tb_lego_sets[[#This Row],[US_retailPrice]])</f>
        <v>49.99</v>
      </c>
      <c r="S14712">
        <f>IF(tb_lego_sets[[#This Row],[pieces]]="",0,tb_lego_sets[[#This Row],[pieces]])</f>
        <v>0</v>
      </c>
      <c r="T14712">
        <f>ROUNDDOWN(tb_lego_sets[[#This Row],[year]],-1)</f>
        <v>2010</v>
      </c>
      <c r="U14712" s="5">
        <f>IF(tb_lego_sets[[#This Row],[minifigs]]="",0,_xlfn.NUMBERVALUE(tb_lego_sets[[#This Row],[minifigs]]))</f>
        <v>0</v>
      </c>
    </row>
    <row r="14713" spans="1:21" x14ac:dyDescent="0.35">
      <c r="A14713" t="s">
        <v>69926</v>
      </c>
      <c r="B14713" t="s">
        <v>69927</v>
      </c>
      <c r="C14713">
        <v>2018</v>
      </c>
      <c r="D14713" t="s">
        <v>594</v>
      </c>
      <c r="E14713" t="s">
        <v>2703</v>
      </c>
      <c r="F14713" t="s">
        <v>71</v>
      </c>
      <c r="G14713" t="s">
        <v>594</v>
      </c>
      <c r="I14713" t="s">
        <v>17</v>
      </c>
      <c r="J14713" t="s">
        <v>17</v>
      </c>
      <c r="K14713">
        <v>49.99</v>
      </c>
      <c r="L14713" t="s">
        <v>69928</v>
      </c>
      <c r="M14713" t="s">
        <v>69929</v>
      </c>
      <c r="N14713" t="s">
        <v>69930</v>
      </c>
      <c r="O14713" t="s">
        <v>88150</v>
      </c>
      <c r="P14713" t="str">
        <f>_xlfn.TEXTJOIN("-",FALSE,tb_lego_sets[[#This Row],[set_id]:[imageURL]])</f>
        <v>5005524-1-Brick Backpack Gray-2018-Gear-Bags-Miscellaneous-Gear----49,99-https://brickset.com/sets/5005524-1-https://images.brickset.com/sets/small/5005524-1.jpg-https://images.brickset.com/sets/images/5005524-1.jpg</v>
      </c>
      <c r="Q14713" t="b">
        <f>ISNUMBER(tb_lego_sets[[#This Row],[US_retailPrice]])</f>
        <v>1</v>
      </c>
      <c r="R14713">
        <f>IF(tb_lego_sets[[#This Row],[US_retailPrice]]="",0,tb_lego_sets[[#This Row],[US_retailPrice]])</f>
        <v>49.99</v>
      </c>
      <c r="S14713">
        <f>IF(tb_lego_sets[[#This Row],[pieces]]="",0,tb_lego_sets[[#This Row],[pieces]])</f>
        <v>0</v>
      </c>
      <c r="T14713">
        <f>ROUNDDOWN(tb_lego_sets[[#This Row],[year]],-1)</f>
        <v>2010</v>
      </c>
      <c r="U14713" s="5">
        <f>IF(tb_lego_sets[[#This Row],[minifigs]]="",0,_xlfn.NUMBERVALUE(tb_lego_sets[[#This Row],[minifigs]]))</f>
        <v>0</v>
      </c>
    </row>
    <row r="14714" spans="1:21" x14ac:dyDescent="0.35">
      <c r="A14714" t="s">
        <v>69931</v>
      </c>
      <c r="B14714" t="s">
        <v>69932</v>
      </c>
      <c r="C14714">
        <v>2018</v>
      </c>
      <c r="D14714" t="s">
        <v>594</v>
      </c>
      <c r="E14714" t="s">
        <v>2703</v>
      </c>
      <c r="F14714" t="s">
        <v>71</v>
      </c>
      <c r="G14714" t="s">
        <v>594</v>
      </c>
      <c r="I14714" t="s">
        <v>17</v>
      </c>
      <c r="J14714" t="s">
        <v>17</v>
      </c>
      <c r="K14714">
        <v>49.99</v>
      </c>
      <c r="L14714" t="s">
        <v>69933</v>
      </c>
      <c r="M14714" t="s">
        <v>69934</v>
      </c>
      <c r="N14714" t="s">
        <v>69935</v>
      </c>
      <c r="O14714" t="s">
        <v>88150</v>
      </c>
      <c r="P14714" t="str">
        <f>_xlfn.TEXTJOIN("-",FALSE,tb_lego_sets[[#This Row],[set_id]:[imageURL]])</f>
        <v>5005525-1-Brick Backpack Green-2018-Gear-Bags-Miscellaneous-Gear----49,99-https://brickset.com/sets/5005525-1-https://images.brickset.com/sets/small/5005525-1.jpg-https://images.brickset.com/sets/images/5005525-1.jpg</v>
      </c>
      <c r="Q14714" t="b">
        <f>ISNUMBER(tb_lego_sets[[#This Row],[US_retailPrice]])</f>
        <v>1</v>
      </c>
      <c r="R14714">
        <f>IF(tb_lego_sets[[#This Row],[US_retailPrice]]="",0,tb_lego_sets[[#This Row],[US_retailPrice]])</f>
        <v>49.99</v>
      </c>
      <c r="S14714">
        <f>IF(tb_lego_sets[[#This Row],[pieces]]="",0,tb_lego_sets[[#This Row],[pieces]])</f>
        <v>0</v>
      </c>
      <c r="T14714">
        <f>ROUNDDOWN(tb_lego_sets[[#This Row],[year]],-1)</f>
        <v>2010</v>
      </c>
      <c r="U14714" s="5">
        <f>IF(tb_lego_sets[[#This Row],[minifigs]]="",0,_xlfn.NUMBERVALUE(tb_lego_sets[[#This Row],[minifigs]]))</f>
        <v>0</v>
      </c>
    </row>
    <row r="14715" spans="1:21" x14ac:dyDescent="0.35">
      <c r="A14715" t="s">
        <v>69936</v>
      </c>
      <c r="B14715" t="s">
        <v>69937</v>
      </c>
      <c r="C14715">
        <v>2018</v>
      </c>
      <c r="D14715" t="s">
        <v>594</v>
      </c>
      <c r="E14715" t="s">
        <v>2703</v>
      </c>
      <c r="F14715" t="s">
        <v>71</v>
      </c>
      <c r="G14715" t="s">
        <v>594</v>
      </c>
      <c r="I14715" t="s">
        <v>17</v>
      </c>
      <c r="J14715" t="s">
        <v>17</v>
      </c>
      <c r="K14715">
        <v>24.99</v>
      </c>
      <c r="L14715" t="s">
        <v>69938</v>
      </c>
      <c r="M14715" t="s">
        <v>69939</v>
      </c>
      <c r="N14715" t="s">
        <v>69940</v>
      </c>
      <c r="O14715" t="s">
        <v>88150</v>
      </c>
      <c r="P14715" t="str">
        <f>_xlfn.TEXTJOIN("-",FALSE,tb_lego_sets[[#This Row],[set_id]:[imageURL]])</f>
        <v>5005530-1-Brick Lunch Bag Pink-2018-Gear-Bags-Miscellaneous-Gear----24,99-https://brickset.com/sets/5005530-1-https://images.brickset.com/sets/small/5005530-1.jpg-https://images.brickset.com/sets/images/5005530-1.jpg</v>
      </c>
      <c r="Q14715" t="b">
        <f>ISNUMBER(tb_lego_sets[[#This Row],[US_retailPrice]])</f>
        <v>1</v>
      </c>
      <c r="R14715">
        <f>IF(tb_lego_sets[[#This Row],[US_retailPrice]]="",0,tb_lego_sets[[#This Row],[US_retailPrice]])</f>
        <v>24.99</v>
      </c>
      <c r="S14715">
        <f>IF(tb_lego_sets[[#This Row],[pieces]]="",0,tb_lego_sets[[#This Row],[pieces]])</f>
        <v>0</v>
      </c>
      <c r="T14715">
        <f>ROUNDDOWN(tb_lego_sets[[#This Row],[year]],-1)</f>
        <v>2010</v>
      </c>
      <c r="U14715" s="5">
        <f>IF(tb_lego_sets[[#This Row],[minifigs]]="",0,_xlfn.NUMBERVALUE(tb_lego_sets[[#This Row],[minifigs]]))</f>
        <v>0</v>
      </c>
    </row>
    <row r="14716" spans="1:21" x14ac:dyDescent="0.35">
      <c r="A14716" t="s">
        <v>69941</v>
      </c>
      <c r="B14716" t="s">
        <v>69942</v>
      </c>
      <c r="C14716">
        <v>2018</v>
      </c>
      <c r="D14716" t="s">
        <v>594</v>
      </c>
      <c r="E14716" t="s">
        <v>2703</v>
      </c>
      <c r="F14716" t="s">
        <v>71</v>
      </c>
      <c r="G14716" t="s">
        <v>594</v>
      </c>
      <c r="I14716" t="s">
        <v>17</v>
      </c>
      <c r="J14716" t="s">
        <v>17</v>
      </c>
      <c r="K14716">
        <v>24.99</v>
      </c>
      <c r="L14716" t="s">
        <v>69943</v>
      </c>
      <c r="M14716" t="s">
        <v>69944</v>
      </c>
      <c r="N14716" t="s">
        <v>69945</v>
      </c>
      <c r="O14716" t="s">
        <v>88150</v>
      </c>
      <c r="P14716" t="str">
        <f>_xlfn.TEXTJOIN("-",FALSE,tb_lego_sets[[#This Row],[set_id]:[imageURL]])</f>
        <v>5005531-1-Brick Lunch Bag Blue-2018-Gear-Bags-Miscellaneous-Gear----24,99-https://brickset.com/sets/5005531-1-https://images.brickset.com/sets/small/5005531-1.jpg-https://images.brickset.com/sets/images/5005531-1.jpg</v>
      </c>
      <c r="Q14716" t="b">
        <f>ISNUMBER(tb_lego_sets[[#This Row],[US_retailPrice]])</f>
        <v>1</v>
      </c>
      <c r="R14716">
        <f>IF(tb_lego_sets[[#This Row],[US_retailPrice]]="",0,tb_lego_sets[[#This Row],[US_retailPrice]])</f>
        <v>24.99</v>
      </c>
      <c r="S14716">
        <f>IF(tb_lego_sets[[#This Row],[pieces]]="",0,tb_lego_sets[[#This Row],[pieces]])</f>
        <v>0</v>
      </c>
      <c r="T14716">
        <f>ROUNDDOWN(tb_lego_sets[[#This Row],[year]],-1)</f>
        <v>2010</v>
      </c>
      <c r="U14716" s="5">
        <f>IF(tb_lego_sets[[#This Row],[minifigs]]="",0,_xlfn.NUMBERVALUE(tb_lego_sets[[#This Row],[minifigs]]))</f>
        <v>0</v>
      </c>
    </row>
    <row r="14717" spans="1:21" x14ac:dyDescent="0.35">
      <c r="A14717" t="s">
        <v>69946</v>
      </c>
      <c r="B14717" t="s">
        <v>69947</v>
      </c>
      <c r="C14717">
        <v>2018</v>
      </c>
      <c r="D14717" t="s">
        <v>594</v>
      </c>
      <c r="E14717" t="s">
        <v>2703</v>
      </c>
      <c r="F14717" t="s">
        <v>71</v>
      </c>
      <c r="G14717" t="s">
        <v>594</v>
      </c>
      <c r="I14717" t="s">
        <v>17</v>
      </c>
      <c r="J14717" t="s">
        <v>17</v>
      </c>
      <c r="K14717">
        <v>24.99</v>
      </c>
      <c r="L14717" t="s">
        <v>69948</v>
      </c>
      <c r="M14717" t="s">
        <v>69949</v>
      </c>
      <c r="N14717" t="s">
        <v>69950</v>
      </c>
      <c r="O14717" t="s">
        <v>88150</v>
      </c>
      <c r="P14717" t="str">
        <f>_xlfn.TEXTJOIN("-",FALSE,tb_lego_sets[[#This Row],[set_id]:[imageURL]])</f>
        <v>5005532-1-Brick Lunch Bag Red-2018-Gear-Bags-Miscellaneous-Gear----24,99-https://brickset.com/sets/5005532-1-https://images.brickset.com/sets/small/5005532-1.jpg-https://images.brickset.com/sets/images/5005532-1.jpg</v>
      </c>
      <c r="Q14717" t="b">
        <f>ISNUMBER(tb_lego_sets[[#This Row],[US_retailPrice]])</f>
        <v>1</v>
      </c>
      <c r="R14717">
        <f>IF(tb_lego_sets[[#This Row],[US_retailPrice]]="",0,tb_lego_sets[[#This Row],[US_retailPrice]])</f>
        <v>24.99</v>
      </c>
      <c r="S14717">
        <f>IF(tb_lego_sets[[#This Row],[pieces]]="",0,tb_lego_sets[[#This Row],[pieces]])</f>
        <v>0</v>
      </c>
      <c r="T14717">
        <f>ROUNDDOWN(tb_lego_sets[[#This Row],[year]],-1)</f>
        <v>2010</v>
      </c>
      <c r="U14717" s="5">
        <f>IF(tb_lego_sets[[#This Row],[minifigs]]="",0,_xlfn.NUMBERVALUE(tb_lego_sets[[#This Row],[minifigs]]))</f>
        <v>0</v>
      </c>
    </row>
    <row r="14718" spans="1:21" x14ac:dyDescent="0.35">
      <c r="A14718" t="s">
        <v>69951</v>
      </c>
      <c r="B14718" t="s">
        <v>69952</v>
      </c>
      <c r="C14718">
        <v>2018</v>
      </c>
      <c r="D14718" t="s">
        <v>594</v>
      </c>
      <c r="E14718" t="s">
        <v>2703</v>
      </c>
      <c r="F14718" t="s">
        <v>71</v>
      </c>
      <c r="G14718" t="s">
        <v>594</v>
      </c>
      <c r="I14718" t="s">
        <v>17</v>
      </c>
      <c r="J14718" t="s">
        <v>17</v>
      </c>
      <c r="K14718">
        <v>24.99</v>
      </c>
      <c r="L14718" t="s">
        <v>69953</v>
      </c>
      <c r="M14718" t="s">
        <v>69954</v>
      </c>
      <c r="N14718" t="s">
        <v>69955</v>
      </c>
      <c r="O14718" t="s">
        <v>88150</v>
      </c>
      <c r="P14718" t="str">
        <f>_xlfn.TEXTJOIN("-",FALSE,tb_lego_sets[[#This Row],[set_id]:[imageURL]])</f>
        <v>5005533-1-Brick Lunch Bag Black-2018-Gear-Bags-Miscellaneous-Gear----24,99-https://brickset.com/sets/5005533-1-https://images.brickset.com/sets/small/5005533-1.jpg-https://images.brickset.com/sets/images/5005533-1.jpg</v>
      </c>
      <c r="Q14718" t="b">
        <f>ISNUMBER(tb_lego_sets[[#This Row],[US_retailPrice]])</f>
        <v>1</v>
      </c>
      <c r="R14718">
        <f>IF(tb_lego_sets[[#This Row],[US_retailPrice]]="",0,tb_lego_sets[[#This Row],[US_retailPrice]])</f>
        <v>24.99</v>
      </c>
      <c r="S14718">
        <f>IF(tb_lego_sets[[#This Row],[pieces]]="",0,tb_lego_sets[[#This Row],[pieces]])</f>
        <v>0</v>
      </c>
      <c r="T14718">
        <f>ROUNDDOWN(tb_lego_sets[[#This Row],[year]],-1)</f>
        <v>2010</v>
      </c>
      <c r="U14718" s="5">
        <f>IF(tb_lego_sets[[#This Row],[minifigs]]="",0,_xlfn.NUMBERVALUE(tb_lego_sets[[#This Row],[minifigs]]))</f>
        <v>0</v>
      </c>
    </row>
    <row r="14719" spans="1:21" x14ac:dyDescent="0.35">
      <c r="A14719" t="s">
        <v>69956</v>
      </c>
      <c r="B14719" t="s">
        <v>69957</v>
      </c>
      <c r="C14719">
        <v>2018</v>
      </c>
      <c r="D14719" t="s">
        <v>594</v>
      </c>
      <c r="E14719" t="s">
        <v>2703</v>
      </c>
      <c r="F14719" t="s">
        <v>71</v>
      </c>
      <c r="G14719" t="s">
        <v>594</v>
      </c>
      <c r="I14719" t="s">
        <v>17</v>
      </c>
      <c r="J14719" t="s">
        <v>17</v>
      </c>
      <c r="K14719">
        <v>49.99</v>
      </c>
      <c r="L14719" t="s">
        <v>69958</v>
      </c>
      <c r="M14719" t="s">
        <v>69959</v>
      </c>
      <c r="N14719" t="s">
        <v>69960</v>
      </c>
      <c r="O14719" t="s">
        <v>88150</v>
      </c>
      <c r="P14719" t="str">
        <f>_xlfn.TEXTJOIN("-",FALSE,tb_lego_sets[[#This Row],[set_id]:[imageURL]])</f>
        <v>5005534-1-Brick Backpack Pink-2018-Gear-Bags-Miscellaneous-Gear----49,99-https://brickset.com/sets/5005534-1-https://images.brickset.com/sets/small/5005534-1.jpg-https://images.brickset.com/sets/images/5005534-1.jpg</v>
      </c>
      <c r="Q14719" t="b">
        <f>ISNUMBER(tb_lego_sets[[#This Row],[US_retailPrice]])</f>
        <v>1</v>
      </c>
      <c r="R14719">
        <f>IF(tb_lego_sets[[#This Row],[US_retailPrice]]="",0,tb_lego_sets[[#This Row],[US_retailPrice]])</f>
        <v>49.99</v>
      </c>
      <c r="S14719">
        <f>IF(tb_lego_sets[[#This Row],[pieces]]="",0,tb_lego_sets[[#This Row],[pieces]])</f>
        <v>0</v>
      </c>
      <c r="T14719">
        <f>ROUNDDOWN(tb_lego_sets[[#This Row],[year]],-1)</f>
        <v>2010</v>
      </c>
      <c r="U14719" s="5">
        <f>IF(tb_lego_sets[[#This Row],[minifigs]]="",0,_xlfn.NUMBERVALUE(tb_lego_sets[[#This Row],[minifigs]]))</f>
        <v>0</v>
      </c>
    </row>
    <row r="14720" spans="1:21" x14ac:dyDescent="0.35">
      <c r="A14720" t="s">
        <v>69961</v>
      </c>
      <c r="B14720" t="s">
        <v>69962</v>
      </c>
      <c r="C14720">
        <v>2018</v>
      </c>
      <c r="D14720" t="s">
        <v>594</v>
      </c>
      <c r="E14720" t="s">
        <v>2703</v>
      </c>
      <c r="F14720" t="s">
        <v>71</v>
      </c>
      <c r="G14720" t="s">
        <v>594</v>
      </c>
      <c r="I14720" t="s">
        <v>17</v>
      </c>
      <c r="J14720" t="s">
        <v>17</v>
      </c>
      <c r="K14720">
        <v>49.99</v>
      </c>
      <c r="L14720" t="s">
        <v>69963</v>
      </c>
      <c r="M14720" t="s">
        <v>69964</v>
      </c>
      <c r="N14720" t="s">
        <v>69965</v>
      </c>
      <c r="O14720" t="s">
        <v>88150</v>
      </c>
      <c r="P14720" t="str">
        <f>_xlfn.TEXTJOIN("-",FALSE,tb_lego_sets[[#This Row],[set_id]:[imageURL]])</f>
        <v>5005535-1-Brick Backpack Blue-2018-Gear-Bags-Miscellaneous-Gear----49,99-https://brickset.com/sets/5005535-1-https://images.brickset.com/sets/small/5005535-1.jpg-https://images.brickset.com/sets/images/5005535-1.jpg</v>
      </c>
      <c r="Q14720" t="b">
        <f>ISNUMBER(tb_lego_sets[[#This Row],[US_retailPrice]])</f>
        <v>1</v>
      </c>
      <c r="R14720">
        <f>IF(tb_lego_sets[[#This Row],[US_retailPrice]]="",0,tb_lego_sets[[#This Row],[US_retailPrice]])</f>
        <v>49.99</v>
      </c>
      <c r="S14720">
        <f>IF(tb_lego_sets[[#This Row],[pieces]]="",0,tb_lego_sets[[#This Row],[pieces]])</f>
        <v>0</v>
      </c>
      <c r="T14720">
        <f>ROUNDDOWN(tb_lego_sets[[#This Row],[year]],-1)</f>
        <v>2010</v>
      </c>
      <c r="U14720" s="5">
        <f>IF(tb_lego_sets[[#This Row],[minifigs]]="",0,_xlfn.NUMBERVALUE(tb_lego_sets[[#This Row],[minifigs]]))</f>
        <v>0</v>
      </c>
    </row>
    <row r="14721" spans="1:21" x14ac:dyDescent="0.35">
      <c r="A14721" t="s">
        <v>69966</v>
      </c>
      <c r="B14721" t="s">
        <v>69967</v>
      </c>
      <c r="C14721">
        <v>2018</v>
      </c>
      <c r="D14721" t="s">
        <v>594</v>
      </c>
      <c r="E14721" t="s">
        <v>2703</v>
      </c>
      <c r="F14721" t="s">
        <v>71</v>
      </c>
      <c r="G14721" t="s">
        <v>594</v>
      </c>
      <c r="I14721" t="s">
        <v>17</v>
      </c>
      <c r="J14721" t="s">
        <v>17</v>
      </c>
      <c r="K14721">
        <v>49.99</v>
      </c>
      <c r="L14721" t="s">
        <v>69968</v>
      </c>
      <c r="M14721" t="s">
        <v>69969</v>
      </c>
      <c r="N14721" t="s">
        <v>69970</v>
      </c>
      <c r="O14721" t="s">
        <v>88150</v>
      </c>
      <c r="P14721" t="str">
        <f>_xlfn.TEXTJOIN("-",FALSE,tb_lego_sets[[#This Row],[set_id]:[imageURL]])</f>
        <v>5005536-1-Brick Backpack Red-2018-Gear-Bags-Miscellaneous-Gear----49,99-https://brickset.com/sets/5005536-1-https://images.brickset.com/sets/small/5005536-1.jpg-https://images.brickset.com/sets/images/5005536-1.jpg</v>
      </c>
      <c r="Q14721" t="b">
        <f>ISNUMBER(tb_lego_sets[[#This Row],[US_retailPrice]])</f>
        <v>1</v>
      </c>
      <c r="R14721">
        <f>IF(tb_lego_sets[[#This Row],[US_retailPrice]]="",0,tb_lego_sets[[#This Row],[US_retailPrice]])</f>
        <v>49.99</v>
      </c>
      <c r="S14721">
        <f>IF(tb_lego_sets[[#This Row],[pieces]]="",0,tb_lego_sets[[#This Row],[pieces]])</f>
        <v>0</v>
      </c>
      <c r="T14721">
        <f>ROUNDDOWN(tb_lego_sets[[#This Row],[year]],-1)</f>
        <v>2010</v>
      </c>
      <c r="U14721" s="5">
        <f>IF(tb_lego_sets[[#This Row],[minifigs]]="",0,_xlfn.NUMBERVALUE(tb_lego_sets[[#This Row],[minifigs]]))</f>
        <v>0</v>
      </c>
    </row>
    <row r="14722" spans="1:21" x14ac:dyDescent="0.35">
      <c r="A14722" t="s">
        <v>69971</v>
      </c>
      <c r="B14722" t="s">
        <v>69972</v>
      </c>
      <c r="C14722">
        <v>2018</v>
      </c>
      <c r="D14722" t="s">
        <v>594</v>
      </c>
      <c r="E14722" t="s">
        <v>2703</v>
      </c>
      <c r="F14722" t="s">
        <v>71</v>
      </c>
      <c r="G14722" t="s">
        <v>594</v>
      </c>
      <c r="I14722" t="s">
        <v>17</v>
      </c>
      <c r="J14722" t="s">
        <v>17</v>
      </c>
      <c r="K14722">
        <v>49.99</v>
      </c>
      <c r="L14722" t="s">
        <v>69973</v>
      </c>
      <c r="M14722" t="s">
        <v>69974</v>
      </c>
      <c r="N14722" t="s">
        <v>69975</v>
      </c>
      <c r="O14722" t="s">
        <v>88150</v>
      </c>
      <c r="P14722" t="str">
        <f>_xlfn.TEXTJOIN("-",FALSE,tb_lego_sets[[#This Row],[set_id]:[imageURL]])</f>
        <v>5005537-1-Brick Backpack Black-2018-Gear-Bags-Miscellaneous-Gear----49,99-https://brickset.com/sets/5005537-1-https://images.brickset.com/sets/small/5005537-1.jpg-https://images.brickset.com/sets/images/5005537-1.jpg</v>
      </c>
      <c r="Q14722" t="b">
        <f>ISNUMBER(tb_lego_sets[[#This Row],[US_retailPrice]])</f>
        <v>1</v>
      </c>
      <c r="R14722">
        <f>IF(tb_lego_sets[[#This Row],[US_retailPrice]]="",0,tb_lego_sets[[#This Row],[US_retailPrice]])</f>
        <v>49.99</v>
      </c>
      <c r="S14722">
        <f>IF(tb_lego_sets[[#This Row],[pieces]]="",0,tb_lego_sets[[#This Row],[pieces]])</f>
        <v>0</v>
      </c>
      <c r="T14722">
        <f>ROUNDDOWN(tb_lego_sets[[#This Row],[year]],-1)</f>
        <v>2010</v>
      </c>
      <c r="U14722" s="5">
        <f>IF(tb_lego_sets[[#This Row],[minifigs]]="",0,_xlfn.NUMBERVALUE(tb_lego_sets[[#This Row],[minifigs]]))</f>
        <v>0</v>
      </c>
    </row>
    <row r="14723" spans="1:21" x14ac:dyDescent="0.35">
      <c r="A14723" t="s">
        <v>69976</v>
      </c>
      <c r="B14723" t="s">
        <v>69977</v>
      </c>
      <c r="C14723">
        <v>2018</v>
      </c>
      <c r="D14723" t="s">
        <v>594</v>
      </c>
      <c r="E14723" t="s">
        <v>2703</v>
      </c>
      <c r="F14723" t="s">
        <v>71</v>
      </c>
      <c r="G14723" t="s">
        <v>594</v>
      </c>
      <c r="I14723" t="s">
        <v>17</v>
      </c>
      <c r="J14723" t="s">
        <v>17</v>
      </c>
      <c r="K14723">
        <v>14.99</v>
      </c>
      <c r="L14723" t="s">
        <v>69978</v>
      </c>
      <c r="M14723" t="s">
        <v>69979</v>
      </c>
      <c r="N14723" t="s">
        <v>69980</v>
      </c>
      <c r="O14723" t="s">
        <v>88150</v>
      </c>
      <c r="P14723" t="str">
        <f>_xlfn.TEXTJOIN("-",FALSE,tb_lego_sets[[#This Row],[set_id]:[imageURL]])</f>
        <v>5005539-1-Brick Pouch Yellow-2018-Gear-Bags-Miscellaneous-Gear----14,99-https://brickset.com/sets/5005539-1-https://images.brickset.com/sets/small/5005539-1.jpg-https://images.brickset.com/sets/images/5005539-1.jpg</v>
      </c>
      <c r="Q14723" t="b">
        <f>ISNUMBER(tb_lego_sets[[#This Row],[US_retailPrice]])</f>
        <v>1</v>
      </c>
      <c r="R14723">
        <f>IF(tb_lego_sets[[#This Row],[US_retailPrice]]="",0,tb_lego_sets[[#This Row],[US_retailPrice]])</f>
        <v>14.99</v>
      </c>
      <c r="S14723">
        <f>IF(tb_lego_sets[[#This Row],[pieces]]="",0,tb_lego_sets[[#This Row],[pieces]])</f>
        <v>0</v>
      </c>
      <c r="T14723">
        <f>ROUNDDOWN(tb_lego_sets[[#This Row],[year]],-1)</f>
        <v>2010</v>
      </c>
      <c r="U14723" s="5">
        <f>IF(tb_lego_sets[[#This Row],[minifigs]]="",0,_xlfn.NUMBERVALUE(tb_lego_sets[[#This Row],[minifigs]]))</f>
        <v>0</v>
      </c>
    </row>
    <row r="14724" spans="1:21" x14ac:dyDescent="0.35">
      <c r="A14724" t="s">
        <v>69981</v>
      </c>
      <c r="B14724" t="s">
        <v>69982</v>
      </c>
      <c r="C14724">
        <v>2018</v>
      </c>
      <c r="D14724" t="s">
        <v>40827</v>
      </c>
      <c r="E14724" t="s">
        <v>4746</v>
      </c>
      <c r="F14724" t="s">
        <v>2435</v>
      </c>
      <c r="G14724" t="s">
        <v>4400</v>
      </c>
      <c r="I14724" t="s">
        <v>17</v>
      </c>
      <c r="J14724" t="s">
        <v>17</v>
      </c>
      <c r="K14724" t="s">
        <v>17</v>
      </c>
      <c r="L14724" t="s">
        <v>69983</v>
      </c>
      <c r="M14724" t="s">
        <v>69984</v>
      </c>
      <c r="N14724" t="s">
        <v>69985</v>
      </c>
      <c r="O14724" t="s">
        <v>88150</v>
      </c>
      <c r="P14724" t="str">
        <f>_xlfn.TEXTJOIN("-",FALSE,tb_lego_sets[[#This Row],[set_id]:[imageURL]])</f>
        <v>5005552-1-LEGO NINJAGO Easter Bundle-2018-Ninjago-Product Collection-Action/Adventure-Collection-----https://brickset.com/sets/5005552-1-https://images.brickset.com/sets/small/5005552-1.jpg-https://images.brickset.com/sets/images/5005552-1.jpg</v>
      </c>
      <c r="Q14724" t="b">
        <f>ISNUMBER(tb_lego_sets[[#This Row],[US_retailPrice]])</f>
        <v>0</v>
      </c>
      <c r="R14724">
        <f>IF(tb_lego_sets[[#This Row],[US_retailPrice]]="",0,tb_lego_sets[[#This Row],[US_retailPrice]])</f>
        <v>0</v>
      </c>
      <c r="S14724">
        <f>IF(tb_lego_sets[[#This Row],[pieces]]="",0,tb_lego_sets[[#This Row],[pieces]])</f>
        <v>0</v>
      </c>
      <c r="T14724">
        <f>ROUNDDOWN(tb_lego_sets[[#This Row],[year]],-1)</f>
        <v>2010</v>
      </c>
      <c r="U14724" s="5">
        <f>IF(tb_lego_sets[[#This Row],[minifigs]]="",0,_xlfn.NUMBERVALUE(tb_lego_sets[[#This Row],[minifigs]]))</f>
        <v>0</v>
      </c>
    </row>
    <row r="14725" spans="1:21" x14ac:dyDescent="0.35">
      <c r="A14725" t="s">
        <v>69986</v>
      </c>
      <c r="B14725" t="s">
        <v>69987</v>
      </c>
      <c r="C14725">
        <v>2018</v>
      </c>
      <c r="D14725" t="s">
        <v>43662</v>
      </c>
      <c r="E14725" t="s">
        <v>4746</v>
      </c>
      <c r="F14725" t="s">
        <v>52</v>
      </c>
      <c r="G14725" t="s">
        <v>4400</v>
      </c>
      <c r="I14725" t="s">
        <v>17</v>
      </c>
      <c r="J14725" t="s">
        <v>17</v>
      </c>
      <c r="K14725" t="s">
        <v>17</v>
      </c>
      <c r="L14725" t="s">
        <v>69988</v>
      </c>
      <c r="M14725" t="s">
        <v>69989</v>
      </c>
      <c r="N14725" t="s">
        <v>69990</v>
      </c>
      <c r="O14725" t="s">
        <v>88150</v>
      </c>
      <c r="P14725" t="str">
        <f>_xlfn.TEXTJOIN("-",FALSE,tb_lego_sets[[#This Row],[set_id]:[imageURL]])</f>
        <v>5005553-1-LEGO Friends Easter Bundle-2018-Friends-Product Collection-Modern day-Collection-----https://brickset.com/sets/5005553-1-https://images.brickset.com/sets/small/5005553-1.jpg-https://images.brickset.com/sets/images/5005553-1.jpg</v>
      </c>
      <c r="Q14725" t="b">
        <f>ISNUMBER(tb_lego_sets[[#This Row],[US_retailPrice]])</f>
        <v>0</v>
      </c>
      <c r="R14725">
        <f>IF(tb_lego_sets[[#This Row],[US_retailPrice]]="",0,tb_lego_sets[[#This Row],[US_retailPrice]])</f>
        <v>0</v>
      </c>
      <c r="S14725">
        <f>IF(tb_lego_sets[[#This Row],[pieces]]="",0,tb_lego_sets[[#This Row],[pieces]])</f>
        <v>0</v>
      </c>
      <c r="T14725">
        <f>ROUNDDOWN(tb_lego_sets[[#This Row],[year]],-1)</f>
        <v>2010</v>
      </c>
      <c r="U14725" s="5">
        <f>IF(tb_lego_sets[[#This Row],[minifigs]]="",0,_xlfn.NUMBERVALUE(tb_lego_sets[[#This Row],[minifigs]]))</f>
        <v>0</v>
      </c>
    </row>
    <row r="14726" spans="1:21" x14ac:dyDescent="0.35">
      <c r="A14726" t="s">
        <v>69991</v>
      </c>
      <c r="B14726" t="s">
        <v>69992</v>
      </c>
      <c r="C14726">
        <v>2018</v>
      </c>
      <c r="D14726" t="s">
        <v>14091</v>
      </c>
      <c r="E14726" t="s">
        <v>4746</v>
      </c>
      <c r="F14726" t="s">
        <v>52</v>
      </c>
      <c r="G14726" t="s">
        <v>4400</v>
      </c>
      <c r="I14726" t="s">
        <v>17</v>
      </c>
      <c r="J14726" t="s">
        <v>17</v>
      </c>
      <c r="K14726" t="s">
        <v>17</v>
      </c>
      <c r="L14726" t="s">
        <v>69993</v>
      </c>
      <c r="M14726" t="s">
        <v>69994</v>
      </c>
      <c r="N14726" t="s">
        <v>69995</v>
      </c>
      <c r="O14726" t="s">
        <v>88150</v>
      </c>
      <c r="P14726" t="str">
        <f>_xlfn.TEXTJOIN("-",FALSE,tb_lego_sets[[#This Row],[set_id]:[imageURL]])</f>
        <v>5005554-1-LEGO City Easter Bundle-2018-City-Product Collection-Modern day-Collection-----https://brickset.com/sets/5005554-1-https://images.brickset.com/sets/small/5005554-1.jpg-https://images.brickset.com/sets/images/5005554-1.jpg</v>
      </c>
      <c r="Q14726" t="b">
        <f>ISNUMBER(tb_lego_sets[[#This Row],[US_retailPrice]])</f>
        <v>0</v>
      </c>
      <c r="R14726">
        <f>IF(tb_lego_sets[[#This Row],[US_retailPrice]]="",0,tb_lego_sets[[#This Row],[US_retailPrice]])</f>
        <v>0</v>
      </c>
      <c r="S14726">
        <f>IF(tb_lego_sets[[#This Row],[pieces]]="",0,tb_lego_sets[[#This Row],[pieces]])</f>
        <v>0</v>
      </c>
      <c r="T14726">
        <f>ROUNDDOWN(tb_lego_sets[[#This Row],[year]],-1)</f>
        <v>2010</v>
      </c>
      <c r="U14726" s="5">
        <f>IF(tb_lego_sets[[#This Row],[minifigs]]="",0,_xlfn.NUMBERVALUE(tb_lego_sets[[#This Row],[minifigs]]))</f>
        <v>0</v>
      </c>
    </row>
    <row r="14727" spans="1:21" x14ac:dyDescent="0.35">
      <c r="A14727" t="s">
        <v>69996</v>
      </c>
      <c r="B14727" t="s">
        <v>69997</v>
      </c>
      <c r="C14727">
        <v>2018</v>
      </c>
      <c r="D14727" t="s">
        <v>594</v>
      </c>
      <c r="E14727" t="s">
        <v>57607</v>
      </c>
      <c r="F14727" t="s">
        <v>71</v>
      </c>
      <c r="G14727" t="s">
        <v>594</v>
      </c>
      <c r="I14727" t="s">
        <v>17</v>
      </c>
      <c r="J14727" t="s">
        <v>17</v>
      </c>
      <c r="K14727">
        <v>39.99</v>
      </c>
      <c r="L14727" t="s">
        <v>69998</v>
      </c>
      <c r="M14727" t="s">
        <v>69999</v>
      </c>
      <c r="N14727" t="s">
        <v>70000</v>
      </c>
      <c r="O14727" t="s">
        <v>88150</v>
      </c>
      <c r="P14727" t="str">
        <f>_xlfn.TEXTJOIN("-",FALSE,tb_lego_sets[[#This Row],[set_id]:[imageURL]])</f>
        <v>5005570-1-The LEGO Ninjago Movie  (Blu-ray + DVD)-2018-Gear-Digital Media-Miscellaneous-Gear----39,99-https://brickset.com/sets/5005570-1-https://images.brickset.com/sets/small/5005570-1.jpg-https://images.brickset.com/sets/images/5005570-1.jpg</v>
      </c>
      <c r="Q14727" t="b">
        <f>ISNUMBER(tb_lego_sets[[#This Row],[US_retailPrice]])</f>
        <v>1</v>
      </c>
      <c r="R14727">
        <f>IF(tb_lego_sets[[#This Row],[US_retailPrice]]="",0,tb_lego_sets[[#This Row],[US_retailPrice]])</f>
        <v>39.99</v>
      </c>
      <c r="S14727">
        <f>IF(tb_lego_sets[[#This Row],[pieces]]="",0,tb_lego_sets[[#This Row],[pieces]])</f>
        <v>0</v>
      </c>
      <c r="T14727">
        <f>ROUNDDOWN(tb_lego_sets[[#This Row],[year]],-1)</f>
        <v>2010</v>
      </c>
      <c r="U14727" s="5">
        <f>IF(tb_lego_sets[[#This Row],[minifigs]]="",0,_xlfn.NUMBERVALUE(tb_lego_sets[[#This Row],[minifigs]]))</f>
        <v>0</v>
      </c>
    </row>
    <row r="14728" spans="1:21" x14ac:dyDescent="0.35">
      <c r="A14728" t="s">
        <v>70001</v>
      </c>
      <c r="B14728" t="s">
        <v>70002</v>
      </c>
      <c r="C14728">
        <v>2018</v>
      </c>
      <c r="D14728" t="s">
        <v>594</v>
      </c>
      <c r="E14728" t="s">
        <v>14326</v>
      </c>
      <c r="F14728" t="s">
        <v>71</v>
      </c>
      <c r="G14728" t="s">
        <v>594</v>
      </c>
      <c r="I14728" t="s">
        <v>17</v>
      </c>
      <c r="J14728" t="s">
        <v>17</v>
      </c>
      <c r="K14728">
        <v>29.99</v>
      </c>
      <c r="L14728" t="s">
        <v>70003</v>
      </c>
      <c r="M14728" t="s">
        <v>70004</v>
      </c>
      <c r="N14728" t="s">
        <v>70005</v>
      </c>
      <c r="O14728" t="s">
        <v>88150</v>
      </c>
      <c r="P14728" t="str">
        <f>_xlfn.TEXTJOIN("-",FALSE,tb_lego_sets[[#This Row],[set_id]:[imageURL]])</f>
        <v>5005571-1-The LEGO Ninjago Movie DVD-2018-Gear-Digital media-Miscellaneous-Gear----29,99-https://brickset.com/sets/5005571-1-https://images.brickset.com/sets/small/5005571-1.jpg-https://images.brickset.com/sets/images/5005571-1.jpg</v>
      </c>
      <c r="Q14728" t="b">
        <f>ISNUMBER(tb_lego_sets[[#This Row],[US_retailPrice]])</f>
        <v>1</v>
      </c>
      <c r="R14728">
        <f>IF(tb_lego_sets[[#This Row],[US_retailPrice]]="",0,tb_lego_sets[[#This Row],[US_retailPrice]])</f>
        <v>29.99</v>
      </c>
      <c r="S14728">
        <f>IF(tb_lego_sets[[#This Row],[pieces]]="",0,tb_lego_sets[[#This Row],[pieces]])</f>
        <v>0</v>
      </c>
      <c r="T14728">
        <f>ROUNDDOWN(tb_lego_sets[[#This Row],[year]],-1)</f>
        <v>2010</v>
      </c>
      <c r="U14728" s="5">
        <f>IF(tb_lego_sets[[#This Row],[minifigs]]="",0,_xlfn.NUMBERVALUE(tb_lego_sets[[#This Row],[minifigs]]))</f>
        <v>0</v>
      </c>
    </row>
    <row r="14729" spans="1:21" x14ac:dyDescent="0.35">
      <c r="A14729" t="s">
        <v>70006</v>
      </c>
      <c r="B14729" t="s">
        <v>70007</v>
      </c>
      <c r="C14729">
        <v>2018</v>
      </c>
      <c r="D14729" t="s">
        <v>594</v>
      </c>
      <c r="E14729" t="s">
        <v>46395</v>
      </c>
      <c r="F14729" t="s">
        <v>71</v>
      </c>
      <c r="G14729" t="s">
        <v>594</v>
      </c>
      <c r="I14729" t="s">
        <v>17</v>
      </c>
      <c r="J14729" t="s">
        <v>17</v>
      </c>
      <c r="K14729" t="s">
        <v>17</v>
      </c>
      <c r="L14729" t="s">
        <v>70008</v>
      </c>
      <c r="M14729" t="s">
        <v>70009</v>
      </c>
      <c r="N14729" t="s">
        <v>70010</v>
      </c>
      <c r="O14729" t="s">
        <v>88150</v>
      </c>
      <c r="P14729" t="str">
        <f>_xlfn.TEXTJOIN("-",FALSE,tb_lego_sets[[#This Row],[set_id]:[imageURL]])</f>
        <v>5005573-1-Custom Marvel Art Print-2018-Gear-Posters-Miscellaneous-Gear-----https://brickset.com/sets/5005573-1-https://images.brickset.com/sets/small/5005573-1.jpg-https://images.brickset.com/sets/images/5005573-1.jpg</v>
      </c>
      <c r="Q14729" t="b">
        <f>ISNUMBER(tb_lego_sets[[#This Row],[US_retailPrice]])</f>
        <v>0</v>
      </c>
      <c r="R14729">
        <f>IF(tb_lego_sets[[#This Row],[US_retailPrice]]="",0,tb_lego_sets[[#This Row],[US_retailPrice]])</f>
        <v>0</v>
      </c>
      <c r="S14729">
        <f>IF(tb_lego_sets[[#This Row],[pieces]]="",0,tb_lego_sets[[#This Row],[pieces]])</f>
        <v>0</v>
      </c>
      <c r="T14729">
        <f>ROUNDDOWN(tb_lego_sets[[#This Row],[year]],-1)</f>
        <v>2010</v>
      </c>
      <c r="U14729" s="5">
        <f>IF(tb_lego_sets[[#This Row],[minifigs]]="",0,_xlfn.NUMBERVALUE(tb_lego_sets[[#This Row],[minifigs]]))</f>
        <v>0</v>
      </c>
    </row>
    <row r="14730" spans="1:21" x14ac:dyDescent="0.35">
      <c r="A14730" t="s">
        <v>70011</v>
      </c>
      <c r="B14730" t="s">
        <v>70012</v>
      </c>
      <c r="C14730">
        <v>2018</v>
      </c>
      <c r="D14730" t="s">
        <v>594</v>
      </c>
      <c r="E14730" t="s">
        <v>46395</v>
      </c>
      <c r="F14730" t="s">
        <v>71</v>
      </c>
      <c r="G14730" t="s">
        <v>594</v>
      </c>
      <c r="I14730" t="s">
        <v>17</v>
      </c>
      <c r="J14730" t="s">
        <v>17</v>
      </c>
      <c r="K14730" t="s">
        <v>17</v>
      </c>
      <c r="L14730" t="s">
        <v>70013</v>
      </c>
      <c r="M14730" t="s">
        <v>70014</v>
      </c>
      <c r="N14730" t="s">
        <v>70015</v>
      </c>
      <c r="O14730" t="s">
        <v>88150</v>
      </c>
      <c r="P14730" t="str">
        <f>_xlfn.TEXTJOIN("-",FALSE,tb_lego_sets[[#This Row],[set_id]:[imageURL]])</f>
        <v>5005574-1-Hulkbuster art print-2018-Gear-Posters-Miscellaneous-Gear-----https://brickset.com/sets/5005574-1-https://images.brickset.com/sets/small/5005574-1.jpg-https://images.brickset.com/sets/images/5005574-1.jpg</v>
      </c>
      <c r="Q14730" t="b">
        <f>ISNUMBER(tb_lego_sets[[#This Row],[US_retailPrice]])</f>
        <v>0</v>
      </c>
      <c r="R14730">
        <f>IF(tb_lego_sets[[#This Row],[US_retailPrice]]="",0,tb_lego_sets[[#This Row],[US_retailPrice]])</f>
        <v>0</v>
      </c>
      <c r="S14730">
        <f>IF(tb_lego_sets[[#This Row],[pieces]]="",0,tb_lego_sets[[#This Row],[pieces]])</f>
        <v>0</v>
      </c>
      <c r="T14730">
        <f>ROUNDDOWN(tb_lego_sets[[#This Row],[year]],-1)</f>
        <v>2010</v>
      </c>
      <c r="U14730" s="5">
        <f>IF(tb_lego_sets[[#This Row],[minifigs]]="",0,_xlfn.NUMBERVALUE(tb_lego_sets[[#This Row],[minifigs]]))</f>
        <v>0</v>
      </c>
    </row>
    <row r="14731" spans="1:21" x14ac:dyDescent="0.35">
      <c r="A14731" t="s">
        <v>70016</v>
      </c>
      <c r="B14731" t="s">
        <v>70017</v>
      </c>
      <c r="C14731">
        <v>2018</v>
      </c>
      <c r="D14731" t="s">
        <v>594</v>
      </c>
      <c r="E14731" t="s">
        <v>57607</v>
      </c>
      <c r="F14731" t="s">
        <v>71</v>
      </c>
      <c r="G14731" t="s">
        <v>594</v>
      </c>
      <c r="I14731" t="s">
        <v>17</v>
      </c>
      <c r="J14731" t="s">
        <v>17</v>
      </c>
      <c r="K14731">
        <v>26.5</v>
      </c>
      <c r="L14731" t="s">
        <v>70018</v>
      </c>
      <c r="M14731" t="s">
        <v>17</v>
      </c>
      <c r="N14731" t="s">
        <v>17</v>
      </c>
      <c r="O14731" t="s">
        <v>88150</v>
      </c>
      <c r="P14731" t="str">
        <f>_xlfn.TEXTJOIN("-",FALSE,tb_lego_sets[[#This Row],[set_id]:[imageURL]])</f>
        <v>5005577-1-LEGO Star Wars: The Freemaker Adventures Complete Season Two DVD-2018-Gear-Digital Media-Miscellaneous-Gear----26,5-https://brickset.com/sets/5005577-1--</v>
      </c>
      <c r="Q14731" t="b">
        <f>ISNUMBER(tb_lego_sets[[#This Row],[US_retailPrice]])</f>
        <v>1</v>
      </c>
      <c r="R14731">
        <f>IF(tb_lego_sets[[#This Row],[US_retailPrice]]="",0,tb_lego_sets[[#This Row],[US_retailPrice]])</f>
        <v>26.5</v>
      </c>
      <c r="S14731">
        <f>IF(tb_lego_sets[[#This Row],[pieces]]="",0,tb_lego_sets[[#This Row],[pieces]])</f>
        <v>0</v>
      </c>
      <c r="T14731">
        <f>ROUNDDOWN(tb_lego_sets[[#This Row],[year]],-1)</f>
        <v>2010</v>
      </c>
      <c r="U14731" s="5">
        <f>IF(tb_lego_sets[[#This Row],[minifigs]]="",0,_xlfn.NUMBERVALUE(tb_lego_sets[[#This Row],[minifigs]]))</f>
        <v>0</v>
      </c>
    </row>
    <row r="14732" spans="1:21" x14ac:dyDescent="0.35">
      <c r="A14732" t="s">
        <v>70019</v>
      </c>
      <c r="B14732" t="s">
        <v>70020</v>
      </c>
      <c r="C14732">
        <v>2018</v>
      </c>
      <c r="D14732" t="s">
        <v>594</v>
      </c>
      <c r="E14732" t="s">
        <v>21638</v>
      </c>
      <c r="F14732" t="s">
        <v>71</v>
      </c>
      <c r="G14732" t="s">
        <v>594</v>
      </c>
      <c r="I14732" t="s">
        <v>17</v>
      </c>
      <c r="J14732" t="s">
        <v>17</v>
      </c>
      <c r="K14732" t="s">
        <v>17</v>
      </c>
      <c r="L14732" t="s">
        <v>70021</v>
      </c>
      <c r="M14732" t="s">
        <v>70022</v>
      </c>
      <c r="N14732" t="s">
        <v>70023</v>
      </c>
      <c r="O14732" t="s">
        <v>88150</v>
      </c>
      <c r="P14732" t="str">
        <f>_xlfn.TEXTJOIN("-",FALSE,tb_lego_sets[[#This Row],[set_id]:[imageURL]])</f>
        <v>5005579-1-LEGO Erasers 3 Pack-2018-Gear-Stationery-Miscellaneous-Gear-----https://brickset.com/sets/5005579-1-https://images.brickset.com/sets/small/5005579-1.jpg-https://images.brickset.com/sets/images/5005579-1.jpg</v>
      </c>
      <c r="Q14732" t="b">
        <f>ISNUMBER(tb_lego_sets[[#This Row],[US_retailPrice]])</f>
        <v>0</v>
      </c>
      <c r="R14732">
        <f>IF(tb_lego_sets[[#This Row],[US_retailPrice]]="",0,tb_lego_sets[[#This Row],[US_retailPrice]])</f>
        <v>0</v>
      </c>
      <c r="S14732">
        <f>IF(tb_lego_sets[[#This Row],[pieces]]="",0,tb_lego_sets[[#This Row],[pieces]])</f>
        <v>0</v>
      </c>
      <c r="T14732">
        <f>ROUNDDOWN(tb_lego_sets[[#This Row],[year]],-1)</f>
        <v>2010</v>
      </c>
      <c r="U14732" s="5">
        <f>IF(tb_lego_sets[[#This Row],[minifigs]]="",0,_xlfn.NUMBERVALUE(tb_lego_sets[[#This Row],[minifigs]]))</f>
        <v>0</v>
      </c>
    </row>
    <row r="14733" spans="1:21" x14ac:dyDescent="0.35">
      <c r="A14733" t="s">
        <v>70024</v>
      </c>
      <c r="B14733" t="s">
        <v>70025</v>
      </c>
      <c r="C14733">
        <v>2018</v>
      </c>
      <c r="D14733" t="s">
        <v>594</v>
      </c>
      <c r="E14733" t="s">
        <v>2703</v>
      </c>
      <c r="F14733" t="s">
        <v>71</v>
      </c>
      <c r="G14733" t="s">
        <v>594</v>
      </c>
      <c r="I14733" t="s">
        <v>17</v>
      </c>
      <c r="J14733" t="s">
        <v>17</v>
      </c>
      <c r="K14733">
        <v>9.99</v>
      </c>
      <c r="L14733" t="s">
        <v>70026</v>
      </c>
      <c r="M14733" t="s">
        <v>70027</v>
      </c>
      <c r="N14733" t="s">
        <v>70028</v>
      </c>
      <c r="O14733" t="s">
        <v>88150</v>
      </c>
      <c r="P14733" t="str">
        <f>_xlfn.TEXTJOIN("-",FALSE,tb_lego_sets[[#This Row],[set_id]:[imageURL]])</f>
        <v>5005580-1-LEGO Banana Guy Luggage Tag-2018-Gear-Bags-Miscellaneous-Gear----9,99-https://brickset.com/sets/5005580-1-https://images.brickset.com/sets/small/5005580-1.jpg-https://images.brickset.com/sets/images/5005580-1.jpg</v>
      </c>
      <c r="Q14733" t="b">
        <f>ISNUMBER(tb_lego_sets[[#This Row],[US_retailPrice]])</f>
        <v>1</v>
      </c>
      <c r="R14733">
        <f>IF(tb_lego_sets[[#This Row],[US_retailPrice]]="",0,tb_lego_sets[[#This Row],[US_retailPrice]])</f>
        <v>9.99</v>
      </c>
      <c r="S14733">
        <f>IF(tb_lego_sets[[#This Row],[pieces]]="",0,tb_lego_sets[[#This Row],[pieces]])</f>
        <v>0</v>
      </c>
      <c r="T14733">
        <f>ROUNDDOWN(tb_lego_sets[[#This Row],[year]],-1)</f>
        <v>2010</v>
      </c>
      <c r="U14733" s="5">
        <f>IF(tb_lego_sets[[#This Row],[minifigs]]="",0,_xlfn.NUMBERVALUE(tb_lego_sets[[#This Row],[minifigs]]))</f>
        <v>0</v>
      </c>
    </row>
    <row r="14734" spans="1:21" x14ac:dyDescent="0.35">
      <c r="A14734" t="s">
        <v>70029</v>
      </c>
      <c r="B14734" t="s">
        <v>70030</v>
      </c>
      <c r="C14734">
        <v>2018</v>
      </c>
      <c r="D14734" t="s">
        <v>594</v>
      </c>
      <c r="E14734" t="s">
        <v>21638</v>
      </c>
      <c r="F14734" t="s">
        <v>71</v>
      </c>
      <c r="G14734" t="s">
        <v>594</v>
      </c>
      <c r="I14734" t="s">
        <v>17</v>
      </c>
      <c r="J14734" t="s">
        <v>17</v>
      </c>
      <c r="K14734" t="s">
        <v>17</v>
      </c>
      <c r="L14734" t="s">
        <v>70031</v>
      </c>
      <c r="M14734" t="s">
        <v>70032</v>
      </c>
      <c r="N14734" t="s">
        <v>70033</v>
      </c>
      <c r="O14734" t="s">
        <v>88150</v>
      </c>
      <c r="P14734" t="str">
        <f>_xlfn.TEXTJOIN("-",FALSE,tb_lego_sets[[#This Row],[set_id]:[imageURL]])</f>
        <v>5005581-1-LEGO Brick Erasers 3 Pack-2018-Gear-Stationery-Miscellaneous-Gear-----https://brickset.com/sets/5005581-1-https://images.brickset.com/sets/small/5005581-1.jpg-https://images.brickset.com/sets/images/5005581-1.jpg</v>
      </c>
      <c r="Q14734" t="b">
        <f>ISNUMBER(tb_lego_sets[[#This Row],[US_retailPrice]])</f>
        <v>0</v>
      </c>
      <c r="R14734">
        <f>IF(tb_lego_sets[[#This Row],[US_retailPrice]]="",0,tb_lego_sets[[#This Row],[US_retailPrice]])</f>
        <v>0</v>
      </c>
      <c r="S14734">
        <f>IF(tb_lego_sets[[#This Row],[pieces]]="",0,tb_lego_sets[[#This Row],[pieces]])</f>
        <v>0</v>
      </c>
      <c r="T14734">
        <f>ROUNDDOWN(tb_lego_sets[[#This Row],[year]],-1)</f>
        <v>2010</v>
      </c>
      <c r="U14734" s="5">
        <f>IF(tb_lego_sets[[#This Row],[minifigs]]="",0,_xlfn.NUMBERVALUE(tb_lego_sets[[#This Row],[minifigs]]))</f>
        <v>0</v>
      </c>
    </row>
    <row r="14735" spans="1:21" x14ac:dyDescent="0.35">
      <c r="A14735" t="s">
        <v>70034</v>
      </c>
      <c r="B14735" t="s">
        <v>70035</v>
      </c>
      <c r="C14735">
        <v>2018</v>
      </c>
      <c r="D14735" t="s">
        <v>594</v>
      </c>
      <c r="E14735" t="s">
        <v>2703</v>
      </c>
      <c r="F14735" t="s">
        <v>71</v>
      </c>
      <c r="G14735" t="s">
        <v>594</v>
      </c>
      <c r="I14735" t="s">
        <v>17</v>
      </c>
      <c r="J14735" t="s">
        <v>17</v>
      </c>
      <c r="K14735">
        <v>9.99</v>
      </c>
      <c r="L14735" t="s">
        <v>70036</v>
      </c>
      <c r="M14735" t="s">
        <v>70037</v>
      </c>
      <c r="N14735" t="s">
        <v>70038</v>
      </c>
      <c r="O14735" t="s">
        <v>88150</v>
      </c>
      <c r="P14735" t="str">
        <f>_xlfn.TEXTJOIN("-",FALSE,tb_lego_sets[[#This Row],[set_id]:[imageURL]])</f>
        <v>5005582-1-LEGO Hot Dog Guy Luggage Tag-2018-Gear-Bags-Miscellaneous-Gear----9,99-https://brickset.com/sets/5005582-1-https://images.brickset.com/sets/small/5005582-1.jpg-https://images.brickset.com/sets/images/5005582-1.jpg</v>
      </c>
      <c r="Q14735" t="b">
        <f>ISNUMBER(tb_lego_sets[[#This Row],[US_retailPrice]])</f>
        <v>1</v>
      </c>
      <c r="R14735">
        <f>IF(tb_lego_sets[[#This Row],[US_retailPrice]]="",0,tb_lego_sets[[#This Row],[US_retailPrice]])</f>
        <v>9.99</v>
      </c>
      <c r="S14735">
        <f>IF(tb_lego_sets[[#This Row],[pieces]]="",0,tb_lego_sets[[#This Row],[pieces]])</f>
        <v>0</v>
      </c>
      <c r="T14735">
        <f>ROUNDDOWN(tb_lego_sets[[#This Row],[year]],-1)</f>
        <v>2010</v>
      </c>
      <c r="U14735" s="5">
        <f>IF(tb_lego_sets[[#This Row],[minifigs]]="",0,_xlfn.NUMBERVALUE(tb_lego_sets[[#This Row],[minifigs]]))</f>
        <v>0</v>
      </c>
    </row>
    <row r="14736" spans="1:21" x14ac:dyDescent="0.35">
      <c r="A14736" t="s">
        <v>70039</v>
      </c>
      <c r="B14736" t="s">
        <v>70040</v>
      </c>
      <c r="C14736">
        <v>2018</v>
      </c>
      <c r="D14736" t="s">
        <v>594</v>
      </c>
      <c r="E14736" t="s">
        <v>2703</v>
      </c>
      <c r="F14736" t="s">
        <v>71</v>
      </c>
      <c r="G14736" t="s">
        <v>594</v>
      </c>
      <c r="I14736" t="s">
        <v>17</v>
      </c>
      <c r="J14736" t="s">
        <v>17</v>
      </c>
      <c r="K14736">
        <v>24.99</v>
      </c>
      <c r="L14736" t="s">
        <v>70041</v>
      </c>
      <c r="M14736" t="s">
        <v>70042</v>
      </c>
      <c r="N14736" t="s">
        <v>70043</v>
      </c>
      <c r="O14736" t="s">
        <v>88150</v>
      </c>
      <c r="P14736" t="str">
        <f>_xlfn.TEXTJOIN("-",FALSE,tb_lego_sets[[#This Row],[set_id]:[imageURL]])</f>
        <v>5005587-1-Minifigure Beach Tote-2018-Gear-Bags-Miscellaneous-Gear----24,99-https://brickset.com/sets/5005587-1-https://images.brickset.com/sets/small/5005587-1.jpg-https://images.brickset.com/sets/images/5005587-1.jpg</v>
      </c>
      <c r="Q14736" t="b">
        <f>ISNUMBER(tb_lego_sets[[#This Row],[US_retailPrice]])</f>
        <v>1</v>
      </c>
      <c r="R14736">
        <f>IF(tb_lego_sets[[#This Row],[US_retailPrice]]="",0,tb_lego_sets[[#This Row],[US_retailPrice]])</f>
        <v>24.99</v>
      </c>
      <c r="S14736">
        <f>IF(tb_lego_sets[[#This Row],[pieces]]="",0,tb_lego_sets[[#This Row],[pieces]])</f>
        <v>0</v>
      </c>
      <c r="T14736">
        <f>ROUNDDOWN(tb_lego_sets[[#This Row],[year]],-1)</f>
        <v>2010</v>
      </c>
      <c r="U14736" s="5">
        <f>IF(tb_lego_sets[[#This Row],[minifigs]]="",0,_xlfn.NUMBERVALUE(tb_lego_sets[[#This Row],[minifigs]]))</f>
        <v>0</v>
      </c>
    </row>
    <row r="14737" spans="1:21" x14ac:dyDescent="0.35">
      <c r="A14737" t="s">
        <v>70044</v>
      </c>
      <c r="B14737" t="s">
        <v>70045</v>
      </c>
      <c r="C14737">
        <v>2018</v>
      </c>
      <c r="D14737" t="s">
        <v>594</v>
      </c>
      <c r="E14737" t="s">
        <v>17884</v>
      </c>
      <c r="F14737" t="s">
        <v>71</v>
      </c>
      <c r="G14737" t="s">
        <v>594</v>
      </c>
      <c r="I14737" t="s">
        <v>17</v>
      </c>
      <c r="J14737" t="s">
        <v>17</v>
      </c>
      <c r="K14737">
        <v>24.99</v>
      </c>
      <c r="L14737" t="s">
        <v>70046</v>
      </c>
      <c r="M14737" t="s">
        <v>70047</v>
      </c>
      <c r="N14737" t="s">
        <v>70048</v>
      </c>
      <c r="O14737" t="s">
        <v>88150</v>
      </c>
      <c r="P14737" t="str">
        <f>_xlfn.TEXTJOIN("-",FALSE,tb_lego_sets[[#This Row],[set_id]:[imageURL]])</f>
        <v>5005609-1-City Firefighter Minifigure Link Watch-2018-Gear-Watches/Clocks-Miscellaneous-Gear----24,99-https://brickset.com/sets/5005609-1-https://images.brickset.com/sets/small/5005609-1.jpg-https://images.brickset.com/sets/images/5005609-1.jpg</v>
      </c>
      <c r="Q14737" t="b">
        <f>ISNUMBER(tb_lego_sets[[#This Row],[US_retailPrice]])</f>
        <v>1</v>
      </c>
      <c r="R14737">
        <f>IF(tb_lego_sets[[#This Row],[US_retailPrice]]="",0,tb_lego_sets[[#This Row],[US_retailPrice]])</f>
        <v>24.99</v>
      </c>
      <c r="S14737">
        <f>IF(tb_lego_sets[[#This Row],[pieces]]="",0,tb_lego_sets[[#This Row],[pieces]])</f>
        <v>0</v>
      </c>
      <c r="T14737">
        <f>ROUNDDOWN(tb_lego_sets[[#This Row],[year]],-1)</f>
        <v>2010</v>
      </c>
      <c r="U14737" s="5">
        <f>IF(tb_lego_sets[[#This Row],[minifigs]]="",0,_xlfn.NUMBERVALUE(tb_lego_sets[[#This Row],[minifigs]]))</f>
        <v>0</v>
      </c>
    </row>
    <row r="14738" spans="1:21" x14ac:dyDescent="0.35">
      <c r="A14738" t="s">
        <v>70049</v>
      </c>
      <c r="B14738" t="s">
        <v>70050</v>
      </c>
      <c r="C14738">
        <v>2018</v>
      </c>
      <c r="D14738" t="s">
        <v>594</v>
      </c>
      <c r="E14738" t="s">
        <v>17884</v>
      </c>
      <c r="F14738" t="s">
        <v>71</v>
      </c>
      <c r="G14738" t="s">
        <v>594</v>
      </c>
      <c r="I14738" t="s">
        <v>17</v>
      </c>
      <c r="J14738" t="s">
        <v>17</v>
      </c>
      <c r="K14738">
        <v>24.99</v>
      </c>
      <c r="L14738" t="s">
        <v>70051</v>
      </c>
      <c r="M14738" t="s">
        <v>70052</v>
      </c>
      <c r="N14738" t="s">
        <v>70053</v>
      </c>
      <c r="O14738" t="s">
        <v>88150</v>
      </c>
      <c r="P14738" t="str">
        <f>_xlfn.TEXTJOIN("-",FALSE,tb_lego_sets[[#This Row],[set_id]:[imageURL]])</f>
        <v>5005611-1-Police Officer Minifigure Link Watch-2018-Gear-Watches/Clocks-Miscellaneous-Gear----24,99-https://brickset.com/sets/5005611-1-https://images.brickset.com/sets/small/5005611-1.jpg-https://images.brickset.com/sets/images/5005611-1.jpg</v>
      </c>
      <c r="Q14738" t="b">
        <f>ISNUMBER(tb_lego_sets[[#This Row],[US_retailPrice]])</f>
        <v>1</v>
      </c>
      <c r="R14738">
        <f>IF(tb_lego_sets[[#This Row],[US_retailPrice]]="",0,tb_lego_sets[[#This Row],[US_retailPrice]])</f>
        <v>24.99</v>
      </c>
      <c r="S14738">
        <f>IF(tb_lego_sets[[#This Row],[pieces]]="",0,tb_lego_sets[[#This Row],[pieces]])</f>
        <v>0</v>
      </c>
      <c r="T14738">
        <f>ROUNDDOWN(tb_lego_sets[[#This Row],[year]],-1)</f>
        <v>2010</v>
      </c>
      <c r="U14738" s="5">
        <f>IF(tb_lego_sets[[#This Row],[minifigs]]="",0,_xlfn.NUMBERVALUE(tb_lego_sets[[#This Row],[minifigs]]))</f>
        <v>0</v>
      </c>
    </row>
    <row r="14739" spans="1:21" x14ac:dyDescent="0.35">
      <c r="A14739" t="s">
        <v>70054</v>
      </c>
      <c r="B14739" t="s">
        <v>70055</v>
      </c>
      <c r="C14739">
        <v>2018</v>
      </c>
      <c r="D14739" t="s">
        <v>594</v>
      </c>
      <c r="E14739" t="s">
        <v>17884</v>
      </c>
      <c r="F14739" t="s">
        <v>71</v>
      </c>
      <c r="G14739" t="s">
        <v>594</v>
      </c>
      <c r="I14739" t="s">
        <v>17</v>
      </c>
      <c r="J14739" t="s">
        <v>17</v>
      </c>
      <c r="K14739">
        <v>24.99</v>
      </c>
      <c r="L14739" t="s">
        <v>70056</v>
      </c>
      <c r="M14739" t="s">
        <v>70057</v>
      </c>
      <c r="N14739" t="s">
        <v>70058</v>
      </c>
      <c r="O14739" t="s">
        <v>88150</v>
      </c>
      <c r="P14739" t="str">
        <f>_xlfn.TEXTJOIN("-",FALSE,tb_lego_sets[[#This Row],[set_id]:[imageURL]])</f>
        <v>5005613-1-Olivia Mini Doll Figure Link Watch-2018-Gear-Watches/Clocks-Miscellaneous-Gear----24,99-https://brickset.com/sets/5005613-1-https://images.brickset.com/sets/small/5005613-1.jpg-https://images.brickset.com/sets/images/5005613-1.jpg</v>
      </c>
      <c r="Q14739" t="b">
        <f>ISNUMBER(tb_lego_sets[[#This Row],[US_retailPrice]])</f>
        <v>1</v>
      </c>
      <c r="R14739">
        <f>IF(tb_lego_sets[[#This Row],[US_retailPrice]]="",0,tb_lego_sets[[#This Row],[US_retailPrice]])</f>
        <v>24.99</v>
      </c>
      <c r="S14739">
        <f>IF(tb_lego_sets[[#This Row],[pieces]]="",0,tb_lego_sets[[#This Row],[pieces]])</f>
        <v>0</v>
      </c>
      <c r="T14739">
        <f>ROUNDDOWN(tb_lego_sets[[#This Row],[year]],-1)</f>
        <v>2010</v>
      </c>
      <c r="U14739" s="5">
        <f>IF(tb_lego_sets[[#This Row],[minifigs]]="",0,_xlfn.NUMBERVALUE(tb_lego_sets[[#This Row],[minifigs]]))</f>
        <v>0</v>
      </c>
    </row>
    <row r="14740" spans="1:21" x14ac:dyDescent="0.35">
      <c r="A14740" t="s">
        <v>70059</v>
      </c>
      <c r="B14740" t="s">
        <v>70060</v>
      </c>
      <c r="C14740">
        <v>2018</v>
      </c>
      <c r="D14740" t="s">
        <v>594</v>
      </c>
      <c r="E14740" t="s">
        <v>17884</v>
      </c>
      <c r="F14740" t="s">
        <v>71</v>
      </c>
      <c r="G14740" t="s">
        <v>594</v>
      </c>
      <c r="I14740" t="s">
        <v>17</v>
      </c>
      <c r="J14740" t="s">
        <v>17</v>
      </c>
      <c r="K14740">
        <v>24.99</v>
      </c>
      <c r="L14740" t="s">
        <v>70061</v>
      </c>
      <c r="M14740" t="s">
        <v>70062</v>
      </c>
      <c r="N14740" t="s">
        <v>70063</v>
      </c>
      <c r="O14740" t="s">
        <v>88150</v>
      </c>
      <c r="P14740" t="str">
        <f>_xlfn.TEXTJOIN("-",FALSE,tb_lego_sets[[#This Row],[set_id]:[imageURL]])</f>
        <v>5005616-1-Stephanie Mini Doll Figure Link Watch-2018-Gear-Watches/Clocks-Miscellaneous-Gear----24,99-https://brickset.com/sets/5005616-1-https://images.brickset.com/sets/small/5005616-1.jpg-https://images.brickset.com/sets/images/5005616-1.jpg</v>
      </c>
      <c r="Q14740" t="b">
        <f>ISNUMBER(tb_lego_sets[[#This Row],[US_retailPrice]])</f>
        <v>1</v>
      </c>
      <c r="R14740">
        <f>IF(tb_lego_sets[[#This Row],[US_retailPrice]]="",0,tb_lego_sets[[#This Row],[US_retailPrice]])</f>
        <v>24.99</v>
      </c>
      <c r="S14740">
        <f>IF(tb_lego_sets[[#This Row],[pieces]]="",0,tb_lego_sets[[#This Row],[pieces]])</f>
        <v>0</v>
      </c>
      <c r="T14740">
        <f>ROUNDDOWN(tb_lego_sets[[#This Row],[year]],-1)</f>
        <v>2010</v>
      </c>
      <c r="U14740" s="5">
        <f>IF(tb_lego_sets[[#This Row],[minifigs]]="",0,_xlfn.NUMBERVALUE(tb_lego_sets[[#This Row],[minifigs]]))</f>
        <v>0</v>
      </c>
    </row>
    <row r="14741" spans="1:21" x14ac:dyDescent="0.35">
      <c r="A14741" t="s">
        <v>70064</v>
      </c>
      <c r="B14741" t="s">
        <v>70065</v>
      </c>
      <c r="C14741">
        <v>2018</v>
      </c>
      <c r="D14741" t="s">
        <v>594</v>
      </c>
      <c r="E14741" t="s">
        <v>46395</v>
      </c>
      <c r="F14741" t="s">
        <v>71</v>
      </c>
      <c r="G14741" t="s">
        <v>594</v>
      </c>
      <c r="I14741" t="s">
        <v>17</v>
      </c>
      <c r="J14741" t="s">
        <v>17</v>
      </c>
      <c r="K14741" t="s">
        <v>17</v>
      </c>
      <c r="L14741" t="s">
        <v>70066</v>
      </c>
      <c r="M14741" t="s">
        <v>70067</v>
      </c>
      <c r="N14741" t="s">
        <v>70068</v>
      </c>
      <c r="O14741" t="s">
        <v>88150</v>
      </c>
      <c r="P14741" t="str">
        <f>_xlfn.TEXTJOIN("-",FALSE,tb_lego_sets[[#This Row],[set_id]:[imageURL]])</f>
        <v>5005624-1-Y-Wing blueprint poster-2018-Gear-Posters-Miscellaneous-Gear-----https://brickset.com/sets/5005624-1-https://images.brickset.com/sets/small/5005624-1.jpg-https://images.brickset.com/sets/images/5005624-1.jpg</v>
      </c>
      <c r="Q14741" t="b">
        <f>ISNUMBER(tb_lego_sets[[#This Row],[US_retailPrice]])</f>
        <v>0</v>
      </c>
      <c r="R14741">
        <f>IF(tb_lego_sets[[#This Row],[US_retailPrice]]="",0,tb_lego_sets[[#This Row],[US_retailPrice]])</f>
        <v>0</v>
      </c>
      <c r="S14741">
        <f>IF(tb_lego_sets[[#This Row],[pieces]]="",0,tb_lego_sets[[#This Row],[pieces]])</f>
        <v>0</v>
      </c>
      <c r="T14741">
        <f>ROUNDDOWN(tb_lego_sets[[#This Row],[year]],-1)</f>
        <v>2010</v>
      </c>
      <c r="U14741" s="5">
        <f>IF(tb_lego_sets[[#This Row],[minifigs]]="",0,_xlfn.NUMBERVALUE(tb_lego_sets[[#This Row],[minifigs]]))</f>
        <v>0</v>
      </c>
    </row>
    <row r="14742" spans="1:21" x14ac:dyDescent="0.35">
      <c r="A14742" t="s">
        <v>70069</v>
      </c>
      <c r="B14742" t="s">
        <v>70070</v>
      </c>
      <c r="C14742">
        <v>2018</v>
      </c>
      <c r="D14742" t="s">
        <v>594</v>
      </c>
      <c r="E14742" t="s">
        <v>21638</v>
      </c>
      <c r="F14742" t="s">
        <v>71</v>
      </c>
      <c r="G14742" t="s">
        <v>594</v>
      </c>
      <c r="I14742" t="s">
        <v>17</v>
      </c>
      <c r="J14742" t="s">
        <v>17</v>
      </c>
      <c r="K14742" t="s">
        <v>17</v>
      </c>
      <c r="L14742" t="s">
        <v>70071</v>
      </c>
      <c r="M14742" t="s">
        <v>70072</v>
      </c>
      <c r="N14742" t="s">
        <v>70073</v>
      </c>
      <c r="O14742" t="s">
        <v>88150</v>
      </c>
      <c r="P14742" t="str">
        <f>_xlfn.TEXTJOIN("-",FALSE,tb_lego_sets[[#This Row],[set_id]:[imageURL]])</f>
        <v>5005625-1-LEGO Pencils 2 pack-2018-Gear-Stationery-Miscellaneous-Gear-----https://brickset.com/sets/5005625-1-https://images.brickset.com/sets/small/5005625-1.jpg-https://images.brickset.com/sets/images/5005625-1.jpg</v>
      </c>
      <c r="Q14742" t="b">
        <f>ISNUMBER(tb_lego_sets[[#This Row],[US_retailPrice]])</f>
        <v>0</v>
      </c>
      <c r="R14742">
        <f>IF(tb_lego_sets[[#This Row],[US_retailPrice]]="",0,tb_lego_sets[[#This Row],[US_retailPrice]])</f>
        <v>0</v>
      </c>
      <c r="S14742">
        <f>IF(tb_lego_sets[[#This Row],[pieces]]="",0,tb_lego_sets[[#This Row],[pieces]])</f>
        <v>0</v>
      </c>
      <c r="T14742">
        <f>ROUNDDOWN(tb_lego_sets[[#This Row],[year]],-1)</f>
        <v>2010</v>
      </c>
      <c r="U14742" s="5">
        <f>IF(tb_lego_sets[[#This Row],[minifigs]]="",0,_xlfn.NUMBERVALUE(tb_lego_sets[[#This Row],[minifigs]]))</f>
        <v>0</v>
      </c>
    </row>
    <row r="14743" spans="1:21" x14ac:dyDescent="0.35">
      <c r="A14743" t="s">
        <v>70074</v>
      </c>
      <c r="B14743" t="s">
        <v>70075</v>
      </c>
      <c r="C14743">
        <v>2018</v>
      </c>
      <c r="D14743" t="s">
        <v>594</v>
      </c>
      <c r="E14743" t="s">
        <v>17884</v>
      </c>
      <c r="F14743" t="s">
        <v>71</v>
      </c>
      <c r="G14743" t="s">
        <v>594</v>
      </c>
      <c r="I14743" t="s">
        <v>17</v>
      </c>
      <c r="J14743" t="s">
        <v>17</v>
      </c>
      <c r="K14743" t="s">
        <v>17</v>
      </c>
      <c r="L14743" t="s">
        <v>70076</v>
      </c>
      <c r="M14743" t="s">
        <v>70077</v>
      </c>
      <c r="N14743" t="s">
        <v>70078</v>
      </c>
      <c r="O14743" t="s">
        <v>88150</v>
      </c>
      <c r="P14743" t="str">
        <f>_xlfn.TEXTJOIN("-",FALSE,tb_lego_sets[[#This Row],[set_id]:[imageURL]])</f>
        <v>5005626-1-Jurassic World Blue Buildable Watch-2018-Gear-Watches/Clocks-Miscellaneous-Gear-----https://brickset.com/sets/5005626-1-https://images.brickset.com/sets/small/5005626-1.jpg-https://images.brickset.com/sets/images/5005626-1.jpg</v>
      </c>
      <c r="Q14743" t="b">
        <f>ISNUMBER(tb_lego_sets[[#This Row],[US_retailPrice]])</f>
        <v>0</v>
      </c>
      <c r="R14743">
        <f>IF(tb_lego_sets[[#This Row],[US_retailPrice]]="",0,tb_lego_sets[[#This Row],[US_retailPrice]])</f>
        <v>0</v>
      </c>
      <c r="S14743">
        <f>IF(tb_lego_sets[[#This Row],[pieces]]="",0,tb_lego_sets[[#This Row],[pieces]])</f>
        <v>0</v>
      </c>
      <c r="T14743">
        <f>ROUNDDOWN(tb_lego_sets[[#This Row],[year]],-1)</f>
        <v>2010</v>
      </c>
      <c r="U14743" s="5">
        <f>IF(tb_lego_sets[[#This Row],[minifigs]]="",0,_xlfn.NUMBERVALUE(tb_lego_sets[[#This Row],[minifigs]]))</f>
        <v>0</v>
      </c>
    </row>
    <row r="14744" spans="1:21" x14ac:dyDescent="0.35">
      <c r="A14744" t="s">
        <v>70079</v>
      </c>
      <c r="B14744" t="s">
        <v>70080</v>
      </c>
      <c r="C14744">
        <v>2018</v>
      </c>
      <c r="D14744" t="s">
        <v>594</v>
      </c>
      <c r="E14744" t="s">
        <v>595</v>
      </c>
      <c r="F14744" t="s">
        <v>71</v>
      </c>
      <c r="G14744" t="s">
        <v>594</v>
      </c>
      <c r="I14744" t="s">
        <v>17</v>
      </c>
      <c r="J14744" t="s">
        <v>17</v>
      </c>
      <c r="K14744">
        <v>29.99</v>
      </c>
      <c r="L14744" t="s">
        <v>70081</v>
      </c>
      <c r="M14744" t="s">
        <v>70082</v>
      </c>
      <c r="N14744" t="s">
        <v>70083</v>
      </c>
      <c r="O14744" t="s">
        <v>88150</v>
      </c>
      <c r="P14744" t="str">
        <f>_xlfn.TEXTJOIN("-",FALSE,tb_lego_sets[[#This Row],[set_id]:[imageURL]])</f>
        <v>5005634-1-Storage Head Large (Skeleton)-2018-Gear-Storage-Miscellaneous-Gear----29,99-https://brickset.com/sets/5005634-1-https://images.brickset.com/sets/small/5005634-1.jpg-https://images.brickset.com/sets/images/5005634-1.jpg</v>
      </c>
      <c r="Q14744" t="b">
        <f>ISNUMBER(tb_lego_sets[[#This Row],[US_retailPrice]])</f>
        <v>1</v>
      </c>
      <c r="R14744">
        <f>IF(tb_lego_sets[[#This Row],[US_retailPrice]]="",0,tb_lego_sets[[#This Row],[US_retailPrice]])</f>
        <v>29.99</v>
      </c>
      <c r="S14744">
        <f>IF(tb_lego_sets[[#This Row],[pieces]]="",0,tb_lego_sets[[#This Row],[pieces]])</f>
        <v>0</v>
      </c>
      <c r="T14744">
        <f>ROUNDDOWN(tb_lego_sets[[#This Row],[year]],-1)</f>
        <v>2010</v>
      </c>
      <c r="U14744" s="5">
        <f>IF(tb_lego_sets[[#This Row],[minifigs]]="",0,_xlfn.NUMBERVALUE(tb_lego_sets[[#This Row],[minifigs]]))</f>
        <v>0</v>
      </c>
    </row>
    <row r="14745" spans="1:21" x14ac:dyDescent="0.35">
      <c r="A14745" t="s">
        <v>70084</v>
      </c>
      <c r="B14745" t="s">
        <v>70085</v>
      </c>
      <c r="C14745">
        <v>2018</v>
      </c>
      <c r="D14745" t="s">
        <v>594</v>
      </c>
      <c r="E14745" t="s">
        <v>71</v>
      </c>
      <c r="F14745" t="s">
        <v>71</v>
      </c>
      <c r="G14745" t="s">
        <v>594</v>
      </c>
      <c r="I14745" t="s">
        <v>17</v>
      </c>
      <c r="J14745" t="s">
        <v>17</v>
      </c>
      <c r="K14745" t="s">
        <v>17</v>
      </c>
      <c r="L14745" t="s">
        <v>70086</v>
      </c>
      <c r="M14745" t="s">
        <v>70087</v>
      </c>
      <c r="N14745" t="s">
        <v>70088</v>
      </c>
      <c r="O14745" t="s">
        <v>88150</v>
      </c>
      <c r="P14745" t="str">
        <f>_xlfn.TEXTJOIN("-",FALSE,tb_lego_sets[[#This Row],[set_id]:[imageURL]])</f>
        <v>5005665-1-Licence to build-2018-Gear-Miscellaneous-Miscellaneous-Gear-----https://brickset.com/sets/5005665-1-https://images.brickset.com/sets/small/5005665-1.jpg-https://images.brickset.com/sets/images/5005665-1.jpg</v>
      </c>
      <c r="Q14745" t="b">
        <f>ISNUMBER(tb_lego_sets[[#This Row],[US_retailPrice]])</f>
        <v>0</v>
      </c>
      <c r="R14745">
        <f>IF(tb_lego_sets[[#This Row],[US_retailPrice]]="",0,tb_lego_sets[[#This Row],[US_retailPrice]])</f>
        <v>0</v>
      </c>
      <c r="S14745">
        <f>IF(tb_lego_sets[[#This Row],[pieces]]="",0,tb_lego_sets[[#This Row],[pieces]])</f>
        <v>0</v>
      </c>
      <c r="T14745">
        <f>ROUNDDOWN(tb_lego_sets[[#This Row],[year]],-1)</f>
        <v>2010</v>
      </c>
      <c r="U14745" s="5">
        <f>IF(tb_lego_sets[[#This Row],[minifigs]]="",0,_xlfn.NUMBERVALUE(tb_lego_sets[[#This Row],[minifigs]]))</f>
        <v>0</v>
      </c>
    </row>
    <row r="14746" spans="1:21" x14ac:dyDescent="0.35">
      <c r="A14746" t="s">
        <v>70089</v>
      </c>
      <c r="B14746" t="s">
        <v>70090</v>
      </c>
      <c r="C14746">
        <v>2018</v>
      </c>
      <c r="D14746" t="s">
        <v>594</v>
      </c>
      <c r="E14746" t="s">
        <v>30902</v>
      </c>
      <c r="F14746" t="s">
        <v>71</v>
      </c>
      <c r="G14746" t="s">
        <v>594</v>
      </c>
      <c r="I14746" t="s">
        <v>17</v>
      </c>
      <c r="J14746" t="s">
        <v>17</v>
      </c>
      <c r="K14746" t="s">
        <v>17</v>
      </c>
      <c r="L14746" t="s">
        <v>70091</v>
      </c>
      <c r="M14746" t="s">
        <v>70092</v>
      </c>
      <c r="N14746" t="s">
        <v>70093</v>
      </c>
      <c r="O14746" t="s">
        <v>88150</v>
      </c>
      <c r="P14746" t="str">
        <f>_xlfn.TEXTJOIN("-",FALSE,tb_lego_sets[[#This Row],[set_id]:[imageURL]])</f>
        <v>5005667-1-Ghost Light Key Chain-2018-Gear-Lights-Miscellaneous-Gear-----https://brickset.com/sets/5005667-1-https://images.brickset.com/sets/small/5005667-1.jpg-https://images.brickset.com/sets/images/5005667-1.jpg</v>
      </c>
      <c r="Q14746" t="b">
        <f>ISNUMBER(tb_lego_sets[[#This Row],[US_retailPrice]])</f>
        <v>0</v>
      </c>
      <c r="R14746">
        <f>IF(tb_lego_sets[[#This Row],[US_retailPrice]]="",0,tb_lego_sets[[#This Row],[US_retailPrice]])</f>
        <v>0</v>
      </c>
      <c r="S14746">
        <f>IF(tb_lego_sets[[#This Row],[pieces]]="",0,tb_lego_sets[[#This Row],[pieces]])</f>
        <v>0</v>
      </c>
      <c r="T14746">
        <f>ROUNDDOWN(tb_lego_sets[[#This Row],[year]],-1)</f>
        <v>2010</v>
      </c>
      <c r="U14746" s="5">
        <f>IF(tb_lego_sets[[#This Row],[minifigs]]="",0,_xlfn.NUMBERVALUE(tb_lego_sets[[#This Row],[minifigs]]))</f>
        <v>0</v>
      </c>
    </row>
    <row r="14747" spans="1:21" x14ac:dyDescent="0.35">
      <c r="A14747" t="s">
        <v>70094</v>
      </c>
      <c r="B14747" t="s">
        <v>70095</v>
      </c>
      <c r="C14747">
        <v>2018</v>
      </c>
      <c r="D14747" t="s">
        <v>594</v>
      </c>
      <c r="E14747" t="s">
        <v>30902</v>
      </c>
      <c r="F14747" t="s">
        <v>71</v>
      </c>
      <c r="G14747" t="s">
        <v>594</v>
      </c>
      <c r="I14747" t="s">
        <v>17</v>
      </c>
      <c r="J14747" t="s">
        <v>17</v>
      </c>
      <c r="K14747" t="s">
        <v>17</v>
      </c>
      <c r="L14747" t="s">
        <v>70096</v>
      </c>
      <c r="M14747" t="s">
        <v>70097</v>
      </c>
      <c r="N14747" t="s">
        <v>70098</v>
      </c>
      <c r="O14747" t="s">
        <v>88150</v>
      </c>
      <c r="P14747" t="str">
        <f>_xlfn.TEXTJOIN("-",FALSE,tb_lego_sets[[#This Row],[set_id]:[imageURL]])</f>
        <v>5005668-1-Skeleton Light Key Chain-2018-Gear-Lights-Miscellaneous-Gear-----https://brickset.com/sets/5005668-1-https://images.brickset.com/sets/small/5005668-1.jpg-https://images.brickset.com/sets/images/5005668-1.jpg</v>
      </c>
      <c r="Q14747" t="b">
        <f>ISNUMBER(tb_lego_sets[[#This Row],[US_retailPrice]])</f>
        <v>0</v>
      </c>
      <c r="R14747">
        <f>IF(tb_lego_sets[[#This Row],[US_retailPrice]]="",0,tb_lego_sets[[#This Row],[US_retailPrice]])</f>
        <v>0</v>
      </c>
      <c r="S14747">
        <f>IF(tb_lego_sets[[#This Row],[pieces]]="",0,tb_lego_sets[[#This Row],[pieces]])</f>
        <v>0</v>
      </c>
      <c r="T14747">
        <f>ROUNDDOWN(tb_lego_sets[[#This Row],[year]],-1)</f>
        <v>2010</v>
      </c>
      <c r="U14747" s="5">
        <f>IF(tb_lego_sets[[#This Row],[minifigs]]="",0,_xlfn.NUMBERVALUE(tb_lego_sets[[#This Row],[minifigs]]))</f>
        <v>0</v>
      </c>
    </row>
    <row r="14748" spans="1:21" x14ac:dyDescent="0.35">
      <c r="A14748" t="s">
        <v>70099</v>
      </c>
      <c r="B14748" t="s">
        <v>61911</v>
      </c>
      <c r="C14748">
        <v>2018</v>
      </c>
      <c r="D14748" t="s">
        <v>594</v>
      </c>
      <c r="E14748" t="s">
        <v>17884</v>
      </c>
      <c r="F14748" t="s">
        <v>71</v>
      </c>
      <c r="G14748" t="s">
        <v>594</v>
      </c>
      <c r="I14748" t="s">
        <v>17</v>
      </c>
      <c r="J14748" t="s">
        <v>17</v>
      </c>
      <c r="K14748" t="s">
        <v>17</v>
      </c>
      <c r="L14748" t="s">
        <v>70100</v>
      </c>
      <c r="M14748" t="s">
        <v>70101</v>
      </c>
      <c r="N14748" t="s">
        <v>70102</v>
      </c>
      <c r="O14748" t="s">
        <v>88150</v>
      </c>
      <c r="P14748" t="str">
        <f>_xlfn.TEXTJOIN("-",FALSE,tb_lego_sets[[#This Row],[set_id]:[imageURL]])</f>
        <v>5005690-1-Kai Minifigure Alarm Clock-2018-Gear-Watches/Clocks-Miscellaneous-Gear-----https://brickset.com/sets/5005690-1-https://images.brickset.com/sets/small/5005690-1.jpg-https://images.brickset.com/sets/images/5005690-1.jpg</v>
      </c>
      <c r="Q14748" t="b">
        <f>ISNUMBER(tb_lego_sets[[#This Row],[US_retailPrice]])</f>
        <v>0</v>
      </c>
      <c r="R14748">
        <f>IF(tb_lego_sets[[#This Row],[US_retailPrice]]="",0,tb_lego_sets[[#This Row],[US_retailPrice]])</f>
        <v>0</v>
      </c>
      <c r="S14748">
        <f>IF(tb_lego_sets[[#This Row],[pieces]]="",0,tb_lego_sets[[#This Row],[pieces]])</f>
        <v>0</v>
      </c>
      <c r="T14748">
        <f>ROUNDDOWN(tb_lego_sets[[#This Row],[year]],-1)</f>
        <v>2010</v>
      </c>
      <c r="U14748" s="5">
        <f>IF(tb_lego_sets[[#This Row],[minifigs]]="",0,_xlfn.NUMBERVALUE(tb_lego_sets[[#This Row],[minifigs]]))</f>
        <v>0</v>
      </c>
    </row>
    <row r="14749" spans="1:21" x14ac:dyDescent="0.35">
      <c r="A14749" t="s">
        <v>70103</v>
      </c>
      <c r="B14749" t="s">
        <v>70104</v>
      </c>
      <c r="C14749">
        <v>2018</v>
      </c>
      <c r="D14749" t="s">
        <v>594</v>
      </c>
      <c r="E14749" t="s">
        <v>17884</v>
      </c>
      <c r="F14749" t="s">
        <v>71</v>
      </c>
      <c r="G14749" t="s">
        <v>594</v>
      </c>
      <c r="I14749" t="s">
        <v>17</v>
      </c>
      <c r="J14749" t="s">
        <v>17</v>
      </c>
      <c r="K14749" t="s">
        <v>17</v>
      </c>
      <c r="L14749" t="s">
        <v>70105</v>
      </c>
      <c r="M14749" t="s">
        <v>70106</v>
      </c>
      <c r="N14749" t="s">
        <v>70107</v>
      </c>
      <c r="O14749" t="s">
        <v>88150</v>
      </c>
      <c r="P14749" t="str">
        <f>_xlfn.TEXTJOIN("-",FALSE,tb_lego_sets[[#This Row],[set_id]:[imageURL]])</f>
        <v>5005691-1-NINJAGO Lloyd Minifigure Alarm Clock-2018-Gear-Watches/Clocks-Miscellaneous-Gear-----https://brickset.com/sets/5005691-1-https://images.brickset.com/sets/small/5005691-1.jpg-https://images.brickset.com/sets/images/5005691-1.jpg</v>
      </c>
      <c r="Q14749" t="b">
        <f>ISNUMBER(tb_lego_sets[[#This Row],[US_retailPrice]])</f>
        <v>0</v>
      </c>
      <c r="R14749">
        <f>IF(tb_lego_sets[[#This Row],[US_retailPrice]]="",0,tb_lego_sets[[#This Row],[US_retailPrice]])</f>
        <v>0</v>
      </c>
      <c r="S14749">
        <f>IF(tb_lego_sets[[#This Row],[pieces]]="",0,tb_lego_sets[[#This Row],[pieces]])</f>
        <v>0</v>
      </c>
      <c r="T14749">
        <f>ROUNDDOWN(tb_lego_sets[[#This Row],[year]],-1)</f>
        <v>2010</v>
      </c>
      <c r="U14749" s="5">
        <f>IF(tb_lego_sets[[#This Row],[minifigs]]="",0,_xlfn.NUMBERVALUE(tb_lego_sets[[#This Row],[minifigs]]))</f>
        <v>0</v>
      </c>
    </row>
    <row r="14750" spans="1:21" x14ac:dyDescent="0.35">
      <c r="A14750" t="s">
        <v>70108</v>
      </c>
      <c r="B14750" t="s">
        <v>70109</v>
      </c>
      <c r="C14750">
        <v>2018</v>
      </c>
      <c r="D14750" t="s">
        <v>594</v>
      </c>
      <c r="E14750" t="s">
        <v>17884</v>
      </c>
      <c r="F14750" t="s">
        <v>71</v>
      </c>
      <c r="G14750" t="s">
        <v>594</v>
      </c>
      <c r="I14750" t="s">
        <v>17</v>
      </c>
      <c r="J14750" t="s">
        <v>17</v>
      </c>
      <c r="K14750" t="s">
        <v>17</v>
      </c>
      <c r="L14750" t="s">
        <v>70110</v>
      </c>
      <c r="M14750" t="s">
        <v>70111</v>
      </c>
      <c r="N14750" t="s">
        <v>70112</v>
      </c>
      <c r="O14750" t="s">
        <v>88150</v>
      </c>
      <c r="P14750" t="str">
        <f>_xlfn.TEXTJOIN("-",FALSE,tb_lego_sets[[#This Row],[set_id]:[imageURL]])</f>
        <v>5005692-1-LEGO Ninjago Kai Minifigure Link Watch-2018-Gear-Watches/Clocks-Miscellaneous-Gear-----https://brickset.com/sets/5005692-1-https://images.brickset.com/sets/small/5005692-1.jpg-https://images.brickset.com/sets/images/5005692-1.jpg</v>
      </c>
      <c r="Q14750" t="b">
        <f>ISNUMBER(tb_lego_sets[[#This Row],[US_retailPrice]])</f>
        <v>0</v>
      </c>
      <c r="R14750">
        <f>IF(tb_lego_sets[[#This Row],[US_retailPrice]]="",0,tb_lego_sets[[#This Row],[US_retailPrice]])</f>
        <v>0</v>
      </c>
      <c r="S14750">
        <f>IF(tb_lego_sets[[#This Row],[pieces]]="",0,tb_lego_sets[[#This Row],[pieces]])</f>
        <v>0</v>
      </c>
      <c r="T14750">
        <f>ROUNDDOWN(tb_lego_sets[[#This Row],[year]],-1)</f>
        <v>2010</v>
      </c>
      <c r="U14750" s="5">
        <f>IF(tb_lego_sets[[#This Row],[minifigs]]="",0,_xlfn.NUMBERVALUE(tb_lego_sets[[#This Row],[minifigs]]))</f>
        <v>0</v>
      </c>
    </row>
    <row r="14751" spans="1:21" x14ac:dyDescent="0.35">
      <c r="A14751" t="s">
        <v>70113</v>
      </c>
      <c r="B14751" t="s">
        <v>70114</v>
      </c>
      <c r="C14751">
        <v>2018</v>
      </c>
      <c r="D14751" t="s">
        <v>594</v>
      </c>
      <c r="E14751" t="s">
        <v>17884</v>
      </c>
      <c r="F14751" t="s">
        <v>71</v>
      </c>
      <c r="G14751" t="s">
        <v>594</v>
      </c>
      <c r="I14751" t="s">
        <v>17</v>
      </c>
      <c r="J14751" t="s">
        <v>17</v>
      </c>
      <c r="K14751" t="s">
        <v>17</v>
      </c>
      <c r="L14751" t="s">
        <v>70115</v>
      </c>
      <c r="M14751" t="s">
        <v>70116</v>
      </c>
      <c r="N14751" t="s">
        <v>70117</v>
      </c>
      <c r="O14751" t="s">
        <v>88150</v>
      </c>
      <c r="P14751" t="str">
        <f>_xlfn.TEXTJOIN("-",FALSE,tb_lego_sets[[#This Row],[set_id]:[imageURL]])</f>
        <v>5005693-1-LEGO Ninjago Lloyd Minifigure Link Watch-2018-Gear-Watches/Clocks-Miscellaneous-Gear-----https://brickset.com/sets/5005693-1-https://images.brickset.com/sets/small/5005693-1.jpg-https://images.brickset.com/sets/images/5005693-1.jpg</v>
      </c>
      <c r="Q14751" t="b">
        <f>ISNUMBER(tb_lego_sets[[#This Row],[US_retailPrice]])</f>
        <v>0</v>
      </c>
      <c r="R14751">
        <f>IF(tb_lego_sets[[#This Row],[US_retailPrice]]="",0,tb_lego_sets[[#This Row],[US_retailPrice]])</f>
        <v>0</v>
      </c>
      <c r="S14751">
        <f>IF(tb_lego_sets[[#This Row],[pieces]]="",0,tb_lego_sets[[#This Row],[pieces]])</f>
        <v>0</v>
      </c>
      <c r="T14751">
        <f>ROUNDDOWN(tb_lego_sets[[#This Row],[year]],-1)</f>
        <v>2010</v>
      </c>
      <c r="U14751" s="5">
        <f>IF(tb_lego_sets[[#This Row],[minifigs]]="",0,_xlfn.NUMBERVALUE(tb_lego_sets[[#This Row],[minifigs]]))</f>
        <v>0</v>
      </c>
    </row>
    <row r="14752" spans="1:21" x14ac:dyDescent="0.35">
      <c r="A14752" t="s">
        <v>70118</v>
      </c>
      <c r="B14752" t="s">
        <v>70119</v>
      </c>
      <c r="C14752">
        <v>2018</v>
      </c>
      <c r="D14752" t="s">
        <v>17555</v>
      </c>
      <c r="E14752" t="s">
        <v>4746</v>
      </c>
      <c r="F14752" t="s">
        <v>17557</v>
      </c>
      <c r="G14752" t="s">
        <v>4400</v>
      </c>
      <c r="H14752">
        <v>61</v>
      </c>
      <c r="I14752" t="s">
        <v>17</v>
      </c>
      <c r="J14752" t="s">
        <v>17</v>
      </c>
      <c r="K14752" t="s">
        <v>17</v>
      </c>
      <c r="L14752" t="s">
        <v>70120</v>
      </c>
      <c r="M14752" t="s">
        <v>70121</v>
      </c>
      <c r="N14752" t="s">
        <v>70122</v>
      </c>
      <c r="O14752" t="s">
        <v>88150</v>
      </c>
      <c r="P14752" t="str">
        <f>_xlfn.TEXTJOIN("-",FALSE,tb_lego_sets[[#This Row],[set_id]:[imageURL]])</f>
        <v>5005704-1-Surprise Box-2018-Star Wars-Product Collection-Licensed-Collection-61----https://brickset.com/sets/5005704-1-https://images.brickset.com/sets/small/5005704-1.jpg-https://images.brickset.com/sets/images/5005704-1.jpg</v>
      </c>
      <c r="Q14752" t="b">
        <f>ISNUMBER(tb_lego_sets[[#This Row],[US_retailPrice]])</f>
        <v>0</v>
      </c>
      <c r="R14752">
        <f>IF(tb_lego_sets[[#This Row],[US_retailPrice]]="",0,tb_lego_sets[[#This Row],[US_retailPrice]])</f>
        <v>0</v>
      </c>
      <c r="S14752">
        <f>IF(tb_lego_sets[[#This Row],[pieces]]="",0,tb_lego_sets[[#This Row],[pieces]])</f>
        <v>61</v>
      </c>
      <c r="T14752">
        <f>ROUNDDOWN(tb_lego_sets[[#This Row],[year]],-1)</f>
        <v>2010</v>
      </c>
      <c r="U14752" s="5">
        <f>IF(tb_lego_sets[[#This Row],[minifigs]]="",0,_xlfn.NUMBERVALUE(tb_lego_sets[[#This Row],[minifigs]]))</f>
        <v>0</v>
      </c>
    </row>
    <row r="14753" spans="1:21" x14ac:dyDescent="0.35">
      <c r="A14753" t="s">
        <v>70123</v>
      </c>
      <c r="B14753" t="s">
        <v>70124</v>
      </c>
      <c r="C14753">
        <v>2018</v>
      </c>
      <c r="D14753" t="s">
        <v>17555</v>
      </c>
      <c r="E14753" t="s">
        <v>239</v>
      </c>
      <c r="F14753" t="s">
        <v>17557</v>
      </c>
      <c r="G14753" t="s">
        <v>7184</v>
      </c>
      <c r="H14753">
        <v>42</v>
      </c>
      <c r="I14753" t="s">
        <v>1565</v>
      </c>
      <c r="J14753" t="s">
        <v>3530</v>
      </c>
      <c r="K14753" t="s">
        <v>17</v>
      </c>
      <c r="L14753" t="s">
        <v>70125</v>
      </c>
      <c r="M14753" t="s">
        <v>70126</v>
      </c>
      <c r="N14753" t="s">
        <v>70127</v>
      </c>
      <c r="O14753" t="s">
        <v>88150</v>
      </c>
      <c r="P14753" t="str">
        <f>_xlfn.TEXTJOIN("-",FALSE,tb_lego_sets[[#This Row],[set_id]:[imageURL]])</f>
        <v>5005747-1-Black Card Display Stand-2018-Star Wars-Promotional-Licensed-Extended-42-1-10--https://brickset.com/sets/5005747-1-https://images.brickset.com/sets/small/5005747-1.jpg-https://images.brickset.com/sets/images/5005747-1.jpg</v>
      </c>
      <c r="Q14753" t="b">
        <f>ISNUMBER(tb_lego_sets[[#This Row],[US_retailPrice]])</f>
        <v>0</v>
      </c>
      <c r="R14753">
        <f>IF(tb_lego_sets[[#This Row],[US_retailPrice]]="",0,tb_lego_sets[[#This Row],[US_retailPrice]])</f>
        <v>0</v>
      </c>
      <c r="S14753">
        <f>IF(tb_lego_sets[[#This Row],[pieces]]="",0,tb_lego_sets[[#This Row],[pieces]])</f>
        <v>42</v>
      </c>
      <c r="T14753">
        <f>ROUNDDOWN(tb_lego_sets[[#This Row],[year]],-1)</f>
        <v>2010</v>
      </c>
      <c r="U14753" s="5">
        <f>IF(tb_lego_sets[[#This Row],[minifigs]]="",0,_xlfn.NUMBERVALUE(tb_lego_sets[[#This Row],[minifigs]]))</f>
        <v>1</v>
      </c>
    </row>
    <row r="14754" spans="1:21" x14ac:dyDescent="0.35">
      <c r="A14754" t="s">
        <v>70128</v>
      </c>
      <c r="B14754" t="s">
        <v>70129</v>
      </c>
      <c r="C14754">
        <v>2018</v>
      </c>
      <c r="D14754" t="s">
        <v>594</v>
      </c>
      <c r="E14754" t="s">
        <v>595</v>
      </c>
      <c r="F14754" t="s">
        <v>71</v>
      </c>
      <c r="G14754" t="s">
        <v>594</v>
      </c>
      <c r="I14754" t="s">
        <v>17</v>
      </c>
      <c r="J14754" t="s">
        <v>17</v>
      </c>
      <c r="K14754">
        <v>10.99</v>
      </c>
      <c r="L14754" t="s">
        <v>70130</v>
      </c>
      <c r="M14754" t="s">
        <v>70131</v>
      </c>
      <c r="N14754" t="s">
        <v>70132</v>
      </c>
      <c r="O14754" t="s">
        <v>88150</v>
      </c>
      <c r="P14754" t="str">
        <f>_xlfn.TEXTJOIN("-",FALSE,tb_lego_sets[[#This Row],[set_id]:[imageURL]])</f>
        <v>5006959-1-Boy Emoticon Lunch Set-2018-Gear-Storage-Miscellaneous-Gear----10,99-https://brickset.com/sets/5006959-1-https://images.brickset.com/sets/small/5006959-1.jpg-https://images.brickset.com/sets/images/5006959-1.jpg</v>
      </c>
      <c r="Q14754" t="b">
        <f>ISNUMBER(tb_lego_sets[[#This Row],[US_retailPrice]])</f>
        <v>1</v>
      </c>
      <c r="R14754">
        <f>IF(tb_lego_sets[[#This Row],[US_retailPrice]]="",0,tb_lego_sets[[#This Row],[US_retailPrice]])</f>
        <v>10.99</v>
      </c>
      <c r="S14754">
        <f>IF(tb_lego_sets[[#This Row],[pieces]]="",0,tb_lego_sets[[#This Row],[pieces]])</f>
        <v>0</v>
      </c>
      <c r="T14754">
        <f>ROUNDDOWN(tb_lego_sets[[#This Row],[year]],-1)</f>
        <v>2010</v>
      </c>
      <c r="U14754" s="5">
        <f>IF(tb_lego_sets[[#This Row],[minifigs]]="",0,_xlfn.NUMBERVALUE(tb_lego_sets[[#This Row],[minifigs]]))</f>
        <v>0</v>
      </c>
    </row>
    <row r="14755" spans="1:21" x14ac:dyDescent="0.35">
      <c r="A14755" t="s">
        <v>70133</v>
      </c>
      <c r="B14755" t="s">
        <v>70134</v>
      </c>
      <c r="C14755">
        <v>2018</v>
      </c>
      <c r="D14755" t="s">
        <v>71</v>
      </c>
      <c r="E14755" t="s">
        <v>17</v>
      </c>
      <c r="F14755" t="s">
        <v>71</v>
      </c>
      <c r="G14755" t="s">
        <v>7184</v>
      </c>
      <c r="H14755">
        <v>13</v>
      </c>
      <c r="I14755" t="s">
        <v>17</v>
      </c>
      <c r="J14755" t="s">
        <v>17</v>
      </c>
      <c r="K14755" t="s">
        <v>17</v>
      </c>
      <c r="L14755" t="s">
        <v>70135</v>
      </c>
      <c r="M14755" t="s">
        <v>70136</v>
      </c>
      <c r="N14755" t="s">
        <v>70137</v>
      </c>
      <c r="O14755" t="s">
        <v>88150</v>
      </c>
      <c r="P14755" t="str">
        <f>_xlfn.TEXTJOIN("-",FALSE,tb_lego_sets[[#This Row],[set_id]:[imageURL]])</f>
        <v>6238718-1-M&amp;T Dog-2018-Miscellaneous--Miscellaneous-Extended-13----https://brickset.com/sets/6238718-1-https://images.brickset.com/sets/small/6238218-1.jpg-https://images.brickset.com/sets/images/6238218-1.jpg</v>
      </c>
      <c r="Q14755" t="b">
        <f>ISNUMBER(tb_lego_sets[[#This Row],[US_retailPrice]])</f>
        <v>0</v>
      </c>
      <c r="R14755">
        <f>IF(tb_lego_sets[[#This Row],[US_retailPrice]]="",0,tb_lego_sets[[#This Row],[US_retailPrice]])</f>
        <v>0</v>
      </c>
      <c r="S14755">
        <f>IF(tb_lego_sets[[#This Row],[pieces]]="",0,tb_lego_sets[[#This Row],[pieces]])</f>
        <v>13</v>
      </c>
      <c r="T14755">
        <f>ROUNDDOWN(tb_lego_sets[[#This Row],[year]],-1)</f>
        <v>2010</v>
      </c>
      <c r="U14755" s="5">
        <f>IF(tb_lego_sets[[#This Row],[minifigs]]="",0,_xlfn.NUMBERVALUE(tb_lego_sets[[#This Row],[minifigs]]))</f>
        <v>0</v>
      </c>
    </row>
    <row r="14756" spans="1:21" x14ac:dyDescent="0.35">
      <c r="A14756" t="s">
        <v>70138</v>
      </c>
      <c r="B14756" t="s">
        <v>29461</v>
      </c>
      <c r="C14756">
        <v>2018</v>
      </c>
      <c r="D14756" t="s">
        <v>239</v>
      </c>
      <c r="E14756" t="s">
        <v>17</v>
      </c>
      <c r="F14756" t="s">
        <v>71</v>
      </c>
      <c r="G14756" t="s">
        <v>7184</v>
      </c>
      <c r="H14756">
        <v>522</v>
      </c>
      <c r="I14756" t="s">
        <v>17</v>
      </c>
      <c r="J14756" t="s">
        <v>17</v>
      </c>
      <c r="K14756" t="s">
        <v>17</v>
      </c>
      <c r="L14756" t="s">
        <v>70139</v>
      </c>
      <c r="M14756" t="s">
        <v>70140</v>
      </c>
      <c r="N14756" t="s">
        <v>70141</v>
      </c>
      <c r="O14756" t="s">
        <v>88150</v>
      </c>
      <c r="P14756" t="str">
        <f>_xlfn.TEXTJOIN("-",FALSE,tb_lego_sets[[#This Row],[set_id]:[imageURL]])</f>
        <v>6238721-1-Dog-2018-Promotional--Miscellaneous-Extended-522----https://brickset.com/sets/6238721-1-https://images.brickset.com/sets/small/6238721-1.jpg-https://images.brickset.com/sets/images/6238721-1.jpg</v>
      </c>
      <c r="Q14756" t="b">
        <f>ISNUMBER(tb_lego_sets[[#This Row],[US_retailPrice]])</f>
        <v>0</v>
      </c>
      <c r="R14756">
        <f>IF(tb_lego_sets[[#This Row],[US_retailPrice]]="",0,tb_lego_sets[[#This Row],[US_retailPrice]])</f>
        <v>0</v>
      </c>
      <c r="S14756">
        <f>IF(tb_lego_sets[[#This Row],[pieces]]="",0,tb_lego_sets[[#This Row],[pieces]])</f>
        <v>522</v>
      </c>
      <c r="T14756">
        <f>ROUNDDOWN(tb_lego_sets[[#This Row],[year]],-1)</f>
        <v>2010</v>
      </c>
      <c r="U14756" s="5">
        <f>IF(tb_lego_sets[[#This Row],[minifigs]]="",0,_xlfn.NUMBERVALUE(tb_lego_sets[[#This Row],[minifigs]]))</f>
        <v>0</v>
      </c>
    </row>
    <row r="14757" spans="1:21" x14ac:dyDescent="0.35">
      <c r="A14757" t="s">
        <v>70142</v>
      </c>
      <c r="B14757" t="s">
        <v>70143</v>
      </c>
      <c r="C14757">
        <v>2018</v>
      </c>
      <c r="D14757" t="s">
        <v>43982</v>
      </c>
      <c r="E14757" t="s">
        <v>239</v>
      </c>
      <c r="F14757" t="s">
        <v>17557</v>
      </c>
      <c r="G14757" t="s">
        <v>7184</v>
      </c>
      <c r="H14757">
        <v>2308</v>
      </c>
      <c r="I14757" t="s">
        <v>17</v>
      </c>
      <c r="J14757" t="s">
        <v>17</v>
      </c>
      <c r="K14757" t="s">
        <v>17</v>
      </c>
      <c r="L14757" t="s">
        <v>70144</v>
      </c>
      <c r="M14757" t="s">
        <v>70145</v>
      </c>
      <c r="N14757" t="s">
        <v>70146</v>
      </c>
      <c r="O14757" t="s">
        <v>88150</v>
      </c>
      <c r="P14757" t="str">
        <f>_xlfn.TEXTJOIN("-",FALSE,tb_lego_sets[[#This Row],[set_id]:[imageURL]])</f>
        <v>6250093-1-Iron Man Mosaic-2018-Marvel Super Heroes-Promotional-Licensed-Extended-2308----https://brickset.com/sets/6250093-1-https://images.brickset.com/sets/small/6250093-1.jpg-https://images.brickset.com/sets/images/6250093-1.jpg</v>
      </c>
      <c r="Q14757" t="b">
        <f>ISNUMBER(tb_lego_sets[[#This Row],[US_retailPrice]])</f>
        <v>0</v>
      </c>
      <c r="R14757">
        <f>IF(tb_lego_sets[[#This Row],[US_retailPrice]]="",0,tb_lego_sets[[#This Row],[US_retailPrice]])</f>
        <v>0</v>
      </c>
      <c r="S14757">
        <f>IF(tb_lego_sets[[#This Row],[pieces]]="",0,tb_lego_sets[[#This Row],[pieces]])</f>
        <v>2308</v>
      </c>
      <c r="T14757">
        <f>ROUNDDOWN(tb_lego_sets[[#This Row],[year]],-1)</f>
        <v>2010</v>
      </c>
      <c r="U14757" s="5">
        <f>IF(tb_lego_sets[[#This Row],[minifigs]]="",0,_xlfn.NUMBERVALUE(tb_lego_sets[[#This Row],[minifigs]]))</f>
        <v>0</v>
      </c>
    </row>
    <row r="14758" spans="1:21" x14ac:dyDescent="0.35">
      <c r="A14758" t="s">
        <v>70147</v>
      </c>
      <c r="B14758" t="s">
        <v>70148</v>
      </c>
      <c r="C14758">
        <v>2018</v>
      </c>
      <c r="D14758" t="s">
        <v>17555</v>
      </c>
      <c r="E14758" t="s">
        <v>239</v>
      </c>
      <c r="F14758" t="s">
        <v>17557</v>
      </c>
      <c r="G14758" t="s">
        <v>7184</v>
      </c>
      <c r="H14758">
        <v>18</v>
      </c>
      <c r="I14758" t="s">
        <v>17</v>
      </c>
      <c r="J14758" t="s">
        <v>17</v>
      </c>
      <c r="K14758" t="s">
        <v>17</v>
      </c>
      <c r="L14758" t="s">
        <v>70149</v>
      </c>
      <c r="M14758" t="s">
        <v>70150</v>
      </c>
      <c r="N14758" t="s">
        <v>70151</v>
      </c>
      <c r="O14758" t="s">
        <v>88150</v>
      </c>
      <c r="P14758" t="str">
        <f>_xlfn.TEXTJOIN("-",FALSE,tb_lego_sets[[#This Row],[set_id]:[imageURL]])</f>
        <v>6252770-1-Leia Organa-2018-Star Wars-Promotional-Licensed-Extended-18----https://brickset.com/sets/6252770-1-https://images.brickset.com/sets/small/6252770-1.jpg-https://images.brickset.com/sets/images/6252770-1.jpg</v>
      </c>
      <c r="Q14758" t="b">
        <f>ISNUMBER(tb_lego_sets[[#This Row],[US_retailPrice]])</f>
        <v>0</v>
      </c>
      <c r="R14758">
        <f>IF(tb_lego_sets[[#This Row],[US_retailPrice]]="",0,tb_lego_sets[[#This Row],[US_retailPrice]])</f>
        <v>0</v>
      </c>
      <c r="S14758">
        <f>IF(tb_lego_sets[[#This Row],[pieces]]="",0,tb_lego_sets[[#This Row],[pieces]])</f>
        <v>18</v>
      </c>
      <c r="T14758">
        <f>ROUNDDOWN(tb_lego_sets[[#This Row],[year]],-1)</f>
        <v>2010</v>
      </c>
      <c r="U14758" s="5">
        <f>IF(tb_lego_sets[[#This Row],[minifigs]]="",0,_xlfn.NUMBERVALUE(tb_lego_sets[[#This Row],[minifigs]]))</f>
        <v>0</v>
      </c>
    </row>
    <row r="14759" spans="1:21" x14ac:dyDescent="0.35">
      <c r="A14759" t="s">
        <v>70152</v>
      </c>
      <c r="B14759" t="s">
        <v>32936</v>
      </c>
      <c r="C14759">
        <v>2018</v>
      </c>
      <c r="D14759" t="s">
        <v>17555</v>
      </c>
      <c r="E14759" t="s">
        <v>239</v>
      </c>
      <c r="F14759" t="s">
        <v>17557</v>
      </c>
      <c r="G14759" t="s">
        <v>7184</v>
      </c>
      <c r="H14759">
        <v>22</v>
      </c>
      <c r="I14759" t="s">
        <v>17</v>
      </c>
      <c r="J14759" t="s">
        <v>17</v>
      </c>
      <c r="K14759" t="s">
        <v>17</v>
      </c>
      <c r="L14759" t="s">
        <v>70153</v>
      </c>
      <c r="M14759" t="s">
        <v>70154</v>
      </c>
      <c r="N14759" t="s">
        <v>70155</v>
      </c>
      <c r="O14759" t="s">
        <v>88150</v>
      </c>
      <c r="P14759" t="str">
        <f>_xlfn.TEXTJOIN("-",FALSE,tb_lego_sets[[#This Row],[set_id]:[imageURL]])</f>
        <v>6252808-1-Chewbacca-2018-Star Wars-Promotional-Licensed-Extended-22----https://brickset.com/sets/6252808-1-https://images.brickset.com/sets/small/6252808-1.jpg-https://images.brickset.com/sets/images/6252808-1.jpg</v>
      </c>
      <c r="Q14759" t="b">
        <f>ISNUMBER(tb_lego_sets[[#This Row],[US_retailPrice]])</f>
        <v>0</v>
      </c>
      <c r="R14759">
        <f>IF(tb_lego_sets[[#This Row],[US_retailPrice]]="",0,tb_lego_sets[[#This Row],[US_retailPrice]])</f>
        <v>0</v>
      </c>
      <c r="S14759">
        <f>IF(tb_lego_sets[[#This Row],[pieces]]="",0,tb_lego_sets[[#This Row],[pieces]])</f>
        <v>22</v>
      </c>
      <c r="T14759">
        <f>ROUNDDOWN(tb_lego_sets[[#This Row],[year]],-1)</f>
        <v>2010</v>
      </c>
      <c r="U14759" s="5">
        <f>IF(tb_lego_sets[[#This Row],[minifigs]]="",0,_xlfn.NUMBERVALUE(tb_lego_sets[[#This Row],[minifigs]]))</f>
        <v>0</v>
      </c>
    </row>
    <row r="14760" spans="1:21" x14ac:dyDescent="0.35">
      <c r="A14760" t="s">
        <v>70156</v>
      </c>
      <c r="B14760" t="s">
        <v>67729</v>
      </c>
      <c r="C14760">
        <v>2018</v>
      </c>
      <c r="D14760" t="s">
        <v>17555</v>
      </c>
      <c r="E14760" t="s">
        <v>239</v>
      </c>
      <c r="F14760" t="s">
        <v>17557</v>
      </c>
      <c r="G14760" t="s">
        <v>7184</v>
      </c>
      <c r="H14760">
        <v>23</v>
      </c>
      <c r="I14760" t="s">
        <v>17</v>
      </c>
      <c r="J14760" t="s">
        <v>17</v>
      </c>
      <c r="K14760" t="s">
        <v>17</v>
      </c>
      <c r="L14760" t="s">
        <v>70157</v>
      </c>
      <c r="M14760" t="s">
        <v>70158</v>
      </c>
      <c r="N14760" t="s">
        <v>70159</v>
      </c>
      <c r="O14760" t="s">
        <v>88150</v>
      </c>
      <c r="P14760" t="str">
        <f>_xlfn.TEXTJOIN("-",FALSE,tb_lego_sets[[#This Row],[set_id]:[imageURL]])</f>
        <v>6252810-1-Han Solo-2018-Star Wars-Promotional-Licensed-Extended-23----https://brickset.com/sets/6252810-1-https://images.brickset.com/sets/small/6252810-1.jpg-https://images.brickset.com/sets/images/6252810-1.jpg</v>
      </c>
      <c r="Q14760" t="b">
        <f>ISNUMBER(tb_lego_sets[[#This Row],[US_retailPrice]])</f>
        <v>0</v>
      </c>
      <c r="R14760">
        <f>IF(tb_lego_sets[[#This Row],[US_retailPrice]]="",0,tb_lego_sets[[#This Row],[US_retailPrice]])</f>
        <v>0</v>
      </c>
      <c r="S14760">
        <f>IF(tb_lego_sets[[#This Row],[pieces]]="",0,tb_lego_sets[[#This Row],[pieces]])</f>
        <v>23</v>
      </c>
      <c r="T14760">
        <f>ROUNDDOWN(tb_lego_sets[[#This Row],[year]],-1)</f>
        <v>2010</v>
      </c>
      <c r="U14760" s="5">
        <f>IF(tb_lego_sets[[#This Row],[minifigs]]="",0,_xlfn.NUMBERVALUE(tb_lego_sets[[#This Row],[minifigs]]))</f>
        <v>0</v>
      </c>
    </row>
    <row r="14761" spans="1:21" x14ac:dyDescent="0.35">
      <c r="A14761" t="s">
        <v>70160</v>
      </c>
      <c r="B14761" t="s">
        <v>29305</v>
      </c>
      <c r="C14761">
        <v>2018</v>
      </c>
      <c r="D14761" t="s">
        <v>17555</v>
      </c>
      <c r="E14761" t="s">
        <v>239</v>
      </c>
      <c r="F14761" t="s">
        <v>17557</v>
      </c>
      <c r="G14761" t="s">
        <v>7184</v>
      </c>
      <c r="H14761">
        <v>18</v>
      </c>
      <c r="I14761" t="s">
        <v>17</v>
      </c>
      <c r="J14761" t="s">
        <v>17</v>
      </c>
      <c r="K14761" t="s">
        <v>17</v>
      </c>
      <c r="L14761" t="s">
        <v>70161</v>
      </c>
      <c r="M14761" t="s">
        <v>70162</v>
      </c>
      <c r="N14761" t="s">
        <v>70163</v>
      </c>
      <c r="O14761" t="s">
        <v>88150</v>
      </c>
      <c r="P14761" t="str">
        <f>_xlfn.TEXTJOIN("-",FALSE,tb_lego_sets[[#This Row],[set_id]:[imageURL]])</f>
        <v>6252811-1-Obi-Wan Kenobi-2018-Star Wars-Promotional-Licensed-Extended-18----https://brickset.com/sets/6252811-1-https://images.brickset.com/sets/small/6252811-1.jpg-https://images.brickset.com/sets/images/6252811-1.jpg</v>
      </c>
      <c r="Q14761" t="b">
        <f>ISNUMBER(tb_lego_sets[[#This Row],[US_retailPrice]])</f>
        <v>0</v>
      </c>
      <c r="R14761">
        <f>IF(tb_lego_sets[[#This Row],[US_retailPrice]]="",0,tb_lego_sets[[#This Row],[US_retailPrice]])</f>
        <v>0</v>
      </c>
      <c r="S14761">
        <f>IF(tb_lego_sets[[#This Row],[pieces]]="",0,tb_lego_sets[[#This Row],[pieces]])</f>
        <v>18</v>
      </c>
      <c r="T14761">
        <f>ROUNDDOWN(tb_lego_sets[[#This Row],[year]],-1)</f>
        <v>2010</v>
      </c>
      <c r="U14761" s="5">
        <f>IF(tb_lego_sets[[#This Row],[minifigs]]="",0,_xlfn.NUMBERVALUE(tb_lego_sets[[#This Row],[minifigs]]))</f>
        <v>0</v>
      </c>
    </row>
    <row r="14762" spans="1:21" x14ac:dyDescent="0.35">
      <c r="A14762" t="s">
        <v>70164</v>
      </c>
      <c r="B14762" t="s">
        <v>17043</v>
      </c>
      <c r="C14762">
        <v>2018</v>
      </c>
      <c r="D14762" t="s">
        <v>17555</v>
      </c>
      <c r="E14762" t="s">
        <v>239</v>
      </c>
      <c r="F14762" t="s">
        <v>17557</v>
      </c>
      <c r="G14762" t="s">
        <v>7184</v>
      </c>
      <c r="H14762">
        <v>20</v>
      </c>
      <c r="I14762" t="s">
        <v>17</v>
      </c>
      <c r="J14762" t="s">
        <v>17</v>
      </c>
      <c r="K14762" t="s">
        <v>17</v>
      </c>
      <c r="L14762" t="s">
        <v>70165</v>
      </c>
      <c r="M14762" t="s">
        <v>70166</v>
      </c>
      <c r="N14762" t="s">
        <v>70167</v>
      </c>
      <c r="O14762" t="s">
        <v>88150</v>
      </c>
      <c r="P14762" t="str">
        <f>_xlfn.TEXTJOIN("-",FALSE,tb_lego_sets[[#This Row],[set_id]:[imageURL]])</f>
        <v>6252812-1-Luke Skywalker-2018-Star Wars-Promotional-Licensed-Extended-20----https://brickset.com/sets/6252812-1-https://images.brickset.com/sets/small/6252812-1.jpg-https://images.brickset.com/sets/images/6252812-1.jpg</v>
      </c>
      <c r="Q14762" t="b">
        <f>ISNUMBER(tb_lego_sets[[#This Row],[US_retailPrice]])</f>
        <v>0</v>
      </c>
      <c r="R14762">
        <f>IF(tb_lego_sets[[#This Row],[US_retailPrice]]="",0,tb_lego_sets[[#This Row],[US_retailPrice]])</f>
        <v>0</v>
      </c>
      <c r="S14762">
        <f>IF(tb_lego_sets[[#This Row],[pieces]]="",0,tb_lego_sets[[#This Row],[pieces]])</f>
        <v>20</v>
      </c>
      <c r="T14762">
        <f>ROUNDDOWN(tb_lego_sets[[#This Row],[year]],-1)</f>
        <v>2010</v>
      </c>
      <c r="U14762" s="5">
        <f>IF(tb_lego_sets[[#This Row],[minifigs]]="",0,_xlfn.NUMBERVALUE(tb_lego_sets[[#This Row],[minifigs]]))</f>
        <v>0</v>
      </c>
    </row>
    <row r="14763" spans="1:21" x14ac:dyDescent="0.35">
      <c r="A14763" t="s">
        <v>70168</v>
      </c>
      <c r="B14763" t="s">
        <v>70169</v>
      </c>
      <c r="C14763">
        <v>2018</v>
      </c>
      <c r="D14763" t="s">
        <v>239</v>
      </c>
      <c r="E14763" t="s">
        <v>71</v>
      </c>
      <c r="F14763" t="s">
        <v>71</v>
      </c>
      <c r="G14763" t="s">
        <v>7184</v>
      </c>
      <c r="I14763" t="s">
        <v>17</v>
      </c>
      <c r="J14763" t="s">
        <v>17</v>
      </c>
      <c r="K14763" t="s">
        <v>17</v>
      </c>
      <c r="L14763" t="s">
        <v>70170</v>
      </c>
      <c r="M14763" t="s">
        <v>70171</v>
      </c>
      <c r="N14763" t="s">
        <v>70172</v>
      </c>
      <c r="O14763" t="s">
        <v>88150</v>
      </c>
      <c r="P14763" t="str">
        <f>_xlfn.TEXTJOIN("-",FALSE,tb_lego_sets[[#This Row],[set_id]:[imageURL]])</f>
        <v>6258618-1-LEGO Brick 60th Anniversary Red Pencil Pot-2018-Promotional-Miscellaneous-Miscellaneous-Extended-----https://brickset.com/sets/6258618-1-https://images.brickset.com/sets/small/6258622-1.jpg-https://images.brickset.com/sets/images/6258622-1.jpg</v>
      </c>
      <c r="Q14763" t="b">
        <f>ISNUMBER(tb_lego_sets[[#This Row],[US_retailPrice]])</f>
        <v>0</v>
      </c>
      <c r="R14763">
        <f>IF(tb_lego_sets[[#This Row],[US_retailPrice]]="",0,tb_lego_sets[[#This Row],[US_retailPrice]])</f>
        <v>0</v>
      </c>
      <c r="S14763">
        <f>IF(tb_lego_sets[[#This Row],[pieces]]="",0,tb_lego_sets[[#This Row],[pieces]])</f>
        <v>0</v>
      </c>
      <c r="T14763">
        <f>ROUNDDOWN(tb_lego_sets[[#This Row],[year]],-1)</f>
        <v>2010</v>
      </c>
      <c r="U14763" s="5">
        <f>IF(tb_lego_sets[[#This Row],[minifigs]]="",0,_xlfn.NUMBERVALUE(tb_lego_sets[[#This Row],[minifigs]]))</f>
        <v>0</v>
      </c>
    </row>
    <row r="14764" spans="1:21" x14ac:dyDescent="0.35">
      <c r="A14764" t="s">
        <v>70173</v>
      </c>
      <c r="B14764" t="s">
        <v>70174</v>
      </c>
      <c r="C14764">
        <v>2018</v>
      </c>
      <c r="D14764" t="s">
        <v>239</v>
      </c>
      <c r="E14764" t="s">
        <v>71</v>
      </c>
      <c r="F14764" t="s">
        <v>71</v>
      </c>
      <c r="G14764" t="s">
        <v>7184</v>
      </c>
      <c r="I14764" t="s">
        <v>17</v>
      </c>
      <c r="J14764" t="s">
        <v>17</v>
      </c>
      <c r="K14764" t="s">
        <v>17</v>
      </c>
      <c r="L14764" t="s">
        <v>70175</v>
      </c>
      <c r="M14764" t="s">
        <v>70176</v>
      </c>
      <c r="N14764" t="s">
        <v>70177</v>
      </c>
      <c r="O14764" t="s">
        <v>88150</v>
      </c>
      <c r="P14764" t="str">
        <f>_xlfn.TEXTJOIN("-",FALSE,tb_lego_sets[[#This Row],[set_id]:[imageURL]])</f>
        <v>6258619-1-LEGO Brick 60th Anniversary Yellow Pencil Pot-2018-Promotional-Miscellaneous-Miscellaneous-Extended-----https://brickset.com/sets/6258619-1-https://images.brickset.com/sets/small/6258619-1.jpg-https://images.brickset.com/sets/images/6258619-1.jpg</v>
      </c>
      <c r="Q14764" t="b">
        <f>ISNUMBER(tb_lego_sets[[#This Row],[US_retailPrice]])</f>
        <v>0</v>
      </c>
      <c r="R14764">
        <f>IF(tb_lego_sets[[#This Row],[US_retailPrice]]="",0,tb_lego_sets[[#This Row],[US_retailPrice]])</f>
        <v>0</v>
      </c>
      <c r="S14764">
        <f>IF(tb_lego_sets[[#This Row],[pieces]]="",0,tb_lego_sets[[#This Row],[pieces]])</f>
        <v>0</v>
      </c>
      <c r="T14764">
        <f>ROUNDDOWN(tb_lego_sets[[#This Row],[year]],-1)</f>
        <v>2010</v>
      </c>
      <c r="U14764" s="5">
        <f>IF(tb_lego_sets[[#This Row],[minifigs]]="",0,_xlfn.NUMBERVALUE(tb_lego_sets[[#This Row],[minifigs]]))</f>
        <v>0</v>
      </c>
    </row>
    <row r="14765" spans="1:21" x14ac:dyDescent="0.35">
      <c r="A14765" t="s">
        <v>70178</v>
      </c>
      <c r="B14765" t="s">
        <v>70179</v>
      </c>
      <c r="C14765">
        <v>2018</v>
      </c>
      <c r="D14765" t="s">
        <v>239</v>
      </c>
      <c r="E14765" t="s">
        <v>71</v>
      </c>
      <c r="F14765" t="s">
        <v>71</v>
      </c>
      <c r="G14765" t="s">
        <v>7184</v>
      </c>
      <c r="I14765" t="s">
        <v>17</v>
      </c>
      <c r="J14765" t="s">
        <v>17</v>
      </c>
      <c r="K14765" t="s">
        <v>17</v>
      </c>
      <c r="L14765" t="s">
        <v>70180</v>
      </c>
      <c r="M14765" t="s">
        <v>70181</v>
      </c>
      <c r="N14765" t="s">
        <v>70182</v>
      </c>
      <c r="O14765" t="s">
        <v>88150</v>
      </c>
      <c r="P14765" t="str">
        <f>_xlfn.TEXTJOIN("-",FALSE,tb_lego_sets[[#This Row],[set_id]:[imageURL]])</f>
        <v>6258620-1-Classic Wooden Duck-2018-Promotional-Miscellaneous-Miscellaneous-Extended-----https://brickset.com/sets/6258620-1-https://images.brickset.com/sets/small/6258620-1.jpg-https://images.brickset.com/sets/images/6258620-1.jpg</v>
      </c>
      <c r="Q14765" t="b">
        <f>ISNUMBER(tb_lego_sets[[#This Row],[US_retailPrice]])</f>
        <v>0</v>
      </c>
      <c r="R14765">
        <f>IF(tb_lego_sets[[#This Row],[US_retailPrice]]="",0,tb_lego_sets[[#This Row],[US_retailPrice]])</f>
        <v>0</v>
      </c>
      <c r="S14765">
        <f>IF(tb_lego_sets[[#This Row],[pieces]]="",0,tb_lego_sets[[#This Row],[pieces]])</f>
        <v>0</v>
      </c>
      <c r="T14765">
        <f>ROUNDDOWN(tb_lego_sets[[#This Row],[year]],-1)</f>
        <v>2010</v>
      </c>
      <c r="U14765" s="5">
        <f>IF(tb_lego_sets[[#This Row],[minifigs]]="",0,_xlfn.NUMBERVALUE(tb_lego_sets[[#This Row],[minifigs]]))</f>
        <v>0</v>
      </c>
    </row>
    <row r="14766" spans="1:21" x14ac:dyDescent="0.35">
      <c r="A14766" t="s">
        <v>70183</v>
      </c>
      <c r="B14766" t="s">
        <v>70184</v>
      </c>
      <c r="C14766">
        <v>2018</v>
      </c>
      <c r="D14766" t="s">
        <v>239</v>
      </c>
      <c r="E14766" t="s">
        <v>71</v>
      </c>
      <c r="F14766" t="s">
        <v>71</v>
      </c>
      <c r="G14766" t="s">
        <v>7184</v>
      </c>
      <c r="I14766" t="s">
        <v>17</v>
      </c>
      <c r="J14766" t="s">
        <v>17</v>
      </c>
      <c r="K14766" t="s">
        <v>17</v>
      </c>
      <c r="L14766" t="s">
        <v>70185</v>
      </c>
      <c r="M14766" t="s">
        <v>70186</v>
      </c>
      <c r="N14766" t="s">
        <v>70187</v>
      </c>
      <c r="O14766" t="s">
        <v>88150</v>
      </c>
      <c r="P14766" t="str">
        <f>_xlfn.TEXTJOIN("-",FALSE,tb_lego_sets[[#This Row],[set_id]:[imageURL]])</f>
        <v>6258622-1-Classic Wooden Bus-2018-Promotional-Miscellaneous-Miscellaneous-Extended-----https://brickset.com/sets/6258622-1-https://images.brickset.com/sets/small/6258621-1.jpg-https://images.brickset.com/sets/images/6258621-1.jpg</v>
      </c>
      <c r="Q14766" t="b">
        <f>ISNUMBER(tb_lego_sets[[#This Row],[US_retailPrice]])</f>
        <v>0</v>
      </c>
      <c r="R14766">
        <f>IF(tb_lego_sets[[#This Row],[US_retailPrice]]="",0,tb_lego_sets[[#This Row],[US_retailPrice]])</f>
        <v>0</v>
      </c>
      <c r="S14766">
        <f>IF(tb_lego_sets[[#This Row],[pieces]]="",0,tb_lego_sets[[#This Row],[pieces]])</f>
        <v>0</v>
      </c>
      <c r="T14766">
        <f>ROUNDDOWN(tb_lego_sets[[#This Row],[year]],-1)</f>
        <v>2010</v>
      </c>
      <c r="U14766" s="5">
        <f>IF(tb_lego_sets[[#This Row],[minifigs]]="",0,_xlfn.NUMBERVALUE(tb_lego_sets[[#This Row],[minifigs]]))</f>
        <v>0</v>
      </c>
    </row>
    <row r="14767" spans="1:21" x14ac:dyDescent="0.35">
      <c r="A14767" t="s">
        <v>70188</v>
      </c>
      <c r="B14767" t="s">
        <v>70189</v>
      </c>
      <c r="C14767">
        <v>2018</v>
      </c>
      <c r="D14767" t="s">
        <v>239</v>
      </c>
      <c r="E14767" t="s">
        <v>71</v>
      </c>
      <c r="F14767" t="s">
        <v>71</v>
      </c>
      <c r="G14767" t="s">
        <v>7184</v>
      </c>
      <c r="I14767" t="s">
        <v>17</v>
      </c>
      <c r="J14767" t="s">
        <v>17</v>
      </c>
      <c r="K14767" t="s">
        <v>17</v>
      </c>
      <c r="L14767" t="s">
        <v>70190</v>
      </c>
      <c r="M14767" t="s">
        <v>70191</v>
      </c>
      <c r="N14767" t="s">
        <v>70192</v>
      </c>
      <c r="O14767" t="s">
        <v>88150</v>
      </c>
      <c r="P14767" t="str">
        <f>_xlfn.TEXTJOIN("-",FALSE,tb_lego_sets[[#This Row],[set_id]:[imageURL]])</f>
        <v>6258623-1-Classic Wooden Train-2018-Promotional-Miscellaneous-Miscellaneous-Extended-----https://brickset.com/sets/6258623-1-https://images.brickset.com/sets/small/6258623-1.jpg-https://images.brickset.com/sets/images/6258623-1.jpg</v>
      </c>
      <c r="Q14767" t="b">
        <f>ISNUMBER(tb_lego_sets[[#This Row],[US_retailPrice]])</f>
        <v>0</v>
      </c>
      <c r="R14767">
        <f>IF(tb_lego_sets[[#This Row],[US_retailPrice]]="",0,tb_lego_sets[[#This Row],[US_retailPrice]])</f>
        <v>0</v>
      </c>
      <c r="S14767">
        <f>IF(tb_lego_sets[[#This Row],[pieces]]="",0,tb_lego_sets[[#This Row],[pieces]])</f>
        <v>0</v>
      </c>
      <c r="T14767">
        <f>ROUNDDOWN(tb_lego_sets[[#This Row],[year]],-1)</f>
        <v>2010</v>
      </c>
      <c r="U14767" s="5">
        <f>IF(tb_lego_sets[[#This Row],[minifigs]]="",0,_xlfn.NUMBERVALUE(tb_lego_sets[[#This Row],[minifigs]]))</f>
        <v>0</v>
      </c>
    </row>
    <row r="14768" spans="1:21" x14ac:dyDescent="0.35">
      <c r="A14768" t="s">
        <v>70193</v>
      </c>
      <c r="B14768" t="s">
        <v>70194</v>
      </c>
      <c r="C14768">
        <v>2018</v>
      </c>
      <c r="D14768" t="s">
        <v>239</v>
      </c>
      <c r="E14768" t="s">
        <v>71</v>
      </c>
      <c r="F14768" t="s">
        <v>71</v>
      </c>
      <c r="G14768" t="s">
        <v>7184</v>
      </c>
      <c r="I14768" t="s">
        <v>17</v>
      </c>
      <c r="J14768" t="s">
        <v>17</v>
      </c>
      <c r="K14768" t="s">
        <v>17</v>
      </c>
      <c r="L14768" t="s">
        <v>70195</v>
      </c>
      <c r="M14768" t="s">
        <v>70196</v>
      </c>
      <c r="N14768" t="s">
        <v>70197</v>
      </c>
      <c r="O14768" t="s">
        <v>88150</v>
      </c>
      <c r="P14768" t="str">
        <f>_xlfn.TEXTJOIN("-",FALSE,tb_lego_sets[[#This Row],[set_id]:[imageURL]])</f>
        <v>6258624-1-Classic Truck-2018-Promotional-Miscellaneous-Miscellaneous-Extended-----https://brickset.com/sets/6258624-1-https://images.brickset.com/sets/small/6258624-1.jpg-https://images.brickset.com/sets/images/6258624-1.jpg</v>
      </c>
      <c r="Q14768" t="b">
        <f>ISNUMBER(tb_lego_sets[[#This Row],[US_retailPrice]])</f>
        <v>0</v>
      </c>
      <c r="R14768">
        <f>IF(tb_lego_sets[[#This Row],[US_retailPrice]]="",0,tb_lego_sets[[#This Row],[US_retailPrice]])</f>
        <v>0</v>
      </c>
      <c r="S14768">
        <f>IF(tb_lego_sets[[#This Row],[pieces]]="",0,tb_lego_sets[[#This Row],[pieces]])</f>
        <v>0</v>
      </c>
      <c r="T14768">
        <f>ROUNDDOWN(tb_lego_sets[[#This Row],[year]],-1)</f>
        <v>2010</v>
      </c>
      <c r="U14768" s="5">
        <f>IF(tb_lego_sets[[#This Row],[minifigs]]="",0,_xlfn.NUMBERVALUE(tb_lego_sets[[#This Row],[minifigs]]))</f>
        <v>0</v>
      </c>
    </row>
    <row r="14769" spans="1:21" x14ac:dyDescent="0.35">
      <c r="A14769" t="s">
        <v>70198</v>
      </c>
      <c r="B14769" t="s">
        <v>70199</v>
      </c>
      <c r="C14769">
        <v>2018</v>
      </c>
      <c r="D14769" t="s">
        <v>20921</v>
      </c>
      <c r="E14769" t="s">
        <v>239</v>
      </c>
      <c r="F14769" t="s">
        <v>17557</v>
      </c>
      <c r="G14769" t="s">
        <v>7184</v>
      </c>
      <c r="H14769">
        <v>2308</v>
      </c>
      <c r="I14769" t="s">
        <v>17</v>
      </c>
      <c r="J14769" t="s">
        <v>17</v>
      </c>
      <c r="K14769" t="s">
        <v>17</v>
      </c>
      <c r="L14769" t="s">
        <v>70200</v>
      </c>
      <c r="M14769" t="s">
        <v>70201</v>
      </c>
      <c r="N14769" t="s">
        <v>70202</v>
      </c>
      <c r="O14769" t="s">
        <v>88150</v>
      </c>
      <c r="P14769" t="str">
        <f>_xlfn.TEXTJOIN("-",FALSE,tb_lego_sets[[#This Row],[set_id]:[imageURL]])</f>
        <v>6268521-1-Harry Potter Mosaic-2018-Harry Potter-Promotional-Licensed-Extended-2308----https://brickset.com/sets/6268521-1-https://images.brickset.com/sets/small/6268521-1.jpg-https://images.brickset.com/sets/images/6268521-1.jpg</v>
      </c>
      <c r="Q14769" t="b">
        <f>ISNUMBER(tb_lego_sets[[#This Row],[US_retailPrice]])</f>
        <v>0</v>
      </c>
      <c r="R14769">
        <f>IF(tb_lego_sets[[#This Row],[US_retailPrice]]="",0,tb_lego_sets[[#This Row],[US_retailPrice]])</f>
        <v>0</v>
      </c>
      <c r="S14769">
        <f>IF(tb_lego_sets[[#This Row],[pieces]]="",0,tb_lego_sets[[#This Row],[pieces]])</f>
        <v>2308</v>
      </c>
      <c r="T14769">
        <f>ROUNDDOWN(tb_lego_sets[[#This Row],[year]],-1)</f>
        <v>2010</v>
      </c>
      <c r="U14769" s="5">
        <f>IF(tb_lego_sets[[#This Row],[minifigs]]="",0,_xlfn.NUMBERVALUE(tb_lego_sets[[#This Row],[minifigs]]))</f>
        <v>0</v>
      </c>
    </row>
    <row r="14770" spans="1:21" x14ac:dyDescent="0.35">
      <c r="A14770" t="s">
        <v>70203</v>
      </c>
      <c r="B14770" t="s">
        <v>70204</v>
      </c>
      <c r="C14770">
        <v>2018</v>
      </c>
      <c r="D14770" t="s">
        <v>20921</v>
      </c>
      <c r="E14770" t="s">
        <v>239</v>
      </c>
      <c r="F14770" t="s">
        <v>17557</v>
      </c>
      <c r="G14770" t="s">
        <v>7184</v>
      </c>
      <c r="H14770">
        <v>2308</v>
      </c>
      <c r="I14770" t="s">
        <v>17</v>
      </c>
      <c r="J14770" t="s">
        <v>17</v>
      </c>
      <c r="K14770" t="s">
        <v>17</v>
      </c>
      <c r="L14770" t="s">
        <v>70205</v>
      </c>
      <c r="M14770" t="s">
        <v>70206</v>
      </c>
      <c r="N14770" t="s">
        <v>70207</v>
      </c>
      <c r="O14770" t="s">
        <v>88150</v>
      </c>
      <c r="P14770" t="str">
        <f>_xlfn.TEXTJOIN("-",FALSE,tb_lego_sets[[#This Row],[set_id]:[imageURL]])</f>
        <v>6268522-1-Hermione Granger Mosaic-2018-Harry Potter-Promotional-Licensed-Extended-2308----https://brickset.com/sets/6268522-1-https://images.brickset.com/sets/small/6268522-1.jpg-https://images.brickset.com/sets/images/6268522-1.jpg</v>
      </c>
      <c r="Q14770" t="b">
        <f>ISNUMBER(tb_lego_sets[[#This Row],[US_retailPrice]])</f>
        <v>0</v>
      </c>
      <c r="R14770">
        <f>IF(tb_lego_sets[[#This Row],[US_retailPrice]]="",0,tb_lego_sets[[#This Row],[US_retailPrice]])</f>
        <v>0</v>
      </c>
      <c r="S14770">
        <f>IF(tb_lego_sets[[#This Row],[pieces]]="",0,tb_lego_sets[[#This Row],[pieces]])</f>
        <v>2308</v>
      </c>
      <c r="T14770">
        <f>ROUNDDOWN(tb_lego_sets[[#This Row],[year]],-1)</f>
        <v>2010</v>
      </c>
      <c r="U14770" s="5">
        <f>IF(tb_lego_sets[[#This Row],[minifigs]]="",0,_xlfn.NUMBERVALUE(tb_lego_sets[[#This Row],[minifigs]]))</f>
        <v>0</v>
      </c>
    </row>
    <row r="14771" spans="1:21" x14ac:dyDescent="0.35">
      <c r="A14771" t="s">
        <v>70208</v>
      </c>
      <c r="B14771" t="s">
        <v>70209</v>
      </c>
      <c r="C14771">
        <v>2018</v>
      </c>
      <c r="D14771" t="s">
        <v>70210</v>
      </c>
      <c r="E14771" t="s">
        <v>239</v>
      </c>
      <c r="F14771" t="s">
        <v>17557</v>
      </c>
      <c r="G14771" t="s">
        <v>7184</v>
      </c>
      <c r="H14771">
        <v>2308</v>
      </c>
      <c r="I14771" t="s">
        <v>17</v>
      </c>
      <c r="J14771" t="s">
        <v>17</v>
      </c>
      <c r="K14771" t="s">
        <v>17</v>
      </c>
      <c r="L14771" t="s">
        <v>70211</v>
      </c>
      <c r="M14771" t="s">
        <v>70212</v>
      </c>
      <c r="N14771" t="s">
        <v>70213</v>
      </c>
      <c r="O14771" t="s">
        <v>88150</v>
      </c>
      <c r="P14771" t="str">
        <f>_xlfn.TEXTJOIN("-",FALSE,tb_lego_sets[[#This Row],[set_id]:[imageURL]])</f>
        <v>6278335-1-Emmet Lenticular Mosaic-2018-The LEGO Movie 2-Promotional-Licensed-Extended-2308----https://brickset.com/sets/6278335-1-https://images.brickset.com/sets/small/6278335-1.jpg-https://images.brickset.com/sets/images/6278335-1.jpg</v>
      </c>
      <c r="Q14771" t="b">
        <f>ISNUMBER(tb_lego_sets[[#This Row],[US_retailPrice]])</f>
        <v>0</v>
      </c>
      <c r="R14771">
        <f>IF(tb_lego_sets[[#This Row],[US_retailPrice]]="",0,tb_lego_sets[[#This Row],[US_retailPrice]])</f>
        <v>0</v>
      </c>
      <c r="S14771">
        <f>IF(tb_lego_sets[[#This Row],[pieces]]="",0,tb_lego_sets[[#This Row],[pieces]])</f>
        <v>2308</v>
      </c>
      <c r="T14771">
        <f>ROUNDDOWN(tb_lego_sets[[#This Row],[year]],-1)</f>
        <v>2010</v>
      </c>
      <c r="U14771" s="5">
        <f>IF(tb_lego_sets[[#This Row],[minifigs]]="",0,_xlfn.NUMBERVALUE(tb_lego_sets[[#This Row],[minifigs]]))</f>
        <v>0</v>
      </c>
    </row>
    <row r="14772" spans="1:21" x14ac:dyDescent="0.35">
      <c r="A14772" t="s">
        <v>70214</v>
      </c>
      <c r="B14772" t="s">
        <v>70215</v>
      </c>
      <c r="C14772">
        <v>2018</v>
      </c>
      <c r="D14772" t="s">
        <v>239</v>
      </c>
      <c r="E14772" t="s">
        <v>71</v>
      </c>
      <c r="F14772" t="s">
        <v>71</v>
      </c>
      <c r="G14772" t="s">
        <v>7184</v>
      </c>
      <c r="H14772">
        <v>104</v>
      </c>
      <c r="I14772" t="s">
        <v>17</v>
      </c>
      <c r="J14772" t="s">
        <v>1490</v>
      </c>
      <c r="K14772" t="s">
        <v>17</v>
      </c>
      <c r="L14772" t="s">
        <v>70216</v>
      </c>
      <c r="M14772" t="s">
        <v>70217</v>
      </c>
      <c r="N14772" t="s">
        <v>70218</v>
      </c>
      <c r="O14772" t="s">
        <v>88150</v>
      </c>
      <c r="P14772" t="str">
        <f>_xlfn.TEXTJOIN("-",FALSE,tb_lego_sets[[#This Row],[set_id]:[imageURL]])</f>
        <v>6299401-1-Welsh Corgi-2018-Promotional-Miscellaneous-Miscellaneous-Extended-104--8--https://brickset.com/sets/6299401-1-https://images.brickset.com/sets/small/6299401-1.jpg-https://images.brickset.com/sets/images/6299401-1.jpg</v>
      </c>
      <c r="Q14772" t="b">
        <f>ISNUMBER(tb_lego_sets[[#This Row],[US_retailPrice]])</f>
        <v>0</v>
      </c>
      <c r="R14772">
        <f>IF(tb_lego_sets[[#This Row],[US_retailPrice]]="",0,tb_lego_sets[[#This Row],[US_retailPrice]])</f>
        <v>0</v>
      </c>
      <c r="S14772">
        <f>IF(tb_lego_sets[[#This Row],[pieces]]="",0,tb_lego_sets[[#This Row],[pieces]])</f>
        <v>104</v>
      </c>
      <c r="T14772">
        <f>ROUNDDOWN(tb_lego_sets[[#This Row],[year]],-1)</f>
        <v>2010</v>
      </c>
      <c r="U14772" s="5">
        <f>IF(tb_lego_sets[[#This Row],[minifigs]]="",0,_xlfn.NUMBERVALUE(tb_lego_sets[[#This Row],[minifigs]]))</f>
        <v>0</v>
      </c>
    </row>
    <row r="14773" spans="1:21" x14ac:dyDescent="0.35">
      <c r="A14773" t="s">
        <v>70219</v>
      </c>
      <c r="B14773" t="s">
        <v>45714</v>
      </c>
      <c r="C14773">
        <v>2018</v>
      </c>
      <c r="D14773" t="s">
        <v>239</v>
      </c>
      <c r="E14773" t="s">
        <v>71</v>
      </c>
      <c r="F14773" t="s">
        <v>71</v>
      </c>
      <c r="G14773" t="s">
        <v>7184</v>
      </c>
      <c r="H14773">
        <v>28</v>
      </c>
      <c r="I14773" t="s">
        <v>17</v>
      </c>
      <c r="J14773" t="s">
        <v>17</v>
      </c>
      <c r="K14773" t="s">
        <v>17</v>
      </c>
      <c r="L14773" t="s">
        <v>70220</v>
      </c>
      <c r="M14773" t="s">
        <v>70221</v>
      </c>
      <c r="N14773" t="s">
        <v>70222</v>
      </c>
      <c r="O14773" t="s">
        <v>88150</v>
      </c>
      <c r="P14773" t="str">
        <f>_xlfn.TEXTJOIN("-",FALSE,tb_lego_sets[[#This Row],[set_id]:[imageURL]])</f>
        <v>6385444-1-Birthday Cake-2018-Promotional-Miscellaneous-Miscellaneous-Extended-28----https://brickset.com/sets/6385444-1-https://images.brickset.com/sets/small/6385444-1.jpg-https://images.brickset.com/sets/images/6385444-1.jpg</v>
      </c>
      <c r="Q14773" t="b">
        <f>ISNUMBER(tb_lego_sets[[#This Row],[US_retailPrice]])</f>
        <v>0</v>
      </c>
      <c r="R14773">
        <f>IF(tb_lego_sets[[#This Row],[US_retailPrice]]="",0,tb_lego_sets[[#This Row],[US_retailPrice]])</f>
        <v>0</v>
      </c>
      <c r="S14773">
        <f>IF(tb_lego_sets[[#This Row],[pieces]]="",0,tb_lego_sets[[#This Row],[pieces]])</f>
        <v>28</v>
      </c>
      <c r="T14773">
        <f>ROUNDDOWN(tb_lego_sets[[#This Row],[year]],-1)</f>
        <v>2010</v>
      </c>
      <c r="U14773" s="5">
        <f>IF(tb_lego_sets[[#This Row],[minifigs]]="",0,_xlfn.NUMBERVALUE(tb_lego_sets[[#This Row],[minifigs]]))</f>
        <v>0</v>
      </c>
    </row>
    <row r="14774" spans="1:21" x14ac:dyDescent="0.35">
      <c r="A14774" t="s">
        <v>70223</v>
      </c>
      <c r="B14774" t="s">
        <v>70224</v>
      </c>
      <c r="C14774">
        <v>2018</v>
      </c>
      <c r="D14774" t="s">
        <v>594</v>
      </c>
      <c r="E14774" t="s">
        <v>14326</v>
      </c>
      <c r="F14774" t="s">
        <v>71</v>
      </c>
      <c r="G14774" t="s">
        <v>594</v>
      </c>
      <c r="I14774" t="s">
        <v>17</v>
      </c>
      <c r="J14774" t="s">
        <v>17</v>
      </c>
      <c r="K14774" t="s">
        <v>17</v>
      </c>
      <c r="L14774" t="s">
        <v>70225</v>
      </c>
      <c r="M14774" t="s">
        <v>70226</v>
      </c>
      <c r="N14774" t="s">
        <v>70227</v>
      </c>
      <c r="O14774" t="s">
        <v>88150</v>
      </c>
      <c r="P14774" t="str">
        <f>_xlfn.TEXTJOIN("-",FALSE,tb_lego_sets[[#This Row],[set_id]:[imageURL]])</f>
        <v>AQUAMAN-1-LEGO DC Comics Super Heroes Aquaman: Rage of Atlantis (Blu-ray + DVD)-2018-Gear-Digital media-Miscellaneous-Gear-----https://brickset.com/sets/AQUAMAN-1-https://images.brickset.com/sets/small/AQUAMAN-1.jpg-https://images.brickset.com/sets/images/AQUAMAN-1.jpg</v>
      </c>
      <c r="Q14774" t="b">
        <f>ISNUMBER(tb_lego_sets[[#This Row],[US_retailPrice]])</f>
        <v>0</v>
      </c>
      <c r="R14774">
        <f>IF(tb_lego_sets[[#This Row],[US_retailPrice]]="",0,tb_lego_sets[[#This Row],[US_retailPrice]])</f>
        <v>0</v>
      </c>
      <c r="S14774">
        <f>IF(tb_lego_sets[[#This Row],[pieces]]="",0,tb_lego_sets[[#This Row],[pieces]])</f>
        <v>0</v>
      </c>
      <c r="T14774">
        <f>ROUNDDOWN(tb_lego_sets[[#This Row],[year]],-1)</f>
        <v>2010</v>
      </c>
      <c r="U14774" s="5">
        <f>IF(tb_lego_sets[[#This Row],[minifigs]]="",0,_xlfn.NUMBERVALUE(tb_lego_sets[[#This Row],[minifigs]]))</f>
        <v>0</v>
      </c>
    </row>
    <row r="14775" spans="1:21" x14ac:dyDescent="0.35">
      <c r="A14775" t="s">
        <v>70228</v>
      </c>
      <c r="B14775" t="s">
        <v>70229</v>
      </c>
      <c r="C14775">
        <v>2018</v>
      </c>
      <c r="D14775" t="s">
        <v>69</v>
      </c>
      <c r="E14775" t="s">
        <v>53980</v>
      </c>
      <c r="F14775" t="s">
        <v>71</v>
      </c>
      <c r="G14775" t="s">
        <v>72</v>
      </c>
      <c r="I14775" t="s">
        <v>17</v>
      </c>
      <c r="J14775" t="s">
        <v>17</v>
      </c>
      <c r="K14775" t="s">
        <v>17</v>
      </c>
      <c r="L14775" t="s">
        <v>70230</v>
      </c>
      <c r="M14775" t="s">
        <v>70231</v>
      </c>
      <c r="N14775" t="s">
        <v>70232</v>
      </c>
      <c r="O14775" t="s">
        <v>88150</v>
      </c>
      <c r="P14775" t="str">
        <f>_xlfn.TEXTJOIN("-",FALSE,tb_lego_sets[[#This Row],[set_id]:[imageURL]])</f>
        <v>BLOCKS040-1-Blocks magazine issue 40-2018-Books-Magazines/Blocks-Miscellaneous-Book-----https://brickset.com/sets/BLOCKS040-1-https://images.brickset.com/sets/small/Blocks040-1.jpg-https://images.brickset.com/sets/images/Blocks040-1.jpg</v>
      </c>
      <c r="Q14775" t="b">
        <f>ISNUMBER(tb_lego_sets[[#This Row],[US_retailPrice]])</f>
        <v>0</v>
      </c>
      <c r="R14775">
        <f>IF(tb_lego_sets[[#This Row],[US_retailPrice]]="",0,tb_lego_sets[[#This Row],[US_retailPrice]])</f>
        <v>0</v>
      </c>
      <c r="S14775">
        <f>IF(tb_lego_sets[[#This Row],[pieces]]="",0,tb_lego_sets[[#This Row],[pieces]])</f>
        <v>0</v>
      </c>
      <c r="T14775">
        <f>ROUNDDOWN(tb_lego_sets[[#This Row],[year]],-1)</f>
        <v>2010</v>
      </c>
      <c r="U14775" s="5">
        <f>IF(tb_lego_sets[[#This Row],[minifigs]]="",0,_xlfn.NUMBERVALUE(tb_lego_sets[[#This Row],[minifigs]]))</f>
        <v>0</v>
      </c>
    </row>
    <row r="14776" spans="1:21" x14ac:dyDescent="0.35">
      <c r="A14776" t="s">
        <v>70233</v>
      </c>
      <c r="B14776" t="s">
        <v>70234</v>
      </c>
      <c r="C14776">
        <v>2018</v>
      </c>
      <c r="D14776" t="s">
        <v>69</v>
      </c>
      <c r="E14776" t="s">
        <v>53980</v>
      </c>
      <c r="F14776" t="s">
        <v>71</v>
      </c>
      <c r="G14776" t="s">
        <v>72</v>
      </c>
      <c r="I14776" t="s">
        <v>17</v>
      </c>
      <c r="J14776" t="s">
        <v>17</v>
      </c>
      <c r="K14776" t="s">
        <v>17</v>
      </c>
      <c r="L14776" t="s">
        <v>70235</v>
      </c>
      <c r="M14776" t="s">
        <v>70236</v>
      </c>
      <c r="N14776" t="s">
        <v>70237</v>
      </c>
      <c r="O14776" t="s">
        <v>88150</v>
      </c>
      <c r="P14776" t="str">
        <f>_xlfn.TEXTJOIN("-",FALSE,tb_lego_sets[[#This Row],[set_id]:[imageURL]])</f>
        <v>BLOCKS041-1-Blocks magazine issue 41-2018-Books-Magazines/Blocks-Miscellaneous-Book-----https://brickset.com/sets/BLOCKS041-1-https://images.brickset.com/sets/small/Blocks041-1.jpg-https://images.brickset.com/sets/images/Blocks041-1.jpg</v>
      </c>
      <c r="Q14776" t="b">
        <f>ISNUMBER(tb_lego_sets[[#This Row],[US_retailPrice]])</f>
        <v>0</v>
      </c>
      <c r="R14776">
        <f>IF(tb_lego_sets[[#This Row],[US_retailPrice]]="",0,tb_lego_sets[[#This Row],[US_retailPrice]])</f>
        <v>0</v>
      </c>
      <c r="S14776">
        <f>IF(tb_lego_sets[[#This Row],[pieces]]="",0,tb_lego_sets[[#This Row],[pieces]])</f>
        <v>0</v>
      </c>
      <c r="T14776">
        <f>ROUNDDOWN(tb_lego_sets[[#This Row],[year]],-1)</f>
        <v>2010</v>
      </c>
      <c r="U14776" s="5">
        <f>IF(tb_lego_sets[[#This Row],[minifigs]]="",0,_xlfn.NUMBERVALUE(tb_lego_sets[[#This Row],[minifigs]]))</f>
        <v>0</v>
      </c>
    </row>
    <row r="14777" spans="1:21" x14ac:dyDescent="0.35">
      <c r="A14777" t="s">
        <v>70238</v>
      </c>
      <c r="B14777" t="s">
        <v>70239</v>
      </c>
      <c r="C14777">
        <v>2018</v>
      </c>
      <c r="D14777" t="s">
        <v>69</v>
      </c>
      <c r="E14777" t="s">
        <v>53980</v>
      </c>
      <c r="F14777" t="s">
        <v>71</v>
      </c>
      <c r="G14777" t="s">
        <v>72</v>
      </c>
      <c r="I14777" t="s">
        <v>17</v>
      </c>
      <c r="J14777" t="s">
        <v>17</v>
      </c>
      <c r="K14777" t="s">
        <v>17</v>
      </c>
      <c r="L14777" t="s">
        <v>70240</v>
      </c>
      <c r="M14777" t="s">
        <v>70241</v>
      </c>
      <c r="N14777" t="s">
        <v>70242</v>
      </c>
      <c r="O14777" t="s">
        <v>88150</v>
      </c>
      <c r="P14777" t="str">
        <f>_xlfn.TEXTJOIN("-",FALSE,tb_lego_sets[[#This Row],[set_id]:[imageURL]])</f>
        <v>BLOCKS042-1-Blocks magazine issue 42-2018-Books-Magazines/Blocks-Miscellaneous-Book-----https://brickset.com/sets/BLOCKS042-1-https://images.brickset.com/sets/small/Blocks042-1.jpg-https://images.brickset.com/sets/images/Blocks042-1.jpg</v>
      </c>
      <c r="Q14777" t="b">
        <f>ISNUMBER(tb_lego_sets[[#This Row],[US_retailPrice]])</f>
        <v>0</v>
      </c>
      <c r="R14777">
        <f>IF(tb_lego_sets[[#This Row],[US_retailPrice]]="",0,tb_lego_sets[[#This Row],[US_retailPrice]])</f>
        <v>0</v>
      </c>
      <c r="S14777">
        <f>IF(tb_lego_sets[[#This Row],[pieces]]="",0,tb_lego_sets[[#This Row],[pieces]])</f>
        <v>0</v>
      </c>
      <c r="T14777">
        <f>ROUNDDOWN(tb_lego_sets[[#This Row],[year]],-1)</f>
        <v>2010</v>
      </c>
      <c r="U14777" s="5">
        <f>IF(tb_lego_sets[[#This Row],[minifigs]]="",0,_xlfn.NUMBERVALUE(tb_lego_sets[[#This Row],[minifigs]]))</f>
        <v>0</v>
      </c>
    </row>
    <row r="14778" spans="1:21" x14ac:dyDescent="0.35">
      <c r="A14778" t="s">
        <v>70243</v>
      </c>
      <c r="B14778" t="s">
        <v>70244</v>
      </c>
      <c r="C14778">
        <v>2018</v>
      </c>
      <c r="D14778" t="s">
        <v>69</v>
      </c>
      <c r="E14778" t="s">
        <v>53980</v>
      </c>
      <c r="F14778" t="s">
        <v>71</v>
      </c>
      <c r="G14778" t="s">
        <v>72</v>
      </c>
      <c r="I14778" t="s">
        <v>17</v>
      </c>
      <c r="J14778" t="s">
        <v>17</v>
      </c>
      <c r="K14778" t="s">
        <v>17</v>
      </c>
      <c r="L14778" t="s">
        <v>70245</v>
      </c>
      <c r="M14778" t="s">
        <v>70246</v>
      </c>
      <c r="N14778" t="s">
        <v>70247</v>
      </c>
      <c r="O14778" t="s">
        <v>88150</v>
      </c>
      <c r="P14778" t="str">
        <f>_xlfn.TEXTJOIN("-",FALSE,tb_lego_sets[[#This Row],[set_id]:[imageURL]])</f>
        <v>BLOCKS043-1-Blocks magazine issue 43-2018-Books-Magazines/Blocks-Miscellaneous-Book-----https://brickset.com/sets/BLOCKS043-1-https://images.brickset.com/sets/small/Blocks043-1.jpg-https://images.brickset.com/sets/images/Blocks043-1.jpg</v>
      </c>
      <c r="Q14778" t="b">
        <f>ISNUMBER(tb_lego_sets[[#This Row],[US_retailPrice]])</f>
        <v>0</v>
      </c>
      <c r="R14778">
        <f>IF(tb_lego_sets[[#This Row],[US_retailPrice]]="",0,tb_lego_sets[[#This Row],[US_retailPrice]])</f>
        <v>0</v>
      </c>
      <c r="S14778">
        <f>IF(tb_lego_sets[[#This Row],[pieces]]="",0,tb_lego_sets[[#This Row],[pieces]])</f>
        <v>0</v>
      </c>
      <c r="T14778">
        <f>ROUNDDOWN(tb_lego_sets[[#This Row],[year]],-1)</f>
        <v>2010</v>
      </c>
      <c r="U14778" s="5">
        <f>IF(tb_lego_sets[[#This Row],[minifigs]]="",0,_xlfn.NUMBERVALUE(tb_lego_sets[[#This Row],[minifigs]]))</f>
        <v>0</v>
      </c>
    </row>
    <row r="14779" spans="1:21" x14ac:dyDescent="0.35">
      <c r="A14779" t="s">
        <v>70248</v>
      </c>
      <c r="B14779" t="s">
        <v>70249</v>
      </c>
      <c r="C14779">
        <v>2018</v>
      </c>
      <c r="D14779" t="s">
        <v>69</v>
      </c>
      <c r="E14779" t="s">
        <v>53980</v>
      </c>
      <c r="F14779" t="s">
        <v>71</v>
      </c>
      <c r="G14779" t="s">
        <v>72</v>
      </c>
      <c r="I14779" t="s">
        <v>17</v>
      </c>
      <c r="J14779" t="s">
        <v>17</v>
      </c>
      <c r="K14779" t="s">
        <v>17</v>
      </c>
      <c r="L14779" t="s">
        <v>70250</v>
      </c>
      <c r="M14779" t="s">
        <v>70251</v>
      </c>
      <c r="N14779" t="s">
        <v>70252</v>
      </c>
      <c r="O14779" t="s">
        <v>88150</v>
      </c>
      <c r="P14779" t="str">
        <f>_xlfn.TEXTJOIN("-",FALSE,tb_lego_sets[[#This Row],[set_id]:[imageURL]])</f>
        <v>BLOCKS044-1-Blocks magazine issue 44-2018-Books-Magazines/Blocks-Miscellaneous-Book-----https://brickset.com/sets/BLOCKS044-1-https://images.brickset.com/sets/small/Blocks044-1.jpg-https://images.brickset.com/sets/images/Blocks044-1.jpg</v>
      </c>
      <c r="Q14779" t="b">
        <f>ISNUMBER(tb_lego_sets[[#This Row],[US_retailPrice]])</f>
        <v>0</v>
      </c>
      <c r="R14779">
        <f>IF(tb_lego_sets[[#This Row],[US_retailPrice]]="",0,tb_lego_sets[[#This Row],[US_retailPrice]])</f>
        <v>0</v>
      </c>
      <c r="S14779">
        <f>IF(tb_lego_sets[[#This Row],[pieces]]="",0,tb_lego_sets[[#This Row],[pieces]])</f>
        <v>0</v>
      </c>
      <c r="T14779">
        <f>ROUNDDOWN(tb_lego_sets[[#This Row],[year]],-1)</f>
        <v>2010</v>
      </c>
      <c r="U14779" s="5">
        <f>IF(tb_lego_sets[[#This Row],[minifigs]]="",0,_xlfn.NUMBERVALUE(tb_lego_sets[[#This Row],[minifigs]]))</f>
        <v>0</v>
      </c>
    </row>
    <row r="14780" spans="1:21" x14ac:dyDescent="0.35">
      <c r="A14780" t="s">
        <v>70253</v>
      </c>
      <c r="B14780" t="s">
        <v>70254</v>
      </c>
      <c r="C14780">
        <v>2018</v>
      </c>
      <c r="D14780" t="s">
        <v>69</v>
      </c>
      <c r="E14780" t="s">
        <v>53980</v>
      </c>
      <c r="F14780" t="s">
        <v>71</v>
      </c>
      <c r="G14780" t="s">
        <v>72</v>
      </c>
      <c r="I14780" t="s">
        <v>17</v>
      </c>
      <c r="J14780" t="s">
        <v>17</v>
      </c>
      <c r="K14780" t="s">
        <v>17</v>
      </c>
      <c r="L14780" t="s">
        <v>70255</v>
      </c>
      <c r="M14780" t="s">
        <v>70256</v>
      </c>
      <c r="N14780" t="s">
        <v>70257</v>
      </c>
      <c r="O14780" t="s">
        <v>88150</v>
      </c>
      <c r="P14780" t="str">
        <f>_xlfn.TEXTJOIN("-",FALSE,tb_lego_sets[[#This Row],[set_id]:[imageURL]])</f>
        <v>BLOCKS045-1-Blocks magazine issue 45-2018-Books-Magazines/Blocks-Miscellaneous-Book-----https://brickset.com/sets/BLOCKS045-1-https://images.brickset.com/sets/small/Blocks045-1.jpg-https://images.brickset.com/sets/images/Blocks045-1.jpg</v>
      </c>
      <c r="Q14780" t="b">
        <f>ISNUMBER(tb_lego_sets[[#This Row],[US_retailPrice]])</f>
        <v>0</v>
      </c>
      <c r="R14780">
        <f>IF(tb_lego_sets[[#This Row],[US_retailPrice]]="",0,tb_lego_sets[[#This Row],[US_retailPrice]])</f>
        <v>0</v>
      </c>
      <c r="S14780">
        <f>IF(tb_lego_sets[[#This Row],[pieces]]="",0,tb_lego_sets[[#This Row],[pieces]])</f>
        <v>0</v>
      </c>
      <c r="T14780">
        <f>ROUNDDOWN(tb_lego_sets[[#This Row],[year]],-1)</f>
        <v>2010</v>
      </c>
      <c r="U14780" s="5">
        <f>IF(tb_lego_sets[[#This Row],[minifigs]]="",0,_xlfn.NUMBERVALUE(tb_lego_sets[[#This Row],[minifigs]]))</f>
        <v>0</v>
      </c>
    </row>
    <row r="14781" spans="1:21" x14ac:dyDescent="0.35">
      <c r="A14781" t="s">
        <v>70258</v>
      </c>
      <c r="B14781" t="s">
        <v>70259</v>
      </c>
      <c r="C14781">
        <v>2018</v>
      </c>
      <c r="D14781" t="s">
        <v>69</v>
      </c>
      <c r="E14781" t="s">
        <v>53980</v>
      </c>
      <c r="F14781" t="s">
        <v>71</v>
      </c>
      <c r="G14781" t="s">
        <v>72</v>
      </c>
      <c r="I14781" t="s">
        <v>17</v>
      </c>
      <c r="J14781" t="s">
        <v>17</v>
      </c>
      <c r="K14781" t="s">
        <v>17</v>
      </c>
      <c r="L14781" t="s">
        <v>70260</v>
      </c>
      <c r="M14781" t="s">
        <v>70261</v>
      </c>
      <c r="N14781" t="s">
        <v>70262</v>
      </c>
      <c r="O14781" t="s">
        <v>88150</v>
      </c>
      <c r="P14781" t="str">
        <f>_xlfn.TEXTJOIN("-",FALSE,tb_lego_sets[[#This Row],[set_id]:[imageURL]])</f>
        <v>BLOCKS046-1-Blocks magazine issue 46-2018-Books-Magazines/Blocks-Miscellaneous-Book-----https://brickset.com/sets/BLOCKS046-1-https://images.brickset.com/sets/small/Blocks046-1.jpg-https://images.brickset.com/sets/images/Blocks046-1.jpg</v>
      </c>
      <c r="Q14781" t="b">
        <f>ISNUMBER(tb_lego_sets[[#This Row],[US_retailPrice]])</f>
        <v>0</v>
      </c>
      <c r="R14781">
        <f>IF(tb_lego_sets[[#This Row],[US_retailPrice]]="",0,tb_lego_sets[[#This Row],[US_retailPrice]])</f>
        <v>0</v>
      </c>
      <c r="S14781">
        <f>IF(tb_lego_sets[[#This Row],[pieces]]="",0,tb_lego_sets[[#This Row],[pieces]])</f>
        <v>0</v>
      </c>
      <c r="T14781">
        <f>ROUNDDOWN(tb_lego_sets[[#This Row],[year]],-1)</f>
        <v>2010</v>
      </c>
      <c r="U14781" s="5">
        <f>IF(tb_lego_sets[[#This Row],[minifigs]]="",0,_xlfn.NUMBERVALUE(tb_lego_sets[[#This Row],[minifigs]]))</f>
        <v>0</v>
      </c>
    </row>
    <row r="14782" spans="1:21" x14ac:dyDescent="0.35">
      <c r="A14782" t="s">
        <v>70263</v>
      </c>
      <c r="B14782" t="s">
        <v>70264</v>
      </c>
      <c r="C14782">
        <v>2018</v>
      </c>
      <c r="D14782" t="s">
        <v>69</v>
      </c>
      <c r="E14782" t="s">
        <v>53980</v>
      </c>
      <c r="F14782" t="s">
        <v>71</v>
      </c>
      <c r="G14782" t="s">
        <v>72</v>
      </c>
      <c r="I14782" t="s">
        <v>17</v>
      </c>
      <c r="J14782" t="s">
        <v>17</v>
      </c>
      <c r="K14782" t="s">
        <v>17</v>
      </c>
      <c r="L14782" t="s">
        <v>70265</v>
      </c>
      <c r="M14782" t="s">
        <v>70266</v>
      </c>
      <c r="N14782" t="s">
        <v>70267</v>
      </c>
      <c r="O14782" t="s">
        <v>88150</v>
      </c>
      <c r="P14782" t="str">
        <f>_xlfn.TEXTJOIN("-",FALSE,tb_lego_sets[[#This Row],[set_id]:[imageURL]])</f>
        <v>BLOCKS047-1-Blocks magazine issue 47-2018-Books-Magazines/Blocks-Miscellaneous-Book-----https://brickset.com/sets/BLOCKS047-1-https://images.brickset.com/sets/small/Blocks047-1.jpg-https://images.brickset.com/sets/images/Blocks047-1.jpg</v>
      </c>
      <c r="Q14782" t="b">
        <f>ISNUMBER(tb_lego_sets[[#This Row],[US_retailPrice]])</f>
        <v>0</v>
      </c>
      <c r="R14782">
        <f>IF(tb_lego_sets[[#This Row],[US_retailPrice]]="",0,tb_lego_sets[[#This Row],[US_retailPrice]])</f>
        <v>0</v>
      </c>
      <c r="S14782">
        <f>IF(tb_lego_sets[[#This Row],[pieces]]="",0,tb_lego_sets[[#This Row],[pieces]])</f>
        <v>0</v>
      </c>
      <c r="T14782">
        <f>ROUNDDOWN(tb_lego_sets[[#This Row],[year]],-1)</f>
        <v>2010</v>
      </c>
      <c r="U14782" s="5">
        <f>IF(tb_lego_sets[[#This Row],[minifigs]]="",0,_xlfn.NUMBERVALUE(tb_lego_sets[[#This Row],[minifigs]]))</f>
        <v>0</v>
      </c>
    </row>
    <row r="14783" spans="1:21" x14ac:dyDescent="0.35">
      <c r="A14783" t="s">
        <v>70268</v>
      </c>
      <c r="B14783" t="s">
        <v>70269</v>
      </c>
      <c r="C14783">
        <v>2018</v>
      </c>
      <c r="D14783" t="s">
        <v>69</v>
      </c>
      <c r="E14783" t="s">
        <v>53980</v>
      </c>
      <c r="F14783" t="s">
        <v>71</v>
      </c>
      <c r="G14783" t="s">
        <v>72</v>
      </c>
      <c r="I14783" t="s">
        <v>17</v>
      </c>
      <c r="J14783" t="s">
        <v>17</v>
      </c>
      <c r="K14783" t="s">
        <v>17</v>
      </c>
      <c r="L14783" t="s">
        <v>70270</v>
      </c>
      <c r="M14783" t="s">
        <v>70271</v>
      </c>
      <c r="N14783" t="s">
        <v>70272</v>
      </c>
      <c r="O14783" t="s">
        <v>88150</v>
      </c>
      <c r="P14783" t="str">
        <f>_xlfn.TEXTJOIN("-",FALSE,tb_lego_sets[[#This Row],[set_id]:[imageURL]])</f>
        <v>BLOCKS048-1-Blocks magazine issue 48-2018-Books-Magazines/Blocks-Miscellaneous-Book-----https://brickset.com/sets/BLOCKS048-1-https://images.brickset.com/sets/small/Blocks048-1.jpg-https://images.brickset.com/sets/images/Blocks048-1.jpg</v>
      </c>
      <c r="Q14783" t="b">
        <f>ISNUMBER(tb_lego_sets[[#This Row],[US_retailPrice]])</f>
        <v>0</v>
      </c>
      <c r="R14783">
        <f>IF(tb_lego_sets[[#This Row],[US_retailPrice]]="",0,tb_lego_sets[[#This Row],[US_retailPrice]])</f>
        <v>0</v>
      </c>
      <c r="S14783">
        <f>IF(tb_lego_sets[[#This Row],[pieces]]="",0,tb_lego_sets[[#This Row],[pieces]])</f>
        <v>0</v>
      </c>
      <c r="T14783">
        <f>ROUNDDOWN(tb_lego_sets[[#This Row],[year]],-1)</f>
        <v>2010</v>
      </c>
      <c r="U14783" s="5">
        <f>IF(tb_lego_sets[[#This Row],[minifigs]]="",0,_xlfn.NUMBERVALUE(tb_lego_sets[[#This Row],[minifigs]]))</f>
        <v>0</v>
      </c>
    </row>
    <row r="14784" spans="1:21" x14ac:dyDescent="0.35">
      <c r="A14784" t="s">
        <v>70273</v>
      </c>
      <c r="B14784" t="s">
        <v>70274</v>
      </c>
      <c r="C14784">
        <v>2018</v>
      </c>
      <c r="D14784" t="s">
        <v>69</v>
      </c>
      <c r="E14784" t="s">
        <v>53980</v>
      </c>
      <c r="F14784" t="s">
        <v>71</v>
      </c>
      <c r="G14784" t="s">
        <v>72</v>
      </c>
      <c r="I14784" t="s">
        <v>17</v>
      </c>
      <c r="J14784" t="s">
        <v>17</v>
      </c>
      <c r="K14784" t="s">
        <v>17</v>
      </c>
      <c r="L14784" t="s">
        <v>70275</v>
      </c>
      <c r="M14784" t="s">
        <v>70276</v>
      </c>
      <c r="N14784" t="s">
        <v>70277</v>
      </c>
      <c r="O14784" t="s">
        <v>88150</v>
      </c>
      <c r="P14784" t="str">
        <f>_xlfn.TEXTJOIN("-",FALSE,tb_lego_sets[[#This Row],[set_id]:[imageURL]])</f>
        <v>BLOCKS049-1-Blocks magazine issue 49-2018-Books-Magazines/Blocks-Miscellaneous-Book-----https://brickset.com/sets/BLOCKS049-1-https://images.brickset.com/sets/small/Blocks049-1.jpg-https://images.brickset.com/sets/images/Blocks049-1.jpg</v>
      </c>
      <c r="Q14784" t="b">
        <f>ISNUMBER(tb_lego_sets[[#This Row],[US_retailPrice]])</f>
        <v>0</v>
      </c>
      <c r="R14784">
        <f>IF(tb_lego_sets[[#This Row],[US_retailPrice]]="",0,tb_lego_sets[[#This Row],[US_retailPrice]])</f>
        <v>0</v>
      </c>
      <c r="S14784">
        <f>IF(tb_lego_sets[[#This Row],[pieces]]="",0,tb_lego_sets[[#This Row],[pieces]])</f>
        <v>0</v>
      </c>
      <c r="T14784">
        <f>ROUNDDOWN(tb_lego_sets[[#This Row],[year]],-1)</f>
        <v>2010</v>
      </c>
      <c r="U14784" s="5">
        <f>IF(tb_lego_sets[[#This Row],[minifigs]]="",0,_xlfn.NUMBERVALUE(tb_lego_sets[[#This Row],[minifigs]]))</f>
        <v>0</v>
      </c>
    </row>
    <row r="14785" spans="1:21" x14ac:dyDescent="0.35">
      <c r="A14785" t="s">
        <v>70278</v>
      </c>
      <c r="B14785" t="s">
        <v>70279</v>
      </c>
      <c r="C14785">
        <v>2018</v>
      </c>
      <c r="D14785" t="s">
        <v>69</v>
      </c>
      <c r="E14785" t="s">
        <v>53980</v>
      </c>
      <c r="F14785" t="s">
        <v>71</v>
      </c>
      <c r="G14785" t="s">
        <v>72</v>
      </c>
      <c r="I14785" t="s">
        <v>17</v>
      </c>
      <c r="J14785" t="s">
        <v>17</v>
      </c>
      <c r="K14785" t="s">
        <v>17</v>
      </c>
      <c r="L14785" t="s">
        <v>70280</v>
      </c>
      <c r="M14785" t="s">
        <v>70281</v>
      </c>
      <c r="N14785" t="s">
        <v>70282</v>
      </c>
      <c r="O14785" t="s">
        <v>88150</v>
      </c>
      <c r="P14785" t="str">
        <f>_xlfn.TEXTJOIN("-",FALSE,tb_lego_sets[[#This Row],[set_id]:[imageURL]])</f>
        <v>BLOCKS050-1-Blocks magazine issue 50-2018-Books-Magazines/Blocks-Miscellaneous-Book-----https://brickset.com/sets/BLOCKS050-1-https://images.brickset.com/sets/small/Blocks050-1.jpg-https://images.brickset.com/sets/images/Blocks050-1.jpg</v>
      </c>
      <c r="Q14785" t="b">
        <f>ISNUMBER(tb_lego_sets[[#This Row],[US_retailPrice]])</f>
        <v>0</v>
      </c>
      <c r="R14785">
        <f>IF(tb_lego_sets[[#This Row],[US_retailPrice]]="",0,tb_lego_sets[[#This Row],[US_retailPrice]])</f>
        <v>0</v>
      </c>
      <c r="S14785">
        <f>IF(tb_lego_sets[[#This Row],[pieces]]="",0,tb_lego_sets[[#This Row],[pieces]])</f>
        <v>0</v>
      </c>
      <c r="T14785">
        <f>ROUNDDOWN(tb_lego_sets[[#This Row],[year]],-1)</f>
        <v>2010</v>
      </c>
      <c r="U14785" s="5">
        <f>IF(tb_lego_sets[[#This Row],[minifigs]]="",0,_xlfn.NUMBERVALUE(tb_lego_sets[[#This Row],[minifigs]]))</f>
        <v>0</v>
      </c>
    </row>
    <row r="14786" spans="1:21" x14ac:dyDescent="0.35">
      <c r="A14786" t="s">
        <v>70283</v>
      </c>
      <c r="B14786" t="s">
        <v>70284</v>
      </c>
      <c r="C14786">
        <v>2018</v>
      </c>
      <c r="D14786" t="s">
        <v>69</v>
      </c>
      <c r="E14786" t="s">
        <v>53980</v>
      </c>
      <c r="F14786" t="s">
        <v>71</v>
      </c>
      <c r="G14786" t="s">
        <v>72</v>
      </c>
      <c r="I14786" t="s">
        <v>17</v>
      </c>
      <c r="J14786" t="s">
        <v>17</v>
      </c>
      <c r="K14786" t="s">
        <v>17</v>
      </c>
      <c r="L14786" t="s">
        <v>70285</v>
      </c>
      <c r="M14786" t="s">
        <v>70286</v>
      </c>
      <c r="N14786" t="s">
        <v>70287</v>
      </c>
      <c r="O14786" t="s">
        <v>88150</v>
      </c>
      <c r="P14786" t="str">
        <f>_xlfn.TEXTJOIN("-",FALSE,tb_lego_sets[[#This Row],[set_id]:[imageURL]])</f>
        <v>BLOCKS051-1-Blocks magazine issue 51-2018-Books-Magazines/Blocks-Miscellaneous-Book-----https://brickset.com/sets/BLOCKS051-1-https://images.brickset.com/sets/small/Blocks051-1.jpg-https://images.brickset.com/sets/images/Blocks051-1.jpg</v>
      </c>
      <c r="Q14786" t="b">
        <f>ISNUMBER(tb_lego_sets[[#This Row],[US_retailPrice]])</f>
        <v>0</v>
      </c>
      <c r="R14786">
        <f>IF(tb_lego_sets[[#This Row],[US_retailPrice]]="",0,tb_lego_sets[[#This Row],[US_retailPrice]])</f>
        <v>0</v>
      </c>
      <c r="S14786">
        <f>IF(tb_lego_sets[[#This Row],[pieces]]="",0,tb_lego_sets[[#This Row],[pieces]])</f>
        <v>0</v>
      </c>
      <c r="T14786">
        <f>ROUNDDOWN(tb_lego_sets[[#This Row],[year]],-1)</f>
        <v>2010</v>
      </c>
      <c r="U14786" s="5">
        <f>IF(tb_lego_sets[[#This Row],[minifigs]]="",0,_xlfn.NUMBERVALUE(tb_lego_sets[[#This Row],[minifigs]]))</f>
        <v>0</v>
      </c>
    </row>
    <row r="14787" spans="1:21" x14ac:dyDescent="0.35">
      <c r="A14787" t="s">
        <v>70288</v>
      </c>
      <c r="B14787" t="s">
        <v>70289</v>
      </c>
      <c r="C14787">
        <v>2018</v>
      </c>
      <c r="D14787" t="s">
        <v>54784</v>
      </c>
      <c r="E14787" t="s">
        <v>71</v>
      </c>
      <c r="F14787" t="s">
        <v>17557</v>
      </c>
      <c r="G14787" t="s">
        <v>222</v>
      </c>
      <c r="H14787">
        <v>47</v>
      </c>
      <c r="I14787" t="s">
        <v>17</v>
      </c>
      <c r="J14787" t="s">
        <v>17</v>
      </c>
      <c r="K14787" t="s">
        <v>17</v>
      </c>
      <c r="L14787" t="s">
        <v>70290</v>
      </c>
      <c r="M14787" t="s">
        <v>70291</v>
      </c>
      <c r="N14787" t="s">
        <v>70292</v>
      </c>
      <c r="O14787" t="s">
        <v>88150</v>
      </c>
      <c r="P14787" t="str">
        <f>_xlfn.TEXTJOIN("-",FALSE,tb_lego_sets[[#This Row],[set_id]:[imageURL]])</f>
        <v>BLUE-1-Blue-2018-Jurassic World-Miscellaneous-Licensed-Other-47----https://brickset.com/sets/BLUE-1-https://images.brickset.com/sets/small/BLUE-1.jpg-https://images.brickset.com/sets/images/BLUE-1.jpg</v>
      </c>
      <c r="Q14787" t="b">
        <f>ISNUMBER(tb_lego_sets[[#This Row],[US_retailPrice]])</f>
        <v>0</v>
      </c>
      <c r="R14787">
        <f>IF(tb_lego_sets[[#This Row],[US_retailPrice]]="",0,tb_lego_sets[[#This Row],[US_retailPrice]])</f>
        <v>0</v>
      </c>
      <c r="S14787">
        <f>IF(tb_lego_sets[[#This Row],[pieces]]="",0,tb_lego_sets[[#This Row],[pieces]])</f>
        <v>47</v>
      </c>
      <c r="T14787">
        <f>ROUNDDOWN(tb_lego_sets[[#This Row],[year]],-1)</f>
        <v>2010</v>
      </c>
      <c r="U14787" s="5">
        <f>IF(tb_lego_sets[[#This Row],[minifigs]]="",0,_xlfn.NUMBERVALUE(tb_lego_sets[[#This Row],[minifigs]]))</f>
        <v>0</v>
      </c>
    </row>
    <row r="14788" spans="1:21" x14ac:dyDescent="0.35">
      <c r="A14788" t="s">
        <v>70293</v>
      </c>
      <c r="B14788" t="s">
        <v>70294</v>
      </c>
      <c r="C14788">
        <v>2018</v>
      </c>
      <c r="D14788" t="s">
        <v>69</v>
      </c>
      <c r="E14788" t="s">
        <v>70295</v>
      </c>
      <c r="F14788" t="s">
        <v>71</v>
      </c>
      <c r="G14788" t="s">
        <v>72</v>
      </c>
      <c r="I14788" t="s">
        <v>17</v>
      </c>
      <c r="J14788" t="s">
        <v>17</v>
      </c>
      <c r="K14788" t="s">
        <v>17</v>
      </c>
      <c r="L14788" t="s">
        <v>70296</v>
      </c>
      <c r="M14788" t="s">
        <v>70297</v>
      </c>
      <c r="N14788" t="s">
        <v>70298</v>
      </c>
      <c r="O14788" t="s">
        <v>88150</v>
      </c>
      <c r="P14788" t="str">
        <f>_xlfn.TEXTJOIN("-",FALSE,tb_lego_sets[[#This Row],[set_id]:[imageURL]])</f>
        <v>BRICKFANATICS001-1-Brick Fanatics magazine issue 1-2018-Books-Magazines/Brick Fanatics-Miscellaneous-Book-----https://brickset.com/sets/BRICKFANATICS001-1-https://images.brickset.com/sets/small/BRICKFANATICS001-1.jpg-https://images.brickset.com/sets/images/BRICKFANATICS001-1.jpg</v>
      </c>
      <c r="Q14788" t="b">
        <f>ISNUMBER(tb_lego_sets[[#This Row],[US_retailPrice]])</f>
        <v>0</v>
      </c>
      <c r="R14788">
        <f>IF(tb_lego_sets[[#This Row],[US_retailPrice]]="",0,tb_lego_sets[[#This Row],[US_retailPrice]])</f>
        <v>0</v>
      </c>
      <c r="S14788">
        <f>IF(tb_lego_sets[[#This Row],[pieces]]="",0,tb_lego_sets[[#This Row],[pieces]])</f>
        <v>0</v>
      </c>
      <c r="T14788">
        <f>ROUNDDOWN(tb_lego_sets[[#This Row],[year]],-1)</f>
        <v>2010</v>
      </c>
      <c r="U14788" s="5">
        <f>IF(tb_lego_sets[[#This Row],[minifigs]]="",0,_xlfn.NUMBERVALUE(tb_lego_sets[[#This Row],[minifigs]]))</f>
        <v>0</v>
      </c>
    </row>
    <row r="14789" spans="1:21" x14ac:dyDescent="0.35">
      <c r="A14789" t="s">
        <v>70299</v>
      </c>
      <c r="B14789" t="s">
        <v>70300</v>
      </c>
      <c r="C14789">
        <v>2018</v>
      </c>
      <c r="D14789" t="s">
        <v>69</v>
      </c>
      <c r="E14789" t="s">
        <v>70295</v>
      </c>
      <c r="F14789" t="s">
        <v>71</v>
      </c>
      <c r="G14789" t="s">
        <v>72</v>
      </c>
      <c r="I14789" t="s">
        <v>17</v>
      </c>
      <c r="J14789" t="s">
        <v>17</v>
      </c>
      <c r="K14789" t="s">
        <v>17</v>
      </c>
      <c r="L14789" t="s">
        <v>70301</v>
      </c>
      <c r="M14789" t="s">
        <v>70302</v>
      </c>
      <c r="N14789" t="s">
        <v>70303</v>
      </c>
      <c r="O14789" t="s">
        <v>88150</v>
      </c>
      <c r="P14789" t="str">
        <f>_xlfn.TEXTJOIN("-",FALSE,tb_lego_sets[[#This Row],[set_id]:[imageURL]])</f>
        <v>BRICKFANATICS002-1-Brick Fanatics magazine issue 2-2018-Books-Magazines/Brick Fanatics-Miscellaneous-Book-----https://brickset.com/sets/BRICKFANATICS002-1-https://images.brickset.com/sets/small/BRICKFANATICS002-1.jpg-https://images.brickset.com/sets/images/BRICKFANATICS002-1.jpg</v>
      </c>
      <c r="Q14789" t="b">
        <f>ISNUMBER(tb_lego_sets[[#This Row],[US_retailPrice]])</f>
        <v>0</v>
      </c>
      <c r="R14789">
        <f>IF(tb_lego_sets[[#This Row],[US_retailPrice]]="",0,tb_lego_sets[[#This Row],[US_retailPrice]])</f>
        <v>0</v>
      </c>
      <c r="S14789">
        <f>IF(tb_lego_sets[[#This Row],[pieces]]="",0,tb_lego_sets[[#This Row],[pieces]])</f>
        <v>0</v>
      </c>
      <c r="T14789">
        <f>ROUNDDOWN(tb_lego_sets[[#This Row],[year]],-1)</f>
        <v>2010</v>
      </c>
      <c r="U14789" s="5">
        <f>IF(tb_lego_sets[[#This Row],[minifigs]]="",0,_xlfn.NUMBERVALUE(tb_lego_sets[[#This Row],[minifigs]]))</f>
        <v>0</v>
      </c>
    </row>
    <row r="14790" spans="1:21" x14ac:dyDescent="0.35">
      <c r="A14790" t="s">
        <v>70304</v>
      </c>
      <c r="B14790" t="s">
        <v>70305</v>
      </c>
      <c r="C14790">
        <v>2018</v>
      </c>
      <c r="D14790" t="s">
        <v>69</v>
      </c>
      <c r="E14790" t="s">
        <v>35725</v>
      </c>
      <c r="F14790" t="s">
        <v>71</v>
      </c>
      <c r="G14790" t="s">
        <v>72</v>
      </c>
      <c r="I14790" t="s">
        <v>17</v>
      </c>
      <c r="J14790" t="s">
        <v>17</v>
      </c>
      <c r="K14790" t="s">
        <v>17</v>
      </c>
      <c r="L14790" t="s">
        <v>70306</v>
      </c>
      <c r="M14790" t="s">
        <v>70307</v>
      </c>
      <c r="N14790" t="s">
        <v>70308</v>
      </c>
      <c r="O14790" t="s">
        <v>88150</v>
      </c>
      <c r="P14790" t="str">
        <f>_xlfn.TEXTJOIN("-",FALSE,tb_lego_sets[[#This Row],[set_id]:[imageURL]])</f>
        <v>BRICKJOURNAL049-1-BrickJournal Issue 49-2018-Books-Magazines/BrickJournal-Miscellaneous-Book-----https://brickset.com/sets/BRICKJOURNAL049-1-https://images.brickset.com/sets/small/BRICKJOURNAL049-1.jpg-https://images.brickset.com/sets/images/BRICKJOURNAL049-1.jpg</v>
      </c>
      <c r="Q14790" t="b">
        <f>ISNUMBER(tb_lego_sets[[#This Row],[US_retailPrice]])</f>
        <v>0</v>
      </c>
      <c r="R14790">
        <f>IF(tb_lego_sets[[#This Row],[US_retailPrice]]="",0,tb_lego_sets[[#This Row],[US_retailPrice]])</f>
        <v>0</v>
      </c>
      <c r="S14790">
        <f>IF(tb_lego_sets[[#This Row],[pieces]]="",0,tb_lego_sets[[#This Row],[pieces]])</f>
        <v>0</v>
      </c>
      <c r="T14790">
        <f>ROUNDDOWN(tb_lego_sets[[#This Row],[year]],-1)</f>
        <v>2010</v>
      </c>
      <c r="U14790" s="5">
        <f>IF(tb_lego_sets[[#This Row],[minifigs]]="",0,_xlfn.NUMBERVALUE(tb_lego_sets[[#This Row],[minifigs]]))</f>
        <v>0</v>
      </c>
    </row>
    <row r="14791" spans="1:21" x14ac:dyDescent="0.35">
      <c r="A14791" t="s">
        <v>70309</v>
      </c>
      <c r="B14791" t="s">
        <v>70310</v>
      </c>
      <c r="C14791">
        <v>2018</v>
      </c>
      <c r="D14791" t="s">
        <v>69</v>
      </c>
      <c r="E14791" t="s">
        <v>35725</v>
      </c>
      <c r="F14791" t="s">
        <v>71</v>
      </c>
      <c r="G14791" t="s">
        <v>72</v>
      </c>
      <c r="I14791" t="s">
        <v>17</v>
      </c>
      <c r="J14791" t="s">
        <v>17</v>
      </c>
      <c r="K14791" t="s">
        <v>17</v>
      </c>
      <c r="L14791" t="s">
        <v>70311</v>
      </c>
      <c r="M14791" t="s">
        <v>70312</v>
      </c>
      <c r="N14791" t="s">
        <v>70313</v>
      </c>
      <c r="O14791" t="s">
        <v>88150</v>
      </c>
      <c r="P14791" t="str">
        <f>_xlfn.TEXTJOIN("-",FALSE,tb_lego_sets[[#This Row],[set_id]:[imageURL]])</f>
        <v>BRICKJOURNAL050-1-BrickJournal issue 50-2018-Books-Magazines/BrickJournal-Miscellaneous-Book-----https://brickset.com/sets/BRICKJOURNAL050-1-https://images.brickset.com/sets/small/ISBN1605490822-1.jpg-https://images.brickset.com/sets/images/ISBN1605490822-1.jpg</v>
      </c>
      <c r="Q14791" t="b">
        <f>ISNUMBER(tb_lego_sets[[#This Row],[US_retailPrice]])</f>
        <v>0</v>
      </c>
      <c r="R14791">
        <f>IF(tb_lego_sets[[#This Row],[US_retailPrice]]="",0,tb_lego_sets[[#This Row],[US_retailPrice]])</f>
        <v>0</v>
      </c>
      <c r="S14791">
        <f>IF(tb_lego_sets[[#This Row],[pieces]]="",0,tb_lego_sets[[#This Row],[pieces]])</f>
        <v>0</v>
      </c>
      <c r="T14791">
        <f>ROUNDDOWN(tb_lego_sets[[#This Row],[year]],-1)</f>
        <v>2010</v>
      </c>
      <c r="U14791" s="5">
        <f>IF(tb_lego_sets[[#This Row],[minifigs]]="",0,_xlfn.NUMBERVALUE(tb_lego_sets[[#This Row],[minifigs]]))</f>
        <v>0</v>
      </c>
    </row>
    <row r="14792" spans="1:21" x14ac:dyDescent="0.35">
      <c r="A14792" t="s">
        <v>70314</v>
      </c>
      <c r="B14792" t="s">
        <v>70315</v>
      </c>
      <c r="C14792">
        <v>2018</v>
      </c>
      <c r="D14792" t="s">
        <v>69</v>
      </c>
      <c r="E14792" t="s">
        <v>35725</v>
      </c>
      <c r="F14792" t="s">
        <v>71</v>
      </c>
      <c r="G14792" t="s">
        <v>72</v>
      </c>
      <c r="I14792" t="s">
        <v>17</v>
      </c>
      <c r="J14792" t="s">
        <v>17</v>
      </c>
      <c r="K14792" t="s">
        <v>17</v>
      </c>
      <c r="L14792" t="s">
        <v>70316</v>
      </c>
      <c r="M14792" t="s">
        <v>70317</v>
      </c>
      <c r="N14792" t="s">
        <v>70318</v>
      </c>
      <c r="O14792" t="s">
        <v>88150</v>
      </c>
      <c r="P14792" t="str">
        <f>_xlfn.TEXTJOIN("-",FALSE,tb_lego_sets[[#This Row],[set_id]:[imageURL]])</f>
        <v>BRICKJOURNAL051-1-BrickJournal Issue 51-2018-Books-Magazines/BrickJournal-Miscellaneous-Book-----https://brickset.com/sets/BRICKJOURNAL051-1-https://images.brickset.com/sets/small/BRICKJOURNAL051-1.jpg-https://images.brickset.com/sets/images/BRICKJOURNAL051-1.jpg</v>
      </c>
      <c r="Q14792" t="b">
        <f>ISNUMBER(tb_lego_sets[[#This Row],[US_retailPrice]])</f>
        <v>0</v>
      </c>
      <c r="R14792">
        <f>IF(tb_lego_sets[[#This Row],[US_retailPrice]]="",0,tb_lego_sets[[#This Row],[US_retailPrice]])</f>
        <v>0</v>
      </c>
      <c r="S14792">
        <f>IF(tb_lego_sets[[#This Row],[pieces]]="",0,tb_lego_sets[[#This Row],[pieces]])</f>
        <v>0</v>
      </c>
      <c r="T14792">
        <f>ROUNDDOWN(tb_lego_sets[[#This Row],[year]],-1)</f>
        <v>2010</v>
      </c>
      <c r="U14792" s="5">
        <f>IF(tb_lego_sets[[#This Row],[minifigs]]="",0,_xlfn.NUMBERVALUE(tb_lego_sets[[#This Row],[minifigs]]))</f>
        <v>0</v>
      </c>
    </row>
    <row r="14793" spans="1:21" x14ac:dyDescent="0.35">
      <c r="A14793" t="s">
        <v>70319</v>
      </c>
      <c r="B14793" t="s">
        <v>70320</v>
      </c>
      <c r="C14793">
        <v>2018</v>
      </c>
      <c r="D14793" t="s">
        <v>69</v>
      </c>
      <c r="E14793" t="s">
        <v>35725</v>
      </c>
      <c r="F14793" t="s">
        <v>71</v>
      </c>
      <c r="G14793" t="s">
        <v>72</v>
      </c>
      <c r="I14793" t="s">
        <v>17</v>
      </c>
      <c r="J14793" t="s">
        <v>17</v>
      </c>
      <c r="K14793" t="s">
        <v>17</v>
      </c>
      <c r="L14793" t="s">
        <v>70321</v>
      </c>
      <c r="M14793" t="s">
        <v>70322</v>
      </c>
      <c r="N14793" t="s">
        <v>70323</v>
      </c>
      <c r="O14793" t="s">
        <v>88150</v>
      </c>
      <c r="P14793" t="str">
        <f>_xlfn.TEXTJOIN("-",FALSE,tb_lego_sets[[#This Row],[set_id]:[imageURL]])</f>
        <v>BRICKJOURNAL052-1-BrickJournal Issue 52-2018-Books-Magazines/BrickJournal-Miscellaneous-Book-----https://brickset.com/sets/BRICKJOURNAL052-1-https://images.brickset.com/sets/small/BRICKJOURNAL052-1.jpg-https://images.brickset.com/sets/images/BRICKJOURNAL052-1.jpg</v>
      </c>
      <c r="Q14793" t="b">
        <f>ISNUMBER(tb_lego_sets[[#This Row],[US_retailPrice]])</f>
        <v>0</v>
      </c>
      <c r="R14793">
        <f>IF(tb_lego_sets[[#This Row],[US_retailPrice]]="",0,tb_lego_sets[[#This Row],[US_retailPrice]])</f>
        <v>0</v>
      </c>
      <c r="S14793">
        <f>IF(tb_lego_sets[[#This Row],[pieces]]="",0,tb_lego_sets[[#This Row],[pieces]])</f>
        <v>0</v>
      </c>
      <c r="T14793">
        <f>ROUNDDOWN(tb_lego_sets[[#This Row],[year]],-1)</f>
        <v>2010</v>
      </c>
      <c r="U14793" s="5">
        <f>IF(tb_lego_sets[[#This Row],[minifigs]]="",0,_xlfn.NUMBERVALUE(tb_lego_sets[[#This Row],[minifigs]]))</f>
        <v>0</v>
      </c>
    </row>
    <row r="14794" spans="1:21" x14ac:dyDescent="0.35">
      <c r="A14794" t="s">
        <v>70324</v>
      </c>
      <c r="B14794" t="s">
        <v>70325</v>
      </c>
      <c r="C14794">
        <v>2018</v>
      </c>
      <c r="D14794" t="s">
        <v>69</v>
      </c>
      <c r="E14794" t="s">
        <v>35725</v>
      </c>
      <c r="F14794" t="s">
        <v>71</v>
      </c>
      <c r="G14794" t="s">
        <v>72</v>
      </c>
      <c r="I14794" t="s">
        <v>17</v>
      </c>
      <c r="J14794" t="s">
        <v>17</v>
      </c>
      <c r="K14794" t="s">
        <v>17</v>
      </c>
      <c r="L14794" t="s">
        <v>70326</v>
      </c>
      <c r="M14794" t="s">
        <v>70327</v>
      </c>
      <c r="N14794" t="s">
        <v>70328</v>
      </c>
      <c r="O14794" t="s">
        <v>88150</v>
      </c>
      <c r="P14794" t="str">
        <f>_xlfn.TEXTJOIN("-",FALSE,tb_lego_sets[[#This Row],[set_id]:[imageURL]])</f>
        <v>BRICKJOURNAL053-1-BrickJournal Issue 53-2018-Books-Magazines/BrickJournal-Miscellaneous-Book-----https://brickset.com/sets/BRICKJOURNAL053-1-https://images.brickset.com/sets/small/BRICKJOURNAL053-1.jpg-https://images.brickset.com/sets/images/BRICKJOURNAL053-1.jpg</v>
      </c>
      <c r="Q14794" t="b">
        <f>ISNUMBER(tb_lego_sets[[#This Row],[US_retailPrice]])</f>
        <v>0</v>
      </c>
      <c r="R14794">
        <f>IF(tb_lego_sets[[#This Row],[US_retailPrice]]="",0,tb_lego_sets[[#This Row],[US_retailPrice]])</f>
        <v>0</v>
      </c>
      <c r="S14794">
        <f>IF(tb_lego_sets[[#This Row],[pieces]]="",0,tb_lego_sets[[#This Row],[pieces]])</f>
        <v>0</v>
      </c>
      <c r="T14794">
        <f>ROUNDDOWN(tb_lego_sets[[#This Row],[year]],-1)</f>
        <v>2010</v>
      </c>
      <c r="U14794" s="5">
        <f>IF(tb_lego_sets[[#This Row],[minifigs]]="",0,_xlfn.NUMBERVALUE(tb_lego_sets[[#This Row],[minifigs]]))</f>
        <v>0</v>
      </c>
    </row>
    <row r="14795" spans="1:21" x14ac:dyDescent="0.35">
      <c r="A14795" t="s">
        <v>70329</v>
      </c>
      <c r="B14795" t="s">
        <v>70330</v>
      </c>
      <c r="C14795">
        <v>2018</v>
      </c>
      <c r="D14795" t="s">
        <v>69</v>
      </c>
      <c r="E14795" t="s">
        <v>35725</v>
      </c>
      <c r="F14795" t="s">
        <v>71</v>
      </c>
      <c r="G14795" t="s">
        <v>72</v>
      </c>
      <c r="I14795" t="s">
        <v>17</v>
      </c>
      <c r="J14795" t="s">
        <v>17</v>
      </c>
      <c r="K14795" t="s">
        <v>17</v>
      </c>
      <c r="L14795" t="s">
        <v>70331</v>
      </c>
      <c r="M14795" t="s">
        <v>70332</v>
      </c>
      <c r="N14795" t="s">
        <v>70333</v>
      </c>
      <c r="O14795" t="s">
        <v>88150</v>
      </c>
      <c r="P14795" t="str">
        <f>_xlfn.TEXTJOIN("-",FALSE,tb_lego_sets[[#This Row],[set_id]:[imageURL]])</f>
        <v>BRICKJOURNAL054-1-BrickJournal Issue 54-2018-Books-Magazines/BrickJournal-Miscellaneous-Book-----https://brickset.com/sets/BRICKJOURNAL054-1-https://images.brickset.com/sets/small/BRICKJOURNAL054-1.jpg-https://images.brickset.com/sets/images/BRICKJOURNAL054-1.jpg</v>
      </c>
      <c r="Q14795" t="b">
        <f>ISNUMBER(tb_lego_sets[[#This Row],[US_retailPrice]])</f>
        <v>0</v>
      </c>
      <c r="R14795">
        <f>IF(tb_lego_sets[[#This Row],[US_retailPrice]]="",0,tb_lego_sets[[#This Row],[US_retailPrice]])</f>
        <v>0</v>
      </c>
      <c r="S14795">
        <f>IF(tb_lego_sets[[#This Row],[pieces]]="",0,tb_lego_sets[[#This Row],[pieces]])</f>
        <v>0</v>
      </c>
      <c r="T14795">
        <f>ROUNDDOWN(tb_lego_sets[[#This Row],[year]],-1)</f>
        <v>2010</v>
      </c>
      <c r="U14795" s="5">
        <f>IF(tb_lego_sets[[#This Row],[minifigs]]="",0,_xlfn.NUMBERVALUE(tb_lego_sets[[#This Row],[minifigs]]))</f>
        <v>0</v>
      </c>
    </row>
    <row r="14796" spans="1:21" x14ac:dyDescent="0.35">
      <c r="A14796" t="s">
        <v>70334</v>
      </c>
      <c r="B14796" t="s">
        <v>70335</v>
      </c>
      <c r="C14796">
        <v>2018</v>
      </c>
      <c r="D14796" t="s">
        <v>239</v>
      </c>
      <c r="E14796" t="s">
        <v>27536</v>
      </c>
      <c r="F14796" t="s">
        <v>71</v>
      </c>
      <c r="G14796" t="s">
        <v>222</v>
      </c>
      <c r="H14796">
        <v>54</v>
      </c>
      <c r="I14796" t="s">
        <v>17</v>
      </c>
      <c r="J14796" t="s">
        <v>17</v>
      </c>
      <c r="K14796" t="s">
        <v>17</v>
      </c>
      <c r="L14796" t="s">
        <v>70336</v>
      </c>
      <c r="M14796" t="s">
        <v>70337</v>
      </c>
      <c r="N14796" t="s">
        <v>70338</v>
      </c>
      <c r="O14796" t="s">
        <v>88150</v>
      </c>
      <c r="P14796" t="str">
        <f>_xlfn.TEXTJOIN("-",FALSE,tb_lego_sets[[#This Row],[set_id]:[imageURL]])</f>
        <v>CANDYBOX-1-Candy Box-2018-Promotional-LEGO brand stores-Miscellaneous-Other-54----https://brickset.com/sets/CANDYBOX-1-https://images.brickset.com/sets/small/CANDYBOX-1.jpg-https://images.brickset.com/sets/images/CANDYBOX-1.jpg</v>
      </c>
      <c r="Q14796" t="b">
        <f>ISNUMBER(tb_lego_sets[[#This Row],[US_retailPrice]])</f>
        <v>0</v>
      </c>
      <c r="R14796">
        <f>IF(tb_lego_sets[[#This Row],[US_retailPrice]]="",0,tb_lego_sets[[#This Row],[US_retailPrice]])</f>
        <v>0</v>
      </c>
      <c r="S14796">
        <f>IF(tb_lego_sets[[#This Row],[pieces]]="",0,tb_lego_sets[[#This Row],[pieces]])</f>
        <v>54</v>
      </c>
      <c r="T14796">
        <f>ROUNDDOWN(tb_lego_sets[[#This Row],[year]],-1)</f>
        <v>2010</v>
      </c>
      <c r="U14796" s="5">
        <f>IF(tb_lego_sets[[#This Row],[minifigs]]="",0,_xlfn.NUMBERVALUE(tb_lego_sets[[#This Row],[minifigs]]))</f>
        <v>0</v>
      </c>
    </row>
    <row r="14797" spans="1:21" x14ac:dyDescent="0.35">
      <c r="A14797" t="s">
        <v>70339</v>
      </c>
      <c r="B14797" t="s">
        <v>70340</v>
      </c>
      <c r="C14797">
        <v>2018</v>
      </c>
      <c r="D14797" t="s">
        <v>71</v>
      </c>
      <c r="E14797" t="s">
        <v>17</v>
      </c>
      <c r="F14797" t="s">
        <v>71</v>
      </c>
      <c r="G14797" t="s">
        <v>222</v>
      </c>
      <c r="H14797">
        <v>65</v>
      </c>
      <c r="I14797" t="s">
        <v>17</v>
      </c>
      <c r="J14797" t="s">
        <v>17</v>
      </c>
      <c r="K14797" t="s">
        <v>17</v>
      </c>
      <c r="L14797" t="s">
        <v>70341</v>
      </c>
      <c r="M14797" t="s">
        <v>70342</v>
      </c>
      <c r="N14797" t="s">
        <v>70343</v>
      </c>
      <c r="O14797" t="s">
        <v>88150</v>
      </c>
      <c r="P14797" t="str">
        <f>_xlfn.TEXTJOIN("-",FALSE,tb_lego_sets[[#This Row],[set_id]:[imageURL]])</f>
        <v>CBOX-1-Creativity Box-2018-Miscellaneous--Miscellaneous-Other-65----https://brickset.com/sets/CBOX-1-https://images.brickset.com/sets/small/CBOX-1.jpg-https://images.brickset.com/sets/images/CBOX-1.jpg</v>
      </c>
      <c r="Q14797" t="b">
        <f>ISNUMBER(tb_lego_sets[[#This Row],[US_retailPrice]])</f>
        <v>0</v>
      </c>
      <c r="R14797">
        <f>IF(tb_lego_sets[[#This Row],[US_retailPrice]]="",0,tb_lego_sets[[#This Row],[US_retailPrice]])</f>
        <v>0</v>
      </c>
      <c r="S14797">
        <f>IF(tb_lego_sets[[#This Row],[pieces]]="",0,tb_lego_sets[[#This Row],[pieces]])</f>
        <v>65</v>
      </c>
      <c r="T14797">
        <f>ROUNDDOWN(tb_lego_sets[[#This Row],[year]],-1)</f>
        <v>2010</v>
      </c>
      <c r="U14797" s="5">
        <f>IF(tb_lego_sets[[#This Row],[minifigs]]="",0,_xlfn.NUMBERVALUE(tb_lego_sets[[#This Row],[minifigs]]))</f>
        <v>0</v>
      </c>
    </row>
    <row r="14798" spans="1:21" x14ac:dyDescent="0.35">
      <c r="A14798" t="s">
        <v>70344</v>
      </c>
      <c r="B14798" t="s">
        <v>70345</v>
      </c>
      <c r="C14798">
        <v>2018</v>
      </c>
      <c r="D14798" t="s">
        <v>239</v>
      </c>
      <c r="E14798" t="s">
        <v>71</v>
      </c>
      <c r="F14798" t="s">
        <v>71</v>
      </c>
      <c r="G14798" t="s">
        <v>222</v>
      </c>
      <c r="H14798">
        <v>104</v>
      </c>
      <c r="I14798" t="s">
        <v>17</v>
      </c>
      <c r="J14798" t="s">
        <v>17</v>
      </c>
      <c r="K14798" t="s">
        <v>17</v>
      </c>
      <c r="L14798" t="s">
        <v>70346</v>
      </c>
      <c r="M14798" t="s">
        <v>70347</v>
      </c>
      <c r="N14798" t="s">
        <v>70348</v>
      </c>
      <c r="O14798" t="s">
        <v>88150</v>
      </c>
      <c r="P14798" t="str">
        <f>_xlfn.TEXTJOIN("-",FALSE,tb_lego_sets[[#This Row],[set_id]:[imageURL]])</f>
        <v>DACHSHUND-1-Dachshund-2018-Promotional-Miscellaneous-Miscellaneous-Other-104----https://brickset.com/sets/DACHSHUND-1-https://images.brickset.com/sets/small/DACHSHUND -1.jpg-https://images.brickset.com/sets/images/DACHSHUND -1.jpg</v>
      </c>
      <c r="Q14798" t="b">
        <f>ISNUMBER(tb_lego_sets[[#This Row],[US_retailPrice]])</f>
        <v>0</v>
      </c>
      <c r="R14798">
        <f>IF(tb_lego_sets[[#This Row],[US_retailPrice]]="",0,tb_lego_sets[[#This Row],[US_retailPrice]])</f>
        <v>0</v>
      </c>
      <c r="S14798">
        <f>IF(tb_lego_sets[[#This Row],[pieces]]="",0,tb_lego_sets[[#This Row],[pieces]])</f>
        <v>104</v>
      </c>
      <c r="T14798">
        <f>ROUNDDOWN(tb_lego_sets[[#This Row],[year]],-1)</f>
        <v>2010</v>
      </c>
      <c r="U14798" s="5">
        <f>IF(tb_lego_sets[[#This Row],[minifigs]]="",0,_xlfn.NUMBERVALUE(tb_lego_sets[[#This Row],[minifigs]]))</f>
        <v>0</v>
      </c>
    </row>
    <row r="14799" spans="1:21" x14ac:dyDescent="0.35">
      <c r="A14799" t="s">
        <v>70349</v>
      </c>
      <c r="B14799" t="s">
        <v>70350</v>
      </c>
      <c r="C14799">
        <v>2018</v>
      </c>
      <c r="D14799" t="s">
        <v>239</v>
      </c>
      <c r="E14799" t="s">
        <v>71</v>
      </c>
      <c r="F14799" t="s">
        <v>71</v>
      </c>
      <c r="G14799" t="s">
        <v>222</v>
      </c>
      <c r="H14799">
        <v>116</v>
      </c>
      <c r="I14799" t="s">
        <v>17</v>
      </c>
      <c r="J14799" t="s">
        <v>17</v>
      </c>
      <c r="K14799" t="s">
        <v>17</v>
      </c>
      <c r="L14799" t="s">
        <v>70351</v>
      </c>
      <c r="M14799" t="s">
        <v>70352</v>
      </c>
      <c r="N14799" t="s">
        <v>70353</v>
      </c>
      <c r="O14799" t="s">
        <v>88150</v>
      </c>
      <c r="P14799" t="str">
        <f>_xlfn.TEXTJOIN("-",FALSE,tb_lego_sets[[#This Row],[set_id]:[imageURL]])</f>
        <v>FBULLDOG-1-French Bulldog-2018-Promotional-Miscellaneous-Miscellaneous-Other-116----https://brickset.com/sets/FBULLDOG-1-https://images.brickset.com/sets/small/FBULLDOG-1.jpg-https://images.brickset.com/sets/images/FBULLDOG-1.jpg</v>
      </c>
      <c r="Q14799" t="b">
        <f>ISNUMBER(tb_lego_sets[[#This Row],[US_retailPrice]])</f>
        <v>0</v>
      </c>
      <c r="R14799">
        <f>IF(tb_lego_sets[[#This Row],[US_retailPrice]]="",0,tb_lego_sets[[#This Row],[US_retailPrice]])</f>
        <v>0</v>
      </c>
      <c r="S14799">
        <f>IF(tb_lego_sets[[#This Row],[pieces]]="",0,tb_lego_sets[[#This Row],[pieces]])</f>
        <v>116</v>
      </c>
      <c r="T14799">
        <f>ROUNDDOWN(tb_lego_sets[[#This Row],[year]],-1)</f>
        <v>2010</v>
      </c>
      <c r="U14799" s="5">
        <f>IF(tb_lego_sets[[#This Row],[minifigs]]="",0,_xlfn.NUMBERVALUE(tb_lego_sets[[#This Row],[minifigs]]))</f>
        <v>0</v>
      </c>
    </row>
    <row r="14800" spans="1:21" x14ac:dyDescent="0.35">
      <c r="A14800" t="s">
        <v>70354</v>
      </c>
      <c r="B14800" t="s">
        <v>20952</v>
      </c>
      <c r="C14800">
        <v>2018</v>
      </c>
      <c r="D14800" t="s">
        <v>20921</v>
      </c>
      <c r="E14800" t="s">
        <v>239</v>
      </c>
      <c r="F14800" t="s">
        <v>17557</v>
      </c>
      <c r="G14800" t="s">
        <v>222</v>
      </c>
      <c r="I14800" t="s">
        <v>17</v>
      </c>
      <c r="J14800" t="s">
        <v>17</v>
      </c>
      <c r="K14800" t="s">
        <v>17</v>
      </c>
      <c r="L14800" t="s">
        <v>70355</v>
      </c>
      <c r="M14800" t="s">
        <v>70356</v>
      </c>
      <c r="N14800" t="s">
        <v>70357</v>
      </c>
      <c r="O14800" t="s">
        <v>88150</v>
      </c>
      <c r="P14800" t="str">
        <f>_xlfn.TEXTJOIN("-",FALSE,tb_lego_sets[[#This Row],[set_id]:[imageURL]])</f>
        <v>HOGEXP-1-Hogwarts Express-2018-Harry Potter-Promotional-Licensed-Other-----https://brickset.com/sets/HOGEXP-1-https://images.brickset.com/sets/small/HOGEXP-1.jpg-https://images.brickset.com/sets/images/HOGEXP-1.jpg</v>
      </c>
      <c r="Q14800" t="b">
        <f>ISNUMBER(tb_lego_sets[[#This Row],[US_retailPrice]])</f>
        <v>0</v>
      </c>
      <c r="R14800">
        <f>IF(tb_lego_sets[[#This Row],[US_retailPrice]]="",0,tb_lego_sets[[#This Row],[US_retailPrice]])</f>
        <v>0</v>
      </c>
      <c r="S14800">
        <f>IF(tb_lego_sets[[#This Row],[pieces]]="",0,tb_lego_sets[[#This Row],[pieces]])</f>
        <v>0</v>
      </c>
      <c r="T14800">
        <f>ROUNDDOWN(tb_lego_sets[[#This Row],[year]],-1)</f>
        <v>2010</v>
      </c>
      <c r="U14800" s="5">
        <f>IF(tb_lego_sets[[#This Row],[minifigs]]="",0,_xlfn.NUMBERVALUE(tb_lego_sets[[#This Row],[minifigs]]))</f>
        <v>0</v>
      </c>
    </row>
    <row r="14801" spans="1:21" x14ac:dyDescent="0.35">
      <c r="A14801" t="s">
        <v>70358</v>
      </c>
      <c r="B14801" t="s">
        <v>70359</v>
      </c>
      <c r="C14801">
        <v>2018</v>
      </c>
      <c r="D14801" t="s">
        <v>69</v>
      </c>
      <c r="E14801" t="s">
        <v>17838</v>
      </c>
      <c r="F14801" t="s">
        <v>71</v>
      </c>
      <c r="G14801" t="s">
        <v>72</v>
      </c>
      <c r="H14801">
        <v>83</v>
      </c>
      <c r="I14801" t="s">
        <v>17</v>
      </c>
      <c r="J14801" t="s">
        <v>17</v>
      </c>
      <c r="K14801" t="s">
        <v>17</v>
      </c>
      <c r="L14801" t="s">
        <v>70360</v>
      </c>
      <c r="M14801" t="s">
        <v>70361</v>
      </c>
      <c r="N14801" t="s">
        <v>70362</v>
      </c>
      <c r="O14801" t="s">
        <v>88150</v>
      </c>
      <c r="P14801" t="str">
        <f>_xlfn.TEXTJOIN("-",FALSE,tb_lego_sets[[#This Row],[set_id]:[imageURL]])</f>
        <v>ISBN9780241318638-1-Disney Princess: Build Your Own Adventure-2018-Books-Dorling Kindersley-Miscellaneous-Book-83----https://brickset.com/sets/ISBN9780241318638-1-https://images.brickset.com/sets/small/ISBN0241318637-1.jpg-https://images.brickset.com/sets/images/ISBN0241318637-1.jpg</v>
      </c>
      <c r="Q14801" t="b">
        <f>ISNUMBER(tb_lego_sets[[#This Row],[US_retailPrice]])</f>
        <v>0</v>
      </c>
      <c r="R14801">
        <f>IF(tb_lego_sets[[#This Row],[US_retailPrice]]="",0,tb_lego_sets[[#This Row],[US_retailPrice]])</f>
        <v>0</v>
      </c>
      <c r="S14801">
        <f>IF(tb_lego_sets[[#This Row],[pieces]]="",0,tb_lego_sets[[#This Row],[pieces]])</f>
        <v>83</v>
      </c>
      <c r="T14801">
        <f>ROUNDDOWN(tb_lego_sets[[#This Row],[year]],-1)</f>
        <v>2010</v>
      </c>
      <c r="U14801" s="5">
        <f>IF(tb_lego_sets[[#This Row],[minifigs]]="",0,_xlfn.NUMBERVALUE(tb_lego_sets[[#This Row],[minifigs]]))</f>
        <v>0</v>
      </c>
    </row>
    <row r="14802" spans="1:21" x14ac:dyDescent="0.35">
      <c r="A14802" t="s">
        <v>70363</v>
      </c>
      <c r="B14802" t="s">
        <v>70364</v>
      </c>
      <c r="C14802">
        <v>2018</v>
      </c>
      <c r="D14802" t="s">
        <v>69</v>
      </c>
      <c r="E14802" t="s">
        <v>17838</v>
      </c>
      <c r="F14802" t="s">
        <v>71</v>
      </c>
      <c r="G14802" t="s">
        <v>72</v>
      </c>
      <c r="H14802">
        <v>5</v>
      </c>
      <c r="I14802" t="s">
        <v>1565</v>
      </c>
      <c r="J14802" t="s">
        <v>17</v>
      </c>
      <c r="K14802" t="s">
        <v>17</v>
      </c>
      <c r="L14802" t="s">
        <v>70365</v>
      </c>
      <c r="M14802" t="s">
        <v>70366</v>
      </c>
      <c r="N14802" t="s">
        <v>70367</v>
      </c>
      <c r="O14802" t="s">
        <v>88150</v>
      </c>
      <c r="P14802" t="str">
        <f>_xlfn.TEXTJOIN("-",FALSE,tb_lego_sets[[#This Row],[set_id]:[imageURL]])</f>
        <v>ISBN9780241320037-1-LEGO DC Super Heroes: Visual Dictionary-2018-Books-Dorling Kindersley-Miscellaneous-Book-5-1---https://brickset.com/sets/ISBN9780241320037-1-https://images.brickset.com/sets/small/ISBN0241320038-1.jpg-https://images.brickset.com/sets/images/ISBN0241320038-1.jpg</v>
      </c>
      <c r="Q14802" t="b">
        <f>ISNUMBER(tb_lego_sets[[#This Row],[US_retailPrice]])</f>
        <v>0</v>
      </c>
      <c r="R14802">
        <f>IF(tb_lego_sets[[#This Row],[US_retailPrice]]="",0,tb_lego_sets[[#This Row],[US_retailPrice]])</f>
        <v>0</v>
      </c>
      <c r="S14802">
        <f>IF(tb_lego_sets[[#This Row],[pieces]]="",0,tb_lego_sets[[#This Row],[pieces]])</f>
        <v>5</v>
      </c>
      <c r="T14802">
        <f>ROUNDDOWN(tb_lego_sets[[#This Row],[year]],-1)</f>
        <v>2010</v>
      </c>
      <c r="U14802" s="5">
        <f>IF(tb_lego_sets[[#This Row],[minifigs]]="",0,_xlfn.NUMBERVALUE(tb_lego_sets[[#This Row],[minifigs]]))</f>
        <v>1</v>
      </c>
    </row>
    <row r="14803" spans="1:21" x14ac:dyDescent="0.35">
      <c r="A14803" t="s">
        <v>70368</v>
      </c>
      <c r="B14803" t="s">
        <v>70369</v>
      </c>
      <c r="C14803">
        <v>2018</v>
      </c>
      <c r="D14803" t="s">
        <v>69</v>
      </c>
      <c r="E14803" t="s">
        <v>66335</v>
      </c>
      <c r="F14803" t="s">
        <v>71</v>
      </c>
      <c r="G14803" t="s">
        <v>72</v>
      </c>
      <c r="I14803" t="s">
        <v>17</v>
      </c>
      <c r="J14803" t="s">
        <v>17</v>
      </c>
      <c r="K14803" t="s">
        <v>17</v>
      </c>
      <c r="L14803" t="s">
        <v>70370</v>
      </c>
      <c r="M14803" t="s">
        <v>70371</v>
      </c>
      <c r="N14803" t="s">
        <v>70372</v>
      </c>
      <c r="O14803" t="s">
        <v>88150</v>
      </c>
      <c r="P14803" t="str">
        <f>_xlfn.TEXTJOIN("-",FALSE,tb_lego_sets[[#This Row],[set_id]:[imageURL]])</f>
        <v>ISBN9780760361641-1-How To Build Brick Airplanes-2018-Books-Motorbooks-Miscellaneous-Book-----https://brickset.com/sets/ISBN9780760361641-1-https://images.brickset.com/sets/small/ISBN0760361649-1.jpg-https://images.brickset.com/sets/images/ISBN0760361649-1.jpg</v>
      </c>
      <c r="Q14803" t="b">
        <f>ISNUMBER(tb_lego_sets[[#This Row],[US_retailPrice]])</f>
        <v>0</v>
      </c>
      <c r="R14803">
        <f>IF(tb_lego_sets[[#This Row],[US_retailPrice]]="",0,tb_lego_sets[[#This Row],[US_retailPrice]])</f>
        <v>0</v>
      </c>
      <c r="S14803">
        <f>IF(tb_lego_sets[[#This Row],[pieces]]="",0,tb_lego_sets[[#This Row],[pieces]])</f>
        <v>0</v>
      </c>
      <c r="T14803">
        <f>ROUNDDOWN(tb_lego_sets[[#This Row],[year]],-1)</f>
        <v>2010</v>
      </c>
      <c r="U14803" s="5">
        <f>IF(tb_lego_sets[[#This Row],[minifigs]]="",0,_xlfn.NUMBERVALUE(tb_lego_sets[[#This Row],[minifigs]]))</f>
        <v>0</v>
      </c>
    </row>
    <row r="14804" spans="1:21" x14ac:dyDescent="0.35">
      <c r="A14804" t="s">
        <v>70373</v>
      </c>
      <c r="B14804" t="s">
        <v>70374</v>
      </c>
      <c r="C14804">
        <v>2018</v>
      </c>
      <c r="D14804" t="s">
        <v>69</v>
      </c>
      <c r="E14804" t="s">
        <v>62252</v>
      </c>
      <c r="F14804" t="s">
        <v>71</v>
      </c>
      <c r="G14804" t="s">
        <v>72</v>
      </c>
      <c r="I14804" t="s">
        <v>17</v>
      </c>
      <c r="J14804" t="s">
        <v>17</v>
      </c>
      <c r="K14804" t="s">
        <v>17</v>
      </c>
      <c r="L14804" t="s">
        <v>70375</v>
      </c>
      <c r="M14804" t="s">
        <v>70376</v>
      </c>
      <c r="N14804" t="s">
        <v>70377</v>
      </c>
      <c r="O14804" t="s">
        <v>88150</v>
      </c>
      <c r="P14804" t="str">
        <f>_xlfn.TEXTJOIN("-",FALSE,tb_lego_sets[[#This Row],[set_id]:[imageURL]])</f>
        <v>ISBN9780762491476-1-Brick by Brick Dinosaurs-2018-Books-Weldon Owen-Miscellaneous-Book-----https://brickset.com/sets/ISBN9780762491476-1-https://images.brickset.com/sets/small/ISBN0762491477-1.jpg-https://images.brickset.com/sets/images/ISBN0762491477-1.jpg</v>
      </c>
      <c r="Q14804" t="b">
        <f>ISNUMBER(tb_lego_sets[[#This Row],[US_retailPrice]])</f>
        <v>0</v>
      </c>
      <c r="R14804">
        <f>IF(tb_lego_sets[[#This Row],[US_retailPrice]]="",0,tb_lego_sets[[#This Row],[US_retailPrice]])</f>
        <v>0</v>
      </c>
      <c r="S14804">
        <f>IF(tb_lego_sets[[#This Row],[pieces]]="",0,tb_lego_sets[[#This Row],[pieces]])</f>
        <v>0</v>
      </c>
      <c r="T14804">
        <f>ROUNDDOWN(tb_lego_sets[[#This Row],[year]],-1)</f>
        <v>2010</v>
      </c>
      <c r="U14804" s="5">
        <f>IF(tb_lego_sets[[#This Row],[minifigs]]="",0,_xlfn.NUMBERVALUE(tb_lego_sets[[#This Row],[minifigs]]))</f>
        <v>0</v>
      </c>
    </row>
    <row r="14805" spans="1:21" x14ac:dyDescent="0.35">
      <c r="A14805" t="s">
        <v>70378</v>
      </c>
      <c r="B14805" t="s">
        <v>70379</v>
      </c>
      <c r="C14805">
        <v>2018</v>
      </c>
      <c r="D14805" t="s">
        <v>69</v>
      </c>
      <c r="E14805" t="s">
        <v>16185</v>
      </c>
      <c r="F14805" t="s">
        <v>71</v>
      </c>
      <c r="G14805" t="s">
        <v>72</v>
      </c>
      <c r="I14805" t="s">
        <v>17</v>
      </c>
      <c r="J14805" t="s">
        <v>17</v>
      </c>
      <c r="K14805" t="s">
        <v>17</v>
      </c>
      <c r="L14805" t="s">
        <v>70380</v>
      </c>
      <c r="M14805" t="s">
        <v>70381</v>
      </c>
      <c r="N14805" t="s">
        <v>70382</v>
      </c>
      <c r="O14805" t="s">
        <v>88150</v>
      </c>
      <c r="P14805" t="str">
        <f>_xlfn.TEXTJOIN("-",FALSE,tb_lego_sets[[#This Row],[set_id]:[imageURL]])</f>
        <v>ISBN9781338137200-1-Make Your Own Movie -2018-Books-Klutz-Miscellaneous-Book-----https://brickset.com/sets/ISBN9781338137200-1-https://images.brickset.com/sets/small/ISBN1338137204-1.jpg-https://images.brickset.com/sets/images/ISBN1338137204-1.jpg</v>
      </c>
      <c r="Q14805" t="b">
        <f>ISNUMBER(tb_lego_sets[[#This Row],[US_retailPrice]])</f>
        <v>0</v>
      </c>
      <c r="R14805">
        <f>IF(tb_lego_sets[[#This Row],[US_retailPrice]]="",0,tb_lego_sets[[#This Row],[US_retailPrice]])</f>
        <v>0</v>
      </c>
      <c r="S14805">
        <f>IF(tb_lego_sets[[#This Row],[pieces]]="",0,tb_lego_sets[[#This Row],[pieces]])</f>
        <v>0</v>
      </c>
      <c r="T14805">
        <f>ROUNDDOWN(tb_lego_sets[[#This Row],[year]],-1)</f>
        <v>2010</v>
      </c>
      <c r="U14805" s="5">
        <f>IF(tb_lego_sets[[#This Row],[minifigs]]="",0,_xlfn.NUMBERVALUE(tb_lego_sets[[#This Row],[minifigs]]))</f>
        <v>0</v>
      </c>
    </row>
    <row r="14806" spans="1:21" x14ac:dyDescent="0.35">
      <c r="A14806" t="s">
        <v>70383</v>
      </c>
      <c r="B14806" t="s">
        <v>70384</v>
      </c>
      <c r="C14806">
        <v>2018</v>
      </c>
      <c r="D14806" t="s">
        <v>69</v>
      </c>
      <c r="E14806" t="s">
        <v>16185</v>
      </c>
      <c r="F14806" t="s">
        <v>71</v>
      </c>
      <c r="G14806" t="s">
        <v>72</v>
      </c>
      <c r="I14806" t="s">
        <v>17</v>
      </c>
      <c r="J14806" t="s">
        <v>17</v>
      </c>
      <c r="K14806" t="s">
        <v>17</v>
      </c>
      <c r="L14806" t="s">
        <v>70385</v>
      </c>
      <c r="M14806" t="s">
        <v>70386</v>
      </c>
      <c r="N14806" t="s">
        <v>70387</v>
      </c>
      <c r="O14806" t="s">
        <v>88150</v>
      </c>
      <c r="P14806" t="str">
        <f>_xlfn.TEXTJOIN("-",FALSE,tb_lego_sets[[#This Row],[set_id]:[imageURL]])</f>
        <v>ISBN9781338219630-1-LEGO Gadgets-2018-Books-Klutz-Miscellaneous-Book-----https://brickset.com/sets/ISBN9781338219630-1-https://images.brickset.com/sets/small/ISBN1338219634-1.jpg-https://images.brickset.com/sets/images/ISBN1338219634-1.jpg</v>
      </c>
      <c r="Q14806" t="b">
        <f>ISNUMBER(tb_lego_sets[[#This Row],[US_retailPrice]])</f>
        <v>0</v>
      </c>
      <c r="R14806">
        <f>IF(tb_lego_sets[[#This Row],[US_retailPrice]]="",0,tb_lego_sets[[#This Row],[US_retailPrice]])</f>
        <v>0</v>
      </c>
      <c r="S14806">
        <f>IF(tb_lego_sets[[#This Row],[pieces]]="",0,tb_lego_sets[[#This Row],[pieces]])</f>
        <v>0</v>
      </c>
      <c r="T14806">
        <f>ROUNDDOWN(tb_lego_sets[[#This Row],[year]],-1)</f>
        <v>2010</v>
      </c>
      <c r="U14806" s="5">
        <f>IF(tb_lego_sets[[#This Row],[minifigs]]="",0,_xlfn.NUMBERVALUE(tb_lego_sets[[#This Row],[minifigs]]))</f>
        <v>0</v>
      </c>
    </row>
    <row r="14807" spans="1:21" x14ac:dyDescent="0.35">
      <c r="A14807" t="s">
        <v>70388</v>
      </c>
      <c r="B14807" t="s">
        <v>70389</v>
      </c>
      <c r="C14807">
        <v>2018</v>
      </c>
      <c r="D14807" t="s">
        <v>69</v>
      </c>
      <c r="E14807" t="s">
        <v>50356</v>
      </c>
      <c r="F14807" t="s">
        <v>71</v>
      </c>
      <c r="G14807" t="s">
        <v>72</v>
      </c>
      <c r="I14807" t="s">
        <v>17</v>
      </c>
      <c r="J14807" t="s">
        <v>17</v>
      </c>
      <c r="K14807" t="s">
        <v>17</v>
      </c>
      <c r="L14807" t="s">
        <v>70390</v>
      </c>
      <c r="M14807" t="s">
        <v>70391</v>
      </c>
      <c r="N14807" t="s">
        <v>70392</v>
      </c>
      <c r="O14807" t="s">
        <v>88150</v>
      </c>
      <c r="P14807" t="str">
        <f>_xlfn.TEXTJOIN("-",FALSE,tb_lego_sets[[#This Row],[set_id]:[imageURL]])</f>
        <v>ISBN9781438011967-1-Brick Pets-2018-Books-Barron's Educational Series-Miscellaneous-Book-----https://brickset.com/sets/ISBN9781438011967-1-https://images.brickset.com/sets/small/ISBN1438011962-1.jpg-https://images.brickset.com/sets/images/ISBN1438011962-1.jpg</v>
      </c>
      <c r="Q14807" t="b">
        <f>ISNUMBER(tb_lego_sets[[#This Row],[US_retailPrice]])</f>
        <v>0</v>
      </c>
      <c r="R14807">
        <f>IF(tb_lego_sets[[#This Row],[US_retailPrice]]="",0,tb_lego_sets[[#This Row],[US_retailPrice]])</f>
        <v>0</v>
      </c>
      <c r="S14807">
        <f>IF(tb_lego_sets[[#This Row],[pieces]]="",0,tb_lego_sets[[#This Row],[pieces]])</f>
        <v>0</v>
      </c>
      <c r="T14807">
        <f>ROUNDDOWN(tb_lego_sets[[#This Row],[year]],-1)</f>
        <v>2010</v>
      </c>
      <c r="U14807" s="5">
        <f>IF(tb_lego_sets[[#This Row],[minifigs]]="",0,_xlfn.NUMBERVALUE(tb_lego_sets[[#This Row],[minifigs]]))</f>
        <v>0</v>
      </c>
    </row>
    <row r="14808" spans="1:21" x14ac:dyDescent="0.35">
      <c r="A14808" t="s">
        <v>70393</v>
      </c>
      <c r="B14808" t="s">
        <v>70394</v>
      </c>
      <c r="C14808">
        <v>2018</v>
      </c>
      <c r="D14808" t="s">
        <v>69</v>
      </c>
      <c r="E14808" t="s">
        <v>50356</v>
      </c>
      <c r="F14808" t="s">
        <v>71</v>
      </c>
      <c r="G14808" t="s">
        <v>72</v>
      </c>
      <c r="I14808" t="s">
        <v>17</v>
      </c>
      <c r="J14808" t="s">
        <v>17</v>
      </c>
      <c r="K14808" t="s">
        <v>17</v>
      </c>
      <c r="L14808" t="s">
        <v>70395</v>
      </c>
      <c r="M14808" t="s">
        <v>70396</v>
      </c>
      <c r="N14808" t="s">
        <v>70397</v>
      </c>
      <c r="O14808" t="s">
        <v>88150</v>
      </c>
      <c r="P14808" t="str">
        <f>_xlfn.TEXTJOIN("-",FALSE,tb_lego_sets[[#This Row],[set_id]:[imageURL]])</f>
        <v>ISBN9781438011974-1-Brick Robots-2018-Books-Barron's Educational Series-Miscellaneous-Book-----https://brickset.com/sets/ISBN9781438011974-1-https://images.brickset.com/sets/small/ISBN1438011970-1.jpg-https://images.brickset.com/sets/images/ISBN1438011970-1.jpg</v>
      </c>
      <c r="Q14808" t="b">
        <f>ISNUMBER(tb_lego_sets[[#This Row],[US_retailPrice]])</f>
        <v>0</v>
      </c>
      <c r="R14808">
        <f>IF(tb_lego_sets[[#This Row],[US_retailPrice]]="",0,tb_lego_sets[[#This Row],[US_retailPrice]])</f>
        <v>0</v>
      </c>
      <c r="S14808">
        <f>IF(tb_lego_sets[[#This Row],[pieces]]="",0,tb_lego_sets[[#This Row],[pieces]])</f>
        <v>0</v>
      </c>
      <c r="T14808">
        <f>ROUNDDOWN(tb_lego_sets[[#This Row],[year]],-1)</f>
        <v>2010</v>
      </c>
      <c r="U14808" s="5">
        <f>IF(tb_lego_sets[[#This Row],[minifigs]]="",0,_xlfn.NUMBERVALUE(tb_lego_sets[[#This Row],[minifigs]]))</f>
        <v>0</v>
      </c>
    </row>
    <row r="14809" spans="1:21" x14ac:dyDescent="0.35">
      <c r="A14809" t="s">
        <v>70398</v>
      </c>
      <c r="B14809" t="s">
        <v>70399</v>
      </c>
      <c r="C14809">
        <v>2018</v>
      </c>
      <c r="D14809" t="s">
        <v>69</v>
      </c>
      <c r="E14809" t="s">
        <v>17838</v>
      </c>
      <c r="F14809" t="s">
        <v>71</v>
      </c>
      <c r="G14809" t="s">
        <v>72</v>
      </c>
      <c r="I14809" t="s">
        <v>17</v>
      </c>
      <c r="J14809" t="s">
        <v>17</v>
      </c>
      <c r="K14809" t="s">
        <v>17</v>
      </c>
      <c r="L14809" t="s">
        <v>70400</v>
      </c>
      <c r="M14809" t="s">
        <v>70401</v>
      </c>
      <c r="N14809" t="s">
        <v>70402</v>
      </c>
      <c r="O14809" t="s">
        <v>88150</v>
      </c>
      <c r="P14809" t="str">
        <f>_xlfn.TEXTJOIN("-",FALSE,tb_lego_sets[[#This Row],[set_id]:[imageURL]])</f>
        <v>ISBN9781465467058-1-LEGO Star Wars Ideas Book-2018-Books-Dorling Kindersley-Miscellaneous-Book-----https://brickset.com/sets/ISBN9781465467058-1-https://images.brickset.com/sets/small/ISBN146546705X-1.jpg-https://images.brickset.com/sets/images/ISBN146546705X-1.jpg</v>
      </c>
      <c r="Q14809" t="b">
        <f>ISNUMBER(tb_lego_sets[[#This Row],[US_retailPrice]])</f>
        <v>0</v>
      </c>
      <c r="R14809">
        <f>IF(tb_lego_sets[[#This Row],[US_retailPrice]]="",0,tb_lego_sets[[#This Row],[US_retailPrice]])</f>
        <v>0</v>
      </c>
      <c r="S14809">
        <f>IF(tb_lego_sets[[#This Row],[pieces]]="",0,tb_lego_sets[[#This Row],[pieces]])</f>
        <v>0</v>
      </c>
      <c r="T14809">
        <f>ROUNDDOWN(tb_lego_sets[[#This Row],[year]],-1)</f>
        <v>2010</v>
      </c>
      <c r="U14809" s="5">
        <f>IF(tb_lego_sets[[#This Row],[minifigs]]="",0,_xlfn.NUMBERVALUE(tb_lego_sets[[#This Row],[minifigs]]))</f>
        <v>0</v>
      </c>
    </row>
    <row r="14810" spans="1:21" x14ac:dyDescent="0.35">
      <c r="A14810" t="s">
        <v>70403</v>
      </c>
      <c r="B14810" t="s">
        <v>70404</v>
      </c>
      <c r="C14810">
        <v>2018</v>
      </c>
      <c r="D14810" t="s">
        <v>69</v>
      </c>
      <c r="E14810" t="s">
        <v>17838</v>
      </c>
      <c r="F14810" t="s">
        <v>71</v>
      </c>
      <c r="G14810" t="s">
        <v>72</v>
      </c>
      <c r="I14810" t="s">
        <v>17</v>
      </c>
      <c r="J14810" t="s">
        <v>17</v>
      </c>
      <c r="K14810" t="s">
        <v>17</v>
      </c>
      <c r="L14810" t="s">
        <v>70405</v>
      </c>
      <c r="M14810" t="s">
        <v>70406</v>
      </c>
      <c r="N14810" t="s">
        <v>70407</v>
      </c>
      <c r="O14810" t="s">
        <v>88150</v>
      </c>
      <c r="P14810" t="str">
        <f>_xlfn.TEXTJOIN("-",FALSE,tb_lego_sets[[#This Row],[set_id]:[imageURL]])</f>
        <v>ISBN9781465467140-1-The LEGO Book - New Edition-2018-Books-Dorling Kindersley-Miscellaneous-Book-----https://brickset.com/sets/ISBN9781465467140-1-https://images.brickset.com/sets/small/ISBN1465467149-1.jpg-https://images.brickset.com/sets/images/ISBN1465467149-1.jpg</v>
      </c>
      <c r="Q14810" t="b">
        <f>ISNUMBER(tb_lego_sets[[#This Row],[US_retailPrice]])</f>
        <v>0</v>
      </c>
      <c r="R14810">
        <f>IF(tb_lego_sets[[#This Row],[US_retailPrice]]="",0,tb_lego_sets[[#This Row],[US_retailPrice]])</f>
        <v>0</v>
      </c>
      <c r="S14810">
        <f>IF(tb_lego_sets[[#This Row],[pieces]]="",0,tb_lego_sets[[#This Row],[pieces]])</f>
        <v>0</v>
      </c>
      <c r="T14810">
        <f>ROUNDDOWN(tb_lego_sets[[#This Row],[year]],-1)</f>
        <v>2010</v>
      </c>
      <c r="U14810" s="5">
        <f>IF(tb_lego_sets[[#This Row],[minifigs]]="",0,_xlfn.NUMBERVALUE(tb_lego_sets[[#This Row],[minifigs]]))</f>
        <v>0</v>
      </c>
    </row>
    <row r="14811" spans="1:21" x14ac:dyDescent="0.35">
      <c r="A14811" t="s">
        <v>70408</v>
      </c>
      <c r="B14811" t="s">
        <v>70409</v>
      </c>
      <c r="C14811">
        <v>2018</v>
      </c>
      <c r="D14811" t="s">
        <v>69</v>
      </c>
      <c r="E14811" t="s">
        <v>17838</v>
      </c>
      <c r="F14811" t="s">
        <v>71</v>
      </c>
      <c r="G14811" t="s">
        <v>72</v>
      </c>
      <c r="I14811" t="s">
        <v>1565</v>
      </c>
      <c r="J14811" t="s">
        <v>17</v>
      </c>
      <c r="K14811" t="s">
        <v>17</v>
      </c>
      <c r="L14811" t="s">
        <v>70410</v>
      </c>
      <c r="M14811" t="s">
        <v>70411</v>
      </c>
      <c r="N14811" t="s">
        <v>70412</v>
      </c>
      <c r="O14811" t="s">
        <v>88150</v>
      </c>
      <c r="P14811" t="str">
        <f>_xlfn.TEXTJOIN("-",FALSE,tb_lego_sets[[#This Row],[set_id]:[imageURL]])</f>
        <v>ISBN9781465467560-1-Star Wars: Choose Your Path-2018-Books-Dorling Kindersley-Miscellaneous-Book--1---https://brickset.com/sets/ISBN9781465467560-1-https://images.brickset.com/sets/small/ISBN1465467564-1.jpg-https://images.brickset.com/sets/images/ISBN1465467564-1.jpg</v>
      </c>
      <c r="Q14811" t="b">
        <f>ISNUMBER(tb_lego_sets[[#This Row],[US_retailPrice]])</f>
        <v>0</v>
      </c>
      <c r="R14811">
        <f>IF(tb_lego_sets[[#This Row],[US_retailPrice]]="",0,tb_lego_sets[[#This Row],[US_retailPrice]])</f>
        <v>0</v>
      </c>
      <c r="S14811">
        <f>IF(tb_lego_sets[[#This Row],[pieces]]="",0,tb_lego_sets[[#This Row],[pieces]])</f>
        <v>0</v>
      </c>
      <c r="T14811">
        <f>ROUNDDOWN(tb_lego_sets[[#This Row],[year]],-1)</f>
        <v>2010</v>
      </c>
      <c r="U14811" s="5">
        <f>IF(tb_lego_sets[[#This Row],[minifigs]]="",0,_xlfn.NUMBERVALUE(tb_lego_sets[[#This Row],[minifigs]]))</f>
        <v>1</v>
      </c>
    </row>
    <row r="14812" spans="1:21" x14ac:dyDescent="0.35">
      <c r="A14812" t="s">
        <v>70413</v>
      </c>
      <c r="B14812" t="s">
        <v>70414</v>
      </c>
      <c r="C14812">
        <v>2018</v>
      </c>
      <c r="D14812" t="s">
        <v>69</v>
      </c>
      <c r="E14812" t="s">
        <v>17838</v>
      </c>
      <c r="F14812" t="s">
        <v>71</v>
      </c>
      <c r="G14812" t="s">
        <v>72</v>
      </c>
      <c r="H14812">
        <v>60</v>
      </c>
      <c r="I14812" t="s">
        <v>17</v>
      </c>
      <c r="J14812" t="s">
        <v>17</v>
      </c>
      <c r="K14812" t="s">
        <v>17</v>
      </c>
      <c r="L14812" t="s">
        <v>70415</v>
      </c>
      <c r="M14812" t="s">
        <v>70416</v>
      </c>
      <c r="N14812" t="s">
        <v>70417</v>
      </c>
      <c r="O14812" t="s">
        <v>88150</v>
      </c>
      <c r="P14812" t="str">
        <f>_xlfn.TEXTJOIN("-",FALSE,tb_lego_sets[[#This Row],[set_id]:[imageURL]])</f>
        <v>ISBN9781465470133-1-Animal Atlas-2018-Books-Dorling Kindersley-Miscellaneous-Book-60----https://brickset.com/sets/ISBN9781465470133-1-https://images.brickset.com/sets/small/ISBN1465470131-1.jpg-https://images.brickset.com/sets/images/ISBN1465470131-1.jpg</v>
      </c>
      <c r="Q14812" t="b">
        <f>ISNUMBER(tb_lego_sets[[#This Row],[US_retailPrice]])</f>
        <v>0</v>
      </c>
      <c r="R14812">
        <f>IF(tb_lego_sets[[#This Row],[US_retailPrice]]="",0,tb_lego_sets[[#This Row],[US_retailPrice]])</f>
        <v>0</v>
      </c>
      <c r="S14812">
        <f>IF(tb_lego_sets[[#This Row],[pieces]]="",0,tb_lego_sets[[#This Row],[pieces]])</f>
        <v>60</v>
      </c>
      <c r="T14812">
        <f>ROUNDDOWN(tb_lego_sets[[#This Row],[year]],-1)</f>
        <v>2010</v>
      </c>
      <c r="U14812" s="5">
        <f>IF(tb_lego_sets[[#This Row],[minifigs]]="",0,_xlfn.NUMBERVALUE(tb_lego_sets[[#This Row],[minifigs]]))</f>
        <v>0</v>
      </c>
    </row>
    <row r="14813" spans="1:21" x14ac:dyDescent="0.35">
      <c r="A14813" t="s">
        <v>70418</v>
      </c>
      <c r="B14813" t="s">
        <v>70419</v>
      </c>
      <c r="C14813">
        <v>2018</v>
      </c>
      <c r="D14813" t="s">
        <v>69</v>
      </c>
      <c r="E14813" t="s">
        <v>17838</v>
      </c>
      <c r="F14813" t="s">
        <v>71</v>
      </c>
      <c r="G14813" t="s">
        <v>72</v>
      </c>
      <c r="H14813">
        <v>67</v>
      </c>
      <c r="I14813" t="s">
        <v>17</v>
      </c>
      <c r="J14813" t="s">
        <v>17</v>
      </c>
      <c r="K14813" t="s">
        <v>17</v>
      </c>
      <c r="L14813" t="s">
        <v>70420</v>
      </c>
      <c r="M14813" t="s">
        <v>70421</v>
      </c>
      <c r="N14813" t="s">
        <v>70422</v>
      </c>
      <c r="O14813" t="s">
        <v>88150</v>
      </c>
      <c r="P14813" t="str">
        <f>_xlfn.TEXTJOIN("-",FALSE,tb_lego_sets[[#This Row],[set_id]:[imageURL]])</f>
        <v>ISBN9781465473356-1-Ninjago: Build Your Own Adventure: Greatest Ninja Battles-2018-Books-Dorling Kindersley-Miscellaneous-Book-67----https://brickset.com/sets/ISBN9781465473356-1-https://images.brickset.com/sets/small/ISBN1465473351-1.jpg-https://images.brickset.com/sets/images/ISBN1465473351-1.jpg</v>
      </c>
      <c r="Q14813" t="b">
        <f>ISNUMBER(tb_lego_sets[[#This Row],[US_retailPrice]])</f>
        <v>0</v>
      </c>
      <c r="R14813">
        <f>IF(tb_lego_sets[[#This Row],[US_retailPrice]]="",0,tb_lego_sets[[#This Row],[US_retailPrice]])</f>
        <v>0</v>
      </c>
      <c r="S14813">
        <f>IF(tb_lego_sets[[#This Row],[pieces]]="",0,tb_lego_sets[[#This Row],[pieces]])</f>
        <v>67</v>
      </c>
      <c r="T14813">
        <f>ROUNDDOWN(tb_lego_sets[[#This Row],[year]],-1)</f>
        <v>2010</v>
      </c>
      <c r="U14813" s="5">
        <f>IF(tb_lego_sets[[#This Row],[minifigs]]="",0,_xlfn.NUMBERVALUE(tb_lego_sets[[#This Row],[minifigs]]))</f>
        <v>0</v>
      </c>
    </row>
    <row r="14814" spans="1:21" x14ac:dyDescent="0.35">
      <c r="A14814" t="s">
        <v>70423</v>
      </c>
      <c r="B14814" t="s">
        <v>70424</v>
      </c>
      <c r="C14814">
        <v>2018</v>
      </c>
      <c r="D14814" t="s">
        <v>69</v>
      </c>
      <c r="E14814" t="s">
        <v>62264</v>
      </c>
      <c r="F14814" t="s">
        <v>71</v>
      </c>
      <c r="G14814" t="s">
        <v>72</v>
      </c>
      <c r="I14814" t="s">
        <v>17</v>
      </c>
      <c r="J14814" t="s">
        <v>17</v>
      </c>
      <c r="K14814" t="s">
        <v>17</v>
      </c>
      <c r="L14814" t="s">
        <v>70425</v>
      </c>
      <c r="M14814" t="s">
        <v>70426</v>
      </c>
      <c r="N14814" t="s">
        <v>70427</v>
      </c>
      <c r="O14814" t="s">
        <v>88150</v>
      </c>
      <c r="P14814" t="str">
        <f>_xlfn.TEXTJOIN("-",FALSE,tb_lego_sets[[#This Row],[set_id]:[imageURL]])</f>
        <v>ISBN9781513261102-1-Build It! Dinosaurs:-2018-Books-Graphic Arts Books-Miscellaneous-Book-----https://brickset.com/sets/ISBN9781513261102-1-https://images.brickset.com/sets/small/ISBN151326110X-1.jpg-https://images.brickset.com/sets/images/ISBN151326110X-1.jpg</v>
      </c>
      <c r="Q14814" t="b">
        <f>ISNUMBER(tb_lego_sets[[#This Row],[US_retailPrice]])</f>
        <v>0</v>
      </c>
      <c r="R14814">
        <f>IF(tb_lego_sets[[#This Row],[US_retailPrice]]="",0,tb_lego_sets[[#This Row],[US_retailPrice]])</f>
        <v>0</v>
      </c>
      <c r="S14814">
        <f>IF(tb_lego_sets[[#This Row],[pieces]]="",0,tb_lego_sets[[#This Row],[pieces]])</f>
        <v>0</v>
      </c>
      <c r="T14814">
        <f>ROUNDDOWN(tb_lego_sets[[#This Row],[year]],-1)</f>
        <v>2010</v>
      </c>
      <c r="U14814" s="5">
        <f>IF(tb_lego_sets[[#This Row],[minifigs]]="",0,_xlfn.NUMBERVALUE(tb_lego_sets[[#This Row],[minifigs]]))</f>
        <v>0</v>
      </c>
    </row>
    <row r="14815" spans="1:21" x14ac:dyDescent="0.35">
      <c r="A14815" t="s">
        <v>70428</v>
      </c>
      <c r="B14815" t="s">
        <v>70429</v>
      </c>
      <c r="C14815">
        <v>2018</v>
      </c>
      <c r="D14815" t="s">
        <v>69</v>
      </c>
      <c r="E14815" t="s">
        <v>62264</v>
      </c>
      <c r="F14815" t="s">
        <v>71</v>
      </c>
      <c r="G14815" t="s">
        <v>72</v>
      </c>
      <c r="I14815" t="s">
        <v>17</v>
      </c>
      <c r="J14815" t="s">
        <v>17</v>
      </c>
      <c r="K14815" t="s">
        <v>17</v>
      </c>
      <c r="L14815" t="s">
        <v>70430</v>
      </c>
      <c r="M14815" t="s">
        <v>70431</v>
      </c>
      <c r="N14815" t="s">
        <v>70432</v>
      </c>
      <c r="O14815" t="s">
        <v>88150</v>
      </c>
      <c r="P14815" t="str">
        <f>_xlfn.TEXTJOIN("-",FALSE,tb_lego_sets[[#This Row],[set_id]:[imageURL]])</f>
        <v>ISBN9781513261133-1-Build It! Trains-2018-Books-Graphic Arts Books-Miscellaneous-Book-----https://brickset.com/sets/ISBN9781513261133-1-https://images.brickset.com/sets/small/ISBN1513261134-1.jpg-https://images.brickset.com/sets/images/ISBN1513261134-1.jpg</v>
      </c>
      <c r="Q14815" t="b">
        <f>ISNUMBER(tb_lego_sets[[#This Row],[US_retailPrice]])</f>
        <v>0</v>
      </c>
      <c r="R14815">
        <f>IF(tb_lego_sets[[#This Row],[US_retailPrice]]="",0,tb_lego_sets[[#This Row],[US_retailPrice]])</f>
        <v>0</v>
      </c>
      <c r="S14815">
        <f>IF(tb_lego_sets[[#This Row],[pieces]]="",0,tb_lego_sets[[#This Row],[pieces]])</f>
        <v>0</v>
      </c>
      <c r="T14815">
        <f>ROUNDDOWN(tb_lego_sets[[#This Row],[year]],-1)</f>
        <v>2010</v>
      </c>
      <c r="U14815" s="5">
        <f>IF(tb_lego_sets[[#This Row],[minifigs]]="",0,_xlfn.NUMBERVALUE(tb_lego_sets[[#This Row],[minifigs]]))</f>
        <v>0</v>
      </c>
    </row>
    <row r="14816" spans="1:21" x14ac:dyDescent="0.35">
      <c r="A14816" t="s">
        <v>70433</v>
      </c>
      <c r="B14816" t="s">
        <v>70434</v>
      </c>
      <c r="C14816">
        <v>2018</v>
      </c>
      <c r="D14816" t="s">
        <v>69</v>
      </c>
      <c r="E14816" t="s">
        <v>62264</v>
      </c>
      <c r="F14816" t="s">
        <v>71</v>
      </c>
      <c r="G14816" t="s">
        <v>72</v>
      </c>
      <c r="I14816" t="s">
        <v>17</v>
      </c>
      <c r="J14816" t="s">
        <v>17</v>
      </c>
      <c r="K14816" t="s">
        <v>17</v>
      </c>
      <c r="L14816" t="s">
        <v>70435</v>
      </c>
      <c r="M14816" t="s">
        <v>70436</v>
      </c>
      <c r="N14816" t="s">
        <v>70437</v>
      </c>
      <c r="O14816" t="s">
        <v>88150</v>
      </c>
      <c r="P14816" t="str">
        <f>_xlfn.TEXTJOIN("-",FALSE,tb_lego_sets[[#This Row],[set_id]:[imageURL]])</f>
        <v>ISBN9781513261164-1-Build It! Sea Life-2018-Books-Graphic Arts Books-Miscellaneous-Book-----https://brickset.com/sets/ISBN9781513261164-1-https://images.brickset.com/sets/small/ISBN1513261169-1.jpg-https://images.brickset.com/sets/images/ISBN1513261169-1.jpg</v>
      </c>
      <c r="Q14816" t="b">
        <f>ISNUMBER(tb_lego_sets[[#This Row],[US_retailPrice]])</f>
        <v>0</v>
      </c>
      <c r="R14816">
        <f>IF(tb_lego_sets[[#This Row],[US_retailPrice]]="",0,tb_lego_sets[[#This Row],[US_retailPrice]])</f>
        <v>0</v>
      </c>
      <c r="S14816">
        <f>IF(tb_lego_sets[[#This Row],[pieces]]="",0,tb_lego_sets[[#This Row],[pieces]])</f>
        <v>0</v>
      </c>
      <c r="T14816">
        <f>ROUNDDOWN(tb_lego_sets[[#This Row],[year]],-1)</f>
        <v>2010</v>
      </c>
      <c r="U14816" s="5">
        <f>IF(tb_lego_sets[[#This Row],[minifigs]]="",0,_xlfn.NUMBERVALUE(tb_lego_sets[[#This Row],[minifigs]]))</f>
        <v>0</v>
      </c>
    </row>
    <row r="14817" spans="1:21" x14ac:dyDescent="0.35">
      <c r="A14817" t="s">
        <v>70438</v>
      </c>
      <c r="B14817" t="s">
        <v>70439</v>
      </c>
      <c r="C14817">
        <v>2018</v>
      </c>
      <c r="D14817" t="s">
        <v>69</v>
      </c>
      <c r="E14817" t="s">
        <v>62264</v>
      </c>
      <c r="F14817" t="s">
        <v>71</v>
      </c>
      <c r="G14817" t="s">
        <v>72</v>
      </c>
      <c r="I14817" t="s">
        <v>17</v>
      </c>
      <c r="J14817" t="s">
        <v>17</v>
      </c>
      <c r="K14817" t="s">
        <v>17</v>
      </c>
      <c r="L14817" t="s">
        <v>70440</v>
      </c>
      <c r="M14817" t="s">
        <v>70441</v>
      </c>
      <c r="N14817" t="s">
        <v>70442</v>
      </c>
      <c r="O14817" t="s">
        <v>88150</v>
      </c>
      <c r="P14817" t="str">
        <f>_xlfn.TEXTJOIN("-",FALSE,tb_lego_sets[[#This Row],[set_id]:[imageURL]])</f>
        <v>ISBN9781513261713-1-Build It! Race Cars:-2018-Books-Graphic Arts Books-Miscellaneous-Book-----https://brickset.com/sets/ISBN9781513261713-1-https://images.brickset.com/sets/small/ISBN1513261711-1.jpg-https://images.brickset.com/sets/images/ISBN1513261711-1.jpg</v>
      </c>
      <c r="Q14817" t="b">
        <f>ISNUMBER(tb_lego_sets[[#This Row],[US_retailPrice]])</f>
        <v>0</v>
      </c>
      <c r="R14817">
        <f>IF(tb_lego_sets[[#This Row],[US_retailPrice]]="",0,tb_lego_sets[[#This Row],[US_retailPrice]])</f>
        <v>0</v>
      </c>
      <c r="S14817">
        <f>IF(tb_lego_sets[[#This Row],[pieces]]="",0,tb_lego_sets[[#This Row],[pieces]])</f>
        <v>0</v>
      </c>
      <c r="T14817">
        <f>ROUNDDOWN(tb_lego_sets[[#This Row],[year]],-1)</f>
        <v>2010</v>
      </c>
      <c r="U14817" s="5">
        <f>IF(tb_lego_sets[[#This Row],[minifigs]]="",0,_xlfn.NUMBERVALUE(tb_lego_sets[[#This Row],[minifigs]]))</f>
        <v>0</v>
      </c>
    </row>
    <row r="14818" spans="1:21" x14ac:dyDescent="0.35">
      <c r="A14818" t="s">
        <v>70443</v>
      </c>
      <c r="B14818" t="s">
        <v>70444</v>
      </c>
      <c r="C14818">
        <v>2018</v>
      </c>
      <c r="D14818" t="s">
        <v>69</v>
      </c>
      <c r="E14818" t="s">
        <v>62264</v>
      </c>
      <c r="F14818" t="s">
        <v>71</v>
      </c>
      <c r="G14818" t="s">
        <v>72</v>
      </c>
      <c r="I14818" t="s">
        <v>17</v>
      </c>
      <c r="J14818" t="s">
        <v>17</v>
      </c>
      <c r="K14818" t="s">
        <v>17</v>
      </c>
      <c r="L14818" t="s">
        <v>70445</v>
      </c>
      <c r="M14818" t="s">
        <v>70446</v>
      </c>
      <c r="N14818" t="s">
        <v>70447</v>
      </c>
      <c r="O14818" t="s">
        <v>88150</v>
      </c>
      <c r="P14818" t="str">
        <f>_xlfn.TEXTJOIN("-",FALSE,tb_lego_sets[[#This Row],[set_id]:[imageURL]])</f>
        <v>ISBN9781513261737-1-Build It! Medieval World-2018-Books-Graphic Arts Books-Miscellaneous-Book-----https://brickset.com/sets/ISBN9781513261737-1-https://images.brickset.com/sets/small/ISBN1513261738-1.jpg-https://images.brickset.com/sets/images/ISBN1513261738-1.jpg</v>
      </c>
      <c r="Q14818" t="b">
        <f>ISNUMBER(tb_lego_sets[[#This Row],[US_retailPrice]])</f>
        <v>0</v>
      </c>
      <c r="R14818">
        <f>IF(tb_lego_sets[[#This Row],[US_retailPrice]]="",0,tb_lego_sets[[#This Row],[US_retailPrice]])</f>
        <v>0</v>
      </c>
      <c r="S14818">
        <f>IF(tb_lego_sets[[#This Row],[pieces]]="",0,tb_lego_sets[[#This Row],[pieces]])</f>
        <v>0</v>
      </c>
      <c r="T14818">
        <f>ROUNDDOWN(tb_lego_sets[[#This Row],[year]],-1)</f>
        <v>2010</v>
      </c>
      <c r="U14818" s="5">
        <f>IF(tb_lego_sets[[#This Row],[minifigs]]="",0,_xlfn.NUMBERVALUE(tb_lego_sets[[#This Row],[minifigs]]))</f>
        <v>0</v>
      </c>
    </row>
    <row r="14819" spans="1:21" x14ac:dyDescent="0.35">
      <c r="A14819" t="s">
        <v>70448</v>
      </c>
      <c r="B14819" t="s">
        <v>70449</v>
      </c>
      <c r="C14819">
        <v>2018</v>
      </c>
      <c r="D14819" t="s">
        <v>69</v>
      </c>
      <c r="E14819" t="s">
        <v>21659</v>
      </c>
      <c r="F14819" t="s">
        <v>71</v>
      </c>
      <c r="G14819" t="s">
        <v>72</v>
      </c>
      <c r="I14819" t="s">
        <v>17</v>
      </c>
      <c r="J14819" t="s">
        <v>17</v>
      </c>
      <c r="K14819" t="s">
        <v>17</v>
      </c>
      <c r="L14819" t="s">
        <v>70450</v>
      </c>
      <c r="M14819" t="s">
        <v>70451</v>
      </c>
      <c r="N14819" t="s">
        <v>70452</v>
      </c>
      <c r="O14819" t="s">
        <v>88150</v>
      </c>
      <c r="P14819" t="str">
        <f>_xlfn.TEXTJOIN("-",FALSE,tb_lego_sets[[#This Row],[set_id]:[imageURL]])</f>
        <v>ISBN9781593278212-1-The LEGO Architecture Ideas Book-2018-Books-No Starch Press-Miscellaneous-Book-----https://brickset.com/sets/ISBN9781593278212-1-https://images.brickset.com/sets/small/ISBN1593278217-1.jpg-https://images.brickset.com/sets/images/ISBN1593278217-1.jpg</v>
      </c>
      <c r="Q14819" t="b">
        <f>ISNUMBER(tb_lego_sets[[#This Row],[US_retailPrice]])</f>
        <v>0</v>
      </c>
      <c r="R14819">
        <f>IF(tb_lego_sets[[#This Row],[US_retailPrice]]="",0,tb_lego_sets[[#This Row],[US_retailPrice]])</f>
        <v>0</v>
      </c>
      <c r="S14819">
        <f>IF(tb_lego_sets[[#This Row],[pieces]]="",0,tb_lego_sets[[#This Row],[pieces]])</f>
        <v>0</v>
      </c>
      <c r="T14819">
        <f>ROUNDDOWN(tb_lego_sets[[#This Row],[year]],-1)</f>
        <v>2010</v>
      </c>
      <c r="U14819" s="5">
        <f>IF(tb_lego_sets[[#This Row],[minifigs]]="",0,_xlfn.NUMBERVALUE(tb_lego_sets[[#This Row],[minifigs]]))</f>
        <v>0</v>
      </c>
    </row>
    <row r="14820" spans="1:21" x14ac:dyDescent="0.35">
      <c r="A14820" t="s">
        <v>70453</v>
      </c>
      <c r="B14820" t="s">
        <v>70454</v>
      </c>
      <c r="C14820">
        <v>2018</v>
      </c>
      <c r="D14820" t="s">
        <v>69</v>
      </c>
      <c r="E14820" t="s">
        <v>21659</v>
      </c>
      <c r="F14820" t="s">
        <v>71</v>
      </c>
      <c r="G14820" t="s">
        <v>72</v>
      </c>
      <c r="I14820" t="s">
        <v>17</v>
      </c>
      <c r="J14820" t="s">
        <v>17</v>
      </c>
      <c r="K14820" t="s">
        <v>17</v>
      </c>
      <c r="L14820" t="s">
        <v>70455</v>
      </c>
      <c r="M14820" t="s">
        <v>70456</v>
      </c>
      <c r="N14820" t="s">
        <v>70457</v>
      </c>
      <c r="O14820" t="s">
        <v>88150</v>
      </c>
      <c r="P14820" t="str">
        <f>_xlfn.TEXTJOIN("-",FALSE,tb_lego_sets[[#This Row],[set_id]:[imageURL]])</f>
        <v>ISBN9781593279226-1-The LEGO Zoo: 50 Easy-to-Build Animals-2018-Books-No Starch Press-Miscellaneous-Book-----https://brickset.com/sets/ISBN9781593279226-1-https://images.brickset.com/sets/small/ISBN1593279221-1.jpg-https://images.brickset.com/sets/images/ISBN1593279221-1.jpg</v>
      </c>
      <c r="Q14820" t="b">
        <f>ISNUMBER(tb_lego_sets[[#This Row],[US_retailPrice]])</f>
        <v>0</v>
      </c>
      <c r="R14820">
        <f>IF(tb_lego_sets[[#This Row],[US_retailPrice]]="",0,tb_lego_sets[[#This Row],[US_retailPrice]])</f>
        <v>0</v>
      </c>
      <c r="S14820">
        <f>IF(tb_lego_sets[[#This Row],[pieces]]="",0,tb_lego_sets[[#This Row],[pieces]])</f>
        <v>0</v>
      </c>
      <c r="T14820">
        <f>ROUNDDOWN(tb_lego_sets[[#This Row],[year]],-1)</f>
        <v>2010</v>
      </c>
      <c r="U14820" s="5">
        <f>IF(tb_lego_sets[[#This Row],[minifigs]]="",0,_xlfn.NUMBERVALUE(tb_lego_sets[[#This Row],[minifigs]]))</f>
        <v>0</v>
      </c>
    </row>
    <row r="14821" spans="1:21" x14ac:dyDescent="0.35">
      <c r="A14821" t="s">
        <v>70458</v>
      </c>
      <c r="B14821" t="s">
        <v>70459</v>
      </c>
      <c r="C14821">
        <v>2018</v>
      </c>
      <c r="D14821" t="s">
        <v>69</v>
      </c>
      <c r="E14821" t="s">
        <v>21659</v>
      </c>
      <c r="F14821" t="s">
        <v>71</v>
      </c>
      <c r="G14821" t="s">
        <v>72</v>
      </c>
      <c r="I14821" t="s">
        <v>17</v>
      </c>
      <c r="J14821" t="s">
        <v>17</v>
      </c>
      <c r="K14821" t="s">
        <v>17</v>
      </c>
      <c r="L14821" t="s">
        <v>70460</v>
      </c>
      <c r="M14821" t="s">
        <v>70461</v>
      </c>
      <c r="N14821" t="s">
        <v>70462</v>
      </c>
      <c r="O14821" t="s">
        <v>88150</v>
      </c>
      <c r="P14821" t="str">
        <f>_xlfn.TEXTJOIN("-",FALSE,tb_lego_sets[[#This Row],[set_id]:[imageURL]])</f>
        <v>ISBN9781593279301-1-LEGO Neighborhood Book 2-2018-Books-No Starch Press-Miscellaneous-Book-----https://brickset.com/sets/ISBN9781593279301-1-https://images.brickset.com/sets/small/ISBN1593279302-1.jpg-https://images.brickset.com/sets/images/ISBN1593279302-1.jpg</v>
      </c>
      <c r="Q14821" t="b">
        <f>ISNUMBER(tb_lego_sets[[#This Row],[US_retailPrice]])</f>
        <v>0</v>
      </c>
      <c r="R14821">
        <f>IF(tb_lego_sets[[#This Row],[US_retailPrice]]="",0,tb_lego_sets[[#This Row],[US_retailPrice]])</f>
        <v>0</v>
      </c>
      <c r="S14821">
        <f>IF(tb_lego_sets[[#This Row],[pieces]]="",0,tb_lego_sets[[#This Row],[pieces]])</f>
        <v>0</v>
      </c>
      <c r="T14821">
        <f>ROUNDDOWN(tb_lego_sets[[#This Row],[year]],-1)</f>
        <v>2010</v>
      </c>
      <c r="U14821" s="5">
        <f>IF(tb_lego_sets[[#This Row],[minifigs]]="",0,_xlfn.NUMBERVALUE(tb_lego_sets[[#This Row],[minifigs]]))</f>
        <v>0</v>
      </c>
    </row>
    <row r="14822" spans="1:21" x14ac:dyDescent="0.35">
      <c r="A14822" t="s">
        <v>70463</v>
      </c>
      <c r="B14822" t="s">
        <v>70464</v>
      </c>
      <c r="C14822">
        <v>2018</v>
      </c>
      <c r="D14822" t="s">
        <v>69</v>
      </c>
      <c r="E14822" t="s">
        <v>21659</v>
      </c>
      <c r="F14822" t="s">
        <v>71</v>
      </c>
      <c r="G14822" t="s">
        <v>72</v>
      </c>
      <c r="I14822" t="s">
        <v>17</v>
      </c>
      <c r="J14822" t="s">
        <v>17</v>
      </c>
      <c r="K14822" t="s">
        <v>17</v>
      </c>
      <c r="L14822" t="s">
        <v>70465</v>
      </c>
      <c r="M14822" t="s">
        <v>70466</v>
      </c>
      <c r="N14822" t="s">
        <v>70467</v>
      </c>
      <c r="O14822" t="s">
        <v>88150</v>
      </c>
      <c r="P14822" t="str">
        <f>_xlfn.TEXTJOIN("-",FALSE,tb_lego_sets[[#This Row],[set_id]:[imageURL]])</f>
        <v>ISBN9781593279325-1-The LEGO BOOST Activity Book-2018-Books-No Starch Press-Miscellaneous-Book-----https://brickset.com/sets/ISBN9781593279325-1-https://images.brickset.com/sets/small/ISBN1593279329-1.jpg-https://images.brickset.com/sets/images/ISBN1593279329-1.jpg</v>
      </c>
      <c r="Q14822" t="b">
        <f>ISNUMBER(tb_lego_sets[[#This Row],[US_retailPrice]])</f>
        <v>0</v>
      </c>
      <c r="R14822">
        <f>IF(tb_lego_sets[[#This Row],[US_retailPrice]]="",0,tb_lego_sets[[#This Row],[US_retailPrice]])</f>
        <v>0</v>
      </c>
      <c r="S14822">
        <f>IF(tb_lego_sets[[#This Row],[pieces]]="",0,tb_lego_sets[[#This Row],[pieces]])</f>
        <v>0</v>
      </c>
      <c r="T14822">
        <f>ROUNDDOWN(tb_lego_sets[[#This Row],[year]],-1)</f>
        <v>2010</v>
      </c>
      <c r="U14822" s="5">
        <f>IF(tb_lego_sets[[#This Row],[minifigs]]="",0,_xlfn.NUMBERVALUE(tb_lego_sets[[#This Row],[minifigs]]))</f>
        <v>0</v>
      </c>
    </row>
    <row r="14823" spans="1:21" x14ac:dyDescent="0.35">
      <c r="A14823" t="s">
        <v>70468</v>
      </c>
      <c r="B14823" t="s">
        <v>70469</v>
      </c>
      <c r="C14823">
        <v>2018</v>
      </c>
      <c r="D14823" t="s">
        <v>69</v>
      </c>
      <c r="E14823" t="s">
        <v>21659</v>
      </c>
      <c r="F14823" t="s">
        <v>71</v>
      </c>
      <c r="G14823" t="s">
        <v>72</v>
      </c>
      <c r="I14823" t="s">
        <v>17</v>
      </c>
      <c r="J14823" t="s">
        <v>17</v>
      </c>
      <c r="K14823" t="s">
        <v>17</v>
      </c>
      <c r="L14823" t="s">
        <v>70470</v>
      </c>
      <c r="M14823" t="s">
        <v>70471</v>
      </c>
      <c r="N14823" t="s">
        <v>70472</v>
      </c>
      <c r="O14823" t="s">
        <v>88150</v>
      </c>
      <c r="P14823" t="str">
        <f>_xlfn.TEXTJOIN("-",FALSE,tb_lego_sets[[#This Row],[set_id]:[imageURL]])</f>
        <v>ISBN9781593279400-1-The LEGO Christmas Ornaments Book 2-2018-Books-No Starch Press-Miscellaneous-Book-----https://brickset.com/sets/ISBN9781593279400-1-https://images.brickset.com/sets/small/ISBN159327940X-1.jpg-https://images.brickset.com/sets/images/ISBN159327940X-1.jpg</v>
      </c>
      <c r="Q14823" t="b">
        <f>ISNUMBER(tb_lego_sets[[#This Row],[US_retailPrice]])</f>
        <v>0</v>
      </c>
      <c r="R14823">
        <f>IF(tb_lego_sets[[#This Row],[US_retailPrice]]="",0,tb_lego_sets[[#This Row],[US_retailPrice]])</f>
        <v>0</v>
      </c>
      <c r="S14823">
        <f>IF(tb_lego_sets[[#This Row],[pieces]]="",0,tb_lego_sets[[#This Row],[pieces]])</f>
        <v>0</v>
      </c>
      <c r="T14823">
        <f>ROUNDDOWN(tb_lego_sets[[#This Row],[year]],-1)</f>
        <v>2010</v>
      </c>
      <c r="U14823" s="5">
        <f>IF(tb_lego_sets[[#This Row],[minifigs]]="",0,_xlfn.NUMBERVALUE(tb_lego_sets[[#This Row],[minifigs]]))</f>
        <v>0</v>
      </c>
    </row>
    <row r="14824" spans="1:21" x14ac:dyDescent="0.35">
      <c r="A14824" t="s">
        <v>70473</v>
      </c>
      <c r="B14824" t="s">
        <v>70474</v>
      </c>
      <c r="C14824">
        <v>2018</v>
      </c>
      <c r="D14824" t="s">
        <v>69</v>
      </c>
      <c r="E14824" t="s">
        <v>21659</v>
      </c>
      <c r="F14824" t="s">
        <v>71</v>
      </c>
      <c r="G14824" t="s">
        <v>72</v>
      </c>
      <c r="I14824" t="s">
        <v>17</v>
      </c>
      <c r="J14824" t="s">
        <v>17</v>
      </c>
      <c r="K14824" t="s">
        <v>17</v>
      </c>
      <c r="L14824" t="s">
        <v>70475</v>
      </c>
      <c r="M14824" t="s">
        <v>70476</v>
      </c>
      <c r="N14824" t="s">
        <v>70477</v>
      </c>
      <c r="O14824" t="s">
        <v>88150</v>
      </c>
      <c r="P14824" t="str">
        <f>_xlfn.TEXTJOIN("-",FALSE,tb_lego_sets[[#This Row],[set_id]:[imageURL]])</f>
        <v>ISBN9781593279424-1-LEGO Micro Cities-2018-Books-No Starch Press-Miscellaneous-Book-----https://brickset.com/sets/ISBN9781593279424-1-https://images.brickset.com/sets/small/ISBN1593279426-1.jpg-https://images.brickset.com/sets/images/ISBN1593279426-1.jpg</v>
      </c>
      <c r="Q14824" t="b">
        <f>ISNUMBER(tb_lego_sets[[#This Row],[US_retailPrice]])</f>
        <v>0</v>
      </c>
      <c r="R14824">
        <f>IF(tb_lego_sets[[#This Row],[US_retailPrice]]="",0,tb_lego_sets[[#This Row],[US_retailPrice]])</f>
        <v>0</v>
      </c>
      <c r="S14824">
        <f>IF(tb_lego_sets[[#This Row],[pieces]]="",0,tb_lego_sets[[#This Row],[pieces]])</f>
        <v>0</v>
      </c>
      <c r="T14824">
        <f>ROUNDDOWN(tb_lego_sets[[#This Row],[year]],-1)</f>
        <v>2010</v>
      </c>
      <c r="U14824" s="5">
        <f>IF(tb_lego_sets[[#This Row],[minifigs]]="",0,_xlfn.NUMBERVALUE(tb_lego_sets[[#This Row],[minifigs]]))</f>
        <v>0</v>
      </c>
    </row>
    <row r="14825" spans="1:21" x14ac:dyDescent="0.35">
      <c r="A14825" t="s">
        <v>70478</v>
      </c>
      <c r="B14825" t="s">
        <v>70479</v>
      </c>
      <c r="C14825">
        <v>2018</v>
      </c>
      <c r="D14825" t="s">
        <v>69</v>
      </c>
      <c r="E14825" t="s">
        <v>21659</v>
      </c>
      <c r="F14825" t="s">
        <v>71</v>
      </c>
      <c r="G14825" t="s">
        <v>72</v>
      </c>
      <c r="I14825" t="s">
        <v>17</v>
      </c>
      <c r="J14825" t="s">
        <v>17</v>
      </c>
      <c r="K14825" t="s">
        <v>17</v>
      </c>
      <c r="L14825" t="s">
        <v>70480</v>
      </c>
      <c r="M14825" t="s">
        <v>70481</v>
      </c>
      <c r="N14825" t="s">
        <v>70482</v>
      </c>
      <c r="O14825" t="s">
        <v>88150</v>
      </c>
      <c r="P14825" t="str">
        <f>_xlfn.TEXTJOIN("-",FALSE,tb_lego_sets[[#This Row],[set_id]:[imageURL]])</f>
        <v>ISBN9781593279844-1-The LEGO BOOST Idea Book-2018-Books-No Starch Press-Miscellaneous-Book-----https://brickset.com/sets/ISBN9781593279844-1-https://images.brickset.com/sets/small/ISBN1593279841-1.jpg-https://images.brickset.com/sets/images/ISBN1593279841-1.jpg</v>
      </c>
      <c r="Q14825" t="b">
        <f>ISNUMBER(tb_lego_sets[[#This Row],[US_retailPrice]])</f>
        <v>0</v>
      </c>
      <c r="R14825">
        <f>IF(tb_lego_sets[[#This Row],[US_retailPrice]]="",0,tb_lego_sets[[#This Row],[US_retailPrice]])</f>
        <v>0</v>
      </c>
      <c r="S14825">
        <f>IF(tb_lego_sets[[#This Row],[pieces]]="",0,tb_lego_sets[[#This Row],[pieces]])</f>
        <v>0</v>
      </c>
      <c r="T14825">
        <f>ROUNDDOWN(tb_lego_sets[[#This Row],[year]],-1)</f>
        <v>2010</v>
      </c>
      <c r="U14825" s="5">
        <f>IF(tb_lego_sets[[#This Row],[minifigs]]="",0,_xlfn.NUMBERVALUE(tb_lego_sets[[#This Row],[minifigs]]))</f>
        <v>0</v>
      </c>
    </row>
    <row r="14826" spans="1:21" x14ac:dyDescent="0.35">
      <c r="A14826" t="s">
        <v>70483</v>
      </c>
      <c r="B14826" t="s">
        <v>70484</v>
      </c>
      <c r="C14826">
        <v>2018</v>
      </c>
      <c r="D14826" t="s">
        <v>69</v>
      </c>
      <c r="E14826" t="s">
        <v>62240</v>
      </c>
      <c r="F14826" t="s">
        <v>71</v>
      </c>
      <c r="G14826" t="s">
        <v>72</v>
      </c>
      <c r="I14826" t="s">
        <v>17</v>
      </c>
      <c r="J14826" t="s">
        <v>17</v>
      </c>
      <c r="K14826" t="s">
        <v>17</v>
      </c>
      <c r="L14826" t="s">
        <v>70485</v>
      </c>
      <c r="M14826" t="s">
        <v>70486</v>
      </c>
      <c r="N14826" t="s">
        <v>70487</v>
      </c>
      <c r="O14826" t="s">
        <v>88150</v>
      </c>
      <c r="P14826" t="str">
        <f>_xlfn.TEXTJOIN("-",FALSE,tb_lego_sets[[#This Row],[set_id]:[imageURL]])</f>
        <v>ISBN9781624146787-1-Genius LEGO Inventions with Bricks You Already Have-2018-Books-Page Street Publishing-Miscellaneous-Book-----https://brickset.com/sets/ISBN9781624146787-1-https://images.brickset.com/sets/small/ISBN1624146783-1.jpg-https://images.brickset.com/sets/images/ISBN1624146783-1.jpg</v>
      </c>
      <c r="Q14826" t="b">
        <f>ISNUMBER(tb_lego_sets[[#This Row],[US_retailPrice]])</f>
        <v>0</v>
      </c>
      <c r="R14826">
        <f>IF(tb_lego_sets[[#This Row],[US_retailPrice]]="",0,tb_lego_sets[[#This Row],[US_retailPrice]])</f>
        <v>0</v>
      </c>
      <c r="S14826">
        <f>IF(tb_lego_sets[[#This Row],[pieces]]="",0,tb_lego_sets[[#This Row],[pieces]])</f>
        <v>0</v>
      </c>
      <c r="T14826">
        <f>ROUNDDOWN(tb_lego_sets[[#This Row],[year]],-1)</f>
        <v>2010</v>
      </c>
      <c r="U14826" s="5">
        <f>IF(tb_lego_sets[[#This Row],[minifigs]]="",0,_xlfn.NUMBERVALUE(tb_lego_sets[[#This Row],[minifigs]]))</f>
        <v>0</v>
      </c>
    </row>
    <row r="14827" spans="1:21" x14ac:dyDescent="0.35">
      <c r="A14827" t="s">
        <v>70488</v>
      </c>
      <c r="B14827" t="s">
        <v>70489</v>
      </c>
      <c r="C14827">
        <v>2018</v>
      </c>
      <c r="D14827" t="s">
        <v>69</v>
      </c>
      <c r="E14827" t="s">
        <v>62258</v>
      </c>
      <c r="F14827" t="s">
        <v>71</v>
      </c>
      <c r="G14827" t="s">
        <v>72</v>
      </c>
      <c r="I14827" t="s">
        <v>17</v>
      </c>
      <c r="J14827" t="s">
        <v>17</v>
      </c>
      <c r="K14827" t="s">
        <v>17</v>
      </c>
      <c r="L14827" t="s">
        <v>70490</v>
      </c>
      <c r="M14827" t="s">
        <v>70491</v>
      </c>
      <c r="N14827" t="s">
        <v>70492</v>
      </c>
      <c r="O14827" t="s">
        <v>88150</v>
      </c>
      <c r="P14827" t="str">
        <f>_xlfn.TEXTJOIN("-",FALSE,tb_lego_sets[[#This Row],[set_id]:[imageURL]])</f>
        <v>ISBN9781684125395-1-How to Build Dream Cars with LEGO Bricks-2018-Books-Thunder Bay Press-Miscellaneous-Book-----https://brickset.com/sets/ISBN9781684125395-1-https://images.brickset.com/sets/small/ISBN1684125391-1.jpg-https://images.brickset.com/sets/images/ISBN1684125391-1.jpg</v>
      </c>
      <c r="Q14827" t="b">
        <f>ISNUMBER(tb_lego_sets[[#This Row],[US_retailPrice]])</f>
        <v>0</v>
      </c>
      <c r="R14827">
        <f>IF(tb_lego_sets[[#This Row],[US_retailPrice]]="",0,tb_lego_sets[[#This Row],[US_retailPrice]])</f>
        <v>0</v>
      </c>
      <c r="S14827">
        <f>IF(tb_lego_sets[[#This Row],[pieces]]="",0,tb_lego_sets[[#This Row],[pieces]])</f>
        <v>0</v>
      </c>
      <c r="T14827">
        <f>ROUNDDOWN(tb_lego_sets[[#This Row],[year]],-1)</f>
        <v>2010</v>
      </c>
      <c r="U14827" s="5">
        <f>IF(tb_lego_sets[[#This Row],[minifigs]]="",0,_xlfn.NUMBERVALUE(tb_lego_sets[[#This Row],[minifigs]]))</f>
        <v>0</v>
      </c>
    </row>
    <row r="14828" spans="1:21" x14ac:dyDescent="0.35">
      <c r="A14828" t="s">
        <v>70493</v>
      </c>
      <c r="B14828" t="s">
        <v>70494</v>
      </c>
      <c r="C14828">
        <v>2018</v>
      </c>
      <c r="D14828" t="s">
        <v>69</v>
      </c>
      <c r="E14828" t="s">
        <v>62258</v>
      </c>
      <c r="F14828" t="s">
        <v>71</v>
      </c>
      <c r="G14828" t="s">
        <v>72</v>
      </c>
      <c r="I14828" t="s">
        <v>17</v>
      </c>
      <c r="J14828" t="s">
        <v>17</v>
      </c>
      <c r="K14828" t="s">
        <v>17</v>
      </c>
      <c r="L14828" t="s">
        <v>70495</v>
      </c>
      <c r="M14828" t="s">
        <v>70496</v>
      </c>
      <c r="N14828" t="s">
        <v>70497</v>
      </c>
      <c r="O14828" t="s">
        <v>88150</v>
      </c>
      <c r="P14828" t="str">
        <f>_xlfn.TEXTJOIN("-",FALSE,tb_lego_sets[[#This Row],[set_id]:[imageURL]])</f>
        <v>ISBN9781684125401-1-How to Build Easy Creations with LEGO Bricks-2018-Books-Thunder Bay Press-Miscellaneous-Book-----https://brickset.com/sets/ISBN9781684125401-1-https://images.brickset.com/sets/small/ISBN1684125405-1.jpg-https://images.brickset.com/sets/images/ISBN1684125405-1.jpg</v>
      </c>
      <c r="Q14828" t="b">
        <f>ISNUMBER(tb_lego_sets[[#This Row],[US_retailPrice]])</f>
        <v>0</v>
      </c>
      <c r="R14828">
        <f>IF(tb_lego_sets[[#This Row],[US_retailPrice]]="",0,tb_lego_sets[[#This Row],[US_retailPrice]])</f>
        <v>0</v>
      </c>
      <c r="S14828">
        <f>IF(tb_lego_sets[[#This Row],[pieces]]="",0,tb_lego_sets[[#This Row],[pieces]])</f>
        <v>0</v>
      </c>
      <c r="T14828">
        <f>ROUNDDOWN(tb_lego_sets[[#This Row],[year]],-1)</f>
        <v>2010</v>
      </c>
      <c r="U14828" s="5">
        <f>IF(tb_lego_sets[[#This Row],[minifigs]]="",0,_xlfn.NUMBERVALUE(tb_lego_sets[[#This Row],[minifigs]]))</f>
        <v>0</v>
      </c>
    </row>
    <row r="14829" spans="1:21" x14ac:dyDescent="0.35">
      <c r="A14829" t="s">
        <v>70498</v>
      </c>
      <c r="B14829" t="s">
        <v>70499</v>
      </c>
      <c r="C14829">
        <v>2018</v>
      </c>
      <c r="D14829" t="s">
        <v>69</v>
      </c>
      <c r="E14829" t="s">
        <v>62258</v>
      </c>
      <c r="F14829" t="s">
        <v>71</v>
      </c>
      <c r="G14829" t="s">
        <v>72</v>
      </c>
      <c r="I14829" t="s">
        <v>17</v>
      </c>
      <c r="J14829" t="s">
        <v>17</v>
      </c>
      <c r="K14829" t="s">
        <v>17</v>
      </c>
      <c r="L14829" t="s">
        <v>70500</v>
      </c>
      <c r="M14829" t="s">
        <v>70501</v>
      </c>
      <c r="N14829" t="s">
        <v>70502</v>
      </c>
      <c r="O14829" t="s">
        <v>88150</v>
      </c>
      <c r="P14829" t="str">
        <f>_xlfn.TEXTJOIN("-",FALSE,tb_lego_sets[[#This Row],[set_id]:[imageURL]])</f>
        <v>ISBN9781684125418-1-How to Build Space Explorers with LEGO Bricks-2018-Books-Thunder Bay Press-Miscellaneous-Book-----https://brickset.com/sets/ISBN9781684125418-1-https://images.brickset.com/sets/small/ISBN1684125413-1.jpg-https://images.brickset.com/sets/images/ISBN1684125413-1.jpg</v>
      </c>
      <c r="Q14829" t="b">
        <f>ISNUMBER(tb_lego_sets[[#This Row],[US_retailPrice]])</f>
        <v>0</v>
      </c>
      <c r="R14829">
        <f>IF(tb_lego_sets[[#This Row],[US_retailPrice]]="",0,tb_lego_sets[[#This Row],[US_retailPrice]])</f>
        <v>0</v>
      </c>
      <c r="S14829">
        <f>IF(tb_lego_sets[[#This Row],[pieces]]="",0,tb_lego_sets[[#This Row],[pieces]])</f>
        <v>0</v>
      </c>
      <c r="T14829">
        <f>ROUNDDOWN(tb_lego_sets[[#This Row],[year]],-1)</f>
        <v>2010</v>
      </c>
      <c r="U14829" s="5">
        <f>IF(tb_lego_sets[[#This Row],[minifigs]]="",0,_xlfn.NUMBERVALUE(tb_lego_sets[[#This Row],[minifigs]]))</f>
        <v>0</v>
      </c>
    </row>
    <row r="14830" spans="1:21" x14ac:dyDescent="0.35">
      <c r="A14830" t="s">
        <v>70503</v>
      </c>
      <c r="B14830" t="s">
        <v>70504</v>
      </c>
      <c r="C14830">
        <v>2018</v>
      </c>
      <c r="D14830" t="s">
        <v>69</v>
      </c>
      <c r="E14830" t="s">
        <v>70505</v>
      </c>
      <c r="F14830" t="s">
        <v>71</v>
      </c>
      <c r="G14830" t="s">
        <v>72</v>
      </c>
      <c r="I14830" t="s">
        <v>17</v>
      </c>
      <c r="J14830" t="s">
        <v>17</v>
      </c>
      <c r="K14830" t="s">
        <v>17</v>
      </c>
      <c r="L14830" t="s">
        <v>70506</v>
      </c>
      <c r="M14830" t="s">
        <v>70507</v>
      </c>
      <c r="N14830" t="s">
        <v>70508</v>
      </c>
      <c r="O14830" t="s">
        <v>88150</v>
      </c>
      <c r="P14830" t="str">
        <f>_xlfn.TEXTJOIN("-",FALSE,tb_lego_sets[[#This Row],[set_id]:[imageURL]])</f>
        <v>ISBN9781787018013-1-Brick City - New York-2018-Books-Lonely Planet Kids-Miscellaneous-Book-----https://brickset.com/sets/ISBN9781787018013-1-https://images.brickset.com/sets/small/ISBN1787018016-1.jpg-https://images.brickset.com/sets/images/ISBN1787018016-1.jpg</v>
      </c>
      <c r="Q14830" t="b">
        <f>ISNUMBER(tb_lego_sets[[#This Row],[US_retailPrice]])</f>
        <v>0</v>
      </c>
      <c r="R14830">
        <f>IF(tb_lego_sets[[#This Row],[US_retailPrice]]="",0,tb_lego_sets[[#This Row],[US_retailPrice]])</f>
        <v>0</v>
      </c>
      <c r="S14830">
        <f>IF(tb_lego_sets[[#This Row],[pieces]]="",0,tb_lego_sets[[#This Row],[pieces]])</f>
        <v>0</v>
      </c>
      <c r="T14830">
        <f>ROUNDDOWN(tb_lego_sets[[#This Row],[year]],-1)</f>
        <v>2010</v>
      </c>
      <c r="U14830" s="5">
        <f>IF(tb_lego_sets[[#This Row],[minifigs]]="",0,_xlfn.NUMBERVALUE(tb_lego_sets[[#This Row],[minifigs]]))</f>
        <v>0</v>
      </c>
    </row>
    <row r="14831" spans="1:21" x14ac:dyDescent="0.35">
      <c r="A14831" t="s">
        <v>70509</v>
      </c>
      <c r="B14831" t="s">
        <v>70510</v>
      </c>
      <c r="C14831">
        <v>2018</v>
      </c>
      <c r="D14831" t="s">
        <v>69</v>
      </c>
      <c r="E14831" t="s">
        <v>70505</v>
      </c>
      <c r="F14831" t="s">
        <v>71</v>
      </c>
      <c r="G14831" t="s">
        <v>72</v>
      </c>
      <c r="I14831" t="s">
        <v>17</v>
      </c>
      <c r="J14831" t="s">
        <v>17</v>
      </c>
      <c r="K14831" t="s">
        <v>17</v>
      </c>
      <c r="L14831" t="s">
        <v>70511</v>
      </c>
      <c r="M14831" t="s">
        <v>70512</v>
      </c>
      <c r="N14831" t="s">
        <v>70513</v>
      </c>
      <c r="O14831" t="s">
        <v>88150</v>
      </c>
      <c r="P14831" t="str">
        <f>_xlfn.TEXTJOIN("-",FALSE,tb_lego_sets[[#This Row],[set_id]:[imageURL]])</f>
        <v>ISBN9781787018037-1-Brick City - London-2018-Books-Lonely Planet Kids-Miscellaneous-Book-----https://brickset.com/sets/ISBN9781787018037-1-https://images.brickset.com/sets/small/ISBN1787018032-1.jpg-https://images.brickset.com/sets/images/ISBN1787018032-1.jpg</v>
      </c>
      <c r="Q14831" t="b">
        <f>ISNUMBER(tb_lego_sets[[#This Row],[US_retailPrice]])</f>
        <v>0</v>
      </c>
      <c r="R14831">
        <f>IF(tb_lego_sets[[#This Row],[US_retailPrice]]="",0,tb_lego_sets[[#This Row],[US_retailPrice]])</f>
        <v>0</v>
      </c>
      <c r="S14831">
        <f>IF(tb_lego_sets[[#This Row],[pieces]]="",0,tb_lego_sets[[#This Row],[pieces]])</f>
        <v>0</v>
      </c>
      <c r="T14831">
        <f>ROUNDDOWN(tb_lego_sets[[#This Row],[year]],-1)</f>
        <v>2010</v>
      </c>
      <c r="U14831" s="5">
        <f>IF(tb_lego_sets[[#This Row],[minifigs]]="",0,_xlfn.NUMBERVALUE(tb_lego_sets[[#This Row],[minifigs]]))</f>
        <v>0</v>
      </c>
    </row>
    <row r="14832" spans="1:21" x14ac:dyDescent="0.35">
      <c r="A14832" t="s">
        <v>70514</v>
      </c>
      <c r="B14832" t="s">
        <v>70515</v>
      </c>
      <c r="C14832">
        <v>2018</v>
      </c>
      <c r="D14832" t="s">
        <v>69</v>
      </c>
      <c r="E14832" t="s">
        <v>70505</v>
      </c>
      <c r="F14832" t="s">
        <v>71</v>
      </c>
      <c r="G14832" t="s">
        <v>72</v>
      </c>
      <c r="I14832" t="s">
        <v>17</v>
      </c>
      <c r="J14832" t="s">
        <v>17</v>
      </c>
      <c r="K14832" t="s">
        <v>17</v>
      </c>
      <c r="L14832" t="s">
        <v>70516</v>
      </c>
      <c r="M14832" t="s">
        <v>70517</v>
      </c>
      <c r="N14832" t="s">
        <v>70518</v>
      </c>
      <c r="O14832" t="s">
        <v>88150</v>
      </c>
      <c r="P14832" t="str">
        <f>_xlfn.TEXTJOIN("-",FALSE,tb_lego_sets[[#This Row],[set_id]:[imageURL]])</f>
        <v>ISBN9781787018051-1-Brick City - Paris-2018-Books-Lonely Planet Kids-Miscellaneous-Book-----https://brickset.com/sets/ISBN9781787018051-1-https://images.brickset.com/sets/small/ISBN1787018059-1.jpg-https://images.brickset.com/sets/images/ISBN1787018059-1.jpg</v>
      </c>
      <c r="Q14832" t="b">
        <f>ISNUMBER(tb_lego_sets[[#This Row],[US_retailPrice]])</f>
        <v>0</v>
      </c>
      <c r="R14832">
        <f>IF(tb_lego_sets[[#This Row],[US_retailPrice]]="",0,tb_lego_sets[[#This Row],[US_retailPrice]])</f>
        <v>0</v>
      </c>
      <c r="S14832">
        <f>IF(tb_lego_sets[[#This Row],[pieces]]="",0,tb_lego_sets[[#This Row],[pieces]])</f>
        <v>0</v>
      </c>
      <c r="T14832">
        <f>ROUNDDOWN(tb_lego_sets[[#This Row],[year]],-1)</f>
        <v>2010</v>
      </c>
      <c r="U14832" s="5">
        <f>IF(tb_lego_sets[[#This Row],[minifigs]]="",0,_xlfn.NUMBERVALUE(tb_lego_sets[[#This Row],[minifigs]]))</f>
        <v>0</v>
      </c>
    </row>
    <row r="14833" spans="1:21" x14ac:dyDescent="0.35">
      <c r="A14833" t="s">
        <v>70519</v>
      </c>
      <c r="B14833" t="s">
        <v>70520</v>
      </c>
      <c r="C14833">
        <v>2018</v>
      </c>
      <c r="D14833" t="s">
        <v>69</v>
      </c>
      <c r="E14833" t="s">
        <v>46892</v>
      </c>
      <c r="F14833" t="s">
        <v>71</v>
      </c>
      <c r="G14833" t="s">
        <v>72</v>
      </c>
      <c r="I14833" t="s">
        <v>17</v>
      </c>
      <c r="J14833" t="s">
        <v>17</v>
      </c>
      <c r="K14833" t="s">
        <v>17</v>
      </c>
      <c r="L14833" t="s">
        <v>70521</v>
      </c>
      <c r="M14833" t="s">
        <v>70522</v>
      </c>
      <c r="N14833" t="s">
        <v>70523</v>
      </c>
      <c r="O14833" t="s">
        <v>88150</v>
      </c>
      <c r="P14833" t="str">
        <f>_xlfn.TEXTJOIN("-",FALSE,tb_lego_sets[[#This Row],[set_id]:[imageURL]])</f>
        <v>ISBN9781912694136-1-The Shops of Brickingdon-2018-Books-CreateSpace-Miscellaneous-Book-----https://brickset.com/sets/ISBN9781912694136-1-https://images.brickset.com/sets/small/SOB-1.jpg-https://images.brickset.com/sets/images/SOB-1.jpg</v>
      </c>
      <c r="Q14833" t="b">
        <f>ISNUMBER(tb_lego_sets[[#This Row],[US_retailPrice]])</f>
        <v>0</v>
      </c>
      <c r="R14833">
        <f>IF(tb_lego_sets[[#This Row],[US_retailPrice]]="",0,tb_lego_sets[[#This Row],[US_retailPrice]])</f>
        <v>0</v>
      </c>
      <c r="S14833">
        <f>IF(tb_lego_sets[[#This Row],[pieces]]="",0,tb_lego_sets[[#This Row],[pieces]])</f>
        <v>0</v>
      </c>
      <c r="T14833">
        <f>ROUNDDOWN(tb_lego_sets[[#This Row],[year]],-1)</f>
        <v>2010</v>
      </c>
      <c r="U14833" s="5">
        <f>IF(tb_lego_sets[[#This Row],[minifigs]]="",0,_xlfn.NUMBERVALUE(tb_lego_sets[[#This Row],[minifigs]]))</f>
        <v>0</v>
      </c>
    </row>
    <row r="14834" spans="1:21" x14ac:dyDescent="0.35">
      <c r="A14834" t="s">
        <v>70524</v>
      </c>
      <c r="B14834" t="s">
        <v>70525</v>
      </c>
      <c r="C14834">
        <v>2018</v>
      </c>
      <c r="D14834" t="s">
        <v>69</v>
      </c>
      <c r="E14834" t="s">
        <v>35791</v>
      </c>
      <c r="F14834" t="s">
        <v>71</v>
      </c>
      <c r="G14834" t="s">
        <v>72</v>
      </c>
      <c r="I14834" t="s">
        <v>17</v>
      </c>
      <c r="J14834" t="s">
        <v>17</v>
      </c>
      <c r="K14834" t="s">
        <v>17</v>
      </c>
      <c r="L14834" t="s">
        <v>70526</v>
      </c>
      <c r="M14834" t="s">
        <v>70527</v>
      </c>
      <c r="N14834" t="s">
        <v>70528</v>
      </c>
      <c r="O14834" t="s">
        <v>88150</v>
      </c>
      <c r="P14834" t="str">
        <f>_xlfn.TEXTJOIN("-",FALSE,tb_lego_sets[[#This Row],[set_id]:[imageURL]])</f>
        <v>ISBN9783958437623-1-Bricks &amp; Tricks: The New Big Unofficial LEGO Builders Book-2018-Books-Heel-Verlag-Miscellaneous-Book-----https://brickset.com/sets/ISBN9783958437623-1-https://images.brickset.com/sets/small/ISBN3958437621-1.jpg-https://images.brickset.com/sets/images/ISBN3958437621-1.jpg</v>
      </c>
      <c r="Q14834" t="b">
        <f>ISNUMBER(tb_lego_sets[[#This Row],[US_retailPrice]])</f>
        <v>0</v>
      </c>
      <c r="R14834">
        <f>IF(tb_lego_sets[[#This Row],[US_retailPrice]]="",0,tb_lego_sets[[#This Row],[US_retailPrice]])</f>
        <v>0</v>
      </c>
      <c r="S14834">
        <f>IF(tb_lego_sets[[#This Row],[pieces]]="",0,tb_lego_sets[[#This Row],[pieces]])</f>
        <v>0</v>
      </c>
      <c r="T14834">
        <f>ROUNDDOWN(tb_lego_sets[[#This Row],[year]],-1)</f>
        <v>2010</v>
      </c>
      <c r="U14834" s="5">
        <f>IF(tb_lego_sets[[#This Row],[minifigs]]="",0,_xlfn.NUMBERVALUE(tb_lego_sets[[#This Row],[minifigs]]))</f>
        <v>0</v>
      </c>
    </row>
    <row r="14835" spans="1:21" x14ac:dyDescent="0.35">
      <c r="A14835" t="s">
        <v>70529</v>
      </c>
      <c r="B14835" t="s">
        <v>64038</v>
      </c>
      <c r="C14835">
        <v>2018</v>
      </c>
      <c r="D14835" t="s">
        <v>62826</v>
      </c>
      <c r="E14835" t="s">
        <v>239</v>
      </c>
      <c r="F14835" t="s">
        <v>17557</v>
      </c>
      <c r="G14835" t="s">
        <v>222</v>
      </c>
      <c r="H14835">
        <v>38</v>
      </c>
      <c r="I14835" t="s">
        <v>17</v>
      </c>
      <c r="J14835" t="s">
        <v>17</v>
      </c>
      <c r="K14835" t="s">
        <v>17</v>
      </c>
      <c r="L14835" t="s">
        <v>70530</v>
      </c>
      <c r="M14835" t="s">
        <v>70531</v>
      </c>
      <c r="N14835" t="s">
        <v>70532</v>
      </c>
      <c r="O14835" t="s">
        <v>88150</v>
      </c>
      <c r="P14835" t="str">
        <f>_xlfn.TEXTJOIN("-",FALSE,tb_lego_sets[[#This Row],[set_id]:[imageURL]])</f>
        <v>JELLYFISH-1-Flying Jelly Sub-2018-The LEGO Ninjago Movie-Promotional-Licensed-Other-38----https://brickset.com/sets/JELLYFISH-1-https://images.brickset.com/sets/small/JELLYFISH-1.jpg-https://images.brickset.com/sets/images/JELLYFISH-1.jpg</v>
      </c>
      <c r="Q14835" t="b">
        <f>ISNUMBER(tb_lego_sets[[#This Row],[US_retailPrice]])</f>
        <v>0</v>
      </c>
      <c r="R14835">
        <f>IF(tb_lego_sets[[#This Row],[US_retailPrice]]="",0,tb_lego_sets[[#This Row],[US_retailPrice]])</f>
        <v>0</v>
      </c>
      <c r="S14835">
        <f>IF(tb_lego_sets[[#This Row],[pieces]]="",0,tb_lego_sets[[#This Row],[pieces]])</f>
        <v>38</v>
      </c>
      <c r="T14835">
        <f>ROUNDDOWN(tb_lego_sets[[#This Row],[year]],-1)</f>
        <v>2010</v>
      </c>
      <c r="U14835" s="5">
        <f>IF(tb_lego_sets[[#This Row],[minifigs]]="",0,_xlfn.NUMBERVALUE(tb_lego_sets[[#This Row],[minifigs]]))</f>
        <v>0</v>
      </c>
    </row>
    <row r="14836" spans="1:21" x14ac:dyDescent="0.35">
      <c r="A14836" t="s">
        <v>70533</v>
      </c>
      <c r="B14836" t="s">
        <v>70534</v>
      </c>
      <c r="C14836">
        <v>2018</v>
      </c>
      <c r="D14836" t="s">
        <v>239</v>
      </c>
      <c r="E14836" t="s">
        <v>27536</v>
      </c>
      <c r="F14836" t="s">
        <v>71</v>
      </c>
      <c r="G14836" t="s">
        <v>222</v>
      </c>
      <c r="H14836">
        <v>3</v>
      </c>
      <c r="I14836" t="s">
        <v>1586</v>
      </c>
      <c r="J14836" t="s">
        <v>17</v>
      </c>
      <c r="K14836" t="s">
        <v>17</v>
      </c>
      <c r="L14836" t="s">
        <v>70535</v>
      </c>
      <c r="M14836" t="s">
        <v>70536</v>
      </c>
      <c r="N14836" t="s">
        <v>70537</v>
      </c>
      <c r="O14836" t="s">
        <v>88150</v>
      </c>
      <c r="P14836" t="str">
        <f>_xlfn.TEXTJOIN("-",FALSE,tb_lego_sets[[#This Row],[set_id]:[imageURL]])</f>
        <v>KIDSFEST-1-Three Kidsfest minifigures-2018-Promotional-LEGO brand stores-Miscellaneous-Other-3-3---https://brickset.com/sets/KIDSFEST-1-https://images.brickset.com/sets/small/KIDSFEST-1-1.jpg-https://images.brickset.com/sets/images/KIDSFEST-1-1.jpg</v>
      </c>
      <c r="Q14836" t="b">
        <f>ISNUMBER(tb_lego_sets[[#This Row],[US_retailPrice]])</f>
        <v>0</v>
      </c>
      <c r="R14836">
        <f>IF(tb_lego_sets[[#This Row],[US_retailPrice]]="",0,tb_lego_sets[[#This Row],[US_retailPrice]])</f>
        <v>0</v>
      </c>
      <c r="S14836">
        <f>IF(tb_lego_sets[[#This Row],[pieces]]="",0,tb_lego_sets[[#This Row],[pieces]])</f>
        <v>3</v>
      </c>
      <c r="T14836">
        <f>ROUNDDOWN(tb_lego_sets[[#This Row],[year]],-1)</f>
        <v>2010</v>
      </c>
      <c r="U14836" s="5">
        <f>IF(tb_lego_sets[[#This Row],[minifigs]]="",0,_xlfn.NUMBERVALUE(tb_lego_sets[[#This Row],[minifigs]]))</f>
        <v>3</v>
      </c>
    </row>
    <row r="14837" spans="1:21" x14ac:dyDescent="0.35">
      <c r="A14837" t="s">
        <v>70538</v>
      </c>
      <c r="B14837" t="s">
        <v>70539</v>
      </c>
      <c r="C14837">
        <v>2018</v>
      </c>
      <c r="D14837" t="s">
        <v>239</v>
      </c>
      <c r="E14837" t="s">
        <v>62322</v>
      </c>
      <c r="F14837" t="s">
        <v>71</v>
      </c>
      <c r="G14837" t="s">
        <v>222</v>
      </c>
      <c r="H14837">
        <v>5</v>
      </c>
      <c r="I14837" t="s">
        <v>17</v>
      </c>
      <c r="J14837" t="s">
        <v>17</v>
      </c>
      <c r="K14837" t="s">
        <v>17</v>
      </c>
      <c r="L14837" t="s">
        <v>70540</v>
      </c>
      <c r="M14837" t="s">
        <v>70541</v>
      </c>
      <c r="N14837" t="s">
        <v>70542</v>
      </c>
      <c r="O14837" t="s">
        <v>88150</v>
      </c>
      <c r="P14837" t="str">
        <f>_xlfn.TEXTJOIN("-",FALSE,tb_lego_sets[[#This Row],[set_id]:[imageURL]])</f>
        <v>MCALLEN-1-Mc Allen, Texas Grand Opening Set-2018-Promotional-LEGO Brand Store Opening Set-Miscellaneous-Other-5----https://brickset.com/sets/MCALLEN-1-https://images.brickset.com/sets/small/MCALLEN-1.jpg-https://images.brickset.com/sets/images/MCALLEN-1.jpg</v>
      </c>
      <c r="Q14837" t="b">
        <f>ISNUMBER(tb_lego_sets[[#This Row],[US_retailPrice]])</f>
        <v>0</v>
      </c>
      <c r="R14837">
        <f>IF(tb_lego_sets[[#This Row],[US_retailPrice]]="",0,tb_lego_sets[[#This Row],[US_retailPrice]])</f>
        <v>0</v>
      </c>
      <c r="S14837">
        <f>IF(tb_lego_sets[[#This Row],[pieces]]="",0,tb_lego_sets[[#This Row],[pieces]])</f>
        <v>5</v>
      </c>
      <c r="T14837">
        <f>ROUNDDOWN(tb_lego_sets[[#This Row],[year]],-1)</f>
        <v>2010</v>
      </c>
      <c r="U14837" s="5">
        <f>IF(tb_lego_sets[[#This Row],[minifigs]]="",0,_xlfn.NUMBERVALUE(tb_lego_sets[[#This Row],[minifigs]]))</f>
        <v>0</v>
      </c>
    </row>
    <row r="14838" spans="1:21" x14ac:dyDescent="0.35">
      <c r="A14838" t="s">
        <v>70543</v>
      </c>
      <c r="B14838" t="s">
        <v>70544</v>
      </c>
      <c r="C14838">
        <v>2018</v>
      </c>
      <c r="D14838" t="s">
        <v>239</v>
      </c>
      <c r="E14838" t="s">
        <v>62322</v>
      </c>
      <c r="F14838" t="s">
        <v>71</v>
      </c>
      <c r="G14838" t="s">
        <v>222</v>
      </c>
      <c r="I14838" t="s">
        <v>17</v>
      </c>
      <c r="J14838" t="s">
        <v>17</v>
      </c>
      <c r="K14838" t="s">
        <v>17</v>
      </c>
      <c r="L14838" t="s">
        <v>70545</v>
      </c>
      <c r="M14838" t="s">
        <v>70546</v>
      </c>
      <c r="N14838" t="s">
        <v>70547</v>
      </c>
      <c r="O14838" t="s">
        <v>88150</v>
      </c>
      <c r="P14838" t="str">
        <f>_xlfn.TEXTJOIN("-",FALSE,tb_lego_sets[[#This Row],[set_id]:[imageURL]])</f>
        <v>NEWORLEANS-1-New Orleans store grand opening minifigure -2018-Promotional-LEGO Brand Store Opening Set-Miscellaneous-Other-----https://brickset.com/sets/NEWORLEANS-1-https://images.brickset.com/sets/small/NEWORLEANS-1.jpg-https://images.brickset.com/sets/images/NEWORLEANS-1.jpg</v>
      </c>
      <c r="Q14838" t="b">
        <f>ISNUMBER(tb_lego_sets[[#This Row],[US_retailPrice]])</f>
        <v>0</v>
      </c>
      <c r="R14838">
        <f>IF(tb_lego_sets[[#This Row],[US_retailPrice]]="",0,tb_lego_sets[[#This Row],[US_retailPrice]])</f>
        <v>0</v>
      </c>
      <c r="S14838">
        <f>IF(tb_lego_sets[[#This Row],[pieces]]="",0,tb_lego_sets[[#This Row],[pieces]])</f>
        <v>0</v>
      </c>
      <c r="T14838">
        <f>ROUNDDOWN(tb_lego_sets[[#This Row],[year]],-1)</f>
        <v>2010</v>
      </c>
      <c r="U14838" s="5">
        <f>IF(tb_lego_sets[[#This Row],[minifigs]]="",0,_xlfn.NUMBERVALUE(tb_lego_sets[[#This Row],[minifigs]]))</f>
        <v>0</v>
      </c>
    </row>
    <row r="14839" spans="1:21" x14ac:dyDescent="0.35">
      <c r="A14839" t="s">
        <v>70548</v>
      </c>
      <c r="B14839" t="s">
        <v>70549</v>
      </c>
      <c r="C14839">
        <v>2018</v>
      </c>
      <c r="D14839" t="s">
        <v>68997</v>
      </c>
      <c r="E14839" t="s">
        <v>239</v>
      </c>
      <c r="F14839" t="s">
        <v>17557</v>
      </c>
      <c r="G14839" t="s">
        <v>222</v>
      </c>
      <c r="H14839">
        <v>470</v>
      </c>
      <c r="I14839" t="s">
        <v>17</v>
      </c>
      <c r="J14839" t="s">
        <v>3530</v>
      </c>
      <c r="K14839" t="s">
        <v>17</v>
      </c>
      <c r="L14839" t="s">
        <v>70550</v>
      </c>
      <c r="M14839" t="s">
        <v>70551</v>
      </c>
      <c r="N14839" t="s">
        <v>70552</v>
      </c>
      <c r="O14839" t="s">
        <v>88150</v>
      </c>
      <c r="P14839" t="str">
        <f>_xlfn.TEXTJOIN("-",FALSE,tb_lego_sets[[#This Row],[set_id]:[imageURL]])</f>
        <v>OWIK-1-Overwatch Influencer Kit-2018-Overwatch-Promotional-Licensed-Other-470--10--https://brickset.com/sets/OWIK-1-https://images.brickset.com/sets/small/OWIK-1.jpg-https://images.brickset.com/sets/images/OWIK-1.jpg</v>
      </c>
      <c r="Q14839" t="b">
        <f>ISNUMBER(tb_lego_sets[[#This Row],[US_retailPrice]])</f>
        <v>0</v>
      </c>
      <c r="R14839">
        <f>IF(tb_lego_sets[[#This Row],[US_retailPrice]]="",0,tb_lego_sets[[#This Row],[US_retailPrice]])</f>
        <v>0</v>
      </c>
      <c r="S14839">
        <f>IF(tb_lego_sets[[#This Row],[pieces]]="",0,tb_lego_sets[[#This Row],[pieces]])</f>
        <v>470</v>
      </c>
      <c r="T14839">
        <f>ROUNDDOWN(tb_lego_sets[[#This Row],[year]],-1)</f>
        <v>2010</v>
      </c>
      <c r="U14839" s="5">
        <f>IF(tb_lego_sets[[#This Row],[minifigs]]="",0,_xlfn.NUMBERVALUE(tb_lego_sets[[#This Row],[minifigs]]))</f>
        <v>0</v>
      </c>
    </row>
    <row r="14840" spans="1:21" x14ac:dyDescent="0.35">
      <c r="A14840" t="s">
        <v>70553</v>
      </c>
      <c r="B14840" t="s">
        <v>70554</v>
      </c>
      <c r="C14840">
        <v>2018</v>
      </c>
      <c r="D14840" t="s">
        <v>68997</v>
      </c>
      <c r="E14840" t="s">
        <v>239</v>
      </c>
      <c r="F14840" t="s">
        <v>17557</v>
      </c>
      <c r="G14840" t="s">
        <v>222</v>
      </c>
      <c r="H14840">
        <v>15</v>
      </c>
      <c r="I14840" t="s">
        <v>17</v>
      </c>
      <c r="J14840" t="s">
        <v>3530</v>
      </c>
      <c r="K14840" t="s">
        <v>17</v>
      </c>
      <c r="L14840" t="s">
        <v>70555</v>
      </c>
      <c r="M14840" t="s">
        <v>17</v>
      </c>
      <c r="N14840" t="s">
        <v>17</v>
      </c>
      <c r="O14840" t="s">
        <v>88150</v>
      </c>
      <c r="P14840" t="str">
        <f>_xlfn.TEXTJOIN("-",FALSE,tb_lego_sets[[#This Row],[set_id]:[imageURL]])</f>
        <v>OWIK-2-Golden Guns Tracer-2018-Overwatch-Promotional-Licensed-Other-15--10--https://brickset.com/sets/OWIK-2--</v>
      </c>
      <c r="Q14840" t="b">
        <f>ISNUMBER(tb_lego_sets[[#This Row],[US_retailPrice]])</f>
        <v>0</v>
      </c>
      <c r="R14840">
        <f>IF(tb_lego_sets[[#This Row],[US_retailPrice]]="",0,tb_lego_sets[[#This Row],[US_retailPrice]])</f>
        <v>0</v>
      </c>
      <c r="S14840">
        <f>IF(tb_lego_sets[[#This Row],[pieces]]="",0,tb_lego_sets[[#This Row],[pieces]])</f>
        <v>15</v>
      </c>
      <c r="T14840">
        <f>ROUNDDOWN(tb_lego_sets[[#This Row],[year]],-1)</f>
        <v>2010</v>
      </c>
      <c r="U14840" s="5">
        <f>IF(tb_lego_sets[[#This Row],[minifigs]]="",0,_xlfn.NUMBERVALUE(tb_lego_sets[[#This Row],[minifigs]]))</f>
        <v>0</v>
      </c>
    </row>
    <row r="14841" spans="1:21" x14ac:dyDescent="0.35">
      <c r="A14841" t="s">
        <v>70556</v>
      </c>
      <c r="B14841" t="s">
        <v>68860</v>
      </c>
      <c r="C14841">
        <v>2018</v>
      </c>
      <c r="D14841" t="s">
        <v>17555</v>
      </c>
      <c r="E14841" t="s">
        <v>239</v>
      </c>
      <c r="F14841" t="s">
        <v>17557</v>
      </c>
      <c r="G14841" t="s">
        <v>222</v>
      </c>
      <c r="H14841">
        <v>75</v>
      </c>
      <c r="I14841" t="s">
        <v>17</v>
      </c>
      <c r="J14841" t="s">
        <v>1587</v>
      </c>
      <c r="K14841" t="s">
        <v>17</v>
      </c>
      <c r="L14841" t="s">
        <v>70557</v>
      </c>
      <c r="M14841" t="s">
        <v>70558</v>
      </c>
      <c r="N14841" t="s">
        <v>70559</v>
      </c>
      <c r="O14841" t="s">
        <v>88150</v>
      </c>
      <c r="P14841" t="str">
        <f>_xlfn.TEXTJOIN("-",FALSE,tb_lego_sets[[#This Row],[set_id]:[imageURL]])</f>
        <v>PORG-1-Porg-2018-Star Wars-Promotional-Licensed-Other-75--6--https://brickset.com/sets/PORG-1-https://images.brickset.com/sets/small/PORG-1.jpg-https://images.brickset.com/sets/images/PORG-1.jpg</v>
      </c>
      <c r="Q14841" t="b">
        <f>ISNUMBER(tb_lego_sets[[#This Row],[US_retailPrice]])</f>
        <v>0</v>
      </c>
      <c r="R14841">
        <f>IF(tb_lego_sets[[#This Row],[US_retailPrice]]="",0,tb_lego_sets[[#This Row],[US_retailPrice]])</f>
        <v>0</v>
      </c>
      <c r="S14841">
        <f>IF(tb_lego_sets[[#This Row],[pieces]]="",0,tb_lego_sets[[#This Row],[pieces]])</f>
        <v>75</v>
      </c>
      <c r="T14841">
        <f>ROUNDDOWN(tb_lego_sets[[#This Row],[year]],-1)</f>
        <v>2010</v>
      </c>
      <c r="U14841" s="5">
        <f>IF(tb_lego_sets[[#This Row],[minifigs]]="",0,_xlfn.NUMBERVALUE(tb_lego_sets[[#This Row],[minifigs]]))</f>
        <v>0</v>
      </c>
    </row>
    <row r="14842" spans="1:21" x14ac:dyDescent="0.35">
      <c r="A14842" t="s">
        <v>70560</v>
      </c>
      <c r="B14842" t="s">
        <v>70561</v>
      </c>
      <c r="C14842">
        <v>2018</v>
      </c>
      <c r="D14842" t="s">
        <v>239</v>
      </c>
      <c r="E14842" t="s">
        <v>62322</v>
      </c>
      <c r="F14842" t="s">
        <v>71</v>
      </c>
      <c r="G14842" t="s">
        <v>222</v>
      </c>
      <c r="I14842" t="s">
        <v>17</v>
      </c>
      <c r="J14842" t="s">
        <v>17</v>
      </c>
      <c r="K14842" t="s">
        <v>17</v>
      </c>
      <c r="L14842" t="s">
        <v>70562</v>
      </c>
      <c r="M14842" t="s">
        <v>70563</v>
      </c>
      <c r="N14842" t="s">
        <v>70564</v>
      </c>
      <c r="O14842" t="s">
        <v>88150</v>
      </c>
      <c r="P14842" t="str">
        <f>_xlfn.TEXTJOIN("-",FALSE,tb_lego_sets[[#This Row],[set_id]:[imageURL]])</f>
        <v>ROSEVILLE-1-Roseville Exclusive Minifigure Pack-2018-Promotional-LEGO Brand Store Opening Set-Miscellaneous-Other-----https://brickset.com/sets/ROSEVILLE-1-https://images.brickset.com/sets/small/ROSEVILLE-1.jpg-https://images.brickset.com/sets/images/ROSEVILLE-1.jpg</v>
      </c>
      <c r="Q14842" t="b">
        <f>ISNUMBER(tb_lego_sets[[#This Row],[US_retailPrice]])</f>
        <v>0</v>
      </c>
      <c r="R14842">
        <f>IF(tb_lego_sets[[#This Row],[US_retailPrice]]="",0,tb_lego_sets[[#This Row],[US_retailPrice]])</f>
        <v>0</v>
      </c>
      <c r="S14842">
        <f>IF(tb_lego_sets[[#This Row],[pieces]]="",0,tb_lego_sets[[#This Row],[pieces]])</f>
        <v>0</v>
      </c>
      <c r="T14842">
        <f>ROUNDDOWN(tb_lego_sets[[#This Row],[year]],-1)</f>
        <v>2010</v>
      </c>
      <c r="U14842" s="5">
        <f>IF(tb_lego_sets[[#This Row],[minifigs]]="",0,_xlfn.NUMBERVALUE(tb_lego_sets[[#This Row],[minifigs]]))</f>
        <v>0</v>
      </c>
    </row>
    <row r="14843" spans="1:21" x14ac:dyDescent="0.35">
      <c r="A14843" t="s">
        <v>70565</v>
      </c>
      <c r="B14843" t="s">
        <v>70566</v>
      </c>
      <c r="C14843">
        <v>2018</v>
      </c>
      <c r="D14843" t="s">
        <v>70210</v>
      </c>
      <c r="E14843" t="s">
        <v>239</v>
      </c>
      <c r="F14843" t="s">
        <v>17557</v>
      </c>
      <c r="G14843" t="s">
        <v>222</v>
      </c>
      <c r="H14843">
        <v>18</v>
      </c>
      <c r="I14843" t="s">
        <v>1565</v>
      </c>
      <c r="J14843" t="s">
        <v>17</v>
      </c>
      <c r="K14843" t="s">
        <v>17</v>
      </c>
      <c r="L14843" t="s">
        <v>70567</v>
      </c>
      <c r="M14843" t="s">
        <v>70568</v>
      </c>
      <c r="N14843" t="s">
        <v>70569</v>
      </c>
      <c r="O14843" t="s">
        <v>88150</v>
      </c>
      <c r="P14843" t="str">
        <f>_xlfn.TEXTJOIN("-",FALSE,tb_lego_sets[[#This Row],[set_id]:[imageURL]])</f>
        <v>SDCC2018-3-Apocalypseburg Unikitty-2018-The LEGO Movie 2-Promotional-Licensed-Other-18-1---https://brickset.com/sets/SDCC2018-3-https://images.brickset.com/sets/small/SDCC2018-3.jpg-https://images.brickset.com/sets/images/SDCC2018-3.jpg</v>
      </c>
      <c r="Q14843" t="b">
        <f>ISNUMBER(tb_lego_sets[[#This Row],[US_retailPrice]])</f>
        <v>0</v>
      </c>
      <c r="R14843">
        <f>IF(tb_lego_sets[[#This Row],[US_retailPrice]]="",0,tb_lego_sets[[#This Row],[US_retailPrice]])</f>
        <v>0</v>
      </c>
      <c r="S14843">
        <f>IF(tb_lego_sets[[#This Row],[pieces]]="",0,tb_lego_sets[[#This Row],[pieces]])</f>
        <v>18</v>
      </c>
      <c r="T14843">
        <f>ROUNDDOWN(tb_lego_sets[[#This Row],[year]],-1)</f>
        <v>2010</v>
      </c>
      <c r="U14843" s="5">
        <f>IF(tb_lego_sets[[#This Row],[minifigs]]="",0,_xlfn.NUMBERVALUE(tb_lego_sets[[#This Row],[minifigs]]))</f>
        <v>1</v>
      </c>
    </row>
    <row r="14844" spans="1:21" x14ac:dyDescent="0.35">
      <c r="A14844" t="s">
        <v>70570</v>
      </c>
      <c r="B14844" t="s">
        <v>70571</v>
      </c>
      <c r="C14844">
        <v>2018</v>
      </c>
      <c r="D14844" t="s">
        <v>43402</v>
      </c>
      <c r="E14844" t="s">
        <v>239</v>
      </c>
      <c r="F14844" t="s">
        <v>17557</v>
      </c>
      <c r="G14844" t="s">
        <v>222</v>
      </c>
      <c r="H14844">
        <v>4</v>
      </c>
      <c r="I14844" t="s">
        <v>1565</v>
      </c>
      <c r="J14844" t="s">
        <v>17</v>
      </c>
      <c r="K14844" t="s">
        <v>17</v>
      </c>
      <c r="L14844" t="s">
        <v>70572</v>
      </c>
      <c r="M14844" t="s">
        <v>70573</v>
      </c>
      <c r="N14844" t="s">
        <v>70574</v>
      </c>
      <c r="O14844" t="s">
        <v>88150</v>
      </c>
      <c r="P14844" t="str">
        <f>_xlfn.TEXTJOIN("-",FALSE,tb_lego_sets[[#This Row],[set_id]:[imageURL]])</f>
        <v>SDCC2018-2-Black Lightning-2018-DC Comics Super Heroes-Promotional-Licensed-Other-4-1---https://brickset.com/sets/SDCC2018-2-https://images.brickset.com/sets/small/SDCC2018-2.jpg-https://images.brickset.com/sets/images/SDCC2018-2.jpg</v>
      </c>
      <c r="Q14844" t="b">
        <f>ISNUMBER(tb_lego_sets[[#This Row],[US_retailPrice]])</f>
        <v>0</v>
      </c>
      <c r="R14844">
        <f>IF(tb_lego_sets[[#This Row],[US_retailPrice]]="",0,tb_lego_sets[[#This Row],[US_retailPrice]])</f>
        <v>0</v>
      </c>
      <c r="S14844">
        <f>IF(tb_lego_sets[[#This Row],[pieces]]="",0,tb_lego_sets[[#This Row],[pieces]])</f>
        <v>4</v>
      </c>
      <c r="T14844">
        <f>ROUNDDOWN(tb_lego_sets[[#This Row],[year]],-1)</f>
        <v>2010</v>
      </c>
      <c r="U14844" s="5">
        <f>IF(tb_lego_sets[[#This Row],[minifigs]]="",0,_xlfn.NUMBERVALUE(tb_lego_sets[[#This Row],[minifigs]]))</f>
        <v>1</v>
      </c>
    </row>
    <row r="14845" spans="1:21" x14ac:dyDescent="0.35">
      <c r="A14845" t="s">
        <v>70575</v>
      </c>
      <c r="B14845" t="s">
        <v>70576</v>
      </c>
      <c r="C14845">
        <v>2018</v>
      </c>
      <c r="D14845" t="s">
        <v>43982</v>
      </c>
      <c r="E14845" t="s">
        <v>239</v>
      </c>
      <c r="F14845" t="s">
        <v>17557</v>
      </c>
      <c r="G14845" t="s">
        <v>222</v>
      </c>
      <c r="H14845">
        <v>5</v>
      </c>
      <c r="I14845" t="s">
        <v>1565</v>
      </c>
      <c r="J14845" t="s">
        <v>17</v>
      </c>
      <c r="K14845" t="s">
        <v>17</v>
      </c>
      <c r="L14845" t="s">
        <v>70577</v>
      </c>
      <c r="M14845" t="s">
        <v>70578</v>
      </c>
      <c r="N14845" t="s">
        <v>70579</v>
      </c>
      <c r="O14845" t="s">
        <v>88150</v>
      </c>
      <c r="P14845" t="str">
        <f>_xlfn.TEXTJOIN("-",FALSE,tb_lego_sets[[#This Row],[set_id]:[imageURL]])</f>
        <v>SDCC2018-1-Sheriff Deadpool-2018-Marvel Super Heroes-Promotional-Licensed-Other-5-1---https://brickset.com/sets/SDCC2018-1-https://images.brickset.com/sets/small/SDCC2018-1.jpg-https://images.brickset.com/sets/images/SDCC2018-1.jpg</v>
      </c>
      <c r="Q14845" t="b">
        <f>ISNUMBER(tb_lego_sets[[#This Row],[US_retailPrice]])</f>
        <v>0</v>
      </c>
      <c r="R14845">
        <f>IF(tb_lego_sets[[#This Row],[US_retailPrice]]="",0,tb_lego_sets[[#This Row],[US_retailPrice]])</f>
        <v>0</v>
      </c>
      <c r="S14845">
        <f>IF(tb_lego_sets[[#This Row],[pieces]]="",0,tb_lego_sets[[#This Row],[pieces]])</f>
        <v>5</v>
      </c>
      <c r="T14845">
        <f>ROUNDDOWN(tb_lego_sets[[#This Row],[year]],-1)</f>
        <v>2010</v>
      </c>
      <c r="U14845" s="5">
        <f>IF(tb_lego_sets[[#This Row],[minifigs]]="",0,_xlfn.NUMBERVALUE(tb_lego_sets[[#This Row],[minifigs]]))</f>
        <v>1</v>
      </c>
    </row>
    <row r="14846" spans="1:21" x14ac:dyDescent="0.35">
      <c r="A14846" t="s">
        <v>70580</v>
      </c>
      <c r="B14846" t="s">
        <v>70581</v>
      </c>
      <c r="C14846">
        <v>2018</v>
      </c>
      <c r="D14846" t="s">
        <v>59190</v>
      </c>
      <c r="E14846" t="s">
        <v>239</v>
      </c>
      <c r="F14846" t="s">
        <v>17557</v>
      </c>
      <c r="G14846" t="s">
        <v>222</v>
      </c>
      <c r="H14846">
        <v>110</v>
      </c>
      <c r="I14846" t="s">
        <v>17</v>
      </c>
      <c r="J14846" t="s">
        <v>3530</v>
      </c>
      <c r="K14846" t="s">
        <v>17</v>
      </c>
      <c r="L14846" t="s">
        <v>70582</v>
      </c>
      <c r="M14846" t="s">
        <v>70583</v>
      </c>
      <c r="N14846" t="s">
        <v>70584</v>
      </c>
      <c r="O14846" t="s">
        <v>88150</v>
      </c>
      <c r="P14846" t="str">
        <f>_xlfn.TEXTJOIN("-",FALSE,tb_lego_sets[[#This Row],[set_id]:[imageURL]])</f>
        <v>SHIMAO-1-Shimao BrickHeadz-2018-BrickHeadz-Promotional-Licensed-Other-110--10--https://brickset.com/sets/SHIMAO-1-https://images.brickset.com/sets/small/SHIMAO-1.jpg-https://images.brickset.com/sets/images/SHIMAO-1.jpg</v>
      </c>
      <c r="Q14846" t="b">
        <f>ISNUMBER(tb_lego_sets[[#This Row],[US_retailPrice]])</f>
        <v>0</v>
      </c>
      <c r="R14846">
        <f>IF(tb_lego_sets[[#This Row],[US_retailPrice]]="",0,tb_lego_sets[[#This Row],[US_retailPrice]])</f>
        <v>0</v>
      </c>
      <c r="S14846">
        <f>IF(tb_lego_sets[[#This Row],[pieces]]="",0,tb_lego_sets[[#This Row],[pieces]])</f>
        <v>110</v>
      </c>
      <c r="T14846">
        <f>ROUNDDOWN(tb_lego_sets[[#This Row],[year]],-1)</f>
        <v>2010</v>
      </c>
      <c r="U14846" s="5">
        <f>IF(tb_lego_sets[[#This Row],[minifigs]]="",0,_xlfn.NUMBERVALUE(tb_lego_sets[[#This Row],[minifigs]]))</f>
        <v>0</v>
      </c>
    </row>
    <row r="14847" spans="1:21" x14ac:dyDescent="0.35">
      <c r="A14847" t="s">
        <v>70585</v>
      </c>
      <c r="B14847" t="s">
        <v>19484</v>
      </c>
      <c r="C14847">
        <v>2018</v>
      </c>
      <c r="D14847" t="s">
        <v>17555</v>
      </c>
      <c r="E14847" t="s">
        <v>239</v>
      </c>
      <c r="F14847" t="s">
        <v>17557</v>
      </c>
      <c r="G14847" t="s">
        <v>222</v>
      </c>
      <c r="I14847" t="s">
        <v>17</v>
      </c>
      <c r="J14847" t="s">
        <v>17</v>
      </c>
      <c r="K14847" t="s">
        <v>17</v>
      </c>
      <c r="L14847" t="s">
        <v>70586</v>
      </c>
      <c r="M14847" t="s">
        <v>70587</v>
      </c>
      <c r="N14847" t="s">
        <v>70588</v>
      </c>
      <c r="O14847" t="s">
        <v>88150</v>
      </c>
      <c r="P14847" t="str">
        <f>_xlfn.TEXTJOIN("-",FALSE,tb_lego_sets[[#This Row],[set_id]:[imageURL]])</f>
        <v>TRUSWMF-2-Millennium Falcon-2018-Star Wars-Promotional-Licensed-Other-----https://brickset.com/sets/TRUSWMF-2-https://images.brickset.com/sets/small/TRUSWMF-2.jpg-https://images.brickset.com/sets/images/TRUSWMF-2.jpg</v>
      </c>
      <c r="Q14847" t="b">
        <f>ISNUMBER(tb_lego_sets[[#This Row],[US_retailPrice]])</f>
        <v>0</v>
      </c>
      <c r="R14847">
        <f>IF(tb_lego_sets[[#This Row],[US_retailPrice]]="",0,tb_lego_sets[[#This Row],[US_retailPrice]])</f>
        <v>0</v>
      </c>
      <c r="S14847">
        <f>IF(tb_lego_sets[[#This Row],[pieces]]="",0,tb_lego_sets[[#This Row],[pieces]])</f>
        <v>0</v>
      </c>
      <c r="T14847">
        <f>ROUNDDOWN(tb_lego_sets[[#This Row],[year]],-1)</f>
        <v>2010</v>
      </c>
      <c r="U14847" s="5">
        <f>IF(tb_lego_sets[[#This Row],[minifigs]]="",0,_xlfn.NUMBERVALUE(tb_lego_sets[[#This Row],[minifigs]]))</f>
        <v>0</v>
      </c>
    </row>
    <row r="14848" spans="1:21" x14ac:dyDescent="0.35">
      <c r="A14848" t="s">
        <v>70589</v>
      </c>
      <c r="B14848" t="s">
        <v>70590</v>
      </c>
      <c r="C14848">
        <v>2018</v>
      </c>
      <c r="D14848" t="s">
        <v>20921</v>
      </c>
      <c r="E14848" t="s">
        <v>239</v>
      </c>
      <c r="F14848" t="s">
        <v>17557</v>
      </c>
      <c r="G14848" t="s">
        <v>222</v>
      </c>
      <c r="H14848">
        <v>36</v>
      </c>
      <c r="I14848" t="s">
        <v>17</v>
      </c>
      <c r="J14848" t="s">
        <v>17</v>
      </c>
      <c r="K14848" t="s">
        <v>17</v>
      </c>
      <c r="L14848" t="s">
        <v>70591</v>
      </c>
      <c r="M14848" t="s">
        <v>70592</v>
      </c>
      <c r="N14848" t="s">
        <v>70593</v>
      </c>
      <c r="O14848" t="s">
        <v>88150</v>
      </c>
      <c r="P14848" t="str">
        <f>_xlfn.TEXTJOIN("-",FALSE,tb_lego_sets[[#This Row],[set_id]:[imageURL]])</f>
        <v>TRUWEASLEYCAR-1-The Weasley's car-2018-Harry Potter-Promotional-Licensed-Other-36----https://brickset.com/sets/TRUWEASLEYCAR-1-https://images.brickset.com/sets/small/TRUWEASLEYCAR-1.jpg-https://images.brickset.com/sets/images/TRUWEASLEYCAR-1.jpg</v>
      </c>
      <c r="Q14848" t="b">
        <f>ISNUMBER(tb_lego_sets[[#This Row],[US_retailPrice]])</f>
        <v>0</v>
      </c>
      <c r="R14848">
        <f>IF(tb_lego_sets[[#This Row],[US_retailPrice]]="",0,tb_lego_sets[[#This Row],[US_retailPrice]])</f>
        <v>0</v>
      </c>
      <c r="S14848">
        <f>IF(tb_lego_sets[[#This Row],[pieces]]="",0,tb_lego_sets[[#This Row],[pieces]])</f>
        <v>36</v>
      </c>
      <c r="T14848">
        <f>ROUNDDOWN(tb_lego_sets[[#This Row],[year]],-1)</f>
        <v>2010</v>
      </c>
      <c r="U14848" s="5">
        <f>IF(tb_lego_sets[[#This Row],[minifigs]]="",0,_xlfn.NUMBERVALUE(tb_lego_sets[[#This Row],[minifigs]]))</f>
        <v>0</v>
      </c>
    </row>
    <row r="14849" spans="1:21" x14ac:dyDescent="0.35">
      <c r="A14849" t="s">
        <v>70594</v>
      </c>
      <c r="B14849" t="s">
        <v>70215</v>
      </c>
      <c r="C14849">
        <v>2018</v>
      </c>
      <c r="D14849" t="s">
        <v>239</v>
      </c>
      <c r="E14849" t="s">
        <v>71</v>
      </c>
      <c r="F14849" t="s">
        <v>71</v>
      </c>
      <c r="G14849" t="s">
        <v>222</v>
      </c>
      <c r="H14849">
        <v>104</v>
      </c>
      <c r="I14849" t="s">
        <v>17</v>
      </c>
      <c r="J14849" t="s">
        <v>17</v>
      </c>
      <c r="K14849" t="s">
        <v>17</v>
      </c>
      <c r="L14849" t="s">
        <v>70595</v>
      </c>
      <c r="M14849" t="s">
        <v>70596</v>
      </c>
      <c r="N14849" t="s">
        <v>70597</v>
      </c>
      <c r="O14849" t="s">
        <v>88150</v>
      </c>
      <c r="P14849" t="str">
        <f>_xlfn.TEXTJOIN("-",FALSE,tb_lego_sets[[#This Row],[set_id]:[imageURL]])</f>
        <v>WCORGI-1-Welsh Corgi-2018-Promotional-Miscellaneous-Miscellaneous-Other-104----https://brickset.com/sets/WCORGI-1-https://images.brickset.com/sets/small/WCORGI-1.jpg-https://images.brickset.com/sets/images/WCORGI-1.jpg</v>
      </c>
      <c r="Q14849" t="b">
        <f>ISNUMBER(tb_lego_sets[[#This Row],[US_retailPrice]])</f>
        <v>0</v>
      </c>
      <c r="R14849">
        <f>IF(tb_lego_sets[[#This Row],[US_retailPrice]]="",0,tb_lego_sets[[#This Row],[US_retailPrice]])</f>
        <v>0</v>
      </c>
      <c r="S14849">
        <f>IF(tb_lego_sets[[#This Row],[pieces]]="",0,tb_lego_sets[[#This Row],[pieces]])</f>
        <v>104</v>
      </c>
      <c r="T14849">
        <f>ROUNDDOWN(tb_lego_sets[[#This Row],[year]],-1)</f>
        <v>2010</v>
      </c>
      <c r="U14849" s="5">
        <f>IF(tb_lego_sets[[#This Row],[minifigs]]="",0,_xlfn.NUMBERVALUE(tb_lego_sets[[#This Row],[minifigs]]))</f>
        <v>0</v>
      </c>
    </row>
    <row r="14850" spans="1:21" x14ac:dyDescent="0.35">
      <c r="A14850" t="s">
        <v>70598</v>
      </c>
      <c r="B14850" t="s">
        <v>70599</v>
      </c>
      <c r="C14850">
        <v>2018</v>
      </c>
      <c r="D14850" t="s">
        <v>239</v>
      </c>
      <c r="E14850" t="s">
        <v>71</v>
      </c>
      <c r="F14850" t="s">
        <v>71</v>
      </c>
      <c r="G14850" t="s">
        <v>222</v>
      </c>
      <c r="H14850">
        <v>179</v>
      </c>
      <c r="I14850" t="s">
        <v>17</v>
      </c>
      <c r="J14850" t="s">
        <v>17</v>
      </c>
      <c r="K14850" t="s">
        <v>17</v>
      </c>
      <c r="L14850" t="s">
        <v>70600</v>
      </c>
      <c r="M14850" t="s">
        <v>70601</v>
      </c>
      <c r="N14850" t="s">
        <v>70602</v>
      </c>
      <c r="O14850" t="s">
        <v>88150</v>
      </c>
      <c r="P14850" t="str">
        <f>_xlfn.TEXTJOIN("-",FALSE,tb_lego_sets[[#This Row],[set_id]:[imageURL]])</f>
        <v>YTERRIER-1-Yorkshire Terrier-2018-Promotional-Miscellaneous-Miscellaneous-Other-179----https://brickset.com/sets/YTERRIER-1-https://images.brickset.com/sets/small/YTERRIER-1.jpg-https://images.brickset.com/sets/images/YTERRIER-1.jpg</v>
      </c>
      <c r="Q14850" t="b">
        <f>ISNUMBER(tb_lego_sets[[#This Row],[US_retailPrice]])</f>
        <v>0</v>
      </c>
      <c r="R14850">
        <f>IF(tb_lego_sets[[#This Row],[US_retailPrice]]="",0,tb_lego_sets[[#This Row],[US_retailPrice]])</f>
        <v>0</v>
      </c>
      <c r="S14850">
        <f>IF(tb_lego_sets[[#This Row],[pieces]]="",0,tb_lego_sets[[#This Row],[pieces]])</f>
        <v>179</v>
      </c>
      <c r="T14850">
        <f>ROUNDDOWN(tb_lego_sets[[#This Row],[year]],-1)</f>
        <v>2010</v>
      </c>
      <c r="U14850" s="5">
        <f>IF(tb_lego_sets[[#This Row],[minifigs]]="",0,_xlfn.NUMBERVALUE(tb_lego_sets[[#This Row],[minifigs]]))</f>
        <v>0</v>
      </c>
    </row>
    <row r="14851" spans="1:21" x14ac:dyDescent="0.35">
      <c r="A14851" t="s">
        <v>70603</v>
      </c>
      <c r="B14851" t="s">
        <v>70604</v>
      </c>
      <c r="C14851">
        <v>2019</v>
      </c>
      <c r="D14851" t="s">
        <v>47099</v>
      </c>
      <c r="E14851" t="s">
        <v>32806</v>
      </c>
      <c r="F14851" t="s">
        <v>6015</v>
      </c>
      <c r="G14851" t="s">
        <v>19</v>
      </c>
      <c r="H14851">
        <v>2569</v>
      </c>
      <c r="I14851" t="s">
        <v>1587</v>
      </c>
      <c r="J14851" t="s">
        <v>23430</v>
      </c>
      <c r="K14851">
        <v>199.99</v>
      </c>
      <c r="L14851" t="s">
        <v>70605</v>
      </c>
      <c r="M14851" t="s">
        <v>70606</v>
      </c>
      <c r="N14851" t="s">
        <v>70607</v>
      </c>
      <c r="O14851" t="s">
        <v>88151</v>
      </c>
      <c r="P14851" t="str">
        <f>_xlfn.TEXTJOIN("-",FALSE,tb_lego_sets[[#This Row],[set_id]:[imageURL]])</f>
        <v>10264-1-Corner Garage-2019-Creator Expert-Modular Buildings Collection-Model making-Normal-2569-6-16-199,99-https://brickset.com/sets/10264-1-https://images.brickset.com/sets/small/10264-1.jpg-https://images.brickset.com/sets/images/10264-1.jpg</v>
      </c>
      <c r="Q14851" t="b">
        <f>ISNUMBER(tb_lego_sets[[#This Row],[US_retailPrice]])</f>
        <v>1</v>
      </c>
      <c r="R14851">
        <f>IF(tb_lego_sets[[#This Row],[US_retailPrice]]="",0,tb_lego_sets[[#This Row],[US_retailPrice]])</f>
        <v>199.99</v>
      </c>
      <c r="S14851">
        <f>IF(tb_lego_sets[[#This Row],[pieces]]="",0,tb_lego_sets[[#This Row],[pieces]])</f>
        <v>2569</v>
      </c>
      <c r="T14851">
        <f>ROUNDDOWN(tb_lego_sets[[#This Row],[year]],-1)</f>
        <v>2010</v>
      </c>
      <c r="U14851" s="5">
        <f>IF(tb_lego_sets[[#This Row],[minifigs]]="",0,_xlfn.NUMBERVALUE(tb_lego_sets[[#This Row],[minifigs]]))</f>
        <v>6</v>
      </c>
    </row>
    <row r="14852" spans="1:21" x14ac:dyDescent="0.35">
      <c r="A14852" t="s">
        <v>70608</v>
      </c>
      <c r="B14852" t="s">
        <v>70609</v>
      </c>
      <c r="C14852">
        <v>2019</v>
      </c>
      <c r="D14852" t="s">
        <v>47099</v>
      </c>
      <c r="E14852" t="s">
        <v>3457</v>
      </c>
      <c r="F14852" t="s">
        <v>6015</v>
      </c>
      <c r="G14852" t="s">
        <v>19</v>
      </c>
      <c r="H14852">
        <v>1471</v>
      </c>
      <c r="I14852" t="s">
        <v>17</v>
      </c>
      <c r="J14852" t="s">
        <v>23430</v>
      </c>
      <c r="K14852">
        <v>169.99</v>
      </c>
      <c r="L14852" t="s">
        <v>70610</v>
      </c>
      <c r="M14852" t="s">
        <v>70611</v>
      </c>
      <c r="N14852" t="s">
        <v>70612</v>
      </c>
      <c r="O14852" t="s">
        <v>88151</v>
      </c>
      <c r="P14852" t="str">
        <f>_xlfn.TEXTJOIN("-",FALSE,tb_lego_sets[[#This Row],[set_id]:[imageURL]])</f>
        <v>10265-1-Ford Mustang-2019-Creator Expert-Vehicles-Model making-Normal-1471--16-169,99-https://brickset.com/sets/10265-1-https://images.brickset.com/sets/small/10265-1.jpg-https://images.brickset.com/sets/images/10265-1.jpg</v>
      </c>
      <c r="Q14852" t="b">
        <f>ISNUMBER(tb_lego_sets[[#This Row],[US_retailPrice]])</f>
        <v>1</v>
      </c>
      <c r="R14852">
        <f>IF(tb_lego_sets[[#This Row],[US_retailPrice]]="",0,tb_lego_sets[[#This Row],[US_retailPrice]])</f>
        <v>169.99</v>
      </c>
      <c r="S14852">
        <f>IF(tb_lego_sets[[#This Row],[pieces]]="",0,tb_lego_sets[[#This Row],[pieces]])</f>
        <v>1471</v>
      </c>
      <c r="T14852">
        <f>ROUNDDOWN(tb_lego_sets[[#This Row],[year]],-1)</f>
        <v>2010</v>
      </c>
      <c r="U14852" s="5">
        <f>IF(tb_lego_sets[[#This Row],[minifigs]]="",0,_xlfn.NUMBERVALUE(tb_lego_sets[[#This Row],[minifigs]]))</f>
        <v>0</v>
      </c>
    </row>
    <row r="14853" spans="1:21" x14ac:dyDescent="0.35">
      <c r="A14853" t="s">
        <v>70613</v>
      </c>
      <c r="B14853" t="s">
        <v>70614</v>
      </c>
      <c r="C14853">
        <v>2019</v>
      </c>
      <c r="D14853" t="s">
        <v>47099</v>
      </c>
      <c r="E14853" t="s">
        <v>2434</v>
      </c>
      <c r="F14853" t="s">
        <v>6015</v>
      </c>
      <c r="G14853" t="s">
        <v>19</v>
      </c>
      <c r="H14853">
        <v>1087</v>
      </c>
      <c r="I14853" t="s">
        <v>1473</v>
      </c>
      <c r="J14853" t="s">
        <v>17</v>
      </c>
      <c r="K14853">
        <v>99.99</v>
      </c>
      <c r="L14853" t="s">
        <v>70615</v>
      </c>
      <c r="M14853" t="s">
        <v>70616</v>
      </c>
      <c r="N14853" t="s">
        <v>70617</v>
      </c>
      <c r="O14853" t="s">
        <v>88151</v>
      </c>
      <c r="P14853" t="str">
        <f>_xlfn.TEXTJOIN("-",FALSE,tb_lego_sets[[#This Row],[set_id]:[imageURL]])</f>
        <v>10266-1-NASA Apollo 11 Lunar Lander-2019-Creator Expert-Space-Model making-Normal-1087-2--99,99-https://brickset.com/sets/10266-1-https://images.brickset.com/sets/small/10266-1.jpg-https://images.brickset.com/sets/images/10266-1.jpg</v>
      </c>
      <c r="Q14853" t="b">
        <f>ISNUMBER(tb_lego_sets[[#This Row],[US_retailPrice]])</f>
        <v>1</v>
      </c>
      <c r="R14853">
        <f>IF(tb_lego_sets[[#This Row],[US_retailPrice]]="",0,tb_lego_sets[[#This Row],[US_retailPrice]])</f>
        <v>99.99</v>
      </c>
      <c r="S14853">
        <f>IF(tb_lego_sets[[#This Row],[pieces]]="",0,tb_lego_sets[[#This Row],[pieces]])</f>
        <v>1087</v>
      </c>
      <c r="T14853">
        <f>ROUNDDOWN(tb_lego_sets[[#This Row],[year]],-1)</f>
        <v>2010</v>
      </c>
      <c r="U14853" s="5">
        <f>IF(tb_lego_sets[[#This Row],[minifigs]]="",0,_xlfn.NUMBERVALUE(tb_lego_sets[[#This Row],[minifigs]]))</f>
        <v>2</v>
      </c>
    </row>
    <row r="14854" spans="1:21" x14ac:dyDescent="0.35">
      <c r="A14854" t="s">
        <v>70618</v>
      </c>
      <c r="B14854" t="s">
        <v>51223</v>
      </c>
      <c r="C14854">
        <v>2019</v>
      </c>
      <c r="D14854" t="s">
        <v>47099</v>
      </c>
      <c r="E14854" t="s">
        <v>37147</v>
      </c>
      <c r="F14854" t="s">
        <v>6015</v>
      </c>
      <c r="G14854" t="s">
        <v>19</v>
      </c>
      <c r="H14854">
        <v>1477</v>
      </c>
      <c r="I14854" t="s">
        <v>1473</v>
      </c>
      <c r="J14854" t="s">
        <v>4894</v>
      </c>
      <c r="K14854">
        <v>99.99</v>
      </c>
      <c r="L14854" t="s">
        <v>70619</v>
      </c>
      <c r="M14854" t="s">
        <v>70620</v>
      </c>
      <c r="N14854" t="s">
        <v>70621</v>
      </c>
      <c r="O14854" t="s">
        <v>88151</v>
      </c>
      <c r="P14854" t="str">
        <f>_xlfn.TEXTJOIN("-",FALSE,tb_lego_sets[[#This Row],[set_id]:[imageURL]])</f>
        <v>10267-1-Gingerbread House-2019-Creator Expert-Winter Village Collection-Model making-Normal-1477-2-12-99,99-https://brickset.com/sets/10267-1-https://images.brickset.com/sets/small/10267-1.jpg-https://images.brickset.com/sets/images/10267-1.jpg</v>
      </c>
      <c r="Q14854" t="b">
        <f>ISNUMBER(tb_lego_sets[[#This Row],[US_retailPrice]])</f>
        <v>1</v>
      </c>
      <c r="R14854">
        <f>IF(tb_lego_sets[[#This Row],[US_retailPrice]]="",0,tb_lego_sets[[#This Row],[US_retailPrice]])</f>
        <v>99.99</v>
      </c>
      <c r="S14854">
        <f>IF(tb_lego_sets[[#This Row],[pieces]]="",0,tb_lego_sets[[#This Row],[pieces]])</f>
        <v>1477</v>
      </c>
      <c r="T14854">
        <f>ROUNDDOWN(tb_lego_sets[[#This Row],[year]],-1)</f>
        <v>2010</v>
      </c>
      <c r="U14854" s="5">
        <f>IF(tb_lego_sets[[#This Row],[minifigs]]="",0,_xlfn.NUMBERVALUE(tb_lego_sets[[#This Row],[minifigs]]))</f>
        <v>2</v>
      </c>
    </row>
    <row r="14855" spans="1:21" x14ac:dyDescent="0.35">
      <c r="A14855" t="s">
        <v>70622</v>
      </c>
      <c r="B14855" t="s">
        <v>70623</v>
      </c>
      <c r="C14855">
        <v>2019</v>
      </c>
      <c r="D14855" t="s">
        <v>47099</v>
      </c>
      <c r="E14855" t="s">
        <v>3457</v>
      </c>
      <c r="F14855" t="s">
        <v>6015</v>
      </c>
      <c r="G14855" t="s">
        <v>19</v>
      </c>
      <c r="H14855">
        <v>1023</v>
      </c>
      <c r="I14855" t="s">
        <v>17</v>
      </c>
      <c r="J14855" t="s">
        <v>23430</v>
      </c>
      <c r="K14855">
        <v>99.99</v>
      </c>
      <c r="L14855" t="s">
        <v>70624</v>
      </c>
      <c r="M14855" t="s">
        <v>70625</v>
      </c>
      <c r="N14855" t="s">
        <v>70626</v>
      </c>
      <c r="O14855" t="s">
        <v>88151</v>
      </c>
      <c r="P14855" t="str">
        <f>_xlfn.TEXTJOIN("-",FALSE,tb_lego_sets[[#This Row],[set_id]:[imageURL]])</f>
        <v>10269-1-Harley-Davidson Fat Boy-2019-Creator Expert-Vehicles-Model making-Normal-1023--16-99,99-https://brickset.com/sets/10269-1-https://images.brickset.com/sets/small/10269-1.jpg-https://images.brickset.com/sets/images/10269-1.jpg</v>
      </c>
      <c r="Q14855" t="b">
        <f>ISNUMBER(tb_lego_sets[[#This Row],[US_retailPrice]])</f>
        <v>1</v>
      </c>
      <c r="R14855">
        <f>IF(tb_lego_sets[[#This Row],[US_retailPrice]]="",0,tb_lego_sets[[#This Row],[US_retailPrice]])</f>
        <v>99.99</v>
      </c>
      <c r="S14855">
        <f>IF(tb_lego_sets[[#This Row],[pieces]]="",0,tb_lego_sets[[#This Row],[pieces]])</f>
        <v>1023</v>
      </c>
      <c r="T14855">
        <f>ROUNDDOWN(tb_lego_sets[[#This Row],[year]],-1)</f>
        <v>2010</v>
      </c>
      <c r="U14855" s="5">
        <f>IF(tb_lego_sets[[#This Row],[minifigs]]="",0,_xlfn.NUMBERVALUE(tb_lego_sets[[#This Row],[minifigs]]))</f>
        <v>0</v>
      </c>
    </row>
    <row r="14856" spans="1:21" x14ac:dyDescent="0.35">
      <c r="A14856" t="s">
        <v>70627</v>
      </c>
      <c r="B14856" t="s">
        <v>70628</v>
      </c>
      <c r="C14856">
        <v>2019</v>
      </c>
      <c r="D14856" t="s">
        <v>50958</v>
      </c>
      <c r="E14856" t="s">
        <v>70629</v>
      </c>
      <c r="F14856" t="s">
        <v>17557</v>
      </c>
      <c r="G14856" t="s">
        <v>19</v>
      </c>
      <c r="H14856">
        <v>69</v>
      </c>
      <c r="I14856" t="s">
        <v>1565</v>
      </c>
      <c r="J14856" t="s">
        <v>1638</v>
      </c>
      <c r="K14856">
        <v>9.99</v>
      </c>
      <c r="L14856" t="s">
        <v>70630</v>
      </c>
      <c r="M14856" t="s">
        <v>70631</v>
      </c>
      <c r="N14856" t="s">
        <v>70632</v>
      </c>
      <c r="O14856" t="s">
        <v>88151</v>
      </c>
      <c r="P14856" t="str">
        <f>_xlfn.TEXTJOIN("-",FALSE,tb_lego_sets[[#This Row],[set_id]:[imageURL]])</f>
        <v>10766-1-Woody &amp; RC-2019-Disney-Toy Story 4-Licensed-Normal-69-1-4-9,99-https://brickset.com/sets/10766-1-https://images.brickset.com/sets/small/10766-1.jpg-https://images.brickset.com/sets/images/10766-1.jpg</v>
      </c>
      <c r="Q14856" t="b">
        <f>ISNUMBER(tb_lego_sets[[#This Row],[US_retailPrice]])</f>
        <v>1</v>
      </c>
      <c r="R14856">
        <f>IF(tb_lego_sets[[#This Row],[US_retailPrice]]="",0,tb_lego_sets[[#This Row],[US_retailPrice]])</f>
        <v>9.99</v>
      </c>
      <c r="S14856">
        <f>IF(tb_lego_sets[[#This Row],[pieces]]="",0,tb_lego_sets[[#This Row],[pieces]])</f>
        <v>69</v>
      </c>
      <c r="T14856">
        <f>ROUNDDOWN(tb_lego_sets[[#This Row],[year]],-1)</f>
        <v>2010</v>
      </c>
      <c r="U14856" s="5">
        <f>IF(tb_lego_sets[[#This Row],[minifigs]]="",0,_xlfn.NUMBERVALUE(tb_lego_sets[[#This Row],[minifigs]]))</f>
        <v>1</v>
      </c>
    </row>
    <row r="14857" spans="1:21" x14ac:dyDescent="0.35">
      <c r="A14857" t="s">
        <v>70633</v>
      </c>
      <c r="B14857" t="s">
        <v>70634</v>
      </c>
      <c r="C14857">
        <v>2019</v>
      </c>
      <c r="D14857" t="s">
        <v>50958</v>
      </c>
      <c r="E14857" t="s">
        <v>70629</v>
      </c>
      <c r="F14857" t="s">
        <v>17557</v>
      </c>
      <c r="G14857" t="s">
        <v>19</v>
      </c>
      <c r="H14857">
        <v>120</v>
      </c>
      <c r="I14857" t="s">
        <v>1473</v>
      </c>
      <c r="J14857" t="s">
        <v>1638</v>
      </c>
      <c r="K14857">
        <v>19.989999999999998</v>
      </c>
      <c r="L14857" t="s">
        <v>70635</v>
      </c>
      <c r="M14857" t="s">
        <v>70636</v>
      </c>
      <c r="N14857" t="s">
        <v>70637</v>
      </c>
      <c r="O14857" t="s">
        <v>88151</v>
      </c>
      <c r="P14857" t="str">
        <f>_xlfn.TEXTJOIN("-",FALSE,tb_lego_sets[[#This Row],[set_id]:[imageURL]])</f>
        <v>10767-1-Duke Caboom's Stunt Show-2019-Disney-Toy Story 4-Licensed-Normal-120-2-4-19,99-https://brickset.com/sets/10767-1-https://images.brickset.com/sets/small/10767-1.jpg-https://images.brickset.com/sets/images/10767-1.jpg</v>
      </c>
      <c r="Q14857" t="b">
        <f>ISNUMBER(tb_lego_sets[[#This Row],[US_retailPrice]])</f>
        <v>1</v>
      </c>
      <c r="R14857">
        <f>IF(tb_lego_sets[[#This Row],[US_retailPrice]]="",0,tb_lego_sets[[#This Row],[US_retailPrice]])</f>
        <v>19.989999999999998</v>
      </c>
      <c r="S14857">
        <f>IF(tb_lego_sets[[#This Row],[pieces]]="",0,tb_lego_sets[[#This Row],[pieces]])</f>
        <v>120</v>
      </c>
      <c r="T14857">
        <f>ROUNDDOWN(tb_lego_sets[[#This Row],[year]],-1)</f>
        <v>2010</v>
      </c>
      <c r="U14857" s="5">
        <f>IF(tb_lego_sets[[#This Row],[minifigs]]="",0,_xlfn.NUMBERVALUE(tb_lego_sets[[#This Row],[minifigs]]))</f>
        <v>2</v>
      </c>
    </row>
    <row r="14858" spans="1:21" x14ac:dyDescent="0.35">
      <c r="A14858" t="s">
        <v>70638</v>
      </c>
      <c r="B14858" t="s">
        <v>70639</v>
      </c>
      <c r="C14858">
        <v>2019</v>
      </c>
      <c r="D14858" t="s">
        <v>50958</v>
      </c>
      <c r="E14858" t="s">
        <v>70629</v>
      </c>
      <c r="F14858" t="s">
        <v>17557</v>
      </c>
      <c r="G14858" t="s">
        <v>19</v>
      </c>
      <c r="H14858">
        <v>139</v>
      </c>
      <c r="I14858" t="s">
        <v>1586</v>
      </c>
      <c r="J14858" t="s">
        <v>1638</v>
      </c>
      <c r="K14858">
        <v>24.99</v>
      </c>
      <c r="L14858" t="s">
        <v>70640</v>
      </c>
      <c r="M14858" t="s">
        <v>70641</v>
      </c>
      <c r="N14858" t="s">
        <v>70642</v>
      </c>
      <c r="O14858" t="s">
        <v>88151</v>
      </c>
      <c r="P14858" t="str">
        <f>_xlfn.TEXTJOIN("-",FALSE,tb_lego_sets[[#This Row],[set_id]:[imageURL]])</f>
        <v>10768-1-Buzz and Bo Peep's Playground Adventure-2019-Disney-Toy Story 4-Licensed-Normal-139-3-4-24,99-https://brickset.com/sets/10768-1-https://images.brickset.com/sets/small/10768-1.jpg-https://images.brickset.com/sets/images/10768-1.jpg</v>
      </c>
      <c r="Q14858" t="b">
        <f>ISNUMBER(tb_lego_sets[[#This Row],[US_retailPrice]])</f>
        <v>1</v>
      </c>
      <c r="R14858">
        <f>IF(tb_lego_sets[[#This Row],[US_retailPrice]]="",0,tb_lego_sets[[#This Row],[US_retailPrice]])</f>
        <v>24.99</v>
      </c>
      <c r="S14858">
        <f>IF(tb_lego_sets[[#This Row],[pieces]]="",0,tb_lego_sets[[#This Row],[pieces]])</f>
        <v>139</v>
      </c>
      <c r="T14858">
        <f>ROUNDDOWN(tb_lego_sets[[#This Row],[year]],-1)</f>
        <v>2010</v>
      </c>
      <c r="U14858" s="5">
        <f>IF(tb_lego_sets[[#This Row],[minifigs]]="",0,_xlfn.NUMBERVALUE(tb_lego_sets[[#This Row],[minifigs]]))</f>
        <v>3</v>
      </c>
    </row>
    <row r="14859" spans="1:21" x14ac:dyDescent="0.35">
      <c r="A14859" t="s">
        <v>70643</v>
      </c>
      <c r="B14859" t="s">
        <v>70644</v>
      </c>
      <c r="C14859">
        <v>2019</v>
      </c>
      <c r="D14859" t="s">
        <v>50958</v>
      </c>
      <c r="E14859" t="s">
        <v>70629</v>
      </c>
      <c r="F14859" t="s">
        <v>17557</v>
      </c>
      <c r="G14859" t="s">
        <v>19</v>
      </c>
      <c r="H14859">
        <v>178</v>
      </c>
      <c r="I14859" t="s">
        <v>1586</v>
      </c>
      <c r="J14859" t="s">
        <v>1638</v>
      </c>
      <c r="K14859">
        <v>34.99</v>
      </c>
      <c r="L14859" t="s">
        <v>70645</v>
      </c>
      <c r="M14859" t="s">
        <v>70646</v>
      </c>
      <c r="N14859" t="s">
        <v>70647</v>
      </c>
      <c r="O14859" t="s">
        <v>88151</v>
      </c>
      <c r="P14859" t="str">
        <f>_xlfn.TEXTJOIN("-",FALSE,tb_lego_sets[[#This Row],[set_id]:[imageURL]])</f>
        <v>10769-1-RV Vacation-2019-Disney-Toy Story 4-Licensed-Normal-178-3-4-34,99-https://brickset.com/sets/10769-1-https://images.brickset.com/sets/small/10769-1.jpg-https://images.brickset.com/sets/images/10769-1.jpg</v>
      </c>
      <c r="Q14859" t="b">
        <f>ISNUMBER(tb_lego_sets[[#This Row],[US_retailPrice]])</f>
        <v>1</v>
      </c>
      <c r="R14859">
        <f>IF(tb_lego_sets[[#This Row],[US_retailPrice]]="",0,tb_lego_sets[[#This Row],[US_retailPrice]])</f>
        <v>34.99</v>
      </c>
      <c r="S14859">
        <f>IF(tb_lego_sets[[#This Row],[pieces]]="",0,tb_lego_sets[[#This Row],[pieces]])</f>
        <v>178</v>
      </c>
      <c r="T14859">
        <f>ROUNDDOWN(tb_lego_sets[[#This Row],[year]],-1)</f>
        <v>2010</v>
      </c>
      <c r="U14859" s="5">
        <f>IF(tb_lego_sets[[#This Row],[minifigs]]="",0,_xlfn.NUMBERVALUE(tb_lego_sets[[#This Row],[minifigs]]))</f>
        <v>3</v>
      </c>
    </row>
    <row r="14860" spans="1:21" x14ac:dyDescent="0.35">
      <c r="A14860" t="s">
        <v>70648</v>
      </c>
      <c r="B14860" t="s">
        <v>70649</v>
      </c>
      <c r="C14860">
        <v>2019</v>
      </c>
      <c r="D14860" t="s">
        <v>50958</v>
      </c>
      <c r="E14860" t="s">
        <v>70629</v>
      </c>
      <c r="F14860" t="s">
        <v>17557</v>
      </c>
      <c r="G14860" t="s">
        <v>19</v>
      </c>
      <c r="H14860">
        <v>230</v>
      </c>
      <c r="I14860" t="s">
        <v>1432</v>
      </c>
      <c r="J14860" t="s">
        <v>1638</v>
      </c>
      <c r="K14860">
        <v>49.99</v>
      </c>
      <c r="L14860" t="s">
        <v>70650</v>
      </c>
      <c r="M14860" t="s">
        <v>70651</v>
      </c>
      <c r="N14860" t="s">
        <v>70652</v>
      </c>
      <c r="O14860" t="s">
        <v>88151</v>
      </c>
      <c r="P14860" t="str">
        <f>_xlfn.TEXTJOIN("-",FALSE,tb_lego_sets[[#This Row],[set_id]:[imageURL]])</f>
        <v>10770-1-Buzz &amp; Woody's Carnival Mania!-2019-Disney-Toy Story 4-Licensed-Normal-230-5-4-49,99-https://brickset.com/sets/10770-1-https://images.brickset.com/sets/small/10770-1.jpg-https://images.brickset.com/sets/images/10770-1.jpg</v>
      </c>
      <c r="Q14860" t="b">
        <f>ISNUMBER(tb_lego_sets[[#This Row],[US_retailPrice]])</f>
        <v>1</v>
      </c>
      <c r="R14860">
        <f>IF(tb_lego_sets[[#This Row],[US_retailPrice]]="",0,tb_lego_sets[[#This Row],[US_retailPrice]])</f>
        <v>49.99</v>
      </c>
      <c r="S14860">
        <f>IF(tb_lego_sets[[#This Row],[pieces]]="",0,tb_lego_sets[[#This Row],[pieces]])</f>
        <v>230</v>
      </c>
      <c r="T14860">
        <f>ROUNDDOWN(tb_lego_sets[[#This Row],[year]],-1)</f>
        <v>2010</v>
      </c>
      <c r="U14860" s="5">
        <f>IF(tb_lego_sets[[#This Row],[minifigs]]="",0,_xlfn.NUMBERVALUE(tb_lego_sets[[#This Row],[minifigs]]))</f>
        <v>5</v>
      </c>
    </row>
    <row r="14861" spans="1:21" x14ac:dyDescent="0.35">
      <c r="A14861" t="s">
        <v>70653</v>
      </c>
      <c r="B14861" t="s">
        <v>70654</v>
      </c>
      <c r="C14861">
        <v>2019</v>
      </c>
      <c r="D14861" t="s">
        <v>50958</v>
      </c>
      <c r="E14861" t="s">
        <v>70629</v>
      </c>
      <c r="F14861" t="s">
        <v>17557</v>
      </c>
      <c r="G14861" t="s">
        <v>19</v>
      </c>
      <c r="H14861">
        <v>98</v>
      </c>
      <c r="I14861" t="s">
        <v>1473</v>
      </c>
      <c r="J14861" t="s">
        <v>17</v>
      </c>
      <c r="K14861">
        <v>19.989999999999998</v>
      </c>
      <c r="L14861" t="s">
        <v>70655</v>
      </c>
      <c r="M14861" t="s">
        <v>70656</v>
      </c>
      <c r="N14861" t="s">
        <v>70657</v>
      </c>
      <c r="O14861" t="s">
        <v>88151</v>
      </c>
      <c r="P14861" t="str">
        <f>_xlfn.TEXTJOIN("-",FALSE,tb_lego_sets[[#This Row],[set_id]:[imageURL]])</f>
        <v>10771-1-Carnival Thrill Coaster-2019-Disney-Toy Story 4-Licensed-Normal-98-2--19,99-https://brickset.com/sets/10771-1-https://images.brickset.com/sets/small/10771-1.jpg-https://images.brickset.com/sets/images/10771-1.jpg</v>
      </c>
      <c r="Q14861" t="b">
        <f>ISNUMBER(tb_lego_sets[[#This Row],[US_retailPrice]])</f>
        <v>1</v>
      </c>
      <c r="R14861">
        <f>IF(tb_lego_sets[[#This Row],[US_retailPrice]]="",0,tb_lego_sets[[#This Row],[US_retailPrice]])</f>
        <v>19.989999999999998</v>
      </c>
      <c r="S14861">
        <f>IF(tb_lego_sets[[#This Row],[pieces]]="",0,tb_lego_sets[[#This Row],[pieces]])</f>
        <v>98</v>
      </c>
      <c r="T14861">
        <f>ROUNDDOWN(tb_lego_sets[[#This Row],[year]],-1)</f>
        <v>2010</v>
      </c>
      <c r="U14861" s="5">
        <f>IF(tb_lego_sets[[#This Row],[minifigs]]="",0,_xlfn.NUMBERVALUE(tb_lego_sets[[#This Row],[minifigs]]))</f>
        <v>2</v>
      </c>
    </row>
    <row r="14862" spans="1:21" x14ac:dyDescent="0.35">
      <c r="A14862" t="s">
        <v>70658</v>
      </c>
      <c r="B14862" t="s">
        <v>70659</v>
      </c>
      <c r="C14862">
        <v>2019</v>
      </c>
      <c r="D14862" t="s">
        <v>131</v>
      </c>
      <c r="E14862" t="s">
        <v>17</v>
      </c>
      <c r="F14862" t="s">
        <v>133</v>
      </c>
      <c r="G14862" t="s">
        <v>19</v>
      </c>
      <c r="H14862">
        <v>11</v>
      </c>
      <c r="I14862" t="s">
        <v>17</v>
      </c>
      <c r="J14862" t="s">
        <v>17</v>
      </c>
      <c r="K14862">
        <v>9.99</v>
      </c>
      <c r="L14862" t="s">
        <v>70660</v>
      </c>
      <c r="M14862" t="s">
        <v>70661</v>
      </c>
      <c r="N14862" t="s">
        <v>70662</v>
      </c>
      <c r="O14862" t="s">
        <v>88151</v>
      </c>
      <c r="P14862" t="str">
        <f>_xlfn.TEXTJOIN("-",FALSE,tb_lego_sets[[#This Row],[set_id]:[imageURL]])</f>
        <v>10883-1-My First Tow Truck-2019-Duplo--Pre-school-Normal-11---9,99-https://brickset.com/sets/10883-1-https://images.brickset.com/sets/small/10883-1.jpg-https://images.brickset.com/sets/images/10883-1.jpg</v>
      </c>
      <c r="Q14862" t="b">
        <f>ISNUMBER(tb_lego_sets[[#This Row],[US_retailPrice]])</f>
        <v>1</v>
      </c>
      <c r="R14862">
        <f>IF(tb_lego_sets[[#This Row],[US_retailPrice]]="",0,tb_lego_sets[[#This Row],[US_retailPrice]])</f>
        <v>9.99</v>
      </c>
      <c r="S14862">
        <f>IF(tb_lego_sets[[#This Row],[pieces]]="",0,tb_lego_sets[[#This Row],[pieces]])</f>
        <v>11</v>
      </c>
      <c r="T14862">
        <f>ROUNDDOWN(tb_lego_sets[[#This Row],[year]],-1)</f>
        <v>2010</v>
      </c>
      <c r="U14862" s="5">
        <f>IF(tb_lego_sets[[#This Row],[minifigs]]="",0,_xlfn.NUMBERVALUE(tb_lego_sets[[#This Row],[minifigs]]))</f>
        <v>0</v>
      </c>
    </row>
    <row r="14863" spans="1:21" x14ac:dyDescent="0.35">
      <c r="A14863" t="s">
        <v>70663</v>
      </c>
      <c r="B14863" t="s">
        <v>70664</v>
      </c>
      <c r="C14863">
        <v>2019</v>
      </c>
      <c r="D14863" t="s">
        <v>131</v>
      </c>
      <c r="E14863" t="s">
        <v>17</v>
      </c>
      <c r="F14863" t="s">
        <v>133</v>
      </c>
      <c r="G14863" t="s">
        <v>19</v>
      </c>
      <c r="H14863">
        <v>15</v>
      </c>
      <c r="I14863" t="s">
        <v>17</v>
      </c>
      <c r="J14863" t="s">
        <v>17</v>
      </c>
      <c r="K14863">
        <v>14.99</v>
      </c>
      <c r="L14863" t="s">
        <v>70665</v>
      </c>
      <c r="M14863" t="s">
        <v>70666</v>
      </c>
      <c r="N14863" t="s">
        <v>70667</v>
      </c>
      <c r="O14863" t="s">
        <v>88151</v>
      </c>
      <c r="P14863" t="str">
        <f>_xlfn.TEXTJOIN("-",FALSE,tb_lego_sets[[#This Row],[set_id]:[imageURL]])</f>
        <v>10884-1-My First Balancing Animals-2019-Duplo--Pre-school-Normal-15---14,99-https://brickset.com/sets/10884-1-https://images.brickset.com/sets/small/10884-1.jpg-https://images.brickset.com/sets/images/10884-1.jpg</v>
      </c>
      <c r="Q14863" t="b">
        <f>ISNUMBER(tb_lego_sets[[#This Row],[US_retailPrice]])</f>
        <v>1</v>
      </c>
      <c r="R14863">
        <f>IF(tb_lego_sets[[#This Row],[US_retailPrice]]="",0,tb_lego_sets[[#This Row],[US_retailPrice]])</f>
        <v>14.99</v>
      </c>
      <c r="S14863">
        <f>IF(tb_lego_sets[[#This Row],[pieces]]="",0,tb_lego_sets[[#This Row],[pieces]])</f>
        <v>15</v>
      </c>
      <c r="T14863">
        <f>ROUNDDOWN(tb_lego_sets[[#This Row],[year]],-1)</f>
        <v>2010</v>
      </c>
      <c r="U14863" s="5">
        <f>IF(tb_lego_sets[[#This Row],[minifigs]]="",0,_xlfn.NUMBERVALUE(tb_lego_sets[[#This Row],[minifigs]]))</f>
        <v>0</v>
      </c>
    </row>
    <row r="14864" spans="1:21" x14ac:dyDescent="0.35">
      <c r="A14864" t="s">
        <v>70668</v>
      </c>
      <c r="B14864" t="s">
        <v>70669</v>
      </c>
      <c r="C14864">
        <v>2019</v>
      </c>
      <c r="D14864" t="s">
        <v>131</v>
      </c>
      <c r="E14864" t="s">
        <v>17</v>
      </c>
      <c r="F14864" t="s">
        <v>133</v>
      </c>
      <c r="G14864" t="s">
        <v>19</v>
      </c>
      <c r="H14864">
        <v>15</v>
      </c>
      <c r="I14864" t="s">
        <v>17</v>
      </c>
      <c r="J14864" t="s">
        <v>17</v>
      </c>
      <c r="K14864">
        <v>19.989999999999998</v>
      </c>
      <c r="L14864" t="s">
        <v>70670</v>
      </c>
      <c r="M14864" t="s">
        <v>70671</v>
      </c>
      <c r="N14864" t="s">
        <v>70672</v>
      </c>
      <c r="O14864" t="s">
        <v>88151</v>
      </c>
      <c r="P14864" t="str">
        <f>_xlfn.TEXTJOIN("-",FALSE,tb_lego_sets[[#This Row],[set_id]:[imageURL]])</f>
        <v>10885-1-My First Fun Puzzle-2019-Duplo--Pre-school-Normal-15---19,99-https://brickset.com/sets/10885-1-https://images.brickset.com/sets/small/10885-1.jpg-https://images.brickset.com/sets/images/10885-1.jpg</v>
      </c>
      <c r="Q14864" t="b">
        <f>ISNUMBER(tb_lego_sets[[#This Row],[US_retailPrice]])</f>
        <v>1</v>
      </c>
      <c r="R14864">
        <f>IF(tb_lego_sets[[#This Row],[US_retailPrice]]="",0,tb_lego_sets[[#This Row],[US_retailPrice]])</f>
        <v>19.989999999999998</v>
      </c>
      <c r="S14864">
        <f>IF(tb_lego_sets[[#This Row],[pieces]]="",0,tb_lego_sets[[#This Row],[pieces]])</f>
        <v>15</v>
      </c>
      <c r="T14864">
        <f>ROUNDDOWN(tb_lego_sets[[#This Row],[year]],-1)</f>
        <v>2010</v>
      </c>
      <c r="U14864" s="5">
        <f>IF(tb_lego_sets[[#This Row],[minifigs]]="",0,_xlfn.NUMBERVALUE(tb_lego_sets[[#This Row],[minifigs]]))</f>
        <v>0</v>
      </c>
    </row>
    <row r="14865" spans="1:21" x14ac:dyDescent="0.35">
      <c r="A14865" t="s">
        <v>70673</v>
      </c>
      <c r="B14865" t="s">
        <v>70674</v>
      </c>
      <c r="C14865">
        <v>2019</v>
      </c>
      <c r="D14865" t="s">
        <v>131</v>
      </c>
      <c r="E14865" t="s">
        <v>17</v>
      </c>
      <c r="F14865" t="s">
        <v>133</v>
      </c>
      <c r="G14865" t="s">
        <v>19</v>
      </c>
      <c r="H14865">
        <v>34</v>
      </c>
      <c r="I14865" t="s">
        <v>17</v>
      </c>
      <c r="J14865" t="s">
        <v>17</v>
      </c>
      <c r="K14865">
        <v>19.989999999999998</v>
      </c>
      <c r="L14865" t="s">
        <v>70675</v>
      </c>
      <c r="M14865" t="s">
        <v>70676</v>
      </c>
      <c r="N14865" t="s">
        <v>70677</v>
      </c>
      <c r="O14865" t="s">
        <v>88151</v>
      </c>
      <c r="P14865" t="str">
        <f>_xlfn.TEXTJOIN("-",FALSE,tb_lego_sets[[#This Row],[set_id]:[imageURL]])</f>
        <v>10886-1-My First Car Creations-2019-Duplo--Pre-school-Normal-34---19,99-https://brickset.com/sets/10886-1-https://images.brickset.com/sets/small/10886-1.jpg-https://images.brickset.com/sets/images/10886-1.jpg</v>
      </c>
      <c r="Q14865" t="b">
        <f>ISNUMBER(tb_lego_sets[[#This Row],[US_retailPrice]])</f>
        <v>1</v>
      </c>
      <c r="R14865">
        <f>IF(tb_lego_sets[[#This Row],[US_retailPrice]]="",0,tb_lego_sets[[#This Row],[US_retailPrice]])</f>
        <v>19.989999999999998</v>
      </c>
      <c r="S14865">
        <f>IF(tb_lego_sets[[#This Row],[pieces]]="",0,tb_lego_sets[[#This Row],[pieces]])</f>
        <v>34</v>
      </c>
      <c r="T14865">
        <f>ROUNDDOWN(tb_lego_sets[[#This Row],[year]],-1)</f>
        <v>2010</v>
      </c>
      <c r="U14865" s="5">
        <f>IF(tb_lego_sets[[#This Row],[minifigs]]="",0,_xlfn.NUMBERVALUE(tb_lego_sets[[#This Row],[minifigs]]))</f>
        <v>0</v>
      </c>
    </row>
    <row r="14866" spans="1:21" x14ac:dyDescent="0.35">
      <c r="A14866" t="s">
        <v>70678</v>
      </c>
      <c r="B14866" t="s">
        <v>70679</v>
      </c>
      <c r="C14866">
        <v>2019</v>
      </c>
      <c r="D14866" t="s">
        <v>131</v>
      </c>
      <c r="E14866" t="s">
        <v>17</v>
      </c>
      <c r="F14866" t="s">
        <v>133</v>
      </c>
      <c r="G14866" t="s">
        <v>19</v>
      </c>
      <c r="H14866">
        <v>120</v>
      </c>
      <c r="I14866" t="s">
        <v>1565</v>
      </c>
      <c r="J14866" t="s">
        <v>17</v>
      </c>
      <c r="K14866">
        <v>39.99</v>
      </c>
      <c r="L14866" t="s">
        <v>70680</v>
      </c>
      <c r="M14866" t="s">
        <v>70681</v>
      </c>
      <c r="N14866" t="s">
        <v>70682</v>
      </c>
      <c r="O14866" t="s">
        <v>88151</v>
      </c>
      <c r="P14866" t="str">
        <f>_xlfn.TEXTJOIN("-",FALSE,tb_lego_sets[[#This Row],[set_id]:[imageURL]])</f>
        <v>10887-1-Creative Fun-2019-Duplo--Pre-school-Normal-120-1--39,99-https://brickset.com/sets/10887-1-https://images.brickset.com/sets/small/10887-1.jpg-https://images.brickset.com/sets/images/10887-1.jpg</v>
      </c>
      <c r="Q14866" t="b">
        <f>ISNUMBER(tb_lego_sets[[#This Row],[US_retailPrice]])</f>
        <v>1</v>
      </c>
      <c r="R14866">
        <f>IF(tb_lego_sets[[#This Row],[US_retailPrice]]="",0,tb_lego_sets[[#This Row],[US_retailPrice]])</f>
        <v>39.99</v>
      </c>
      <c r="S14866">
        <f>IF(tb_lego_sets[[#This Row],[pieces]]="",0,tb_lego_sets[[#This Row],[pieces]])</f>
        <v>120</v>
      </c>
      <c r="T14866">
        <f>ROUNDDOWN(tb_lego_sets[[#This Row],[year]],-1)</f>
        <v>2010</v>
      </c>
      <c r="U14866" s="5">
        <f>IF(tb_lego_sets[[#This Row],[minifigs]]="",0,_xlfn.NUMBERVALUE(tb_lego_sets[[#This Row],[minifigs]]))</f>
        <v>1</v>
      </c>
    </row>
    <row r="14867" spans="1:21" x14ac:dyDescent="0.35">
      <c r="A14867" t="s">
        <v>70683</v>
      </c>
      <c r="B14867" t="s">
        <v>70684</v>
      </c>
      <c r="C14867">
        <v>2019</v>
      </c>
      <c r="D14867" t="s">
        <v>131</v>
      </c>
      <c r="E14867" t="s">
        <v>45298</v>
      </c>
      <c r="F14867" t="s">
        <v>133</v>
      </c>
      <c r="G14867" t="s">
        <v>19</v>
      </c>
      <c r="H14867">
        <v>57</v>
      </c>
      <c r="I14867" t="s">
        <v>1586</v>
      </c>
      <c r="J14867" t="s">
        <v>1473</v>
      </c>
      <c r="K14867">
        <v>49.99</v>
      </c>
      <c r="L14867" t="s">
        <v>70685</v>
      </c>
      <c r="M14867" t="s">
        <v>70686</v>
      </c>
      <c r="N14867" t="s">
        <v>70687</v>
      </c>
      <c r="O14867" t="s">
        <v>88151</v>
      </c>
      <c r="P14867" t="str">
        <f>_xlfn.TEXTJOIN("-",FALSE,tb_lego_sets[[#This Row],[set_id]:[imageURL]])</f>
        <v>10889-1-Mickey's Vacation House-2019-Duplo-Mickey-Pre-school-Normal-57-3-2-49,99-https://brickset.com/sets/10889-1-https://images.brickset.com/sets/small/10889-1.jpg-https://images.brickset.com/sets/images/10889-1.jpg</v>
      </c>
      <c r="Q14867" t="b">
        <f>ISNUMBER(tb_lego_sets[[#This Row],[US_retailPrice]])</f>
        <v>1</v>
      </c>
      <c r="R14867">
        <f>IF(tb_lego_sets[[#This Row],[US_retailPrice]]="",0,tb_lego_sets[[#This Row],[US_retailPrice]])</f>
        <v>49.99</v>
      </c>
      <c r="S14867">
        <f>IF(tb_lego_sets[[#This Row],[pieces]]="",0,tb_lego_sets[[#This Row],[pieces]])</f>
        <v>57</v>
      </c>
      <c r="T14867">
        <f>ROUNDDOWN(tb_lego_sets[[#This Row],[year]],-1)</f>
        <v>2010</v>
      </c>
      <c r="U14867" s="5">
        <f>IF(tb_lego_sets[[#This Row],[minifigs]]="",0,_xlfn.NUMBERVALUE(tb_lego_sets[[#This Row],[minifigs]]))</f>
        <v>3</v>
      </c>
    </row>
    <row r="14868" spans="1:21" x14ac:dyDescent="0.35">
      <c r="A14868" t="s">
        <v>70688</v>
      </c>
      <c r="B14868" t="s">
        <v>70689</v>
      </c>
      <c r="C14868">
        <v>2019</v>
      </c>
      <c r="D14868" t="s">
        <v>131</v>
      </c>
      <c r="E14868" t="s">
        <v>66798</v>
      </c>
      <c r="F14868" t="s">
        <v>133</v>
      </c>
      <c r="G14868" t="s">
        <v>19</v>
      </c>
      <c r="H14868">
        <v>29</v>
      </c>
      <c r="I14868" t="s">
        <v>1473</v>
      </c>
      <c r="J14868" t="s">
        <v>1473</v>
      </c>
      <c r="K14868">
        <v>19.989999999999998</v>
      </c>
      <c r="L14868" t="s">
        <v>70690</v>
      </c>
      <c r="M14868" t="s">
        <v>70691</v>
      </c>
      <c r="N14868" t="s">
        <v>70692</v>
      </c>
      <c r="O14868" t="s">
        <v>88151</v>
      </c>
      <c r="P14868" t="str">
        <f>_xlfn.TEXTJOIN("-",FALSE,tb_lego_sets[[#This Row],[set_id]:[imageURL]])</f>
        <v>10893-1-Spider-Man vs. Electro-2019-Duplo-Marvel Super Hero Adventures-Pre-school-Normal-29-2-2-19,99-https://brickset.com/sets/10893-1-https://images.brickset.com/sets/small/10893-1.jpg-https://images.brickset.com/sets/images/10893-1.jpg</v>
      </c>
      <c r="Q14868" t="b">
        <f>ISNUMBER(tb_lego_sets[[#This Row],[US_retailPrice]])</f>
        <v>1</v>
      </c>
      <c r="R14868">
        <f>IF(tb_lego_sets[[#This Row],[US_retailPrice]]="",0,tb_lego_sets[[#This Row],[US_retailPrice]])</f>
        <v>19.989999999999998</v>
      </c>
      <c r="S14868">
        <f>IF(tb_lego_sets[[#This Row],[pieces]]="",0,tb_lego_sets[[#This Row],[pieces]])</f>
        <v>29</v>
      </c>
      <c r="T14868">
        <f>ROUNDDOWN(tb_lego_sets[[#This Row],[year]],-1)</f>
        <v>2010</v>
      </c>
      <c r="U14868" s="5">
        <f>IF(tb_lego_sets[[#This Row],[minifigs]]="",0,_xlfn.NUMBERVALUE(tb_lego_sets[[#This Row],[minifigs]]))</f>
        <v>2</v>
      </c>
    </row>
    <row r="14869" spans="1:21" x14ac:dyDescent="0.35">
      <c r="A14869" t="s">
        <v>70693</v>
      </c>
      <c r="B14869" t="s">
        <v>70694</v>
      </c>
      <c r="C14869">
        <v>2019</v>
      </c>
      <c r="D14869" t="s">
        <v>131</v>
      </c>
      <c r="E14869" t="s">
        <v>38531</v>
      </c>
      <c r="F14869" t="s">
        <v>133</v>
      </c>
      <c r="G14869" t="s">
        <v>19</v>
      </c>
      <c r="H14869">
        <v>21</v>
      </c>
      <c r="I14869" t="s">
        <v>1473</v>
      </c>
      <c r="J14869" t="s">
        <v>1473</v>
      </c>
      <c r="K14869">
        <v>19.989999999999998</v>
      </c>
      <c r="L14869" t="s">
        <v>70695</v>
      </c>
      <c r="M14869" t="s">
        <v>70696</v>
      </c>
      <c r="N14869" t="s">
        <v>70697</v>
      </c>
      <c r="O14869" t="s">
        <v>88151</v>
      </c>
      <c r="P14869" t="str">
        <f>_xlfn.TEXTJOIN("-",FALSE,tb_lego_sets[[#This Row],[set_id]:[imageURL]])</f>
        <v>10894-1-Toy Story Train-2019-Duplo-Toy Story-Pre-school-Normal-21-2-2-19,99-https://brickset.com/sets/10894-1-https://images.brickset.com/sets/small/10894-1.jpg-https://images.brickset.com/sets/images/10894-1.jpg</v>
      </c>
      <c r="Q14869" t="b">
        <f>ISNUMBER(tb_lego_sets[[#This Row],[US_retailPrice]])</f>
        <v>1</v>
      </c>
      <c r="R14869">
        <f>IF(tb_lego_sets[[#This Row],[US_retailPrice]]="",0,tb_lego_sets[[#This Row],[US_retailPrice]])</f>
        <v>19.989999999999998</v>
      </c>
      <c r="S14869">
        <f>IF(tb_lego_sets[[#This Row],[pieces]]="",0,tb_lego_sets[[#This Row],[pieces]])</f>
        <v>21</v>
      </c>
      <c r="T14869">
        <f>ROUNDDOWN(tb_lego_sets[[#This Row],[year]],-1)</f>
        <v>2010</v>
      </c>
      <c r="U14869" s="5">
        <f>IF(tb_lego_sets[[#This Row],[minifigs]]="",0,_xlfn.NUMBERVALUE(tb_lego_sets[[#This Row],[minifigs]]))</f>
        <v>2</v>
      </c>
    </row>
    <row r="14870" spans="1:21" x14ac:dyDescent="0.35">
      <c r="A14870" t="s">
        <v>70698</v>
      </c>
      <c r="B14870" t="s">
        <v>70699</v>
      </c>
      <c r="C14870">
        <v>2019</v>
      </c>
      <c r="D14870" t="s">
        <v>131</v>
      </c>
      <c r="E14870" t="s">
        <v>70210</v>
      </c>
      <c r="F14870" t="s">
        <v>133</v>
      </c>
      <c r="G14870" t="s">
        <v>19</v>
      </c>
      <c r="H14870">
        <v>53</v>
      </c>
      <c r="I14870" t="s">
        <v>1473</v>
      </c>
      <c r="J14870" t="s">
        <v>1473</v>
      </c>
      <c r="K14870">
        <v>29.99</v>
      </c>
      <c r="L14870" t="s">
        <v>70700</v>
      </c>
      <c r="M14870" t="s">
        <v>70701</v>
      </c>
      <c r="N14870" t="s">
        <v>70702</v>
      </c>
      <c r="O14870" t="s">
        <v>88151</v>
      </c>
      <c r="P14870" t="str">
        <f>_xlfn.TEXTJOIN("-",FALSE,tb_lego_sets[[#This Row],[set_id]:[imageURL]])</f>
        <v>10895-1-Emmet and Lucy's Visitors from the DUPLO Planet-2019-Duplo-The LEGO Movie 2-Pre-school-Normal-53-2-2-29,99-https://brickset.com/sets/10895-1-https://images.brickset.com/sets/small/10895-1.jpg-https://images.brickset.com/sets/images/10895-1.jpg</v>
      </c>
      <c r="Q14870" t="b">
        <f>ISNUMBER(tb_lego_sets[[#This Row],[US_retailPrice]])</f>
        <v>1</v>
      </c>
      <c r="R14870">
        <f>IF(tb_lego_sets[[#This Row],[US_retailPrice]]="",0,tb_lego_sets[[#This Row],[US_retailPrice]])</f>
        <v>29.99</v>
      </c>
      <c r="S14870">
        <f>IF(tb_lego_sets[[#This Row],[pieces]]="",0,tb_lego_sets[[#This Row],[pieces]])</f>
        <v>53</v>
      </c>
      <c r="T14870">
        <f>ROUNDDOWN(tb_lego_sets[[#This Row],[year]],-1)</f>
        <v>2010</v>
      </c>
      <c r="U14870" s="5">
        <f>IF(tb_lego_sets[[#This Row],[minifigs]]="",0,_xlfn.NUMBERVALUE(tb_lego_sets[[#This Row],[minifigs]]))</f>
        <v>2</v>
      </c>
    </row>
    <row r="14871" spans="1:21" x14ac:dyDescent="0.35">
      <c r="A14871" t="s">
        <v>70703</v>
      </c>
      <c r="B14871" t="s">
        <v>70704</v>
      </c>
      <c r="C14871">
        <v>2019</v>
      </c>
      <c r="D14871" t="s">
        <v>131</v>
      </c>
      <c r="E14871" t="s">
        <v>58437</v>
      </c>
      <c r="F14871" t="s">
        <v>133</v>
      </c>
      <c r="G14871" t="s">
        <v>19</v>
      </c>
      <c r="H14871">
        <v>10</v>
      </c>
      <c r="I14871" t="s">
        <v>17</v>
      </c>
      <c r="J14871" t="s">
        <v>17</v>
      </c>
      <c r="K14871">
        <v>9.99</v>
      </c>
      <c r="L14871" t="s">
        <v>70705</v>
      </c>
      <c r="M14871" t="s">
        <v>70706</v>
      </c>
      <c r="N14871" t="s">
        <v>70707</v>
      </c>
      <c r="O14871" t="s">
        <v>88151</v>
      </c>
      <c r="P14871" t="str">
        <f>_xlfn.TEXTJOIN("-",FALSE,tb_lego_sets[[#This Row],[set_id]:[imageURL]])</f>
        <v>10897-1-My First Minnie Build-2019-Duplo-Minnie-Pre-school-Normal-10---9,99-https://brickset.com/sets/10897-1-https://images.brickset.com/sets/small/10897-1.jpg-https://images.brickset.com/sets/images/10897-1.jpg</v>
      </c>
      <c r="Q14871" t="b">
        <f>ISNUMBER(tb_lego_sets[[#This Row],[US_retailPrice]])</f>
        <v>1</v>
      </c>
      <c r="R14871">
        <f>IF(tb_lego_sets[[#This Row],[US_retailPrice]]="",0,tb_lego_sets[[#This Row],[US_retailPrice]])</f>
        <v>9.99</v>
      </c>
      <c r="S14871">
        <f>IF(tb_lego_sets[[#This Row],[pieces]]="",0,tb_lego_sets[[#This Row],[pieces]])</f>
        <v>10</v>
      </c>
      <c r="T14871">
        <f>ROUNDDOWN(tb_lego_sets[[#This Row],[year]],-1)</f>
        <v>2010</v>
      </c>
      <c r="U14871" s="5">
        <f>IF(tb_lego_sets[[#This Row],[minifigs]]="",0,_xlfn.NUMBERVALUE(tb_lego_sets[[#This Row],[minifigs]]))</f>
        <v>0</v>
      </c>
    </row>
    <row r="14872" spans="1:21" x14ac:dyDescent="0.35">
      <c r="A14872" t="s">
        <v>70708</v>
      </c>
      <c r="B14872" t="s">
        <v>70709</v>
      </c>
      <c r="C14872">
        <v>2019</v>
      </c>
      <c r="D14872" t="s">
        <v>131</v>
      </c>
      <c r="E14872" t="s">
        <v>45298</v>
      </c>
      <c r="F14872" t="s">
        <v>133</v>
      </c>
      <c r="G14872" t="s">
        <v>19</v>
      </c>
      <c r="H14872">
        <v>9</v>
      </c>
      <c r="I14872" t="s">
        <v>17</v>
      </c>
      <c r="J14872" t="s">
        <v>17</v>
      </c>
      <c r="K14872">
        <v>9.99</v>
      </c>
      <c r="L14872" t="s">
        <v>70710</v>
      </c>
      <c r="M14872" t="s">
        <v>70711</v>
      </c>
      <c r="N14872" t="s">
        <v>70712</v>
      </c>
      <c r="O14872" t="s">
        <v>88151</v>
      </c>
      <c r="P14872" t="str">
        <f>_xlfn.TEXTJOIN("-",FALSE,tb_lego_sets[[#This Row],[set_id]:[imageURL]])</f>
        <v>10898-1-My First Mickey Build-2019-Duplo-Mickey-Pre-school-Normal-9---9,99-https://brickset.com/sets/10898-1-https://images.brickset.com/sets/small/10898-1.jpg-https://images.brickset.com/sets/images/10898-1.jpg</v>
      </c>
      <c r="Q14872" t="b">
        <f>ISNUMBER(tb_lego_sets[[#This Row],[US_retailPrice]])</f>
        <v>1</v>
      </c>
      <c r="R14872">
        <f>IF(tb_lego_sets[[#This Row],[US_retailPrice]]="",0,tb_lego_sets[[#This Row],[US_retailPrice]])</f>
        <v>9.99</v>
      </c>
      <c r="S14872">
        <f>IF(tb_lego_sets[[#This Row],[pieces]]="",0,tb_lego_sets[[#This Row],[pieces]])</f>
        <v>9</v>
      </c>
      <c r="T14872">
        <f>ROUNDDOWN(tb_lego_sets[[#This Row],[year]],-1)</f>
        <v>2010</v>
      </c>
      <c r="U14872" s="5">
        <f>IF(tb_lego_sets[[#This Row],[minifigs]]="",0,_xlfn.NUMBERVALUE(tb_lego_sets[[#This Row],[minifigs]]))</f>
        <v>0</v>
      </c>
    </row>
    <row r="14873" spans="1:21" x14ac:dyDescent="0.35">
      <c r="A14873" t="s">
        <v>70713</v>
      </c>
      <c r="B14873" t="s">
        <v>70714</v>
      </c>
      <c r="C14873">
        <v>2019</v>
      </c>
      <c r="D14873" t="s">
        <v>131</v>
      </c>
      <c r="E14873" t="s">
        <v>44123</v>
      </c>
      <c r="F14873" t="s">
        <v>133</v>
      </c>
      <c r="G14873" t="s">
        <v>19</v>
      </c>
      <c r="H14873">
        <v>59</v>
      </c>
      <c r="I14873" t="s">
        <v>1586</v>
      </c>
      <c r="J14873" t="s">
        <v>1473</v>
      </c>
      <c r="K14873">
        <v>49.99</v>
      </c>
      <c r="L14873" t="s">
        <v>70715</v>
      </c>
      <c r="M14873" t="s">
        <v>70716</v>
      </c>
      <c r="N14873" t="s">
        <v>70717</v>
      </c>
      <c r="O14873" t="s">
        <v>88151</v>
      </c>
      <c r="P14873" t="str">
        <f>_xlfn.TEXTJOIN("-",FALSE,tb_lego_sets[[#This Row],[set_id]:[imageURL]])</f>
        <v>10899-1-Frozen Ice Castle-2019-Duplo-Disney Princess-Pre-school-Normal-59-3-2-49,99-https://brickset.com/sets/10899-1-https://images.brickset.com/sets/small/10899-1.jpg-https://images.brickset.com/sets/images/10899-1.jpg</v>
      </c>
      <c r="Q14873" t="b">
        <f>ISNUMBER(tb_lego_sets[[#This Row],[US_retailPrice]])</f>
        <v>1</v>
      </c>
      <c r="R14873">
        <f>IF(tb_lego_sets[[#This Row],[US_retailPrice]]="",0,tb_lego_sets[[#This Row],[US_retailPrice]])</f>
        <v>49.99</v>
      </c>
      <c r="S14873">
        <f>IF(tb_lego_sets[[#This Row],[pieces]]="",0,tb_lego_sets[[#This Row],[pieces]])</f>
        <v>59</v>
      </c>
      <c r="T14873">
        <f>ROUNDDOWN(tb_lego_sets[[#This Row],[year]],-1)</f>
        <v>2010</v>
      </c>
      <c r="U14873" s="5">
        <f>IF(tb_lego_sets[[#This Row],[minifigs]]="",0,_xlfn.NUMBERVALUE(tb_lego_sets[[#This Row],[minifigs]]))</f>
        <v>3</v>
      </c>
    </row>
    <row r="14874" spans="1:21" x14ac:dyDescent="0.35">
      <c r="A14874" t="s">
        <v>70718</v>
      </c>
      <c r="B14874" t="s">
        <v>41263</v>
      </c>
      <c r="C14874">
        <v>2019</v>
      </c>
      <c r="D14874" t="s">
        <v>131</v>
      </c>
      <c r="E14874" t="s">
        <v>17</v>
      </c>
      <c r="F14874" t="s">
        <v>133</v>
      </c>
      <c r="G14874" t="s">
        <v>19</v>
      </c>
      <c r="H14874">
        <v>8</v>
      </c>
      <c r="I14874" t="s">
        <v>1565</v>
      </c>
      <c r="J14874" t="s">
        <v>1473</v>
      </c>
      <c r="K14874">
        <v>9.99</v>
      </c>
      <c r="L14874" t="s">
        <v>70719</v>
      </c>
      <c r="M14874" t="s">
        <v>70720</v>
      </c>
      <c r="N14874" t="s">
        <v>70721</v>
      </c>
      <c r="O14874" t="s">
        <v>88151</v>
      </c>
      <c r="P14874" t="str">
        <f>_xlfn.TEXTJOIN("-",FALSE,tb_lego_sets[[#This Row],[set_id]:[imageURL]])</f>
        <v>10900-1-Police Bike-2019-Duplo--Pre-school-Normal-8-1-2-9,99-https://brickset.com/sets/10900-1-https://images.brickset.com/sets/small/10900-1.jpg-https://images.brickset.com/sets/images/10900-1.jpg</v>
      </c>
      <c r="Q14874" t="b">
        <f>ISNUMBER(tb_lego_sets[[#This Row],[US_retailPrice]])</f>
        <v>1</v>
      </c>
      <c r="R14874">
        <f>IF(tb_lego_sets[[#This Row],[US_retailPrice]]="",0,tb_lego_sets[[#This Row],[US_retailPrice]])</f>
        <v>9.99</v>
      </c>
      <c r="S14874">
        <f>IF(tb_lego_sets[[#This Row],[pieces]]="",0,tb_lego_sets[[#This Row],[pieces]])</f>
        <v>8</v>
      </c>
      <c r="T14874">
        <f>ROUNDDOWN(tb_lego_sets[[#This Row],[year]],-1)</f>
        <v>2010</v>
      </c>
      <c r="U14874" s="5">
        <f>IF(tb_lego_sets[[#This Row],[minifigs]]="",0,_xlfn.NUMBERVALUE(tb_lego_sets[[#This Row],[minifigs]]))</f>
        <v>1</v>
      </c>
    </row>
    <row r="14875" spans="1:21" x14ac:dyDescent="0.35">
      <c r="A14875" t="s">
        <v>70722</v>
      </c>
      <c r="B14875" t="s">
        <v>498</v>
      </c>
      <c r="C14875">
        <v>2019</v>
      </c>
      <c r="D14875" t="s">
        <v>131</v>
      </c>
      <c r="E14875" t="s">
        <v>17</v>
      </c>
      <c r="F14875" t="s">
        <v>133</v>
      </c>
      <c r="G14875" t="s">
        <v>19</v>
      </c>
      <c r="H14875">
        <v>21</v>
      </c>
      <c r="I14875" t="s">
        <v>1473</v>
      </c>
      <c r="J14875" t="s">
        <v>1473</v>
      </c>
      <c r="K14875">
        <v>19.989999999999998</v>
      </c>
      <c r="L14875" t="s">
        <v>70723</v>
      </c>
      <c r="M14875" t="s">
        <v>70724</v>
      </c>
      <c r="N14875" t="s">
        <v>70725</v>
      </c>
      <c r="O14875" t="s">
        <v>88151</v>
      </c>
      <c r="P14875" t="str">
        <f>_xlfn.TEXTJOIN("-",FALSE,tb_lego_sets[[#This Row],[set_id]:[imageURL]])</f>
        <v>10901-1-Fire Truck-2019-Duplo--Pre-school-Normal-21-2-2-19,99-https://brickset.com/sets/10901-1-https://images.brickset.com/sets/small/10901-1.jpg-https://images.brickset.com/sets/images/10901-1.jpg</v>
      </c>
      <c r="Q14875" t="b">
        <f>ISNUMBER(tb_lego_sets[[#This Row],[US_retailPrice]])</f>
        <v>1</v>
      </c>
      <c r="R14875">
        <f>IF(tb_lego_sets[[#This Row],[US_retailPrice]]="",0,tb_lego_sets[[#This Row],[US_retailPrice]])</f>
        <v>19.989999999999998</v>
      </c>
      <c r="S14875">
        <f>IF(tb_lego_sets[[#This Row],[pieces]]="",0,tb_lego_sets[[#This Row],[pieces]])</f>
        <v>21</v>
      </c>
      <c r="T14875">
        <f>ROUNDDOWN(tb_lego_sets[[#This Row],[year]],-1)</f>
        <v>2010</v>
      </c>
      <c r="U14875" s="5">
        <f>IF(tb_lego_sets[[#This Row],[minifigs]]="",0,_xlfn.NUMBERVALUE(tb_lego_sets[[#This Row],[minifigs]]))</f>
        <v>2</v>
      </c>
    </row>
    <row r="14876" spans="1:21" x14ac:dyDescent="0.35">
      <c r="A14876" t="s">
        <v>70726</v>
      </c>
      <c r="B14876" t="s">
        <v>1637</v>
      </c>
      <c r="C14876">
        <v>2019</v>
      </c>
      <c r="D14876" t="s">
        <v>131</v>
      </c>
      <c r="E14876" t="s">
        <v>17</v>
      </c>
      <c r="F14876" t="s">
        <v>133</v>
      </c>
      <c r="G14876" t="s">
        <v>19</v>
      </c>
      <c r="H14876">
        <v>38</v>
      </c>
      <c r="I14876" t="s">
        <v>1586</v>
      </c>
      <c r="J14876" t="s">
        <v>17</v>
      </c>
      <c r="K14876">
        <v>29.99</v>
      </c>
      <c r="L14876" t="s">
        <v>70727</v>
      </c>
      <c r="M14876" t="s">
        <v>70728</v>
      </c>
      <c r="N14876" t="s">
        <v>70729</v>
      </c>
      <c r="O14876" t="s">
        <v>88151</v>
      </c>
      <c r="P14876" t="str">
        <f>_xlfn.TEXTJOIN("-",FALSE,tb_lego_sets[[#This Row],[set_id]:[imageURL]])</f>
        <v>10902-1-Police Station-2019-Duplo--Pre-school-Normal-38-3--29,99-https://brickset.com/sets/10902-1-https://images.brickset.com/sets/small/10902-1.jpg-https://images.brickset.com/sets/images/10902-1.jpg</v>
      </c>
      <c r="Q14876" t="b">
        <f>ISNUMBER(tb_lego_sets[[#This Row],[US_retailPrice]])</f>
        <v>1</v>
      </c>
      <c r="R14876">
        <f>IF(tb_lego_sets[[#This Row],[US_retailPrice]]="",0,tb_lego_sets[[#This Row],[US_retailPrice]])</f>
        <v>29.99</v>
      </c>
      <c r="S14876">
        <f>IF(tb_lego_sets[[#This Row],[pieces]]="",0,tb_lego_sets[[#This Row],[pieces]])</f>
        <v>38</v>
      </c>
      <c r="T14876">
        <f>ROUNDDOWN(tb_lego_sets[[#This Row],[year]],-1)</f>
        <v>2010</v>
      </c>
      <c r="U14876" s="5">
        <f>IF(tb_lego_sets[[#This Row],[minifigs]]="",0,_xlfn.NUMBERVALUE(tb_lego_sets[[#This Row],[minifigs]]))</f>
        <v>3</v>
      </c>
    </row>
    <row r="14877" spans="1:21" x14ac:dyDescent="0.35">
      <c r="A14877" t="s">
        <v>70730</v>
      </c>
      <c r="B14877" t="s">
        <v>109</v>
      </c>
      <c r="C14877">
        <v>2019</v>
      </c>
      <c r="D14877" t="s">
        <v>131</v>
      </c>
      <c r="E14877" t="s">
        <v>17</v>
      </c>
      <c r="F14877" t="s">
        <v>133</v>
      </c>
      <c r="G14877" t="s">
        <v>19</v>
      </c>
      <c r="H14877">
        <v>76</v>
      </c>
      <c r="I14877" t="s">
        <v>1473</v>
      </c>
      <c r="J14877" t="s">
        <v>17</v>
      </c>
      <c r="K14877">
        <v>49.99</v>
      </c>
      <c r="L14877" t="s">
        <v>70731</v>
      </c>
      <c r="M14877" t="s">
        <v>70732</v>
      </c>
      <c r="N14877" t="s">
        <v>70733</v>
      </c>
      <c r="O14877" t="s">
        <v>88151</v>
      </c>
      <c r="P14877" t="str">
        <f>_xlfn.TEXTJOIN("-",FALSE,tb_lego_sets[[#This Row],[set_id]:[imageURL]])</f>
        <v>10903-1-Fire Station-2019-Duplo--Pre-school-Normal-76-2--49,99-https://brickset.com/sets/10903-1-https://images.brickset.com/sets/small/10903-1.jpg-https://images.brickset.com/sets/images/10903-1.jpg</v>
      </c>
      <c r="Q14877" t="b">
        <f>ISNUMBER(tb_lego_sets[[#This Row],[US_retailPrice]])</f>
        <v>1</v>
      </c>
      <c r="R14877">
        <f>IF(tb_lego_sets[[#This Row],[US_retailPrice]]="",0,tb_lego_sets[[#This Row],[US_retailPrice]])</f>
        <v>49.99</v>
      </c>
      <c r="S14877">
        <f>IF(tb_lego_sets[[#This Row],[pieces]]="",0,tb_lego_sets[[#This Row],[pieces]])</f>
        <v>76</v>
      </c>
      <c r="T14877">
        <f>ROUNDDOWN(tb_lego_sets[[#This Row],[year]],-1)</f>
        <v>2010</v>
      </c>
      <c r="U14877" s="5">
        <f>IF(tb_lego_sets[[#This Row],[minifigs]]="",0,_xlfn.NUMBERVALUE(tb_lego_sets[[#This Row],[minifigs]]))</f>
        <v>2</v>
      </c>
    </row>
    <row r="14878" spans="1:21" x14ac:dyDescent="0.35">
      <c r="A14878" t="s">
        <v>70734</v>
      </c>
      <c r="B14878" t="s">
        <v>11753</v>
      </c>
      <c r="C14878">
        <v>2019</v>
      </c>
      <c r="D14878" t="s">
        <v>131</v>
      </c>
      <c r="E14878" t="s">
        <v>17</v>
      </c>
      <c r="F14878" t="s">
        <v>133</v>
      </c>
      <c r="G14878" t="s">
        <v>19</v>
      </c>
      <c r="H14878">
        <v>9</v>
      </c>
      <c r="I14878" t="s">
        <v>17</v>
      </c>
      <c r="J14878" t="s">
        <v>1473</v>
      </c>
      <c r="K14878">
        <v>9.99</v>
      </c>
      <c r="L14878" t="s">
        <v>70735</v>
      </c>
      <c r="M14878" t="s">
        <v>70736</v>
      </c>
      <c r="N14878" t="s">
        <v>70737</v>
      </c>
      <c r="O14878" t="s">
        <v>88151</v>
      </c>
      <c r="P14878" t="str">
        <f>_xlfn.TEXTJOIN("-",FALSE,tb_lego_sets[[#This Row],[set_id]:[imageURL]])</f>
        <v>10904-1-Baby Animals-2019-Duplo--Pre-school-Normal-9--2-9,99-https://brickset.com/sets/10904-1-https://images.brickset.com/sets/small/10904-1.jpg-https://images.brickset.com/sets/images/10904-1.jpg</v>
      </c>
      <c r="Q14878" t="b">
        <f>ISNUMBER(tb_lego_sets[[#This Row],[US_retailPrice]])</f>
        <v>1</v>
      </c>
      <c r="R14878">
        <f>IF(tb_lego_sets[[#This Row],[US_retailPrice]]="",0,tb_lego_sets[[#This Row],[US_retailPrice]])</f>
        <v>9.99</v>
      </c>
      <c r="S14878">
        <f>IF(tb_lego_sets[[#This Row],[pieces]]="",0,tb_lego_sets[[#This Row],[pieces]])</f>
        <v>9</v>
      </c>
      <c r="T14878">
        <f>ROUNDDOWN(tb_lego_sets[[#This Row],[year]],-1)</f>
        <v>2010</v>
      </c>
      <c r="U14878" s="5">
        <f>IF(tb_lego_sets[[#This Row],[minifigs]]="",0,_xlfn.NUMBERVALUE(tb_lego_sets[[#This Row],[minifigs]]))</f>
        <v>0</v>
      </c>
    </row>
    <row r="14879" spans="1:21" x14ac:dyDescent="0.35">
      <c r="A14879" t="s">
        <v>70738</v>
      </c>
      <c r="B14879" t="s">
        <v>70739</v>
      </c>
      <c r="C14879">
        <v>2019</v>
      </c>
      <c r="D14879" t="s">
        <v>131</v>
      </c>
      <c r="E14879" t="s">
        <v>17</v>
      </c>
      <c r="F14879" t="s">
        <v>133</v>
      </c>
      <c r="G14879" t="s">
        <v>19</v>
      </c>
      <c r="H14879">
        <v>73</v>
      </c>
      <c r="I14879" t="s">
        <v>1586</v>
      </c>
      <c r="J14879" t="s">
        <v>1473</v>
      </c>
      <c r="K14879">
        <v>59.99</v>
      </c>
      <c r="L14879" t="s">
        <v>70740</v>
      </c>
      <c r="M14879" t="s">
        <v>70741</v>
      </c>
      <c r="N14879" t="s">
        <v>70742</v>
      </c>
      <c r="O14879" t="s">
        <v>88151</v>
      </c>
      <c r="P14879" t="str">
        <f>_xlfn.TEXTJOIN("-",FALSE,tb_lego_sets[[#This Row],[set_id]:[imageURL]])</f>
        <v>10906-1-Tropical Island-2019-Duplo--Pre-school-Normal-73-3-2-59,99-https://brickset.com/sets/10906-1-https://images.brickset.com/sets/small/10906-1.jpg-https://images.brickset.com/sets/images/10906-1.jpg</v>
      </c>
      <c r="Q14879" t="b">
        <f>ISNUMBER(tb_lego_sets[[#This Row],[US_retailPrice]])</f>
        <v>1</v>
      </c>
      <c r="R14879">
        <f>IF(tb_lego_sets[[#This Row],[US_retailPrice]]="",0,tb_lego_sets[[#This Row],[US_retailPrice]])</f>
        <v>59.99</v>
      </c>
      <c r="S14879">
        <f>IF(tb_lego_sets[[#This Row],[pieces]]="",0,tb_lego_sets[[#This Row],[pieces]])</f>
        <v>73</v>
      </c>
      <c r="T14879">
        <f>ROUNDDOWN(tb_lego_sets[[#This Row],[year]],-1)</f>
        <v>2010</v>
      </c>
      <c r="U14879" s="5">
        <f>IF(tb_lego_sets[[#This Row],[minifigs]]="",0,_xlfn.NUMBERVALUE(tb_lego_sets[[#This Row],[minifigs]]))</f>
        <v>3</v>
      </c>
    </row>
    <row r="14880" spans="1:21" x14ac:dyDescent="0.35">
      <c r="A14880" t="s">
        <v>70743</v>
      </c>
      <c r="B14880" t="s">
        <v>70744</v>
      </c>
      <c r="C14880">
        <v>2019</v>
      </c>
      <c r="D14880" t="s">
        <v>131</v>
      </c>
      <c r="E14880" t="s">
        <v>17</v>
      </c>
      <c r="F14880" t="s">
        <v>133</v>
      </c>
      <c r="G14880" t="s">
        <v>19</v>
      </c>
      <c r="H14880">
        <v>121</v>
      </c>
      <c r="I14880" t="s">
        <v>1587</v>
      </c>
      <c r="J14880" t="s">
        <v>1473</v>
      </c>
      <c r="K14880">
        <v>99.99</v>
      </c>
      <c r="L14880" t="s">
        <v>70745</v>
      </c>
      <c r="M14880" t="s">
        <v>70746</v>
      </c>
      <c r="N14880" t="s">
        <v>70747</v>
      </c>
      <c r="O14880" t="s">
        <v>88151</v>
      </c>
      <c r="P14880" t="str">
        <f>_xlfn.TEXTJOIN("-",FALSE,tb_lego_sets[[#This Row],[set_id]:[imageURL]])</f>
        <v>10907-1-World Animals-2019-Duplo--Pre-school-Normal-121-6-2-99,99-https://brickset.com/sets/10907-1-https://images.brickset.com/sets/small/10907-1.jpg-https://images.brickset.com/sets/images/10907-1.jpg</v>
      </c>
      <c r="Q14880" t="b">
        <f>ISNUMBER(tb_lego_sets[[#This Row],[US_retailPrice]])</f>
        <v>1</v>
      </c>
      <c r="R14880">
        <f>IF(tb_lego_sets[[#This Row],[US_retailPrice]]="",0,tb_lego_sets[[#This Row],[US_retailPrice]])</f>
        <v>99.99</v>
      </c>
      <c r="S14880">
        <f>IF(tb_lego_sets[[#This Row],[pieces]]="",0,tb_lego_sets[[#This Row],[pieces]])</f>
        <v>121</v>
      </c>
      <c r="T14880">
        <f>ROUNDDOWN(tb_lego_sets[[#This Row],[year]],-1)</f>
        <v>2010</v>
      </c>
      <c r="U14880" s="5">
        <f>IF(tb_lego_sets[[#This Row],[minifigs]]="",0,_xlfn.NUMBERVALUE(tb_lego_sets[[#This Row],[minifigs]]))</f>
        <v>6</v>
      </c>
    </row>
    <row r="14881" spans="1:21" x14ac:dyDescent="0.35">
      <c r="A14881" t="s">
        <v>70748</v>
      </c>
      <c r="B14881" t="s">
        <v>12364</v>
      </c>
      <c r="C14881">
        <v>2019</v>
      </c>
      <c r="D14881" t="s">
        <v>131</v>
      </c>
      <c r="E14881" t="s">
        <v>17</v>
      </c>
      <c r="F14881" t="s">
        <v>133</v>
      </c>
      <c r="G14881" t="s">
        <v>19</v>
      </c>
      <c r="H14881">
        <v>12</v>
      </c>
      <c r="I14881" t="s">
        <v>1565</v>
      </c>
      <c r="J14881" t="s">
        <v>1473</v>
      </c>
      <c r="K14881">
        <v>9.99</v>
      </c>
      <c r="L14881" t="s">
        <v>70749</v>
      </c>
      <c r="M14881" t="s">
        <v>70750</v>
      </c>
      <c r="N14881" t="s">
        <v>70751</v>
      </c>
      <c r="O14881" t="s">
        <v>88151</v>
      </c>
      <c r="P14881" t="str">
        <f>_xlfn.TEXTJOIN("-",FALSE,tb_lego_sets[[#This Row],[set_id]:[imageURL]])</f>
        <v>10908-1-Plane-2019-Duplo--Pre-school-Normal-12-1-2-9,99-https://brickset.com/sets/10908-1-https://images.brickset.com/sets/small/10908-1.jpg-https://images.brickset.com/sets/images/10908-1.jpg</v>
      </c>
      <c r="Q14881" t="b">
        <f>ISNUMBER(tb_lego_sets[[#This Row],[US_retailPrice]])</f>
        <v>1</v>
      </c>
      <c r="R14881">
        <f>IF(tb_lego_sets[[#This Row],[US_retailPrice]]="",0,tb_lego_sets[[#This Row],[US_retailPrice]])</f>
        <v>9.99</v>
      </c>
      <c r="S14881">
        <f>IF(tb_lego_sets[[#This Row],[pieces]]="",0,tb_lego_sets[[#This Row],[pieces]])</f>
        <v>12</v>
      </c>
      <c r="T14881">
        <f>ROUNDDOWN(tb_lego_sets[[#This Row],[year]],-1)</f>
        <v>2010</v>
      </c>
      <c r="U14881" s="5">
        <f>IF(tb_lego_sets[[#This Row],[minifigs]]="",0,_xlfn.NUMBERVALUE(tb_lego_sets[[#This Row],[minifigs]]))</f>
        <v>1</v>
      </c>
    </row>
    <row r="14882" spans="1:21" x14ac:dyDescent="0.35">
      <c r="A14882" t="s">
        <v>70752</v>
      </c>
      <c r="B14882" t="s">
        <v>70753</v>
      </c>
      <c r="C14882">
        <v>2019</v>
      </c>
      <c r="D14882" t="s">
        <v>131</v>
      </c>
      <c r="E14882" t="s">
        <v>17</v>
      </c>
      <c r="F14882" t="s">
        <v>133</v>
      </c>
      <c r="G14882" t="s">
        <v>19</v>
      </c>
      <c r="H14882">
        <v>24</v>
      </c>
      <c r="I14882" t="s">
        <v>1473</v>
      </c>
      <c r="J14882" t="s">
        <v>1473</v>
      </c>
      <c r="K14882">
        <v>19.989999999999998</v>
      </c>
      <c r="L14882" t="s">
        <v>70754</v>
      </c>
      <c r="M14882" t="s">
        <v>70755</v>
      </c>
      <c r="N14882" t="s">
        <v>70756</v>
      </c>
      <c r="O14882" t="s">
        <v>88151</v>
      </c>
      <c r="P14882" t="str">
        <f>_xlfn.TEXTJOIN("-",FALSE,tb_lego_sets[[#This Row],[set_id]:[imageURL]])</f>
        <v>10910-1-Submarine Adventure-2019-Duplo--Pre-school-Normal-24-2-2-19,99-https://brickset.com/sets/10910-1-https://images.brickset.com/sets/small/10910-1.jpg-https://images.brickset.com/sets/images/10910-1.jpg</v>
      </c>
      <c r="Q14882" t="b">
        <f>ISNUMBER(tb_lego_sets[[#This Row],[US_retailPrice]])</f>
        <v>1</v>
      </c>
      <c r="R14882">
        <f>IF(tb_lego_sets[[#This Row],[US_retailPrice]]="",0,tb_lego_sets[[#This Row],[US_retailPrice]])</f>
        <v>19.989999999999998</v>
      </c>
      <c r="S14882">
        <f>IF(tb_lego_sets[[#This Row],[pieces]]="",0,tb_lego_sets[[#This Row],[pieces]])</f>
        <v>24</v>
      </c>
      <c r="T14882">
        <f>ROUNDDOWN(tb_lego_sets[[#This Row],[year]],-1)</f>
        <v>2010</v>
      </c>
      <c r="U14882" s="5">
        <f>IF(tb_lego_sets[[#This Row],[minifigs]]="",0,_xlfn.NUMBERVALUE(tb_lego_sets[[#This Row],[minifigs]]))</f>
        <v>2</v>
      </c>
    </row>
    <row r="14883" spans="1:21" x14ac:dyDescent="0.35">
      <c r="A14883" t="s">
        <v>70757</v>
      </c>
      <c r="B14883" t="s">
        <v>70758</v>
      </c>
      <c r="C14883">
        <v>2019</v>
      </c>
      <c r="D14883" t="s">
        <v>2406</v>
      </c>
      <c r="E14883" t="s">
        <v>66605</v>
      </c>
      <c r="F14883" t="s">
        <v>206</v>
      </c>
      <c r="G14883" t="s">
        <v>19</v>
      </c>
      <c r="H14883">
        <v>123</v>
      </c>
      <c r="I14883" t="s">
        <v>17</v>
      </c>
      <c r="J14883" t="s">
        <v>1638</v>
      </c>
      <c r="K14883">
        <v>9.99</v>
      </c>
      <c r="L14883" t="s">
        <v>70759</v>
      </c>
      <c r="M14883" t="s">
        <v>70760</v>
      </c>
      <c r="N14883" t="s">
        <v>70761</v>
      </c>
      <c r="O14883" t="s">
        <v>88151</v>
      </c>
      <c r="P14883" t="str">
        <f>_xlfn.TEXTJOIN("-",FALSE,tb_lego_sets[[#This Row],[set_id]:[imageURL]])</f>
        <v>11001-1-Bricks and Ideas-2019-Classic-Bricks-Basic-Normal-123--4-9,99-https://brickset.com/sets/11001-1-https://images.brickset.com/sets/small/11001-1.jpg-https://images.brickset.com/sets/images/11001-1.jpg</v>
      </c>
      <c r="Q14883" t="b">
        <f>ISNUMBER(tb_lego_sets[[#This Row],[US_retailPrice]])</f>
        <v>1</v>
      </c>
      <c r="R14883">
        <f>IF(tb_lego_sets[[#This Row],[US_retailPrice]]="",0,tb_lego_sets[[#This Row],[US_retailPrice]])</f>
        <v>9.99</v>
      </c>
      <c r="S14883">
        <f>IF(tb_lego_sets[[#This Row],[pieces]]="",0,tb_lego_sets[[#This Row],[pieces]])</f>
        <v>123</v>
      </c>
      <c r="T14883">
        <f>ROUNDDOWN(tb_lego_sets[[#This Row],[year]],-1)</f>
        <v>2010</v>
      </c>
      <c r="U14883" s="5">
        <f>IF(tb_lego_sets[[#This Row],[minifigs]]="",0,_xlfn.NUMBERVALUE(tb_lego_sets[[#This Row],[minifigs]]))</f>
        <v>0</v>
      </c>
    </row>
    <row r="14884" spans="1:21" x14ac:dyDescent="0.35">
      <c r="A14884" t="s">
        <v>70762</v>
      </c>
      <c r="B14884" t="s">
        <v>70763</v>
      </c>
      <c r="C14884">
        <v>2019</v>
      </c>
      <c r="D14884" t="s">
        <v>2406</v>
      </c>
      <c r="E14884" t="s">
        <v>66605</v>
      </c>
      <c r="F14884" t="s">
        <v>206</v>
      </c>
      <c r="G14884" t="s">
        <v>19</v>
      </c>
      <c r="H14884">
        <v>300</v>
      </c>
      <c r="I14884" t="s">
        <v>17</v>
      </c>
      <c r="J14884" t="s">
        <v>1638</v>
      </c>
      <c r="K14884">
        <v>19.989999999999998</v>
      </c>
      <c r="L14884" t="s">
        <v>70764</v>
      </c>
      <c r="M14884" t="s">
        <v>70765</v>
      </c>
      <c r="N14884" t="s">
        <v>70766</v>
      </c>
      <c r="O14884" t="s">
        <v>88151</v>
      </c>
      <c r="P14884" t="str">
        <f>_xlfn.TEXTJOIN("-",FALSE,tb_lego_sets[[#This Row],[set_id]:[imageURL]])</f>
        <v>11002-1-Basic Brick Set -2019-Classic-Bricks-Basic-Normal-300--4-19,99-https://brickset.com/sets/11002-1-https://images.brickset.com/sets/small/11002-1.jpg-https://images.brickset.com/sets/images/11002-1.jpg</v>
      </c>
      <c r="Q14884" t="b">
        <f>ISNUMBER(tb_lego_sets[[#This Row],[US_retailPrice]])</f>
        <v>1</v>
      </c>
      <c r="R14884">
        <f>IF(tb_lego_sets[[#This Row],[US_retailPrice]]="",0,tb_lego_sets[[#This Row],[US_retailPrice]])</f>
        <v>19.989999999999998</v>
      </c>
      <c r="S14884">
        <f>IF(tb_lego_sets[[#This Row],[pieces]]="",0,tb_lego_sets[[#This Row],[pieces]])</f>
        <v>300</v>
      </c>
      <c r="T14884">
        <f>ROUNDDOWN(tb_lego_sets[[#This Row],[year]],-1)</f>
        <v>2010</v>
      </c>
      <c r="U14884" s="5">
        <f>IF(tb_lego_sets[[#This Row],[minifigs]]="",0,_xlfn.NUMBERVALUE(tb_lego_sets[[#This Row],[minifigs]]))</f>
        <v>0</v>
      </c>
    </row>
    <row r="14885" spans="1:21" x14ac:dyDescent="0.35">
      <c r="A14885" t="s">
        <v>70767</v>
      </c>
      <c r="B14885" t="s">
        <v>70768</v>
      </c>
      <c r="C14885">
        <v>2019</v>
      </c>
      <c r="D14885" t="s">
        <v>2406</v>
      </c>
      <c r="E14885" t="s">
        <v>66605</v>
      </c>
      <c r="F14885" t="s">
        <v>206</v>
      </c>
      <c r="G14885" t="s">
        <v>19</v>
      </c>
      <c r="H14885">
        <v>451</v>
      </c>
      <c r="I14885" t="s">
        <v>17</v>
      </c>
      <c r="J14885" t="s">
        <v>1638</v>
      </c>
      <c r="K14885">
        <v>29.99</v>
      </c>
      <c r="L14885" t="s">
        <v>70769</v>
      </c>
      <c r="M14885" t="s">
        <v>70770</v>
      </c>
      <c r="N14885" t="s">
        <v>70771</v>
      </c>
      <c r="O14885" t="s">
        <v>88151</v>
      </c>
      <c r="P14885" t="str">
        <f>_xlfn.TEXTJOIN("-",FALSE,tb_lego_sets[[#This Row],[set_id]:[imageURL]])</f>
        <v>11003-1-Bricks and Eyes -2019-Classic-Bricks-Basic-Normal-451--4-29,99-https://brickset.com/sets/11003-1-https://images.brickset.com/sets/small/11003-1.jpg-https://images.brickset.com/sets/images/11003-1.jpg</v>
      </c>
      <c r="Q14885" t="b">
        <f>ISNUMBER(tb_lego_sets[[#This Row],[US_retailPrice]])</f>
        <v>1</v>
      </c>
      <c r="R14885">
        <f>IF(tb_lego_sets[[#This Row],[US_retailPrice]]="",0,tb_lego_sets[[#This Row],[US_retailPrice]])</f>
        <v>29.99</v>
      </c>
      <c r="S14885">
        <f>IF(tb_lego_sets[[#This Row],[pieces]]="",0,tb_lego_sets[[#This Row],[pieces]])</f>
        <v>451</v>
      </c>
      <c r="T14885">
        <f>ROUNDDOWN(tb_lego_sets[[#This Row],[year]],-1)</f>
        <v>2010</v>
      </c>
      <c r="U14885" s="5">
        <f>IF(tb_lego_sets[[#This Row],[minifigs]]="",0,_xlfn.NUMBERVALUE(tb_lego_sets[[#This Row],[minifigs]]))</f>
        <v>0</v>
      </c>
    </row>
    <row r="14886" spans="1:21" x14ac:dyDescent="0.35">
      <c r="A14886" t="s">
        <v>70772</v>
      </c>
      <c r="B14886" t="s">
        <v>70773</v>
      </c>
      <c r="C14886">
        <v>2019</v>
      </c>
      <c r="D14886" t="s">
        <v>2406</v>
      </c>
      <c r="E14886" t="s">
        <v>71</v>
      </c>
      <c r="F14886" t="s">
        <v>206</v>
      </c>
      <c r="G14886" t="s">
        <v>19</v>
      </c>
      <c r="H14886">
        <v>450</v>
      </c>
      <c r="I14886" t="s">
        <v>17</v>
      </c>
      <c r="J14886" t="s">
        <v>1638</v>
      </c>
      <c r="K14886">
        <v>29.99</v>
      </c>
      <c r="L14886" t="s">
        <v>70774</v>
      </c>
      <c r="M14886" t="s">
        <v>70775</v>
      </c>
      <c r="N14886" t="s">
        <v>70776</v>
      </c>
      <c r="O14886" t="s">
        <v>88151</v>
      </c>
      <c r="P14886" t="str">
        <f>_xlfn.TEXTJOIN("-",FALSE,tb_lego_sets[[#This Row],[set_id]:[imageURL]])</f>
        <v>11004-1-Windows of Creativity-2019-Classic-Miscellaneous-Basic-Normal-450--4-29,99-https://brickset.com/sets/11004-1-https://images.brickset.com/sets/small/11004-1.jpg-https://images.brickset.com/sets/images/11004-1.jpg</v>
      </c>
      <c r="Q14886" t="b">
        <f>ISNUMBER(tb_lego_sets[[#This Row],[US_retailPrice]])</f>
        <v>1</v>
      </c>
      <c r="R14886">
        <f>IF(tb_lego_sets[[#This Row],[US_retailPrice]]="",0,tb_lego_sets[[#This Row],[US_retailPrice]])</f>
        <v>29.99</v>
      </c>
      <c r="S14886">
        <f>IF(tb_lego_sets[[#This Row],[pieces]]="",0,tb_lego_sets[[#This Row],[pieces]])</f>
        <v>450</v>
      </c>
      <c r="T14886">
        <f>ROUNDDOWN(tb_lego_sets[[#This Row],[year]],-1)</f>
        <v>2010</v>
      </c>
      <c r="U14886" s="5">
        <f>IF(tb_lego_sets[[#This Row],[minifigs]]="",0,_xlfn.NUMBERVALUE(tb_lego_sets[[#This Row],[minifigs]]))</f>
        <v>0</v>
      </c>
    </row>
    <row r="14887" spans="1:21" x14ac:dyDescent="0.35">
      <c r="A14887" t="s">
        <v>70777</v>
      </c>
      <c r="B14887" t="s">
        <v>70679</v>
      </c>
      <c r="C14887">
        <v>2019</v>
      </c>
      <c r="D14887" t="s">
        <v>2406</v>
      </c>
      <c r="E14887" t="s">
        <v>70679</v>
      </c>
      <c r="F14887" t="s">
        <v>206</v>
      </c>
      <c r="G14887" t="s">
        <v>19</v>
      </c>
      <c r="H14887">
        <v>900</v>
      </c>
      <c r="I14887" t="s">
        <v>17</v>
      </c>
      <c r="J14887" t="s">
        <v>1638</v>
      </c>
      <c r="K14887">
        <v>39.99</v>
      </c>
      <c r="L14887" t="s">
        <v>70778</v>
      </c>
      <c r="M14887" t="s">
        <v>70779</v>
      </c>
      <c r="N14887" t="s">
        <v>70780</v>
      </c>
      <c r="O14887" t="s">
        <v>88151</v>
      </c>
      <c r="P14887" t="str">
        <f>_xlfn.TEXTJOIN("-",FALSE,tb_lego_sets[[#This Row],[set_id]:[imageURL]])</f>
        <v>11005-1-Creative Fun-2019-Classic-Creative Fun-Basic-Normal-900--4-39,99-https://brickset.com/sets/11005-1-https://images.brickset.com/sets/small/11005-1.jpg-https://images.brickset.com/sets/images/11005-1.jpg</v>
      </c>
      <c r="Q14887" t="b">
        <f>ISNUMBER(tb_lego_sets[[#This Row],[US_retailPrice]])</f>
        <v>1</v>
      </c>
      <c r="R14887">
        <f>IF(tb_lego_sets[[#This Row],[US_retailPrice]]="",0,tb_lego_sets[[#This Row],[US_retailPrice]])</f>
        <v>39.99</v>
      </c>
      <c r="S14887">
        <f>IF(tb_lego_sets[[#This Row],[pieces]]="",0,tb_lego_sets[[#This Row],[pieces]])</f>
        <v>900</v>
      </c>
      <c r="T14887">
        <f>ROUNDDOWN(tb_lego_sets[[#This Row],[year]],-1)</f>
        <v>2010</v>
      </c>
      <c r="U14887" s="5">
        <f>IF(tb_lego_sets[[#This Row],[minifigs]]="",0,_xlfn.NUMBERVALUE(tb_lego_sets[[#This Row],[minifigs]]))</f>
        <v>0</v>
      </c>
    </row>
    <row r="14888" spans="1:21" x14ac:dyDescent="0.35">
      <c r="A14888" t="s">
        <v>70781</v>
      </c>
      <c r="B14888" t="s">
        <v>70782</v>
      </c>
      <c r="C14888">
        <v>2019</v>
      </c>
      <c r="D14888" t="s">
        <v>17555</v>
      </c>
      <c r="E14888" t="s">
        <v>47344</v>
      </c>
      <c r="F14888" t="s">
        <v>17557</v>
      </c>
      <c r="G14888" t="s">
        <v>19</v>
      </c>
      <c r="H14888">
        <v>66</v>
      </c>
      <c r="I14888" t="s">
        <v>1565</v>
      </c>
      <c r="J14888" t="s">
        <v>17</v>
      </c>
      <c r="K14888" t="s">
        <v>17</v>
      </c>
      <c r="L14888" t="s">
        <v>70783</v>
      </c>
      <c r="M14888" t="s">
        <v>70784</v>
      </c>
      <c r="N14888" t="s">
        <v>70785</v>
      </c>
      <c r="O14888" t="s">
        <v>88151</v>
      </c>
      <c r="P14888" t="str">
        <f>_xlfn.TEXTJOIN("-",FALSE,tb_lego_sets[[#This Row],[set_id]:[imageURL]])</f>
        <v>11920-1-Star Wars: Build Your Own Adventure Galactic Missions parts-2019-Star Wars-Book Parts-Licensed-Normal-66-1---https://brickset.com/sets/11920-1-https://images.brickset.com/sets/small/11920-1.jpg-https://images.brickset.com/sets/images/11920-1.jpg</v>
      </c>
      <c r="Q14888" t="b">
        <f>ISNUMBER(tb_lego_sets[[#This Row],[US_retailPrice]])</f>
        <v>0</v>
      </c>
      <c r="R14888">
        <f>IF(tb_lego_sets[[#This Row],[US_retailPrice]]="",0,tb_lego_sets[[#This Row],[US_retailPrice]])</f>
        <v>0</v>
      </c>
      <c r="S14888">
        <f>IF(tb_lego_sets[[#This Row],[pieces]]="",0,tb_lego_sets[[#This Row],[pieces]])</f>
        <v>66</v>
      </c>
      <c r="T14888">
        <f>ROUNDDOWN(tb_lego_sets[[#This Row],[year]],-1)</f>
        <v>2010</v>
      </c>
      <c r="U14888" s="5">
        <f>IF(tb_lego_sets[[#This Row],[minifigs]]="",0,_xlfn.NUMBERVALUE(tb_lego_sets[[#This Row],[minifigs]]))</f>
        <v>1</v>
      </c>
    </row>
    <row r="14889" spans="1:21" x14ac:dyDescent="0.35">
      <c r="A14889" t="s">
        <v>70786</v>
      </c>
      <c r="B14889" t="s">
        <v>70787</v>
      </c>
      <c r="C14889">
        <v>2019</v>
      </c>
      <c r="D14889" t="s">
        <v>71</v>
      </c>
      <c r="E14889" t="s">
        <v>47344</v>
      </c>
      <c r="F14889" t="s">
        <v>71</v>
      </c>
      <c r="G14889" t="s">
        <v>19</v>
      </c>
      <c r="H14889">
        <v>68</v>
      </c>
      <c r="I14889" t="s">
        <v>17</v>
      </c>
      <c r="J14889" t="s">
        <v>17</v>
      </c>
      <c r="K14889" t="s">
        <v>17</v>
      </c>
      <c r="L14889" t="s">
        <v>70788</v>
      </c>
      <c r="M14889" t="s">
        <v>70789</v>
      </c>
      <c r="N14889" t="s">
        <v>70790</v>
      </c>
      <c r="O14889" t="s">
        <v>88151</v>
      </c>
      <c r="P14889" t="str">
        <f>_xlfn.TEXTJOIN("-",FALSE,tb_lego_sets[[#This Row],[set_id]:[imageURL]])</f>
        <v>11922-1-Parts for The Book of Bedtime Builds-2019-Miscellaneous-Book Parts-Miscellaneous-Normal-68----https://brickset.com/sets/11922-1-https://images.brickset.com/sets/small/11922-1.jpg-https://images.brickset.com/sets/images/11922-1.jpg</v>
      </c>
      <c r="Q14889" t="b">
        <f>ISNUMBER(tb_lego_sets[[#This Row],[US_retailPrice]])</f>
        <v>0</v>
      </c>
      <c r="R14889">
        <f>IF(tb_lego_sets[[#This Row],[US_retailPrice]]="",0,tb_lego_sets[[#This Row],[US_retailPrice]])</f>
        <v>0</v>
      </c>
      <c r="S14889">
        <f>IF(tb_lego_sets[[#This Row],[pieces]]="",0,tb_lego_sets[[#This Row],[pieces]])</f>
        <v>68</v>
      </c>
      <c r="T14889">
        <f>ROUNDDOWN(tb_lego_sets[[#This Row],[year]],-1)</f>
        <v>2010</v>
      </c>
      <c r="U14889" s="5">
        <f>IF(tb_lego_sets[[#This Row],[minifigs]]="",0,_xlfn.NUMBERVALUE(tb_lego_sets[[#This Row],[minifigs]]))</f>
        <v>0</v>
      </c>
    </row>
    <row r="14890" spans="1:21" x14ac:dyDescent="0.35">
      <c r="A14890" t="s">
        <v>70791</v>
      </c>
      <c r="B14890" t="s">
        <v>70792</v>
      </c>
      <c r="C14890">
        <v>2019</v>
      </c>
      <c r="D14890" t="s">
        <v>20921</v>
      </c>
      <c r="E14890" t="s">
        <v>47344</v>
      </c>
      <c r="F14890" t="s">
        <v>17557</v>
      </c>
      <c r="G14890" t="s">
        <v>19</v>
      </c>
      <c r="H14890">
        <v>101</v>
      </c>
      <c r="I14890" t="s">
        <v>1565</v>
      </c>
      <c r="J14890" t="s">
        <v>1587</v>
      </c>
      <c r="K14890" t="s">
        <v>17</v>
      </c>
      <c r="L14890" t="s">
        <v>70793</v>
      </c>
      <c r="M14890" t="s">
        <v>70794</v>
      </c>
      <c r="N14890" t="s">
        <v>70795</v>
      </c>
      <c r="O14890" t="s">
        <v>88151</v>
      </c>
      <c r="P14890" t="str">
        <f>_xlfn.TEXTJOIN("-",FALSE,tb_lego_sets[[#This Row],[set_id]:[imageURL]])</f>
        <v>11923-1-Harry Potter: Build Your Own Adventure parts-2019-Harry Potter-Book Parts-Licensed-Normal-101-1-6--https://brickset.com/sets/11923-1-https://images.brickset.com/sets/small/11923-1.jpg-https://images.brickset.com/sets/images/11923-1.jpg</v>
      </c>
      <c r="Q14890" t="b">
        <f>ISNUMBER(tb_lego_sets[[#This Row],[US_retailPrice]])</f>
        <v>0</v>
      </c>
      <c r="R14890">
        <f>IF(tb_lego_sets[[#This Row],[US_retailPrice]]="",0,tb_lego_sets[[#This Row],[US_retailPrice]])</f>
        <v>0</v>
      </c>
      <c r="S14890">
        <f>IF(tb_lego_sets[[#This Row],[pieces]]="",0,tb_lego_sets[[#This Row],[pieces]])</f>
        <v>101</v>
      </c>
      <c r="T14890">
        <f>ROUNDDOWN(tb_lego_sets[[#This Row],[year]],-1)</f>
        <v>2010</v>
      </c>
      <c r="U14890" s="5">
        <f>IF(tb_lego_sets[[#This Row],[minifigs]]="",0,_xlfn.NUMBERVALUE(tb_lego_sets[[#This Row],[minifigs]]))</f>
        <v>1</v>
      </c>
    </row>
    <row r="14891" spans="1:21" x14ac:dyDescent="0.35">
      <c r="A14891" t="s">
        <v>70796</v>
      </c>
      <c r="B14891" t="s">
        <v>70797</v>
      </c>
      <c r="C14891">
        <v>2019</v>
      </c>
      <c r="D14891" t="s">
        <v>71</v>
      </c>
      <c r="E14891" t="s">
        <v>47344</v>
      </c>
      <c r="F14891" t="s">
        <v>71</v>
      </c>
      <c r="G14891" t="s">
        <v>19</v>
      </c>
      <c r="H14891">
        <v>41</v>
      </c>
      <c r="I14891" t="s">
        <v>17</v>
      </c>
      <c r="J14891" t="s">
        <v>17</v>
      </c>
      <c r="K14891" t="s">
        <v>17</v>
      </c>
      <c r="L14891" t="s">
        <v>70798</v>
      </c>
      <c r="M14891" t="s">
        <v>17</v>
      </c>
      <c r="N14891" t="s">
        <v>17</v>
      </c>
      <c r="O14891" t="s">
        <v>88151</v>
      </c>
      <c r="P14891" t="str">
        <f>_xlfn.TEXTJOIN("-",FALSE,tb_lego_sets[[#This Row],[set_id]:[imageURL]])</f>
        <v>11924-1-Christmas Ideas parts-2019-Miscellaneous-Book Parts-Miscellaneous-Normal-41----https://brickset.com/sets/11924-1--</v>
      </c>
      <c r="Q14891" t="b">
        <f>ISNUMBER(tb_lego_sets[[#This Row],[US_retailPrice]])</f>
        <v>0</v>
      </c>
      <c r="R14891">
        <f>IF(tb_lego_sets[[#This Row],[US_retailPrice]]="",0,tb_lego_sets[[#This Row],[US_retailPrice]])</f>
        <v>0</v>
      </c>
      <c r="S14891">
        <f>IF(tb_lego_sets[[#This Row],[pieces]]="",0,tb_lego_sets[[#This Row],[pieces]])</f>
        <v>41</v>
      </c>
      <c r="T14891">
        <f>ROUNDDOWN(tb_lego_sets[[#This Row],[year]],-1)</f>
        <v>2010</v>
      </c>
      <c r="U14891" s="5">
        <f>IF(tb_lego_sets[[#This Row],[minifigs]]="",0,_xlfn.NUMBERVALUE(tb_lego_sets[[#This Row],[minifigs]]))</f>
        <v>0</v>
      </c>
    </row>
    <row r="14892" spans="1:21" x14ac:dyDescent="0.35">
      <c r="A14892" t="s">
        <v>70799</v>
      </c>
      <c r="B14892" t="s">
        <v>70800</v>
      </c>
      <c r="C14892">
        <v>2019</v>
      </c>
      <c r="D14892" t="s">
        <v>71</v>
      </c>
      <c r="E14892" t="s">
        <v>17</v>
      </c>
      <c r="F14892" t="s">
        <v>71</v>
      </c>
      <c r="G14892" t="s">
        <v>19</v>
      </c>
      <c r="H14892">
        <v>29</v>
      </c>
      <c r="I14892" t="s">
        <v>17</v>
      </c>
      <c r="J14892" t="s">
        <v>17</v>
      </c>
      <c r="K14892" t="s">
        <v>17</v>
      </c>
      <c r="L14892" t="s">
        <v>70801</v>
      </c>
      <c r="M14892" t="s">
        <v>70802</v>
      </c>
      <c r="N14892" t="s">
        <v>70803</v>
      </c>
      <c r="O14892" t="s">
        <v>88151</v>
      </c>
      <c r="P14892" t="str">
        <f>_xlfn.TEXTJOIN("-",FALSE,tb_lego_sets[[#This Row],[set_id]:[imageURL]])</f>
        <v>11926-1-Wooden Minifigure parts-2019-Miscellaneous--Miscellaneous-Normal-29----https://brickset.com/sets/11926-1-https://images.brickset.com/sets/small/11926-1.jpg-https://images.brickset.com/sets/images/11926-1.jpg</v>
      </c>
      <c r="Q14892" t="b">
        <f>ISNUMBER(tb_lego_sets[[#This Row],[US_retailPrice]])</f>
        <v>0</v>
      </c>
      <c r="R14892">
        <f>IF(tb_lego_sets[[#This Row],[US_retailPrice]]="",0,tb_lego_sets[[#This Row],[US_retailPrice]])</f>
        <v>0</v>
      </c>
      <c r="S14892">
        <f>IF(tb_lego_sets[[#This Row],[pieces]]="",0,tb_lego_sets[[#This Row],[pieces]])</f>
        <v>29</v>
      </c>
      <c r="T14892">
        <f>ROUNDDOWN(tb_lego_sets[[#This Row],[year]],-1)</f>
        <v>2010</v>
      </c>
      <c r="U14892" s="5">
        <f>IF(tb_lego_sets[[#This Row],[minifigs]]="",0,_xlfn.NUMBERVALUE(tb_lego_sets[[#This Row],[minifigs]]))</f>
        <v>0</v>
      </c>
    </row>
    <row r="14893" spans="1:21" x14ac:dyDescent="0.35">
      <c r="A14893" t="s">
        <v>70804</v>
      </c>
      <c r="B14893" t="s">
        <v>70805</v>
      </c>
      <c r="C14893">
        <v>2019</v>
      </c>
      <c r="D14893" t="s">
        <v>35053</v>
      </c>
      <c r="E14893" t="s">
        <v>58458</v>
      </c>
      <c r="F14893" t="s">
        <v>6015</v>
      </c>
      <c r="G14893" t="s">
        <v>19</v>
      </c>
      <c r="H14893">
        <v>565</v>
      </c>
      <c r="I14893" t="s">
        <v>17</v>
      </c>
      <c r="J14893" t="s">
        <v>17</v>
      </c>
      <c r="K14893">
        <v>49.99</v>
      </c>
      <c r="L14893" t="s">
        <v>70806</v>
      </c>
      <c r="M14893" t="s">
        <v>70807</v>
      </c>
      <c r="N14893" t="s">
        <v>70808</v>
      </c>
      <c r="O14893" t="s">
        <v>88151</v>
      </c>
      <c r="P14893" t="str">
        <f>_xlfn.TEXTJOIN("-",FALSE,tb_lego_sets[[#This Row],[set_id]:[imageURL]])</f>
        <v>21043-1-San Francisco-2019-Architecture-Skylines-Model making-Normal-565---49,99-https://brickset.com/sets/21043-1-https://images.brickset.com/sets/small/21043-1.jpg-https://images.brickset.com/sets/images/21043-1.jpg</v>
      </c>
      <c r="Q14893" t="b">
        <f>ISNUMBER(tb_lego_sets[[#This Row],[US_retailPrice]])</f>
        <v>1</v>
      </c>
      <c r="R14893">
        <f>IF(tb_lego_sets[[#This Row],[US_retailPrice]]="",0,tb_lego_sets[[#This Row],[US_retailPrice]])</f>
        <v>49.99</v>
      </c>
      <c r="S14893">
        <f>IF(tb_lego_sets[[#This Row],[pieces]]="",0,tb_lego_sets[[#This Row],[pieces]])</f>
        <v>565</v>
      </c>
      <c r="T14893">
        <f>ROUNDDOWN(tb_lego_sets[[#This Row],[year]],-1)</f>
        <v>2010</v>
      </c>
      <c r="U14893" s="5">
        <f>IF(tb_lego_sets[[#This Row],[minifigs]]="",0,_xlfn.NUMBERVALUE(tb_lego_sets[[#This Row],[minifigs]]))</f>
        <v>0</v>
      </c>
    </row>
    <row r="14894" spans="1:21" x14ac:dyDescent="0.35">
      <c r="A14894" t="s">
        <v>70809</v>
      </c>
      <c r="B14894" t="s">
        <v>70810</v>
      </c>
      <c r="C14894">
        <v>2019</v>
      </c>
      <c r="D14894" t="s">
        <v>35053</v>
      </c>
      <c r="E14894" t="s">
        <v>58458</v>
      </c>
      <c r="F14894" t="s">
        <v>6015</v>
      </c>
      <c r="G14894" t="s">
        <v>19</v>
      </c>
      <c r="H14894">
        <v>649</v>
      </c>
      <c r="I14894" t="s">
        <v>17</v>
      </c>
      <c r="J14894" t="s">
        <v>17</v>
      </c>
      <c r="K14894">
        <v>49.99</v>
      </c>
      <c r="L14894" t="s">
        <v>70811</v>
      </c>
      <c r="M14894" t="s">
        <v>70812</v>
      </c>
      <c r="N14894" t="s">
        <v>70813</v>
      </c>
      <c r="O14894" t="s">
        <v>88151</v>
      </c>
      <c r="P14894" t="str">
        <f>_xlfn.TEXTJOIN("-",FALSE,tb_lego_sets[[#This Row],[set_id]:[imageURL]])</f>
        <v>21044-1-Paris-2019-Architecture-Skylines-Model making-Normal-649---49,99-https://brickset.com/sets/21044-1-https://images.brickset.com/sets/small/21044-1.jpg-https://images.brickset.com/sets/images/21044-1.jpg</v>
      </c>
      <c r="Q14894" t="b">
        <f>ISNUMBER(tb_lego_sets[[#This Row],[US_retailPrice]])</f>
        <v>1</v>
      </c>
      <c r="R14894">
        <f>IF(tb_lego_sets[[#This Row],[US_retailPrice]]="",0,tb_lego_sets[[#This Row],[US_retailPrice]])</f>
        <v>49.99</v>
      </c>
      <c r="S14894">
        <f>IF(tb_lego_sets[[#This Row],[pieces]]="",0,tb_lego_sets[[#This Row],[pieces]])</f>
        <v>649</v>
      </c>
      <c r="T14894">
        <f>ROUNDDOWN(tb_lego_sets[[#This Row],[year]],-1)</f>
        <v>2010</v>
      </c>
      <c r="U14894" s="5">
        <f>IF(tb_lego_sets[[#This Row],[minifigs]]="",0,_xlfn.NUMBERVALUE(tb_lego_sets[[#This Row],[minifigs]]))</f>
        <v>0</v>
      </c>
    </row>
    <row r="14895" spans="1:21" x14ac:dyDescent="0.35">
      <c r="A14895" t="s">
        <v>70814</v>
      </c>
      <c r="B14895" t="s">
        <v>70815</v>
      </c>
      <c r="C14895">
        <v>2019</v>
      </c>
      <c r="D14895" t="s">
        <v>35053</v>
      </c>
      <c r="E14895" t="s">
        <v>35091</v>
      </c>
      <c r="F14895" t="s">
        <v>6015</v>
      </c>
      <c r="G14895" t="s">
        <v>19</v>
      </c>
      <c r="H14895">
        <v>1197</v>
      </c>
      <c r="I14895" t="s">
        <v>17</v>
      </c>
      <c r="J14895" t="s">
        <v>23430</v>
      </c>
      <c r="K14895">
        <v>79.989999999999995</v>
      </c>
      <c r="L14895" t="s">
        <v>70816</v>
      </c>
      <c r="M14895" t="s">
        <v>70817</v>
      </c>
      <c r="N14895" t="s">
        <v>70818</v>
      </c>
      <c r="O14895" t="s">
        <v>88151</v>
      </c>
      <c r="P14895" t="str">
        <f>_xlfn.TEXTJOIN("-",FALSE,tb_lego_sets[[#This Row],[set_id]:[imageURL]])</f>
        <v>21045-1-Trafalgar Square-2019-Architecture-Landmark Series-Model making-Normal-1197--16-79,99-https://brickset.com/sets/21045-1-https://images.brickset.com/sets/small/21045-1.jpg-https://images.brickset.com/sets/images/21045-1.jpg</v>
      </c>
      <c r="Q14895" t="b">
        <f>ISNUMBER(tb_lego_sets[[#This Row],[US_retailPrice]])</f>
        <v>1</v>
      </c>
      <c r="R14895">
        <f>IF(tb_lego_sets[[#This Row],[US_retailPrice]]="",0,tb_lego_sets[[#This Row],[US_retailPrice]])</f>
        <v>79.989999999999995</v>
      </c>
      <c r="S14895">
        <f>IF(tb_lego_sets[[#This Row],[pieces]]="",0,tb_lego_sets[[#This Row],[pieces]])</f>
        <v>1197</v>
      </c>
      <c r="T14895">
        <f>ROUNDDOWN(tb_lego_sets[[#This Row],[year]],-1)</f>
        <v>2010</v>
      </c>
      <c r="U14895" s="5">
        <f>IF(tb_lego_sets[[#This Row],[minifigs]]="",0,_xlfn.NUMBERVALUE(tb_lego_sets[[#This Row],[minifigs]]))</f>
        <v>0</v>
      </c>
    </row>
    <row r="14896" spans="1:21" x14ac:dyDescent="0.35">
      <c r="A14896" t="s">
        <v>70819</v>
      </c>
      <c r="B14896" t="s">
        <v>37184</v>
      </c>
      <c r="C14896">
        <v>2019</v>
      </c>
      <c r="D14896" t="s">
        <v>35053</v>
      </c>
      <c r="E14896" t="s">
        <v>35091</v>
      </c>
      <c r="F14896" t="s">
        <v>6015</v>
      </c>
      <c r="G14896" t="s">
        <v>19</v>
      </c>
      <c r="H14896">
        <v>1767</v>
      </c>
      <c r="I14896" t="s">
        <v>17</v>
      </c>
      <c r="J14896" t="s">
        <v>23430</v>
      </c>
      <c r="K14896">
        <v>129.99</v>
      </c>
      <c r="L14896" t="s">
        <v>70820</v>
      </c>
      <c r="M14896" t="s">
        <v>70821</v>
      </c>
      <c r="N14896" t="s">
        <v>70822</v>
      </c>
      <c r="O14896" t="s">
        <v>88151</v>
      </c>
      <c r="P14896" t="str">
        <f>_xlfn.TEXTJOIN("-",FALSE,tb_lego_sets[[#This Row],[set_id]:[imageURL]])</f>
        <v>21046-1-Empire State Building-2019-Architecture-Landmark Series-Model making-Normal-1767--16-129,99-https://brickset.com/sets/21046-1-https://images.brickset.com/sets/small/21046-1.jpg-https://images.brickset.com/sets/images/21046-1.jpg</v>
      </c>
      <c r="Q14896" t="b">
        <f>ISNUMBER(tb_lego_sets[[#This Row],[US_retailPrice]])</f>
        <v>1</v>
      </c>
      <c r="R14896">
        <f>IF(tb_lego_sets[[#This Row],[US_retailPrice]]="",0,tb_lego_sets[[#This Row],[US_retailPrice]])</f>
        <v>129.99</v>
      </c>
      <c r="S14896">
        <f>IF(tb_lego_sets[[#This Row],[pieces]]="",0,tb_lego_sets[[#This Row],[pieces]])</f>
        <v>1767</v>
      </c>
      <c r="T14896">
        <f>ROUNDDOWN(tb_lego_sets[[#This Row],[year]],-1)</f>
        <v>2010</v>
      </c>
      <c r="U14896" s="5">
        <f>IF(tb_lego_sets[[#This Row],[minifigs]]="",0,_xlfn.NUMBERVALUE(tb_lego_sets[[#This Row],[minifigs]]))</f>
        <v>0</v>
      </c>
    </row>
    <row r="14897" spans="1:21" x14ac:dyDescent="0.35">
      <c r="A14897" t="s">
        <v>70823</v>
      </c>
      <c r="B14897" t="s">
        <v>42296</v>
      </c>
      <c r="C14897">
        <v>2019</v>
      </c>
      <c r="D14897" t="s">
        <v>35053</v>
      </c>
      <c r="E14897" t="s">
        <v>35091</v>
      </c>
      <c r="F14897" t="s">
        <v>6015</v>
      </c>
      <c r="G14897" t="s">
        <v>19</v>
      </c>
      <c r="H14897">
        <v>333</v>
      </c>
      <c r="I14897" t="s">
        <v>17</v>
      </c>
      <c r="J14897" t="s">
        <v>17</v>
      </c>
      <c r="K14897" t="s">
        <v>17</v>
      </c>
      <c r="L14897" t="s">
        <v>70824</v>
      </c>
      <c r="M14897" t="s">
        <v>70825</v>
      </c>
      <c r="N14897" t="s">
        <v>70826</v>
      </c>
      <c r="O14897" t="s">
        <v>88151</v>
      </c>
      <c r="P14897" t="str">
        <f>_xlfn.TEXTJOIN("-",FALSE,tb_lego_sets[[#This Row],[set_id]:[imageURL]])</f>
        <v>21055-1-Burj Khalifa-2019-Architecture-Landmark Series-Model making-Normal-333----https://brickset.com/sets/21055-1-https://images.brickset.com/sets/small/21055-1.jpg-https://images.brickset.com/sets/images/21055-1.jpg</v>
      </c>
      <c r="Q14897" t="b">
        <f>ISNUMBER(tb_lego_sets[[#This Row],[US_retailPrice]])</f>
        <v>0</v>
      </c>
      <c r="R14897">
        <f>IF(tb_lego_sets[[#This Row],[US_retailPrice]]="",0,tb_lego_sets[[#This Row],[US_retailPrice]])</f>
        <v>0</v>
      </c>
      <c r="S14897">
        <f>IF(tb_lego_sets[[#This Row],[pieces]]="",0,tb_lego_sets[[#This Row],[pieces]])</f>
        <v>333</v>
      </c>
      <c r="T14897">
        <f>ROUNDDOWN(tb_lego_sets[[#This Row],[year]],-1)</f>
        <v>2010</v>
      </c>
      <c r="U14897" s="5">
        <f>IF(tb_lego_sets[[#This Row],[minifigs]]="",0,_xlfn.NUMBERVALUE(tb_lego_sets[[#This Row],[minifigs]]))</f>
        <v>0</v>
      </c>
    </row>
    <row r="14898" spans="1:21" x14ac:dyDescent="0.35">
      <c r="A14898" t="s">
        <v>70827</v>
      </c>
      <c r="B14898" t="s">
        <v>70828</v>
      </c>
      <c r="C14898">
        <v>2019</v>
      </c>
      <c r="D14898" t="s">
        <v>47431</v>
      </c>
      <c r="E14898" t="s">
        <v>70829</v>
      </c>
      <c r="F14898" t="s">
        <v>17557</v>
      </c>
      <c r="G14898" t="s">
        <v>19</v>
      </c>
      <c r="H14898">
        <v>159</v>
      </c>
      <c r="I14898" t="s">
        <v>17</v>
      </c>
      <c r="J14898" t="s">
        <v>1479</v>
      </c>
      <c r="K14898">
        <v>14.99</v>
      </c>
      <c r="L14898" t="s">
        <v>70830</v>
      </c>
      <c r="M14898" t="s">
        <v>70831</v>
      </c>
      <c r="N14898" t="s">
        <v>70832</v>
      </c>
      <c r="O14898" t="s">
        <v>88151</v>
      </c>
      <c r="P14898" t="str">
        <f>_xlfn.TEXTJOIN("-",FALSE,tb_lego_sets[[#This Row],[set_id]:[imageURL]])</f>
        <v>21148-1-Minecraft Steve BigFig with Parrot-2019-Minecraft-BigFig Series 1-Licensed-Normal-159--7-14,99-https://brickset.com/sets/21148-1-https://images.brickset.com/sets/small/21148-1.jpg-https://images.brickset.com/sets/images/21148-1.jpg</v>
      </c>
      <c r="Q14898" t="b">
        <f>ISNUMBER(tb_lego_sets[[#This Row],[US_retailPrice]])</f>
        <v>1</v>
      </c>
      <c r="R14898">
        <f>IF(tb_lego_sets[[#This Row],[US_retailPrice]]="",0,tb_lego_sets[[#This Row],[US_retailPrice]])</f>
        <v>14.99</v>
      </c>
      <c r="S14898">
        <f>IF(tb_lego_sets[[#This Row],[pieces]]="",0,tb_lego_sets[[#This Row],[pieces]])</f>
        <v>159</v>
      </c>
      <c r="T14898">
        <f>ROUNDDOWN(tb_lego_sets[[#This Row],[year]],-1)</f>
        <v>2010</v>
      </c>
      <c r="U14898" s="5">
        <f>IF(tb_lego_sets[[#This Row],[minifigs]]="",0,_xlfn.NUMBERVALUE(tb_lego_sets[[#This Row],[minifigs]]))</f>
        <v>0</v>
      </c>
    </row>
    <row r="14899" spans="1:21" x14ac:dyDescent="0.35">
      <c r="A14899" t="s">
        <v>70833</v>
      </c>
      <c r="B14899" t="s">
        <v>70834</v>
      </c>
      <c r="C14899">
        <v>2019</v>
      </c>
      <c r="D14899" t="s">
        <v>47431</v>
      </c>
      <c r="E14899" t="s">
        <v>70829</v>
      </c>
      <c r="F14899" t="s">
        <v>17557</v>
      </c>
      <c r="G14899" t="s">
        <v>19</v>
      </c>
      <c r="H14899">
        <v>160</v>
      </c>
      <c r="I14899" t="s">
        <v>17</v>
      </c>
      <c r="J14899" t="s">
        <v>1479</v>
      </c>
      <c r="K14899">
        <v>14.99</v>
      </c>
      <c r="L14899" t="s">
        <v>70835</v>
      </c>
      <c r="M14899" t="s">
        <v>70836</v>
      </c>
      <c r="N14899" t="s">
        <v>70837</v>
      </c>
      <c r="O14899" t="s">
        <v>88151</v>
      </c>
      <c r="P14899" t="str">
        <f>_xlfn.TEXTJOIN("-",FALSE,tb_lego_sets[[#This Row],[set_id]:[imageURL]])</f>
        <v>21149-1-Minecraft Alex BigFig with Chicken-2019-Minecraft-BigFig Series 1-Licensed-Normal-160--7-14,99-https://brickset.com/sets/21149-1-https://images.brickset.com/sets/small/21149-1.jpg-https://images.brickset.com/sets/images/21149-1.jpg</v>
      </c>
      <c r="Q14899" t="b">
        <f>ISNUMBER(tb_lego_sets[[#This Row],[US_retailPrice]])</f>
        <v>1</v>
      </c>
      <c r="R14899">
        <f>IF(tb_lego_sets[[#This Row],[US_retailPrice]]="",0,tb_lego_sets[[#This Row],[US_retailPrice]])</f>
        <v>14.99</v>
      </c>
      <c r="S14899">
        <f>IF(tb_lego_sets[[#This Row],[pieces]]="",0,tb_lego_sets[[#This Row],[pieces]])</f>
        <v>160</v>
      </c>
      <c r="T14899">
        <f>ROUNDDOWN(tb_lego_sets[[#This Row],[year]],-1)</f>
        <v>2010</v>
      </c>
      <c r="U14899" s="5">
        <f>IF(tb_lego_sets[[#This Row],[minifigs]]="",0,_xlfn.NUMBERVALUE(tb_lego_sets[[#This Row],[minifigs]]))</f>
        <v>0</v>
      </c>
    </row>
    <row r="14900" spans="1:21" x14ac:dyDescent="0.35">
      <c r="A14900" t="s">
        <v>70838</v>
      </c>
      <c r="B14900" t="s">
        <v>70839</v>
      </c>
      <c r="C14900">
        <v>2019</v>
      </c>
      <c r="D14900" t="s">
        <v>47431</v>
      </c>
      <c r="E14900" t="s">
        <v>70829</v>
      </c>
      <c r="F14900" t="s">
        <v>17557</v>
      </c>
      <c r="G14900" t="s">
        <v>19</v>
      </c>
      <c r="H14900">
        <v>142</v>
      </c>
      <c r="I14900" t="s">
        <v>17</v>
      </c>
      <c r="J14900" t="s">
        <v>1479</v>
      </c>
      <c r="K14900">
        <v>14.99</v>
      </c>
      <c r="L14900" t="s">
        <v>70840</v>
      </c>
      <c r="M14900" t="s">
        <v>70841</v>
      </c>
      <c r="N14900" t="s">
        <v>70842</v>
      </c>
      <c r="O14900" t="s">
        <v>88151</v>
      </c>
      <c r="P14900" t="str">
        <f>_xlfn.TEXTJOIN("-",FALSE,tb_lego_sets[[#This Row],[set_id]:[imageURL]])</f>
        <v>21150-1-Minecraft Skeleton BigFig with Magma Cube-2019-Minecraft-BigFig Series 1-Licensed-Normal-142--7-14,99-https://brickset.com/sets/21150-1-https://images.brickset.com/sets/small/21150-1.jpg-https://images.brickset.com/sets/images/21150-1.jpg</v>
      </c>
      <c r="Q14900" t="b">
        <f>ISNUMBER(tb_lego_sets[[#This Row],[US_retailPrice]])</f>
        <v>1</v>
      </c>
      <c r="R14900">
        <f>IF(tb_lego_sets[[#This Row],[US_retailPrice]]="",0,tb_lego_sets[[#This Row],[US_retailPrice]])</f>
        <v>14.99</v>
      </c>
      <c r="S14900">
        <f>IF(tb_lego_sets[[#This Row],[pieces]]="",0,tb_lego_sets[[#This Row],[pieces]])</f>
        <v>142</v>
      </c>
      <c r="T14900">
        <f>ROUNDDOWN(tb_lego_sets[[#This Row],[year]],-1)</f>
        <v>2010</v>
      </c>
      <c r="U14900" s="5">
        <f>IF(tb_lego_sets[[#This Row],[minifigs]]="",0,_xlfn.NUMBERVALUE(tb_lego_sets[[#This Row],[minifigs]]))</f>
        <v>0</v>
      </c>
    </row>
    <row r="14901" spans="1:21" x14ac:dyDescent="0.35">
      <c r="A14901" t="s">
        <v>70843</v>
      </c>
      <c r="B14901" t="s">
        <v>70844</v>
      </c>
      <c r="C14901">
        <v>2019</v>
      </c>
      <c r="D14901" t="s">
        <v>47431</v>
      </c>
      <c r="E14901" t="s">
        <v>50857</v>
      </c>
      <c r="F14901" t="s">
        <v>17557</v>
      </c>
      <c r="G14901" t="s">
        <v>19</v>
      </c>
      <c r="H14901">
        <v>222</v>
      </c>
      <c r="I14901" t="s">
        <v>1473</v>
      </c>
      <c r="J14901" t="s">
        <v>1479</v>
      </c>
      <c r="K14901">
        <v>19.989999999999998</v>
      </c>
      <c r="L14901" t="s">
        <v>70845</v>
      </c>
      <c r="M14901" t="s">
        <v>70846</v>
      </c>
      <c r="N14901" t="s">
        <v>70847</v>
      </c>
      <c r="O14901" t="s">
        <v>88151</v>
      </c>
      <c r="P14901" t="str">
        <f>_xlfn.TEXTJOIN("-",FALSE,tb_lego_sets[[#This Row],[set_id]:[imageURL]])</f>
        <v>21151-1-The End Battle-2019-Minecraft-Minifig-scale-Licensed-Normal-222-2-7-19,99-https://brickset.com/sets/21151-1-https://images.brickset.com/sets/small/21151-1.jpg-https://images.brickset.com/sets/images/21151-1.jpg</v>
      </c>
      <c r="Q14901" t="b">
        <f>ISNUMBER(tb_lego_sets[[#This Row],[US_retailPrice]])</f>
        <v>1</v>
      </c>
      <c r="R14901">
        <f>IF(tb_lego_sets[[#This Row],[US_retailPrice]]="",0,tb_lego_sets[[#This Row],[US_retailPrice]])</f>
        <v>19.989999999999998</v>
      </c>
      <c r="S14901">
        <f>IF(tb_lego_sets[[#This Row],[pieces]]="",0,tb_lego_sets[[#This Row],[pieces]])</f>
        <v>222</v>
      </c>
      <c r="T14901">
        <f>ROUNDDOWN(tb_lego_sets[[#This Row],[year]],-1)</f>
        <v>2010</v>
      </c>
      <c r="U14901" s="5">
        <f>IF(tb_lego_sets[[#This Row],[minifigs]]="",0,_xlfn.NUMBERVALUE(tb_lego_sets[[#This Row],[minifigs]]))</f>
        <v>2</v>
      </c>
    </row>
    <row r="14902" spans="1:21" x14ac:dyDescent="0.35">
      <c r="A14902" t="s">
        <v>70848</v>
      </c>
      <c r="B14902" t="s">
        <v>30254</v>
      </c>
      <c r="C14902">
        <v>2019</v>
      </c>
      <c r="D14902" t="s">
        <v>47431</v>
      </c>
      <c r="E14902" t="s">
        <v>50857</v>
      </c>
      <c r="F14902" t="s">
        <v>17557</v>
      </c>
      <c r="G14902" t="s">
        <v>19</v>
      </c>
      <c r="H14902">
        <v>386</v>
      </c>
      <c r="I14902" t="s">
        <v>1586</v>
      </c>
      <c r="J14902" t="s">
        <v>17</v>
      </c>
      <c r="K14902">
        <v>39.99</v>
      </c>
      <c r="L14902" t="s">
        <v>70849</v>
      </c>
      <c r="M14902" t="s">
        <v>70850</v>
      </c>
      <c r="N14902" t="s">
        <v>70851</v>
      </c>
      <c r="O14902" t="s">
        <v>88151</v>
      </c>
      <c r="P14902" t="str">
        <f>_xlfn.TEXTJOIN("-",FALSE,tb_lego_sets[[#This Row],[set_id]:[imageURL]])</f>
        <v>21152-1-Pirate Ship-2019-Minecraft-Minifig-scale-Licensed-Normal-386-3--39,99-https://brickset.com/sets/21152-1-https://images.brickset.com/sets/small/21152-1.jpg-https://images.brickset.com/sets/images/21152-1.jpg</v>
      </c>
      <c r="Q14902" t="b">
        <f>ISNUMBER(tb_lego_sets[[#This Row],[US_retailPrice]])</f>
        <v>1</v>
      </c>
      <c r="R14902">
        <f>IF(tb_lego_sets[[#This Row],[US_retailPrice]]="",0,tb_lego_sets[[#This Row],[US_retailPrice]])</f>
        <v>39.99</v>
      </c>
      <c r="S14902">
        <f>IF(tb_lego_sets[[#This Row],[pieces]]="",0,tb_lego_sets[[#This Row],[pieces]])</f>
        <v>386</v>
      </c>
      <c r="T14902">
        <f>ROUNDDOWN(tb_lego_sets[[#This Row],[year]],-1)</f>
        <v>2010</v>
      </c>
      <c r="U14902" s="5">
        <f>IF(tb_lego_sets[[#This Row],[minifigs]]="",0,_xlfn.NUMBERVALUE(tb_lego_sets[[#This Row],[minifigs]]))</f>
        <v>3</v>
      </c>
    </row>
    <row r="14903" spans="1:21" x14ac:dyDescent="0.35">
      <c r="A14903" t="s">
        <v>70852</v>
      </c>
      <c r="B14903" t="s">
        <v>70853</v>
      </c>
      <c r="C14903">
        <v>2019</v>
      </c>
      <c r="D14903" t="s">
        <v>47431</v>
      </c>
      <c r="E14903" t="s">
        <v>50857</v>
      </c>
      <c r="F14903" t="s">
        <v>17557</v>
      </c>
      <c r="G14903" t="s">
        <v>19</v>
      </c>
      <c r="H14903">
        <v>260</v>
      </c>
      <c r="I14903" t="s">
        <v>1565</v>
      </c>
      <c r="J14903" t="s">
        <v>1479</v>
      </c>
      <c r="K14903">
        <v>19.989999999999998</v>
      </c>
      <c r="L14903" t="s">
        <v>70854</v>
      </c>
      <c r="M14903" t="s">
        <v>70855</v>
      </c>
      <c r="N14903" t="s">
        <v>70856</v>
      </c>
      <c r="O14903" t="s">
        <v>88151</v>
      </c>
      <c r="P14903" t="str">
        <f>_xlfn.TEXTJOIN("-",FALSE,tb_lego_sets[[#This Row],[set_id]:[imageURL]])</f>
        <v>21153-1-The Wool Farm-2019-Minecraft-Minifig-scale-Licensed-Normal-260-1-7-19,99-https://brickset.com/sets/21153-1-https://images.brickset.com/sets/small/21153-1.jpg-https://images.brickset.com/sets/images/21153-1.jpg</v>
      </c>
      <c r="Q14903" t="b">
        <f>ISNUMBER(tb_lego_sets[[#This Row],[US_retailPrice]])</f>
        <v>1</v>
      </c>
      <c r="R14903">
        <f>IF(tb_lego_sets[[#This Row],[US_retailPrice]]="",0,tb_lego_sets[[#This Row],[US_retailPrice]])</f>
        <v>19.989999999999998</v>
      </c>
      <c r="S14903">
        <f>IF(tb_lego_sets[[#This Row],[pieces]]="",0,tb_lego_sets[[#This Row],[pieces]])</f>
        <v>260</v>
      </c>
      <c r="T14903">
        <f>ROUNDDOWN(tb_lego_sets[[#This Row],[year]],-1)</f>
        <v>2010</v>
      </c>
      <c r="U14903" s="5">
        <f>IF(tb_lego_sets[[#This Row],[minifigs]]="",0,_xlfn.NUMBERVALUE(tb_lego_sets[[#This Row],[minifigs]]))</f>
        <v>1</v>
      </c>
    </row>
    <row r="14904" spans="1:21" x14ac:dyDescent="0.35">
      <c r="A14904" t="s">
        <v>70857</v>
      </c>
      <c r="B14904" t="s">
        <v>70858</v>
      </c>
      <c r="C14904">
        <v>2019</v>
      </c>
      <c r="D14904" t="s">
        <v>47431</v>
      </c>
      <c r="E14904" t="s">
        <v>50857</v>
      </c>
      <c r="F14904" t="s">
        <v>17557</v>
      </c>
      <c r="G14904" t="s">
        <v>19</v>
      </c>
      <c r="H14904">
        <v>372</v>
      </c>
      <c r="I14904" t="s">
        <v>1638</v>
      </c>
      <c r="J14904" t="s">
        <v>1490</v>
      </c>
      <c r="K14904">
        <v>29.99</v>
      </c>
      <c r="L14904" t="s">
        <v>70859</v>
      </c>
      <c r="M14904" t="s">
        <v>70860</v>
      </c>
      <c r="N14904" t="s">
        <v>70861</v>
      </c>
      <c r="O14904" t="s">
        <v>88151</v>
      </c>
      <c r="P14904" t="str">
        <f>_xlfn.TEXTJOIN("-",FALSE,tb_lego_sets[[#This Row],[set_id]:[imageURL]])</f>
        <v>21154-1-The Blaze Bridge-2019-Minecraft-Minifig-scale-Licensed-Normal-372-4-8-29,99-https://brickset.com/sets/21154-1-https://images.brickset.com/sets/small/21154-1.jpg-https://images.brickset.com/sets/images/21154-1.jpg</v>
      </c>
      <c r="Q14904" t="b">
        <f>ISNUMBER(tb_lego_sets[[#This Row],[US_retailPrice]])</f>
        <v>1</v>
      </c>
      <c r="R14904">
        <f>IF(tb_lego_sets[[#This Row],[US_retailPrice]]="",0,tb_lego_sets[[#This Row],[US_retailPrice]])</f>
        <v>29.99</v>
      </c>
      <c r="S14904">
        <f>IF(tb_lego_sets[[#This Row],[pieces]]="",0,tb_lego_sets[[#This Row],[pieces]])</f>
        <v>372</v>
      </c>
      <c r="T14904">
        <f>ROUNDDOWN(tb_lego_sets[[#This Row],[year]],-1)</f>
        <v>2010</v>
      </c>
      <c r="U14904" s="5">
        <f>IF(tb_lego_sets[[#This Row],[minifigs]]="",0,_xlfn.NUMBERVALUE(tb_lego_sets[[#This Row],[minifigs]]))</f>
        <v>4</v>
      </c>
    </row>
    <row r="14905" spans="1:21" x14ac:dyDescent="0.35">
      <c r="A14905" t="s">
        <v>70862</v>
      </c>
      <c r="B14905" t="s">
        <v>70863</v>
      </c>
      <c r="C14905">
        <v>2019</v>
      </c>
      <c r="D14905" t="s">
        <v>47431</v>
      </c>
      <c r="E14905" t="s">
        <v>50857</v>
      </c>
      <c r="F14905" t="s">
        <v>17557</v>
      </c>
      <c r="G14905" t="s">
        <v>19</v>
      </c>
      <c r="H14905">
        <v>834</v>
      </c>
      <c r="I14905" t="s">
        <v>1638</v>
      </c>
      <c r="J14905" t="s">
        <v>1490</v>
      </c>
      <c r="K14905">
        <v>79.989999999999995</v>
      </c>
      <c r="L14905" t="s">
        <v>70864</v>
      </c>
      <c r="M14905" t="s">
        <v>70865</v>
      </c>
      <c r="N14905" t="s">
        <v>70866</v>
      </c>
      <c r="O14905" t="s">
        <v>88151</v>
      </c>
      <c r="P14905" t="str">
        <f>_xlfn.TEXTJOIN("-",FALSE,tb_lego_sets[[#This Row],[set_id]:[imageURL]])</f>
        <v>21155-1-The Creeper Mine-2019-Minecraft-Minifig-scale-Licensed-Normal-834-4-8-79,99-https://brickset.com/sets/21155-1-https://images.brickset.com/sets/small/21155-1.jpg-https://images.brickset.com/sets/images/21155-1.jpg</v>
      </c>
      <c r="Q14905" t="b">
        <f>ISNUMBER(tb_lego_sets[[#This Row],[US_retailPrice]])</f>
        <v>1</v>
      </c>
      <c r="R14905">
        <f>IF(tb_lego_sets[[#This Row],[US_retailPrice]]="",0,tb_lego_sets[[#This Row],[US_retailPrice]])</f>
        <v>79.989999999999995</v>
      </c>
      <c r="S14905">
        <f>IF(tb_lego_sets[[#This Row],[pieces]]="",0,tb_lego_sets[[#This Row],[pieces]])</f>
        <v>834</v>
      </c>
      <c r="T14905">
        <f>ROUNDDOWN(tb_lego_sets[[#This Row],[year]],-1)</f>
        <v>2010</v>
      </c>
      <c r="U14905" s="5">
        <f>IF(tb_lego_sets[[#This Row],[minifigs]]="",0,_xlfn.NUMBERVALUE(tb_lego_sets[[#This Row],[minifigs]]))</f>
        <v>4</v>
      </c>
    </row>
    <row r="14906" spans="1:21" x14ac:dyDescent="0.35">
      <c r="A14906" t="s">
        <v>70867</v>
      </c>
      <c r="B14906" t="s">
        <v>70868</v>
      </c>
      <c r="C14906">
        <v>2019</v>
      </c>
      <c r="D14906" t="s">
        <v>42317</v>
      </c>
      <c r="E14906" t="s">
        <v>17557</v>
      </c>
      <c r="F14906" t="s">
        <v>71</v>
      </c>
      <c r="G14906" t="s">
        <v>19</v>
      </c>
      <c r="H14906">
        <v>748</v>
      </c>
      <c r="I14906" t="s">
        <v>1638</v>
      </c>
      <c r="J14906" t="s">
        <v>3530</v>
      </c>
      <c r="K14906">
        <v>59.99</v>
      </c>
      <c r="L14906" t="s">
        <v>70869</v>
      </c>
      <c r="M14906" t="s">
        <v>70870</v>
      </c>
      <c r="N14906" t="s">
        <v>70871</v>
      </c>
      <c r="O14906" t="s">
        <v>88151</v>
      </c>
      <c r="P14906" t="str">
        <f>_xlfn.TEXTJOIN("-",FALSE,tb_lego_sets[[#This Row],[set_id]:[imageURL]])</f>
        <v>21316-1-The Flintstones-2019-Ideas-Licensed-Miscellaneous-Normal-748-4-10-59,99-https://brickset.com/sets/21316-1-https://images.brickset.com/sets/small/21316-1.jpg-https://images.brickset.com/sets/images/21316-1.jpg</v>
      </c>
      <c r="Q14906" t="b">
        <f>ISNUMBER(tb_lego_sets[[#This Row],[US_retailPrice]])</f>
        <v>1</v>
      </c>
      <c r="R14906">
        <f>IF(tb_lego_sets[[#This Row],[US_retailPrice]]="",0,tb_lego_sets[[#This Row],[US_retailPrice]])</f>
        <v>59.99</v>
      </c>
      <c r="S14906">
        <f>IF(tb_lego_sets[[#This Row],[pieces]]="",0,tb_lego_sets[[#This Row],[pieces]])</f>
        <v>748</v>
      </c>
      <c r="T14906">
        <f>ROUNDDOWN(tb_lego_sets[[#This Row],[year]],-1)</f>
        <v>2010</v>
      </c>
      <c r="U14906" s="5">
        <f>IF(tb_lego_sets[[#This Row],[minifigs]]="",0,_xlfn.NUMBERVALUE(tb_lego_sets[[#This Row],[minifigs]]))</f>
        <v>4</v>
      </c>
    </row>
    <row r="14907" spans="1:21" x14ac:dyDescent="0.35">
      <c r="A14907" t="s">
        <v>70872</v>
      </c>
      <c r="B14907" t="s">
        <v>70873</v>
      </c>
      <c r="C14907">
        <v>2019</v>
      </c>
      <c r="D14907" t="s">
        <v>42317</v>
      </c>
      <c r="E14907" t="s">
        <v>17557</v>
      </c>
      <c r="F14907" t="s">
        <v>71</v>
      </c>
      <c r="G14907" t="s">
        <v>19</v>
      </c>
      <c r="H14907">
        <v>751</v>
      </c>
      <c r="I14907" t="s">
        <v>1473</v>
      </c>
      <c r="J14907" t="s">
        <v>3530</v>
      </c>
      <c r="K14907">
        <v>89.99</v>
      </c>
      <c r="L14907" t="s">
        <v>70874</v>
      </c>
      <c r="M14907" t="s">
        <v>70875</v>
      </c>
      <c r="N14907" t="s">
        <v>70876</v>
      </c>
      <c r="O14907" t="s">
        <v>88151</v>
      </c>
      <c r="P14907" t="str">
        <f>_xlfn.TEXTJOIN("-",FALSE,tb_lego_sets[[#This Row],[set_id]:[imageURL]])</f>
        <v>21317-1-Steamboat Willie-2019-Ideas-Licensed-Miscellaneous-Normal-751-2-10-89,99-https://brickset.com/sets/21317-1-https://images.brickset.com/sets/small/21317-1.jpg-https://images.brickset.com/sets/images/21317-1.jpg</v>
      </c>
      <c r="Q14907" t="b">
        <f>ISNUMBER(tb_lego_sets[[#This Row],[US_retailPrice]])</f>
        <v>1</v>
      </c>
      <c r="R14907">
        <f>IF(tb_lego_sets[[#This Row],[US_retailPrice]]="",0,tb_lego_sets[[#This Row],[US_retailPrice]])</f>
        <v>89.99</v>
      </c>
      <c r="S14907">
        <f>IF(tb_lego_sets[[#This Row],[pieces]]="",0,tb_lego_sets[[#This Row],[pieces]])</f>
        <v>751</v>
      </c>
      <c r="T14907">
        <f>ROUNDDOWN(tb_lego_sets[[#This Row],[year]],-1)</f>
        <v>2010</v>
      </c>
      <c r="U14907" s="5">
        <f>IF(tb_lego_sets[[#This Row],[minifigs]]="",0,_xlfn.NUMBERVALUE(tb_lego_sets[[#This Row],[minifigs]]))</f>
        <v>2</v>
      </c>
    </row>
    <row r="14908" spans="1:21" x14ac:dyDescent="0.35">
      <c r="A14908" t="s">
        <v>70877</v>
      </c>
      <c r="B14908" t="s">
        <v>70878</v>
      </c>
      <c r="C14908">
        <v>2019</v>
      </c>
      <c r="D14908" t="s">
        <v>42317</v>
      </c>
      <c r="E14908" t="s">
        <v>17</v>
      </c>
      <c r="F14908" t="s">
        <v>71</v>
      </c>
      <c r="G14908" t="s">
        <v>19</v>
      </c>
      <c r="H14908">
        <v>3036</v>
      </c>
      <c r="I14908" t="s">
        <v>1638</v>
      </c>
      <c r="J14908" t="s">
        <v>23430</v>
      </c>
      <c r="K14908">
        <v>249.99</v>
      </c>
      <c r="L14908" t="s">
        <v>70879</v>
      </c>
      <c r="M14908" t="s">
        <v>70880</v>
      </c>
      <c r="N14908" t="s">
        <v>70881</v>
      </c>
      <c r="O14908" t="s">
        <v>88151</v>
      </c>
      <c r="P14908" t="str">
        <f>_xlfn.TEXTJOIN("-",FALSE,tb_lego_sets[[#This Row],[set_id]:[imageURL]])</f>
        <v>21318-1-Tree House-2019-Ideas--Miscellaneous-Normal-3036-4-16-249,99-https://brickset.com/sets/21318-1-https://images.brickset.com/sets/small/21318-1.jpg-https://images.brickset.com/sets/images/21318-1.jpg</v>
      </c>
      <c r="Q14908" t="b">
        <f>ISNUMBER(tb_lego_sets[[#This Row],[US_retailPrice]])</f>
        <v>1</v>
      </c>
      <c r="R14908">
        <f>IF(tb_lego_sets[[#This Row],[US_retailPrice]]="",0,tb_lego_sets[[#This Row],[US_retailPrice]])</f>
        <v>249.99</v>
      </c>
      <c r="S14908">
        <f>IF(tb_lego_sets[[#This Row],[pieces]]="",0,tb_lego_sets[[#This Row],[pieces]])</f>
        <v>3036</v>
      </c>
      <c r="T14908">
        <f>ROUNDDOWN(tb_lego_sets[[#This Row],[year]],-1)</f>
        <v>2010</v>
      </c>
      <c r="U14908" s="5">
        <f>IF(tb_lego_sets[[#This Row],[minifigs]]="",0,_xlfn.NUMBERVALUE(tb_lego_sets[[#This Row],[minifigs]]))</f>
        <v>4</v>
      </c>
    </row>
    <row r="14909" spans="1:21" x14ac:dyDescent="0.35">
      <c r="A14909" t="s">
        <v>70882</v>
      </c>
      <c r="B14909" t="s">
        <v>70883</v>
      </c>
      <c r="C14909">
        <v>2019</v>
      </c>
      <c r="D14909" t="s">
        <v>42317</v>
      </c>
      <c r="E14909" t="s">
        <v>17557</v>
      </c>
      <c r="F14909" t="s">
        <v>71</v>
      </c>
      <c r="G14909" t="s">
        <v>19</v>
      </c>
      <c r="H14909">
        <v>1070</v>
      </c>
      <c r="I14909" t="s">
        <v>1479</v>
      </c>
      <c r="J14909" t="s">
        <v>23430</v>
      </c>
      <c r="K14909">
        <v>59.99</v>
      </c>
      <c r="L14909" t="s">
        <v>70884</v>
      </c>
      <c r="M14909" t="s">
        <v>70885</v>
      </c>
      <c r="N14909" t="s">
        <v>70886</v>
      </c>
      <c r="O14909" t="s">
        <v>88151</v>
      </c>
      <c r="P14909" t="str">
        <f>_xlfn.TEXTJOIN("-",FALSE,tb_lego_sets[[#This Row],[set_id]:[imageURL]])</f>
        <v>21319-1-Central Perk-2019-Ideas-Licensed-Miscellaneous-Normal-1070-7-16-59,99-https://brickset.com/sets/21319-1-https://images.brickset.com/sets/small/21319-1.jpg-https://images.brickset.com/sets/images/21319-1.jpg</v>
      </c>
      <c r="Q14909" t="b">
        <f>ISNUMBER(tb_lego_sets[[#This Row],[US_retailPrice]])</f>
        <v>1</v>
      </c>
      <c r="R14909">
        <f>IF(tb_lego_sets[[#This Row],[US_retailPrice]]="",0,tb_lego_sets[[#This Row],[US_retailPrice]])</f>
        <v>59.99</v>
      </c>
      <c r="S14909">
        <f>IF(tb_lego_sets[[#This Row],[pieces]]="",0,tb_lego_sets[[#This Row],[pieces]])</f>
        <v>1070</v>
      </c>
      <c r="T14909">
        <f>ROUNDDOWN(tb_lego_sets[[#This Row],[year]],-1)</f>
        <v>2010</v>
      </c>
      <c r="U14909" s="5">
        <f>IF(tb_lego_sets[[#This Row],[minifigs]]="",0,_xlfn.NUMBERVALUE(tb_lego_sets[[#This Row],[minifigs]]))</f>
        <v>7</v>
      </c>
    </row>
    <row r="14910" spans="1:21" x14ac:dyDescent="0.35">
      <c r="A14910" t="s">
        <v>70887</v>
      </c>
      <c r="B14910" t="s">
        <v>70888</v>
      </c>
      <c r="C14910">
        <v>2019</v>
      </c>
      <c r="D14910" t="s">
        <v>42317</v>
      </c>
      <c r="E14910" t="s">
        <v>17</v>
      </c>
      <c r="F14910" t="s">
        <v>71</v>
      </c>
      <c r="G14910" t="s">
        <v>19</v>
      </c>
      <c r="H14910">
        <v>910</v>
      </c>
      <c r="I14910" t="s">
        <v>1473</v>
      </c>
      <c r="J14910" t="s">
        <v>23430</v>
      </c>
      <c r="K14910">
        <v>59.99</v>
      </c>
      <c r="L14910" t="s">
        <v>70889</v>
      </c>
      <c r="M14910" t="s">
        <v>70890</v>
      </c>
      <c r="N14910" t="s">
        <v>70891</v>
      </c>
      <c r="O14910" t="s">
        <v>88151</v>
      </c>
      <c r="P14910" t="str">
        <f>_xlfn.TEXTJOIN("-",FALSE,tb_lego_sets[[#This Row],[set_id]:[imageURL]])</f>
        <v>21320-1-Dinosaur Fossils-2019-Ideas--Miscellaneous-Normal-910-2-16-59,99-https://brickset.com/sets/21320-1-https://images.brickset.com/sets/small/21320-1.jpg-https://images.brickset.com/sets/images/21320-1.jpg</v>
      </c>
      <c r="Q14910" t="b">
        <f>ISNUMBER(tb_lego_sets[[#This Row],[US_retailPrice]])</f>
        <v>1</v>
      </c>
      <c r="R14910">
        <f>IF(tb_lego_sets[[#This Row],[US_retailPrice]]="",0,tb_lego_sets[[#This Row],[US_retailPrice]])</f>
        <v>59.99</v>
      </c>
      <c r="S14910">
        <f>IF(tb_lego_sets[[#This Row],[pieces]]="",0,tb_lego_sets[[#This Row],[pieces]])</f>
        <v>910</v>
      </c>
      <c r="T14910">
        <f>ROUNDDOWN(tb_lego_sets[[#This Row],[year]],-1)</f>
        <v>2010</v>
      </c>
      <c r="U14910" s="5">
        <f>IF(tb_lego_sets[[#This Row],[minifigs]]="",0,_xlfn.NUMBERVALUE(tb_lego_sets[[#This Row],[minifigs]]))</f>
        <v>2</v>
      </c>
    </row>
    <row r="14911" spans="1:21" x14ac:dyDescent="0.35">
      <c r="A14911" t="s">
        <v>70892</v>
      </c>
      <c r="B14911" t="s">
        <v>70893</v>
      </c>
      <c r="C14911">
        <v>2019</v>
      </c>
      <c r="D14911" t="s">
        <v>131</v>
      </c>
      <c r="E14911" t="s">
        <v>17</v>
      </c>
      <c r="F14911" t="s">
        <v>133</v>
      </c>
      <c r="G14911" t="s">
        <v>19</v>
      </c>
      <c r="H14911">
        <v>6</v>
      </c>
      <c r="I14911" t="s">
        <v>17</v>
      </c>
      <c r="J14911" t="s">
        <v>17</v>
      </c>
      <c r="K14911" t="s">
        <v>17</v>
      </c>
      <c r="L14911" t="s">
        <v>70894</v>
      </c>
      <c r="M14911" t="s">
        <v>70895</v>
      </c>
      <c r="N14911" t="s">
        <v>70896</v>
      </c>
      <c r="O14911" t="s">
        <v>88151</v>
      </c>
      <c r="P14911" t="str">
        <f>_xlfn.TEXTJOIN("-",FALSE,tb_lego_sets[[#This Row],[set_id]:[imageURL]])</f>
        <v>30327-1-My First Duck-2019-Duplo--Pre-school-Normal-6----https://brickset.com/sets/30327-1-https://images.brickset.com/sets/small/30327-1.jpg-https://images.brickset.com/sets/images/30327-1.jpg</v>
      </c>
      <c r="Q14911" t="b">
        <f>ISNUMBER(tb_lego_sets[[#This Row],[US_retailPrice]])</f>
        <v>0</v>
      </c>
      <c r="R14911">
        <f>IF(tb_lego_sets[[#This Row],[US_retailPrice]]="",0,tb_lego_sets[[#This Row],[US_retailPrice]])</f>
        <v>0</v>
      </c>
      <c r="S14911">
        <f>IF(tb_lego_sets[[#This Row],[pieces]]="",0,tb_lego_sets[[#This Row],[pieces]])</f>
        <v>6</v>
      </c>
      <c r="T14911">
        <f>ROUNDDOWN(tb_lego_sets[[#This Row],[year]],-1)</f>
        <v>2010</v>
      </c>
      <c r="U14911" s="5">
        <f>IF(tb_lego_sets[[#This Row],[minifigs]]="",0,_xlfn.NUMBERVALUE(tb_lego_sets[[#This Row],[minifigs]]))</f>
        <v>0</v>
      </c>
    </row>
    <row r="14912" spans="1:21" x14ac:dyDescent="0.35">
      <c r="A14912" t="s">
        <v>70897</v>
      </c>
      <c r="B14912" t="s">
        <v>70898</v>
      </c>
      <c r="C14912">
        <v>2019</v>
      </c>
      <c r="D14912" t="s">
        <v>131</v>
      </c>
      <c r="E14912" t="s">
        <v>17</v>
      </c>
      <c r="F14912" t="s">
        <v>133</v>
      </c>
      <c r="G14912" t="s">
        <v>29781</v>
      </c>
      <c r="I14912" t="s">
        <v>17</v>
      </c>
      <c r="J14912" t="s">
        <v>17</v>
      </c>
      <c r="K14912" t="s">
        <v>17</v>
      </c>
      <c r="L14912" t="s">
        <v>70899</v>
      </c>
      <c r="M14912" t="s">
        <v>70900</v>
      </c>
      <c r="N14912" t="s">
        <v>70901</v>
      </c>
      <c r="O14912" t="s">
        <v>88151</v>
      </c>
      <c r="P14912" t="str">
        <f>_xlfn.TEXTJOIN("-",FALSE,tb_lego_sets[[#This Row],[set_id]:[imageURL]])</f>
        <v>30328-0-Town Rescue - {Random Bag}-2019-Duplo--Pre-school-Random-----https://brickset.com/sets/30328-0-https://images.brickset.com/sets/small/30328-0.jpg-https://images.brickset.com/sets/images/30328-0.jpg</v>
      </c>
      <c r="Q14912" t="b">
        <f>ISNUMBER(tb_lego_sets[[#This Row],[US_retailPrice]])</f>
        <v>0</v>
      </c>
      <c r="R14912">
        <f>IF(tb_lego_sets[[#This Row],[US_retailPrice]]="",0,tb_lego_sets[[#This Row],[US_retailPrice]])</f>
        <v>0</v>
      </c>
      <c r="S14912">
        <f>IF(tb_lego_sets[[#This Row],[pieces]]="",0,tb_lego_sets[[#This Row],[pieces]])</f>
        <v>0</v>
      </c>
      <c r="T14912">
        <f>ROUNDDOWN(tb_lego_sets[[#This Row],[year]],-1)</f>
        <v>2010</v>
      </c>
      <c r="U14912" s="5">
        <f>IF(tb_lego_sets[[#This Row],[minifigs]]="",0,_xlfn.NUMBERVALUE(tb_lego_sets[[#This Row],[minifigs]]))</f>
        <v>0</v>
      </c>
    </row>
    <row r="14913" spans="1:21" x14ac:dyDescent="0.35">
      <c r="A14913" t="s">
        <v>70902</v>
      </c>
      <c r="B14913" t="s">
        <v>70903</v>
      </c>
      <c r="C14913">
        <v>2019</v>
      </c>
      <c r="D14913" t="s">
        <v>131</v>
      </c>
      <c r="E14913" t="s">
        <v>17</v>
      </c>
      <c r="F14913" t="s">
        <v>133</v>
      </c>
      <c r="G14913" t="s">
        <v>19</v>
      </c>
      <c r="I14913" t="s">
        <v>17</v>
      </c>
      <c r="J14913" t="s">
        <v>17</v>
      </c>
      <c r="K14913" t="s">
        <v>17</v>
      </c>
      <c r="L14913" t="s">
        <v>70904</v>
      </c>
      <c r="M14913" t="s">
        <v>70905</v>
      </c>
      <c r="N14913" t="s">
        <v>70906</v>
      </c>
      <c r="O14913" t="s">
        <v>88151</v>
      </c>
      <c r="P14913" t="str">
        <f>_xlfn.TEXTJOIN("-",FALSE,tb_lego_sets[[#This Row],[set_id]:[imageURL]])</f>
        <v>30328-2-Town Rescue - Bird-2019-Duplo--Pre-school-Normal-----https://brickset.com/sets/30328-2-https://images.brickset.com/sets/small/30328-2.jpg-https://images.brickset.com/sets/images/30328-2.jpg</v>
      </c>
      <c r="Q14913" t="b">
        <f>ISNUMBER(tb_lego_sets[[#This Row],[US_retailPrice]])</f>
        <v>0</v>
      </c>
      <c r="R14913">
        <f>IF(tb_lego_sets[[#This Row],[US_retailPrice]]="",0,tb_lego_sets[[#This Row],[US_retailPrice]])</f>
        <v>0</v>
      </c>
      <c r="S14913">
        <f>IF(tb_lego_sets[[#This Row],[pieces]]="",0,tb_lego_sets[[#This Row],[pieces]])</f>
        <v>0</v>
      </c>
      <c r="T14913">
        <f>ROUNDDOWN(tb_lego_sets[[#This Row],[year]],-1)</f>
        <v>2010</v>
      </c>
      <c r="U14913" s="5">
        <f>IF(tb_lego_sets[[#This Row],[minifigs]]="",0,_xlfn.NUMBERVALUE(tb_lego_sets[[#This Row],[minifigs]]))</f>
        <v>0</v>
      </c>
    </row>
    <row r="14914" spans="1:21" x14ac:dyDescent="0.35">
      <c r="A14914" t="s">
        <v>70907</v>
      </c>
      <c r="B14914" t="s">
        <v>70908</v>
      </c>
      <c r="C14914">
        <v>2019</v>
      </c>
      <c r="D14914" t="s">
        <v>131</v>
      </c>
      <c r="E14914" t="s">
        <v>17</v>
      </c>
      <c r="F14914" t="s">
        <v>133</v>
      </c>
      <c r="G14914" t="s">
        <v>19</v>
      </c>
      <c r="I14914" t="s">
        <v>17</v>
      </c>
      <c r="J14914" t="s">
        <v>17</v>
      </c>
      <c r="K14914" t="s">
        <v>17</v>
      </c>
      <c r="L14914" t="s">
        <v>70909</v>
      </c>
      <c r="M14914" t="s">
        <v>70910</v>
      </c>
      <c r="N14914" t="s">
        <v>70911</v>
      </c>
      <c r="O14914" t="s">
        <v>88151</v>
      </c>
      <c r="P14914" t="str">
        <f>_xlfn.TEXTJOIN("-",FALSE,tb_lego_sets[[#This Row],[set_id]:[imageURL]])</f>
        <v>30328-3-Town Rescue - Fireman-2019-Duplo--Pre-school-Normal-----https://brickset.com/sets/30328-3-https://images.brickset.com/sets/small/30328-3.jpg-https://images.brickset.com/sets/images/30328-3.jpg</v>
      </c>
      <c r="Q14914" t="b">
        <f>ISNUMBER(tb_lego_sets[[#This Row],[US_retailPrice]])</f>
        <v>0</v>
      </c>
      <c r="R14914">
        <f>IF(tb_lego_sets[[#This Row],[US_retailPrice]]="",0,tb_lego_sets[[#This Row],[US_retailPrice]])</f>
        <v>0</v>
      </c>
      <c r="S14914">
        <f>IF(tb_lego_sets[[#This Row],[pieces]]="",0,tb_lego_sets[[#This Row],[pieces]])</f>
        <v>0</v>
      </c>
      <c r="T14914">
        <f>ROUNDDOWN(tb_lego_sets[[#This Row],[year]],-1)</f>
        <v>2010</v>
      </c>
      <c r="U14914" s="5">
        <f>IF(tb_lego_sets[[#This Row],[minifigs]]="",0,_xlfn.NUMBERVALUE(tb_lego_sets[[#This Row],[minifigs]]))</f>
        <v>0</v>
      </c>
    </row>
    <row r="14915" spans="1:21" x14ac:dyDescent="0.35">
      <c r="A14915" t="s">
        <v>70912</v>
      </c>
      <c r="B14915" t="s">
        <v>70913</v>
      </c>
      <c r="C14915">
        <v>2019</v>
      </c>
      <c r="D14915" t="s">
        <v>131</v>
      </c>
      <c r="E14915" t="s">
        <v>17</v>
      </c>
      <c r="F14915" t="s">
        <v>133</v>
      </c>
      <c r="G14915" t="s">
        <v>19</v>
      </c>
      <c r="I14915" t="s">
        <v>17</v>
      </c>
      <c r="J14915" t="s">
        <v>17</v>
      </c>
      <c r="K14915" t="s">
        <v>17</v>
      </c>
      <c r="L14915" t="s">
        <v>70914</v>
      </c>
      <c r="M14915" t="s">
        <v>70915</v>
      </c>
      <c r="N14915" t="s">
        <v>70916</v>
      </c>
      <c r="O14915" t="s">
        <v>88151</v>
      </c>
      <c r="P14915" t="str">
        <f>_xlfn.TEXTJOIN("-",FALSE,tb_lego_sets[[#This Row],[set_id]:[imageURL]])</f>
        <v>30328-4-Town Rescue - Cat-2019-Duplo--Pre-school-Normal-----https://brickset.com/sets/30328-4-https://images.brickset.com/sets/small/30328-4.jpg-https://images.brickset.com/sets/images/30328-4.jpg</v>
      </c>
      <c r="Q14915" t="b">
        <f>ISNUMBER(tb_lego_sets[[#This Row],[US_retailPrice]])</f>
        <v>0</v>
      </c>
      <c r="R14915">
        <f>IF(tb_lego_sets[[#This Row],[US_retailPrice]]="",0,tb_lego_sets[[#This Row],[US_retailPrice]])</f>
        <v>0</v>
      </c>
      <c r="S14915">
        <f>IF(tb_lego_sets[[#This Row],[pieces]]="",0,tb_lego_sets[[#This Row],[pieces]])</f>
        <v>0</v>
      </c>
      <c r="T14915">
        <f>ROUNDDOWN(tb_lego_sets[[#This Row],[year]],-1)</f>
        <v>2010</v>
      </c>
      <c r="U14915" s="5">
        <f>IF(tb_lego_sets[[#This Row],[minifigs]]="",0,_xlfn.NUMBERVALUE(tb_lego_sets[[#This Row],[minifigs]]))</f>
        <v>0</v>
      </c>
    </row>
    <row r="14916" spans="1:21" x14ac:dyDescent="0.35">
      <c r="A14916" t="s">
        <v>70917</v>
      </c>
      <c r="B14916" t="s">
        <v>70918</v>
      </c>
      <c r="C14916">
        <v>2019</v>
      </c>
      <c r="D14916" t="s">
        <v>131</v>
      </c>
      <c r="E14916" t="s">
        <v>17</v>
      </c>
      <c r="F14916" t="s">
        <v>133</v>
      </c>
      <c r="G14916" t="s">
        <v>19</v>
      </c>
      <c r="I14916" t="s">
        <v>17</v>
      </c>
      <c r="J14916" t="s">
        <v>17</v>
      </c>
      <c r="K14916" t="s">
        <v>17</v>
      </c>
      <c r="L14916" t="s">
        <v>70919</v>
      </c>
      <c r="M14916" t="s">
        <v>70920</v>
      </c>
      <c r="N14916" t="s">
        <v>70921</v>
      </c>
      <c r="O14916" t="s">
        <v>88151</v>
      </c>
      <c r="P14916" t="str">
        <f>_xlfn.TEXTJOIN("-",FALSE,tb_lego_sets[[#This Row],[set_id]:[imageURL]])</f>
        <v>30328-5-Town Rescue - Policewoman-2019-Duplo--Pre-school-Normal-----https://brickset.com/sets/30328-5-https://images.brickset.com/sets/small/30328-5.jpg-https://images.brickset.com/sets/images/30328-5.jpg</v>
      </c>
      <c r="Q14916" t="b">
        <f>ISNUMBER(tb_lego_sets[[#This Row],[US_retailPrice]])</f>
        <v>0</v>
      </c>
      <c r="R14916">
        <f>IF(tb_lego_sets[[#This Row],[US_retailPrice]]="",0,tb_lego_sets[[#This Row],[US_retailPrice]])</f>
        <v>0</v>
      </c>
      <c r="S14916">
        <f>IF(tb_lego_sets[[#This Row],[pieces]]="",0,tb_lego_sets[[#This Row],[pieces]])</f>
        <v>0</v>
      </c>
      <c r="T14916">
        <f>ROUNDDOWN(tb_lego_sets[[#This Row],[year]],-1)</f>
        <v>2010</v>
      </c>
      <c r="U14916" s="5">
        <f>IF(tb_lego_sets[[#This Row],[minifigs]]="",0,_xlfn.NUMBERVALUE(tb_lego_sets[[#This Row],[minifigs]]))</f>
        <v>0</v>
      </c>
    </row>
    <row r="14917" spans="1:21" x14ac:dyDescent="0.35">
      <c r="A14917" t="s">
        <v>70922</v>
      </c>
      <c r="B14917" t="s">
        <v>70923</v>
      </c>
      <c r="C14917">
        <v>2019</v>
      </c>
      <c r="D14917" t="s">
        <v>131</v>
      </c>
      <c r="E14917" t="s">
        <v>17</v>
      </c>
      <c r="F14917" t="s">
        <v>133</v>
      </c>
      <c r="G14917" t="s">
        <v>19</v>
      </c>
      <c r="I14917" t="s">
        <v>17</v>
      </c>
      <c r="J14917" t="s">
        <v>17</v>
      </c>
      <c r="K14917" t="s">
        <v>17</v>
      </c>
      <c r="L14917" t="s">
        <v>70924</v>
      </c>
      <c r="M14917" t="s">
        <v>70925</v>
      </c>
      <c r="N14917" t="s">
        <v>70926</v>
      </c>
      <c r="O14917" t="s">
        <v>88151</v>
      </c>
      <c r="P14917" t="str">
        <f>_xlfn.TEXTJOIN("-",FALSE,tb_lego_sets[[#This Row],[set_id]:[imageURL]])</f>
        <v>30328-6-Town Rescue - Dog-2019-Duplo--Pre-school-Normal-----https://brickset.com/sets/30328-6-https://images.brickset.com/sets/small/30328-1.jpg-https://images.brickset.com/sets/images/30328-1.jpg</v>
      </c>
      <c r="Q14917" t="b">
        <f>ISNUMBER(tb_lego_sets[[#This Row],[US_retailPrice]])</f>
        <v>0</v>
      </c>
      <c r="R14917">
        <f>IF(tb_lego_sets[[#This Row],[US_retailPrice]]="",0,tb_lego_sets[[#This Row],[US_retailPrice]])</f>
        <v>0</v>
      </c>
      <c r="S14917">
        <f>IF(tb_lego_sets[[#This Row],[pieces]]="",0,tb_lego_sets[[#This Row],[pieces]])</f>
        <v>0</v>
      </c>
      <c r="T14917">
        <f>ROUNDDOWN(tb_lego_sets[[#This Row],[year]],-1)</f>
        <v>2010</v>
      </c>
      <c r="U14917" s="5">
        <f>IF(tb_lego_sets[[#This Row],[minifigs]]="",0,_xlfn.NUMBERVALUE(tb_lego_sets[[#This Row],[minifigs]]))</f>
        <v>0</v>
      </c>
    </row>
    <row r="14918" spans="1:21" x14ac:dyDescent="0.35">
      <c r="A14918" t="s">
        <v>70927</v>
      </c>
      <c r="B14918" t="s">
        <v>70928</v>
      </c>
      <c r="C14918">
        <v>2019</v>
      </c>
      <c r="D14918" t="s">
        <v>70210</v>
      </c>
      <c r="E14918" t="s">
        <v>71</v>
      </c>
      <c r="F14918" t="s">
        <v>17557</v>
      </c>
      <c r="G14918" t="s">
        <v>19</v>
      </c>
      <c r="H14918">
        <v>44</v>
      </c>
      <c r="I14918" t="s">
        <v>1565</v>
      </c>
      <c r="J14918" t="s">
        <v>17</v>
      </c>
      <c r="K14918" t="s">
        <v>17</v>
      </c>
      <c r="L14918" t="s">
        <v>70929</v>
      </c>
      <c r="M14918" t="s">
        <v>70930</v>
      </c>
      <c r="N14918" t="s">
        <v>70931</v>
      </c>
      <c r="O14918" t="s">
        <v>88151</v>
      </c>
      <c r="P14918" t="str">
        <f>_xlfn.TEXTJOIN("-",FALSE,tb_lego_sets[[#This Row],[set_id]:[imageURL]])</f>
        <v>30340-1-Emmet's 'Piece' Offering-2019-The LEGO Movie 2-Miscellaneous-Licensed-Normal-44-1---https://brickset.com/sets/30340-1-https://images.brickset.com/sets/small/30340-1.jpg-https://images.brickset.com/sets/images/30340-1.jpg</v>
      </c>
      <c r="Q14918" t="b">
        <f>ISNUMBER(tb_lego_sets[[#This Row],[US_retailPrice]])</f>
        <v>0</v>
      </c>
      <c r="R14918">
        <f>IF(tb_lego_sets[[#This Row],[US_retailPrice]]="",0,tb_lego_sets[[#This Row],[US_retailPrice]])</f>
        <v>0</v>
      </c>
      <c r="S14918">
        <f>IF(tb_lego_sets[[#This Row],[pieces]]="",0,tb_lego_sets[[#This Row],[pieces]])</f>
        <v>44</v>
      </c>
      <c r="T14918">
        <f>ROUNDDOWN(tb_lego_sets[[#This Row],[year]],-1)</f>
        <v>2010</v>
      </c>
      <c r="U14918" s="5">
        <f>IF(tb_lego_sets[[#This Row],[minifigs]]="",0,_xlfn.NUMBERVALUE(tb_lego_sets[[#This Row],[minifigs]]))</f>
        <v>1</v>
      </c>
    </row>
    <row r="14919" spans="1:21" x14ac:dyDescent="0.35">
      <c r="A14919" t="s">
        <v>70932</v>
      </c>
      <c r="B14919" t="s">
        <v>43891</v>
      </c>
      <c r="C14919">
        <v>2019</v>
      </c>
      <c r="D14919" t="s">
        <v>14091</v>
      </c>
      <c r="E14919" t="s">
        <v>3484</v>
      </c>
      <c r="F14919" t="s">
        <v>52</v>
      </c>
      <c r="G14919" t="s">
        <v>19</v>
      </c>
      <c r="H14919">
        <v>39</v>
      </c>
      <c r="I14919" t="s">
        <v>1565</v>
      </c>
      <c r="J14919" t="s">
        <v>1432</v>
      </c>
      <c r="K14919" t="s">
        <v>17</v>
      </c>
      <c r="L14919" t="s">
        <v>70933</v>
      </c>
      <c r="M14919" t="s">
        <v>70934</v>
      </c>
      <c r="N14919" t="s">
        <v>70935</v>
      </c>
      <c r="O14919" t="s">
        <v>88151</v>
      </c>
      <c r="P14919" t="str">
        <f>_xlfn.TEXTJOIN("-",FALSE,tb_lego_sets[[#This Row],[set_id]:[imageURL]])</f>
        <v>30361-1-Fire ATV-2019-City-Fire-Modern day-Normal-39-1-5--https://brickset.com/sets/30361-1-https://images.brickset.com/sets/small/30361-1.jpg-https://images.brickset.com/sets/images/30361-1.jpg</v>
      </c>
      <c r="Q14919" t="b">
        <f>ISNUMBER(tb_lego_sets[[#This Row],[US_retailPrice]])</f>
        <v>0</v>
      </c>
      <c r="R14919">
        <f>IF(tb_lego_sets[[#This Row],[US_retailPrice]]="",0,tb_lego_sets[[#This Row],[US_retailPrice]])</f>
        <v>0</v>
      </c>
      <c r="S14919">
        <f>IF(tb_lego_sets[[#This Row],[pieces]]="",0,tb_lego_sets[[#This Row],[pieces]])</f>
        <v>39</v>
      </c>
      <c r="T14919">
        <f>ROUNDDOWN(tb_lego_sets[[#This Row],[year]],-1)</f>
        <v>2010</v>
      </c>
      <c r="U14919" s="5">
        <f>IF(tb_lego_sets[[#This Row],[minifigs]]="",0,_xlfn.NUMBERVALUE(tb_lego_sets[[#This Row],[minifigs]]))</f>
        <v>1</v>
      </c>
    </row>
    <row r="14920" spans="1:21" x14ac:dyDescent="0.35">
      <c r="A14920" t="s">
        <v>70936</v>
      </c>
      <c r="B14920" t="s">
        <v>70937</v>
      </c>
      <c r="C14920">
        <v>2019</v>
      </c>
      <c r="D14920" t="s">
        <v>14091</v>
      </c>
      <c r="E14920" t="s">
        <v>70938</v>
      </c>
      <c r="F14920" t="s">
        <v>52</v>
      </c>
      <c r="G14920" t="s">
        <v>19</v>
      </c>
      <c r="H14920">
        <v>33</v>
      </c>
      <c r="I14920" t="s">
        <v>1473</v>
      </c>
      <c r="J14920" t="s">
        <v>1432</v>
      </c>
      <c r="K14920" t="s">
        <v>17</v>
      </c>
      <c r="L14920" t="s">
        <v>70939</v>
      </c>
      <c r="M14920" t="s">
        <v>70940</v>
      </c>
      <c r="N14920" t="s">
        <v>70941</v>
      </c>
      <c r="O14920" t="s">
        <v>88151</v>
      </c>
      <c r="P14920" t="str">
        <f>_xlfn.TEXTJOIN("-",FALSE,tb_lego_sets[[#This Row],[set_id]:[imageURL]])</f>
        <v>30362-1-Sky Police Jetpack-2019-City-Sky Police-Modern day-Normal-33-2-5--https://brickset.com/sets/30362-1-https://images.brickset.com/sets/small/30362-1.jpg-https://images.brickset.com/sets/images/30362-1.jpg</v>
      </c>
      <c r="Q14920" t="b">
        <f>ISNUMBER(tb_lego_sets[[#This Row],[US_retailPrice]])</f>
        <v>0</v>
      </c>
      <c r="R14920">
        <f>IF(tb_lego_sets[[#This Row],[US_retailPrice]]="",0,tb_lego_sets[[#This Row],[US_retailPrice]])</f>
        <v>0</v>
      </c>
      <c r="S14920">
        <f>IF(tb_lego_sets[[#This Row],[pieces]]="",0,tb_lego_sets[[#This Row],[pieces]])</f>
        <v>33</v>
      </c>
      <c r="T14920">
        <f>ROUNDDOWN(tb_lego_sets[[#This Row],[year]],-1)</f>
        <v>2010</v>
      </c>
      <c r="U14920" s="5">
        <f>IF(tb_lego_sets[[#This Row],[minifigs]]="",0,_xlfn.NUMBERVALUE(tb_lego_sets[[#This Row],[minifigs]]))</f>
        <v>2</v>
      </c>
    </row>
    <row r="14921" spans="1:21" x14ac:dyDescent="0.35">
      <c r="A14921" t="s">
        <v>70942</v>
      </c>
      <c r="B14921" t="s">
        <v>59544</v>
      </c>
      <c r="C14921">
        <v>2019</v>
      </c>
      <c r="D14921" t="s">
        <v>14091</v>
      </c>
      <c r="E14921" t="s">
        <v>28408</v>
      </c>
      <c r="F14921" t="s">
        <v>52</v>
      </c>
      <c r="G14921" t="s">
        <v>19</v>
      </c>
      <c r="H14921">
        <v>34</v>
      </c>
      <c r="I14921" t="s">
        <v>1565</v>
      </c>
      <c r="J14921" t="s">
        <v>1432</v>
      </c>
      <c r="K14921" t="s">
        <v>17</v>
      </c>
      <c r="L14921" t="s">
        <v>70943</v>
      </c>
      <c r="M14921" t="s">
        <v>70944</v>
      </c>
      <c r="N14921" t="s">
        <v>70945</v>
      </c>
      <c r="O14921" t="s">
        <v>88151</v>
      </c>
      <c r="P14921" t="str">
        <f>_xlfn.TEXTJOIN("-",FALSE,tb_lego_sets[[#This Row],[set_id]:[imageURL]])</f>
        <v>30363-1-Race Boat-2019-City-Harbor-Modern day-Normal-34-1-5--https://brickset.com/sets/30363-1-https://images.brickset.com/sets/small/30363-1.jpg-https://images.brickset.com/sets/images/30363-1.jpg</v>
      </c>
      <c r="Q14921" t="b">
        <f>ISNUMBER(tb_lego_sets[[#This Row],[US_retailPrice]])</f>
        <v>0</v>
      </c>
      <c r="R14921">
        <f>IF(tb_lego_sets[[#This Row],[US_retailPrice]]="",0,tb_lego_sets[[#This Row],[US_retailPrice]])</f>
        <v>0</v>
      </c>
      <c r="S14921">
        <f>IF(tb_lego_sets[[#This Row],[pieces]]="",0,tb_lego_sets[[#This Row],[pieces]])</f>
        <v>34</v>
      </c>
      <c r="T14921">
        <f>ROUNDDOWN(tb_lego_sets[[#This Row],[year]],-1)</f>
        <v>2010</v>
      </c>
      <c r="U14921" s="5">
        <f>IF(tb_lego_sets[[#This Row],[minifigs]]="",0,_xlfn.NUMBERVALUE(tb_lego_sets[[#This Row],[minifigs]]))</f>
        <v>1</v>
      </c>
    </row>
    <row r="14922" spans="1:21" x14ac:dyDescent="0.35">
      <c r="A14922" t="s">
        <v>70946</v>
      </c>
      <c r="B14922" t="s">
        <v>70947</v>
      </c>
      <c r="C14922">
        <v>2019</v>
      </c>
      <c r="D14922" t="s">
        <v>14091</v>
      </c>
      <c r="E14922" t="s">
        <v>23799</v>
      </c>
      <c r="F14922" t="s">
        <v>52</v>
      </c>
      <c r="G14922" t="s">
        <v>19</v>
      </c>
      <c r="H14922">
        <v>43</v>
      </c>
      <c r="I14922" t="s">
        <v>1565</v>
      </c>
      <c r="J14922" t="s">
        <v>1432</v>
      </c>
      <c r="K14922" t="s">
        <v>17</v>
      </c>
      <c r="L14922" t="s">
        <v>70948</v>
      </c>
      <c r="M14922" t="s">
        <v>70949</v>
      </c>
      <c r="N14922" t="s">
        <v>70950</v>
      </c>
      <c r="O14922" t="s">
        <v>88151</v>
      </c>
      <c r="P14922" t="str">
        <f>_xlfn.TEXTJOIN("-",FALSE,tb_lego_sets[[#This Row],[set_id]:[imageURL]])</f>
        <v>30364-1-Popcorn Cart-2019-City-General-Modern day-Normal-43-1-5--https://brickset.com/sets/30364-1-https://images.brickset.com/sets/small/30364-1.jpg-https://images.brickset.com/sets/images/30364-1.jpg</v>
      </c>
      <c r="Q14922" t="b">
        <f>ISNUMBER(tb_lego_sets[[#This Row],[US_retailPrice]])</f>
        <v>0</v>
      </c>
      <c r="R14922">
        <f>IF(tb_lego_sets[[#This Row],[US_retailPrice]]="",0,tb_lego_sets[[#This Row],[US_retailPrice]])</f>
        <v>0</v>
      </c>
      <c r="S14922">
        <f>IF(tb_lego_sets[[#This Row],[pieces]]="",0,tb_lego_sets[[#This Row],[pieces]])</f>
        <v>43</v>
      </c>
      <c r="T14922">
        <f>ROUNDDOWN(tb_lego_sets[[#This Row],[year]],-1)</f>
        <v>2010</v>
      </c>
      <c r="U14922" s="5">
        <f>IF(tb_lego_sets[[#This Row],[minifigs]]="",0,_xlfn.NUMBERVALUE(tb_lego_sets[[#This Row],[minifigs]]))</f>
        <v>1</v>
      </c>
    </row>
    <row r="14923" spans="1:21" x14ac:dyDescent="0.35">
      <c r="A14923" t="s">
        <v>70951</v>
      </c>
      <c r="B14923" t="s">
        <v>70952</v>
      </c>
      <c r="C14923">
        <v>2019</v>
      </c>
      <c r="D14923" t="s">
        <v>14091</v>
      </c>
      <c r="E14923" t="s">
        <v>70953</v>
      </c>
      <c r="F14923" t="s">
        <v>52</v>
      </c>
      <c r="G14923" t="s">
        <v>19</v>
      </c>
      <c r="H14923">
        <v>36</v>
      </c>
      <c r="I14923" t="s">
        <v>1565</v>
      </c>
      <c r="J14923" t="s">
        <v>1432</v>
      </c>
      <c r="K14923">
        <v>3.99</v>
      </c>
      <c r="L14923" t="s">
        <v>70954</v>
      </c>
      <c r="M14923" t="s">
        <v>70955</v>
      </c>
      <c r="N14923" t="s">
        <v>70956</v>
      </c>
      <c r="O14923" t="s">
        <v>88151</v>
      </c>
      <c r="P14923" t="str">
        <f>_xlfn.TEXTJOIN("-",FALSE,tb_lego_sets[[#This Row],[set_id]:[imageURL]])</f>
        <v>30365-1-Space Satellite-2019-City-Mars Exploration-Modern day-Normal-36-1-5-3,99-https://brickset.com/sets/30365-1-https://images.brickset.com/sets/small/30365-1.jpg-https://images.brickset.com/sets/images/30365-1.jpg</v>
      </c>
      <c r="Q14923" t="b">
        <f>ISNUMBER(tb_lego_sets[[#This Row],[US_retailPrice]])</f>
        <v>1</v>
      </c>
      <c r="R14923">
        <f>IF(tb_lego_sets[[#This Row],[US_retailPrice]]="",0,tb_lego_sets[[#This Row],[US_retailPrice]])</f>
        <v>3.99</v>
      </c>
      <c r="S14923">
        <f>IF(tb_lego_sets[[#This Row],[pieces]]="",0,tb_lego_sets[[#This Row],[pieces]])</f>
        <v>36</v>
      </c>
      <c r="T14923">
        <f>ROUNDDOWN(tb_lego_sets[[#This Row],[year]],-1)</f>
        <v>2010</v>
      </c>
      <c r="U14923" s="5">
        <f>IF(tb_lego_sets[[#This Row],[minifigs]]="",0,_xlfn.NUMBERVALUE(tb_lego_sets[[#This Row],[minifigs]]))</f>
        <v>1</v>
      </c>
    </row>
    <row r="14924" spans="1:21" x14ac:dyDescent="0.35">
      <c r="A14924" t="s">
        <v>70957</v>
      </c>
      <c r="B14924" t="s">
        <v>41621</v>
      </c>
      <c r="C14924">
        <v>2019</v>
      </c>
      <c r="D14924" t="s">
        <v>17555</v>
      </c>
      <c r="E14924" t="s">
        <v>17556</v>
      </c>
      <c r="F14924" t="s">
        <v>17557</v>
      </c>
      <c r="G14924" t="s">
        <v>19</v>
      </c>
      <c r="H14924">
        <v>48</v>
      </c>
      <c r="I14924" t="s">
        <v>17</v>
      </c>
      <c r="J14924" t="s">
        <v>17</v>
      </c>
      <c r="K14924" t="s">
        <v>17</v>
      </c>
      <c r="L14924" t="s">
        <v>70958</v>
      </c>
      <c r="M14924" t="s">
        <v>70959</v>
      </c>
      <c r="N14924" t="s">
        <v>70960</v>
      </c>
      <c r="O14924" t="s">
        <v>88151</v>
      </c>
      <c r="P14924" t="str">
        <f>_xlfn.TEXTJOIN("-",FALSE,tb_lego_sets[[#This Row],[set_id]:[imageURL]])</f>
        <v>30383-1-Naboo Starfighter-2019-Star Wars-Episode I-Licensed-Normal-48----https://brickset.com/sets/30383-1-https://images.brickset.com/sets/small/30383-1.jpg-https://images.brickset.com/sets/images/30383-1.jpg</v>
      </c>
      <c r="Q14924" t="b">
        <f>ISNUMBER(tb_lego_sets[[#This Row],[US_retailPrice]])</f>
        <v>0</v>
      </c>
      <c r="R14924">
        <f>IF(tb_lego_sets[[#This Row],[US_retailPrice]]="",0,tb_lego_sets[[#This Row],[US_retailPrice]])</f>
        <v>0</v>
      </c>
      <c r="S14924">
        <f>IF(tb_lego_sets[[#This Row],[pieces]]="",0,tb_lego_sets[[#This Row],[pieces]])</f>
        <v>48</v>
      </c>
      <c r="T14924">
        <f>ROUNDDOWN(tb_lego_sets[[#This Row],[year]],-1)</f>
        <v>2010</v>
      </c>
      <c r="U14924" s="5">
        <f>IF(tb_lego_sets[[#This Row],[minifigs]]="",0,_xlfn.NUMBERVALUE(tb_lego_sets[[#This Row],[minifigs]]))</f>
        <v>0</v>
      </c>
    </row>
    <row r="14925" spans="1:21" x14ac:dyDescent="0.35">
      <c r="A14925" t="s">
        <v>70961</v>
      </c>
      <c r="B14925" t="s">
        <v>17584</v>
      </c>
      <c r="C14925">
        <v>2019</v>
      </c>
      <c r="D14925" t="s">
        <v>17555</v>
      </c>
      <c r="E14925" t="s">
        <v>17585</v>
      </c>
      <c r="F14925" t="s">
        <v>17557</v>
      </c>
      <c r="G14925" t="s">
        <v>19</v>
      </c>
      <c r="H14925">
        <v>49</v>
      </c>
      <c r="I14925" t="s">
        <v>17</v>
      </c>
      <c r="J14925" t="s">
        <v>1587</v>
      </c>
      <c r="K14925" t="s">
        <v>17</v>
      </c>
      <c r="L14925" t="s">
        <v>70962</v>
      </c>
      <c r="M14925" t="s">
        <v>70963</v>
      </c>
      <c r="N14925" t="s">
        <v>70964</v>
      </c>
      <c r="O14925" t="s">
        <v>88151</v>
      </c>
      <c r="P14925" t="str">
        <f>_xlfn.TEXTJOIN("-",FALSE,tb_lego_sets[[#This Row],[set_id]:[imageURL]])</f>
        <v>30384-1-Snowspeeder-2019-Star Wars-Episode V-Licensed-Normal-49--6--https://brickset.com/sets/30384-1-https://images.brickset.com/sets/small/30384-1.jpg-https://images.brickset.com/sets/images/30384-1.jpg</v>
      </c>
      <c r="Q14925" t="b">
        <f>ISNUMBER(tb_lego_sets[[#This Row],[US_retailPrice]])</f>
        <v>0</v>
      </c>
      <c r="R14925">
        <f>IF(tb_lego_sets[[#This Row],[US_retailPrice]]="",0,tb_lego_sets[[#This Row],[US_retailPrice]])</f>
        <v>0</v>
      </c>
      <c r="S14925">
        <f>IF(tb_lego_sets[[#This Row],[pieces]]="",0,tb_lego_sets[[#This Row],[pieces]])</f>
        <v>49</v>
      </c>
      <c r="T14925">
        <f>ROUNDDOWN(tb_lego_sets[[#This Row],[year]],-1)</f>
        <v>2010</v>
      </c>
      <c r="U14925" s="5">
        <f>IF(tb_lego_sets[[#This Row],[minifigs]]="",0,_xlfn.NUMBERVALUE(tb_lego_sets[[#This Row],[minifigs]]))</f>
        <v>0</v>
      </c>
    </row>
    <row r="14926" spans="1:21" x14ac:dyDescent="0.35">
      <c r="A14926" t="s">
        <v>70965</v>
      </c>
      <c r="B14926" t="s">
        <v>70966</v>
      </c>
      <c r="C14926">
        <v>2019</v>
      </c>
      <c r="D14926" t="s">
        <v>47431</v>
      </c>
      <c r="E14926" t="s">
        <v>50857</v>
      </c>
      <c r="F14926" t="s">
        <v>17557</v>
      </c>
      <c r="G14926" t="s">
        <v>19</v>
      </c>
      <c r="H14926">
        <v>36</v>
      </c>
      <c r="I14926" t="s">
        <v>1473</v>
      </c>
      <c r="J14926" t="s">
        <v>17</v>
      </c>
      <c r="K14926" t="s">
        <v>17</v>
      </c>
      <c r="L14926" t="s">
        <v>70967</v>
      </c>
      <c r="M14926" t="s">
        <v>70968</v>
      </c>
      <c r="N14926" t="s">
        <v>70969</v>
      </c>
      <c r="O14926" t="s">
        <v>88151</v>
      </c>
      <c r="P14926" t="str">
        <f>_xlfn.TEXTJOIN("-",FALSE,tb_lego_sets[[#This Row],[set_id]:[imageURL]])</f>
        <v>30393-1-Steve and Creeper Set-2019-Minecraft-Minifig-scale-Licensed-Normal-36-2---https://brickset.com/sets/30393-1-https://images.brickset.com/sets/small/30393-1.jpg-https://images.brickset.com/sets/images/30393-1.jpg</v>
      </c>
      <c r="Q14926" t="b">
        <f>ISNUMBER(tb_lego_sets[[#This Row],[US_retailPrice]])</f>
        <v>0</v>
      </c>
      <c r="R14926">
        <f>IF(tb_lego_sets[[#This Row],[US_retailPrice]]="",0,tb_lego_sets[[#This Row],[US_retailPrice]])</f>
        <v>0</v>
      </c>
      <c r="S14926">
        <f>IF(tb_lego_sets[[#This Row],[pieces]]="",0,tb_lego_sets[[#This Row],[pieces]])</f>
        <v>36</v>
      </c>
      <c r="T14926">
        <f>ROUNDDOWN(tb_lego_sets[[#This Row],[year]],-1)</f>
        <v>2010</v>
      </c>
      <c r="U14926" s="5">
        <f>IF(tb_lego_sets[[#This Row],[minifigs]]="",0,_xlfn.NUMBERVALUE(tb_lego_sets[[#This Row],[minifigs]]))</f>
        <v>2</v>
      </c>
    </row>
    <row r="14927" spans="1:21" x14ac:dyDescent="0.35">
      <c r="A14927" t="s">
        <v>70970</v>
      </c>
      <c r="B14927" t="s">
        <v>70971</v>
      </c>
      <c r="C14927">
        <v>2019</v>
      </c>
      <c r="D14927" t="s">
        <v>43662</v>
      </c>
      <c r="E14927" t="s">
        <v>71</v>
      </c>
      <c r="F14927" t="s">
        <v>52</v>
      </c>
      <c r="G14927" t="s">
        <v>19</v>
      </c>
      <c r="H14927">
        <v>90</v>
      </c>
      <c r="I14927" t="s">
        <v>17</v>
      </c>
      <c r="J14927" t="s">
        <v>17</v>
      </c>
      <c r="K14927" t="s">
        <v>17</v>
      </c>
      <c r="L14927" t="s">
        <v>70972</v>
      </c>
      <c r="M14927" t="s">
        <v>70973</v>
      </c>
      <c r="N14927" t="s">
        <v>70974</v>
      </c>
      <c r="O14927" t="s">
        <v>88151</v>
      </c>
      <c r="P14927" t="str">
        <f>_xlfn.TEXTJOIN("-",FALSE,tb_lego_sets[[#This Row],[set_id]:[imageURL]])</f>
        <v>30408-1-Tulips-2019-Friends-Miscellaneous-Modern day-Normal-90----https://brickset.com/sets/30408-1-https://images.brickset.com/sets/small/30408-1.jpg-https://images.brickset.com/sets/images/30408-1.jpg</v>
      </c>
      <c r="Q14927" t="b">
        <f>ISNUMBER(tb_lego_sets[[#This Row],[US_retailPrice]])</f>
        <v>0</v>
      </c>
      <c r="R14927">
        <f>IF(tb_lego_sets[[#This Row],[US_retailPrice]]="",0,tb_lego_sets[[#This Row],[US_retailPrice]])</f>
        <v>0</v>
      </c>
      <c r="S14927">
        <f>IF(tb_lego_sets[[#This Row],[pieces]]="",0,tb_lego_sets[[#This Row],[pieces]])</f>
        <v>90</v>
      </c>
      <c r="T14927">
        <f>ROUNDDOWN(tb_lego_sets[[#This Row],[year]],-1)</f>
        <v>2010</v>
      </c>
      <c r="U14927" s="5">
        <f>IF(tb_lego_sets[[#This Row],[minifigs]]="",0,_xlfn.NUMBERVALUE(tb_lego_sets[[#This Row],[minifigs]]))</f>
        <v>0</v>
      </c>
    </row>
    <row r="14928" spans="1:21" x14ac:dyDescent="0.35">
      <c r="A14928" t="s">
        <v>70975</v>
      </c>
      <c r="B14928" t="s">
        <v>70976</v>
      </c>
      <c r="C14928">
        <v>2019</v>
      </c>
      <c r="D14928" t="s">
        <v>43662</v>
      </c>
      <c r="E14928" t="s">
        <v>5392</v>
      </c>
      <c r="F14928" t="s">
        <v>52</v>
      </c>
      <c r="G14928" t="s">
        <v>19</v>
      </c>
      <c r="H14928">
        <v>66</v>
      </c>
      <c r="I14928" t="s">
        <v>1565</v>
      </c>
      <c r="J14928" t="s">
        <v>17</v>
      </c>
      <c r="K14928" t="s">
        <v>17</v>
      </c>
      <c r="L14928" t="s">
        <v>70977</v>
      </c>
      <c r="M14928" t="s">
        <v>70978</v>
      </c>
      <c r="N14928" t="s">
        <v>70979</v>
      </c>
      <c r="O14928" t="s">
        <v>88151</v>
      </c>
      <c r="P14928" t="str">
        <f>_xlfn.TEXTJOIN("-",FALSE,tb_lego_sets[[#This Row],[set_id]:[imageURL]])</f>
        <v>30409-1-Emma's Bumper Cars-2019-Friends-Amusement Park-Modern day-Normal-66-1---https://brickset.com/sets/30409-1-https://images.brickset.com/sets/small/30409-1.jpg-https://images.brickset.com/sets/images/30409-1.jpg</v>
      </c>
      <c r="Q14928" t="b">
        <f>ISNUMBER(tb_lego_sets[[#This Row],[US_retailPrice]])</f>
        <v>0</v>
      </c>
      <c r="R14928">
        <f>IF(tb_lego_sets[[#This Row],[US_retailPrice]]="",0,tb_lego_sets[[#This Row],[US_retailPrice]])</f>
        <v>0</v>
      </c>
      <c r="S14928">
        <f>IF(tb_lego_sets[[#This Row],[pieces]]="",0,tb_lego_sets[[#This Row],[pieces]])</f>
        <v>66</v>
      </c>
      <c r="T14928">
        <f>ROUNDDOWN(tb_lego_sets[[#This Row],[year]],-1)</f>
        <v>2010</v>
      </c>
      <c r="U14928" s="5">
        <f>IF(tb_lego_sets[[#This Row],[minifigs]]="",0,_xlfn.NUMBERVALUE(tb_lego_sets[[#This Row],[minifigs]]))</f>
        <v>1</v>
      </c>
    </row>
    <row r="14929" spans="1:21" x14ac:dyDescent="0.35">
      <c r="A14929" t="s">
        <v>70980</v>
      </c>
      <c r="B14929" t="s">
        <v>70981</v>
      </c>
      <c r="C14929">
        <v>2019</v>
      </c>
      <c r="D14929" t="s">
        <v>43662</v>
      </c>
      <c r="E14929" t="s">
        <v>31822</v>
      </c>
      <c r="F14929" t="s">
        <v>52</v>
      </c>
      <c r="G14929" t="s">
        <v>19</v>
      </c>
      <c r="H14929">
        <v>28</v>
      </c>
      <c r="I14929" t="s">
        <v>1565</v>
      </c>
      <c r="J14929" t="s">
        <v>17</v>
      </c>
      <c r="K14929">
        <v>3.99</v>
      </c>
      <c r="L14929" t="s">
        <v>70982</v>
      </c>
      <c r="M14929" t="s">
        <v>70983</v>
      </c>
      <c r="N14929" t="s">
        <v>70984</v>
      </c>
      <c r="O14929" t="s">
        <v>88151</v>
      </c>
      <c r="P14929" t="str">
        <f>_xlfn.TEXTJOIN("-",FALSE,tb_lego_sets[[#This Row],[set_id]:[imageURL]])</f>
        <v>30410-1-Mia's Water Fun-2019-Friends-Beach-Modern day-Normal-28-1--3,99-https://brickset.com/sets/30410-1-https://images.brickset.com/sets/small/30410-1.jpg-https://images.brickset.com/sets/images/30410-1.jpg</v>
      </c>
      <c r="Q14929" t="b">
        <f>ISNUMBER(tb_lego_sets[[#This Row],[US_retailPrice]])</f>
        <v>1</v>
      </c>
      <c r="R14929">
        <f>IF(tb_lego_sets[[#This Row],[US_retailPrice]]="",0,tb_lego_sets[[#This Row],[US_retailPrice]])</f>
        <v>3.99</v>
      </c>
      <c r="S14929">
        <f>IF(tb_lego_sets[[#This Row],[pieces]]="",0,tb_lego_sets[[#This Row],[pieces]])</f>
        <v>28</v>
      </c>
      <c r="T14929">
        <f>ROUNDDOWN(tb_lego_sets[[#This Row],[year]],-1)</f>
        <v>2010</v>
      </c>
      <c r="U14929" s="5">
        <f>IF(tb_lego_sets[[#This Row],[minifigs]]="",0,_xlfn.NUMBERVALUE(tb_lego_sets[[#This Row],[minifigs]]))</f>
        <v>1</v>
      </c>
    </row>
    <row r="14930" spans="1:21" x14ac:dyDescent="0.35">
      <c r="A14930" t="s">
        <v>70985</v>
      </c>
      <c r="B14930" t="s">
        <v>70986</v>
      </c>
      <c r="C14930">
        <v>2019</v>
      </c>
      <c r="D14930" t="s">
        <v>43982</v>
      </c>
      <c r="E14930" t="s">
        <v>21713</v>
      </c>
      <c r="F14930" t="s">
        <v>17557</v>
      </c>
      <c r="G14930" t="s">
        <v>19</v>
      </c>
      <c r="H14930">
        <v>73</v>
      </c>
      <c r="I14930" t="s">
        <v>1565</v>
      </c>
      <c r="J14930" t="s">
        <v>17</v>
      </c>
      <c r="K14930" t="s">
        <v>17</v>
      </c>
      <c r="L14930" t="s">
        <v>70987</v>
      </c>
      <c r="M14930" t="s">
        <v>70988</v>
      </c>
      <c r="N14930" t="s">
        <v>70989</v>
      </c>
      <c r="O14930" t="s">
        <v>88151</v>
      </c>
      <c r="P14930" t="str">
        <f>_xlfn.TEXTJOIN("-",FALSE,tb_lego_sets[[#This Row],[set_id]:[imageURL]])</f>
        <v>30451-1-Spider-Man's Mini Spider Crawler-2019-Marvel Super Heroes-Spider-Man-Licensed-Normal-73-1---https://brickset.com/sets/30451-1-https://images.brickset.com/sets/small/30451-1.jpg-https://images.brickset.com/sets/images/30451-1.jpg</v>
      </c>
      <c r="Q14930" t="b">
        <f>ISNUMBER(tb_lego_sets[[#This Row],[US_retailPrice]])</f>
        <v>0</v>
      </c>
      <c r="R14930">
        <f>IF(tb_lego_sets[[#This Row],[US_retailPrice]]="",0,tb_lego_sets[[#This Row],[US_retailPrice]])</f>
        <v>0</v>
      </c>
      <c r="S14930">
        <f>IF(tb_lego_sets[[#This Row],[pieces]]="",0,tb_lego_sets[[#This Row],[pieces]])</f>
        <v>73</v>
      </c>
      <c r="T14930">
        <f>ROUNDDOWN(tb_lego_sets[[#This Row],[year]],-1)</f>
        <v>2010</v>
      </c>
      <c r="U14930" s="5">
        <f>IF(tb_lego_sets[[#This Row],[minifigs]]="",0,_xlfn.NUMBERVALUE(tb_lego_sets[[#This Row],[minifigs]]))</f>
        <v>1</v>
      </c>
    </row>
    <row r="14931" spans="1:21" x14ac:dyDescent="0.35">
      <c r="A14931" t="s">
        <v>70990</v>
      </c>
      <c r="B14931" t="s">
        <v>70991</v>
      </c>
      <c r="C14931">
        <v>2019</v>
      </c>
      <c r="D14931" t="s">
        <v>43982</v>
      </c>
      <c r="E14931" t="s">
        <v>70992</v>
      </c>
      <c r="F14931" t="s">
        <v>17557</v>
      </c>
      <c r="G14931" t="s">
        <v>19</v>
      </c>
      <c r="H14931">
        <v>38</v>
      </c>
      <c r="I14931" t="s">
        <v>1565</v>
      </c>
      <c r="J14931" t="s">
        <v>17</v>
      </c>
      <c r="K14931" t="s">
        <v>17</v>
      </c>
      <c r="L14931" t="s">
        <v>70993</v>
      </c>
      <c r="M14931" t="s">
        <v>70994</v>
      </c>
      <c r="N14931" t="s">
        <v>70995</v>
      </c>
      <c r="O14931" t="s">
        <v>88151</v>
      </c>
      <c r="P14931" t="str">
        <f>_xlfn.TEXTJOIN("-",FALSE,tb_lego_sets[[#This Row],[set_id]:[imageURL]])</f>
        <v>30452-1-Iron Man and Dum-E-2019-Marvel Super Heroes-Avengers: Endgame-Licensed-Normal-38-1---https://brickset.com/sets/30452-1-https://images.brickset.com/sets/small/30452-1.jpg-https://images.brickset.com/sets/images/30452-1.jpg</v>
      </c>
      <c r="Q14931" t="b">
        <f>ISNUMBER(tb_lego_sets[[#This Row],[US_retailPrice]])</f>
        <v>0</v>
      </c>
      <c r="R14931">
        <f>IF(tb_lego_sets[[#This Row],[US_retailPrice]]="",0,tb_lego_sets[[#This Row],[US_retailPrice]])</f>
        <v>0</v>
      </c>
      <c r="S14931">
        <f>IF(tb_lego_sets[[#This Row],[pieces]]="",0,tb_lego_sets[[#This Row],[pieces]])</f>
        <v>38</v>
      </c>
      <c r="T14931">
        <f>ROUNDDOWN(tb_lego_sets[[#This Row],[year]],-1)</f>
        <v>2010</v>
      </c>
      <c r="U14931" s="5">
        <f>IF(tb_lego_sets[[#This Row],[minifigs]]="",0,_xlfn.NUMBERVALUE(tb_lego_sets[[#This Row],[minifigs]]))</f>
        <v>1</v>
      </c>
    </row>
    <row r="14932" spans="1:21" x14ac:dyDescent="0.35">
      <c r="A14932" t="s">
        <v>70996</v>
      </c>
      <c r="B14932" t="s">
        <v>70997</v>
      </c>
      <c r="C14932">
        <v>2019</v>
      </c>
      <c r="D14932" t="s">
        <v>70210</v>
      </c>
      <c r="E14932" t="s">
        <v>239</v>
      </c>
      <c r="F14932" t="s">
        <v>17557</v>
      </c>
      <c r="G14932" t="s">
        <v>19</v>
      </c>
      <c r="H14932">
        <v>32</v>
      </c>
      <c r="I14932" t="s">
        <v>1565</v>
      </c>
      <c r="J14932" t="s">
        <v>1587</v>
      </c>
      <c r="K14932">
        <v>3.99</v>
      </c>
      <c r="L14932" t="s">
        <v>70998</v>
      </c>
      <c r="M14932" t="s">
        <v>70999</v>
      </c>
      <c r="N14932" t="s">
        <v>71000</v>
      </c>
      <c r="O14932" t="s">
        <v>88151</v>
      </c>
      <c r="P14932" t="str">
        <f>_xlfn.TEXTJOIN("-",FALSE,tb_lego_sets[[#This Row],[set_id]:[imageURL]])</f>
        <v>30460-1-Rex's Plantimal Ambush-2019-The LEGO Movie 2-Promotional-Licensed-Normal-32-1-6-3,99-https://brickset.com/sets/30460-1-https://images.brickset.com/sets/small/30460-1.jpg-https://images.brickset.com/sets/images/30460-1.jpg</v>
      </c>
      <c r="Q14932" t="b">
        <f>ISNUMBER(tb_lego_sets[[#This Row],[US_retailPrice]])</f>
        <v>1</v>
      </c>
      <c r="R14932">
        <f>IF(tb_lego_sets[[#This Row],[US_retailPrice]]="",0,tb_lego_sets[[#This Row],[US_retailPrice]])</f>
        <v>3.99</v>
      </c>
      <c r="S14932">
        <f>IF(tb_lego_sets[[#This Row],[pieces]]="",0,tb_lego_sets[[#This Row],[pieces]])</f>
        <v>32</v>
      </c>
      <c r="T14932">
        <f>ROUNDDOWN(tb_lego_sets[[#This Row],[year]],-1)</f>
        <v>2010</v>
      </c>
      <c r="U14932" s="5">
        <f>IF(tb_lego_sets[[#This Row],[minifigs]]="",0,_xlfn.NUMBERVALUE(tb_lego_sets[[#This Row],[minifigs]]))</f>
        <v>1</v>
      </c>
    </row>
    <row r="14933" spans="1:21" x14ac:dyDescent="0.35">
      <c r="A14933" t="s">
        <v>71001</v>
      </c>
      <c r="B14933" t="s">
        <v>71002</v>
      </c>
      <c r="C14933">
        <v>2019</v>
      </c>
      <c r="D14933" t="s">
        <v>17555</v>
      </c>
      <c r="E14933" t="s">
        <v>17556</v>
      </c>
      <c r="F14933" t="s">
        <v>17557</v>
      </c>
      <c r="G14933" t="s">
        <v>19</v>
      </c>
      <c r="H14933">
        <v>58</v>
      </c>
      <c r="I14933" t="s">
        <v>17</v>
      </c>
      <c r="J14933" t="s">
        <v>1587</v>
      </c>
      <c r="K14933" t="s">
        <v>17</v>
      </c>
      <c r="L14933" t="s">
        <v>71003</v>
      </c>
      <c r="M14933" t="s">
        <v>71004</v>
      </c>
      <c r="N14933" t="s">
        <v>71005</v>
      </c>
      <c r="O14933" t="s">
        <v>88151</v>
      </c>
      <c r="P14933" t="str">
        <f>_xlfn.TEXTJOIN("-",FALSE,tb_lego_sets[[#This Row],[set_id]:[imageURL]])</f>
        <v>30461-1-Podracer-2019-Star Wars-Episode I-Licensed-Normal-58--6--https://brickset.com/sets/30461-1-https://images.brickset.com/sets/small/30461-1.jpg-https://images.brickset.com/sets/images/30461-1.jpg</v>
      </c>
      <c r="Q14933" t="b">
        <f>ISNUMBER(tb_lego_sets[[#This Row],[US_retailPrice]])</f>
        <v>0</v>
      </c>
      <c r="R14933">
        <f>IF(tb_lego_sets[[#This Row],[US_retailPrice]]="",0,tb_lego_sets[[#This Row],[US_retailPrice]])</f>
        <v>0</v>
      </c>
      <c r="S14933">
        <f>IF(tb_lego_sets[[#This Row],[pieces]]="",0,tb_lego_sets[[#This Row],[pieces]])</f>
        <v>58</v>
      </c>
      <c r="T14933">
        <f>ROUNDDOWN(tb_lego_sets[[#This Row],[year]],-1)</f>
        <v>2010</v>
      </c>
      <c r="U14933" s="5">
        <f>IF(tb_lego_sets[[#This Row],[minifigs]]="",0,_xlfn.NUMBERVALUE(tb_lego_sets[[#This Row],[minifigs]]))</f>
        <v>0</v>
      </c>
    </row>
    <row r="14934" spans="1:21" x14ac:dyDescent="0.35">
      <c r="A14934" t="s">
        <v>71006</v>
      </c>
      <c r="B14934" t="s">
        <v>71007</v>
      </c>
      <c r="C14934">
        <v>2019</v>
      </c>
      <c r="D14934" t="s">
        <v>70210</v>
      </c>
      <c r="E14934" t="s">
        <v>71</v>
      </c>
      <c r="F14934" t="s">
        <v>17557</v>
      </c>
      <c r="G14934" t="s">
        <v>19</v>
      </c>
      <c r="H14934">
        <v>44</v>
      </c>
      <c r="I14934" t="s">
        <v>1565</v>
      </c>
      <c r="J14934" t="s">
        <v>17</v>
      </c>
      <c r="K14934" t="s">
        <v>17</v>
      </c>
      <c r="L14934" t="s">
        <v>71008</v>
      </c>
      <c r="M14934" t="s">
        <v>71009</v>
      </c>
      <c r="N14934" t="s">
        <v>71010</v>
      </c>
      <c r="O14934" t="s">
        <v>88151</v>
      </c>
      <c r="P14934" t="str">
        <f>_xlfn.TEXTJOIN("-",FALSE,tb_lego_sets[[#This Row],[set_id]:[imageURL]])</f>
        <v>30527-1-Lucy vs. Alien Invader-2019-The LEGO Movie 2-Miscellaneous-Licensed-Normal-44-1---https://brickset.com/sets/30527-1-https://images.brickset.com/sets/small/30527-1.jpg-https://images.brickset.com/sets/images/30527-1.jpg</v>
      </c>
      <c r="Q14934" t="b">
        <f>ISNUMBER(tb_lego_sets[[#This Row],[US_retailPrice]])</f>
        <v>0</v>
      </c>
      <c r="R14934">
        <f>IF(tb_lego_sets[[#This Row],[US_retailPrice]]="",0,tb_lego_sets[[#This Row],[US_retailPrice]])</f>
        <v>0</v>
      </c>
      <c r="S14934">
        <f>IF(tb_lego_sets[[#This Row],[pieces]]="",0,tb_lego_sets[[#This Row],[pieces]])</f>
        <v>44</v>
      </c>
      <c r="T14934">
        <f>ROUNDDOWN(tb_lego_sets[[#This Row],[year]],-1)</f>
        <v>2010</v>
      </c>
      <c r="U14934" s="5">
        <f>IF(tb_lego_sets[[#This Row],[minifigs]]="",0,_xlfn.NUMBERVALUE(tb_lego_sets[[#This Row],[minifigs]]))</f>
        <v>1</v>
      </c>
    </row>
    <row r="14935" spans="1:21" x14ac:dyDescent="0.35">
      <c r="A14935" t="s">
        <v>71011</v>
      </c>
      <c r="B14935" t="s">
        <v>71012</v>
      </c>
      <c r="C14935">
        <v>2019</v>
      </c>
      <c r="D14935" t="s">
        <v>70210</v>
      </c>
      <c r="E14935" t="s">
        <v>71</v>
      </c>
      <c r="F14935" t="s">
        <v>17557</v>
      </c>
      <c r="G14935" t="s">
        <v>19</v>
      </c>
      <c r="H14935">
        <v>42</v>
      </c>
      <c r="I14935" t="s">
        <v>1565</v>
      </c>
      <c r="J14935" t="s">
        <v>17</v>
      </c>
      <c r="K14935" t="s">
        <v>17</v>
      </c>
      <c r="L14935" t="s">
        <v>71013</v>
      </c>
      <c r="M14935" t="s">
        <v>71014</v>
      </c>
      <c r="N14935" t="s">
        <v>71015</v>
      </c>
      <c r="O14935" t="s">
        <v>88151</v>
      </c>
      <c r="P14935" t="str">
        <f>_xlfn.TEXTJOIN("-",FALSE,tb_lego_sets[[#This Row],[set_id]:[imageURL]])</f>
        <v>30528-1-Mini Master-Building MetalBeard-2019-The LEGO Movie 2-Miscellaneous-Licensed-Normal-42-1---https://brickset.com/sets/30528-1-https://images.brickset.com/sets/small/30528-1.jpg-https://images.brickset.com/sets/images/30528-1.jpg</v>
      </c>
      <c r="Q14935" t="b">
        <f>ISNUMBER(tb_lego_sets[[#This Row],[US_retailPrice]])</f>
        <v>0</v>
      </c>
      <c r="R14935">
        <f>IF(tb_lego_sets[[#This Row],[US_retailPrice]]="",0,tb_lego_sets[[#This Row],[US_retailPrice]])</f>
        <v>0</v>
      </c>
      <c r="S14935">
        <f>IF(tb_lego_sets[[#This Row],[pieces]]="",0,tb_lego_sets[[#This Row],[pieces]])</f>
        <v>42</v>
      </c>
      <c r="T14935">
        <f>ROUNDDOWN(tb_lego_sets[[#This Row],[year]],-1)</f>
        <v>2010</v>
      </c>
      <c r="U14935" s="5">
        <f>IF(tb_lego_sets[[#This Row],[minifigs]]="",0,_xlfn.NUMBERVALUE(tb_lego_sets[[#This Row],[minifigs]]))</f>
        <v>1</v>
      </c>
    </row>
    <row r="14936" spans="1:21" x14ac:dyDescent="0.35">
      <c r="A14936" t="s">
        <v>71016</v>
      </c>
      <c r="B14936" t="s">
        <v>71017</v>
      </c>
      <c r="C14936">
        <v>2019</v>
      </c>
      <c r="D14936" t="s">
        <v>70210</v>
      </c>
      <c r="E14936" t="s">
        <v>71</v>
      </c>
      <c r="F14936" t="s">
        <v>17557</v>
      </c>
      <c r="G14936" t="s">
        <v>19</v>
      </c>
      <c r="H14936">
        <v>49</v>
      </c>
      <c r="I14936" t="s">
        <v>1565</v>
      </c>
      <c r="J14936" t="s">
        <v>17</v>
      </c>
      <c r="K14936" t="s">
        <v>17</v>
      </c>
      <c r="L14936" t="s">
        <v>71018</v>
      </c>
      <c r="M14936" t="s">
        <v>71019</v>
      </c>
      <c r="N14936" t="s">
        <v>71020</v>
      </c>
      <c r="O14936" t="s">
        <v>88151</v>
      </c>
      <c r="P14936" t="str">
        <f>_xlfn.TEXTJOIN("-",FALSE,tb_lego_sets[[#This Row],[set_id]:[imageURL]])</f>
        <v>30529-1-Mini Master-Building Emmet-2019-The LEGO Movie 2-Miscellaneous-Licensed-Normal-49-1---https://brickset.com/sets/30529-1-https://images.brickset.com/sets/small/30529-1.jpg-https://images.brickset.com/sets/images/30529-1.jpg</v>
      </c>
      <c r="Q14936" t="b">
        <f>ISNUMBER(tb_lego_sets[[#This Row],[US_retailPrice]])</f>
        <v>0</v>
      </c>
      <c r="R14936">
        <f>IF(tb_lego_sets[[#This Row],[US_retailPrice]]="",0,tb_lego_sets[[#This Row],[US_retailPrice]])</f>
        <v>0</v>
      </c>
      <c r="S14936">
        <f>IF(tb_lego_sets[[#This Row],[pieces]]="",0,tb_lego_sets[[#This Row],[pieces]])</f>
        <v>49</v>
      </c>
      <c r="T14936">
        <f>ROUNDDOWN(tb_lego_sets[[#This Row],[year]],-1)</f>
        <v>2010</v>
      </c>
      <c r="U14936" s="5">
        <f>IF(tb_lego_sets[[#This Row],[minifigs]]="",0,_xlfn.NUMBERVALUE(tb_lego_sets[[#This Row],[minifigs]]))</f>
        <v>1</v>
      </c>
    </row>
    <row r="14937" spans="1:21" x14ac:dyDescent="0.35">
      <c r="A14937" t="s">
        <v>71021</v>
      </c>
      <c r="B14937" t="s">
        <v>71022</v>
      </c>
      <c r="C14937">
        <v>2019</v>
      </c>
      <c r="D14937" t="s">
        <v>40827</v>
      </c>
      <c r="E14937" t="s">
        <v>23799</v>
      </c>
      <c r="F14937" t="s">
        <v>2435</v>
      </c>
      <c r="G14937" t="s">
        <v>19</v>
      </c>
      <c r="H14937">
        <v>56</v>
      </c>
      <c r="I14937" t="s">
        <v>17</v>
      </c>
      <c r="J14937" t="s">
        <v>17</v>
      </c>
      <c r="K14937" t="s">
        <v>17</v>
      </c>
      <c r="L14937" t="s">
        <v>71023</v>
      </c>
      <c r="M14937" t="s">
        <v>71024</v>
      </c>
      <c r="N14937" t="s">
        <v>71025</v>
      </c>
      <c r="O14937" t="s">
        <v>88151</v>
      </c>
      <c r="P14937" t="str">
        <f>_xlfn.TEXTJOIN("-",FALSE,tb_lego_sets[[#This Row],[set_id]:[imageURL]])</f>
        <v>30533-1-Sam-X-2019-Ninjago-General-Action/Adventure-Normal-56----https://brickset.com/sets/30533-1-https://images.brickset.com/sets/small/30533-1.jpg-https://images.brickset.com/sets/images/30533-1.jpg</v>
      </c>
      <c r="Q14937" t="b">
        <f>ISNUMBER(tb_lego_sets[[#This Row],[US_retailPrice]])</f>
        <v>0</v>
      </c>
      <c r="R14937">
        <f>IF(tb_lego_sets[[#This Row],[US_retailPrice]]="",0,tb_lego_sets[[#This Row],[US_retailPrice]])</f>
        <v>0</v>
      </c>
      <c r="S14937">
        <f>IF(tb_lego_sets[[#This Row],[pieces]]="",0,tb_lego_sets[[#This Row],[pieces]])</f>
        <v>56</v>
      </c>
      <c r="T14937">
        <f>ROUNDDOWN(tb_lego_sets[[#This Row],[year]],-1)</f>
        <v>2010</v>
      </c>
      <c r="U14937" s="5">
        <f>IF(tb_lego_sets[[#This Row],[minifigs]]="",0,_xlfn.NUMBERVALUE(tb_lego_sets[[#This Row],[minifigs]]))</f>
        <v>0</v>
      </c>
    </row>
    <row r="14938" spans="1:21" x14ac:dyDescent="0.35">
      <c r="A14938" t="s">
        <v>71026</v>
      </c>
      <c r="B14938" t="s">
        <v>71027</v>
      </c>
      <c r="C14938">
        <v>2019</v>
      </c>
      <c r="D14938" t="s">
        <v>40827</v>
      </c>
      <c r="E14938" t="s">
        <v>23799</v>
      </c>
      <c r="F14938" t="s">
        <v>2435</v>
      </c>
      <c r="G14938" t="s">
        <v>19</v>
      </c>
      <c r="H14938">
        <v>31</v>
      </c>
      <c r="I14938" t="s">
        <v>1565</v>
      </c>
      <c r="J14938" t="s">
        <v>1587</v>
      </c>
      <c r="K14938" t="s">
        <v>17</v>
      </c>
      <c r="L14938" t="s">
        <v>71028</v>
      </c>
      <c r="M14938" t="s">
        <v>71029</v>
      </c>
      <c r="N14938" t="s">
        <v>71030</v>
      </c>
      <c r="O14938" t="s">
        <v>88151</v>
      </c>
      <c r="P14938" t="str">
        <f>_xlfn.TEXTJOIN("-",FALSE,tb_lego_sets[[#This Row],[set_id]:[imageURL]])</f>
        <v>30534-1-Ninja Workout-2019-Ninjago-General-Action/Adventure-Normal-31-1-6--https://brickset.com/sets/30534-1-https://images.brickset.com/sets/small/30534-1.jpg-https://images.brickset.com/sets/images/30534-1.jpg</v>
      </c>
      <c r="Q14938" t="b">
        <f>ISNUMBER(tb_lego_sets[[#This Row],[US_retailPrice]])</f>
        <v>0</v>
      </c>
      <c r="R14938">
        <f>IF(tb_lego_sets[[#This Row],[US_retailPrice]]="",0,tb_lego_sets[[#This Row],[US_retailPrice]])</f>
        <v>0</v>
      </c>
      <c r="S14938">
        <f>IF(tb_lego_sets[[#This Row],[pieces]]="",0,tb_lego_sets[[#This Row],[pieces]])</f>
        <v>31</v>
      </c>
      <c r="T14938">
        <f>ROUNDDOWN(tb_lego_sets[[#This Row],[year]],-1)</f>
        <v>2010</v>
      </c>
      <c r="U14938" s="5">
        <f>IF(tb_lego_sets[[#This Row],[minifigs]]="",0,_xlfn.NUMBERVALUE(tb_lego_sets[[#This Row],[minifigs]]))</f>
        <v>1</v>
      </c>
    </row>
    <row r="14939" spans="1:21" x14ac:dyDescent="0.35">
      <c r="A14939" t="s">
        <v>71031</v>
      </c>
      <c r="B14939" t="s">
        <v>71032</v>
      </c>
      <c r="C14939">
        <v>2019</v>
      </c>
      <c r="D14939" t="s">
        <v>40827</v>
      </c>
      <c r="E14939" t="s">
        <v>23799</v>
      </c>
      <c r="F14939" t="s">
        <v>2435</v>
      </c>
      <c r="G14939" t="s">
        <v>19</v>
      </c>
      <c r="H14939">
        <v>54</v>
      </c>
      <c r="I14939" t="s">
        <v>1565</v>
      </c>
      <c r="J14939" t="s">
        <v>1587</v>
      </c>
      <c r="K14939" t="s">
        <v>17</v>
      </c>
      <c r="L14939" t="s">
        <v>71033</v>
      </c>
      <c r="M14939" t="s">
        <v>71034</v>
      </c>
      <c r="N14939" t="s">
        <v>71035</v>
      </c>
      <c r="O14939" t="s">
        <v>88151</v>
      </c>
      <c r="P14939" t="str">
        <f>_xlfn.TEXTJOIN("-",FALSE,tb_lego_sets[[#This Row],[set_id]:[imageURL]])</f>
        <v>30535-1-Fire Flight-2019-Ninjago-General-Action/Adventure-Normal-54-1-6--https://brickset.com/sets/30535-1-https://images.brickset.com/sets/small/30535-1.jpg-https://images.brickset.com/sets/images/30535-1.jpg</v>
      </c>
      <c r="Q14939" t="b">
        <f>ISNUMBER(tb_lego_sets[[#This Row],[US_retailPrice]])</f>
        <v>0</v>
      </c>
      <c r="R14939">
        <f>IF(tb_lego_sets[[#This Row],[US_retailPrice]]="",0,tb_lego_sets[[#This Row],[US_retailPrice]])</f>
        <v>0</v>
      </c>
      <c r="S14939">
        <f>IF(tb_lego_sets[[#This Row],[pieces]]="",0,tb_lego_sets[[#This Row],[pieces]])</f>
        <v>54</v>
      </c>
      <c r="T14939">
        <f>ROUNDDOWN(tb_lego_sets[[#This Row],[year]],-1)</f>
        <v>2010</v>
      </c>
      <c r="U14939" s="5">
        <f>IF(tb_lego_sets[[#This Row],[minifigs]]="",0,_xlfn.NUMBERVALUE(tb_lego_sets[[#This Row],[minifigs]]))</f>
        <v>1</v>
      </c>
    </row>
    <row r="14940" spans="1:21" x14ac:dyDescent="0.35">
      <c r="A14940" t="s">
        <v>71036</v>
      </c>
      <c r="B14940" t="s">
        <v>71037</v>
      </c>
      <c r="C14940">
        <v>2019</v>
      </c>
      <c r="D14940" t="s">
        <v>71</v>
      </c>
      <c r="E14940" t="s">
        <v>67059</v>
      </c>
      <c r="F14940" t="s">
        <v>71</v>
      </c>
      <c r="G14940" t="s">
        <v>19</v>
      </c>
      <c r="H14940">
        <v>39</v>
      </c>
      <c r="I14940" t="s">
        <v>17</v>
      </c>
      <c r="J14940" t="s">
        <v>1432</v>
      </c>
      <c r="K14940" t="s">
        <v>17</v>
      </c>
      <c r="L14940" t="s">
        <v>71038</v>
      </c>
      <c r="M14940" t="s">
        <v>71039</v>
      </c>
      <c r="N14940" t="s">
        <v>71040</v>
      </c>
      <c r="O14940" t="s">
        <v>88151</v>
      </c>
      <c r="P14940" t="str">
        <f>_xlfn.TEXTJOIN("-",FALSE,tb_lego_sets[[#This Row],[set_id]:[imageURL]])</f>
        <v>30545-1-Fish Free Builds - Make It Yours-2019-Miscellaneous-Make It Yours-Miscellaneous-Normal-39--5--https://brickset.com/sets/30545-1-https://images.brickset.com/sets/small/30545-1.jpg-https://images.brickset.com/sets/images/30545-1.jpg</v>
      </c>
      <c r="Q14940" t="b">
        <f>ISNUMBER(tb_lego_sets[[#This Row],[US_retailPrice]])</f>
        <v>0</v>
      </c>
      <c r="R14940">
        <f>IF(tb_lego_sets[[#This Row],[US_retailPrice]]="",0,tb_lego_sets[[#This Row],[US_retailPrice]])</f>
        <v>0</v>
      </c>
      <c r="S14940">
        <f>IF(tb_lego_sets[[#This Row],[pieces]]="",0,tb_lego_sets[[#This Row],[pieces]])</f>
        <v>39</v>
      </c>
      <c r="T14940">
        <f>ROUNDDOWN(tb_lego_sets[[#This Row],[year]],-1)</f>
        <v>2010</v>
      </c>
      <c r="U14940" s="5">
        <f>IF(tb_lego_sets[[#This Row],[minifigs]]="",0,_xlfn.NUMBERVALUE(tb_lego_sets[[#This Row],[minifigs]]))</f>
        <v>0</v>
      </c>
    </row>
    <row r="14941" spans="1:21" x14ac:dyDescent="0.35">
      <c r="A14941" t="s">
        <v>71041</v>
      </c>
      <c r="B14941" t="s">
        <v>71042</v>
      </c>
      <c r="C14941">
        <v>2019</v>
      </c>
      <c r="D14941" t="s">
        <v>50958</v>
      </c>
      <c r="E14941" t="s">
        <v>71043</v>
      </c>
      <c r="F14941" t="s">
        <v>17557</v>
      </c>
      <c r="G14941" t="s">
        <v>19</v>
      </c>
      <c r="H14941">
        <v>42</v>
      </c>
      <c r="I14941" t="s">
        <v>1565</v>
      </c>
      <c r="J14941" t="s">
        <v>1432</v>
      </c>
      <c r="K14941" t="s">
        <v>17</v>
      </c>
      <c r="L14941" t="s">
        <v>71044</v>
      </c>
      <c r="M14941" t="s">
        <v>71045</v>
      </c>
      <c r="N14941" t="s">
        <v>71046</v>
      </c>
      <c r="O14941" t="s">
        <v>88151</v>
      </c>
      <c r="P14941" t="str">
        <f>_xlfn.TEXTJOIN("-",FALSE,tb_lego_sets[[#This Row],[set_id]:[imageURL]])</f>
        <v>30553-1-Elsa's Winter Throne-2019-Disney-Frozen II-Licensed-Normal-42-1-5--https://brickset.com/sets/30553-1-https://images.brickset.com/sets/small/30553-1.jpg-https://images.brickset.com/sets/images/30553-1.jpg</v>
      </c>
      <c r="Q14941" t="b">
        <f>ISNUMBER(tb_lego_sets[[#This Row],[US_retailPrice]])</f>
        <v>0</v>
      </c>
      <c r="R14941">
        <f>IF(tb_lego_sets[[#This Row],[US_retailPrice]]="",0,tb_lego_sets[[#This Row],[US_retailPrice]])</f>
        <v>0</v>
      </c>
      <c r="S14941">
        <f>IF(tb_lego_sets[[#This Row],[pieces]]="",0,tb_lego_sets[[#This Row],[pieces]])</f>
        <v>42</v>
      </c>
      <c r="T14941">
        <f>ROUNDDOWN(tb_lego_sets[[#This Row],[year]],-1)</f>
        <v>2010</v>
      </c>
      <c r="U14941" s="5">
        <f>IF(tb_lego_sets[[#This Row],[minifigs]]="",0,_xlfn.NUMBERVALUE(tb_lego_sets[[#This Row],[minifigs]]))</f>
        <v>1</v>
      </c>
    </row>
    <row r="14942" spans="1:21" x14ac:dyDescent="0.35">
      <c r="A14942" t="s">
        <v>71047</v>
      </c>
      <c r="B14942" t="s">
        <v>71048</v>
      </c>
      <c r="C14942">
        <v>2019</v>
      </c>
      <c r="D14942" t="s">
        <v>11490</v>
      </c>
      <c r="E14942" t="s">
        <v>239</v>
      </c>
      <c r="F14942" t="s">
        <v>6015</v>
      </c>
      <c r="G14942" t="s">
        <v>19</v>
      </c>
      <c r="H14942">
        <v>62</v>
      </c>
      <c r="I14942" t="s">
        <v>17</v>
      </c>
      <c r="J14942" t="s">
        <v>1587</v>
      </c>
      <c r="K14942" t="s">
        <v>17</v>
      </c>
      <c r="L14942" t="s">
        <v>71049</v>
      </c>
      <c r="M14942" t="s">
        <v>71050</v>
      </c>
      <c r="N14942" t="s">
        <v>71051</v>
      </c>
      <c r="O14942" t="s">
        <v>88151</v>
      </c>
      <c r="P14942" t="str">
        <f>_xlfn.TEXTJOIN("-",FALSE,tb_lego_sets[[#This Row],[set_id]:[imageURL]])</f>
        <v>30571-1-Pelican-2019-Creator-Promotional-Model making-Normal-62--6--https://brickset.com/sets/30571-1-https://images.brickset.com/sets/small/30571-1.jpg-https://images.brickset.com/sets/images/30571-1.jpg</v>
      </c>
      <c r="Q14942" t="b">
        <f>ISNUMBER(tb_lego_sets[[#This Row],[US_retailPrice]])</f>
        <v>0</v>
      </c>
      <c r="R14942">
        <f>IF(tb_lego_sets[[#This Row],[US_retailPrice]]="",0,tb_lego_sets[[#This Row],[US_retailPrice]])</f>
        <v>0</v>
      </c>
      <c r="S14942">
        <f>IF(tb_lego_sets[[#This Row],[pieces]]="",0,tb_lego_sets[[#This Row],[pieces]])</f>
        <v>62</v>
      </c>
      <c r="T14942">
        <f>ROUNDDOWN(tb_lego_sets[[#This Row],[year]],-1)</f>
        <v>2010</v>
      </c>
      <c r="U14942" s="5">
        <f>IF(tb_lego_sets[[#This Row],[minifigs]]="",0,_xlfn.NUMBERVALUE(tb_lego_sets[[#This Row],[minifigs]]))</f>
        <v>0</v>
      </c>
    </row>
    <row r="14943" spans="1:21" x14ac:dyDescent="0.35">
      <c r="A14943" t="s">
        <v>71052</v>
      </c>
      <c r="B14943" t="s">
        <v>3450</v>
      </c>
      <c r="C14943">
        <v>2019</v>
      </c>
      <c r="D14943" t="s">
        <v>11490</v>
      </c>
      <c r="E14943" t="s">
        <v>71</v>
      </c>
      <c r="F14943" t="s">
        <v>6015</v>
      </c>
      <c r="G14943" t="s">
        <v>19</v>
      </c>
      <c r="H14943">
        <v>68</v>
      </c>
      <c r="I14943" t="s">
        <v>17</v>
      </c>
      <c r="J14943" t="s">
        <v>17</v>
      </c>
      <c r="K14943" t="s">
        <v>17</v>
      </c>
      <c r="L14943" t="s">
        <v>71053</v>
      </c>
      <c r="M14943" t="s">
        <v>71054</v>
      </c>
      <c r="N14943" t="s">
        <v>71055</v>
      </c>
      <c r="O14943" t="s">
        <v>88151</v>
      </c>
      <c r="P14943" t="str">
        <f>_xlfn.TEXTJOIN("-",FALSE,tb_lego_sets[[#This Row],[set_id]:[imageURL]])</f>
        <v>30572-1-Race Car-2019-Creator-Miscellaneous-Model making-Normal-68----https://brickset.com/sets/30572-1-https://images.brickset.com/sets/small/30572-1.jpg-https://images.brickset.com/sets/images/30572-1.jpg</v>
      </c>
      <c r="Q14943" t="b">
        <f>ISNUMBER(tb_lego_sets[[#This Row],[US_retailPrice]])</f>
        <v>0</v>
      </c>
      <c r="R14943">
        <f>IF(tb_lego_sets[[#This Row],[US_retailPrice]]="",0,tb_lego_sets[[#This Row],[US_retailPrice]])</f>
        <v>0</v>
      </c>
      <c r="S14943">
        <f>IF(tb_lego_sets[[#This Row],[pieces]]="",0,tb_lego_sets[[#This Row],[pieces]])</f>
        <v>68</v>
      </c>
      <c r="T14943">
        <f>ROUNDDOWN(tb_lego_sets[[#This Row],[year]],-1)</f>
        <v>2010</v>
      </c>
      <c r="U14943" s="5">
        <f>IF(tb_lego_sets[[#This Row],[minifigs]]="",0,_xlfn.NUMBERVALUE(tb_lego_sets[[#This Row],[minifigs]]))</f>
        <v>0</v>
      </c>
    </row>
    <row r="14944" spans="1:21" x14ac:dyDescent="0.35">
      <c r="A14944" t="s">
        <v>71056</v>
      </c>
      <c r="B14944" t="s">
        <v>7617</v>
      </c>
      <c r="C14944">
        <v>2019</v>
      </c>
      <c r="D14944" t="s">
        <v>11490</v>
      </c>
      <c r="E14944" t="s">
        <v>2063</v>
      </c>
      <c r="F14944" t="s">
        <v>6015</v>
      </c>
      <c r="G14944" t="s">
        <v>19</v>
      </c>
      <c r="H14944">
        <v>67</v>
      </c>
      <c r="I14944" t="s">
        <v>17</v>
      </c>
      <c r="J14944" t="s">
        <v>1587</v>
      </c>
      <c r="K14944" t="s">
        <v>17</v>
      </c>
      <c r="L14944" t="s">
        <v>71057</v>
      </c>
      <c r="M14944" t="s">
        <v>71058</v>
      </c>
      <c r="N14944" t="s">
        <v>71059</v>
      </c>
      <c r="O14944" t="s">
        <v>88151</v>
      </c>
      <c r="P14944" t="str">
        <f>_xlfn.TEXTJOIN("-",FALSE,tb_lego_sets[[#This Row],[set_id]:[imageURL]])</f>
        <v>30573-1-Santa-2019-Creator-Seasonal-Model making-Normal-67--6--https://brickset.com/sets/30573-1-https://images.brickset.com/sets/small/30573-1.jpg-https://images.brickset.com/sets/images/30573-1.jpg</v>
      </c>
      <c r="Q14944" t="b">
        <f>ISNUMBER(tb_lego_sets[[#This Row],[US_retailPrice]])</f>
        <v>0</v>
      </c>
      <c r="R14944">
        <f>IF(tb_lego_sets[[#This Row],[US_retailPrice]]="",0,tb_lego_sets[[#This Row],[US_retailPrice]])</f>
        <v>0</v>
      </c>
      <c r="S14944">
        <f>IF(tb_lego_sets[[#This Row],[pieces]]="",0,tb_lego_sets[[#This Row],[pieces]])</f>
        <v>67</v>
      </c>
      <c r="T14944">
        <f>ROUNDDOWN(tb_lego_sets[[#This Row],[year]],-1)</f>
        <v>2010</v>
      </c>
      <c r="U14944" s="5">
        <f>IF(tb_lego_sets[[#This Row],[minifigs]]="",0,_xlfn.NUMBERVALUE(tb_lego_sets[[#This Row],[minifigs]]))</f>
        <v>0</v>
      </c>
    </row>
    <row r="14945" spans="1:21" x14ac:dyDescent="0.35">
      <c r="A14945" t="s">
        <v>71060</v>
      </c>
      <c r="B14945" t="s">
        <v>71061</v>
      </c>
      <c r="C14945">
        <v>2019</v>
      </c>
      <c r="D14945" t="s">
        <v>70210</v>
      </c>
      <c r="E14945" t="s">
        <v>239</v>
      </c>
      <c r="F14945" t="s">
        <v>17557</v>
      </c>
      <c r="G14945" t="s">
        <v>19</v>
      </c>
      <c r="H14945">
        <v>41</v>
      </c>
      <c r="I14945" t="s">
        <v>1565</v>
      </c>
      <c r="J14945" t="s">
        <v>17</v>
      </c>
      <c r="K14945" t="s">
        <v>17</v>
      </c>
      <c r="L14945" t="s">
        <v>71062</v>
      </c>
      <c r="M14945" t="s">
        <v>71063</v>
      </c>
      <c r="N14945" t="s">
        <v>71064</v>
      </c>
      <c r="O14945" t="s">
        <v>88151</v>
      </c>
      <c r="P14945" t="str">
        <f>_xlfn.TEXTJOIN("-",FALSE,tb_lego_sets[[#This Row],[set_id]:[imageURL]])</f>
        <v>30620-1-Star-Stuck Emmet-2019-The LEGO Movie 2-Promotional-Licensed-Normal-41-1---https://brickset.com/sets/30620-1-https://images.brickset.com/sets/small/30620-1.jpg-https://images.brickset.com/sets/images/30620-1.jpg</v>
      </c>
      <c r="Q14945" t="b">
        <f>ISNUMBER(tb_lego_sets[[#This Row],[US_retailPrice]])</f>
        <v>0</v>
      </c>
      <c r="R14945">
        <f>IF(tb_lego_sets[[#This Row],[US_retailPrice]]="",0,tb_lego_sets[[#This Row],[US_retailPrice]])</f>
        <v>0</v>
      </c>
      <c r="S14945">
        <f>IF(tb_lego_sets[[#This Row],[pieces]]="",0,tb_lego_sets[[#This Row],[pieces]])</f>
        <v>41</v>
      </c>
      <c r="T14945">
        <f>ROUNDDOWN(tb_lego_sets[[#This Row],[year]],-1)</f>
        <v>2010</v>
      </c>
      <c r="U14945" s="5">
        <f>IF(tb_lego_sets[[#This Row],[minifigs]]="",0,_xlfn.NUMBERVALUE(tb_lego_sets[[#This Row],[minifigs]]))</f>
        <v>1</v>
      </c>
    </row>
    <row r="14946" spans="1:21" x14ac:dyDescent="0.35">
      <c r="A14946" t="s">
        <v>71065</v>
      </c>
      <c r="B14946" t="s">
        <v>71066</v>
      </c>
      <c r="C14946">
        <v>2019</v>
      </c>
      <c r="D14946" t="s">
        <v>43402</v>
      </c>
      <c r="E14946" t="s">
        <v>49182</v>
      </c>
      <c r="F14946" t="s">
        <v>17557</v>
      </c>
      <c r="G14946" t="s">
        <v>19</v>
      </c>
      <c r="H14946">
        <v>5</v>
      </c>
      <c r="I14946" t="s">
        <v>1565</v>
      </c>
      <c r="J14946" t="s">
        <v>1587</v>
      </c>
      <c r="K14946" t="s">
        <v>17</v>
      </c>
      <c r="L14946" t="s">
        <v>71067</v>
      </c>
      <c r="M14946" t="s">
        <v>71068</v>
      </c>
      <c r="N14946" t="s">
        <v>71069</v>
      </c>
      <c r="O14946" t="s">
        <v>88151</v>
      </c>
      <c r="P14946" t="str">
        <f>_xlfn.TEXTJOIN("-",FALSE,tb_lego_sets[[#This Row],[set_id]:[imageURL]])</f>
        <v>30623-1-SHAZAM!-2019-DC Comics Super Heroes-DC Extended Universe-Licensed-Normal-5-1-6--https://brickset.com/sets/30623-1-https://images.brickset.com/sets/small/30623-1.jpg-https://images.brickset.com/sets/images/30623-1.jpg</v>
      </c>
      <c r="Q14946" t="b">
        <f>ISNUMBER(tb_lego_sets[[#This Row],[US_retailPrice]])</f>
        <v>0</v>
      </c>
      <c r="R14946">
        <f>IF(tb_lego_sets[[#This Row],[US_retailPrice]]="",0,tb_lego_sets[[#This Row],[US_retailPrice]])</f>
        <v>0</v>
      </c>
      <c r="S14946">
        <f>IF(tb_lego_sets[[#This Row],[pieces]]="",0,tb_lego_sets[[#This Row],[pieces]])</f>
        <v>5</v>
      </c>
      <c r="T14946">
        <f>ROUNDDOWN(tb_lego_sets[[#This Row],[year]],-1)</f>
        <v>2010</v>
      </c>
      <c r="U14946" s="5">
        <f>IF(tb_lego_sets[[#This Row],[minifigs]]="",0,_xlfn.NUMBERVALUE(tb_lego_sets[[#This Row],[minifigs]]))</f>
        <v>1</v>
      </c>
    </row>
    <row r="14947" spans="1:21" x14ac:dyDescent="0.35">
      <c r="A14947" t="s">
        <v>71070</v>
      </c>
      <c r="B14947" t="s">
        <v>71071</v>
      </c>
      <c r="C14947">
        <v>2019</v>
      </c>
      <c r="D14947" t="s">
        <v>17555</v>
      </c>
      <c r="E14947" t="s">
        <v>17563</v>
      </c>
      <c r="F14947" t="s">
        <v>17557</v>
      </c>
      <c r="G14947" t="s">
        <v>19</v>
      </c>
      <c r="H14947">
        <v>12</v>
      </c>
      <c r="I14947" t="s">
        <v>1565</v>
      </c>
      <c r="J14947" t="s">
        <v>17</v>
      </c>
      <c r="K14947">
        <v>3.99</v>
      </c>
      <c r="L14947" t="s">
        <v>71072</v>
      </c>
      <c r="M14947" t="s">
        <v>71073</v>
      </c>
      <c r="N14947" t="s">
        <v>71074</v>
      </c>
      <c r="O14947" t="s">
        <v>88151</v>
      </c>
      <c r="P14947" t="str">
        <f>_xlfn.TEXTJOIN("-",FALSE,tb_lego_sets[[#This Row],[set_id]:[imageURL]])</f>
        <v>30624-1-Obi-Wan Kenobi - Collectable Minifigure-2019-Star Wars-Episode IV-Licensed-Normal-12-1--3,99-https://brickset.com/sets/30624-1-https://images.brickset.com/sets/small/30624-1.jpg-https://images.brickset.com/sets/images/30624-1.jpg</v>
      </c>
      <c r="Q14947" t="b">
        <f>ISNUMBER(tb_lego_sets[[#This Row],[US_retailPrice]])</f>
        <v>1</v>
      </c>
      <c r="R14947">
        <f>IF(tb_lego_sets[[#This Row],[US_retailPrice]]="",0,tb_lego_sets[[#This Row],[US_retailPrice]])</f>
        <v>3.99</v>
      </c>
      <c r="S14947">
        <f>IF(tb_lego_sets[[#This Row],[pieces]]="",0,tb_lego_sets[[#This Row],[pieces]])</f>
        <v>12</v>
      </c>
      <c r="T14947">
        <f>ROUNDDOWN(tb_lego_sets[[#This Row],[year]],-1)</f>
        <v>2010</v>
      </c>
      <c r="U14947" s="5">
        <f>IF(tb_lego_sets[[#This Row],[minifigs]]="",0,_xlfn.NUMBERVALUE(tb_lego_sets[[#This Row],[minifigs]]))</f>
        <v>1</v>
      </c>
    </row>
    <row r="14948" spans="1:21" x14ac:dyDescent="0.35">
      <c r="A14948" t="s">
        <v>71075</v>
      </c>
      <c r="B14948" t="s">
        <v>71076</v>
      </c>
      <c r="C14948">
        <v>2019</v>
      </c>
      <c r="D14948" t="s">
        <v>11490</v>
      </c>
      <c r="E14948" t="s">
        <v>25966</v>
      </c>
      <c r="F14948" t="s">
        <v>6015</v>
      </c>
      <c r="G14948" t="s">
        <v>19</v>
      </c>
      <c r="H14948">
        <v>157</v>
      </c>
      <c r="I14948" t="s">
        <v>17</v>
      </c>
      <c r="J14948" t="s">
        <v>1479</v>
      </c>
      <c r="K14948">
        <v>14.99</v>
      </c>
      <c r="L14948" t="s">
        <v>71077</v>
      </c>
      <c r="M14948" t="s">
        <v>71078</v>
      </c>
      <c r="N14948" t="s">
        <v>71079</v>
      </c>
      <c r="O14948" t="s">
        <v>88151</v>
      </c>
      <c r="P14948" t="str">
        <f>_xlfn.TEXTJOIN("-",FALSE,tb_lego_sets[[#This Row],[set_id]:[imageURL]])</f>
        <v>31086-1-Futuristic Flyer-2019-Creator-3 in 1-Model making-Normal-157--7-14,99-https://brickset.com/sets/31086-1-https://images.brickset.com/sets/small/31086-1.jpg-https://images.brickset.com/sets/images/31086-1.jpg</v>
      </c>
      <c r="Q14948" t="b">
        <f>ISNUMBER(tb_lego_sets[[#This Row],[US_retailPrice]])</f>
        <v>1</v>
      </c>
      <c r="R14948">
        <f>IF(tb_lego_sets[[#This Row],[US_retailPrice]]="",0,tb_lego_sets[[#This Row],[US_retailPrice]])</f>
        <v>14.99</v>
      </c>
      <c r="S14948">
        <f>IF(tb_lego_sets[[#This Row],[pieces]]="",0,tb_lego_sets[[#This Row],[pieces]])</f>
        <v>157</v>
      </c>
      <c r="T14948">
        <f>ROUNDDOWN(tb_lego_sets[[#This Row],[year]],-1)</f>
        <v>2010</v>
      </c>
      <c r="U14948" s="5">
        <f>IF(tb_lego_sets[[#This Row],[minifigs]]="",0,_xlfn.NUMBERVALUE(tb_lego_sets[[#This Row],[minifigs]]))</f>
        <v>0</v>
      </c>
    </row>
    <row r="14949" spans="1:21" x14ac:dyDescent="0.35">
      <c r="A14949" t="s">
        <v>71080</v>
      </c>
      <c r="B14949" t="s">
        <v>3969</v>
      </c>
      <c r="C14949">
        <v>2019</v>
      </c>
      <c r="D14949" t="s">
        <v>11490</v>
      </c>
      <c r="E14949" t="s">
        <v>25966</v>
      </c>
      <c r="F14949" t="s">
        <v>6015</v>
      </c>
      <c r="G14949" t="s">
        <v>19</v>
      </c>
      <c r="H14949">
        <v>147</v>
      </c>
      <c r="I14949" t="s">
        <v>17</v>
      </c>
      <c r="J14949" t="s">
        <v>17</v>
      </c>
      <c r="K14949">
        <v>12.99</v>
      </c>
      <c r="L14949" t="s">
        <v>71081</v>
      </c>
      <c r="M14949" t="s">
        <v>71082</v>
      </c>
      <c r="N14949" t="s">
        <v>71083</v>
      </c>
      <c r="O14949" t="s">
        <v>88151</v>
      </c>
      <c r="P14949" t="str">
        <f>_xlfn.TEXTJOIN("-",FALSE,tb_lego_sets[[#This Row],[set_id]:[imageURL]])</f>
        <v>31087-1-Dune Buggy-2019-Creator-3 in 1-Model making-Normal-147---12,99-https://brickset.com/sets/31087-1-https://images.brickset.com/sets/small/31087-1.jpg-https://images.brickset.com/sets/images/31087-1.jpg</v>
      </c>
      <c r="Q14949" t="b">
        <f>ISNUMBER(tb_lego_sets[[#This Row],[US_retailPrice]])</f>
        <v>1</v>
      </c>
      <c r="R14949">
        <f>IF(tb_lego_sets[[#This Row],[US_retailPrice]]="",0,tb_lego_sets[[#This Row],[US_retailPrice]])</f>
        <v>12.99</v>
      </c>
      <c r="S14949">
        <f>IF(tb_lego_sets[[#This Row],[pieces]]="",0,tb_lego_sets[[#This Row],[pieces]])</f>
        <v>147</v>
      </c>
      <c r="T14949">
        <f>ROUNDDOWN(tb_lego_sets[[#This Row],[year]],-1)</f>
        <v>2010</v>
      </c>
      <c r="U14949" s="5">
        <f>IF(tb_lego_sets[[#This Row],[minifigs]]="",0,_xlfn.NUMBERVALUE(tb_lego_sets[[#This Row],[minifigs]]))</f>
        <v>0</v>
      </c>
    </row>
    <row r="14950" spans="1:21" x14ac:dyDescent="0.35">
      <c r="A14950" t="s">
        <v>71084</v>
      </c>
      <c r="B14950" t="s">
        <v>71085</v>
      </c>
      <c r="C14950">
        <v>2019</v>
      </c>
      <c r="D14950" t="s">
        <v>11490</v>
      </c>
      <c r="E14950" t="s">
        <v>25966</v>
      </c>
      <c r="F14950" t="s">
        <v>6015</v>
      </c>
      <c r="G14950" t="s">
        <v>19</v>
      </c>
      <c r="H14950">
        <v>230</v>
      </c>
      <c r="I14950" t="s">
        <v>17</v>
      </c>
      <c r="J14950" t="s">
        <v>1479</v>
      </c>
      <c r="K14950">
        <v>14.99</v>
      </c>
      <c r="L14950" t="s">
        <v>71086</v>
      </c>
      <c r="M14950" t="s">
        <v>71087</v>
      </c>
      <c r="N14950" t="s">
        <v>71088</v>
      </c>
      <c r="O14950" t="s">
        <v>88151</v>
      </c>
      <c r="P14950" t="str">
        <f>_xlfn.TEXTJOIN("-",FALSE,tb_lego_sets[[#This Row],[set_id]:[imageURL]])</f>
        <v>31088-1-Deep Sea Creatures-2019-Creator-3 in 1-Model making-Normal-230--7-14,99-https://brickset.com/sets/31088-1-https://images.brickset.com/sets/small/31088-1.jpg-https://images.brickset.com/sets/images/31088-1.jpg</v>
      </c>
      <c r="Q14950" t="b">
        <f>ISNUMBER(tb_lego_sets[[#This Row],[US_retailPrice]])</f>
        <v>1</v>
      </c>
      <c r="R14950">
        <f>IF(tb_lego_sets[[#This Row],[US_retailPrice]]="",0,tb_lego_sets[[#This Row],[US_retailPrice]])</f>
        <v>14.99</v>
      </c>
      <c r="S14950">
        <f>IF(tb_lego_sets[[#This Row],[pieces]]="",0,tb_lego_sets[[#This Row],[pieces]])</f>
        <v>230</v>
      </c>
      <c r="T14950">
        <f>ROUNDDOWN(tb_lego_sets[[#This Row],[year]],-1)</f>
        <v>2010</v>
      </c>
      <c r="U14950" s="5">
        <f>IF(tb_lego_sets[[#This Row],[minifigs]]="",0,_xlfn.NUMBERVALUE(tb_lego_sets[[#This Row],[minifigs]]))</f>
        <v>0</v>
      </c>
    </row>
    <row r="14951" spans="1:21" x14ac:dyDescent="0.35">
      <c r="A14951" t="s">
        <v>71089</v>
      </c>
      <c r="B14951" t="s">
        <v>71090</v>
      </c>
      <c r="C14951">
        <v>2019</v>
      </c>
      <c r="D14951" t="s">
        <v>11490</v>
      </c>
      <c r="E14951" t="s">
        <v>25966</v>
      </c>
      <c r="F14951" t="s">
        <v>6015</v>
      </c>
      <c r="G14951" t="s">
        <v>19</v>
      </c>
      <c r="H14951">
        <v>221</v>
      </c>
      <c r="I14951" t="s">
        <v>17</v>
      </c>
      <c r="J14951" t="s">
        <v>1479</v>
      </c>
      <c r="K14951">
        <v>19.989999999999998</v>
      </c>
      <c r="L14951" t="s">
        <v>71091</v>
      </c>
      <c r="M14951" t="s">
        <v>71092</v>
      </c>
      <c r="N14951" t="s">
        <v>71093</v>
      </c>
      <c r="O14951" t="s">
        <v>88151</v>
      </c>
      <c r="P14951" t="str">
        <f>_xlfn.TEXTJOIN("-",FALSE,tb_lego_sets[[#This Row],[set_id]:[imageURL]])</f>
        <v>31089-1-Sunset Track Racer-2019-Creator-3 in 1-Model making-Normal-221--7-19,99-https://brickset.com/sets/31089-1-https://images.brickset.com/sets/small/31089-1.jpg-https://images.brickset.com/sets/images/31089-1.jpg</v>
      </c>
      <c r="Q14951" t="b">
        <f>ISNUMBER(tb_lego_sets[[#This Row],[US_retailPrice]])</f>
        <v>1</v>
      </c>
      <c r="R14951">
        <f>IF(tb_lego_sets[[#This Row],[US_retailPrice]]="",0,tb_lego_sets[[#This Row],[US_retailPrice]])</f>
        <v>19.989999999999998</v>
      </c>
      <c r="S14951">
        <f>IF(tb_lego_sets[[#This Row],[pieces]]="",0,tb_lego_sets[[#This Row],[pieces]])</f>
        <v>221</v>
      </c>
      <c r="T14951">
        <f>ROUNDDOWN(tb_lego_sets[[#This Row],[year]],-1)</f>
        <v>2010</v>
      </c>
      <c r="U14951" s="5">
        <f>IF(tb_lego_sets[[#This Row],[minifigs]]="",0,_xlfn.NUMBERVALUE(tb_lego_sets[[#This Row],[minifigs]]))</f>
        <v>0</v>
      </c>
    </row>
    <row r="14952" spans="1:21" x14ac:dyDescent="0.35">
      <c r="A14952" t="s">
        <v>71094</v>
      </c>
      <c r="B14952" t="s">
        <v>71095</v>
      </c>
      <c r="C14952">
        <v>2019</v>
      </c>
      <c r="D14952" t="s">
        <v>11490</v>
      </c>
      <c r="E14952" t="s">
        <v>25966</v>
      </c>
      <c r="F14952" t="s">
        <v>6015</v>
      </c>
      <c r="G14952" t="s">
        <v>19</v>
      </c>
      <c r="H14952">
        <v>207</v>
      </c>
      <c r="I14952" t="s">
        <v>17</v>
      </c>
      <c r="J14952" t="s">
        <v>1479</v>
      </c>
      <c r="K14952">
        <v>19.989999999999998</v>
      </c>
      <c r="L14952" t="s">
        <v>71096</v>
      </c>
      <c r="M14952" t="s">
        <v>71097</v>
      </c>
      <c r="N14952" t="s">
        <v>71098</v>
      </c>
      <c r="O14952" t="s">
        <v>88151</v>
      </c>
      <c r="P14952" t="str">
        <f>_xlfn.TEXTJOIN("-",FALSE,tb_lego_sets[[#This Row],[set_id]:[imageURL]])</f>
        <v>31090-1-Underwater Robot-2019-Creator-3 in 1-Model making-Normal-207--7-19,99-https://brickset.com/sets/31090-1-https://images.brickset.com/sets/small/31090-1.jpg-https://images.brickset.com/sets/images/31090-1.jpg</v>
      </c>
      <c r="Q14952" t="b">
        <f>ISNUMBER(tb_lego_sets[[#This Row],[US_retailPrice]])</f>
        <v>1</v>
      </c>
      <c r="R14952">
        <f>IF(tb_lego_sets[[#This Row],[US_retailPrice]]="",0,tb_lego_sets[[#This Row],[US_retailPrice]])</f>
        <v>19.989999999999998</v>
      </c>
      <c r="S14952">
        <f>IF(tb_lego_sets[[#This Row],[pieces]]="",0,tb_lego_sets[[#This Row],[pieces]])</f>
        <v>207</v>
      </c>
      <c r="T14952">
        <f>ROUNDDOWN(tb_lego_sets[[#This Row],[year]],-1)</f>
        <v>2010</v>
      </c>
      <c r="U14952" s="5">
        <f>IF(tb_lego_sets[[#This Row],[minifigs]]="",0,_xlfn.NUMBERVALUE(tb_lego_sets[[#This Row],[minifigs]]))</f>
        <v>0</v>
      </c>
    </row>
    <row r="14953" spans="1:21" x14ac:dyDescent="0.35">
      <c r="A14953" t="s">
        <v>71099</v>
      </c>
      <c r="B14953" t="s">
        <v>71100</v>
      </c>
      <c r="C14953">
        <v>2019</v>
      </c>
      <c r="D14953" t="s">
        <v>11490</v>
      </c>
      <c r="E14953" t="s">
        <v>25966</v>
      </c>
      <c r="F14953" t="s">
        <v>6015</v>
      </c>
      <c r="G14953" t="s">
        <v>19</v>
      </c>
      <c r="H14953">
        <v>341</v>
      </c>
      <c r="I14953" t="s">
        <v>17</v>
      </c>
      <c r="J14953" t="s">
        <v>1479</v>
      </c>
      <c r="K14953">
        <v>24.99</v>
      </c>
      <c r="L14953" t="s">
        <v>71101</v>
      </c>
      <c r="M14953" t="s">
        <v>71102</v>
      </c>
      <c r="N14953" t="s">
        <v>71103</v>
      </c>
      <c r="O14953" t="s">
        <v>88151</v>
      </c>
      <c r="P14953" t="str">
        <f>_xlfn.TEXTJOIN("-",FALSE,tb_lego_sets[[#This Row],[set_id]:[imageURL]])</f>
        <v>31091-1-Shuttle Transporter-2019-Creator-3 in 1-Model making-Normal-341--7-24,99-https://brickset.com/sets/31091-1-https://images.brickset.com/sets/small/31091-1.jpg-https://images.brickset.com/sets/images/31091-1.jpg</v>
      </c>
      <c r="Q14953" t="b">
        <f>ISNUMBER(tb_lego_sets[[#This Row],[US_retailPrice]])</f>
        <v>1</v>
      </c>
      <c r="R14953">
        <f>IF(tb_lego_sets[[#This Row],[US_retailPrice]]="",0,tb_lego_sets[[#This Row],[US_retailPrice]])</f>
        <v>24.99</v>
      </c>
      <c r="S14953">
        <f>IF(tb_lego_sets[[#This Row],[pieces]]="",0,tb_lego_sets[[#This Row],[pieces]])</f>
        <v>341</v>
      </c>
      <c r="T14953">
        <f>ROUNDDOWN(tb_lego_sets[[#This Row],[year]],-1)</f>
        <v>2010</v>
      </c>
      <c r="U14953" s="5">
        <f>IF(tb_lego_sets[[#This Row],[minifigs]]="",0,_xlfn.NUMBERVALUE(tb_lego_sets[[#This Row],[minifigs]]))</f>
        <v>0</v>
      </c>
    </row>
    <row r="14954" spans="1:21" x14ac:dyDescent="0.35">
      <c r="A14954" t="s">
        <v>71104</v>
      </c>
      <c r="B14954" t="s">
        <v>71105</v>
      </c>
      <c r="C14954">
        <v>2019</v>
      </c>
      <c r="D14954" t="s">
        <v>11490</v>
      </c>
      <c r="E14954" t="s">
        <v>25966</v>
      </c>
      <c r="F14954" t="s">
        <v>6015</v>
      </c>
      <c r="G14954" t="s">
        <v>19</v>
      </c>
      <c r="H14954">
        <v>114</v>
      </c>
      <c r="I14954" t="s">
        <v>17</v>
      </c>
      <c r="J14954" t="s">
        <v>17</v>
      </c>
      <c r="K14954">
        <v>9.99</v>
      </c>
      <c r="L14954" t="s">
        <v>71106</v>
      </c>
      <c r="M14954" t="s">
        <v>71107</v>
      </c>
      <c r="N14954" t="s">
        <v>71108</v>
      </c>
      <c r="O14954" t="s">
        <v>88151</v>
      </c>
      <c r="P14954" t="str">
        <f>_xlfn.TEXTJOIN("-",FALSE,tb_lego_sets[[#This Row],[set_id]:[imageURL]])</f>
        <v>31092-1-Helicopter Adventure-2019-Creator-3 in 1-Model making-Normal-114---9,99-https://brickset.com/sets/31092-1-https://images.brickset.com/sets/small/31092-1.jpg-https://images.brickset.com/sets/images/31092-1.jpg</v>
      </c>
      <c r="Q14954" t="b">
        <f>ISNUMBER(tb_lego_sets[[#This Row],[US_retailPrice]])</f>
        <v>1</v>
      </c>
      <c r="R14954">
        <f>IF(tb_lego_sets[[#This Row],[US_retailPrice]]="",0,tb_lego_sets[[#This Row],[US_retailPrice]])</f>
        <v>9.99</v>
      </c>
      <c r="S14954">
        <f>IF(tb_lego_sets[[#This Row],[pieces]]="",0,tb_lego_sets[[#This Row],[pieces]])</f>
        <v>114</v>
      </c>
      <c r="T14954">
        <f>ROUNDDOWN(tb_lego_sets[[#This Row],[year]],-1)</f>
        <v>2010</v>
      </c>
      <c r="U14954" s="5">
        <f>IF(tb_lego_sets[[#This Row],[minifigs]]="",0,_xlfn.NUMBERVALUE(tb_lego_sets[[#This Row],[minifigs]]))</f>
        <v>0</v>
      </c>
    </row>
    <row r="14955" spans="1:21" x14ac:dyDescent="0.35">
      <c r="A14955" t="s">
        <v>71109</v>
      </c>
      <c r="B14955" t="s">
        <v>71110</v>
      </c>
      <c r="C14955">
        <v>2019</v>
      </c>
      <c r="D14955" t="s">
        <v>11490</v>
      </c>
      <c r="E14955" t="s">
        <v>25966</v>
      </c>
      <c r="F14955" t="s">
        <v>6015</v>
      </c>
      <c r="G14955" t="s">
        <v>19</v>
      </c>
      <c r="H14955">
        <v>396</v>
      </c>
      <c r="I14955" t="s">
        <v>1473</v>
      </c>
      <c r="J14955" t="s">
        <v>1479</v>
      </c>
      <c r="K14955">
        <v>39.99</v>
      </c>
      <c r="L14955" t="s">
        <v>71111</v>
      </c>
      <c r="M14955" t="s">
        <v>71112</v>
      </c>
      <c r="N14955" t="s">
        <v>71113</v>
      </c>
      <c r="O14955" t="s">
        <v>88151</v>
      </c>
      <c r="P14955" t="str">
        <f>_xlfn.TEXTJOIN("-",FALSE,tb_lego_sets[[#This Row],[set_id]:[imageURL]])</f>
        <v>31093-1-Riverside Houseboat-2019-Creator-3 in 1-Model making-Normal-396-2-7-39,99-https://brickset.com/sets/31093-1-https://images.brickset.com/sets/small/31093-1.jpg-https://images.brickset.com/sets/images/31093-1.jpg</v>
      </c>
      <c r="Q14955" t="b">
        <f>ISNUMBER(tb_lego_sets[[#This Row],[US_retailPrice]])</f>
        <v>1</v>
      </c>
      <c r="R14955">
        <f>IF(tb_lego_sets[[#This Row],[US_retailPrice]]="",0,tb_lego_sets[[#This Row],[US_retailPrice]])</f>
        <v>39.99</v>
      </c>
      <c r="S14955">
        <f>IF(tb_lego_sets[[#This Row],[pieces]]="",0,tb_lego_sets[[#This Row],[pieces]])</f>
        <v>396</v>
      </c>
      <c r="T14955">
        <f>ROUNDDOWN(tb_lego_sets[[#This Row],[year]],-1)</f>
        <v>2010</v>
      </c>
      <c r="U14955" s="5">
        <f>IF(tb_lego_sets[[#This Row],[minifigs]]="",0,_xlfn.NUMBERVALUE(tb_lego_sets[[#This Row],[minifigs]]))</f>
        <v>2</v>
      </c>
    </row>
    <row r="14956" spans="1:21" x14ac:dyDescent="0.35">
      <c r="A14956" t="s">
        <v>71114</v>
      </c>
      <c r="B14956" t="s">
        <v>63750</v>
      </c>
      <c r="C14956">
        <v>2019</v>
      </c>
      <c r="D14956" t="s">
        <v>11490</v>
      </c>
      <c r="E14956" t="s">
        <v>25966</v>
      </c>
      <c r="F14956" t="s">
        <v>6015</v>
      </c>
      <c r="G14956" t="s">
        <v>19</v>
      </c>
      <c r="H14956">
        <v>333</v>
      </c>
      <c r="I14956" t="s">
        <v>1565</v>
      </c>
      <c r="J14956" t="s">
        <v>1479</v>
      </c>
      <c r="K14956">
        <v>29.99</v>
      </c>
      <c r="L14956" t="s">
        <v>71115</v>
      </c>
      <c r="M14956" t="s">
        <v>71116</v>
      </c>
      <c r="N14956" t="s">
        <v>71117</v>
      </c>
      <c r="O14956" t="s">
        <v>88151</v>
      </c>
      <c r="P14956" t="str">
        <f>_xlfn.TEXTJOIN("-",FALSE,tb_lego_sets[[#This Row],[set_id]:[imageURL]])</f>
        <v>31094-1-Race Plane-2019-Creator-3 in 1-Model making-Normal-333-1-7-29,99-https://brickset.com/sets/31094-1-https://images.brickset.com/sets/small/31094-1.jpg-https://images.brickset.com/sets/images/31094-1.jpg</v>
      </c>
      <c r="Q14956" t="b">
        <f>ISNUMBER(tb_lego_sets[[#This Row],[US_retailPrice]])</f>
        <v>1</v>
      </c>
      <c r="R14956">
        <f>IF(tb_lego_sets[[#This Row],[US_retailPrice]]="",0,tb_lego_sets[[#This Row],[US_retailPrice]])</f>
        <v>29.99</v>
      </c>
      <c r="S14956">
        <f>IF(tb_lego_sets[[#This Row],[pieces]]="",0,tb_lego_sets[[#This Row],[pieces]])</f>
        <v>333</v>
      </c>
      <c r="T14956">
        <f>ROUNDDOWN(tb_lego_sets[[#This Row],[year]],-1)</f>
        <v>2010</v>
      </c>
      <c r="U14956" s="5">
        <f>IF(tb_lego_sets[[#This Row],[minifigs]]="",0,_xlfn.NUMBERVALUE(tb_lego_sets[[#This Row],[minifigs]]))</f>
        <v>1</v>
      </c>
    </row>
    <row r="14957" spans="1:21" x14ac:dyDescent="0.35">
      <c r="A14957" t="s">
        <v>71118</v>
      </c>
      <c r="B14957" t="s">
        <v>71119</v>
      </c>
      <c r="C14957">
        <v>2019</v>
      </c>
      <c r="D14957" t="s">
        <v>11490</v>
      </c>
      <c r="E14957" t="s">
        <v>25966</v>
      </c>
      <c r="F14957" t="s">
        <v>6015</v>
      </c>
      <c r="G14957" t="s">
        <v>19</v>
      </c>
      <c r="H14957">
        <v>595</v>
      </c>
      <c r="I14957" t="s">
        <v>1586</v>
      </c>
      <c r="J14957" t="s">
        <v>1490</v>
      </c>
      <c r="K14957">
        <v>49.99</v>
      </c>
      <c r="L14957" t="s">
        <v>71120</v>
      </c>
      <c r="M14957" t="s">
        <v>71121</v>
      </c>
      <c r="N14957" t="s">
        <v>71122</v>
      </c>
      <c r="O14957" t="s">
        <v>88151</v>
      </c>
      <c r="P14957" t="str">
        <f>_xlfn.TEXTJOIN("-",FALSE,tb_lego_sets[[#This Row],[set_id]:[imageURL]])</f>
        <v>31095-1-Fairground Carousel-2019-Creator-3 in 1-Model making-Normal-595-3-8-49,99-https://brickset.com/sets/31095-1-https://images.brickset.com/sets/small/31095-1.jpg-https://images.brickset.com/sets/images/31095-1.jpg</v>
      </c>
      <c r="Q14957" t="b">
        <f>ISNUMBER(tb_lego_sets[[#This Row],[US_retailPrice]])</f>
        <v>1</v>
      </c>
      <c r="R14957">
        <f>IF(tb_lego_sets[[#This Row],[US_retailPrice]]="",0,tb_lego_sets[[#This Row],[US_retailPrice]])</f>
        <v>49.99</v>
      </c>
      <c r="S14957">
        <f>IF(tb_lego_sets[[#This Row],[pieces]]="",0,tb_lego_sets[[#This Row],[pieces]])</f>
        <v>595</v>
      </c>
      <c r="T14957">
        <f>ROUNDDOWN(tb_lego_sets[[#This Row],[year]],-1)</f>
        <v>2010</v>
      </c>
      <c r="U14957" s="5">
        <f>IF(tb_lego_sets[[#This Row],[minifigs]]="",0,_xlfn.NUMBERVALUE(tb_lego_sets[[#This Row],[minifigs]]))</f>
        <v>3</v>
      </c>
    </row>
    <row r="14958" spans="1:21" x14ac:dyDescent="0.35">
      <c r="A14958" t="s">
        <v>71123</v>
      </c>
      <c r="B14958" t="s">
        <v>71124</v>
      </c>
      <c r="C14958">
        <v>2019</v>
      </c>
      <c r="D14958" t="s">
        <v>11490</v>
      </c>
      <c r="E14958" t="s">
        <v>25966</v>
      </c>
      <c r="F14958" t="s">
        <v>6015</v>
      </c>
      <c r="G14958" t="s">
        <v>19</v>
      </c>
      <c r="H14958">
        <v>569</v>
      </c>
      <c r="I14958" t="s">
        <v>1565</v>
      </c>
      <c r="J14958" t="s">
        <v>4629</v>
      </c>
      <c r="K14958">
        <v>59.99</v>
      </c>
      <c r="L14958" t="s">
        <v>71125</v>
      </c>
      <c r="M14958" t="s">
        <v>71126</v>
      </c>
      <c r="N14958" t="s">
        <v>71127</v>
      </c>
      <c r="O14958" t="s">
        <v>88151</v>
      </c>
      <c r="P14958" t="str">
        <f>_xlfn.TEXTJOIN("-",FALSE,tb_lego_sets[[#This Row],[set_id]:[imageURL]])</f>
        <v>31096-1-Twin-Rotor Helicopter-2019-Creator-3 in 1-Model making-Normal-569-1-9-59,99-https://brickset.com/sets/31096-1-https://images.brickset.com/sets/small/31096-1.jpg-https://images.brickset.com/sets/images/31096-1.jpg</v>
      </c>
      <c r="Q14958" t="b">
        <f>ISNUMBER(tb_lego_sets[[#This Row],[US_retailPrice]])</f>
        <v>1</v>
      </c>
      <c r="R14958">
        <f>IF(tb_lego_sets[[#This Row],[US_retailPrice]]="",0,tb_lego_sets[[#This Row],[US_retailPrice]])</f>
        <v>59.99</v>
      </c>
      <c r="S14958">
        <f>IF(tb_lego_sets[[#This Row],[pieces]]="",0,tb_lego_sets[[#This Row],[pieces]])</f>
        <v>569</v>
      </c>
      <c r="T14958">
        <f>ROUNDDOWN(tb_lego_sets[[#This Row],[year]],-1)</f>
        <v>2010</v>
      </c>
      <c r="U14958" s="5">
        <f>IF(tb_lego_sets[[#This Row],[minifigs]]="",0,_xlfn.NUMBERVALUE(tb_lego_sets[[#This Row],[minifigs]]))</f>
        <v>1</v>
      </c>
    </row>
    <row r="14959" spans="1:21" x14ac:dyDescent="0.35">
      <c r="A14959" t="s">
        <v>71128</v>
      </c>
      <c r="B14959" t="s">
        <v>71129</v>
      </c>
      <c r="C14959">
        <v>2019</v>
      </c>
      <c r="D14959" t="s">
        <v>11490</v>
      </c>
      <c r="E14959" t="s">
        <v>25966</v>
      </c>
      <c r="F14959" t="s">
        <v>6015</v>
      </c>
      <c r="G14959" t="s">
        <v>19</v>
      </c>
      <c r="H14959">
        <v>969</v>
      </c>
      <c r="I14959" t="s">
        <v>1586</v>
      </c>
      <c r="J14959" t="s">
        <v>4629</v>
      </c>
      <c r="K14959">
        <v>79.989999999999995</v>
      </c>
      <c r="L14959" t="s">
        <v>71130</v>
      </c>
      <c r="M14959" t="s">
        <v>71131</v>
      </c>
      <c r="N14959" t="s">
        <v>71132</v>
      </c>
      <c r="O14959" t="s">
        <v>88151</v>
      </c>
      <c r="P14959" t="str">
        <f>_xlfn.TEXTJOIN("-",FALSE,tb_lego_sets[[#This Row],[set_id]:[imageURL]])</f>
        <v>31097-1-Townhouse Pet Shop &amp; Café-2019-Creator-3 in 1-Model making-Normal-969-3-9-79,99-https://brickset.com/sets/31097-1-https://images.brickset.com/sets/small/31097-1.jpg-https://images.brickset.com/sets/images/31097-1.jpg</v>
      </c>
      <c r="Q14959" t="b">
        <f>ISNUMBER(tb_lego_sets[[#This Row],[US_retailPrice]])</f>
        <v>1</v>
      </c>
      <c r="R14959">
        <f>IF(tb_lego_sets[[#This Row],[US_retailPrice]]="",0,tb_lego_sets[[#This Row],[US_retailPrice]])</f>
        <v>79.989999999999995</v>
      </c>
      <c r="S14959">
        <f>IF(tb_lego_sets[[#This Row],[pieces]]="",0,tb_lego_sets[[#This Row],[pieces]])</f>
        <v>969</v>
      </c>
      <c r="T14959">
        <f>ROUNDDOWN(tb_lego_sets[[#This Row],[year]],-1)</f>
        <v>2010</v>
      </c>
      <c r="U14959" s="5">
        <f>IF(tb_lego_sets[[#This Row],[minifigs]]="",0,_xlfn.NUMBERVALUE(tb_lego_sets[[#This Row],[minifigs]]))</f>
        <v>3</v>
      </c>
    </row>
    <row r="14960" spans="1:21" x14ac:dyDescent="0.35">
      <c r="A14960" t="s">
        <v>71133</v>
      </c>
      <c r="B14960" t="s">
        <v>71134</v>
      </c>
      <c r="C14960">
        <v>2019</v>
      </c>
      <c r="D14960" t="s">
        <v>11490</v>
      </c>
      <c r="E14960" t="s">
        <v>25966</v>
      </c>
      <c r="F14960" t="s">
        <v>6015</v>
      </c>
      <c r="G14960" t="s">
        <v>19</v>
      </c>
      <c r="H14960">
        <v>305</v>
      </c>
      <c r="I14960" t="s">
        <v>1473</v>
      </c>
      <c r="J14960" t="s">
        <v>1479</v>
      </c>
      <c r="K14960">
        <v>29.99</v>
      </c>
      <c r="L14960" t="s">
        <v>71135</v>
      </c>
      <c r="M14960" t="s">
        <v>71136</v>
      </c>
      <c r="N14960" t="s">
        <v>71137</v>
      </c>
      <c r="O14960" t="s">
        <v>88151</v>
      </c>
      <c r="P14960" t="str">
        <f>_xlfn.TEXTJOIN("-",FALSE,tb_lego_sets[[#This Row],[set_id]:[imageURL]])</f>
        <v>31098-1-Outback Cabin-2019-Creator-3 in 1-Model making-Normal-305-2-7-29,99-https://brickset.com/sets/31098-1-https://images.brickset.com/sets/small/31098-1.jpg-https://images.brickset.com/sets/images/31098-1.jpg</v>
      </c>
      <c r="Q14960" t="b">
        <f>ISNUMBER(tb_lego_sets[[#This Row],[US_retailPrice]])</f>
        <v>1</v>
      </c>
      <c r="R14960">
        <f>IF(tb_lego_sets[[#This Row],[US_retailPrice]]="",0,tb_lego_sets[[#This Row],[US_retailPrice]])</f>
        <v>29.99</v>
      </c>
      <c r="S14960">
        <f>IF(tb_lego_sets[[#This Row],[pieces]]="",0,tb_lego_sets[[#This Row],[pieces]])</f>
        <v>305</v>
      </c>
      <c r="T14960">
        <f>ROUNDDOWN(tb_lego_sets[[#This Row],[year]],-1)</f>
        <v>2010</v>
      </c>
      <c r="U14960" s="5">
        <f>IF(tb_lego_sets[[#This Row],[minifigs]]="",0,_xlfn.NUMBERVALUE(tb_lego_sets[[#This Row],[minifigs]]))</f>
        <v>2</v>
      </c>
    </row>
    <row r="14961" spans="1:21" x14ac:dyDescent="0.35">
      <c r="A14961" t="s">
        <v>71138</v>
      </c>
      <c r="B14961" t="s">
        <v>71139</v>
      </c>
      <c r="C14961">
        <v>2019</v>
      </c>
      <c r="D14961" t="s">
        <v>2063</v>
      </c>
      <c r="E14961" t="s">
        <v>47134</v>
      </c>
      <c r="F14961" t="s">
        <v>71</v>
      </c>
      <c r="G14961" t="s">
        <v>19</v>
      </c>
      <c r="H14961">
        <v>152</v>
      </c>
      <c r="I14961" t="s">
        <v>17</v>
      </c>
      <c r="J14961" t="s">
        <v>1479</v>
      </c>
      <c r="K14961">
        <v>9.99</v>
      </c>
      <c r="L14961" t="s">
        <v>71140</v>
      </c>
      <c r="M14961" t="s">
        <v>71141</v>
      </c>
      <c r="N14961" t="s">
        <v>71142</v>
      </c>
      <c r="O14961" t="s">
        <v>88151</v>
      </c>
      <c r="P14961" t="str">
        <f>_xlfn.TEXTJOIN("-",FALSE,tb_lego_sets[[#This Row],[set_id]:[imageURL]])</f>
        <v>40186-1-Year of the Pig-2019-Seasonal-Chinese Traditional Festivals-Miscellaneous-Normal-152--7-9,99-https://brickset.com/sets/40186-1-https://images.brickset.com/sets/small/40186-1.jpg-https://images.brickset.com/sets/images/40186-1.jpg</v>
      </c>
      <c r="Q14961" t="b">
        <f>ISNUMBER(tb_lego_sets[[#This Row],[US_retailPrice]])</f>
        <v>1</v>
      </c>
      <c r="R14961">
        <f>IF(tb_lego_sets[[#This Row],[US_retailPrice]]="",0,tb_lego_sets[[#This Row],[US_retailPrice]])</f>
        <v>9.99</v>
      </c>
      <c r="S14961">
        <f>IF(tb_lego_sets[[#This Row],[pieces]]="",0,tb_lego_sets[[#This Row],[pieces]])</f>
        <v>152</v>
      </c>
      <c r="T14961">
        <f>ROUNDDOWN(tb_lego_sets[[#This Row],[year]],-1)</f>
        <v>2010</v>
      </c>
      <c r="U14961" s="5">
        <f>IF(tb_lego_sets[[#This Row],[minifigs]]="",0,_xlfn.NUMBERVALUE(tb_lego_sets[[#This Row],[minifigs]]))</f>
        <v>0</v>
      </c>
    </row>
    <row r="14962" spans="1:21" x14ac:dyDescent="0.35">
      <c r="A14962" t="s">
        <v>71143</v>
      </c>
      <c r="B14962" t="s">
        <v>71144</v>
      </c>
      <c r="C14962">
        <v>2019</v>
      </c>
      <c r="D14962" t="s">
        <v>239</v>
      </c>
      <c r="E14962" t="s">
        <v>17</v>
      </c>
      <c r="F14962" t="s">
        <v>71</v>
      </c>
      <c r="G14962" t="s">
        <v>19</v>
      </c>
      <c r="H14962">
        <v>181</v>
      </c>
      <c r="I14962" t="s">
        <v>17</v>
      </c>
      <c r="J14962" t="s">
        <v>1490</v>
      </c>
      <c r="K14962" t="s">
        <v>17</v>
      </c>
      <c r="L14962" t="s">
        <v>71145</v>
      </c>
      <c r="M14962" t="s">
        <v>71146</v>
      </c>
      <c r="N14962" t="s">
        <v>71147</v>
      </c>
      <c r="O14962" t="s">
        <v>88151</v>
      </c>
      <c r="P14962" t="str">
        <f>_xlfn.TEXTJOIN("-",FALSE,tb_lego_sets[[#This Row],[set_id]:[imageURL]])</f>
        <v>40318-1-MSC Cruises-2019-Promotional--Miscellaneous-Normal-181--8--https://brickset.com/sets/40318-1-https://images.brickset.com/sets/small/40318-1.jpg-https://images.brickset.com/sets/images/40318-1.jpg</v>
      </c>
      <c r="Q14962" t="b">
        <f>ISNUMBER(tb_lego_sets[[#This Row],[US_retailPrice]])</f>
        <v>0</v>
      </c>
      <c r="R14962">
        <f>IF(tb_lego_sets[[#This Row],[US_retailPrice]]="",0,tb_lego_sets[[#This Row],[US_retailPrice]])</f>
        <v>0</v>
      </c>
      <c r="S14962">
        <f>IF(tb_lego_sets[[#This Row],[pieces]]="",0,tb_lego_sets[[#This Row],[pieces]])</f>
        <v>181</v>
      </c>
      <c r="T14962">
        <f>ROUNDDOWN(tb_lego_sets[[#This Row],[year]],-1)</f>
        <v>2010</v>
      </c>
      <c r="U14962" s="5">
        <f>IF(tb_lego_sets[[#This Row],[minifigs]]="",0,_xlfn.NUMBERVALUE(tb_lego_sets[[#This Row],[minifigs]]))</f>
        <v>0</v>
      </c>
    </row>
    <row r="14963" spans="1:21" x14ac:dyDescent="0.35">
      <c r="A14963" t="s">
        <v>71148</v>
      </c>
      <c r="B14963" t="s">
        <v>71149</v>
      </c>
      <c r="C14963">
        <v>2019</v>
      </c>
      <c r="D14963" t="s">
        <v>239</v>
      </c>
      <c r="E14963" t="s">
        <v>35895</v>
      </c>
      <c r="F14963" t="s">
        <v>71</v>
      </c>
      <c r="G14963" t="s">
        <v>19</v>
      </c>
      <c r="H14963">
        <v>23</v>
      </c>
      <c r="I14963" t="s">
        <v>17</v>
      </c>
      <c r="J14963" t="s">
        <v>17</v>
      </c>
      <c r="K14963" t="s">
        <v>17</v>
      </c>
      <c r="L14963" t="s">
        <v>71150</v>
      </c>
      <c r="M14963" t="s">
        <v>71151</v>
      </c>
      <c r="N14963" t="s">
        <v>71152</v>
      </c>
      <c r="O14963" t="s">
        <v>88151</v>
      </c>
      <c r="P14963" t="str">
        <f>_xlfn.TEXTJOIN("-",FALSE,tb_lego_sets[[#This Row],[set_id]:[imageURL]])</f>
        <v>40321-1-Jet Fighter-2019-Promotional-Monthly Mini Model Build-Miscellaneous-Normal-23----https://brickset.com/sets/40321-1-https://images.brickset.com/sets/small/40321-1.jpg-https://images.brickset.com/sets/images/40321-1.jpg</v>
      </c>
      <c r="Q14963" t="b">
        <f>ISNUMBER(tb_lego_sets[[#This Row],[US_retailPrice]])</f>
        <v>0</v>
      </c>
      <c r="R14963">
        <f>IF(tb_lego_sets[[#This Row],[US_retailPrice]]="",0,tb_lego_sets[[#This Row],[US_retailPrice]])</f>
        <v>0</v>
      </c>
      <c r="S14963">
        <f>IF(tb_lego_sets[[#This Row],[pieces]]="",0,tb_lego_sets[[#This Row],[pieces]])</f>
        <v>23</v>
      </c>
      <c r="T14963">
        <f>ROUNDDOWN(tb_lego_sets[[#This Row],[year]],-1)</f>
        <v>2010</v>
      </c>
      <c r="U14963" s="5">
        <f>IF(tb_lego_sets[[#This Row],[minifigs]]="",0,_xlfn.NUMBERVALUE(tb_lego_sets[[#This Row],[minifigs]]))</f>
        <v>0</v>
      </c>
    </row>
    <row r="14964" spans="1:21" x14ac:dyDescent="0.35">
      <c r="A14964" t="s">
        <v>71153</v>
      </c>
      <c r="B14964" t="s">
        <v>19980</v>
      </c>
      <c r="C14964">
        <v>2019</v>
      </c>
      <c r="D14964" t="s">
        <v>239</v>
      </c>
      <c r="E14964" t="s">
        <v>35895</v>
      </c>
      <c r="F14964" t="s">
        <v>71</v>
      </c>
      <c r="G14964" t="s">
        <v>19</v>
      </c>
      <c r="H14964">
        <v>48</v>
      </c>
      <c r="I14964" t="s">
        <v>17</v>
      </c>
      <c r="J14964" t="s">
        <v>17</v>
      </c>
      <c r="K14964" t="s">
        <v>17</v>
      </c>
      <c r="L14964" t="s">
        <v>71154</v>
      </c>
      <c r="M14964" t="s">
        <v>71155</v>
      </c>
      <c r="N14964" t="s">
        <v>71156</v>
      </c>
      <c r="O14964" t="s">
        <v>88151</v>
      </c>
      <c r="P14964" t="str">
        <f>_xlfn.TEXTJOIN("-",FALSE,tb_lego_sets[[#This Row],[set_id]:[imageURL]])</f>
        <v>40322-1-Caterpillar-2019-Promotional-Monthly Mini Model Build-Miscellaneous-Normal-48----https://brickset.com/sets/40322-1-https://images.brickset.com/sets/small/40322-1.jpg-https://images.brickset.com/sets/images/40322-1.jpg</v>
      </c>
      <c r="Q14964" t="b">
        <f>ISNUMBER(tb_lego_sets[[#This Row],[US_retailPrice]])</f>
        <v>0</v>
      </c>
      <c r="R14964">
        <f>IF(tb_lego_sets[[#This Row],[US_retailPrice]]="",0,tb_lego_sets[[#This Row],[US_retailPrice]])</f>
        <v>0</v>
      </c>
      <c r="S14964">
        <f>IF(tb_lego_sets[[#This Row],[pieces]]="",0,tb_lego_sets[[#This Row],[pieces]])</f>
        <v>48</v>
      </c>
      <c r="T14964">
        <f>ROUNDDOWN(tb_lego_sets[[#This Row],[year]],-1)</f>
        <v>2010</v>
      </c>
      <c r="U14964" s="5">
        <f>IF(tb_lego_sets[[#This Row],[minifigs]]="",0,_xlfn.NUMBERVALUE(tb_lego_sets[[#This Row],[minifigs]]))</f>
        <v>0</v>
      </c>
    </row>
    <row r="14965" spans="1:21" x14ac:dyDescent="0.35">
      <c r="A14965" t="s">
        <v>71157</v>
      </c>
      <c r="B14965" t="s">
        <v>71158</v>
      </c>
      <c r="C14965">
        <v>2019</v>
      </c>
      <c r="D14965" t="s">
        <v>239</v>
      </c>
      <c r="E14965" t="s">
        <v>35895</v>
      </c>
      <c r="F14965" t="s">
        <v>71</v>
      </c>
      <c r="G14965" t="s">
        <v>19</v>
      </c>
      <c r="H14965">
        <v>54</v>
      </c>
      <c r="I14965" t="s">
        <v>17</v>
      </c>
      <c r="J14965" t="s">
        <v>17</v>
      </c>
      <c r="K14965" t="s">
        <v>17</v>
      </c>
      <c r="L14965" t="s">
        <v>71159</v>
      </c>
      <c r="M14965" t="s">
        <v>71160</v>
      </c>
      <c r="N14965" t="s">
        <v>71161</v>
      </c>
      <c r="O14965" t="s">
        <v>88151</v>
      </c>
      <c r="P14965" t="str">
        <f>_xlfn.TEXTJOIN("-",FALSE,tb_lego_sets[[#This Row],[set_id]:[imageURL]])</f>
        <v>40323-1-Viking Ship-2019-Promotional-Monthly Mini Model Build-Miscellaneous-Normal-54----https://brickset.com/sets/40323-1-https://images.brickset.com/sets/small/40323-1.jpg-https://images.brickset.com/sets/images/40323-1.jpg</v>
      </c>
      <c r="Q14965" t="b">
        <f>ISNUMBER(tb_lego_sets[[#This Row],[US_retailPrice]])</f>
        <v>0</v>
      </c>
      <c r="R14965">
        <f>IF(tb_lego_sets[[#This Row],[US_retailPrice]]="",0,tb_lego_sets[[#This Row],[US_retailPrice]])</f>
        <v>0</v>
      </c>
      <c r="S14965">
        <f>IF(tb_lego_sets[[#This Row],[pieces]]="",0,tb_lego_sets[[#This Row],[pieces]])</f>
        <v>54</v>
      </c>
      <c r="T14965">
        <f>ROUNDDOWN(tb_lego_sets[[#This Row],[year]],-1)</f>
        <v>2010</v>
      </c>
      <c r="U14965" s="5">
        <f>IF(tb_lego_sets[[#This Row],[minifigs]]="",0,_xlfn.NUMBERVALUE(tb_lego_sets[[#This Row],[minifigs]]))</f>
        <v>0</v>
      </c>
    </row>
    <row r="14966" spans="1:21" x14ac:dyDescent="0.35">
      <c r="A14966" t="s">
        <v>71162</v>
      </c>
      <c r="B14966" t="s">
        <v>71163</v>
      </c>
      <c r="C14966">
        <v>2019</v>
      </c>
      <c r="D14966" t="s">
        <v>239</v>
      </c>
      <c r="E14966" t="s">
        <v>35895</v>
      </c>
      <c r="F14966" t="s">
        <v>71</v>
      </c>
      <c r="G14966" t="s">
        <v>19</v>
      </c>
      <c r="H14966">
        <v>27</v>
      </c>
      <c r="I14966" t="s">
        <v>17</v>
      </c>
      <c r="J14966" t="s">
        <v>17</v>
      </c>
      <c r="K14966" t="s">
        <v>17</v>
      </c>
      <c r="L14966" t="s">
        <v>71164</v>
      </c>
      <c r="M14966" t="s">
        <v>71165</v>
      </c>
      <c r="N14966" t="s">
        <v>71166</v>
      </c>
      <c r="O14966" t="s">
        <v>88151</v>
      </c>
      <c r="P14966" t="str">
        <f>_xlfn.TEXTJOIN("-",FALSE,tb_lego_sets[[#This Row],[set_id]:[imageURL]])</f>
        <v>40324-1-Ladybird-2019-Promotional-Monthly Mini Model Build-Miscellaneous-Normal-27----https://brickset.com/sets/40324-1-https://images.brickset.com/sets/small/40324-1.jpg-https://images.brickset.com/sets/images/40324-1.jpg</v>
      </c>
      <c r="Q14966" t="b">
        <f>ISNUMBER(tb_lego_sets[[#This Row],[US_retailPrice]])</f>
        <v>0</v>
      </c>
      <c r="R14966">
        <f>IF(tb_lego_sets[[#This Row],[US_retailPrice]]="",0,tb_lego_sets[[#This Row],[US_retailPrice]])</f>
        <v>0</v>
      </c>
      <c r="S14966">
        <f>IF(tb_lego_sets[[#This Row],[pieces]]="",0,tb_lego_sets[[#This Row],[pieces]])</f>
        <v>27</v>
      </c>
      <c r="T14966">
        <f>ROUNDDOWN(tb_lego_sets[[#This Row],[year]],-1)</f>
        <v>2010</v>
      </c>
      <c r="U14966" s="5">
        <f>IF(tb_lego_sets[[#This Row],[minifigs]]="",0,_xlfn.NUMBERVALUE(tb_lego_sets[[#This Row],[minifigs]]))</f>
        <v>0</v>
      </c>
    </row>
    <row r="14967" spans="1:21" x14ac:dyDescent="0.35">
      <c r="A14967" t="s">
        <v>71167</v>
      </c>
      <c r="B14967" t="s">
        <v>71168</v>
      </c>
      <c r="C14967">
        <v>2019</v>
      </c>
      <c r="D14967" t="s">
        <v>239</v>
      </c>
      <c r="E14967" t="s">
        <v>35895</v>
      </c>
      <c r="F14967" t="s">
        <v>71</v>
      </c>
      <c r="G14967" t="s">
        <v>19</v>
      </c>
      <c r="H14967">
        <v>64</v>
      </c>
      <c r="I14967" t="s">
        <v>17</v>
      </c>
      <c r="J14967" t="s">
        <v>1587</v>
      </c>
      <c r="K14967" t="s">
        <v>17</v>
      </c>
      <c r="L14967" t="s">
        <v>71169</v>
      </c>
      <c r="M14967" t="s">
        <v>71170</v>
      </c>
      <c r="N14967" t="s">
        <v>71171</v>
      </c>
      <c r="O14967" t="s">
        <v>88151</v>
      </c>
      <c r="P14967" t="str">
        <f>_xlfn.TEXTJOIN("-",FALSE,tb_lego_sets[[#This Row],[set_id]:[imageURL]])</f>
        <v>40325-1-Crane-2019-Promotional-Monthly Mini Model Build-Miscellaneous-Normal-64--6--https://brickset.com/sets/40325-1-https://images.brickset.com/sets/small/40325-1.jpg-https://images.brickset.com/sets/images/40325-1.jpg</v>
      </c>
      <c r="Q14967" t="b">
        <f>ISNUMBER(tb_lego_sets[[#This Row],[US_retailPrice]])</f>
        <v>0</v>
      </c>
      <c r="R14967">
        <f>IF(tb_lego_sets[[#This Row],[US_retailPrice]]="",0,tb_lego_sets[[#This Row],[US_retailPrice]])</f>
        <v>0</v>
      </c>
      <c r="S14967">
        <f>IF(tb_lego_sets[[#This Row],[pieces]]="",0,tb_lego_sets[[#This Row],[pieces]])</f>
        <v>64</v>
      </c>
      <c r="T14967">
        <f>ROUNDDOWN(tb_lego_sets[[#This Row],[year]],-1)</f>
        <v>2010</v>
      </c>
      <c r="U14967" s="5">
        <f>IF(tb_lego_sets[[#This Row],[minifigs]]="",0,_xlfn.NUMBERVALUE(tb_lego_sets[[#This Row],[minifigs]]))</f>
        <v>0</v>
      </c>
    </row>
    <row r="14968" spans="1:21" x14ac:dyDescent="0.35">
      <c r="A14968" t="s">
        <v>71172</v>
      </c>
      <c r="B14968" t="s">
        <v>30074</v>
      </c>
      <c r="C14968">
        <v>2019</v>
      </c>
      <c r="D14968" t="s">
        <v>239</v>
      </c>
      <c r="E14968" t="s">
        <v>35895</v>
      </c>
      <c r="F14968" t="s">
        <v>71</v>
      </c>
      <c r="G14968" t="s">
        <v>19</v>
      </c>
      <c r="H14968">
        <v>39</v>
      </c>
      <c r="I14968" t="s">
        <v>17</v>
      </c>
      <c r="J14968" t="s">
        <v>17</v>
      </c>
      <c r="K14968" t="s">
        <v>17</v>
      </c>
      <c r="L14968" t="s">
        <v>71173</v>
      </c>
      <c r="M14968" t="s">
        <v>71174</v>
      </c>
      <c r="N14968" t="s">
        <v>71175</v>
      </c>
      <c r="O14968" t="s">
        <v>88151</v>
      </c>
      <c r="P14968" t="str">
        <f>_xlfn.TEXTJOIN("-",FALSE,tb_lego_sets[[#This Row],[set_id]:[imageURL]])</f>
        <v>40326-1-Frog-2019-Promotional-Monthly Mini Model Build-Miscellaneous-Normal-39----https://brickset.com/sets/40326-1-https://images.brickset.com/sets/small/40326-1.jpg-https://images.brickset.com/sets/images/40326-1.jpg</v>
      </c>
      <c r="Q14968" t="b">
        <f>ISNUMBER(tb_lego_sets[[#This Row],[US_retailPrice]])</f>
        <v>0</v>
      </c>
      <c r="R14968">
        <f>IF(tb_lego_sets[[#This Row],[US_retailPrice]]="",0,tb_lego_sets[[#This Row],[US_retailPrice]])</f>
        <v>0</v>
      </c>
      <c r="S14968">
        <f>IF(tb_lego_sets[[#This Row],[pieces]]="",0,tb_lego_sets[[#This Row],[pieces]])</f>
        <v>39</v>
      </c>
      <c r="T14968">
        <f>ROUNDDOWN(tb_lego_sets[[#This Row],[year]],-1)</f>
        <v>2010</v>
      </c>
      <c r="U14968" s="5">
        <f>IF(tb_lego_sets[[#This Row],[minifigs]]="",0,_xlfn.NUMBERVALUE(tb_lego_sets[[#This Row],[minifigs]]))</f>
        <v>0</v>
      </c>
    </row>
    <row r="14969" spans="1:21" x14ac:dyDescent="0.35">
      <c r="A14969" t="s">
        <v>71176</v>
      </c>
      <c r="B14969" t="s">
        <v>54334</v>
      </c>
      <c r="C14969">
        <v>2019</v>
      </c>
      <c r="D14969" t="s">
        <v>239</v>
      </c>
      <c r="E14969" t="s">
        <v>35895</v>
      </c>
      <c r="F14969" t="s">
        <v>71</v>
      </c>
      <c r="G14969" t="s">
        <v>19</v>
      </c>
      <c r="H14969">
        <v>48</v>
      </c>
      <c r="I14969" t="s">
        <v>17</v>
      </c>
      <c r="J14969" t="s">
        <v>17</v>
      </c>
      <c r="K14969" t="s">
        <v>17</v>
      </c>
      <c r="L14969" t="s">
        <v>71177</v>
      </c>
      <c r="M14969" t="s">
        <v>71178</v>
      </c>
      <c r="N14969" t="s">
        <v>71179</v>
      </c>
      <c r="O14969" t="s">
        <v>88151</v>
      </c>
      <c r="P14969" t="str">
        <f>_xlfn.TEXTJOIN("-",FALSE,tb_lego_sets[[#This Row],[set_id]:[imageURL]])</f>
        <v>40327-1-Ice Cream Truck-2019-Promotional-Monthly Mini Model Build-Miscellaneous-Normal-48----https://brickset.com/sets/40327-1-https://images.brickset.com/sets/small/40327-1.jpg-https://images.brickset.com/sets/images/40327-1.jpg</v>
      </c>
      <c r="Q14969" t="b">
        <f>ISNUMBER(tb_lego_sets[[#This Row],[US_retailPrice]])</f>
        <v>0</v>
      </c>
      <c r="R14969">
        <f>IF(tb_lego_sets[[#This Row],[US_retailPrice]]="",0,tb_lego_sets[[#This Row],[US_retailPrice]])</f>
        <v>0</v>
      </c>
      <c r="S14969">
        <f>IF(tb_lego_sets[[#This Row],[pieces]]="",0,tb_lego_sets[[#This Row],[pieces]])</f>
        <v>48</v>
      </c>
      <c r="T14969">
        <f>ROUNDDOWN(tb_lego_sets[[#This Row],[year]],-1)</f>
        <v>2010</v>
      </c>
      <c r="U14969" s="5">
        <f>IF(tb_lego_sets[[#This Row],[minifigs]]="",0,_xlfn.NUMBERVALUE(tb_lego_sets[[#This Row],[minifigs]]))</f>
        <v>0</v>
      </c>
    </row>
    <row r="14970" spans="1:21" x14ac:dyDescent="0.35">
      <c r="A14970" t="s">
        <v>71180</v>
      </c>
      <c r="B14970" t="s">
        <v>1861</v>
      </c>
      <c r="C14970">
        <v>2019</v>
      </c>
      <c r="D14970" t="s">
        <v>239</v>
      </c>
      <c r="E14970" t="s">
        <v>35895</v>
      </c>
      <c r="F14970" t="s">
        <v>71</v>
      </c>
      <c r="G14970" t="s">
        <v>19</v>
      </c>
      <c r="H14970">
        <v>50</v>
      </c>
      <c r="I14970" t="s">
        <v>17</v>
      </c>
      <c r="J14970" t="s">
        <v>1587</v>
      </c>
      <c r="K14970" t="s">
        <v>17</v>
      </c>
      <c r="L14970" t="s">
        <v>71181</v>
      </c>
      <c r="M14970" t="s">
        <v>71182</v>
      </c>
      <c r="N14970" t="s">
        <v>71183</v>
      </c>
      <c r="O14970" t="s">
        <v>88151</v>
      </c>
      <c r="P14970" t="str">
        <f>_xlfn.TEXTJOIN("-",FALSE,tb_lego_sets[[#This Row],[set_id]:[imageURL]])</f>
        <v>40328-1-Racing Car-2019-Promotional-Monthly Mini Model Build-Miscellaneous-Normal-50--6--https://brickset.com/sets/40328-1-https://images.brickset.com/sets/small/40328-1.jpg-https://images.brickset.com/sets/images/40328-1.jpg</v>
      </c>
      <c r="Q14970" t="b">
        <f>ISNUMBER(tb_lego_sets[[#This Row],[US_retailPrice]])</f>
        <v>0</v>
      </c>
      <c r="R14970">
        <f>IF(tb_lego_sets[[#This Row],[US_retailPrice]]="",0,tb_lego_sets[[#This Row],[US_retailPrice]])</f>
        <v>0</v>
      </c>
      <c r="S14970">
        <f>IF(tb_lego_sets[[#This Row],[pieces]]="",0,tb_lego_sets[[#This Row],[pieces]])</f>
        <v>50</v>
      </c>
      <c r="T14970">
        <f>ROUNDDOWN(tb_lego_sets[[#This Row],[year]],-1)</f>
        <v>2010</v>
      </c>
      <c r="U14970" s="5">
        <f>IF(tb_lego_sets[[#This Row],[minifigs]]="",0,_xlfn.NUMBERVALUE(tb_lego_sets[[#This Row],[minifigs]]))</f>
        <v>0</v>
      </c>
    </row>
    <row r="14971" spans="1:21" x14ac:dyDescent="0.35">
      <c r="A14971" t="s">
        <v>71184</v>
      </c>
      <c r="B14971" t="s">
        <v>71185</v>
      </c>
      <c r="C14971">
        <v>2019</v>
      </c>
      <c r="D14971" t="s">
        <v>239</v>
      </c>
      <c r="E14971" t="s">
        <v>35895</v>
      </c>
      <c r="F14971" t="s">
        <v>71</v>
      </c>
      <c r="G14971" t="s">
        <v>19</v>
      </c>
      <c r="H14971">
        <v>56</v>
      </c>
      <c r="I14971" t="s">
        <v>17</v>
      </c>
      <c r="J14971" t="s">
        <v>17</v>
      </c>
      <c r="K14971" t="s">
        <v>17</v>
      </c>
      <c r="L14971" t="s">
        <v>71186</v>
      </c>
      <c r="M14971" t="s">
        <v>71187</v>
      </c>
      <c r="N14971" t="s">
        <v>71188</v>
      </c>
      <c r="O14971" t="s">
        <v>88151</v>
      </c>
      <c r="P14971" t="str">
        <f>_xlfn.TEXTJOIN("-",FALSE,tb_lego_sets[[#This Row],[set_id]:[imageURL]])</f>
        <v>40329-1-Eagle-2019-Promotional-Monthly Mini Model Build-Miscellaneous-Normal-56----https://brickset.com/sets/40329-1-https://images.brickset.com/sets/small/40329-1.jpg-https://images.brickset.com/sets/images/40329-1.jpg</v>
      </c>
      <c r="Q14971" t="b">
        <f>ISNUMBER(tb_lego_sets[[#This Row],[US_retailPrice]])</f>
        <v>0</v>
      </c>
      <c r="R14971">
        <f>IF(tb_lego_sets[[#This Row],[US_retailPrice]]="",0,tb_lego_sets[[#This Row],[US_retailPrice]])</f>
        <v>0</v>
      </c>
      <c r="S14971">
        <f>IF(tb_lego_sets[[#This Row],[pieces]]="",0,tb_lego_sets[[#This Row],[pieces]])</f>
        <v>56</v>
      </c>
      <c r="T14971">
        <f>ROUNDDOWN(tb_lego_sets[[#This Row],[year]],-1)</f>
        <v>2010</v>
      </c>
      <c r="U14971" s="5">
        <f>IF(tb_lego_sets[[#This Row],[minifigs]]="",0,_xlfn.NUMBERVALUE(tb_lego_sets[[#This Row],[minifigs]]))</f>
        <v>0</v>
      </c>
    </row>
    <row r="14972" spans="1:21" x14ac:dyDescent="0.35">
      <c r="A14972" t="s">
        <v>71189</v>
      </c>
      <c r="B14972" t="s">
        <v>13222</v>
      </c>
      <c r="C14972">
        <v>2019</v>
      </c>
      <c r="D14972" t="s">
        <v>239</v>
      </c>
      <c r="E14972" t="s">
        <v>35895</v>
      </c>
      <c r="F14972" t="s">
        <v>71</v>
      </c>
      <c r="G14972" t="s">
        <v>19</v>
      </c>
      <c r="H14972">
        <v>36</v>
      </c>
      <c r="I14972" t="s">
        <v>17</v>
      </c>
      <c r="J14972" t="s">
        <v>17</v>
      </c>
      <c r="K14972" t="s">
        <v>17</v>
      </c>
      <c r="L14972" t="s">
        <v>71190</v>
      </c>
      <c r="M14972" t="s">
        <v>71191</v>
      </c>
      <c r="N14972" t="s">
        <v>71192</v>
      </c>
      <c r="O14972" t="s">
        <v>88151</v>
      </c>
      <c r="P14972" t="str">
        <f>_xlfn.TEXTJOIN("-",FALSE,tb_lego_sets[[#This Row],[set_id]:[imageURL]])</f>
        <v>40330-1-UFO-2019-Promotional-Monthly Mini Model Build-Miscellaneous-Normal-36----https://brickset.com/sets/40330-1-https://images.brickset.com/sets/small/40330-1.jpg-https://images.brickset.com/sets/images/40330-1.jpg</v>
      </c>
      <c r="Q14972" t="b">
        <f>ISNUMBER(tb_lego_sets[[#This Row],[US_retailPrice]])</f>
        <v>0</v>
      </c>
      <c r="R14972">
        <f>IF(tb_lego_sets[[#This Row],[US_retailPrice]]="",0,tb_lego_sets[[#This Row],[US_retailPrice]])</f>
        <v>0</v>
      </c>
      <c r="S14972">
        <f>IF(tb_lego_sets[[#This Row],[pieces]]="",0,tb_lego_sets[[#This Row],[pieces]])</f>
        <v>36</v>
      </c>
      <c r="T14972">
        <f>ROUNDDOWN(tb_lego_sets[[#This Row],[year]],-1)</f>
        <v>2010</v>
      </c>
      <c r="U14972" s="5">
        <f>IF(tb_lego_sets[[#This Row],[minifigs]]="",0,_xlfn.NUMBERVALUE(tb_lego_sets[[#This Row],[minifigs]]))</f>
        <v>0</v>
      </c>
    </row>
    <row r="14973" spans="1:21" x14ac:dyDescent="0.35">
      <c r="A14973" t="s">
        <v>71193</v>
      </c>
      <c r="B14973" t="s">
        <v>71194</v>
      </c>
      <c r="C14973">
        <v>2019</v>
      </c>
      <c r="D14973" t="s">
        <v>239</v>
      </c>
      <c r="E14973" t="s">
        <v>35895</v>
      </c>
      <c r="F14973" t="s">
        <v>71</v>
      </c>
      <c r="G14973" t="s">
        <v>19</v>
      </c>
      <c r="H14973">
        <v>47</v>
      </c>
      <c r="I14973" t="s">
        <v>17</v>
      </c>
      <c r="J14973" t="s">
        <v>17</v>
      </c>
      <c r="K14973" t="s">
        <v>17</v>
      </c>
      <c r="L14973" t="s">
        <v>71195</v>
      </c>
      <c r="M14973" t="s">
        <v>71196</v>
      </c>
      <c r="N14973" t="s">
        <v>71197</v>
      </c>
      <c r="O14973" t="s">
        <v>88151</v>
      </c>
      <c r="P14973" t="str">
        <f>_xlfn.TEXTJOIN("-",FALSE,tb_lego_sets[[#This Row],[set_id]:[imageURL]])</f>
        <v>40331-1-Wolf-2019-Promotional-Monthly Mini Model Build-Miscellaneous-Normal-47----https://brickset.com/sets/40331-1-https://images.brickset.com/sets/small/40331-1.jpg-https://images.brickset.com/sets/images/40331-1.jpg</v>
      </c>
      <c r="Q14973" t="b">
        <f>ISNUMBER(tb_lego_sets[[#This Row],[US_retailPrice]])</f>
        <v>0</v>
      </c>
      <c r="R14973">
        <f>IF(tb_lego_sets[[#This Row],[US_retailPrice]]="",0,tb_lego_sets[[#This Row],[US_retailPrice]])</f>
        <v>0</v>
      </c>
      <c r="S14973">
        <f>IF(tb_lego_sets[[#This Row],[pieces]]="",0,tb_lego_sets[[#This Row],[pieces]])</f>
        <v>47</v>
      </c>
      <c r="T14973">
        <f>ROUNDDOWN(tb_lego_sets[[#This Row],[year]],-1)</f>
        <v>2010</v>
      </c>
      <c r="U14973" s="5">
        <f>IF(tb_lego_sets[[#This Row],[minifigs]]="",0,_xlfn.NUMBERVALUE(tb_lego_sets[[#This Row],[minifigs]]))</f>
        <v>0</v>
      </c>
    </row>
    <row r="14974" spans="1:21" x14ac:dyDescent="0.35">
      <c r="A14974" t="s">
        <v>71198</v>
      </c>
      <c r="B14974" t="s">
        <v>13231</v>
      </c>
      <c r="C14974">
        <v>2019</v>
      </c>
      <c r="D14974" t="s">
        <v>239</v>
      </c>
      <c r="E14974" t="s">
        <v>35895</v>
      </c>
      <c r="F14974" t="s">
        <v>71</v>
      </c>
      <c r="G14974" t="s">
        <v>19</v>
      </c>
      <c r="H14974">
        <v>47</v>
      </c>
      <c r="I14974" t="s">
        <v>17</v>
      </c>
      <c r="J14974" t="s">
        <v>17</v>
      </c>
      <c r="K14974" t="s">
        <v>17</v>
      </c>
      <c r="L14974" t="s">
        <v>71199</v>
      </c>
      <c r="M14974" t="s">
        <v>71200</v>
      </c>
      <c r="N14974" t="s">
        <v>71201</v>
      </c>
      <c r="O14974" t="s">
        <v>88151</v>
      </c>
      <c r="P14974" t="str">
        <f>_xlfn.TEXTJOIN("-",FALSE,tb_lego_sets[[#This Row],[set_id]:[imageURL]])</f>
        <v>40332-1-Penguin-2019-Promotional-Monthly Mini Model Build-Miscellaneous-Normal-47----https://brickset.com/sets/40332-1-https://images.brickset.com/sets/small/40332-1.jpg-https://images.brickset.com/sets/images/40332-1.jpg</v>
      </c>
      <c r="Q14974" t="b">
        <f>ISNUMBER(tb_lego_sets[[#This Row],[US_retailPrice]])</f>
        <v>0</v>
      </c>
      <c r="R14974">
        <f>IF(tb_lego_sets[[#This Row],[US_retailPrice]]="",0,tb_lego_sets[[#This Row],[US_retailPrice]])</f>
        <v>0</v>
      </c>
      <c r="S14974">
        <f>IF(tb_lego_sets[[#This Row],[pieces]]="",0,tb_lego_sets[[#This Row],[pieces]])</f>
        <v>47</v>
      </c>
      <c r="T14974">
        <f>ROUNDDOWN(tb_lego_sets[[#This Row],[year]],-1)</f>
        <v>2010</v>
      </c>
      <c r="U14974" s="5">
        <f>IF(tb_lego_sets[[#This Row],[minifigs]]="",0,_xlfn.NUMBERVALUE(tb_lego_sets[[#This Row],[minifigs]]))</f>
        <v>0</v>
      </c>
    </row>
    <row r="14975" spans="1:21" x14ac:dyDescent="0.35">
      <c r="A14975" t="s">
        <v>71202</v>
      </c>
      <c r="B14975" t="s">
        <v>71203</v>
      </c>
      <c r="C14975">
        <v>2019</v>
      </c>
      <c r="D14975" t="s">
        <v>17555</v>
      </c>
      <c r="E14975" t="s">
        <v>239</v>
      </c>
      <c r="F14975" t="s">
        <v>17557</v>
      </c>
      <c r="G14975" t="s">
        <v>19</v>
      </c>
      <c r="H14975">
        <v>195</v>
      </c>
      <c r="I14975" t="s">
        <v>17</v>
      </c>
      <c r="J14975" t="s">
        <v>1587</v>
      </c>
      <c r="K14975" t="s">
        <v>17</v>
      </c>
      <c r="L14975" t="s">
        <v>71204</v>
      </c>
      <c r="M14975" t="s">
        <v>71205</v>
      </c>
      <c r="N14975" t="s">
        <v>71206</v>
      </c>
      <c r="O14975" t="s">
        <v>88151</v>
      </c>
      <c r="P14975" t="str">
        <f>_xlfn.TEXTJOIN("-",FALSE,tb_lego_sets[[#This Row],[set_id]:[imageURL]])</f>
        <v>40333-1-Battle of Hoth - 20th Anniversary Edition-2019-Star Wars-Promotional-Licensed-Normal-195--6--https://brickset.com/sets/40333-1-https://images.brickset.com/sets/small/40333-1.jpg-https://images.brickset.com/sets/images/40333-1.jpg</v>
      </c>
      <c r="Q14975" t="b">
        <f>ISNUMBER(tb_lego_sets[[#This Row],[US_retailPrice]])</f>
        <v>0</v>
      </c>
      <c r="R14975">
        <f>IF(tb_lego_sets[[#This Row],[US_retailPrice]]="",0,tb_lego_sets[[#This Row],[US_retailPrice]])</f>
        <v>0</v>
      </c>
      <c r="S14975">
        <f>IF(tb_lego_sets[[#This Row],[pieces]]="",0,tb_lego_sets[[#This Row],[pieces]])</f>
        <v>195</v>
      </c>
      <c r="T14975">
        <f>ROUNDDOWN(tb_lego_sets[[#This Row],[year]],-1)</f>
        <v>2010</v>
      </c>
      <c r="U14975" s="5">
        <f>IF(tb_lego_sets[[#This Row],[minifigs]]="",0,_xlfn.NUMBERVALUE(tb_lego_sets[[#This Row],[minifigs]]))</f>
        <v>0</v>
      </c>
    </row>
    <row r="14976" spans="1:21" x14ac:dyDescent="0.35">
      <c r="A14976" t="s">
        <v>71207</v>
      </c>
      <c r="B14976" t="s">
        <v>71208</v>
      </c>
      <c r="C14976">
        <v>2019</v>
      </c>
      <c r="D14976" t="s">
        <v>43982</v>
      </c>
      <c r="E14976" t="s">
        <v>44325</v>
      </c>
      <c r="F14976" t="s">
        <v>17557</v>
      </c>
      <c r="G14976" t="s">
        <v>19</v>
      </c>
      <c r="H14976">
        <v>211</v>
      </c>
      <c r="I14976" t="s">
        <v>1565</v>
      </c>
      <c r="J14976" t="s">
        <v>3530</v>
      </c>
      <c r="K14976" t="s">
        <v>17</v>
      </c>
      <c r="L14976" t="s">
        <v>71209</v>
      </c>
      <c r="M14976" t="s">
        <v>71210</v>
      </c>
      <c r="N14976" t="s">
        <v>71211</v>
      </c>
      <c r="O14976" t="s">
        <v>88151</v>
      </c>
      <c r="P14976" t="str">
        <f>_xlfn.TEXTJOIN("-",FALSE,tb_lego_sets[[#This Row],[set_id]:[imageURL]])</f>
        <v>40334-1-Avengers Tower-2019-Marvel Super Heroes-The Avengers-Licensed-Normal-211-1-10--https://brickset.com/sets/40334-1-https://images.brickset.com/sets/small/40334-1.jpg-https://images.brickset.com/sets/images/40334-1.jpg</v>
      </c>
      <c r="Q14976" t="b">
        <f>ISNUMBER(tb_lego_sets[[#This Row],[US_retailPrice]])</f>
        <v>0</v>
      </c>
      <c r="R14976">
        <f>IF(tb_lego_sets[[#This Row],[US_retailPrice]]="",0,tb_lego_sets[[#This Row],[US_retailPrice]])</f>
        <v>0</v>
      </c>
      <c r="S14976">
        <f>IF(tb_lego_sets[[#This Row],[pieces]]="",0,tb_lego_sets[[#This Row],[pieces]])</f>
        <v>211</v>
      </c>
      <c r="T14976">
        <f>ROUNDDOWN(tb_lego_sets[[#This Row],[year]],-1)</f>
        <v>2010</v>
      </c>
      <c r="U14976" s="5">
        <f>IF(tb_lego_sets[[#This Row],[minifigs]]="",0,_xlfn.NUMBERVALUE(tb_lego_sets[[#This Row],[minifigs]]))</f>
        <v>1</v>
      </c>
    </row>
    <row r="14977" spans="1:21" x14ac:dyDescent="0.35">
      <c r="A14977" t="s">
        <v>71212</v>
      </c>
      <c r="B14977" t="s">
        <v>71213</v>
      </c>
      <c r="C14977">
        <v>2019</v>
      </c>
      <c r="D14977" t="s">
        <v>42317</v>
      </c>
      <c r="E14977" t="s">
        <v>239</v>
      </c>
      <c r="F14977" t="s">
        <v>71</v>
      </c>
      <c r="G14977" t="s">
        <v>19</v>
      </c>
      <c r="H14977">
        <v>154</v>
      </c>
      <c r="I14977" t="s">
        <v>1565</v>
      </c>
      <c r="J14977" t="s">
        <v>1490</v>
      </c>
      <c r="K14977" t="s">
        <v>17</v>
      </c>
      <c r="L14977" t="s">
        <v>71214</v>
      </c>
      <c r="M14977" t="s">
        <v>71215</v>
      </c>
      <c r="N14977" t="s">
        <v>71216</v>
      </c>
      <c r="O14977" t="s">
        <v>88151</v>
      </c>
      <c r="P14977" t="str">
        <f>_xlfn.TEXTJOIN("-",FALSE,tb_lego_sets[[#This Row],[set_id]:[imageURL]])</f>
        <v>40335-1-Space Rocket Ride-2019-Ideas-Promotional-Miscellaneous-Normal-154-1-8--https://brickset.com/sets/40335-1-https://images.brickset.com/sets/small/40335-1.jpg-https://images.brickset.com/sets/images/40335-1.jpg</v>
      </c>
      <c r="Q14977" t="b">
        <f>ISNUMBER(tb_lego_sets[[#This Row],[US_retailPrice]])</f>
        <v>0</v>
      </c>
      <c r="R14977">
        <f>IF(tb_lego_sets[[#This Row],[US_retailPrice]]="",0,tb_lego_sets[[#This Row],[US_retailPrice]])</f>
        <v>0</v>
      </c>
      <c r="S14977">
        <f>IF(tb_lego_sets[[#This Row],[pieces]]="",0,tb_lego_sets[[#This Row],[pieces]])</f>
        <v>154</v>
      </c>
      <c r="T14977">
        <f>ROUNDDOWN(tb_lego_sets[[#This Row],[year]],-1)</f>
        <v>2010</v>
      </c>
      <c r="U14977" s="5">
        <f>IF(tb_lego_sets[[#This Row],[minifigs]]="",0,_xlfn.NUMBERVALUE(tb_lego_sets[[#This Row],[minifigs]]))</f>
        <v>1</v>
      </c>
    </row>
    <row r="14978" spans="1:21" x14ac:dyDescent="0.35">
      <c r="A14978" t="s">
        <v>71217</v>
      </c>
      <c r="B14978" t="s">
        <v>71218</v>
      </c>
      <c r="C14978">
        <v>2019</v>
      </c>
      <c r="D14978" t="s">
        <v>71219</v>
      </c>
      <c r="E14978" t="s">
        <v>239</v>
      </c>
      <c r="F14978" t="s">
        <v>2435</v>
      </c>
      <c r="G14978" t="s">
        <v>19</v>
      </c>
      <c r="H14978">
        <v>127</v>
      </c>
      <c r="I14978" t="s">
        <v>1473</v>
      </c>
      <c r="J14978" t="s">
        <v>3530</v>
      </c>
      <c r="K14978">
        <v>12.99</v>
      </c>
      <c r="L14978" t="s">
        <v>71220</v>
      </c>
      <c r="M14978" t="s">
        <v>71221</v>
      </c>
      <c r="N14978" t="s">
        <v>71222</v>
      </c>
      <c r="O14978" t="s">
        <v>88151</v>
      </c>
      <c r="P14978" t="str">
        <f>_xlfn.TEXTJOIN("-",FALSE,tb_lego_sets[[#This Row],[set_id]:[imageURL]])</f>
        <v>40336-1-Newbury Juice Bar-2019-Hidden Side-Promotional-Action/Adventure-Normal-127-2-10-12,99-https://brickset.com/sets/40336-1-https://images.brickset.com/sets/small/40336-1.jpg-https://images.brickset.com/sets/images/40336-1.jpg</v>
      </c>
      <c r="Q14978" t="b">
        <f>ISNUMBER(tb_lego_sets[[#This Row],[US_retailPrice]])</f>
        <v>1</v>
      </c>
      <c r="R14978">
        <f>IF(tb_lego_sets[[#This Row],[US_retailPrice]]="",0,tb_lego_sets[[#This Row],[US_retailPrice]])</f>
        <v>12.99</v>
      </c>
      <c r="S14978">
        <f>IF(tb_lego_sets[[#This Row],[pieces]]="",0,tb_lego_sets[[#This Row],[pieces]])</f>
        <v>127</v>
      </c>
      <c r="T14978">
        <f>ROUNDDOWN(tb_lego_sets[[#This Row],[year]],-1)</f>
        <v>2010</v>
      </c>
      <c r="U14978" s="5">
        <f>IF(tb_lego_sets[[#This Row],[minifigs]]="",0,_xlfn.NUMBERVALUE(tb_lego_sets[[#This Row],[minifigs]]))</f>
        <v>2</v>
      </c>
    </row>
    <row r="14979" spans="1:21" x14ac:dyDescent="0.35">
      <c r="A14979" t="s">
        <v>71223</v>
      </c>
      <c r="B14979" t="s">
        <v>71224</v>
      </c>
      <c r="C14979">
        <v>2019</v>
      </c>
      <c r="D14979" t="s">
        <v>2063</v>
      </c>
      <c r="E14979" t="s">
        <v>16292</v>
      </c>
      <c r="F14979" t="s">
        <v>71</v>
      </c>
      <c r="G14979" t="s">
        <v>19</v>
      </c>
      <c r="H14979">
        <v>499</v>
      </c>
      <c r="I14979" t="s">
        <v>17</v>
      </c>
      <c r="J14979" t="s">
        <v>3530</v>
      </c>
      <c r="K14979" t="s">
        <v>17</v>
      </c>
      <c r="L14979" t="s">
        <v>71225</v>
      </c>
      <c r="M14979" t="s">
        <v>71226</v>
      </c>
      <c r="N14979" t="s">
        <v>71227</v>
      </c>
      <c r="O14979" t="s">
        <v>88151</v>
      </c>
      <c r="P14979" t="str">
        <f>_xlfn.TEXTJOIN("-",FALSE,tb_lego_sets[[#This Row],[set_id]:[imageURL]])</f>
        <v>40337-1-Microscale Gingerbread House-2019-Seasonal-Christmas-Miscellaneous-Normal-499--10--https://brickset.com/sets/40337-1-https://images.brickset.com/sets/small/40337-1.jpg-https://images.brickset.com/sets/images/40337-1.jpg</v>
      </c>
      <c r="Q14979" t="b">
        <f>ISNUMBER(tb_lego_sets[[#This Row],[US_retailPrice]])</f>
        <v>0</v>
      </c>
      <c r="R14979">
        <f>IF(tb_lego_sets[[#This Row],[US_retailPrice]]="",0,tb_lego_sets[[#This Row],[US_retailPrice]])</f>
        <v>0</v>
      </c>
      <c r="S14979">
        <f>IF(tb_lego_sets[[#This Row],[pieces]]="",0,tb_lego_sets[[#This Row],[pieces]])</f>
        <v>499</v>
      </c>
      <c r="T14979">
        <f>ROUNDDOWN(tb_lego_sets[[#This Row],[year]],-1)</f>
        <v>2010</v>
      </c>
      <c r="U14979" s="5">
        <f>IF(tb_lego_sets[[#This Row],[minifigs]]="",0,_xlfn.NUMBERVALUE(tb_lego_sets[[#This Row],[minifigs]]))</f>
        <v>0</v>
      </c>
    </row>
    <row r="14980" spans="1:21" x14ac:dyDescent="0.35">
      <c r="A14980" t="s">
        <v>71228</v>
      </c>
      <c r="B14980" t="s">
        <v>25866</v>
      </c>
      <c r="C14980">
        <v>2019</v>
      </c>
      <c r="D14980" t="s">
        <v>2063</v>
      </c>
      <c r="E14980" t="s">
        <v>16292</v>
      </c>
      <c r="F14980" t="s">
        <v>71</v>
      </c>
      <c r="G14980" t="s">
        <v>19</v>
      </c>
      <c r="H14980">
        <v>392</v>
      </c>
      <c r="I14980" t="s">
        <v>17</v>
      </c>
      <c r="J14980" t="s">
        <v>1490</v>
      </c>
      <c r="K14980" t="s">
        <v>17</v>
      </c>
      <c r="L14980" t="s">
        <v>71229</v>
      </c>
      <c r="M14980" t="s">
        <v>71230</v>
      </c>
      <c r="N14980" t="s">
        <v>71231</v>
      </c>
      <c r="O14980" t="s">
        <v>88151</v>
      </c>
      <c r="P14980" t="str">
        <f>_xlfn.TEXTJOIN("-",FALSE,tb_lego_sets[[#This Row],[set_id]:[imageURL]])</f>
        <v>40338-1-Christmas Tree-2019-Seasonal-Christmas-Miscellaneous-Normal-392--8--https://brickset.com/sets/40338-1-https://images.brickset.com/sets/small/40338-1.jpg-https://images.brickset.com/sets/images/40338-1.jpg</v>
      </c>
      <c r="Q14980" t="b">
        <f>ISNUMBER(tb_lego_sets[[#This Row],[US_retailPrice]])</f>
        <v>0</v>
      </c>
      <c r="R14980">
        <f>IF(tb_lego_sets[[#This Row],[US_retailPrice]]="",0,tb_lego_sets[[#This Row],[US_retailPrice]])</f>
        <v>0</v>
      </c>
      <c r="S14980">
        <f>IF(tb_lego_sets[[#This Row],[pieces]]="",0,tb_lego_sets[[#This Row],[pieces]])</f>
        <v>392</v>
      </c>
      <c r="T14980">
        <f>ROUNDDOWN(tb_lego_sets[[#This Row],[year]],-1)</f>
        <v>2010</v>
      </c>
      <c r="U14980" s="5">
        <f>IF(tb_lego_sets[[#This Row],[minifigs]]="",0,_xlfn.NUMBERVALUE(tb_lego_sets[[#This Row],[minifigs]]))</f>
        <v>0</v>
      </c>
    </row>
    <row r="14981" spans="1:21" x14ac:dyDescent="0.35">
      <c r="A14981" t="s">
        <v>71232</v>
      </c>
      <c r="B14981" t="s">
        <v>71233</v>
      </c>
      <c r="C14981">
        <v>2019</v>
      </c>
      <c r="D14981" t="s">
        <v>67385</v>
      </c>
      <c r="E14981" t="s">
        <v>17</v>
      </c>
      <c r="F14981" t="s">
        <v>71</v>
      </c>
      <c r="G14981" t="s">
        <v>19</v>
      </c>
      <c r="H14981">
        <v>24</v>
      </c>
      <c r="I14981" t="s">
        <v>17</v>
      </c>
      <c r="J14981" t="s">
        <v>1587</v>
      </c>
      <c r="K14981">
        <v>3.99</v>
      </c>
      <c r="L14981" t="s">
        <v>71234</v>
      </c>
      <c r="M14981" t="s">
        <v>71235</v>
      </c>
      <c r="N14981" t="s">
        <v>71236</v>
      </c>
      <c r="O14981" t="s">
        <v>88151</v>
      </c>
      <c r="P14981" t="str">
        <f>_xlfn.TEXTJOIN("-",FALSE,tb_lego_sets[[#This Row],[set_id]:[imageURL]])</f>
        <v>40341-1-Sea Accessories-2019-Xtra--Miscellaneous-Normal-24--6-3,99-https://brickset.com/sets/40341-1-https://images.brickset.com/sets/small/40341-1.jpg-https://images.brickset.com/sets/images/40341-1.jpg</v>
      </c>
      <c r="Q14981" t="b">
        <f>ISNUMBER(tb_lego_sets[[#This Row],[US_retailPrice]])</f>
        <v>1</v>
      </c>
      <c r="R14981">
        <f>IF(tb_lego_sets[[#This Row],[US_retailPrice]]="",0,tb_lego_sets[[#This Row],[US_retailPrice]])</f>
        <v>3.99</v>
      </c>
      <c r="S14981">
        <f>IF(tb_lego_sets[[#This Row],[pieces]]="",0,tb_lego_sets[[#This Row],[pieces]])</f>
        <v>24</v>
      </c>
      <c r="T14981">
        <f>ROUNDDOWN(tb_lego_sets[[#This Row],[year]],-1)</f>
        <v>2010</v>
      </c>
      <c r="U14981" s="5">
        <f>IF(tb_lego_sets[[#This Row],[minifigs]]="",0,_xlfn.NUMBERVALUE(tb_lego_sets[[#This Row],[minifigs]]))</f>
        <v>0</v>
      </c>
    </row>
    <row r="14982" spans="1:21" x14ac:dyDescent="0.35">
      <c r="A14982" t="s">
        <v>71237</v>
      </c>
      <c r="B14982" t="s">
        <v>71238</v>
      </c>
      <c r="C14982">
        <v>2019</v>
      </c>
      <c r="D14982" t="s">
        <v>40827</v>
      </c>
      <c r="E14982" t="s">
        <v>71239</v>
      </c>
      <c r="F14982" t="s">
        <v>2435</v>
      </c>
      <c r="G14982" t="s">
        <v>19</v>
      </c>
      <c r="H14982">
        <v>59</v>
      </c>
      <c r="I14982" t="s">
        <v>1638</v>
      </c>
      <c r="J14982" t="s">
        <v>1490</v>
      </c>
      <c r="K14982">
        <v>12.99</v>
      </c>
      <c r="L14982" t="s">
        <v>71240</v>
      </c>
      <c r="M14982" t="s">
        <v>71241</v>
      </c>
      <c r="N14982" t="s">
        <v>71242</v>
      </c>
      <c r="O14982" t="s">
        <v>88151</v>
      </c>
      <c r="P14982" t="str">
        <f>_xlfn.TEXTJOIN("-",FALSE,tb_lego_sets[[#This Row],[set_id]:[imageURL]])</f>
        <v>40342-1-NINJAGO Minifigure Set-2019-Ninjago-Secrets of the Forbidden Spinjitzu-Action/Adventure-Normal-59-4-8-12,99-https://brickset.com/sets/40342-1-https://images.brickset.com/sets/small/40342-1.jpg-https://images.brickset.com/sets/images/40342-1.jpg</v>
      </c>
      <c r="Q14982" t="b">
        <f>ISNUMBER(tb_lego_sets[[#This Row],[US_retailPrice]])</f>
        <v>1</v>
      </c>
      <c r="R14982">
        <f>IF(tb_lego_sets[[#This Row],[US_retailPrice]]="",0,tb_lego_sets[[#This Row],[US_retailPrice]])</f>
        <v>12.99</v>
      </c>
      <c r="S14982">
        <f>IF(tb_lego_sets[[#This Row],[pieces]]="",0,tb_lego_sets[[#This Row],[pieces]])</f>
        <v>59</v>
      </c>
      <c r="T14982">
        <f>ROUNDDOWN(tb_lego_sets[[#This Row],[year]],-1)</f>
        <v>2010</v>
      </c>
      <c r="U14982" s="5">
        <f>IF(tb_lego_sets[[#This Row],[minifigs]]="",0,_xlfn.NUMBERVALUE(tb_lego_sets[[#This Row],[minifigs]]))</f>
        <v>4</v>
      </c>
    </row>
    <row r="14983" spans="1:21" x14ac:dyDescent="0.35">
      <c r="A14983" t="s">
        <v>71243</v>
      </c>
      <c r="B14983" t="s">
        <v>71244</v>
      </c>
      <c r="C14983">
        <v>2019</v>
      </c>
      <c r="D14983" t="s">
        <v>43982</v>
      </c>
      <c r="E14983" t="s">
        <v>71245</v>
      </c>
      <c r="F14983" t="s">
        <v>17557</v>
      </c>
      <c r="G14983" t="s">
        <v>19</v>
      </c>
      <c r="H14983">
        <v>49</v>
      </c>
      <c r="I14983" t="s">
        <v>1586</v>
      </c>
      <c r="J14983" t="s">
        <v>1490</v>
      </c>
      <c r="K14983">
        <v>14.99</v>
      </c>
      <c r="L14983" t="s">
        <v>71246</v>
      </c>
      <c r="M14983" t="s">
        <v>71247</v>
      </c>
      <c r="N14983" t="s">
        <v>71248</v>
      </c>
      <c r="O14983" t="s">
        <v>88151</v>
      </c>
      <c r="P14983" t="str">
        <f>_xlfn.TEXTJOIN("-",FALSE,tb_lego_sets[[#This Row],[set_id]:[imageURL]])</f>
        <v>40343-1-Spider-Man and the Museum Break-In-2019-Marvel Super Heroes-Spider-Man: Far From Home-Licensed-Normal-49-3-8-14,99-https://brickset.com/sets/40343-1-https://images.brickset.com/sets/small/40343-1.jpg-https://images.brickset.com/sets/images/40343-1.jpg</v>
      </c>
      <c r="Q14983" t="b">
        <f>ISNUMBER(tb_lego_sets[[#This Row],[US_retailPrice]])</f>
        <v>1</v>
      </c>
      <c r="R14983">
        <f>IF(tb_lego_sets[[#This Row],[US_retailPrice]]="",0,tb_lego_sets[[#This Row],[US_retailPrice]])</f>
        <v>14.99</v>
      </c>
      <c r="S14983">
        <f>IF(tb_lego_sets[[#This Row],[pieces]]="",0,tb_lego_sets[[#This Row],[pieces]])</f>
        <v>49</v>
      </c>
      <c r="T14983">
        <f>ROUNDDOWN(tb_lego_sets[[#This Row],[year]],-1)</f>
        <v>2010</v>
      </c>
      <c r="U14983" s="5">
        <f>IF(tb_lego_sets[[#This Row],[minifigs]]="",0,_xlfn.NUMBERVALUE(tb_lego_sets[[#This Row],[minifigs]]))</f>
        <v>3</v>
      </c>
    </row>
    <row r="14984" spans="1:21" x14ac:dyDescent="0.35">
      <c r="A14984" t="s">
        <v>71249</v>
      </c>
      <c r="B14984" t="s">
        <v>71250</v>
      </c>
      <c r="C14984">
        <v>2019</v>
      </c>
      <c r="D14984" t="s">
        <v>39256</v>
      </c>
      <c r="E14984" t="s">
        <v>45947</v>
      </c>
      <c r="F14984" t="s">
        <v>71</v>
      </c>
      <c r="G14984" t="s">
        <v>19</v>
      </c>
      <c r="H14984">
        <v>45</v>
      </c>
      <c r="I14984" t="s">
        <v>17</v>
      </c>
      <c r="J14984" t="s">
        <v>1587</v>
      </c>
      <c r="K14984">
        <v>12.99</v>
      </c>
      <c r="L14984" t="s">
        <v>71251</v>
      </c>
      <c r="M14984" t="s">
        <v>71252</v>
      </c>
      <c r="N14984" t="s">
        <v>71253</v>
      </c>
      <c r="O14984" t="s">
        <v>88151</v>
      </c>
      <c r="P14984" t="str">
        <f>_xlfn.TEXTJOIN("-",FALSE,tb_lego_sets[[#This Row],[set_id]:[imageURL]])</f>
        <v>40344-1-Summer Celebration Minifigure Pack-2019-Collectable Minifigures-Combi-pack-Miscellaneous-Normal-45--6-12,99-https://brickset.com/sets/40344-1-https://images.brickset.com/sets/small/40344-1.jpg-https://images.brickset.com/sets/images/40344-1.jpg</v>
      </c>
      <c r="Q14984" t="b">
        <f>ISNUMBER(tb_lego_sets[[#This Row],[US_retailPrice]])</f>
        <v>1</v>
      </c>
      <c r="R14984">
        <f>IF(tb_lego_sets[[#This Row],[US_retailPrice]]="",0,tb_lego_sets[[#This Row],[US_retailPrice]])</f>
        <v>12.99</v>
      </c>
      <c r="S14984">
        <f>IF(tb_lego_sets[[#This Row],[pieces]]="",0,tb_lego_sets[[#This Row],[pieces]])</f>
        <v>45</v>
      </c>
      <c r="T14984">
        <f>ROUNDDOWN(tb_lego_sets[[#This Row],[year]],-1)</f>
        <v>2010</v>
      </c>
      <c r="U14984" s="5">
        <f>IF(tb_lego_sets[[#This Row],[minifigs]]="",0,_xlfn.NUMBERVALUE(tb_lego_sets[[#This Row],[minifigs]]))</f>
        <v>0</v>
      </c>
    </row>
    <row r="14985" spans="1:21" x14ac:dyDescent="0.35">
      <c r="A14985" t="s">
        <v>71254</v>
      </c>
      <c r="B14985" t="s">
        <v>71255</v>
      </c>
      <c r="C14985">
        <v>2019</v>
      </c>
      <c r="D14985" t="s">
        <v>14091</v>
      </c>
      <c r="E14985" t="s">
        <v>70953</v>
      </c>
      <c r="F14985" t="s">
        <v>52</v>
      </c>
      <c r="G14985" t="s">
        <v>19</v>
      </c>
      <c r="H14985">
        <v>44</v>
      </c>
      <c r="I14985" t="s">
        <v>1638</v>
      </c>
      <c r="J14985" t="s">
        <v>1587</v>
      </c>
      <c r="K14985">
        <v>12.99</v>
      </c>
      <c r="L14985" t="s">
        <v>71256</v>
      </c>
      <c r="M14985" t="s">
        <v>71257</v>
      </c>
      <c r="N14985" t="s">
        <v>71258</v>
      </c>
      <c r="O14985" t="s">
        <v>88151</v>
      </c>
      <c r="P14985" t="str">
        <f>_xlfn.TEXTJOIN("-",FALSE,tb_lego_sets[[#This Row],[set_id]:[imageURL]])</f>
        <v>40345-1-Mars Exploration Minifigure Pack-2019-City-Mars Exploration-Modern day-Normal-44-4-6-12,99-https://brickset.com/sets/40345-1-https://images.brickset.com/sets/small/40345-1.jpg-https://images.brickset.com/sets/images/40345-1.jpg</v>
      </c>
      <c r="Q14985" t="b">
        <f>ISNUMBER(tb_lego_sets[[#This Row],[US_retailPrice]])</f>
        <v>1</v>
      </c>
      <c r="R14985">
        <f>IF(tb_lego_sets[[#This Row],[US_retailPrice]]="",0,tb_lego_sets[[#This Row],[US_retailPrice]])</f>
        <v>12.99</v>
      </c>
      <c r="S14985">
        <f>IF(tb_lego_sets[[#This Row],[pieces]]="",0,tb_lego_sets[[#This Row],[pieces]])</f>
        <v>44</v>
      </c>
      <c r="T14985">
        <f>ROUNDDOWN(tb_lego_sets[[#This Row],[year]],-1)</f>
        <v>2010</v>
      </c>
      <c r="U14985" s="5">
        <f>IF(tb_lego_sets[[#This Row],[minifigs]]="",0,_xlfn.NUMBERVALUE(tb_lego_sets[[#This Row],[minifigs]]))</f>
        <v>4</v>
      </c>
    </row>
    <row r="14986" spans="1:21" x14ac:dyDescent="0.35">
      <c r="A14986" t="s">
        <v>71259</v>
      </c>
      <c r="B14986" t="s">
        <v>93</v>
      </c>
      <c r="C14986">
        <v>2019</v>
      </c>
      <c r="D14986" t="s">
        <v>239</v>
      </c>
      <c r="E14986" t="s">
        <v>93</v>
      </c>
      <c r="F14986" t="s">
        <v>71</v>
      </c>
      <c r="G14986" t="s">
        <v>19</v>
      </c>
      <c r="H14986">
        <v>1336</v>
      </c>
      <c r="I14986" t="s">
        <v>3321</v>
      </c>
      <c r="J14986" t="s">
        <v>1490</v>
      </c>
      <c r="K14986" t="s">
        <v>17</v>
      </c>
      <c r="L14986" t="s">
        <v>71260</v>
      </c>
      <c r="M14986" t="s">
        <v>71261</v>
      </c>
      <c r="N14986" t="s">
        <v>71262</v>
      </c>
      <c r="O14986" t="s">
        <v>88151</v>
      </c>
      <c r="P14986" t="str">
        <f>_xlfn.TEXTJOIN("-",FALSE,tb_lego_sets[[#This Row],[set_id]:[imageURL]])</f>
        <v>40346-1-LEGOLAND-2019-Promotional-LEGOLAND-Miscellaneous-Normal-1336-11-8--https://brickset.com/sets/40346-1-https://images.brickset.com/sets/small/40346-1.jpg-https://images.brickset.com/sets/images/40346-1.jpg</v>
      </c>
      <c r="Q14986" t="b">
        <f>ISNUMBER(tb_lego_sets[[#This Row],[US_retailPrice]])</f>
        <v>0</v>
      </c>
      <c r="R14986">
        <f>IF(tb_lego_sets[[#This Row],[US_retailPrice]]="",0,tb_lego_sets[[#This Row],[US_retailPrice]])</f>
        <v>0</v>
      </c>
      <c r="S14986">
        <f>IF(tb_lego_sets[[#This Row],[pieces]]="",0,tb_lego_sets[[#This Row],[pieces]])</f>
        <v>1336</v>
      </c>
      <c r="T14986">
        <f>ROUNDDOWN(tb_lego_sets[[#This Row],[year]],-1)</f>
        <v>2010</v>
      </c>
      <c r="U14986" s="5">
        <f>IF(tb_lego_sets[[#This Row],[minifigs]]="",0,_xlfn.NUMBERVALUE(tb_lego_sets[[#This Row],[minifigs]]))</f>
        <v>11</v>
      </c>
    </row>
    <row r="14987" spans="1:21" x14ac:dyDescent="0.35">
      <c r="A14987" t="s">
        <v>71263</v>
      </c>
      <c r="B14987" t="s">
        <v>71264</v>
      </c>
      <c r="C14987">
        <v>2019</v>
      </c>
      <c r="D14987" t="s">
        <v>239</v>
      </c>
      <c r="E14987" t="s">
        <v>93</v>
      </c>
      <c r="F14987" t="s">
        <v>71</v>
      </c>
      <c r="G14987" t="s">
        <v>19</v>
      </c>
      <c r="H14987">
        <v>209</v>
      </c>
      <c r="I14987" t="s">
        <v>1638</v>
      </c>
      <c r="J14987" t="s">
        <v>1479</v>
      </c>
      <c r="K14987" t="s">
        <v>17</v>
      </c>
      <c r="L14987" t="s">
        <v>71265</v>
      </c>
      <c r="M14987" t="s">
        <v>71266</v>
      </c>
      <c r="N14987" t="s">
        <v>71267</v>
      </c>
      <c r="O14987" t="s">
        <v>88151</v>
      </c>
      <c r="P14987" t="str">
        <f>_xlfn.TEXTJOIN("-",FALSE,tb_lego_sets[[#This Row],[set_id]:[imageURL]])</f>
        <v>40347-1-LEGOLAND Driving School-2019-Promotional-LEGOLAND-Miscellaneous-Normal-209-4-7--https://brickset.com/sets/40347-1-https://images.brickset.com/sets/small/40347-1.jpg-https://images.brickset.com/sets/images/40347-1.jpg</v>
      </c>
      <c r="Q14987" t="b">
        <f>ISNUMBER(tb_lego_sets[[#This Row],[US_retailPrice]])</f>
        <v>0</v>
      </c>
      <c r="R14987">
        <f>IF(tb_lego_sets[[#This Row],[US_retailPrice]]="",0,tb_lego_sets[[#This Row],[US_retailPrice]])</f>
        <v>0</v>
      </c>
      <c r="S14987">
        <f>IF(tb_lego_sets[[#This Row],[pieces]]="",0,tb_lego_sets[[#This Row],[pieces]])</f>
        <v>209</v>
      </c>
      <c r="T14987">
        <f>ROUNDDOWN(tb_lego_sets[[#This Row],[year]],-1)</f>
        <v>2010</v>
      </c>
      <c r="U14987" s="5">
        <f>IF(tb_lego_sets[[#This Row],[minifigs]]="",0,_xlfn.NUMBERVALUE(tb_lego_sets[[#This Row],[minifigs]]))</f>
        <v>4</v>
      </c>
    </row>
    <row r="14988" spans="1:21" x14ac:dyDescent="0.35">
      <c r="A14988" t="s">
        <v>71268</v>
      </c>
      <c r="B14988" t="s">
        <v>71269</v>
      </c>
      <c r="C14988">
        <v>2019</v>
      </c>
      <c r="D14988" t="s">
        <v>59190</v>
      </c>
      <c r="E14988" t="s">
        <v>2063</v>
      </c>
      <c r="F14988" t="s">
        <v>17557</v>
      </c>
      <c r="G14988" t="s">
        <v>19</v>
      </c>
      <c r="H14988">
        <v>150</v>
      </c>
      <c r="I14988" t="s">
        <v>17</v>
      </c>
      <c r="J14988" t="s">
        <v>3530</v>
      </c>
      <c r="K14988">
        <v>9.99</v>
      </c>
      <c r="L14988" t="s">
        <v>71270</v>
      </c>
      <c r="M14988" t="s">
        <v>71271</v>
      </c>
      <c r="N14988" t="s">
        <v>71272</v>
      </c>
      <c r="O14988" t="s">
        <v>88151</v>
      </c>
      <c r="P14988" t="str">
        <f>_xlfn.TEXTJOIN("-",FALSE,tb_lego_sets[[#This Row],[set_id]:[imageURL]])</f>
        <v>40348-1-Birthday Clown-2019-BrickHeadz-Seasonal-Licensed-Normal-150--10-9,99-https://brickset.com/sets/40348-1-https://images.brickset.com/sets/small/40348-1.jpg-https://images.brickset.com/sets/images/40348-1.jpg</v>
      </c>
      <c r="Q14988" t="b">
        <f>ISNUMBER(tb_lego_sets[[#This Row],[US_retailPrice]])</f>
        <v>1</v>
      </c>
      <c r="R14988">
        <f>IF(tb_lego_sets[[#This Row],[US_retailPrice]]="",0,tb_lego_sets[[#This Row],[US_retailPrice]])</f>
        <v>9.99</v>
      </c>
      <c r="S14988">
        <f>IF(tb_lego_sets[[#This Row],[pieces]]="",0,tb_lego_sets[[#This Row],[pieces]])</f>
        <v>150</v>
      </c>
      <c r="T14988">
        <f>ROUNDDOWN(tb_lego_sets[[#This Row],[year]],-1)</f>
        <v>2010</v>
      </c>
      <c r="U14988" s="5">
        <f>IF(tb_lego_sets[[#This Row],[minifigs]]="",0,_xlfn.NUMBERVALUE(tb_lego_sets[[#This Row],[minifigs]]))</f>
        <v>0</v>
      </c>
    </row>
    <row r="14989" spans="1:21" x14ac:dyDescent="0.35">
      <c r="A14989" t="s">
        <v>71273</v>
      </c>
      <c r="B14989" t="s">
        <v>71274</v>
      </c>
      <c r="C14989">
        <v>2019</v>
      </c>
      <c r="D14989" t="s">
        <v>59190</v>
      </c>
      <c r="E14989" t="s">
        <v>2063</v>
      </c>
      <c r="F14989" t="s">
        <v>17557</v>
      </c>
      <c r="G14989" t="s">
        <v>19</v>
      </c>
      <c r="H14989">
        <v>147</v>
      </c>
      <c r="I14989" t="s">
        <v>17</v>
      </c>
      <c r="J14989" t="s">
        <v>3530</v>
      </c>
      <c r="K14989">
        <v>9.99</v>
      </c>
      <c r="L14989" t="s">
        <v>71275</v>
      </c>
      <c r="M14989" t="s">
        <v>71276</v>
      </c>
      <c r="N14989" t="s">
        <v>71277</v>
      </c>
      <c r="O14989" t="s">
        <v>88151</v>
      </c>
      <c r="P14989" t="str">
        <f>_xlfn.TEXTJOIN("-",FALSE,tb_lego_sets[[#This Row],[set_id]:[imageURL]])</f>
        <v>40349-1-Valentine's Puppy-2019-BrickHeadz-Seasonal-Licensed-Normal-147--10-9,99-https://brickset.com/sets/40349-1-https://images.brickset.com/sets/small/40349-1.jpg-https://images.brickset.com/sets/images/40349-1.jpg</v>
      </c>
      <c r="Q14989" t="b">
        <f>ISNUMBER(tb_lego_sets[[#This Row],[US_retailPrice]])</f>
        <v>1</v>
      </c>
      <c r="R14989">
        <f>IF(tb_lego_sets[[#This Row],[US_retailPrice]]="",0,tb_lego_sets[[#This Row],[US_retailPrice]])</f>
        <v>9.99</v>
      </c>
      <c r="S14989">
        <f>IF(tb_lego_sets[[#This Row],[pieces]]="",0,tb_lego_sets[[#This Row],[pieces]])</f>
        <v>147</v>
      </c>
      <c r="T14989">
        <f>ROUNDDOWN(tb_lego_sets[[#This Row],[year]],-1)</f>
        <v>2010</v>
      </c>
      <c r="U14989" s="5">
        <f>IF(tb_lego_sets[[#This Row],[minifigs]]="",0,_xlfn.NUMBERVALUE(tb_lego_sets[[#This Row],[minifigs]]))</f>
        <v>0</v>
      </c>
    </row>
    <row r="14990" spans="1:21" x14ac:dyDescent="0.35">
      <c r="A14990" t="s">
        <v>71278</v>
      </c>
      <c r="B14990" t="s">
        <v>27535</v>
      </c>
      <c r="C14990">
        <v>2019</v>
      </c>
      <c r="D14990" t="s">
        <v>59190</v>
      </c>
      <c r="E14990" t="s">
        <v>2063</v>
      </c>
      <c r="F14990" t="s">
        <v>17557</v>
      </c>
      <c r="G14990" t="s">
        <v>19</v>
      </c>
      <c r="H14990">
        <v>120</v>
      </c>
      <c r="I14990" t="s">
        <v>17</v>
      </c>
      <c r="J14990" t="s">
        <v>3530</v>
      </c>
      <c r="K14990">
        <v>9.99</v>
      </c>
      <c r="L14990" t="s">
        <v>71279</v>
      </c>
      <c r="M14990" t="s">
        <v>71280</v>
      </c>
      <c r="N14990" t="s">
        <v>71281</v>
      </c>
      <c r="O14990" t="s">
        <v>88151</v>
      </c>
      <c r="P14990" t="str">
        <f>_xlfn.TEXTJOIN("-",FALSE,tb_lego_sets[[#This Row],[set_id]:[imageURL]])</f>
        <v>40350-1-Easter Chick-2019-BrickHeadz-Seasonal-Licensed-Normal-120--10-9,99-https://brickset.com/sets/40350-1-https://images.brickset.com/sets/small/40350-1.jpg-https://images.brickset.com/sets/images/40350-1.jpg</v>
      </c>
      <c r="Q14990" t="b">
        <f>ISNUMBER(tb_lego_sets[[#This Row],[US_retailPrice]])</f>
        <v>1</v>
      </c>
      <c r="R14990">
        <f>IF(tb_lego_sets[[#This Row],[US_retailPrice]]="",0,tb_lego_sets[[#This Row],[US_retailPrice]])</f>
        <v>9.99</v>
      </c>
      <c r="S14990">
        <f>IF(tb_lego_sets[[#This Row],[pieces]]="",0,tb_lego_sets[[#This Row],[pieces]])</f>
        <v>120</v>
      </c>
      <c r="T14990">
        <f>ROUNDDOWN(tb_lego_sets[[#This Row],[year]],-1)</f>
        <v>2010</v>
      </c>
      <c r="U14990" s="5">
        <f>IF(tb_lego_sets[[#This Row],[minifigs]]="",0,_xlfn.NUMBERVALUE(tb_lego_sets[[#This Row],[minifigs]]))</f>
        <v>0</v>
      </c>
    </row>
    <row r="14991" spans="1:21" x14ac:dyDescent="0.35">
      <c r="A14991" t="s">
        <v>71282</v>
      </c>
      <c r="B14991" t="s">
        <v>39815</v>
      </c>
      <c r="C14991">
        <v>2019</v>
      </c>
      <c r="D14991" t="s">
        <v>59190</v>
      </c>
      <c r="E14991" t="s">
        <v>2063</v>
      </c>
      <c r="F14991" t="s">
        <v>17557</v>
      </c>
      <c r="G14991" t="s">
        <v>19</v>
      </c>
      <c r="H14991">
        <v>136</v>
      </c>
      <c r="I14991" t="s">
        <v>17</v>
      </c>
      <c r="J14991" t="s">
        <v>3530</v>
      </c>
      <c r="K14991">
        <v>9.99</v>
      </c>
      <c r="L14991" t="s">
        <v>71283</v>
      </c>
      <c r="M14991" t="s">
        <v>71284</v>
      </c>
      <c r="N14991" t="s">
        <v>71285</v>
      </c>
      <c r="O14991" t="s">
        <v>88151</v>
      </c>
      <c r="P14991" t="str">
        <f>_xlfn.TEXTJOIN("-",FALSE,tb_lego_sets[[#This Row],[set_id]:[imageURL]])</f>
        <v>40351-1-Halloween Ghost-2019-BrickHeadz-Seasonal-Licensed-Normal-136--10-9,99-https://brickset.com/sets/40351-1-https://images.brickset.com/sets/small/40351-1.jpg-https://images.brickset.com/sets/images/40351-1.jpg</v>
      </c>
      <c r="Q14991" t="b">
        <f>ISNUMBER(tb_lego_sets[[#This Row],[US_retailPrice]])</f>
        <v>1</v>
      </c>
      <c r="R14991">
        <f>IF(tb_lego_sets[[#This Row],[US_retailPrice]]="",0,tb_lego_sets[[#This Row],[US_retailPrice]])</f>
        <v>9.99</v>
      </c>
      <c r="S14991">
        <f>IF(tb_lego_sets[[#This Row],[pieces]]="",0,tb_lego_sets[[#This Row],[pieces]])</f>
        <v>136</v>
      </c>
      <c r="T14991">
        <f>ROUNDDOWN(tb_lego_sets[[#This Row],[year]],-1)</f>
        <v>2010</v>
      </c>
      <c r="U14991" s="5">
        <f>IF(tb_lego_sets[[#This Row],[minifigs]]="",0,_xlfn.NUMBERVALUE(tb_lego_sets[[#This Row],[minifigs]]))</f>
        <v>0</v>
      </c>
    </row>
    <row r="14992" spans="1:21" x14ac:dyDescent="0.35">
      <c r="A14992" t="s">
        <v>71286</v>
      </c>
      <c r="B14992" t="s">
        <v>71287</v>
      </c>
      <c r="C14992">
        <v>2019</v>
      </c>
      <c r="D14992" t="s">
        <v>59190</v>
      </c>
      <c r="E14992" t="s">
        <v>2063</v>
      </c>
      <c r="F14992" t="s">
        <v>17557</v>
      </c>
      <c r="G14992" t="s">
        <v>19</v>
      </c>
      <c r="H14992">
        <v>177</v>
      </c>
      <c r="I14992" t="s">
        <v>17</v>
      </c>
      <c r="J14992" t="s">
        <v>3530</v>
      </c>
      <c r="K14992">
        <v>9.99</v>
      </c>
      <c r="L14992" t="s">
        <v>71288</v>
      </c>
      <c r="M14992" t="s">
        <v>71289</v>
      </c>
      <c r="N14992" t="s">
        <v>71290</v>
      </c>
      <c r="O14992" t="s">
        <v>88151</v>
      </c>
      <c r="P14992" t="str">
        <f>_xlfn.TEXTJOIN("-",FALSE,tb_lego_sets[[#This Row],[set_id]:[imageURL]])</f>
        <v>40352-1-Thanksgiving Scarecrow-2019-BrickHeadz-Seasonal-Licensed-Normal-177--10-9,99-https://brickset.com/sets/40352-1-https://images.brickset.com/sets/small/40352-1.jpg-https://images.brickset.com/sets/images/40352-1.jpg</v>
      </c>
      <c r="Q14992" t="b">
        <f>ISNUMBER(tb_lego_sets[[#This Row],[US_retailPrice]])</f>
        <v>1</v>
      </c>
      <c r="R14992">
        <f>IF(tb_lego_sets[[#This Row],[US_retailPrice]]="",0,tb_lego_sets[[#This Row],[US_retailPrice]])</f>
        <v>9.99</v>
      </c>
      <c r="S14992">
        <f>IF(tb_lego_sets[[#This Row],[pieces]]="",0,tb_lego_sets[[#This Row],[pieces]])</f>
        <v>177</v>
      </c>
      <c r="T14992">
        <f>ROUNDDOWN(tb_lego_sets[[#This Row],[year]],-1)</f>
        <v>2010</v>
      </c>
      <c r="U14992" s="5">
        <f>IF(tb_lego_sets[[#This Row],[minifigs]]="",0,_xlfn.NUMBERVALUE(tb_lego_sets[[#This Row],[minifigs]]))</f>
        <v>0</v>
      </c>
    </row>
    <row r="14993" spans="1:21" x14ac:dyDescent="0.35">
      <c r="A14993" t="s">
        <v>71291</v>
      </c>
      <c r="B14993" t="s">
        <v>71292</v>
      </c>
      <c r="C14993">
        <v>2019</v>
      </c>
      <c r="D14993" t="s">
        <v>59190</v>
      </c>
      <c r="E14993" t="s">
        <v>2063</v>
      </c>
      <c r="F14993" t="s">
        <v>17557</v>
      </c>
      <c r="G14993" t="s">
        <v>19</v>
      </c>
      <c r="H14993">
        <v>281</v>
      </c>
      <c r="I14993" t="s">
        <v>17</v>
      </c>
      <c r="J14993" t="s">
        <v>3530</v>
      </c>
      <c r="K14993">
        <v>19.989999999999998</v>
      </c>
      <c r="L14993" t="s">
        <v>71293</v>
      </c>
      <c r="M14993" t="s">
        <v>71294</v>
      </c>
      <c r="N14993" t="s">
        <v>71295</v>
      </c>
      <c r="O14993" t="s">
        <v>88151</v>
      </c>
      <c r="P14993" t="str">
        <f>_xlfn.TEXTJOIN("-",FALSE,tb_lego_sets[[#This Row],[set_id]:[imageURL]])</f>
        <v>40353-1-Reindeer, Elf and Elfie-2019-BrickHeadz-Seasonal-Licensed-Normal-281--10-19,99-https://brickset.com/sets/40353-1-https://images.brickset.com/sets/small/40353-1.jpg-https://images.brickset.com/sets/images/40353-1.jpg</v>
      </c>
      <c r="Q14993" t="b">
        <f>ISNUMBER(tb_lego_sets[[#This Row],[US_retailPrice]])</f>
        <v>1</v>
      </c>
      <c r="R14993">
        <f>IF(tb_lego_sets[[#This Row],[US_retailPrice]]="",0,tb_lego_sets[[#This Row],[US_retailPrice]])</f>
        <v>19.989999999999998</v>
      </c>
      <c r="S14993">
        <f>IF(tb_lego_sets[[#This Row],[pieces]]="",0,tb_lego_sets[[#This Row],[pieces]])</f>
        <v>281</v>
      </c>
      <c r="T14993">
        <f>ROUNDDOWN(tb_lego_sets[[#This Row],[year]],-1)</f>
        <v>2010</v>
      </c>
      <c r="U14993" s="5">
        <f>IF(tb_lego_sets[[#This Row],[minifigs]]="",0,_xlfn.NUMBERVALUE(tb_lego_sets[[#This Row],[minifigs]]))</f>
        <v>0</v>
      </c>
    </row>
    <row r="14994" spans="1:21" x14ac:dyDescent="0.35">
      <c r="A14994" t="s">
        <v>71296</v>
      </c>
      <c r="B14994" t="s">
        <v>71297</v>
      </c>
      <c r="C14994">
        <v>2019</v>
      </c>
      <c r="D14994" t="s">
        <v>59190</v>
      </c>
      <c r="E14994" t="s">
        <v>2063</v>
      </c>
      <c r="F14994" t="s">
        <v>17557</v>
      </c>
      <c r="G14994" t="s">
        <v>19</v>
      </c>
      <c r="H14994">
        <v>170</v>
      </c>
      <c r="I14994" t="s">
        <v>17</v>
      </c>
      <c r="J14994" t="s">
        <v>3530</v>
      </c>
      <c r="K14994">
        <v>9.99</v>
      </c>
      <c r="L14994" t="s">
        <v>71298</v>
      </c>
      <c r="M14994" t="s">
        <v>71299</v>
      </c>
      <c r="N14994" t="s">
        <v>71300</v>
      </c>
      <c r="O14994" t="s">
        <v>88151</v>
      </c>
      <c r="P14994" t="str">
        <f>_xlfn.TEXTJOIN("-",FALSE,tb_lego_sets[[#This Row],[set_id]:[imageURL]])</f>
        <v>40354-1-Dragon Dance Guy-2019-BrickHeadz-Seasonal-Licensed-Normal-170--10-9,99-https://brickset.com/sets/40354-1-https://images.brickset.com/sets/small/40354-1.jpg-https://images.brickset.com/sets/images/40354-1.jpg</v>
      </c>
      <c r="Q14994" t="b">
        <f>ISNUMBER(tb_lego_sets[[#This Row],[US_retailPrice]])</f>
        <v>1</v>
      </c>
      <c r="R14994">
        <f>IF(tb_lego_sets[[#This Row],[US_retailPrice]]="",0,tb_lego_sets[[#This Row],[US_retailPrice]])</f>
        <v>9.99</v>
      </c>
      <c r="S14994">
        <f>IF(tb_lego_sets[[#This Row],[pieces]]="",0,tb_lego_sets[[#This Row],[pieces]])</f>
        <v>170</v>
      </c>
      <c r="T14994">
        <f>ROUNDDOWN(tb_lego_sets[[#This Row],[year]],-1)</f>
        <v>2010</v>
      </c>
      <c r="U14994" s="5">
        <f>IF(tb_lego_sets[[#This Row],[minifigs]]="",0,_xlfn.NUMBERVALUE(tb_lego_sets[[#This Row],[minifigs]]))</f>
        <v>0</v>
      </c>
    </row>
    <row r="14995" spans="1:21" x14ac:dyDescent="0.35">
      <c r="A14995" t="s">
        <v>71301</v>
      </c>
      <c r="B14995" t="s">
        <v>71302</v>
      </c>
      <c r="C14995">
        <v>2019</v>
      </c>
      <c r="D14995" t="s">
        <v>239</v>
      </c>
      <c r="E14995" t="s">
        <v>53243</v>
      </c>
      <c r="F14995" t="s">
        <v>71</v>
      </c>
      <c r="G14995" t="s">
        <v>19</v>
      </c>
      <c r="H14995">
        <v>7</v>
      </c>
      <c r="I14995" t="s">
        <v>1565</v>
      </c>
      <c r="J14995" t="s">
        <v>1638</v>
      </c>
      <c r="K14995" t="s">
        <v>17</v>
      </c>
      <c r="L14995" t="s">
        <v>71303</v>
      </c>
      <c r="M14995" t="s">
        <v>71304</v>
      </c>
      <c r="N14995" t="s">
        <v>71305</v>
      </c>
      <c r="O14995" t="s">
        <v>88151</v>
      </c>
      <c r="P14995" t="str">
        <f>_xlfn.TEXTJOIN("-",FALSE,tb_lego_sets[[#This Row],[set_id]:[imageURL]])</f>
        <v>40356-1-LEGO House Exclusive Minifigure 2019-2019-Promotional-LEGO House-Miscellaneous-Normal-7-1-4--https://brickset.com/sets/40356-1-https://images.brickset.com/sets/small/40356-1.jpg-https://images.brickset.com/sets/images/40356-1.jpg</v>
      </c>
      <c r="Q14995" t="b">
        <f>ISNUMBER(tb_lego_sets[[#This Row],[US_retailPrice]])</f>
        <v>0</v>
      </c>
      <c r="R14995">
        <f>IF(tb_lego_sets[[#This Row],[US_retailPrice]]="",0,tb_lego_sets[[#This Row],[US_retailPrice]])</f>
        <v>0</v>
      </c>
      <c r="S14995">
        <f>IF(tb_lego_sets[[#This Row],[pieces]]="",0,tb_lego_sets[[#This Row],[pieces]])</f>
        <v>7</v>
      </c>
      <c r="T14995">
        <f>ROUNDDOWN(tb_lego_sets[[#This Row],[year]],-1)</f>
        <v>2010</v>
      </c>
      <c r="U14995" s="5">
        <f>IF(tb_lego_sets[[#This Row],[minifigs]]="",0,_xlfn.NUMBERVALUE(tb_lego_sets[[#This Row],[minifigs]]))</f>
        <v>1</v>
      </c>
    </row>
    <row r="14996" spans="1:21" x14ac:dyDescent="0.35">
      <c r="A14996" t="s">
        <v>71306</v>
      </c>
      <c r="B14996" t="s">
        <v>71307</v>
      </c>
      <c r="C14996">
        <v>2019</v>
      </c>
      <c r="D14996" t="s">
        <v>71</v>
      </c>
      <c r="E14996" t="s">
        <v>71308</v>
      </c>
      <c r="F14996" t="s">
        <v>71</v>
      </c>
      <c r="G14996" t="s">
        <v>19</v>
      </c>
      <c r="H14996">
        <v>170</v>
      </c>
      <c r="I14996" t="s">
        <v>1565</v>
      </c>
      <c r="J14996" t="s">
        <v>1479</v>
      </c>
      <c r="K14996">
        <v>14.99</v>
      </c>
      <c r="L14996" t="s">
        <v>71309</v>
      </c>
      <c r="M14996" t="s">
        <v>71310</v>
      </c>
      <c r="N14996" t="s">
        <v>71311</v>
      </c>
      <c r="O14996" t="s">
        <v>88151</v>
      </c>
      <c r="P14996" t="str">
        <f>_xlfn.TEXTJOIN("-",FALSE,tb_lego_sets[[#This Row],[set_id]:[imageURL]])</f>
        <v>40359-1-LEGO Store Picture Frame-2019-Miscellaneous-Photo Frames-Miscellaneous-Normal-170-1-7-14,99-https://brickset.com/sets/40359-1-https://images.brickset.com/sets/small/40359-1.jpg-https://images.brickset.com/sets/images/40359-1.jpg</v>
      </c>
      <c r="Q14996" t="b">
        <f>ISNUMBER(tb_lego_sets[[#This Row],[US_retailPrice]])</f>
        <v>1</v>
      </c>
      <c r="R14996">
        <f>IF(tb_lego_sets[[#This Row],[US_retailPrice]]="",0,tb_lego_sets[[#This Row],[US_retailPrice]])</f>
        <v>14.99</v>
      </c>
      <c r="S14996">
        <f>IF(tb_lego_sets[[#This Row],[pieces]]="",0,tb_lego_sets[[#This Row],[pieces]])</f>
        <v>170</v>
      </c>
      <c r="T14996">
        <f>ROUNDDOWN(tb_lego_sets[[#This Row],[year]],-1)</f>
        <v>2010</v>
      </c>
      <c r="U14996" s="5">
        <f>IF(tb_lego_sets[[#This Row],[minifigs]]="",0,_xlfn.NUMBERVALUE(tb_lego_sets[[#This Row],[minifigs]]))</f>
        <v>1</v>
      </c>
    </row>
    <row r="14997" spans="1:21" x14ac:dyDescent="0.35">
      <c r="A14997" t="s">
        <v>71312</v>
      </c>
      <c r="B14997" t="s">
        <v>71313</v>
      </c>
      <c r="C14997">
        <v>2019</v>
      </c>
      <c r="D14997" t="s">
        <v>43662</v>
      </c>
      <c r="E14997" t="s">
        <v>2378</v>
      </c>
      <c r="F14997" t="s">
        <v>52</v>
      </c>
      <c r="G14997" t="s">
        <v>19</v>
      </c>
      <c r="H14997">
        <v>91</v>
      </c>
      <c r="I14997" t="s">
        <v>17</v>
      </c>
      <c r="J14997" t="s">
        <v>17</v>
      </c>
      <c r="K14997">
        <v>9.99</v>
      </c>
      <c r="L14997" t="s">
        <v>71314</v>
      </c>
      <c r="M14997" t="s">
        <v>71315</v>
      </c>
      <c r="N14997" t="s">
        <v>71316</v>
      </c>
      <c r="O14997" t="s">
        <v>88151</v>
      </c>
      <c r="P14997" t="str">
        <f>_xlfn.TEXTJOIN("-",FALSE,tb_lego_sets[[#This Row],[set_id]:[imageURL]])</f>
        <v>40360-1-Name Sign-2019-Friends-Accessories-Modern day-Normal-91---9,99-https://brickset.com/sets/40360-1-https://images.brickset.com/sets/small/40360-1.jpg-https://images.brickset.com/sets/images/40360-1.jpg</v>
      </c>
      <c r="Q14997" t="b">
        <f>ISNUMBER(tb_lego_sets[[#This Row],[US_retailPrice]])</f>
        <v>1</v>
      </c>
      <c r="R14997">
        <f>IF(tb_lego_sets[[#This Row],[US_retailPrice]]="",0,tb_lego_sets[[#This Row],[US_retailPrice]])</f>
        <v>9.99</v>
      </c>
      <c r="S14997">
        <f>IF(tb_lego_sets[[#This Row],[pieces]]="",0,tb_lego_sets[[#This Row],[pieces]])</f>
        <v>91</v>
      </c>
      <c r="T14997">
        <f>ROUNDDOWN(tb_lego_sets[[#This Row],[year]],-1)</f>
        <v>2010</v>
      </c>
      <c r="U14997" s="5">
        <f>IF(tb_lego_sets[[#This Row],[minifigs]]="",0,_xlfn.NUMBERVALUE(tb_lego_sets[[#This Row],[minifigs]]))</f>
        <v>0</v>
      </c>
    </row>
    <row r="14998" spans="1:21" x14ac:dyDescent="0.35">
      <c r="A14998" t="s">
        <v>71317</v>
      </c>
      <c r="B14998" t="s">
        <v>71318</v>
      </c>
      <c r="C14998">
        <v>2019</v>
      </c>
      <c r="D14998" t="s">
        <v>50958</v>
      </c>
      <c r="E14998" t="s">
        <v>71043</v>
      </c>
      <c r="F14998" t="s">
        <v>17557</v>
      </c>
      <c r="G14998" t="s">
        <v>19</v>
      </c>
      <c r="H14998">
        <v>97</v>
      </c>
      <c r="I14998" t="s">
        <v>1565</v>
      </c>
      <c r="J14998" t="s">
        <v>1587</v>
      </c>
      <c r="K14998" t="s">
        <v>17</v>
      </c>
      <c r="L14998" t="s">
        <v>71319</v>
      </c>
      <c r="M14998" t="s">
        <v>71320</v>
      </c>
      <c r="N14998" t="s">
        <v>71321</v>
      </c>
      <c r="O14998" t="s">
        <v>88151</v>
      </c>
      <c r="P14998" t="str">
        <f>_xlfn.TEXTJOIN("-",FALSE,tb_lego_sets[[#This Row],[set_id]:[imageURL]])</f>
        <v>40361-1-Olaf's Traveling Sleigh-2019-Disney-Frozen II-Licensed-Normal-97-1-6--https://brickset.com/sets/40361-1-https://images.brickset.com/sets/small/40361-1.jpg-https://images.brickset.com/sets/images/40361-1.jpg</v>
      </c>
      <c r="Q14998" t="b">
        <f>ISNUMBER(tb_lego_sets[[#This Row],[US_retailPrice]])</f>
        <v>0</v>
      </c>
      <c r="R14998">
        <f>IF(tb_lego_sets[[#This Row],[US_retailPrice]]="",0,tb_lego_sets[[#This Row],[US_retailPrice]])</f>
        <v>0</v>
      </c>
      <c r="S14998">
        <f>IF(tb_lego_sets[[#This Row],[pieces]]="",0,tb_lego_sets[[#This Row],[pieces]])</f>
        <v>97</v>
      </c>
      <c r="T14998">
        <f>ROUNDDOWN(tb_lego_sets[[#This Row],[year]],-1)</f>
        <v>2010</v>
      </c>
      <c r="U14998" s="5">
        <f>IF(tb_lego_sets[[#This Row],[minifigs]]="",0,_xlfn.NUMBERVALUE(tb_lego_sets[[#This Row],[minifigs]]))</f>
        <v>1</v>
      </c>
    </row>
    <row r="14999" spans="1:21" x14ac:dyDescent="0.35">
      <c r="A14999" t="s">
        <v>71322</v>
      </c>
      <c r="B14999" t="s">
        <v>71323</v>
      </c>
      <c r="C14999">
        <v>2019</v>
      </c>
      <c r="D14999" t="s">
        <v>17555</v>
      </c>
      <c r="E14999" t="s">
        <v>239</v>
      </c>
      <c r="F14999" t="s">
        <v>17557</v>
      </c>
      <c r="G14999" t="s">
        <v>19</v>
      </c>
      <c r="H14999">
        <v>197</v>
      </c>
      <c r="I14999" t="s">
        <v>17</v>
      </c>
      <c r="J14999" t="s">
        <v>17</v>
      </c>
      <c r="K14999" t="s">
        <v>17</v>
      </c>
      <c r="L14999" t="s">
        <v>71324</v>
      </c>
      <c r="M14999" t="s">
        <v>71325</v>
      </c>
      <c r="N14999" t="s">
        <v>71326</v>
      </c>
      <c r="O14999" t="s">
        <v>88151</v>
      </c>
      <c r="P14999" t="str">
        <f>_xlfn.TEXTJOIN("-",FALSE,tb_lego_sets[[#This Row],[set_id]:[imageURL]])</f>
        <v>40362-1-Battle of Endor-2019-Star Wars-Promotional-Licensed-Normal-197----https://brickset.com/sets/40362-1-https://images.brickset.com/sets/small/40362-1.jpg-https://images.brickset.com/sets/images/40362-1.jpg</v>
      </c>
      <c r="Q14999" t="b">
        <f>ISNUMBER(tb_lego_sets[[#This Row],[US_retailPrice]])</f>
        <v>0</v>
      </c>
      <c r="R14999">
        <f>IF(tb_lego_sets[[#This Row],[US_retailPrice]]="",0,tb_lego_sets[[#This Row],[US_retailPrice]])</f>
        <v>0</v>
      </c>
      <c r="S14999">
        <f>IF(tb_lego_sets[[#This Row],[pieces]]="",0,tb_lego_sets[[#This Row],[pieces]])</f>
        <v>197</v>
      </c>
      <c r="T14999">
        <f>ROUNDDOWN(tb_lego_sets[[#This Row],[year]],-1)</f>
        <v>2010</v>
      </c>
      <c r="U14999" s="5">
        <f>IF(tb_lego_sets[[#This Row],[minifigs]]="",0,_xlfn.NUMBERVALUE(tb_lego_sets[[#This Row],[minifigs]]))</f>
        <v>0</v>
      </c>
    </row>
    <row r="15000" spans="1:21" x14ac:dyDescent="0.35">
      <c r="A15000" t="s">
        <v>71327</v>
      </c>
      <c r="B15000" t="s">
        <v>71328</v>
      </c>
      <c r="C15000">
        <v>2019</v>
      </c>
      <c r="D15000" t="s">
        <v>239</v>
      </c>
      <c r="E15000" t="s">
        <v>53243</v>
      </c>
      <c r="F15000" t="s">
        <v>71</v>
      </c>
      <c r="G15000" t="s">
        <v>19</v>
      </c>
      <c r="H15000">
        <v>864</v>
      </c>
      <c r="I15000" t="s">
        <v>17</v>
      </c>
      <c r="J15000" t="s">
        <v>3530</v>
      </c>
      <c r="K15000" t="s">
        <v>17</v>
      </c>
      <c r="L15000" t="s">
        <v>71329</v>
      </c>
      <c r="M15000" t="s">
        <v>71330</v>
      </c>
      <c r="N15000" t="s">
        <v>71331</v>
      </c>
      <c r="O15000" t="s">
        <v>88151</v>
      </c>
      <c r="P15000" t="str">
        <f>_xlfn.TEXTJOIN("-",FALSE,tb_lego_sets[[#This Row],[set_id]:[imageURL]])</f>
        <v>40366-1-LEGO House Dinosaurs-2019-Promotional-LEGO House-Miscellaneous-Normal-864--10--https://brickset.com/sets/40366-1-https://images.brickset.com/sets/small/40366-1.jpg-https://images.brickset.com/sets/images/40366-1.jpg</v>
      </c>
      <c r="Q15000" t="b">
        <f>ISNUMBER(tb_lego_sets[[#This Row],[US_retailPrice]])</f>
        <v>0</v>
      </c>
      <c r="R15000">
        <f>IF(tb_lego_sets[[#This Row],[US_retailPrice]]="",0,tb_lego_sets[[#This Row],[US_retailPrice]])</f>
        <v>0</v>
      </c>
      <c r="S15000">
        <f>IF(tb_lego_sets[[#This Row],[pieces]]="",0,tb_lego_sets[[#This Row],[pieces]])</f>
        <v>864</v>
      </c>
      <c r="T15000">
        <f>ROUNDDOWN(tb_lego_sets[[#This Row],[year]],-1)</f>
        <v>2010</v>
      </c>
      <c r="U15000" s="5">
        <f>IF(tb_lego_sets[[#This Row],[minifigs]]="",0,_xlfn.NUMBERVALUE(tb_lego_sets[[#This Row],[minifigs]]))</f>
        <v>0</v>
      </c>
    </row>
    <row r="15001" spans="1:21" x14ac:dyDescent="0.35">
      <c r="A15001" t="s">
        <v>71332</v>
      </c>
      <c r="B15001" t="s">
        <v>44428</v>
      </c>
      <c r="C15001">
        <v>2019</v>
      </c>
      <c r="D15001" t="s">
        <v>59190</v>
      </c>
      <c r="E15001" t="s">
        <v>71</v>
      </c>
      <c r="F15001" t="s">
        <v>17557</v>
      </c>
      <c r="G15001" t="s">
        <v>19</v>
      </c>
      <c r="H15001">
        <v>153</v>
      </c>
      <c r="I15001" t="s">
        <v>17</v>
      </c>
      <c r="J15001" t="s">
        <v>3530</v>
      </c>
      <c r="K15001">
        <v>9.99</v>
      </c>
      <c r="L15001" t="s">
        <v>71333</v>
      </c>
      <c r="M15001" t="s">
        <v>71334</v>
      </c>
      <c r="N15001" t="s">
        <v>71335</v>
      </c>
      <c r="O15001" t="s">
        <v>88151</v>
      </c>
      <c r="P15001" t="str">
        <f>_xlfn.TEXTJOIN("-",FALSE,tb_lego_sets[[#This Row],[set_id]:[imageURL]])</f>
        <v>40367-1-Lady Liberty-2019-BrickHeadz-Miscellaneous-Licensed-Normal-153--10-9,99-https://brickset.com/sets/40367-1-https://images.brickset.com/sets/small/40367-1.jpg-https://images.brickset.com/sets/images/40367-1.jpg</v>
      </c>
      <c r="Q15001" t="b">
        <f>ISNUMBER(tb_lego_sets[[#This Row],[US_retailPrice]])</f>
        <v>1</v>
      </c>
      <c r="R15001">
        <f>IF(tb_lego_sets[[#This Row],[US_retailPrice]]="",0,tb_lego_sets[[#This Row],[US_retailPrice]])</f>
        <v>9.99</v>
      </c>
      <c r="S15001">
        <f>IF(tb_lego_sets[[#This Row],[pieces]]="",0,tb_lego_sets[[#This Row],[pieces]])</f>
        <v>153</v>
      </c>
      <c r="T15001">
        <f>ROUNDDOWN(tb_lego_sets[[#This Row],[year]],-1)</f>
        <v>2010</v>
      </c>
      <c r="U15001" s="5">
        <f>IF(tb_lego_sets[[#This Row],[minifigs]]="",0,_xlfn.NUMBERVALUE(tb_lego_sets[[#This Row],[minifigs]]))</f>
        <v>0</v>
      </c>
    </row>
    <row r="15002" spans="1:21" x14ac:dyDescent="0.35">
      <c r="A15002" t="s">
        <v>71336</v>
      </c>
      <c r="B15002" t="s">
        <v>71337</v>
      </c>
      <c r="C15002">
        <v>2019</v>
      </c>
      <c r="D15002" t="s">
        <v>67385</v>
      </c>
      <c r="E15002" t="s">
        <v>17</v>
      </c>
      <c r="F15002" t="s">
        <v>71</v>
      </c>
      <c r="G15002" t="s">
        <v>19</v>
      </c>
      <c r="H15002">
        <v>32</v>
      </c>
      <c r="I15002" t="s">
        <v>1565</v>
      </c>
      <c r="J15002" t="s">
        <v>1587</v>
      </c>
      <c r="K15002" t="s">
        <v>17</v>
      </c>
      <c r="L15002" t="s">
        <v>71338</v>
      </c>
      <c r="M15002" t="s">
        <v>71339</v>
      </c>
      <c r="N15002" t="s">
        <v>71340</v>
      </c>
      <c r="O15002" t="s">
        <v>88151</v>
      </c>
      <c r="P15002" t="str">
        <f>_xlfn.TEXTJOIN("-",FALSE,tb_lego_sets[[#This Row],[set_id]:[imageURL]])</f>
        <v>40368-1-Xmas Accessories-2019-Xtra--Miscellaneous-Normal-32-1-6--https://brickset.com/sets/40368-1-https://images.brickset.com/sets/small/40368-1.jpg-https://images.brickset.com/sets/images/40368-1.jpg</v>
      </c>
      <c r="Q15002" t="b">
        <f>ISNUMBER(tb_lego_sets[[#This Row],[US_retailPrice]])</f>
        <v>0</v>
      </c>
      <c r="R15002">
        <f>IF(tb_lego_sets[[#This Row],[US_retailPrice]]="",0,tb_lego_sets[[#This Row],[US_retailPrice]])</f>
        <v>0</v>
      </c>
      <c r="S15002">
        <f>IF(tb_lego_sets[[#This Row],[pieces]]="",0,tb_lego_sets[[#This Row],[pieces]])</f>
        <v>32</v>
      </c>
      <c r="T15002">
        <f>ROUNDDOWN(tb_lego_sets[[#This Row],[year]],-1)</f>
        <v>2010</v>
      </c>
      <c r="U15002" s="5">
        <f>IF(tb_lego_sets[[#This Row],[minifigs]]="",0,_xlfn.NUMBERVALUE(tb_lego_sets[[#This Row],[minifigs]]))</f>
        <v>1</v>
      </c>
    </row>
    <row r="15003" spans="1:21" x14ac:dyDescent="0.35">
      <c r="A15003" t="s">
        <v>71341</v>
      </c>
      <c r="B15003" t="s">
        <v>71342</v>
      </c>
      <c r="C15003">
        <v>2019</v>
      </c>
      <c r="D15003" t="s">
        <v>71</v>
      </c>
      <c r="E15003" t="s">
        <v>17</v>
      </c>
      <c r="F15003" t="s">
        <v>71</v>
      </c>
      <c r="G15003" t="s">
        <v>19</v>
      </c>
      <c r="H15003">
        <v>6</v>
      </c>
      <c r="I15003" t="s">
        <v>17</v>
      </c>
      <c r="J15003" t="s">
        <v>17</v>
      </c>
      <c r="K15003" t="s">
        <v>17</v>
      </c>
      <c r="L15003" t="s">
        <v>71343</v>
      </c>
      <c r="M15003" t="s">
        <v>71344</v>
      </c>
      <c r="N15003" t="s">
        <v>71345</v>
      </c>
      <c r="O15003" t="s">
        <v>88151</v>
      </c>
      <c r="P15003" t="str">
        <f>_xlfn.TEXTJOIN("-",FALSE,tb_lego_sets[[#This Row],[set_id]:[imageURL]])</f>
        <v>40432-1-Rebuild the World minifigure-2019-Miscellaneous--Miscellaneous-Normal-6----https://brickset.com/sets/40432-1-https://images.brickset.com/sets/small/40432-1.jpg-https://images.brickset.com/sets/images/40432-1.jpg</v>
      </c>
      <c r="Q15003" t="b">
        <f>ISNUMBER(tb_lego_sets[[#This Row],[US_retailPrice]])</f>
        <v>0</v>
      </c>
      <c r="R15003">
        <f>IF(tb_lego_sets[[#This Row],[US_retailPrice]]="",0,tb_lego_sets[[#This Row],[US_retailPrice]])</f>
        <v>0</v>
      </c>
      <c r="S15003">
        <f>IF(tb_lego_sets[[#This Row],[pieces]]="",0,tb_lego_sets[[#This Row],[pieces]])</f>
        <v>6</v>
      </c>
      <c r="T15003">
        <f>ROUNDDOWN(tb_lego_sets[[#This Row],[year]],-1)</f>
        <v>2010</v>
      </c>
      <c r="U15003" s="5">
        <f>IF(tb_lego_sets[[#This Row],[minifigs]]="",0,_xlfn.NUMBERVALUE(tb_lego_sets[[#This Row],[minifigs]]))</f>
        <v>0</v>
      </c>
    </row>
    <row r="15004" spans="1:21" x14ac:dyDescent="0.35">
      <c r="A15004" t="s">
        <v>71346</v>
      </c>
      <c r="B15004" t="s">
        <v>71347</v>
      </c>
      <c r="C15004">
        <v>2019</v>
      </c>
      <c r="D15004" t="s">
        <v>43402</v>
      </c>
      <c r="E15004" t="s">
        <v>71348</v>
      </c>
      <c r="F15004" t="s">
        <v>17557</v>
      </c>
      <c r="G15004" t="s">
        <v>19</v>
      </c>
      <c r="H15004">
        <v>366</v>
      </c>
      <c r="I15004" t="s">
        <v>17</v>
      </c>
      <c r="J15004" t="s">
        <v>1479</v>
      </c>
      <c r="K15004" t="s">
        <v>17</v>
      </c>
      <c r="L15004" t="s">
        <v>71349</v>
      </c>
      <c r="M15004" t="s">
        <v>71350</v>
      </c>
      <c r="N15004" t="s">
        <v>71351</v>
      </c>
      <c r="O15004" t="s">
        <v>88151</v>
      </c>
      <c r="P15004" t="str">
        <f>_xlfn.TEXTJOIN("-",FALSE,tb_lego_sets[[#This Row],[set_id]:[imageURL]])</f>
        <v>40433-1-1989 Batmobile - Limited Edition-2019-DC Comics Super Heroes-Batman 1989-Licensed-Normal-366--7--https://brickset.com/sets/40433-1-https://images.brickset.com/sets/small/40433-1.jpg-https://images.brickset.com/sets/images/40433-1.jpg</v>
      </c>
      <c r="Q15004" t="b">
        <f>ISNUMBER(tb_lego_sets[[#This Row],[US_retailPrice]])</f>
        <v>0</v>
      </c>
      <c r="R15004">
        <f>IF(tb_lego_sets[[#This Row],[US_retailPrice]]="",0,tb_lego_sets[[#This Row],[US_retailPrice]])</f>
        <v>0</v>
      </c>
      <c r="S15004">
        <f>IF(tb_lego_sets[[#This Row],[pieces]]="",0,tb_lego_sets[[#This Row],[pieces]])</f>
        <v>366</v>
      </c>
      <c r="T15004">
        <f>ROUNDDOWN(tb_lego_sets[[#This Row],[year]],-1)</f>
        <v>2010</v>
      </c>
      <c r="U15004" s="5">
        <f>IF(tb_lego_sets[[#This Row],[minifigs]]="",0,_xlfn.NUMBERVALUE(tb_lego_sets[[#This Row],[minifigs]]))</f>
        <v>0</v>
      </c>
    </row>
    <row r="15005" spans="1:21" x14ac:dyDescent="0.35">
      <c r="A15005" t="s">
        <v>71352</v>
      </c>
      <c r="B15005" t="s">
        <v>23634</v>
      </c>
      <c r="C15005">
        <v>2019</v>
      </c>
      <c r="D15005" t="s">
        <v>11490</v>
      </c>
      <c r="E15005" t="s">
        <v>2063</v>
      </c>
      <c r="F15005" t="s">
        <v>6015</v>
      </c>
      <c r="G15005" t="s">
        <v>19</v>
      </c>
      <c r="H15005">
        <v>77</v>
      </c>
      <c r="I15005" t="s">
        <v>17</v>
      </c>
      <c r="J15005" t="s">
        <v>1587</v>
      </c>
      <c r="K15005" t="s">
        <v>17</v>
      </c>
      <c r="L15005" t="s">
        <v>71353</v>
      </c>
      <c r="M15005" t="s">
        <v>71354</v>
      </c>
      <c r="N15005" t="s">
        <v>71355</v>
      </c>
      <c r="O15005" t="s">
        <v>88151</v>
      </c>
      <c r="P15005" t="str">
        <f>_xlfn.TEXTJOIN("-",FALSE,tb_lego_sets[[#This Row],[set_id]:[imageURL]])</f>
        <v>40434-1-Reindeer-2019-Creator-Seasonal-Model making-Normal-77--6--https://brickset.com/sets/40434-1-https://images.brickset.com/sets/small/40434-1.jpg-https://images.brickset.com/sets/images/40434-1.jpg</v>
      </c>
      <c r="Q15005" t="b">
        <f>ISNUMBER(tb_lego_sets[[#This Row],[US_retailPrice]])</f>
        <v>0</v>
      </c>
      <c r="R15005">
        <f>IF(tb_lego_sets[[#This Row],[US_retailPrice]]="",0,tb_lego_sets[[#This Row],[US_retailPrice]])</f>
        <v>0</v>
      </c>
      <c r="S15005">
        <f>IF(tb_lego_sets[[#This Row],[pieces]]="",0,tb_lego_sets[[#This Row],[pieces]])</f>
        <v>77</v>
      </c>
      <c r="T15005">
        <f>ROUNDDOWN(tb_lego_sets[[#This Row],[year]],-1)</f>
        <v>2010</v>
      </c>
      <c r="U15005" s="5">
        <f>IF(tb_lego_sets[[#This Row],[minifigs]]="",0,_xlfn.NUMBERVALUE(tb_lego_sets[[#This Row],[minifigs]]))</f>
        <v>0</v>
      </c>
    </row>
    <row r="15006" spans="1:21" x14ac:dyDescent="0.35">
      <c r="A15006" t="s">
        <v>71356</v>
      </c>
      <c r="B15006" t="s">
        <v>71357</v>
      </c>
      <c r="C15006">
        <v>2019</v>
      </c>
      <c r="D15006" t="s">
        <v>71</v>
      </c>
      <c r="E15006" t="s">
        <v>17</v>
      </c>
      <c r="F15006" t="s">
        <v>71</v>
      </c>
      <c r="G15006" t="s">
        <v>19</v>
      </c>
      <c r="H15006">
        <v>29</v>
      </c>
      <c r="I15006" t="s">
        <v>17</v>
      </c>
      <c r="J15006" t="s">
        <v>1587</v>
      </c>
      <c r="K15006" t="s">
        <v>17</v>
      </c>
      <c r="L15006" t="s">
        <v>71358</v>
      </c>
      <c r="M15006" t="s">
        <v>71359</v>
      </c>
      <c r="N15006" t="s">
        <v>71360</v>
      </c>
      <c r="O15006" t="s">
        <v>88151</v>
      </c>
      <c r="P15006" t="str">
        <f>_xlfn.TEXTJOIN("-",FALSE,tb_lego_sets[[#This Row],[set_id]:[imageURL]])</f>
        <v>40435-1-Plants from Plants-2019-Miscellaneous--Miscellaneous-Normal-29--6--https://brickset.com/sets/40435-1-https://images.brickset.com/sets/small/40435-1.jpg-https://images.brickset.com/sets/images/40435-1.jpg</v>
      </c>
      <c r="Q15006" t="b">
        <f>ISNUMBER(tb_lego_sets[[#This Row],[US_retailPrice]])</f>
        <v>0</v>
      </c>
      <c r="R15006">
        <f>IF(tb_lego_sets[[#This Row],[US_retailPrice]]="",0,tb_lego_sets[[#This Row],[US_retailPrice]])</f>
        <v>0</v>
      </c>
      <c r="S15006">
        <f>IF(tb_lego_sets[[#This Row],[pieces]]="",0,tb_lego_sets[[#This Row],[pieces]])</f>
        <v>29</v>
      </c>
      <c r="T15006">
        <f>ROUNDDOWN(tb_lego_sets[[#This Row],[year]],-1)</f>
        <v>2010</v>
      </c>
      <c r="U15006" s="5">
        <f>IF(tb_lego_sets[[#This Row],[minifigs]]="",0,_xlfn.NUMBERVALUE(tb_lego_sets[[#This Row],[minifigs]]))</f>
        <v>0</v>
      </c>
    </row>
    <row r="15007" spans="1:21" x14ac:dyDescent="0.35">
      <c r="A15007" t="s">
        <v>71361</v>
      </c>
      <c r="B15007" t="s">
        <v>71362</v>
      </c>
      <c r="C15007">
        <v>2019</v>
      </c>
      <c r="D15007" t="s">
        <v>50958</v>
      </c>
      <c r="E15007" t="s">
        <v>55013</v>
      </c>
      <c r="F15007" t="s">
        <v>17557</v>
      </c>
      <c r="G15007" t="s">
        <v>19</v>
      </c>
      <c r="H15007">
        <v>49</v>
      </c>
      <c r="I15007" t="s">
        <v>1565</v>
      </c>
      <c r="J15007" t="s">
        <v>1638</v>
      </c>
      <c r="K15007">
        <v>9.99</v>
      </c>
      <c r="L15007" t="s">
        <v>71363</v>
      </c>
      <c r="M15007" t="s">
        <v>71364</v>
      </c>
      <c r="N15007" t="s">
        <v>71365</v>
      </c>
      <c r="O15007" t="s">
        <v>88151</v>
      </c>
      <c r="P15007" t="str">
        <f>_xlfn.TEXTJOIN("-",FALSE,tb_lego_sets[[#This Row],[set_id]:[imageURL]])</f>
        <v>41158-1-Jasmine's Petite Tower-2019-Disney-Aladdin-Licensed-Normal-49-1-4-9,99-https://brickset.com/sets/41158-1-https://images.brickset.com/sets/small/41158-1.jpg-https://images.brickset.com/sets/images/41158-1.jpg</v>
      </c>
      <c r="Q15007" t="b">
        <f>ISNUMBER(tb_lego_sets[[#This Row],[US_retailPrice]])</f>
        <v>1</v>
      </c>
      <c r="R15007">
        <f>IF(tb_lego_sets[[#This Row],[US_retailPrice]]="",0,tb_lego_sets[[#This Row],[US_retailPrice]])</f>
        <v>9.99</v>
      </c>
      <c r="S15007">
        <f>IF(tb_lego_sets[[#This Row],[pieces]]="",0,tb_lego_sets[[#This Row],[pieces]])</f>
        <v>49</v>
      </c>
      <c r="T15007">
        <f>ROUNDDOWN(tb_lego_sets[[#This Row],[year]],-1)</f>
        <v>2010</v>
      </c>
      <c r="U15007" s="5">
        <f>IF(tb_lego_sets[[#This Row],[minifigs]]="",0,_xlfn.NUMBERVALUE(tb_lego_sets[[#This Row],[minifigs]]))</f>
        <v>1</v>
      </c>
    </row>
    <row r="15008" spans="1:21" x14ac:dyDescent="0.35">
      <c r="A15008" t="s">
        <v>71366</v>
      </c>
      <c r="B15008" t="s">
        <v>71367</v>
      </c>
      <c r="C15008">
        <v>2019</v>
      </c>
      <c r="D15008" t="s">
        <v>50958</v>
      </c>
      <c r="E15008" t="s">
        <v>51479</v>
      </c>
      <c r="F15008" t="s">
        <v>17557</v>
      </c>
      <c r="G15008" t="s">
        <v>19</v>
      </c>
      <c r="H15008">
        <v>91</v>
      </c>
      <c r="I15008" t="s">
        <v>1565</v>
      </c>
      <c r="J15008" t="s">
        <v>1638</v>
      </c>
      <c r="K15008">
        <v>19.989999999999998</v>
      </c>
      <c r="L15008" t="s">
        <v>71368</v>
      </c>
      <c r="M15008" t="s">
        <v>71369</v>
      </c>
      <c r="N15008" t="s">
        <v>71370</v>
      </c>
      <c r="O15008" t="s">
        <v>88151</v>
      </c>
      <c r="P15008" t="str">
        <f>_xlfn.TEXTJOIN("-",FALSE,tb_lego_sets[[#This Row],[set_id]:[imageURL]])</f>
        <v>41159-1-Cinderella's Carriage Ride-2019-Disney-Cinderella-Licensed-Normal-91-1-4-19,99-https://brickset.com/sets/41159-1-https://images.brickset.com/sets/small/41159-1.jpg-https://images.brickset.com/sets/images/41159-1.jpg</v>
      </c>
      <c r="Q15008" t="b">
        <f>ISNUMBER(tb_lego_sets[[#This Row],[US_retailPrice]])</f>
        <v>1</v>
      </c>
      <c r="R15008">
        <f>IF(tb_lego_sets[[#This Row],[US_retailPrice]]="",0,tb_lego_sets[[#This Row],[US_retailPrice]])</f>
        <v>19.989999999999998</v>
      </c>
      <c r="S15008">
        <f>IF(tb_lego_sets[[#This Row],[pieces]]="",0,tb_lego_sets[[#This Row],[pieces]])</f>
        <v>91</v>
      </c>
      <c r="T15008">
        <f>ROUNDDOWN(tb_lego_sets[[#This Row],[year]],-1)</f>
        <v>2010</v>
      </c>
      <c r="U15008" s="5">
        <f>IF(tb_lego_sets[[#This Row],[minifigs]]="",0,_xlfn.NUMBERVALUE(tb_lego_sets[[#This Row],[minifigs]]))</f>
        <v>1</v>
      </c>
    </row>
    <row r="15009" spans="1:21" x14ac:dyDescent="0.35">
      <c r="A15009" t="s">
        <v>71371</v>
      </c>
      <c r="B15009" t="s">
        <v>71372</v>
      </c>
      <c r="C15009">
        <v>2019</v>
      </c>
      <c r="D15009" t="s">
        <v>50958</v>
      </c>
      <c r="E15009" t="s">
        <v>51462</v>
      </c>
      <c r="F15009" t="s">
        <v>17557</v>
      </c>
      <c r="G15009" t="s">
        <v>19</v>
      </c>
      <c r="H15009">
        <v>115</v>
      </c>
      <c r="I15009" t="s">
        <v>1565</v>
      </c>
      <c r="J15009" t="s">
        <v>1638</v>
      </c>
      <c r="K15009">
        <v>24.99</v>
      </c>
      <c r="L15009" t="s">
        <v>71373</v>
      </c>
      <c r="M15009" t="s">
        <v>71374</v>
      </c>
      <c r="N15009" t="s">
        <v>71375</v>
      </c>
      <c r="O15009" t="s">
        <v>88151</v>
      </c>
      <c r="P15009" t="str">
        <f>_xlfn.TEXTJOIN("-",FALSE,tb_lego_sets[[#This Row],[set_id]:[imageURL]])</f>
        <v>41160-1-Ariel's Castle-2019-Disney-The Little Mermaid-Licensed-Normal-115-1-4-24,99-https://brickset.com/sets/41160-1-https://images.brickset.com/sets/small/41160-1.jpg-https://images.brickset.com/sets/images/41160-1.jpg</v>
      </c>
      <c r="Q15009" t="b">
        <f>ISNUMBER(tb_lego_sets[[#This Row],[US_retailPrice]])</f>
        <v>1</v>
      </c>
      <c r="R15009">
        <f>IF(tb_lego_sets[[#This Row],[US_retailPrice]]="",0,tb_lego_sets[[#This Row],[US_retailPrice]])</f>
        <v>24.99</v>
      </c>
      <c r="S15009">
        <f>IF(tb_lego_sets[[#This Row],[pieces]]="",0,tb_lego_sets[[#This Row],[pieces]])</f>
        <v>115</v>
      </c>
      <c r="T15009">
        <f>ROUNDDOWN(tb_lego_sets[[#This Row],[year]],-1)</f>
        <v>2010</v>
      </c>
      <c r="U15009" s="5">
        <f>IF(tb_lego_sets[[#This Row],[minifigs]]="",0,_xlfn.NUMBERVALUE(tb_lego_sets[[#This Row],[minifigs]]))</f>
        <v>1</v>
      </c>
    </row>
    <row r="15010" spans="1:21" x14ac:dyDescent="0.35">
      <c r="A15010" t="s">
        <v>71376</v>
      </c>
      <c r="B15010" t="s">
        <v>71377</v>
      </c>
      <c r="C15010">
        <v>2019</v>
      </c>
      <c r="D15010" t="s">
        <v>50958</v>
      </c>
      <c r="E15010" t="s">
        <v>55013</v>
      </c>
      <c r="F15010" t="s">
        <v>17557</v>
      </c>
      <c r="G15010" t="s">
        <v>19</v>
      </c>
      <c r="H15010">
        <v>193</v>
      </c>
      <c r="I15010" t="s">
        <v>1473</v>
      </c>
      <c r="J15010" t="s">
        <v>1432</v>
      </c>
      <c r="K15010">
        <v>29.99</v>
      </c>
      <c r="L15010" t="s">
        <v>71378</v>
      </c>
      <c r="M15010" t="s">
        <v>71379</v>
      </c>
      <c r="N15010" t="s">
        <v>71380</v>
      </c>
      <c r="O15010" t="s">
        <v>88151</v>
      </c>
      <c r="P15010" t="str">
        <f>_xlfn.TEXTJOIN("-",FALSE,tb_lego_sets[[#This Row],[set_id]:[imageURL]])</f>
        <v>41161-1-Aladdin's and Jasmine's Palace Adventures-2019-Disney-Aladdin-Licensed-Normal-193-2-5-29,99-https://brickset.com/sets/41161-1-https://images.brickset.com/sets/small/41161-1.jpg-https://images.brickset.com/sets/images/41161-1.jpg</v>
      </c>
      <c r="Q15010" t="b">
        <f>ISNUMBER(tb_lego_sets[[#This Row],[US_retailPrice]])</f>
        <v>1</v>
      </c>
      <c r="R15010">
        <f>IF(tb_lego_sets[[#This Row],[US_retailPrice]]="",0,tb_lego_sets[[#This Row],[US_retailPrice]])</f>
        <v>29.99</v>
      </c>
      <c r="S15010">
        <f>IF(tb_lego_sets[[#This Row],[pieces]]="",0,tb_lego_sets[[#This Row],[pieces]])</f>
        <v>193</v>
      </c>
      <c r="T15010">
        <f>ROUNDDOWN(tb_lego_sets[[#This Row],[year]],-1)</f>
        <v>2010</v>
      </c>
      <c r="U15010" s="5">
        <f>IF(tb_lego_sets[[#This Row],[minifigs]]="",0,_xlfn.NUMBERVALUE(tb_lego_sets[[#This Row],[minifigs]]))</f>
        <v>2</v>
      </c>
    </row>
    <row r="15011" spans="1:21" x14ac:dyDescent="0.35">
      <c r="A15011" t="s">
        <v>71381</v>
      </c>
      <c r="B15011" t="s">
        <v>71382</v>
      </c>
      <c r="C15011">
        <v>2019</v>
      </c>
      <c r="D15011" t="s">
        <v>50958</v>
      </c>
      <c r="E15011" t="s">
        <v>44123</v>
      </c>
      <c r="F15011" t="s">
        <v>17557</v>
      </c>
      <c r="G15011" t="s">
        <v>19</v>
      </c>
      <c r="H15011">
        <v>282</v>
      </c>
      <c r="I15011" t="s">
        <v>1586</v>
      </c>
      <c r="J15011" t="s">
        <v>17</v>
      </c>
      <c r="K15011">
        <v>39.99</v>
      </c>
      <c r="L15011" t="s">
        <v>71383</v>
      </c>
      <c r="M15011" t="s">
        <v>71384</v>
      </c>
      <c r="N15011" t="s">
        <v>71385</v>
      </c>
      <c r="O15011" t="s">
        <v>88151</v>
      </c>
      <c r="P15011" t="str">
        <f>_xlfn.TEXTJOIN("-",FALSE,tb_lego_sets[[#This Row],[set_id]:[imageURL]])</f>
        <v>41162-1-Ariel, Aurora, and Tiana's Royal Celebration-2019-Disney-Disney Princess-Licensed-Normal-282-3--39,99-https://brickset.com/sets/41162-1-https://images.brickset.com/sets/small/41162-1.jpg-https://images.brickset.com/sets/images/41162-1.jpg</v>
      </c>
      <c r="Q15011" t="b">
        <f>ISNUMBER(tb_lego_sets[[#This Row],[US_retailPrice]])</f>
        <v>1</v>
      </c>
      <c r="R15011">
        <f>IF(tb_lego_sets[[#This Row],[US_retailPrice]]="",0,tb_lego_sets[[#This Row],[US_retailPrice]])</f>
        <v>39.99</v>
      </c>
      <c r="S15011">
        <f>IF(tb_lego_sets[[#This Row],[pieces]]="",0,tb_lego_sets[[#This Row],[pieces]])</f>
        <v>282</v>
      </c>
      <c r="T15011">
        <f>ROUNDDOWN(tb_lego_sets[[#This Row],[year]],-1)</f>
        <v>2010</v>
      </c>
      <c r="U15011" s="5">
        <f>IF(tb_lego_sets[[#This Row],[minifigs]]="",0,_xlfn.NUMBERVALUE(tb_lego_sets[[#This Row],[minifigs]]))</f>
        <v>3</v>
      </c>
    </row>
    <row r="15012" spans="1:21" x14ac:dyDescent="0.35">
      <c r="A15012" t="s">
        <v>71386</v>
      </c>
      <c r="B15012" t="s">
        <v>71387</v>
      </c>
      <c r="C15012">
        <v>2019</v>
      </c>
      <c r="D15012" t="s">
        <v>50958</v>
      </c>
      <c r="E15012" t="s">
        <v>50959</v>
      </c>
      <c r="F15012" t="s">
        <v>17557</v>
      </c>
      <c r="G15012" t="s">
        <v>19</v>
      </c>
      <c r="H15012">
        <v>44</v>
      </c>
      <c r="I15012" t="s">
        <v>1565</v>
      </c>
      <c r="J15012" t="s">
        <v>1432</v>
      </c>
      <c r="K15012">
        <v>9.99</v>
      </c>
      <c r="L15012" t="s">
        <v>71388</v>
      </c>
      <c r="M15012" t="s">
        <v>71389</v>
      </c>
      <c r="N15012" t="s">
        <v>71390</v>
      </c>
      <c r="O15012" t="s">
        <v>88151</v>
      </c>
      <c r="P15012" t="str">
        <f>_xlfn.TEXTJOIN("-",FALSE,tb_lego_sets[[#This Row],[set_id]:[imageURL]])</f>
        <v>41163-1-Rapunzel's Small Tower-2019-Disney-Tangled-Licensed-Normal-44-1-5-9,99-https://brickset.com/sets/41163-1-https://images.brickset.com/sets/small/41163-1.jpg-https://images.brickset.com/sets/images/41163-1.jpg</v>
      </c>
      <c r="Q15012" t="b">
        <f>ISNUMBER(tb_lego_sets[[#This Row],[US_retailPrice]])</f>
        <v>1</v>
      </c>
      <c r="R15012">
        <f>IF(tb_lego_sets[[#This Row],[US_retailPrice]]="",0,tb_lego_sets[[#This Row],[US_retailPrice]])</f>
        <v>9.99</v>
      </c>
      <c r="S15012">
        <f>IF(tb_lego_sets[[#This Row],[pieces]]="",0,tb_lego_sets[[#This Row],[pieces]])</f>
        <v>44</v>
      </c>
      <c r="T15012">
        <f>ROUNDDOWN(tb_lego_sets[[#This Row],[year]],-1)</f>
        <v>2010</v>
      </c>
      <c r="U15012" s="5">
        <f>IF(tb_lego_sets[[#This Row],[minifigs]]="",0,_xlfn.NUMBERVALUE(tb_lego_sets[[#This Row],[minifigs]]))</f>
        <v>1</v>
      </c>
    </row>
    <row r="15013" spans="1:21" x14ac:dyDescent="0.35">
      <c r="A15013" t="s">
        <v>71391</v>
      </c>
      <c r="B15013" t="s">
        <v>71392</v>
      </c>
      <c r="C15013">
        <v>2019</v>
      </c>
      <c r="D15013" t="s">
        <v>50958</v>
      </c>
      <c r="E15013" t="s">
        <v>71043</v>
      </c>
      <c r="F15013" t="s">
        <v>17557</v>
      </c>
      <c r="G15013" t="s">
        <v>19</v>
      </c>
      <c r="H15013">
        <v>302</v>
      </c>
      <c r="I15013" t="s">
        <v>1586</v>
      </c>
      <c r="J15013" t="s">
        <v>17</v>
      </c>
      <c r="K15013">
        <v>49.99</v>
      </c>
      <c r="L15013" t="s">
        <v>71393</v>
      </c>
      <c r="M15013" t="s">
        <v>71394</v>
      </c>
      <c r="N15013" t="s">
        <v>71395</v>
      </c>
      <c r="O15013" t="s">
        <v>88151</v>
      </c>
      <c r="P15013" t="str">
        <f>_xlfn.TEXTJOIN("-",FALSE,tb_lego_sets[[#This Row],[set_id]:[imageURL]])</f>
        <v>41164-1-Enchanted Tree House-2019-Disney-Frozen II-Licensed-Normal-302-3--49,99-https://brickset.com/sets/41164-1-https://images.brickset.com/sets/small/41164-1.jpg-https://images.brickset.com/sets/images/41164-1.jpg</v>
      </c>
      <c r="Q15013" t="b">
        <f>ISNUMBER(tb_lego_sets[[#This Row],[US_retailPrice]])</f>
        <v>1</v>
      </c>
      <c r="R15013">
        <f>IF(tb_lego_sets[[#This Row],[US_retailPrice]]="",0,tb_lego_sets[[#This Row],[US_retailPrice]])</f>
        <v>49.99</v>
      </c>
      <c r="S15013">
        <f>IF(tb_lego_sets[[#This Row],[pieces]]="",0,tb_lego_sets[[#This Row],[pieces]])</f>
        <v>302</v>
      </c>
      <c r="T15013">
        <f>ROUNDDOWN(tb_lego_sets[[#This Row],[year]],-1)</f>
        <v>2010</v>
      </c>
      <c r="U15013" s="5">
        <f>IF(tb_lego_sets[[#This Row],[minifigs]]="",0,_xlfn.NUMBERVALUE(tb_lego_sets[[#This Row],[minifigs]]))</f>
        <v>3</v>
      </c>
    </row>
    <row r="15014" spans="1:21" x14ac:dyDescent="0.35">
      <c r="A15014" t="s">
        <v>71396</v>
      </c>
      <c r="B15014" t="s">
        <v>71397</v>
      </c>
      <c r="C15014">
        <v>2019</v>
      </c>
      <c r="D15014" t="s">
        <v>50958</v>
      </c>
      <c r="E15014" t="s">
        <v>71043</v>
      </c>
      <c r="F15014" t="s">
        <v>17557</v>
      </c>
      <c r="G15014" t="s">
        <v>19</v>
      </c>
      <c r="H15014">
        <v>108</v>
      </c>
      <c r="I15014" t="s">
        <v>1473</v>
      </c>
      <c r="J15014" t="s">
        <v>17</v>
      </c>
      <c r="K15014">
        <v>19.989999999999998</v>
      </c>
      <c r="L15014" t="s">
        <v>71398</v>
      </c>
      <c r="M15014" t="s">
        <v>71399</v>
      </c>
      <c r="N15014" t="s">
        <v>71400</v>
      </c>
      <c r="O15014" t="s">
        <v>88151</v>
      </c>
      <c r="P15014" t="str">
        <f>_xlfn.TEXTJOIN("-",FALSE,tb_lego_sets[[#This Row],[set_id]:[imageURL]])</f>
        <v>41165-1-Anna's Canoe Expedition-2019-Disney-Frozen II-Licensed-Normal-108-2--19,99-https://brickset.com/sets/41165-1-https://images.brickset.com/sets/small/41165-1.jpg-https://images.brickset.com/sets/images/41165-1.jpg</v>
      </c>
      <c r="Q15014" t="b">
        <f>ISNUMBER(tb_lego_sets[[#This Row],[US_retailPrice]])</f>
        <v>1</v>
      </c>
      <c r="R15014">
        <f>IF(tb_lego_sets[[#This Row],[US_retailPrice]]="",0,tb_lego_sets[[#This Row],[US_retailPrice]])</f>
        <v>19.989999999999998</v>
      </c>
      <c r="S15014">
        <f>IF(tb_lego_sets[[#This Row],[pieces]]="",0,tb_lego_sets[[#This Row],[pieces]])</f>
        <v>108</v>
      </c>
      <c r="T15014">
        <f>ROUNDDOWN(tb_lego_sets[[#This Row],[year]],-1)</f>
        <v>2010</v>
      </c>
      <c r="U15014" s="5">
        <f>IF(tb_lego_sets[[#This Row],[minifigs]]="",0,_xlfn.NUMBERVALUE(tb_lego_sets[[#This Row],[minifigs]]))</f>
        <v>2</v>
      </c>
    </row>
    <row r="15015" spans="1:21" x14ac:dyDescent="0.35">
      <c r="A15015" t="s">
        <v>71401</v>
      </c>
      <c r="B15015" t="s">
        <v>71402</v>
      </c>
      <c r="C15015">
        <v>2019</v>
      </c>
      <c r="D15015" t="s">
        <v>50958</v>
      </c>
      <c r="E15015" t="s">
        <v>71043</v>
      </c>
      <c r="F15015" t="s">
        <v>17557</v>
      </c>
      <c r="G15015" t="s">
        <v>19</v>
      </c>
      <c r="H15015">
        <v>116</v>
      </c>
      <c r="I15015" t="s">
        <v>1565</v>
      </c>
      <c r="J15015" t="s">
        <v>17</v>
      </c>
      <c r="K15015">
        <v>29.99</v>
      </c>
      <c r="L15015" t="s">
        <v>71403</v>
      </c>
      <c r="M15015" t="s">
        <v>71404</v>
      </c>
      <c r="N15015" t="s">
        <v>71405</v>
      </c>
      <c r="O15015" t="s">
        <v>88151</v>
      </c>
      <c r="P15015" t="str">
        <f>_xlfn.TEXTJOIN("-",FALSE,tb_lego_sets[[#This Row],[set_id]:[imageURL]])</f>
        <v>41166-1-Elsa and the Reindeer Carriage-2019-Disney-Frozen II-Licensed-Normal-116-1--29,99-https://brickset.com/sets/41166-1-https://images.brickset.com/sets/small/41166-1.jpg-https://images.brickset.com/sets/images/41166-1.jpg</v>
      </c>
      <c r="Q15015" t="b">
        <f>ISNUMBER(tb_lego_sets[[#This Row],[US_retailPrice]])</f>
        <v>1</v>
      </c>
      <c r="R15015">
        <f>IF(tb_lego_sets[[#This Row],[US_retailPrice]]="",0,tb_lego_sets[[#This Row],[US_retailPrice]])</f>
        <v>29.99</v>
      </c>
      <c r="S15015">
        <f>IF(tb_lego_sets[[#This Row],[pieces]]="",0,tb_lego_sets[[#This Row],[pieces]])</f>
        <v>116</v>
      </c>
      <c r="T15015">
        <f>ROUNDDOWN(tb_lego_sets[[#This Row],[year]],-1)</f>
        <v>2010</v>
      </c>
      <c r="U15015" s="5">
        <f>IF(tb_lego_sets[[#This Row],[minifigs]]="",0,_xlfn.NUMBERVALUE(tb_lego_sets[[#This Row],[minifigs]]))</f>
        <v>1</v>
      </c>
    </row>
    <row r="15016" spans="1:21" x14ac:dyDescent="0.35">
      <c r="A15016" t="s">
        <v>71406</v>
      </c>
      <c r="B15016" t="s">
        <v>71407</v>
      </c>
      <c r="C15016">
        <v>2019</v>
      </c>
      <c r="D15016" t="s">
        <v>50958</v>
      </c>
      <c r="E15016" t="s">
        <v>71043</v>
      </c>
      <c r="F15016" t="s">
        <v>17557</v>
      </c>
      <c r="G15016" t="s">
        <v>19</v>
      </c>
      <c r="H15016">
        <v>521</v>
      </c>
      <c r="I15016" t="s">
        <v>1586</v>
      </c>
      <c r="J15016" t="s">
        <v>17</v>
      </c>
      <c r="K15016">
        <v>79.989999999999995</v>
      </c>
      <c r="L15016" t="s">
        <v>71408</v>
      </c>
      <c r="M15016" t="s">
        <v>71409</v>
      </c>
      <c r="N15016" t="s">
        <v>71410</v>
      </c>
      <c r="O15016" t="s">
        <v>88151</v>
      </c>
      <c r="P15016" t="str">
        <f>_xlfn.TEXTJOIN("-",FALSE,tb_lego_sets[[#This Row],[set_id]:[imageURL]])</f>
        <v>41167-1-Arendelle Castle-2019-Disney-Frozen II-Licensed-Normal-521-3--79,99-https://brickset.com/sets/41167-1-https://images.brickset.com/sets/small/41167-1.jpg-https://images.brickset.com/sets/images/41167-1.jpg</v>
      </c>
      <c r="Q15016" t="b">
        <f>ISNUMBER(tb_lego_sets[[#This Row],[US_retailPrice]])</f>
        <v>1</v>
      </c>
      <c r="R15016">
        <f>IF(tb_lego_sets[[#This Row],[US_retailPrice]]="",0,tb_lego_sets[[#This Row],[US_retailPrice]])</f>
        <v>79.989999999999995</v>
      </c>
      <c r="S15016">
        <f>IF(tb_lego_sets[[#This Row],[pieces]]="",0,tb_lego_sets[[#This Row],[pieces]])</f>
        <v>521</v>
      </c>
      <c r="T15016">
        <f>ROUNDDOWN(tb_lego_sets[[#This Row],[year]],-1)</f>
        <v>2010</v>
      </c>
      <c r="U15016" s="5">
        <f>IF(tb_lego_sets[[#This Row],[minifigs]]="",0,_xlfn.NUMBERVALUE(tb_lego_sets[[#This Row],[minifigs]]))</f>
        <v>3</v>
      </c>
    </row>
    <row r="15017" spans="1:21" x14ac:dyDescent="0.35">
      <c r="A15017" t="s">
        <v>71411</v>
      </c>
      <c r="B15017" t="s">
        <v>71412</v>
      </c>
      <c r="C15017">
        <v>2019</v>
      </c>
      <c r="D15017" t="s">
        <v>50958</v>
      </c>
      <c r="E15017" t="s">
        <v>71043</v>
      </c>
      <c r="F15017" t="s">
        <v>17557</v>
      </c>
      <c r="G15017" t="s">
        <v>19</v>
      </c>
      <c r="H15017">
        <v>300</v>
      </c>
      <c r="I15017" t="s">
        <v>1565</v>
      </c>
      <c r="J15017" t="s">
        <v>17</v>
      </c>
      <c r="K15017">
        <v>39.99</v>
      </c>
      <c r="L15017" t="s">
        <v>71413</v>
      </c>
      <c r="M15017" t="s">
        <v>71414</v>
      </c>
      <c r="N15017" t="s">
        <v>71415</v>
      </c>
      <c r="O15017" t="s">
        <v>88151</v>
      </c>
      <c r="P15017" t="str">
        <f>_xlfn.TEXTJOIN("-",FALSE,tb_lego_sets[[#This Row],[set_id]:[imageURL]])</f>
        <v>41168-1-Elsa's Jewellery Box-2019-Disney-Frozen II-Licensed-Normal-300-1--39,99-https://brickset.com/sets/41168-1-https://images.brickset.com/sets/small/41168-1.jpg-https://images.brickset.com/sets/images/41168-1.jpg</v>
      </c>
      <c r="Q15017" t="b">
        <f>ISNUMBER(tb_lego_sets[[#This Row],[US_retailPrice]])</f>
        <v>1</v>
      </c>
      <c r="R15017">
        <f>IF(tb_lego_sets[[#This Row],[US_retailPrice]]="",0,tb_lego_sets[[#This Row],[US_retailPrice]])</f>
        <v>39.99</v>
      </c>
      <c r="S15017">
        <f>IF(tb_lego_sets[[#This Row],[pieces]]="",0,tb_lego_sets[[#This Row],[pieces]])</f>
        <v>300</v>
      </c>
      <c r="T15017">
        <f>ROUNDDOWN(tb_lego_sets[[#This Row],[year]],-1)</f>
        <v>2010</v>
      </c>
      <c r="U15017" s="5">
        <f>IF(tb_lego_sets[[#This Row],[minifigs]]="",0,_xlfn.NUMBERVALUE(tb_lego_sets[[#This Row],[minifigs]]))</f>
        <v>1</v>
      </c>
    </row>
    <row r="15018" spans="1:21" x14ac:dyDescent="0.35">
      <c r="A15018" t="s">
        <v>71416</v>
      </c>
      <c r="B15018" t="s">
        <v>71417</v>
      </c>
      <c r="C15018">
        <v>2019</v>
      </c>
      <c r="D15018" t="s">
        <v>50958</v>
      </c>
      <c r="E15018" t="s">
        <v>71043</v>
      </c>
      <c r="F15018" t="s">
        <v>17557</v>
      </c>
      <c r="G15018" t="s">
        <v>19</v>
      </c>
      <c r="H15018">
        <v>122</v>
      </c>
      <c r="I15018" t="s">
        <v>17</v>
      </c>
      <c r="J15018" t="s">
        <v>17</v>
      </c>
      <c r="K15018">
        <v>14.99</v>
      </c>
      <c r="L15018" t="s">
        <v>71418</v>
      </c>
      <c r="M15018" t="s">
        <v>71419</v>
      </c>
      <c r="N15018" t="s">
        <v>71420</v>
      </c>
      <c r="O15018" t="s">
        <v>88151</v>
      </c>
      <c r="P15018" t="str">
        <f>_xlfn.TEXTJOIN("-",FALSE,tb_lego_sets[[#This Row],[set_id]:[imageURL]])</f>
        <v>41169-1-Olaf-2019-Disney-Frozen II-Licensed-Normal-122---14,99-https://brickset.com/sets/41169-1-https://images.brickset.com/sets/small/41169-1.jpg-https://images.brickset.com/sets/images/41169-1.jpg</v>
      </c>
      <c r="Q15018" t="b">
        <f>ISNUMBER(tb_lego_sets[[#This Row],[US_retailPrice]])</f>
        <v>1</v>
      </c>
      <c r="R15018">
        <f>IF(tb_lego_sets[[#This Row],[US_retailPrice]]="",0,tb_lego_sets[[#This Row],[US_retailPrice]])</f>
        <v>14.99</v>
      </c>
      <c r="S15018">
        <f>IF(tb_lego_sets[[#This Row],[pieces]]="",0,tb_lego_sets[[#This Row],[pieces]])</f>
        <v>122</v>
      </c>
      <c r="T15018">
        <f>ROUNDDOWN(tb_lego_sets[[#This Row],[year]],-1)</f>
        <v>2010</v>
      </c>
      <c r="U15018" s="5">
        <f>IF(tb_lego_sets[[#This Row],[minifigs]]="",0,_xlfn.NUMBERVALUE(tb_lego_sets[[#This Row],[minifigs]]))</f>
        <v>0</v>
      </c>
    </row>
    <row r="15019" spans="1:21" x14ac:dyDescent="0.35">
      <c r="A15019" t="s">
        <v>71421</v>
      </c>
      <c r="B15019" t="s">
        <v>71422</v>
      </c>
      <c r="C15019">
        <v>2019</v>
      </c>
      <c r="D15019" t="s">
        <v>43662</v>
      </c>
      <c r="E15019" t="s">
        <v>5392</v>
      </c>
      <c r="F15019" t="s">
        <v>52</v>
      </c>
      <c r="G15019" t="s">
        <v>19</v>
      </c>
      <c r="H15019">
        <v>389</v>
      </c>
      <c r="I15019" t="s">
        <v>1473</v>
      </c>
      <c r="J15019" t="s">
        <v>1479</v>
      </c>
      <c r="K15019">
        <v>29.99</v>
      </c>
      <c r="L15019" t="s">
        <v>71423</v>
      </c>
      <c r="M15019" t="s">
        <v>71424</v>
      </c>
      <c r="N15019" t="s">
        <v>71425</v>
      </c>
      <c r="O15019" t="s">
        <v>88151</v>
      </c>
      <c r="P15019" t="str">
        <f>_xlfn.TEXTJOIN("-",FALSE,tb_lego_sets[[#This Row],[set_id]:[imageURL]])</f>
        <v>41337-1-Underwater Loop-2019-Friends-Amusement Park-Modern day-Normal-389-2-7-29,99-https://brickset.com/sets/41337-1-https://images.brickset.com/sets/small/41337-1.jpg-https://images.brickset.com/sets/images/41337-1.jpg</v>
      </c>
      <c r="Q15019" t="b">
        <f>ISNUMBER(tb_lego_sets[[#This Row],[US_retailPrice]])</f>
        <v>1</v>
      </c>
      <c r="R15019">
        <f>IF(tb_lego_sets[[#This Row],[US_retailPrice]]="",0,tb_lego_sets[[#This Row],[US_retailPrice]])</f>
        <v>29.99</v>
      </c>
      <c r="S15019">
        <f>IF(tb_lego_sets[[#This Row],[pieces]]="",0,tb_lego_sets[[#This Row],[pieces]])</f>
        <v>389</v>
      </c>
      <c r="T15019">
        <f>ROUNDDOWN(tb_lego_sets[[#This Row],[year]],-1)</f>
        <v>2010</v>
      </c>
      <c r="U15019" s="5">
        <f>IF(tb_lego_sets[[#This Row],[minifigs]]="",0,_xlfn.NUMBERVALUE(tb_lego_sets[[#This Row],[minifigs]]))</f>
        <v>2</v>
      </c>
    </row>
    <row r="15020" spans="1:21" x14ac:dyDescent="0.35">
      <c r="A15020" t="s">
        <v>71426</v>
      </c>
      <c r="B15020" t="s">
        <v>71427</v>
      </c>
      <c r="C15020">
        <v>2019</v>
      </c>
      <c r="D15020" t="s">
        <v>43662</v>
      </c>
      <c r="E15020" t="s">
        <v>71428</v>
      </c>
      <c r="F15020" t="s">
        <v>52</v>
      </c>
      <c r="G15020" t="s">
        <v>19</v>
      </c>
      <c r="H15020">
        <v>84</v>
      </c>
      <c r="I15020" t="s">
        <v>1565</v>
      </c>
      <c r="J15020" t="s">
        <v>17</v>
      </c>
      <c r="K15020">
        <v>7.99</v>
      </c>
      <c r="L15020" t="s">
        <v>71429</v>
      </c>
      <c r="M15020" t="s">
        <v>71430</v>
      </c>
      <c r="N15020" t="s">
        <v>71431</v>
      </c>
      <c r="O15020" t="s">
        <v>88151</v>
      </c>
      <c r="P15020" t="str">
        <f>_xlfn.TEXTJOIN("-",FALSE,tb_lego_sets[[#This Row],[set_id]:[imageURL]])</f>
        <v>41354-1-Andrea's Heart Box-2019-Friends-Heart Box-Modern day-Normal-84-1--7,99-https://brickset.com/sets/41354-1-https://images.brickset.com/sets/small/41354-1.jpg-https://images.brickset.com/sets/images/41354-1.jpg</v>
      </c>
      <c r="Q15020" t="b">
        <f>ISNUMBER(tb_lego_sets[[#This Row],[US_retailPrice]])</f>
        <v>1</v>
      </c>
      <c r="R15020">
        <f>IF(tb_lego_sets[[#This Row],[US_retailPrice]]="",0,tb_lego_sets[[#This Row],[US_retailPrice]])</f>
        <v>7.99</v>
      </c>
      <c r="S15020">
        <f>IF(tb_lego_sets[[#This Row],[pieces]]="",0,tb_lego_sets[[#This Row],[pieces]])</f>
        <v>84</v>
      </c>
      <c r="T15020">
        <f>ROUNDDOWN(tb_lego_sets[[#This Row],[year]],-1)</f>
        <v>2010</v>
      </c>
      <c r="U15020" s="5">
        <f>IF(tb_lego_sets[[#This Row],[minifigs]]="",0,_xlfn.NUMBERVALUE(tb_lego_sets[[#This Row],[minifigs]]))</f>
        <v>1</v>
      </c>
    </row>
    <row r="15021" spans="1:21" x14ac:dyDescent="0.35">
      <c r="A15021" t="s">
        <v>71432</v>
      </c>
      <c r="B15021" t="s">
        <v>71433</v>
      </c>
      <c r="C15021">
        <v>2019</v>
      </c>
      <c r="D15021" t="s">
        <v>43662</v>
      </c>
      <c r="E15021" t="s">
        <v>71428</v>
      </c>
      <c r="F15021" t="s">
        <v>52</v>
      </c>
      <c r="G15021" t="s">
        <v>19</v>
      </c>
      <c r="H15021">
        <v>85</v>
      </c>
      <c r="I15021" t="s">
        <v>1565</v>
      </c>
      <c r="J15021" t="s">
        <v>17</v>
      </c>
      <c r="K15021">
        <v>7.99</v>
      </c>
      <c r="L15021" t="s">
        <v>71434</v>
      </c>
      <c r="M15021" t="s">
        <v>71435</v>
      </c>
      <c r="N15021" t="s">
        <v>71436</v>
      </c>
      <c r="O15021" t="s">
        <v>88151</v>
      </c>
      <c r="P15021" t="str">
        <f>_xlfn.TEXTJOIN("-",FALSE,tb_lego_sets[[#This Row],[set_id]:[imageURL]])</f>
        <v>41355-1-Emma's Heart Box-2019-Friends-Heart Box-Modern day-Normal-85-1--7,99-https://brickset.com/sets/41355-1-https://images.brickset.com/sets/small/41355-1.jpg-https://images.brickset.com/sets/images/41355-1.jpg</v>
      </c>
      <c r="Q15021" t="b">
        <f>ISNUMBER(tb_lego_sets[[#This Row],[US_retailPrice]])</f>
        <v>1</v>
      </c>
      <c r="R15021">
        <f>IF(tb_lego_sets[[#This Row],[US_retailPrice]]="",0,tb_lego_sets[[#This Row],[US_retailPrice]])</f>
        <v>7.99</v>
      </c>
      <c r="S15021">
        <f>IF(tb_lego_sets[[#This Row],[pieces]]="",0,tb_lego_sets[[#This Row],[pieces]])</f>
        <v>85</v>
      </c>
      <c r="T15021">
        <f>ROUNDDOWN(tb_lego_sets[[#This Row],[year]],-1)</f>
        <v>2010</v>
      </c>
      <c r="U15021" s="5">
        <f>IF(tb_lego_sets[[#This Row],[minifigs]]="",0,_xlfn.NUMBERVALUE(tb_lego_sets[[#This Row],[minifigs]]))</f>
        <v>1</v>
      </c>
    </row>
    <row r="15022" spans="1:21" x14ac:dyDescent="0.35">
      <c r="A15022" t="s">
        <v>71437</v>
      </c>
      <c r="B15022" t="s">
        <v>71438</v>
      </c>
      <c r="C15022">
        <v>2019</v>
      </c>
      <c r="D15022" t="s">
        <v>43662</v>
      </c>
      <c r="E15022" t="s">
        <v>71428</v>
      </c>
      <c r="F15022" t="s">
        <v>52</v>
      </c>
      <c r="G15022" t="s">
        <v>19</v>
      </c>
      <c r="H15022">
        <v>85</v>
      </c>
      <c r="I15022" t="s">
        <v>1565</v>
      </c>
      <c r="J15022" t="s">
        <v>17</v>
      </c>
      <c r="K15022">
        <v>7.99</v>
      </c>
      <c r="L15022" t="s">
        <v>71439</v>
      </c>
      <c r="M15022" t="s">
        <v>71440</v>
      </c>
      <c r="N15022" t="s">
        <v>71441</v>
      </c>
      <c r="O15022" t="s">
        <v>88151</v>
      </c>
      <c r="P15022" t="str">
        <f>_xlfn.TEXTJOIN("-",FALSE,tb_lego_sets[[#This Row],[set_id]:[imageURL]])</f>
        <v>41356-1-Stephanie's Heart Box-2019-Friends-Heart Box-Modern day-Normal-85-1--7,99-https://brickset.com/sets/41356-1-https://images.brickset.com/sets/small/41356-1.jpg-https://images.brickset.com/sets/images/41356-1.jpg</v>
      </c>
      <c r="Q15022" t="b">
        <f>ISNUMBER(tb_lego_sets[[#This Row],[US_retailPrice]])</f>
        <v>1</v>
      </c>
      <c r="R15022">
        <f>IF(tb_lego_sets[[#This Row],[US_retailPrice]]="",0,tb_lego_sets[[#This Row],[US_retailPrice]])</f>
        <v>7.99</v>
      </c>
      <c r="S15022">
        <f>IF(tb_lego_sets[[#This Row],[pieces]]="",0,tb_lego_sets[[#This Row],[pieces]])</f>
        <v>85</v>
      </c>
      <c r="T15022">
        <f>ROUNDDOWN(tb_lego_sets[[#This Row],[year]],-1)</f>
        <v>2010</v>
      </c>
      <c r="U15022" s="5">
        <f>IF(tb_lego_sets[[#This Row],[minifigs]]="",0,_xlfn.NUMBERVALUE(tb_lego_sets[[#This Row],[minifigs]]))</f>
        <v>1</v>
      </c>
    </row>
    <row r="15023" spans="1:21" x14ac:dyDescent="0.35">
      <c r="A15023" t="s">
        <v>71442</v>
      </c>
      <c r="B15023" t="s">
        <v>71443</v>
      </c>
      <c r="C15023">
        <v>2019</v>
      </c>
      <c r="D15023" t="s">
        <v>43662</v>
      </c>
      <c r="E15023" t="s">
        <v>71428</v>
      </c>
      <c r="F15023" t="s">
        <v>52</v>
      </c>
      <c r="G15023" t="s">
        <v>19</v>
      </c>
      <c r="H15023">
        <v>85</v>
      </c>
      <c r="I15023" t="s">
        <v>1473</v>
      </c>
      <c r="J15023" t="s">
        <v>17</v>
      </c>
      <c r="K15023">
        <v>7.99</v>
      </c>
      <c r="L15023" t="s">
        <v>71444</v>
      </c>
      <c r="M15023" t="s">
        <v>71445</v>
      </c>
      <c r="N15023" t="s">
        <v>71446</v>
      </c>
      <c r="O15023" t="s">
        <v>88151</v>
      </c>
      <c r="P15023" t="str">
        <f>_xlfn.TEXTJOIN("-",FALSE,tb_lego_sets[[#This Row],[set_id]:[imageURL]])</f>
        <v>41357-1-Olivia's Heart Box-2019-Friends-Heart Box-Modern day-Normal-85-2--7,99-https://brickset.com/sets/41357-1-https://images.brickset.com/sets/small/41357-1.jpg-https://images.brickset.com/sets/images/41357-1.jpg</v>
      </c>
      <c r="Q15023" t="b">
        <f>ISNUMBER(tb_lego_sets[[#This Row],[US_retailPrice]])</f>
        <v>1</v>
      </c>
      <c r="R15023">
        <f>IF(tb_lego_sets[[#This Row],[US_retailPrice]]="",0,tb_lego_sets[[#This Row],[US_retailPrice]])</f>
        <v>7.99</v>
      </c>
      <c r="S15023">
        <f>IF(tb_lego_sets[[#This Row],[pieces]]="",0,tb_lego_sets[[#This Row],[pieces]])</f>
        <v>85</v>
      </c>
      <c r="T15023">
        <f>ROUNDDOWN(tb_lego_sets[[#This Row],[year]],-1)</f>
        <v>2010</v>
      </c>
      <c r="U15023" s="5">
        <f>IF(tb_lego_sets[[#This Row],[minifigs]]="",0,_xlfn.NUMBERVALUE(tb_lego_sets[[#This Row],[minifigs]]))</f>
        <v>2</v>
      </c>
    </row>
    <row r="15024" spans="1:21" x14ac:dyDescent="0.35">
      <c r="A15024" t="s">
        <v>71447</v>
      </c>
      <c r="B15024" t="s">
        <v>71448</v>
      </c>
      <c r="C15024">
        <v>2019</v>
      </c>
      <c r="D15024" t="s">
        <v>43662</v>
      </c>
      <c r="E15024" t="s">
        <v>71428</v>
      </c>
      <c r="F15024" t="s">
        <v>52</v>
      </c>
      <c r="G15024" t="s">
        <v>19</v>
      </c>
      <c r="H15024">
        <v>83</v>
      </c>
      <c r="I15024" t="s">
        <v>1565</v>
      </c>
      <c r="J15024" t="s">
        <v>17</v>
      </c>
      <c r="K15024">
        <v>7.99</v>
      </c>
      <c r="L15024" t="s">
        <v>71449</v>
      </c>
      <c r="M15024" t="s">
        <v>71450</v>
      </c>
      <c r="N15024" t="s">
        <v>71451</v>
      </c>
      <c r="O15024" t="s">
        <v>88151</v>
      </c>
      <c r="P15024" t="str">
        <f>_xlfn.TEXTJOIN("-",FALSE,tb_lego_sets[[#This Row],[set_id]:[imageURL]])</f>
        <v>41358-1-Mia's Heart Box-2019-Friends-Heart Box-Modern day-Normal-83-1--7,99-https://brickset.com/sets/41358-1-https://images.brickset.com/sets/small/41358-1.jpg-https://images.brickset.com/sets/images/41358-1.jpg</v>
      </c>
      <c r="Q15024" t="b">
        <f>ISNUMBER(tb_lego_sets[[#This Row],[US_retailPrice]])</f>
        <v>1</v>
      </c>
      <c r="R15024">
        <f>IF(tb_lego_sets[[#This Row],[US_retailPrice]]="",0,tb_lego_sets[[#This Row],[US_retailPrice]])</f>
        <v>7.99</v>
      </c>
      <c r="S15024">
        <f>IF(tb_lego_sets[[#This Row],[pieces]]="",0,tb_lego_sets[[#This Row],[pieces]])</f>
        <v>83</v>
      </c>
      <c r="T15024">
        <f>ROUNDDOWN(tb_lego_sets[[#This Row],[year]],-1)</f>
        <v>2010</v>
      </c>
      <c r="U15024" s="5">
        <f>IF(tb_lego_sets[[#This Row],[minifigs]]="",0,_xlfn.NUMBERVALUE(tb_lego_sets[[#This Row],[minifigs]]))</f>
        <v>1</v>
      </c>
    </row>
    <row r="15025" spans="1:21" x14ac:dyDescent="0.35">
      <c r="A15025" t="s">
        <v>71452</v>
      </c>
      <c r="B15025" t="s">
        <v>71453</v>
      </c>
      <c r="C15025">
        <v>2019</v>
      </c>
      <c r="D15025" t="s">
        <v>43662</v>
      </c>
      <c r="E15025" t="s">
        <v>71428</v>
      </c>
      <c r="F15025" t="s">
        <v>52</v>
      </c>
      <c r="G15025" t="s">
        <v>19</v>
      </c>
      <c r="H15025">
        <v>199</v>
      </c>
      <c r="I15025" t="s">
        <v>1473</v>
      </c>
      <c r="J15025" t="s">
        <v>17</v>
      </c>
      <c r="K15025">
        <v>19.989999999999998</v>
      </c>
      <c r="L15025" t="s">
        <v>71454</v>
      </c>
      <c r="M15025" t="s">
        <v>71455</v>
      </c>
      <c r="N15025" t="s">
        <v>71456</v>
      </c>
      <c r="O15025" t="s">
        <v>88151</v>
      </c>
      <c r="P15025" t="str">
        <f>_xlfn.TEXTJOIN("-",FALSE,tb_lego_sets[[#This Row],[set_id]:[imageURL]])</f>
        <v>41359-1-Heart Box Friendship Pack-2019-Friends-Heart Box-Modern day-Normal-199-2--19,99-https://brickset.com/sets/41359-1-https://images.brickset.com/sets/small/41359-1.jpg-https://images.brickset.com/sets/images/41359-1.jpg</v>
      </c>
      <c r="Q15025" t="b">
        <f>ISNUMBER(tb_lego_sets[[#This Row],[US_retailPrice]])</f>
        <v>1</v>
      </c>
      <c r="R15025">
        <f>IF(tb_lego_sets[[#This Row],[US_retailPrice]]="",0,tb_lego_sets[[#This Row],[US_retailPrice]])</f>
        <v>19.989999999999998</v>
      </c>
      <c r="S15025">
        <f>IF(tb_lego_sets[[#This Row],[pieces]]="",0,tb_lego_sets[[#This Row],[pieces]])</f>
        <v>199</v>
      </c>
      <c r="T15025">
        <f>ROUNDDOWN(tb_lego_sets[[#This Row],[year]],-1)</f>
        <v>2010</v>
      </c>
      <c r="U15025" s="5">
        <f>IF(tb_lego_sets[[#This Row],[minifigs]]="",0,_xlfn.NUMBERVALUE(tb_lego_sets[[#This Row],[minifigs]]))</f>
        <v>2</v>
      </c>
    </row>
    <row r="15026" spans="1:21" x14ac:dyDescent="0.35">
      <c r="A15026" t="s">
        <v>71457</v>
      </c>
      <c r="B15026" t="s">
        <v>71458</v>
      </c>
      <c r="C15026">
        <v>2019</v>
      </c>
      <c r="D15026" t="s">
        <v>43662</v>
      </c>
      <c r="E15026" t="s">
        <v>32384</v>
      </c>
      <c r="F15026" t="s">
        <v>52</v>
      </c>
      <c r="G15026" t="s">
        <v>19</v>
      </c>
      <c r="H15026">
        <v>50</v>
      </c>
      <c r="I15026" t="s">
        <v>1565</v>
      </c>
      <c r="J15026" t="s">
        <v>17</v>
      </c>
      <c r="K15026">
        <v>9.99</v>
      </c>
      <c r="L15026" t="s">
        <v>71459</v>
      </c>
      <c r="M15026" t="s">
        <v>71460</v>
      </c>
      <c r="N15026" t="s">
        <v>71461</v>
      </c>
      <c r="O15026" t="s">
        <v>88151</v>
      </c>
      <c r="P15026" t="str">
        <f>_xlfn.TEXTJOIN("-",FALSE,tb_lego_sets[[#This Row],[set_id]:[imageURL]])</f>
        <v>41360-1-Emma's Mobile Veterinary Clinic -2019-Friends-Traffic-Modern day-Normal-50-1--9,99-https://brickset.com/sets/41360-1-https://images.brickset.com/sets/small/41360-1.jpg-https://images.brickset.com/sets/images/41360-1.jpg</v>
      </c>
      <c r="Q15026" t="b">
        <f>ISNUMBER(tb_lego_sets[[#This Row],[US_retailPrice]])</f>
        <v>1</v>
      </c>
      <c r="R15026">
        <f>IF(tb_lego_sets[[#This Row],[US_retailPrice]]="",0,tb_lego_sets[[#This Row],[US_retailPrice]])</f>
        <v>9.99</v>
      </c>
      <c r="S15026">
        <f>IF(tb_lego_sets[[#This Row],[pieces]]="",0,tb_lego_sets[[#This Row],[pieces]])</f>
        <v>50</v>
      </c>
      <c r="T15026">
        <f>ROUNDDOWN(tb_lego_sets[[#This Row],[year]],-1)</f>
        <v>2010</v>
      </c>
      <c r="U15026" s="5">
        <f>IF(tb_lego_sets[[#This Row],[minifigs]]="",0,_xlfn.NUMBERVALUE(tb_lego_sets[[#This Row],[minifigs]]))</f>
        <v>1</v>
      </c>
    </row>
    <row r="15027" spans="1:21" x14ac:dyDescent="0.35">
      <c r="A15027" t="s">
        <v>71462</v>
      </c>
      <c r="B15027" t="s">
        <v>71463</v>
      </c>
      <c r="C15027">
        <v>2019</v>
      </c>
      <c r="D15027" t="s">
        <v>43662</v>
      </c>
      <c r="E15027" t="s">
        <v>2754</v>
      </c>
      <c r="F15027" t="s">
        <v>52</v>
      </c>
      <c r="G15027" t="s">
        <v>19</v>
      </c>
      <c r="H15027">
        <v>118</v>
      </c>
      <c r="I15027" t="s">
        <v>1565</v>
      </c>
      <c r="J15027" t="s">
        <v>17</v>
      </c>
      <c r="K15027">
        <v>19.989999999999998</v>
      </c>
      <c r="L15027" t="s">
        <v>71464</v>
      </c>
      <c r="M15027" t="s">
        <v>71465</v>
      </c>
      <c r="N15027" t="s">
        <v>71466</v>
      </c>
      <c r="O15027" t="s">
        <v>88151</v>
      </c>
      <c r="P15027" t="str">
        <f>_xlfn.TEXTJOIN("-",FALSE,tb_lego_sets[[#This Row],[set_id]:[imageURL]])</f>
        <v>41361-1-Mia's Foal Stable -2019-Friends-Farm-Modern day-Normal-118-1--19,99-https://brickset.com/sets/41361-1-https://images.brickset.com/sets/small/41361-1.jpg-https://images.brickset.com/sets/images/41361-1.jpg</v>
      </c>
      <c r="Q15027" t="b">
        <f>ISNUMBER(tb_lego_sets[[#This Row],[US_retailPrice]])</f>
        <v>1</v>
      </c>
      <c r="R15027">
        <f>IF(tb_lego_sets[[#This Row],[US_retailPrice]]="",0,tb_lego_sets[[#This Row],[US_retailPrice]])</f>
        <v>19.989999999999998</v>
      </c>
      <c r="S15027">
        <f>IF(tb_lego_sets[[#This Row],[pieces]]="",0,tb_lego_sets[[#This Row],[pieces]])</f>
        <v>118</v>
      </c>
      <c r="T15027">
        <f>ROUNDDOWN(tb_lego_sets[[#This Row],[year]],-1)</f>
        <v>2010</v>
      </c>
      <c r="U15027" s="5">
        <f>IF(tb_lego_sets[[#This Row],[minifigs]]="",0,_xlfn.NUMBERVALUE(tb_lego_sets[[#This Row],[minifigs]]))</f>
        <v>1</v>
      </c>
    </row>
    <row r="15028" spans="1:21" x14ac:dyDescent="0.35">
      <c r="A15028" t="s">
        <v>71467</v>
      </c>
      <c r="B15028" t="s">
        <v>71468</v>
      </c>
      <c r="C15028">
        <v>2019</v>
      </c>
      <c r="D15028" t="s">
        <v>43662</v>
      </c>
      <c r="E15028" t="s">
        <v>43663</v>
      </c>
      <c r="F15028" t="s">
        <v>52</v>
      </c>
      <c r="G15028" t="s">
        <v>19</v>
      </c>
      <c r="H15028">
        <v>140</v>
      </c>
      <c r="I15028" t="s">
        <v>1473</v>
      </c>
      <c r="J15028" t="s">
        <v>1638</v>
      </c>
      <c r="K15028">
        <v>29.99</v>
      </c>
      <c r="L15028" t="s">
        <v>71469</v>
      </c>
      <c r="M15028" t="s">
        <v>71470</v>
      </c>
      <c r="N15028" t="s">
        <v>71471</v>
      </c>
      <c r="O15028" t="s">
        <v>88151</v>
      </c>
      <c r="P15028" t="str">
        <f>_xlfn.TEXTJOIN("-",FALSE,tb_lego_sets[[#This Row],[set_id]:[imageURL]])</f>
        <v>41362-1-Heartlake City Supermarket-2019-Friends-Heartlake City-Modern day-Normal-140-2-4-29,99-https://brickset.com/sets/41362-1-https://images.brickset.com/sets/small/41362-1.jpg-https://images.brickset.com/sets/images/41362-1.jpg</v>
      </c>
      <c r="Q15028" t="b">
        <f>ISNUMBER(tb_lego_sets[[#This Row],[US_retailPrice]])</f>
        <v>1</v>
      </c>
      <c r="R15028">
        <f>IF(tb_lego_sets[[#This Row],[US_retailPrice]]="",0,tb_lego_sets[[#This Row],[US_retailPrice]])</f>
        <v>29.99</v>
      </c>
      <c r="S15028">
        <f>IF(tb_lego_sets[[#This Row],[pieces]]="",0,tb_lego_sets[[#This Row],[pieces]])</f>
        <v>140</v>
      </c>
      <c r="T15028">
        <f>ROUNDDOWN(tb_lego_sets[[#This Row],[year]],-1)</f>
        <v>2010</v>
      </c>
      <c r="U15028" s="5">
        <f>IF(tb_lego_sets[[#This Row],[minifigs]]="",0,_xlfn.NUMBERVALUE(tb_lego_sets[[#This Row],[minifigs]]))</f>
        <v>2</v>
      </c>
    </row>
    <row r="15029" spans="1:21" x14ac:dyDescent="0.35">
      <c r="A15029" t="s">
        <v>71472</v>
      </c>
      <c r="B15029" t="s">
        <v>71473</v>
      </c>
      <c r="C15029">
        <v>2019</v>
      </c>
      <c r="D15029" t="s">
        <v>43662</v>
      </c>
      <c r="E15029" t="s">
        <v>33858</v>
      </c>
      <c r="F15029" t="s">
        <v>52</v>
      </c>
      <c r="G15029" t="s">
        <v>19</v>
      </c>
      <c r="H15029">
        <v>134</v>
      </c>
      <c r="I15029" t="s">
        <v>1565</v>
      </c>
      <c r="J15029" t="s">
        <v>17</v>
      </c>
      <c r="K15029">
        <v>14.99</v>
      </c>
      <c r="L15029" t="s">
        <v>71474</v>
      </c>
      <c r="M15029" t="s">
        <v>71475</v>
      </c>
      <c r="N15029" t="s">
        <v>71476</v>
      </c>
      <c r="O15029" t="s">
        <v>88151</v>
      </c>
      <c r="P15029" t="str">
        <f>_xlfn.TEXTJOIN("-",FALSE,tb_lego_sets[[#This Row],[set_id]:[imageURL]])</f>
        <v>41363-1-Mia's Forest Adventures -2019-Friends-Great Outdoors-Modern day-Normal-134-1--14,99-https://brickset.com/sets/41363-1-https://images.brickset.com/sets/small/41363-1.jpg-https://images.brickset.com/sets/images/41363-1.jpg</v>
      </c>
      <c r="Q15029" t="b">
        <f>ISNUMBER(tb_lego_sets[[#This Row],[US_retailPrice]])</f>
        <v>1</v>
      </c>
      <c r="R15029">
        <f>IF(tb_lego_sets[[#This Row],[US_retailPrice]]="",0,tb_lego_sets[[#This Row],[US_retailPrice]])</f>
        <v>14.99</v>
      </c>
      <c r="S15029">
        <f>IF(tb_lego_sets[[#This Row],[pieces]]="",0,tb_lego_sets[[#This Row],[pieces]])</f>
        <v>134</v>
      </c>
      <c r="T15029">
        <f>ROUNDDOWN(tb_lego_sets[[#This Row],[year]],-1)</f>
        <v>2010</v>
      </c>
      <c r="U15029" s="5">
        <f>IF(tb_lego_sets[[#This Row],[minifigs]]="",0,_xlfn.NUMBERVALUE(tb_lego_sets[[#This Row],[minifigs]]))</f>
        <v>1</v>
      </c>
    </row>
    <row r="15030" spans="1:21" x14ac:dyDescent="0.35">
      <c r="A15030" t="s">
        <v>71477</v>
      </c>
      <c r="B15030" t="s">
        <v>71478</v>
      </c>
      <c r="C15030">
        <v>2019</v>
      </c>
      <c r="D15030" t="s">
        <v>43662</v>
      </c>
      <c r="E15030" t="s">
        <v>32384</v>
      </c>
      <c r="F15030" t="s">
        <v>52</v>
      </c>
      <c r="G15030" t="s">
        <v>19</v>
      </c>
      <c r="H15030">
        <v>166</v>
      </c>
      <c r="I15030" t="s">
        <v>1565</v>
      </c>
      <c r="J15030" t="s">
        <v>17</v>
      </c>
      <c r="K15030">
        <v>19.989999999999998</v>
      </c>
      <c r="L15030" t="s">
        <v>71479</v>
      </c>
      <c r="M15030" t="s">
        <v>71480</v>
      </c>
      <c r="N15030" t="s">
        <v>71481</v>
      </c>
      <c r="O15030" t="s">
        <v>88151</v>
      </c>
      <c r="P15030" t="str">
        <f>_xlfn.TEXTJOIN("-",FALSE,tb_lego_sets[[#This Row],[set_id]:[imageURL]])</f>
        <v>41364-1-Stephanie's Buggy &amp; Trailer -2019-Friends-Traffic-Modern day-Normal-166-1--19,99-https://brickset.com/sets/41364-1-https://images.brickset.com/sets/small/41364-1.jpg-https://images.brickset.com/sets/images/41364-1.jpg</v>
      </c>
      <c r="Q15030" t="b">
        <f>ISNUMBER(tb_lego_sets[[#This Row],[US_retailPrice]])</f>
        <v>1</v>
      </c>
      <c r="R15030">
        <f>IF(tb_lego_sets[[#This Row],[US_retailPrice]]="",0,tb_lego_sets[[#This Row],[US_retailPrice]])</f>
        <v>19.989999999999998</v>
      </c>
      <c r="S15030">
        <f>IF(tb_lego_sets[[#This Row],[pieces]]="",0,tb_lego_sets[[#This Row],[pieces]])</f>
        <v>166</v>
      </c>
      <c r="T15030">
        <f>ROUNDDOWN(tb_lego_sets[[#This Row],[year]],-1)</f>
        <v>2010</v>
      </c>
      <c r="U15030" s="5">
        <f>IF(tb_lego_sets[[#This Row],[minifigs]]="",0,_xlfn.NUMBERVALUE(tb_lego_sets[[#This Row],[minifigs]]))</f>
        <v>1</v>
      </c>
    </row>
    <row r="15031" spans="1:21" x14ac:dyDescent="0.35">
      <c r="A15031" t="s">
        <v>71482</v>
      </c>
      <c r="B15031" t="s">
        <v>71483</v>
      </c>
      <c r="C15031">
        <v>2019</v>
      </c>
      <c r="D15031" t="s">
        <v>43662</v>
      </c>
      <c r="E15031" t="s">
        <v>43663</v>
      </c>
      <c r="F15031" t="s">
        <v>52</v>
      </c>
      <c r="G15031" t="s">
        <v>19</v>
      </c>
      <c r="H15031">
        <v>235</v>
      </c>
      <c r="I15031" t="s">
        <v>1473</v>
      </c>
      <c r="J15031" t="s">
        <v>17</v>
      </c>
      <c r="K15031">
        <v>24.99</v>
      </c>
      <c r="L15031" t="s">
        <v>71484</v>
      </c>
      <c r="M15031" t="s">
        <v>71485</v>
      </c>
      <c r="N15031" t="s">
        <v>71486</v>
      </c>
      <c r="O15031" t="s">
        <v>88151</v>
      </c>
      <c r="P15031" t="str">
        <f>_xlfn.TEXTJOIN("-",FALSE,tb_lego_sets[[#This Row],[set_id]:[imageURL]])</f>
        <v>41365-1-Emma's Art Studio-2019-Friends-Heartlake City-Modern day-Normal-235-2--24,99-https://brickset.com/sets/41365-1-https://images.brickset.com/sets/small/41365-1.jpg-https://images.brickset.com/sets/images/41365-1.jpg</v>
      </c>
      <c r="Q15031" t="b">
        <f>ISNUMBER(tb_lego_sets[[#This Row],[US_retailPrice]])</f>
        <v>1</v>
      </c>
      <c r="R15031">
        <f>IF(tb_lego_sets[[#This Row],[US_retailPrice]]="",0,tb_lego_sets[[#This Row],[US_retailPrice]])</f>
        <v>24.99</v>
      </c>
      <c r="S15031">
        <f>IF(tb_lego_sets[[#This Row],[pieces]]="",0,tb_lego_sets[[#This Row],[pieces]])</f>
        <v>235</v>
      </c>
      <c r="T15031">
        <f>ROUNDDOWN(tb_lego_sets[[#This Row],[year]],-1)</f>
        <v>2010</v>
      </c>
      <c r="U15031" s="5">
        <f>IF(tb_lego_sets[[#This Row],[minifigs]]="",0,_xlfn.NUMBERVALUE(tb_lego_sets[[#This Row],[minifigs]]))</f>
        <v>2</v>
      </c>
    </row>
    <row r="15032" spans="1:21" x14ac:dyDescent="0.35">
      <c r="A15032" t="s">
        <v>71487</v>
      </c>
      <c r="B15032" t="s">
        <v>71488</v>
      </c>
      <c r="C15032">
        <v>2019</v>
      </c>
      <c r="D15032" t="s">
        <v>43662</v>
      </c>
      <c r="E15032" t="s">
        <v>43663</v>
      </c>
      <c r="F15032" t="s">
        <v>52</v>
      </c>
      <c r="G15032" t="s">
        <v>19</v>
      </c>
      <c r="H15032">
        <v>335</v>
      </c>
      <c r="I15032" t="s">
        <v>1473</v>
      </c>
      <c r="J15032" t="s">
        <v>1587</v>
      </c>
      <c r="K15032">
        <v>29.99</v>
      </c>
      <c r="L15032" t="s">
        <v>71489</v>
      </c>
      <c r="M15032" t="s">
        <v>71490</v>
      </c>
      <c r="N15032" t="s">
        <v>71491</v>
      </c>
      <c r="O15032" t="s">
        <v>88151</v>
      </c>
      <c r="P15032" t="str">
        <f>_xlfn.TEXTJOIN("-",FALSE,tb_lego_sets[[#This Row],[set_id]:[imageURL]])</f>
        <v>41366-1-Olivia's Cupcake Cafe-2019-Friends-Heartlake City-Modern day-Normal-335-2-6-29,99-https://brickset.com/sets/41366-1-https://images.brickset.com/sets/small/41366-1.jpg-https://images.brickset.com/sets/images/41366-1.jpg</v>
      </c>
      <c r="Q15032" t="b">
        <f>ISNUMBER(tb_lego_sets[[#This Row],[US_retailPrice]])</f>
        <v>1</v>
      </c>
      <c r="R15032">
        <f>IF(tb_lego_sets[[#This Row],[US_retailPrice]]="",0,tb_lego_sets[[#This Row],[US_retailPrice]])</f>
        <v>29.99</v>
      </c>
      <c r="S15032">
        <f>IF(tb_lego_sets[[#This Row],[pieces]]="",0,tb_lego_sets[[#This Row],[pieces]])</f>
        <v>335</v>
      </c>
      <c r="T15032">
        <f>ROUNDDOWN(tb_lego_sets[[#This Row],[year]],-1)</f>
        <v>2010</v>
      </c>
      <c r="U15032" s="5">
        <f>IF(tb_lego_sets[[#This Row],[minifigs]]="",0,_xlfn.NUMBERVALUE(tb_lego_sets[[#This Row],[minifigs]]))</f>
        <v>2</v>
      </c>
    </row>
    <row r="15033" spans="1:21" x14ac:dyDescent="0.35">
      <c r="A15033" t="s">
        <v>71492</v>
      </c>
      <c r="B15033" t="s">
        <v>71493</v>
      </c>
      <c r="C15033">
        <v>2019</v>
      </c>
      <c r="D15033" t="s">
        <v>43662</v>
      </c>
      <c r="E15033" t="s">
        <v>18488</v>
      </c>
      <c r="F15033" t="s">
        <v>52</v>
      </c>
      <c r="G15033" t="s">
        <v>19</v>
      </c>
      <c r="H15033">
        <v>337</v>
      </c>
      <c r="I15033" t="s">
        <v>1473</v>
      </c>
      <c r="J15033" t="s">
        <v>17</v>
      </c>
      <c r="K15033">
        <v>39.99</v>
      </c>
      <c r="L15033" t="s">
        <v>71494</v>
      </c>
      <c r="M15033" t="s">
        <v>71495</v>
      </c>
      <c r="N15033" t="s">
        <v>71496</v>
      </c>
      <c r="O15033" t="s">
        <v>88151</v>
      </c>
      <c r="P15033" t="str">
        <f>_xlfn.TEXTJOIN("-",FALSE,tb_lego_sets[[#This Row],[set_id]:[imageURL]])</f>
        <v>41367-1-Stephanie's Horse Jumping-2019-Friends-Sports-Modern day-Normal-337-2--39,99-https://brickset.com/sets/41367-1-https://images.brickset.com/sets/small/41367-1.jpg-https://images.brickset.com/sets/images/41367-1.jpg</v>
      </c>
      <c r="Q15033" t="b">
        <f>ISNUMBER(tb_lego_sets[[#This Row],[US_retailPrice]])</f>
        <v>1</v>
      </c>
      <c r="R15033">
        <f>IF(tb_lego_sets[[#This Row],[US_retailPrice]]="",0,tb_lego_sets[[#This Row],[US_retailPrice]])</f>
        <v>39.99</v>
      </c>
      <c r="S15033">
        <f>IF(tb_lego_sets[[#This Row],[pieces]]="",0,tb_lego_sets[[#This Row],[pieces]])</f>
        <v>337</v>
      </c>
      <c r="T15033">
        <f>ROUNDDOWN(tb_lego_sets[[#This Row],[year]],-1)</f>
        <v>2010</v>
      </c>
      <c r="U15033" s="5">
        <f>IF(tb_lego_sets[[#This Row],[minifigs]]="",0,_xlfn.NUMBERVALUE(tb_lego_sets[[#This Row],[minifigs]]))</f>
        <v>2</v>
      </c>
    </row>
    <row r="15034" spans="1:21" x14ac:dyDescent="0.35">
      <c r="A15034" t="s">
        <v>71497</v>
      </c>
      <c r="B15034" t="s">
        <v>71498</v>
      </c>
      <c r="C15034">
        <v>2019</v>
      </c>
      <c r="D15034" t="s">
        <v>43662</v>
      </c>
      <c r="E15034" t="s">
        <v>43789</v>
      </c>
      <c r="F15034" t="s">
        <v>52</v>
      </c>
      <c r="G15034" t="s">
        <v>19</v>
      </c>
      <c r="H15034">
        <v>492</v>
      </c>
      <c r="I15034" t="s">
        <v>1473</v>
      </c>
      <c r="J15034" t="s">
        <v>17</v>
      </c>
      <c r="K15034">
        <v>49.99</v>
      </c>
      <c r="L15034" t="s">
        <v>71499</v>
      </c>
      <c r="M15034" t="s">
        <v>71500</v>
      </c>
      <c r="N15034" t="s">
        <v>71501</v>
      </c>
      <c r="O15034" t="s">
        <v>88151</v>
      </c>
      <c r="P15034" t="str">
        <f>_xlfn.TEXTJOIN("-",FALSE,tb_lego_sets[[#This Row],[set_id]:[imageURL]])</f>
        <v>41368-1-Andrea's Talent Show-2019-Friends-Music-Modern day-Normal-492-2--49,99-https://brickset.com/sets/41368-1-https://images.brickset.com/sets/small/41368-1.jpg-https://images.brickset.com/sets/images/41368-1.jpg</v>
      </c>
      <c r="Q15034" t="b">
        <f>ISNUMBER(tb_lego_sets[[#This Row],[US_retailPrice]])</f>
        <v>1</v>
      </c>
      <c r="R15034">
        <f>IF(tb_lego_sets[[#This Row],[US_retailPrice]]="",0,tb_lego_sets[[#This Row],[US_retailPrice]])</f>
        <v>49.99</v>
      </c>
      <c r="S15034">
        <f>IF(tb_lego_sets[[#This Row],[pieces]]="",0,tb_lego_sets[[#This Row],[pieces]])</f>
        <v>492</v>
      </c>
      <c r="T15034">
        <f>ROUNDDOWN(tb_lego_sets[[#This Row],[year]],-1)</f>
        <v>2010</v>
      </c>
      <c r="U15034" s="5">
        <f>IF(tb_lego_sets[[#This Row],[minifigs]]="",0,_xlfn.NUMBERVALUE(tb_lego_sets[[#This Row],[minifigs]]))</f>
        <v>2</v>
      </c>
    </row>
    <row r="15035" spans="1:21" x14ac:dyDescent="0.35">
      <c r="A15035" t="s">
        <v>71502</v>
      </c>
      <c r="B15035" t="s">
        <v>71503</v>
      </c>
      <c r="C15035">
        <v>2019</v>
      </c>
      <c r="D15035" t="s">
        <v>43662</v>
      </c>
      <c r="E15035" t="s">
        <v>6411</v>
      </c>
      <c r="F15035" t="s">
        <v>52</v>
      </c>
      <c r="G15035" t="s">
        <v>19</v>
      </c>
      <c r="H15035">
        <v>715</v>
      </c>
      <c r="I15035" t="s">
        <v>1586</v>
      </c>
      <c r="J15035" t="s">
        <v>17</v>
      </c>
      <c r="K15035">
        <v>69.989999999999995</v>
      </c>
      <c r="L15035" t="s">
        <v>71504</v>
      </c>
      <c r="M15035" t="s">
        <v>71505</v>
      </c>
      <c r="N15035" t="s">
        <v>71506</v>
      </c>
      <c r="O15035" t="s">
        <v>88151</v>
      </c>
      <c r="P15035" t="str">
        <f>_xlfn.TEXTJOIN("-",FALSE,tb_lego_sets[[#This Row],[set_id]:[imageURL]])</f>
        <v>41369-1-Mia's House-2019-Friends-Houses-Modern day-Normal-715-3--69,99-https://brickset.com/sets/41369-1-https://images.brickset.com/sets/small/41369-1.jpg-https://images.brickset.com/sets/images/41369-1.jpg</v>
      </c>
      <c r="Q15035" t="b">
        <f>ISNUMBER(tb_lego_sets[[#This Row],[US_retailPrice]])</f>
        <v>1</v>
      </c>
      <c r="R15035">
        <f>IF(tb_lego_sets[[#This Row],[US_retailPrice]]="",0,tb_lego_sets[[#This Row],[US_retailPrice]])</f>
        <v>69.989999999999995</v>
      </c>
      <c r="S15035">
        <f>IF(tb_lego_sets[[#This Row],[pieces]]="",0,tb_lego_sets[[#This Row],[pieces]])</f>
        <v>715</v>
      </c>
      <c r="T15035">
        <f>ROUNDDOWN(tb_lego_sets[[#This Row],[year]],-1)</f>
        <v>2010</v>
      </c>
      <c r="U15035" s="5">
        <f>IF(tb_lego_sets[[#This Row],[minifigs]]="",0,_xlfn.NUMBERVALUE(tb_lego_sets[[#This Row],[minifigs]]))</f>
        <v>3</v>
      </c>
    </row>
    <row r="15036" spans="1:21" x14ac:dyDescent="0.35">
      <c r="A15036" t="s">
        <v>71507</v>
      </c>
      <c r="B15036" t="s">
        <v>71508</v>
      </c>
      <c r="C15036">
        <v>2019</v>
      </c>
      <c r="D15036" t="s">
        <v>43662</v>
      </c>
      <c r="E15036" t="s">
        <v>32384</v>
      </c>
      <c r="F15036" t="s">
        <v>52</v>
      </c>
      <c r="G15036" t="s">
        <v>19</v>
      </c>
      <c r="H15036">
        <v>216</v>
      </c>
      <c r="I15036" t="s">
        <v>1473</v>
      </c>
      <c r="J15036" t="s">
        <v>1587</v>
      </c>
      <c r="K15036">
        <v>29.99</v>
      </c>
      <c r="L15036" t="s">
        <v>71509</v>
      </c>
      <c r="M15036" t="s">
        <v>71510</v>
      </c>
      <c r="N15036" t="s">
        <v>71511</v>
      </c>
      <c r="O15036" t="s">
        <v>88151</v>
      </c>
      <c r="P15036" t="str">
        <f>_xlfn.TEXTJOIN("-",FALSE,tb_lego_sets[[#This Row],[set_id]:[imageURL]])</f>
        <v>41371-1-Mia's Horse Trailer-2019-Friends-Traffic-Modern day-Normal-216-2-6-29,99-https://brickset.com/sets/41371-1-https://images.brickset.com/sets/small/41371-1.jpg-https://images.brickset.com/sets/images/41371-1.jpg</v>
      </c>
      <c r="Q15036" t="b">
        <f>ISNUMBER(tb_lego_sets[[#This Row],[US_retailPrice]])</f>
        <v>1</v>
      </c>
      <c r="R15036">
        <f>IF(tb_lego_sets[[#This Row],[US_retailPrice]]="",0,tb_lego_sets[[#This Row],[US_retailPrice]])</f>
        <v>29.99</v>
      </c>
      <c r="S15036">
        <f>IF(tb_lego_sets[[#This Row],[pieces]]="",0,tb_lego_sets[[#This Row],[pieces]])</f>
        <v>216</v>
      </c>
      <c r="T15036">
        <f>ROUNDDOWN(tb_lego_sets[[#This Row],[year]],-1)</f>
        <v>2010</v>
      </c>
      <c r="U15036" s="5">
        <f>IF(tb_lego_sets[[#This Row],[minifigs]]="",0,_xlfn.NUMBERVALUE(tb_lego_sets[[#This Row],[minifigs]]))</f>
        <v>2</v>
      </c>
    </row>
    <row r="15037" spans="1:21" x14ac:dyDescent="0.35">
      <c r="A15037" t="s">
        <v>71512</v>
      </c>
      <c r="B15037" t="s">
        <v>71513</v>
      </c>
      <c r="C15037">
        <v>2019</v>
      </c>
      <c r="D15037" t="s">
        <v>43662</v>
      </c>
      <c r="E15037" t="s">
        <v>18488</v>
      </c>
      <c r="F15037" t="s">
        <v>52</v>
      </c>
      <c r="G15037" t="s">
        <v>19</v>
      </c>
      <c r="H15037">
        <v>241</v>
      </c>
      <c r="I15037" t="s">
        <v>1473</v>
      </c>
      <c r="J15037" t="s">
        <v>1587</v>
      </c>
      <c r="K15037">
        <v>29.99</v>
      </c>
      <c r="L15037" t="s">
        <v>71514</v>
      </c>
      <c r="M15037" t="s">
        <v>71515</v>
      </c>
      <c r="N15037" t="s">
        <v>71516</v>
      </c>
      <c r="O15037" t="s">
        <v>88151</v>
      </c>
      <c r="P15037" t="str">
        <f>_xlfn.TEXTJOIN("-",FALSE,tb_lego_sets[[#This Row],[set_id]:[imageURL]])</f>
        <v>41372-1-Stephanie's Gymnastics Show-2019-Friends-Sports-Modern day-Normal-241-2-6-29,99-https://brickset.com/sets/41372-1-https://images.brickset.com/sets/small/41372-1.jpg-https://images.brickset.com/sets/images/41372-1.jpg</v>
      </c>
      <c r="Q15037" t="b">
        <f>ISNUMBER(tb_lego_sets[[#This Row],[US_retailPrice]])</f>
        <v>1</v>
      </c>
      <c r="R15037">
        <f>IF(tb_lego_sets[[#This Row],[US_retailPrice]]="",0,tb_lego_sets[[#This Row],[US_retailPrice]])</f>
        <v>29.99</v>
      </c>
      <c r="S15037">
        <f>IF(tb_lego_sets[[#This Row],[pieces]]="",0,tb_lego_sets[[#This Row],[pieces]])</f>
        <v>241</v>
      </c>
      <c r="T15037">
        <f>ROUNDDOWN(tb_lego_sets[[#This Row],[year]],-1)</f>
        <v>2010</v>
      </c>
      <c r="U15037" s="5">
        <f>IF(tb_lego_sets[[#This Row],[minifigs]]="",0,_xlfn.NUMBERVALUE(tb_lego_sets[[#This Row],[minifigs]]))</f>
        <v>2</v>
      </c>
    </row>
    <row r="15038" spans="1:21" x14ac:dyDescent="0.35">
      <c r="A15038" t="s">
        <v>71517</v>
      </c>
      <c r="B15038" t="s">
        <v>71518</v>
      </c>
      <c r="C15038">
        <v>2019</v>
      </c>
      <c r="D15038" t="s">
        <v>43662</v>
      </c>
      <c r="E15038" t="s">
        <v>5392</v>
      </c>
      <c r="F15038" t="s">
        <v>52</v>
      </c>
      <c r="G15038" t="s">
        <v>19</v>
      </c>
      <c r="H15038">
        <v>324</v>
      </c>
      <c r="I15038" t="s">
        <v>1473</v>
      </c>
      <c r="J15038" t="s">
        <v>1479</v>
      </c>
      <c r="K15038">
        <v>39.99</v>
      </c>
      <c r="L15038" t="s">
        <v>71519</v>
      </c>
      <c r="M15038" t="s">
        <v>71520</v>
      </c>
      <c r="N15038" t="s">
        <v>71521</v>
      </c>
      <c r="O15038" t="s">
        <v>88151</v>
      </c>
      <c r="P15038" t="str">
        <f>_xlfn.TEXTJOIN("-",FALSE,tb_lego_sets[[#This Row],[set_id]:[imageURL]])</f>
        <v>41373-1-Funny Octopus Ride-2019-Friends-Amusement Park-Modern day-Normal-324-2-7-39,99-https://brickset.com/sets/41373-1-https://images.brickset.com/sets/small/41373-1.jpg-https://images.brickset.com/sets/images/41373-1.jpg</v>
      </c>
      <c r="Q15038" t="b">
        <f>ISNUMBER(tb_lego_sets[[#This Row],[US_retailPrice]])</f>
        <v>1</v>
      </c>
      <c r="R15038">
        <f>IF(tb_lego_sets[[#This Row],[US_retailPrice]]="",0,tb_lego_sets[[#This Row],[US_retailPrice]])</f>
        <v>39.99</v>
      </c>
      <c r="S15038">
        <f>IF(tb_lego_sets[[#This Row],[pieces]]="",0,tb_lego_sets[[#This Row],[pieces]])</f>
        <v>324</v>
      </c>
      <c r="T15038">
        <f>ROUNDDOWN(tb_lego_sets[[#This Row],[year]],-1)</f>
        <v>2010</v>
      </c>
      <c r="U15038" s="5">
        <f>IF(tb_lego_sets[[#This Row],[minifigs]]="",0,_xlfn.NUMBERVALUE(tb_lego_sets[[#This Row],[minifigs]]))</f>
        <v>2</v>
      </c>
    </row>
    <row r="15039" spans="1:21" x14ac:dyDescent="0.35">
      <c r="A15039" t="s">
        <v>71522</v>
      </c>
      <c r="B15039" t="s">
        <v>71523</v>
      </c>
      <c r="C15039">
        <v>2019</v>
      </c>
      <c r="D15039" t="s">
        <v>43662</v>
      </c>
      <c r="E15039" t="s">
        <v>43783</v>
      </c>
      <c r="F15039" t="s">
        <v>52</v>
      </c>
      <c r="G15039" t="s">
        <v>19</v>
      </c>
      <c r="H15039">
        <v>468</v>
      </c>
      <c r="I15039" t="s">
        <v>1473</v>
      </c>
      <c r="J15039" t="s">
        <v>1587</v>
      </c>
      <c r="K15039">
        <v>49.99</v>
      </c>
      <c r="L15039" t="s">
        <v>71524</v>
      </c>
      <c r="M15039" t="s">
        <v>71525</v>
      </c>
      <c r="N15039" t="s">
        <v>71526</v>
      </c>
      <c r="O15039" t="s">
        <v>88151</v>
      </c>
      <c r="P15039" t="str">
        <f>_xlfn.TEXTJOIN("-",FALSE,tb_lego_sets[[#This Row],[set_id]:[imageURL]])</f>
        <v>41374-1-Andrea's Pool Party-2019-Friends-Summer-Modern day-Normal-468-2-6-49,99-https://brickset.com/sets/41374-1-https://images.brickset.com/sets/small/41374-1.jpg-https://images.brickset.com/sets/images/41374-1.jpg</v>
      </c>
      <c r="Q15039" t="b">
        <f>ISNUMBER(tb_lego_sets[[#This Row],[US_retailPrice]])</f>
        <v>1</v>
      </c>
      <c r="R15039">
        <f>IF(tb_lego_sets[[#This Row],[US_retailPrice]]="",0,tb_lego_sets[[#This Row],[US_retailPrice]])</f>
        <v>49.99</v>
      </c>
      <c r="S15039">
        <f>IF(tb_lego_sets[[#This Row],[pieces]]="",0,tb_lego_sets[[#This Row],[pieces]])</f>
        <v>468</v>
      </c>
      <c r="T15039">
        <f>ROUNDDOWN(tb_lego_sets[[#This Row],[year]],-1)</f>
        <v>2010</v>
      </c>
      <c r="U15039" s="5">
        <f>IF(tb_lego_sets[[#This Row],[minifigs]]="",0,_xlfn.NUMBERVALUE(tb_lego_sets[[#This Row],[minifigs]]))</f>
        <v>2</v>
      </c>
    </row>
    <row r="15040" spans="1:21" x14ac:dyDescent="0.35">
      <c r="A15040" t="s">
        <v>71527</v>
      </c>
      <c r="B15040" t="s">
        <v>71528</v>
      </c>
      <c r="C15040">
        <v>2019</v>
      </c>
      <c r="D15040" t="s">
        <v>43662</v>
      </c>
      <c r="E15040" t="s">
        <v>5392</v>
      </c>
      <c r="F15040" t="s">
        <v>52</v>
      </c>
      <c r="G15040" t="s">
        <v>19</v>
      </c>
      <c r="H15040">
        <v>1251</v>
      </c>
      <c r="I15040" t="s">
        <v>1479</v>
      </c>
      <c r="J15040" t="s">
        <v>1490</v>
      </c>
      <c r="K15040">
        <v>129.99</v>
      </c>
      <c r="L15040" t="s">
        <v>71529</v>
      </c>
      <c r="M15040" t="s">
        <v>71530</v>
      </c>
      <c r="N15040" t="s">
        <v>71531</v>
      </c>
      <c r="O15040" t="s">
        <v>88151</v>
      </c>
      <c r="P15040" t="str">
        <f>_xlfn.TEXTJOIN("-",FALSE,tb_lego_sets[[#This Row],[set_id]:[imageURL]])</f>
        <v>41375-1-Heartlake City Amusement Pier-2019-Friends-Amusement Park-Modern day-Normal-1251-7-8-129,99-https://brickset.com/sets/41375-1-https://images.brickset.com/sets/small/41375-1.jpg-https://images.brickset.com/sets/images/41375-1.jpg</v>
      </c>
      <c r="Q15040" t="b">
        <f>ISNUMBER(tb_lego_sets[[#This Row],[US_retailPrice]])</f>
        <v>1</v>
      </c>
      <c r="R15040">
        <f>IF(tb_lego_sets[[#This Row],[US_retailPrice]]="",0,tb_lego_sets[[#This Row],[US_retailPrice]])</f>
        <v>129.99</v>
      </c>
      <c r="S15040">
        <f>IF(tb_lego_sets[[#This Row],[pieces]]="",0,tb_lego_sets[[#This Row],[pieces]])</f>
        <v>1251</v>
      </c>
      <c r="T15040">
        <f>ROUNDDOWN(tb_lego_sets[[#This Row],[year]],-1)</f>
        <v>2010</v>
      </c>
      <c r="U15040" s="5">
        <f>IF(tb_lego_sets[[#This Row],[minifigs]]="",0,_xlfn.NUMBERVALUE(tb_lego_sets[[#This Row],[minifigs]]))</f>
        <v>7</v>
      </c>
    </row>
    <row r="15041" spans="1:21" x14ac:dyDescent="0.35">
      <c r="A15041" t="s">
        <v>71532</v>
      </c>
      <c r="B15041" t="s">
        <v>71533</v>
      </c>
      <c r="C15041">
        <v>2019</v>
      </c>
      <c r="D15041" t="s">
        <v>43662</v>
      </c>
      <c r="E15041" t="s">
        <v>71534</v>
      </c>
      <c r="F15041" t="s">
        <v>52</v>
      </c>
      <c r="G15041" t="s">
        <v>19</v>
      </c>
      <c r="H15041">
        <v>225</v>
      </c>
      <c r="I15041" t="s">
        <v>1473</v>
      </c>
      <c r="J15041" t="s">
        <v>1587</v>
      </c>
      <c r="K15041">
        <v>19.989999999999998</v>
      </c>
      <c r="L15041" t="s">
        <v>71535</v>
      </c>
      <c r="M15041" t="s">
        <v>71536</v>
      </c>
      <c r="N15041" t="s">
        <v>71537</v>
      </c>
      <c r="O15041" t="s">
        <v>88151</v>
      </c>
      <c r="P15041" t="str">
        <f>_xlfn.TEXTJOIN("-",FALSE,tb_lego_sets[[#This Row],[set_id]:[imageURL]])</f>
        <v>41376-1-Turtles Rescue Mission-2019-Friends-Rescue Mission-Modern day-Normal-225-2-6-19,99-https://brickset.com/sets/41376-1-https://images.brickset.com/sets/small/41376-1.jpg-https://images.brickset.com/sets/images/41376-1.jpg</v>
      </c>
      <c r="Q15041" t="b">
        <f>ISNUMBER(tb_lego_sets[[#This Row],[US_retailPrice]])</f>
        <v>1</v>
      </c>
      <c r="R15041">
        <f>IF(tb_lego_sets[[#This Row],[US_retailPrice]]="",0,tb_lego_sets[[#This Row],[US_retailPrice]])</f>
        <v>19.989999999999998</v>
      </c>
      <c r="S15041">
        <f>IF(tb_lego_sets[[#This Row],[pieces]]="",0,tb_lego_sets[[#This Row],[pieces]])</f>
        <v>225</v>
      </c>
      <c r="T15041">
        <f>ROUNDDOWN(tb_lego_sets[[#This Row],[year]],-1)</f>
        <v>2010</v>
      </c>
      <c r="U15041" s="5">
        <f>IF(tb_lego_sets[[#This Row],[minifigs]]="",0,_xlfn.NUMBERVALUE(tb_lego_sets[[#This Row],[minifigs]]))</f>
        <v>2</v>
      </c>
    </row>
    <row r="15042" spans="1:21" x14ac:dyDescent="0.35">
      <c r="A15042" t="s">
        <v>71538</v>
      </c>
      <c r="B15042" t="s">
        <v>71539</v>
      </c>
      <c r="C15042">
        <v>2019</v>
      </c>
      <c r="D15042" t="s">
        <v>43662</v>
      </c>
      <c r="E15042" t="s">
        <v>71534</v>
      </c>
      <c r="F15042" t="s">
        <v>52</v>
      </c>
      <c r="G15042" t="s">
        <v>19</v>
      </c>
      <c r="H15042">
        <v>363</v>
      </c>
      <c r="I15042" t="s">
        <v>1473</v>
      </c>
      <c r="J15042" t="s">
        <v>17</v>
      </c>
      <c r="K15042">
        <v>39.99</v>
      </c>
      <c r="L15042" t="s">
        <v>71540</v>
      </c>
      <c r="M15042" t="s">
        <v>71541</v>
      </c>
      <c r="N15042" t="s">
        <v>71542</v>
      </c>
      <c r="O15042" t="s">
        <v>88151</v>
      </c>
      <c r="P15042" t="str">
        <f>_xlfn.TEXTJOIN("-",FALSE,tb_lego_sets[[#This Row],[set_id]:[imageURL]])</f>
        <v>41378-1-Dolphins Rescue Mission-2019-Friends-Rescue Mission-Modern day-Normal-363-2--39,99-https://brickset.com/sets/41378-1-https://images.brickset.com/sets/small/41378-1.jpg-https://images.brickset.com/sets/images/41378-1.jpg</v>
      </c>
      <c r="Q15042" t="b">
        <f>ISNUMBER(tb_lego_sets[[#This Row],[US_retailPrice]])</f>
        <v>1</v>
      </c>
      <c r="R15042">
        <f>IF(tb_lego_sets[[#This Row],[US_retailPrice]]="",0,tb_lego_sets[[#This Row],[US_retailPrice]])</f>
        <v>39.99</v>
      </c>
      <c r="S15042">
        <f>IF(tb_lego_sets[[#This Row],[pieces]]="",0,tb_lego_sets[[#This Row],[pieces]])</f>
        <v>363</v>
      </c>
      <c r="T15042">
        <f>ROUNDDOWN(tb_lego_sets[[#This Row],[year]],-1)</f>
        <v>2010</v>
      </c>
      <c r="U15042" s="5">
        <f>IF(tb_lego_sets[[#This Row],[minifigs]]="",0,_xlfn.NUMBERVALUE(tb_lego_sets[[#This Row],[minifigs]]))</f>
        <v>2</v>
      </c>
    </row>
    <row r="15043" spans="1:21" x14ac:dyDescent="0.35">
      <c r="A15043" t="s">
        <v>71543</v>
      </c>
      <c r="B15043" t="s">
        <v>71544</v>
      </c>
      <c r="C15043">
        <v>2019</v>
      </c>
      <c r="D15043" t="s">
        <v>43662</v>
      </c>
      <c r="E15043" t="s">
        <v>43663</v>
      </c>
      <c r="F15043" t="s">
        <v>52</v>
      </c>
      <c r="G15043" t="s">
        <v>19</v>
      </c>
      <c r="H15043">
        <v>624</v>
      </c>
      <c r="I15043" t="s">
        <v>1586</v>
      </c>
      <c r="J15043" t="s">
        <v>1587</v>
      </c>
      <c r="K15043">
        <v>59.99</v>
      </c>
      <c r="L15043" t="s">
        <v>71545</v>
      </c>
      <c r="M15043" t="s">
        <v>71546</v>
      </c>
      <c r="N15043" t="s">
        <v>71547</v>
      </c>
      <c r="O15043" t="s">
        <v>88151</v>
      </c>
      <c r="P15043" t="str">
        <f>_xlfn.TEXTJOIN("-",FALSE,tb_lego_sets[[#This Row],[set_id]:[imageURL]])</f>
        <v>41379-1-Heartlake City Restaurant-2019-Friends-Heartlake City-Modern day-Normal-624-3-6-59,99-https://brickset.com/sets/41379-1-https://images.brickset.com/sets/small/41379-1.jpg-https://images.brickset.com/sets/images/41379-1.jpg</v>
      </c>
      <c r="Q15043" t="b">
        <f>ISNUMBER(tb_lego_sets[[#This Row],[US_retailPrice]])</f>
        <v>1</v>
      </c>
      <c r="R15043">
        <f>IF(tb_lego_sets[[#This Row],[US_retailPrice]]="",0,tb_lego_sets[[#This Row],[US_retailPrice]])</f>
        <v>59.99</v>
      </c>
      <c r="S15043">
        <f>IF(tb_lego_sets[[#This Row],[pieces]]="",0,tb_lego_sets[[#This Row],[pieces]])</f>
        <v>624</v>
      </c>
      <c r="T15043">
        <f>ROUNDDOWN(tb_lego_sets[[#This Row],[year]],-1)</f>
        <v>2010</v>
      </c>
      <c r="U15043" s="5">
        <f>IF(tb_lego_sets[[#This Row],[minifigs]]="",0,_xlfn.NUMBERVALUE(tb_lego_sets[[#This Row],[minifigs]]))</f>
        <v>3</v>
      </c>
    </row>
    <row r="15044" spans="1:21" x14ac:dyDescent="0.35">
      <c r="A15044" t="s">
        <v>71548</v>
      </c>
      <c r="B15044" t="s">
        <v>71549</v>
      </c>
      <c r="C15044">
        <v>2019</v>
      </c>
      <c r="D15044" t="s">
        <v>43662</v>
      </c>
      <c r="E15044" t="s">
        <v>31822</v>
      </c>
      <c r="F15044" t="s">
        <v>52</v>
      </c>
      <c r="G15044" t="s">
        <v>19</v>
      </c>
      <c r="H15044">
        <v>602</v>
      </c>
      <c r="I15044" t="s">
        <v>1473</v>
      </c>
      <c r="J15044" t="s">
        <v>17</v>
      </c>
      <c r="K15044">
        <v>59.99</v>
      </c>
      <c r="L15044" t="s">
        <v>71550</v>
      </c>
      <c r="M15044" t="s">
        <v>71551</v>
      </c>
      <c r="N15044" t="s">
        <v>71552</v>
      </c>
      <c r="O15044" t="s">
        <v>88151</v>
      </c>
      <c r="P15044" t="str">
        <f>_xlfn.TEXTJOIN("-",FALSE,tb_lego_sets[[#This Row],[set_id]:[imageURL]])</f>
        <v>41380-1-Lighthouse Rescue Center-2019-Friends-Beach-Modern day-Normal-602-2--59,99-https://brickset.com/sets/41380-1-https://images.brickset.com/sets/small/41380-1.jpg-https://images.brickset.com/sets/images/41380-1.jpg</v>
      </c>
      <c r="Q15044" t="b">
        <f>ISNUMBER(tb_lego_sets[[#This Row],[US_retailPrice]])</f>
        <v>1</v>
      </c>
      <c r="R15044">
        <f>IF(tb_lego_sets[[#This Row],[US_retailPrice]]="",0,tb_lego_sets[[#This Row],[US_retailPrice]])</f>
        <v>59.99</v>
      </c>
      <c r="S15044">
        <f>IF(tb_lego_sets[[#This Row],[pieces]]="",0,tb_lego_sets[[#This Row],[pieces]])</f>
        <v>602</v>
      </c>
      <c r="T15044">
        <f>ROUNDDOWN(tb_lego_sets[[#This Row],[year]],-1)</f>
        <v>2010</v>
      </c>
      <c r="U15044" s="5">
        <f>IF(tb_lego_sets[[#This Row],[minifigs]]="",0,_xlfn.NUMBERVALUE(tb_lego_sets[[#This Row],[minifigs]]))</f>
        <v>2</v>
      </c>
    </row>
    <row r="15045" spans="1:21" x14ac:dyDescent="0.35">
      <c r="A15045" t="s">
        <v>71553</v>
      </c>
      <c r="B15045" t="s">
        <v>71554</v>
      </c>
      <c r="C15045">
        <v>2019</v>
      </c>
      <c r="D15045" t="s">
        <v>43662</v>
      </c>
      <c r="E15045" t="s">
        <v>71534</v>
      </c>
      <c r="F15045" t="s">
        <v>52</v>
      </c>
      <c r="G15045" t="s">
        <v>19</v>
      </c>
      <c r="H15045">
        <v>908</v>
      </c>
      <c r="I15045" t="s">
        <v>1638</v>
      </c>
      <c r="J15045" t="s">
        <v>1479</v>
      </c>
      <c r="K15045">
        <v>89.99</v>
      </c>
      <c r="L15045" t="s">
        <v>71555</v>
      </c>
      <c r="M15045" t="s">
        <v>71556</v>
      </c>
      <c r="N15045" t="s">
        <v>71557</v>
      </c>
      <c r="O15045" t="s">
        <v>88151</v>
      </c>
      <c r="P15045" t="str">
        <f>_xlfn.TEXTJOIN("-",FALSE,tb_lego_sets[[#This Row],[set_id]:[imageURL]])</f>
        <v>41381-1-Rescue Mission Boat-2019-Friends-Rescue Mission-Modern day-Normal-908-4-7-89,99-https://brickset.com/sets/41381-1-https://images.brickset.com/sets/small/41381-1.jpg-https://images.brickset.com/sets/images/41381-1.jpg</v>
      </c>
      <c r="Q15045" t="b">
        <f>ISNUMBER(tb_lego_sets[[#This Row],[US_retailPrice]])</f>
        <v>1</v>
      </c>
      <c r="R15045">
        <f>IF(tb_lego_sets[[#This Row],[US_retailPrice]]="",0,tb_lego_sets[[#This Row],[US_retailPrice]])</f>
        <v>89.99</v>
      </c>
      <c r="S15045">
        <f>IF(tb_lego_sets[[#This Row],[pieces]]="",0,tb_lego_sets[[#This Row],[pieces]])</f>
        <v>908</v>
      </c>
      <c r="T15045">
        <f>ROUNDDOWN(tb_lego_sets[[#This Row],[year]],-1)</f>
        <v>2010</v>
      </c>
      <c r="U15045" s="5">
        <f>IF(tb_lego_sets[[#This Row],[minifigs]]="",0,_xlfn.NUMBERVALUE(tb_lego_sets[[#This Row],[minifigs]]))</f>
        <v>4</v>
      </c>
    </row>
    <row r="15046" spans="1:21" x14ac:dyDescent="0.35">
      <c r="A15046" t="s">
        <v>71558</v>
      </c>
      <c r="B15046" t="s">
        <v>43720</v>
      </c>
      <c r="C15046">
        <v>2019</v>
      </c>
      <c r="D15046" t="s">
        <v>43662</v>
      </c>
      <c r="E15046" t="s">
        <v>2063</v>
      </c>
      <c r="F15046" t="s">
        <v>52</v>
      </c>
      <c r="G15046" t="s">
        <v>19</v>
      </c>
      <c r="H15046">
        <v>330</v>
      </c>
      <c r="I15046" t="s">
        <v>1586</v>
      </c>
      <c r="J15046" t="s">
        <v>1587</v>
      </c>
      <c r="K15046">
        <v>29.99</v>
      </c>
      <c r="L15046" t="s">
        <v>71559</v>
      </c>
      <c r="M15046" t="s">
        <v>71560</v>
      </c>
      <c r="N15046" t="s">
        <v>71561</v>
      </c>
      <c r="O15046" t="s">
        <v>88151</v>
      </c>
      <c r="P15046" t="str">
        <f>_xlfn.TEXTJOIN("-",FALSE,tb_lego_sets[[#This Row],[set_id]:[imageURL]])</f>
        <v>41382-1-Friends Advent Calendar-2019-Friends-Seasonal-Modern day-Normal-330-3-6-29,99-https://brickset.com/sets/41382-1-https://images.brickset.com/sets/small/41382-1.jpg-https://images.brickset.com/sets/images/41382-1.jpg</v>
      </c>
      <c r="Q15046" t="b">
        <f>ISNUMBER(tb_lego_sets[[#This Row],[US_retailPrice]])</f>
        <v>1</v>
      </c>
      <c r="R15046">
        <f>IF(tb_lego_sets[[#This Row],[US_retailPrice]]="",0,tb_lego_sets[[#This Row],[US_retailPrice]])</f>
        <v>29.99</v>
      </c>
      <c r="S15046">
        <f>IF(tb_lego_sets[[#This Row],[pieces]]="",0,tb_lego_sets[[#This Row],[pieces]])</f>
        <v>330</v>
      </c>
      <c r="T15046">
        <f>ROUNDDOWN(tb_lego_sets[[#This Row],[year]],-1)</f>
        <v>2010</v>
      </c>
      <c r="U15046" s="5">
        <f>IF(tb_lego_sets[[#This Row],[minifigs]]="",0,_xlfn.NUMBERVALUE(tb_lego_sets[[#This Row],[minifigs]]))</f>
        <v>3</v>
      </c>
    </row>
    <row r="15047" spans="1:21" x14ac:dyDescent="0.35">
      <c r="A15047" t="s">
        <v>71562</v>
      </c>
      <c r="B15047" t="s">
        <v>71563</v>
      </c>
      <c r="C15047">
        <v>2019</v>
      </c>
      <c r="D15047" t="s">
        <v>43662</v>
      </c>
      <c r="E15047" t="s">
        <v>43801</v>
      </c>
      <c r="F15047" t="s">
        <v>52</v>
      </c>
      <c r="G15047" t="s">
        <v>19</v>
      </c>
      <c r="H15047">
        <v>81</v>
      </c>
      <c r="I15047" t="s">
        <v>1565</v>
      </c>
      <c r="J15047" t="s">
        <v>17</v>
      </c>
      <c r="K15047">
        <v>9.99</v>
      </c>
      <c r="L15047" t="s">
        <v>71564</v>
      </c>
      <c r="M15047" t="s">
        <v>71565</v>
      </c>
      <c r="N15047" t="s">
        <v>71566</v>
      </c>
      <c r="O15047" t="s">
        <v>88151</v>
      </c>
      <c r="P15047" t="str">
        <f>_xlfn.TEXTJOIN("-",FALSE,tb_lego_sets[[#This Row],[set_id]:[imageURL]])</f>
        <v>41383-1-Olivia's Hamster Playground-2019-Friends-Pets-Modern day-Normal-81-1--9,99-https://brickset.com/sets/41383-1-https://images.brickset.com/sets/small/41383-1.jpg-https://images.brickset.com/sets/images/41383-1.jpg</v>
      </c>
      <c r="Q15047" t="b">
        <f>ISNUMBER(tb_lego_sets[[#This Row],[US_retailPrice]])</f>
        <v>1</v>
      </c>
      <c r="R15047">
        <f>IF(tb_lego_sets[[#This Row],[US_retailPrice]]="",0,tb_lego_sets[[#This Row],[US_retailPrice]])</f>
        <v>9.99</v>
      </c>
      <c r="S15047">
        <f>IF(tb_lego_sets[[#This Row],[pieces]]="",0,tb_lego_sets[[#This Row],[pieces]])</f>
        <v>81</v>
      </c>
      <c r="T15047">
        <f>ROUNDDOWN(tb_lego_sets[[#This Row],[year]],-1)</f>
        <v>2010</v>
      </c>
      <c r="U15047" s="5">
        <f>IF(tb_lego_sets[[#This Row],[minifigs]]="",0,_xlfn.NUMBERVALUE(tb_lego_sets[[#This Row],[minifigs]]))</f>
        <v>1</v>
      </c>
    </row>
    <row r="15048" spans="1:21" x14ac:dyDescent="0.35">
      <c r="A15048" t="s">
        <v>71567</v>
      </c>
      <c r="B15048" t="s">
        <v>71568</v>
      </c>
      <c r="C15048">
        <v>2019</v>
      </c>
      <c r="D15048" t="s">
        <v>43662</v>
      </c>
      <c r="E15048" t="s">
        <v>71428</v>
      </c>
      <c r="F15048" t="s">
        <v>52</v>
      </c>
      <c r="G15048" t="s">
        <v>19</v>
      </c>
      <c r="H15048">
        <v>83</v>
      </c>
      <c r="I15048" t="s">
        <v>1565</v>
      </c>
      <c r="J15048" t="s">
        <v>1587</v>
      </c>
      <c r="K15048">
        <v>7.99</v>
      </c>
      <c r="L15048" t="s">
        <v>71569</v>
      </c>
      <c r="M15048" t="s">
        <v>71570</v>
      </c>
      <c r="N15048" t="s">
        <v>71571</v>
      </c>
      <c r="O15048" t="s">
        <v>88151</v>
      </c>
      <c r="P15048" t="str">
        <f>_xlfn.TEXTJOIN("-",FALSE,tb_lego_sets[[#This Row],[set_id]:[imageURL]])</f>
        <v>41384-1-Andrea's Summer Heart Box-2019-Friends-Heart Box-Modern day-Normal-83-1-6-7,99-https://brickset.com/sets/41384-1-https://images.brickset.com/sets/small/41384-1.jpg-https://images.brickset.com/sets/images/41384-1.jpg</v>
      </c>
      <c r="Q15048" t="b">
        <f>ISNUMBER(tb_lego_sets[[#This Row],[US_retailPrice]])</f>
        <v>1</v>
      </c>
      <c r="R15048">
        <f>IF(tb_lego_sets[[#This Row],[US_retailPrice]]="",0,tb_lego_sets[[#This Row],[US_retailPrice]])</f>
        <v>7.99</v>
      </c>
      <c r="S15048">
        <f>IF(tb_lego_sets[[#This Row],[pieces]]="",0,tb_lego_sets[[#This Row],[pieces]])</f>
        <v>83</v>
      </c>
      <c r="T15048">
        <f>ROUNDDOWN(tb_lego_sets[[#This Row],[year]],-1)</f>
        <v>2010</v>
      </c>
      <c r="U15048" s="5">
        <f>IF(tb_lego_sets[[#This Row],[minifigs]]="",0,_xlfn.NUMBERVALUE(tb_lego_sets[[#This Row],[minifigs]]))</f>
        <v>1</v>
      </c>
    </row>
    <row r="15049" spans="1:21" x14ac:dyDescent="0.35">
      <c r="A15049" t="s">
        <v>71572</v>
      </c>
      <c r="B15049" t="s">
        <v>71573</v>
      </c>
      <c r="C15049">
        <v>2019</v>
      </c>
      <c r="D15049" t="s">
        <v>43662</v>
      </c>
      <c r="E15049" t="s">
        <v>71428</v>
      </c>
      <c r="F15049" t="s">
        <v>52</v>
      </c>
      <c r="G15049" t="s">
        <v>19</v>
      </c>
      <c r="H15049">
        <v>86</v>
      </c>
      <c r="I15049" t="s">
        <v>1565</v>
      </c>
      <c r="J15049" t="s">
        <v>1587</v>
      </c>
      <c r="K15049">
        <v>7.99</v>
      </c>
      <c r="L15049" t="s">
        <v>71574</v>
      </c>
      <c r="M15049" t="s">
        <v>71575</v>
      </c>
      <c r="N15049" t="s">
        <v>71576</v>
      </c>
      <c r="O15049" t="s">
        <v>88151</v>
      </c>
      <c r="P15049" t="str">
        <f>_xlfn.TEXTJOIN("-",FALSE,tb_lego_sets[[#This Row],[set_id]:[imageURL]])</f>
        <v>41385-1-Emma's Summer Heart Box-2019-Friends-Heart Box-Modern day-Normal-86-1-6-7,99-https://brickset.com/sets/41385-1-https://images.brickset.com/sets/small/41385-1.jpg-https://images.brickset.com/sets/images/41385-1.jpg</v>
      </c>
      <c r="Q15049" t="b">
        <f>ISNUMBER(tb_lego_sets[[#This Row],[US_retailPrice]])</f>
        <v>1</v>
      </c>
      <c r="R15049">
        <f>IF(tb_lego_sets[[#This Row],[US_retailPrice]]="",0,tb_lego_sets[[#This Row],[US_retailPrice]])</f>
        <v>7.99</v>
      </c>
      <c r="S15049">
        <f>IF(tb_lego_sets[[#This Row],[pieces]]="",0,tb_lego_sets[[#This Row],[pieces]])</f>
        <v>86</v>
      </c>
      <c r="T15049">
        <f>ROUNDDOWN(tb_lego_sets[[#This Row],[year]],-1)</f>
        <v>2010</v>
      </c>
      <c r="U15049" s="5">
        <f>IF(tb_lego_sets[[#This Row],[minifigs]]="",0,_xlfn.NUMBERVALUE(tb_lego_sets[[#This Row],[minifigs]]))</f>
        <v>1</v>
      </c>
    </row>
    <row r="15050" spans="1:21" x14ac:dyDescent="0.35">
      <c r="A15050" t="s">
        <v>71577</v>
      </c>
      <c r="B15050" t="s">
        <v>71578</v>
      </c>
      <c r="C15050">
        <v>2019</v>
      </c>
      <c r="D15050" t="s">
        <v>43662</v>
      </c>
      <c r="E15050" t="s">
        <v>71428</v>
      </c>
      <c r="F15050" t="s">
        <v>52</v>
      </c>
      <c r="G15050" t="s">
        <v>19</v>
      </c>
      <c r="H15050">
        <v>95</v>
      </c>
      <c r="I15050" t="s">
        <v>1565</v>
      </c>
      <c r="J15050" t="s">
        <v>1587</v>
      </c>
      <c r="K15050">
        <v>7.99</v>
      </c>
      <c r="L15050" t="s">
        <v>71579</v>
      </c>
      <c r="M15050" t="s">
        <v>71580</v>
      </c>
      <c r="N15050" t="s">
        <v>71581</v>
      </c>
      <c r="O15050" t="s">
        <v>88151</v>
      </c>
      <c r="P15050" t="str">
        <f>_xlfn.TEXTJOIN("-",FALSE,tb_lego_sets[[#This Row],[set_id]:[imageURL]])</f>
        <v>41386-1-Stephanie's Summer Heart Box-2019-Friends-Heart Box-Modern day-Normal-95-1-6-7,99-https://brickset.com/sets/41386-1-https://images.brickset.com/sets/small/41386-1.jpg-https://images.brickset.com/sets/images/41386-1.jpg</v>
      </c>
      <c r="Q15050" t="b">
        <f>ISNUMBER(tb_lego_sets[[#This Row],[US_retailPrice]])</f>
        <v>1</v>
      </c>
      <c r="R15050">
        <f>IF(tb_lego_sets[[#This Row],[US_retailPrice]]="",0,tb_lego_sets[[#This Row],[US_retailPrice]])</f>
        <v>7.99</v>
      </c>
      <c r="S15050">
        <f>IF(tb_lego_sets[[#This Row],[pieces]]="",0,tb_lego_sets[[#This Row],[pieces]])</f>
        <v>95</v>
      </c>
      <c r="T15050">
        <f>ROUNDDOWN(tb_lego_sets[[#This Row],[year]],-1)</f>
        <v>2010</v>
      </c>
      <c r="U15050" s="5">
        <f>IF(tb_lego_sets[[#This Row],[minifigs]]="",0,_xlfn.NUMBERVALUE(tb_lego_sets[[#This Row],[minifigs]]))</f>
        <v>1</v>
      </c>
    </row>
    <row r="15051" spans="1:21" x14ac:dyDescent="0.35">
      <c r="A15051" t="s">
        <v>71582</v>
      </c>
      <c r="B15051" t="s">
        <v>71583</v>
      </c>
      <c r="C15051">
        <v>2019</v>
      </c>
      <c r="D15051" t="s">
        <v>43662</v>
      </c>
      <c r="E15051" t="s">
        <v>71428</v>
      </c>
      <c r="F15051" t="s">
        <v>52</v>
      </c>
      <c r="G15051" t="s">
        <v>19</v>
      </c>
      <c r="H15051">
        <v>93</v>
      </c>
      <c r="I15051" t="s">
        <v>1473</v>
      </c>
      <c r="J15051" t="s">
        <v>1587</v>
      </c>
      <c r="K15051">
        <v>7.99</v>
      </c>
      <c r="L15051" t="s">
        <v>71584</v>
      </c>
      <c r="M15051" t="s">
        <v>71585</v>
      </c>
      <c r="N15051" t="s">
        <v>71586</v>
      </c>
      <c r="O15051" t="s">
        <v>88151</v>
      </c>
      <c r="P15051" t="str">
        <f>_xlfn.TEXTJOIN("-",FALSE,tb_lego_sets[[#This Row],[set_id]:[imageURL]])</f>
        <v>41387-1-Olivia's Summer Heart Box-2019-Friends-Heart Box-Modern day-Normal-93-2-6-7,99-https://brickset.com/sets/41387-1-https://images.brickset.com/sets/small/41387-1.jpg-https://images.brickset.com/sets/images/41387-1.jpg</v>
      </c>
      <c r="Q15051" t="b">
        <f>ISNUMBER(tb_lego_sets[[#This Row],[US_retailPrice]])</f>
        <v>1</v>
      </c>
      <c r="R15051">
        <f>IF(tb_lego_sets[[#This Row],[US_retailPrice]]="",0,tb_lego_sets[[#This Row],[US_retailPrice]])</f>
        <v>7.99</v>
      </c>
      <c r="S15051">
        <f>IF(tb_lego_sets[[#This Row],[pieces]]="",0,tb_lego_sets[[#This Row],[pieces]])</f>
        <v>93</v>
      </c>
      <c r="T15051">
        <f>ROUNDDOWN(tb_lego_sets[[#This Row],[year]],-1)</f>
        <v>2010</v>
      </c>
      <c r="U15051" s="5">
        <f>IF(tb_lego_sets[[#This Row],[minifigs]]="",0,_xlfn.NUMBERVALUE(tb_lego_sets[[#This Row],[minifigs]]))</f>
        <v>2</v>
      </c>
    </row>
    <row r="15052" spans="1:21" x14ac:dyDescent="0.35">
      <c r="A15052" t="s">
        <v>71587</v>
      </c>
      <c r="B15052" t="s">
        <v>71588</v>
      </c>
      <c r="C15052">
        <v>2019</v>
      </c>
      <c r="D15052" t="s">
        <v>43662</v>
      </c>
      <c r="E15052" t="s">
        <v>71428</v>
      </c>
      <c r="F15052" t="s">
        <v>52</v>
      </c>
      <c r="G15052" t="s">
        <v>19</v>
      </c>
      <c r="H15052">
        <v>85</v>
      </c>
      <c r="I15052" t="s">
        <v>1565</v>
      </c>
      <c r="J15052" t="s">
        <v>1587</v>
      </c>
      <c r="K15052">
        <v>7.99</v>
      </c>
      <c r="L15052" t="s">
        <v>71589</v>
      </c>
      <c r="M15052" t="s">
        <v>71590</v>
      </c>
      <c r="N15052" t="s">
        <v>71591</v>
      </c>
      <c r="O15052" t="s">
        <v>88151</v>
      </c>
      <c r="P15052" t="str">
        <f>_xlfn.TEXTJOIN("-",FALSE,tb_lego_sets[[#This Row],[set_id]:[imageURL]])</f>
        <v>41388-1-Mia's Summer Heart Box-2019-Friends-Heart Box-Modern day-Normal-85-1-6-7,99-https://brickset.com/sets/41388-1-https://images.brickset.com/sets/small/41388-1.jpg-https://images.brickset.com/sets/images/41388-1.jpg</v>
      </c>
      <c r="Q15052" t="b">
        <f>ISNUMBER(tb_lego_sets[[#This Row],[US_retailPrice]])</f>
        <v>1</v>
      </c>
      <c r="R15052">
        <f>IF(tb_lego_sets[[#This Row],[US_retailPrice]]="",0,tb_lego_sets[[#This Row],[US_retailPrice]])</f>
        <v>7.99</v>
      </c>
      <c r="S15052">
        <f>IF(tb_lego_sets[[#This Row],[pieces]]="",0,tb_lego_sets[[#This Row],[pieces]])</f>
        <v>85</v>
      </c>
      <c r="T15052">
        <f>ROUNDDOWN(tb_lego_sets[[#This Row],[year]],-1)</f>
        <v>2010</v>
      </c>
      <c r="U15052" s="5">
        <f>IF(tb_lego_sets[[#This Row],[minifigs]]="",0,_xlfn.NUMBERVALUE(tb_lego_sets[[#This Row],[minifigs]]))</f>
        <v>1</v>
      </c>
    </row>
    <row r="15053" spans="1:21" x14ac:dyDescent="0.35">
      <c r="A15053" t="s">
        <v>71592</v>
      </c>
      <c r="B15053" t="s">
        <v>71593</v>
      </c>
      <c r="C15053">
        <v>2019</v>
      </c>
      <c r="D15053" t="s">
        <v>59190</v>
      </c>
      <c r="E15053" t="s">
        <v>70210</v>
      </c>
      <c r="F15053" t="s">
        <v>17557</v>
      </c>
      <c r="G15053" t="s">
        <v>19</v>
      </c>
      <c r="H15053">
        <v>113</v>
      </c>
      <c r="I15053" t="s">
        <v>17</v>
      </c>
      <c r="J15053" t="s">
        <v>3530</v>
      </c>
      <c r="K15053" t="s">
        <v>17</v>
      </c>
      <c r="L15053" t="s">
        <v>71594</v>
      </c>
      <c r="M15053" t="s">
        <v>71595</v>
      </c>
      <c r="N15053" t="s">
        <v>71596</v>
      </c>
      <c r="O15053" t="s">
        <v>88151</v>
      </c>
      <c r="P15053" t="str">
        <f>_xlfn.TEXTJOIN("-",FALSE,tb_lego_sets[[#This Row],[set_id]:[imageURL]])</f>
        <v>41634-1-Emmet-2019-BrickHeadz-The LEGO Movie 2-Licensed-Normal-113--10--https://brickset.com/sets/41634-1-https://images.brickset.com/sets/small/41634-1.jpg-https://images.brickset.com/sets/images/41634-1.jpg</v>
      </c>
      <c r="Q15053" t="b">
        <f>ISNUMBER(tb_lego_sets[[#This Row],[US_retailPrice]])</f>
        <v>0</v>
      </c>
      <c r="R15053">
        <f>IF(tb_lego_sets[[#This Row],[US_retailPrice]]="",0,tb_lego_sets[[#This Row],[US_retailPrice]])</f>
        <v>0</v>
      </c>
      <c r="S15053">
        <f>IF(tb_lego_sets[[#This Row],[pieces]]="",0,tb_lego_sets[[#This Row],[pieces]])</f>
        <v>113</v>
      </c>
      <c r="T15053">
        <f>ROUNDDOWN(tb_lego_sets[[#This Row],[year]],-1)</f>
        <v>2010</v>
      </c>
      <c r="U15053" s="5">
        <f>IF(tb_lego_sets[[#This Row],[minifigs]]="",0,_xlfn.NUMBERVALUE(tb_lego_sets[[#This Row],[minifigs]]))</f>
        <v>0</v>
      </c>
    </row>
    <row r="15054" spans="1:21" x14ac:dyDescent="0.35">
      <c r="A15054" t="s">
        <v>71597</v>
      </c>
      <c r="B15054" t="s">
        <v>71598</v>
      </c>
      <c r="C15054">
        <v>2019</v>
      </c>
      <c r="D15054" t="s">
        <v>59190</v>
      </c>
      <c r="E15054" t="s">
        <v>70210</v>
      </c>
      <c r="F15054" t="s">
        <v>17557</v>
      </c>
      <c r="G15054" t="s">
        <v>19</v>
      </c>
      <c r="H15054">
        <v>134</v>
      </c>
      <c r="I15054" t="s">
        <v>17</v>
      </c>
      <c r="J15054" t="s">
        <v>3530</v>
      </c>
      <c r="K15054" t="s">
        <v>17</v>
      </c>
      <c r="L15054" t="s">
        <v>71599</v>
      </c>
      <c r="M15054" t="s">
        <v>71600</v>
      </c>
      <c r="N15054" t="s">
        <v>71601</v>
      </c>
      <c r="O15054" t="s">
        <v>88151</v>
      </c>
      <c r="P15054" t="str">
        <f>_xlfn.TEXTJOIN("-",FALSE,tb_lego_sets[[#This Row],[set_id]:[imageURL]])</f>
        <v>41635-1-Wyldstyle-2019-BrickHeadz-The LEGO Movie 2-Licensed-Normal-134--10--https://brickset.com/sets/41635-1-https://images.brickset.com/sets/small/41635-1.jpg-https://images.brickset.com/sets/images/41635-1.jpg</v>
      </c>
      <c r="Q15054" t="b">
        <f>ISNUMBER(tb_lego_sets[[#This Row],[US_retailPrice]])</f>
        <v>0</v>
      </c>
      <c r="R15054">
        <f>IF(tb_lego_sets[[#This Row],[US_retailPrice]]="",0,tb_lego_sets[[#This Row],[US_retailPrice]])</f>
        <v>0</v>
      </c>
      <c r="S15054">
        <f>IF(tb_lego_sets[[#This Row],[pieces]]="",0,tb_lego_sets[[#This Row],[pieces]])</f>
        <v>134</v>
      </c>
      <c r="T15054">
        <f>ROUNDDOWN(tb_lego_sets[[#This Row],[year]],-1)</f>
        <v>2010</v>
      </c>
      <c r="U15054" s="5">
        <f>IF(tb_lego_sets[[#This Row],[minifigs]]="",0,_xlfn.NUMBERVALUE(tb_lego_sets[[#This Row],[minifigs]]))</f>
        <v>0</v>
      </c>
    </row>
    <row r="15055" spans="1:21" x14ac:dyDescent="0.35">
      <c r="A15055" t="s">
        <v>71602</v>
      </c>
      <c r="B15055" t="s">
        <v>71603</v>
      </c>
      <c r="C15055">
        <v>2019</v>
      </c>
      <c r="D15055" t="s">
        <v>59190</v>
      </c>
      <c r="E15055" t="s">
        <v>70210</v>
      </c>
      <c r="F15055" t="s">
        <v>17557</v>
      </c>
      <c r="G15055" t="s">
        <v>19</v>
      </c>
      <c r="H15055">
        <v>103</v>
      </c>
      <c r="I15055" t="s">
        <v>17</v>
      </c>
      <c r="J15055" t="s">
        <v>3530</v>
      </c>
      <c r="K15055" t="s">
        <v>17</v>
      </c>
      <c r="L15055" t="s">
        <v>71604</v>
      </c>
      <c r="M15055" t="s">
        <v>71605</v>
      </c>
      <c r="N15055" t="s">
        <v>71606</v>
      </c>
      <c r="O15055" t="s">
        <v>88151</v>
      </c>
      <c r="P15055" t="str">
        <f>_xlfn.TEXTJOIN("-",FALSE,tb_lego_sets[[#This Row],[set_id]:[imageURL]])</f>
        <v>41636-1-Benny-2019-BrickHeadz-The LEGO Movie 2-Licensed-Normal-103--10--https://brickset.com/sets/41636-1-https://images.brickset.com/sets/small/41636-1.jpg-https://images.brickset.com/sets/images/41636-1.jpg</v>
      </c>
      <c r="Q15055" t="b">
        <f>ISNUMBER(tb_lego_sets[[#This Row],[US_retailPrice]])</f>
        <v>0</v>
      </c>
      <c r="R15055">
        <f>IF(tb_lego_sets[[#This Row],[US_retailPrice]]="",0,tb_lego_sets[[#This Row],[US_retailPrice]])</f>
        <v>0</v>
      </c>
      <c r="S15055">
        <f>IF(tb_lego_sets[[#This Row],[pieces]]="",0,tb_lego_sets[[#This Row],[pieces]])</f>
        <v>103</v>
      </c>
      <c r="T15055">
        <f>ROUNDDOWN(tb_lego_sets[[#This Row],[year]],-1)</f>
        <v>2010</v>
      </c>
      <c r="U15055" s="5">
        <f>IF(tb_lego_sets[[#This Row],[minifigs]]="",0,_xlfn.NUMBERVALUE(tb_lego_sets[[#This Row],[minifigs]]))</f>
        <v>0</v>
      </c>
    </row>
    <row r="15056" spans="1:21" x14ac:dyDescent="0.35">
      <c r="A15056" t="s">
        <v>71607</v>
      </c>
      <c r="B15056" t="s">
        <v>71608</v>
      </c>
      <c r="C15056">
        <v>2019</v>
      </c>
      <c r="D15056" t="s">
        <v>59190</v>
      </c>
      <c r="E15056" t="s">
        <v>70210</v>
      </c>
      <c r="F15056" t="s">
        <v>17557</v>
      </c>
      <c r="G15056" t="s">
        <v>19</v>
      </c>
      <c r="H15056">
        <v>137</v>
      </c>
      <c r="I15056" t="s">
        <v>17</v>
      </c>
      <c r="J15056" t="s">
        <v>3530</v>
      </c>
      <c r="K15056" t="s">
        <v>17</v>
      </c>
      <c r="L15056" t="s">
        <v>71609</v>
      </c>
      <c r="M15056" t="s">
        <v>71610</v>
      </c>
      <c r="N15056" t="s">
        <v>71611</v>
      </c>
      <c r="O15056" t="s">
        <v>88151</v>
      </c>
      <c r="P15056" t="str">
        <f>_xlfn.TEXTJOIN("-",FALSE,tb_lego_sets[[#This Row],[set_id]:[imageURL]])</f>
        <v>41637-1-Sweet Mayhem-2019-BrickHeadz-The LEGO Movie 2-Licensed-Normal-137--10--https://brickset.com/sets/41637-1-https://images.brickset.com/sets/small/41637-1.jpg-https://images.brickset.com/sets/images/41637-1.jpg</v>
      </c>
      <c r="Q15056" t="b">
        <f>ISNUMBER(tb_lego_sets[[#This Row],[US_retailPrice]])</f>
        <v>0</v>
      </c>
      <c r="R15056">
        <f>IF(tb_lego_sets[[#This Row],[US_retailPrice]]="",0,tb_lego_sets[[#This Row],[US_retailPrice]])</f>
        <v>0</v>
      </c>
      <c r="S15056">
        <f>IF(tb_lego_sets[[#This Row],[pieces]]="",0,tb_lego_sets[[#This Row],[pieces]])</f>
        <v>137</v>
      </c>
      <c r="T15056">
        <f>ROUNDDOWN(tb_lego_sets[[#This Row],[year]],-1)</f>
        <v>2010</v>
      </c>
      <c r="U15056" s="5">
        <f>IF(tb_lego_sets[[#This Row],[minifigs]]="",0,_xlfn.NUMBERVALUE(tb_lego_sets[[#This Row],[minifigs]]))</f>
        <v>0</v>
      </c>
    </row>
    <row r="15057" spans="1:21" x14ac:dyDescent="0.35">
      <c r="A15057" t="s">
        <v>71612</v>
      </c>
      <c r="B15057" t="s">
        <v>34682</v>
      </c>
      <c r="C15057">
        <v>2019</v>
      </c>
      <c r="D15057" t="s">
        <v>2206</v>
      </c>
      <c r="E15057" t="s">
        <v>17</v>
      </c>
      <c r="F15057" t="s">
        <v>2207</v>
      </c>
      <c r="G15057" t="s">
        <v>19</v>
      </c>
      <c r="H15057">
        <v>155</v>
      </c>
      <c r="I15057" t="s">
        <v>17</v>
      </c>
      <c r="J15057" t="s">
        <v>1479</v>
      </c>
      <c r="K15057">
        <v>9.99</v>
      </c>
      <c r="L15057" t="s">
        <v>71613</v>
      </c>
      <c r="M15057" t="s">
        <v>71614</v>
      </c>
      <c r="N15057" t="s">
        <v>71615</v>
      </c>
      <c r="O15057" t="s">
        <v>88151</v>
      </c>
      <c r="P15057" t="str">
        <f>_xlfn.TEXTJOIN("-",FALSE,tb_lego_sets[[#This Row],[set_id]:[imageURL]])</f>
        <v>42088-1-Cherry Picker-2019-Technic--Technical-Normal-155--7-9,99-https://brickset.com/sets/42088-1-https://images.brickset.com/sets/small/42088-1.jpg-https://images.brickset.com/sets/images/42088-1.jpg</v>
      </c>
      <c r="Q15057" t="b">
        <f>ISNUMBER(tb_lego_sets[[#This Row],[US_retailPrice]])</f>
        <v>1</v>
      </c>
      <c r="R15057">
        <f>IF(tb_lego_sets[[#This Row],[US_retailPrice]]="",0,tb_lego_sets[[#This Row],[US_retailPrice]])</f>
        <v>9.99</v>
      </c>
      <c r="S15057">
        <f>IF(tb_lego_sets[[#This Row],[pieces]]="",0,tb_lego_sets[[#This Row],[pieces]])</f>
        <v>155</v>
      </c>
      <c r="T15057">
        <f>ROUNDDOWN(tb_lego_sets[[#This Row],[year]],-1)</f>
        <v>2010</v>
      </c>
      <c r="U15057" s="5">
        <f>IF(tb_lego_sets[[#This Row],[minifigs]]="",0,_xlfn.NUMBERVALUE(tb_lego_sets[[#This Row],[minifigs]]))</f>
        <v>0</v>
      </c>
    </row>
    <row r="15058" spans="1:21" x14ac:dyDescent="0.35">
      <c r="A15058" t="s">
        <v>71616</v>
      </c>
      <c r="B15058" t="s">
        <v>71617</v>
      </c>
      <c r="C15058">
        <v>2019</v>
      </c>
      <c r="D15058" t="s">
        <v>2206</v>
      </c>
      <c r="E15058" t="s">
        <v>17</v>
      </c>
      <c r="F15058" t="s">
        <v>2207</v>
      </c>
      <c r="G15058" t="s">
        <v>19</v>
      </c>
      <c r="H15058">
        <v>174</v>
      </c>
      <c r="I15058" t="s">
        <v>17</v>
      </c>
      <c r="J15058" t="s">
        <v>1490</v>
      </c>
      <c r="K15058">
        <v>14.99</v>
      </c>
      <c r="L15058" t="s">
        <v>71618</v>
      </c>
      <c r="M15058" t="s">
        <v>71619</v>
      </c>
      <c r="N15058" t="s">
        <v>71620</v>
      </c>
      <c r="O15058" t="s">
        <v>88151</v>
      </c>
      <c r="P15058" t="str">
        <f>_xlfn.TEXTJOIN("-",FALSE,tb_lego_sets[[#This Row],[set_id]:[imageURL]])</f>
        <v>42089-1-Power Boat-2019-Technic--Technical-Normal-174--8-14,99-https://brickset.com/sets/42089-1-https://images.brickset.com/sets/small/42089-1.jpg-https://images.brickset.com/sets/images/42089-1.jpg</v>
      </c>
      <c r="Q15058" t="b">
        <f>ISNUMBER(tb_lego_sets[[#This Row],[US_retailPrice]])</f>
        <v>1</v>
      </c>
      <c r="R15058">
        <f>IF(tb_lego_sets[[#This Row],[US_retailPrice]]="",0,tb_lego_sets[[#This Row],[US_retailPrice]])</f>
        <v>14.99</v>
      </c>
      <c r="S15058">
        <f>IF(tb_lego_sets[[#This Row],[pieces]]="",0,tb_lego_sets[[#This Row],[pieces]])</f>
        <v>174</v>
      </c>
      <c r="T15058">
        <f>ROUNDDOWN(tb_lego_sets[[#This Row],[year]],-1)</f>
        <v>2010</v>
      </c>
      <c r="U15058" s="5">
        <f>IF(tb_lego_sets[[#This Row],[minifigs]]="",0,_xlfn.NUMBERVALUE(tb_lego_sets[[#This Row],[minifigs]]))</f>
        <v>0</v>
      </c>
    </row>
    <row r="15059" spans="1:21" x14ac:dyDescent="0.35">
      <c r="A15059" t="s">
        <v>71621</v>
      </c>
      <c r="B15059" t="s">
        <v>71622</v>
      </c>
      <c r="C15059">
        <v>2019</v>
      </c>
      <c r="D15059" t="s">
        <v>2206</v>
      </c>
      <c r="E15059" t="s">
        <v>17</v>
      </c>
      <c r="F15059" t="s">
        <v>2207</v>
      </c>
      <c r="G15059" t="s">
        <v>19</v>
      </c>
      <c r="H15059">
        <v>128</v>
      </c>
      <c r="I15059" t="s">
        <v>17</v>
      </c>
      <c r="J15059" t="s">
        <v>1479</v>
      </c>
      <c r="K15059">
        <v>19.989999999999998</v>
      </c>
      <c r="L15059" t="s">
        <v>71623</v>
      </c>
      <c r="M15059" t="s">
        <v>71624</v>
      </c>
      <c r="N15059" t="s">
        <v>71625</v>
      </c>
      <c r="O15059" t="s">
        <v>88151</v>
      </c>
      <c r="P15059" t="str">
        <f>_xlfn.TEXTJOIN("-",FALSE,tb_lego_sets[[#This Row],[set_id]:[imageURL]])</f>
        <v>42090-1-Getaway Truck-2019-Technic--Technical-Normal-128--7-19,99-https://brickset.com/sets/42090-1-https://images.brickset.com/sets/small/42090-1.jpg-https://images.brickset.com/sets/images/42090-1.jpg</v>
      </c>
      <c r="Q15059" t="b">
        <f>ISNUMBER(tb_lego_sets[[#This Row],[US_retailPrice]])</f>
        <v>1</v>
      </c>
      <c r="R15059">
        <f>IF(tb_lego_sets[[#This Row],[US_retailPrice]]="",0,tb_lego_sets[[#This Row],[US_retailPrice]])</f>
        <v>19.989999999999998</v>
      </c>
      <c r="S15059">
        <f>IF(tb_lego_sets[[#This Row],[pieces]]="",0,tb_lego_sets[[#This Row],[pieces]])</f>
        <v>128</v>
      </c>
      <c r="T15059">
        <f>ROUNDDOWN(tb_lego_sets[[#This Row],[year]],-1)</f>
        <v>2010</v>
      </c>
      <c r="U15059" s="5">
        <f>IF(tb_lego_sets[[#This Row],[minifigs]]="",0,_xlfn.NUMBERVALUE(tb_lego_sets[[#This Row],[minifigs]]))</f>
        <v>0</v>
      </c>
    </row>
    <row r="15060" spans="1:21" x14ac:dyDescent="0.35">
      <c r="A15060" t="s">
        <v>71626</v>
      </c>
      <c r="B15060" t="s">
        <v>43935</v>
      </c>
      <c r="C15060">
        <v>2019</v>
      </c>
      <c r="D15060" t="s">
        <v>2206</v>
      </c>
      <c r="E15060" t="s">
        <v>17</v>
      </c>
      <c r="F15060" t="s">
        <v>2207</v>
      </c>
      <c r="G15060" t="s">
        <v>19</v>
      </c>
      <c r="H15060">
        <v>120</v>
      </c>
      <c r="I15060" t="s">
        <v>17</v>
      </c>
      <c r="J15060" t="s">
        <v>1479</v>
      </c>
      <c r="K15060">
        <v>19.989999999999998</v>
      </c>
      <c r="L15060" t="s">
        <v>71627</v>
      </c>
      <c r="M15060" t="s">
        <v>71628</v>
      </c>
      <c r="N15060" t="s">
        <v>71629</v>
      </c>
      <c r="O15060" t="s">
        <v>88151</v>
      </c>
      <c r="P15060" t="str">
        <f>_xlfn.TEXTJOIN("-",FALSE,tb_lego_sets[[#This Row],[set_id]:[imageURL]])</f>
        <v>42091-1-Police Pursuit-2019-Technic--Technical-Normal-120--7-19,99-https://brickset.com/sets/42091-1-https://images.brickset.com/sets/small/42091-1.jpg-https://images.brickset.com/sets/images/42091-1.jpg</v>
      </c>
      <c r="Q15060" t="b">
        <f>ISNUMBER(tb_lego_sets[[#This Row],[US_retailPrice]])</f>
        <v>1</v>
      </c>
      <c r="R15060">
        <f>IF(tb_lego_sets[[#This Row],[US_retailPrice]]="",0,tb_lego_sets[[#This Row],[US_retailPrice]])</f>
        <v>19.989999999999998</v>
      </c>
      <c r="S15060">
        <f>IF(tb_lego_sets[[#This Row],[pieces]]="",0,tb_lego_sets[[#This Row],[pieces]])</f>
        <v>120</v>
      </c>
      <c r="T15060">
        <f>ROUNDDOWN(tb_lego_sets[[#This Row],[year]],-1)</f>
        <v>2010</v>
      </c>
      <c r="U15060" s="5">
        <f>IF(tb_lego_sets[[#This Row],[minifigs]]="",0,_xlfn.NUMBERVALUE(tb_lego_sets[[#This Row],[minifigs]]))</f>
        <v>0</v>
      </c>
    </row>
    <row r="15061" spans="1:21" x14ac:dyDescent="0.35">
      <c r="A15061" t="s">
        <v>71630</v>
      </c>
      <c r="B15061" t="s">
        <v>1323</v>
      </c>
      <c r="C15061">
        <v>2019</v>
      </c>
      <c r="D15061" t="s">
        <v>2206</v>
      </c>
      <c r="E15061" t="s">
        <v>17</v>
      </c>
      <c r="F15061" t="s">
        <v>2207</v>
      </c>
      <c r="G15061" t="s">
        <v>19</v>
      </c>
      <c r="H15061">
        <v>325</v>
      </c>
      <c r="I15061" t="s">
        <v>17</v>
      </c>
      <c r="J15061" t="s">
        <v>1490</v>
      </c>
      <c r="K15061">
        <v>39.99</v>
      </c>
      <c r="L15061" t="s">
        <v>71631</v>
      </c>
      <c r="M15061" t="s">
        <v>71632</v>
      </c>
      <c r="N15061" t="s">
        <v>71633</v>
      </c>
      <c r="O15061" t="s">
        <v>88151</v>
      </c>
      <c r="P15061" t="str">
        <f>_xlfn.TEXTJOIN("-",FALSE,tb_lego_sets[[#This Row],[set_id]:[imageURL]])</f>
        <v>42092-1-Rescue Helicopter-2019-Technic--Technical-Normal-325--8-39,99-https://brickset.com/sets/42092-1-https://images.brickset.com/sets/small/42092-1.jpg-https://images.brickset.com/sets/images/42092-1.jpg</v>
      </c>
      <c r="Q15061" t="b">
        <f>ISNUMBER(tb_lego_sets[[#This Row],[US_retailPrice]])</f>
        <v>1</v>
      </c>
      <c r="R15061">
        <f>IF(tb_lego_sets[[#This Row],[US_retailPrice]]="",0,tb_lego_sets[[#This Row],[US_retailPrice]])</f>
        <v>39.99</v>
      </c>
      <c r="S15061">
        <f>IF(tb_lego_sets[[#This Row],[pieces]]="",0,tb_lego_sets[[#This Row],[pieces]])</f>
        <v>325</v>
      </c>
      <c r="T15061">
        <f>ROUNDDOWN(tb_lego_sets[[#This Row],[year]],-1)</f>
        <v>2010</v>
      </c>
      <c r="U15061" s="5">
        <f>IF(tb_lego_sets[[#This Row],[minifigs]]="",0,_xlfn.NUMBERVALUE(tb_lego_sets[[#This Row],[minifigs]]))</f>
        <v>0</v>
      </c>
    </row>
    <row r="15062" spans="1:21" x14ac:dyDescent="0.35">
      <c r="A15062" t="s">
        <v>71634</v>
      </c>
      <c r="B15062" t="s">
        <v>71635</v>
      </c>
      <c r="C15062">
        <v>2019</v>
      </c>
      <c r="D15062" t="s">
        <v>2206</v>
      </c>
      <c r="E15062" t="s">
        <v>17557</v>
      </c>
      <c r="F15062" t="s">
        <v>2207</v>
      </c>
      <c r="G15062" t="s">
        <v>19</v>
      </c>
      <c r="H15062">
        <v>579</v>
      </c>
      <c r="I15062" t="s">
        <v>17</v>
      </c>
      <c r="J15062" t="s">
        <v>4629</v>
      </c>
      <c r="K15062">
        <v>49.99</v>
      </c>
      <c r="L15062" t="s">
        <v>71636</v>
      </c>
      <c r="M15062" t="s">
        <v>71637</v>
      </c>
      <c r="N15062" t="s">
        <v>71638</v>
      </c>
      <c r="O15062" t="s">
        <v>88151</v>
      </c>
      <c r="P15062" t="str">
        <f>_xlfn.TEXTJOIN("-",FALSE,tb_lego_sets[[#This Row],[set_id]:[imageURL]])</f>
        <v>42093-1-Chevrolet Corvette ZR1-2019-Technic-Licensed-Technical-Normal-579--9-49,99-https://brickset.com/sets/42093-1-https://images.brickset.com/sets/small/42093-1.jpg-https://images.brickset.com/sets/images/42093-1.jpg</v>
      </c>
      <c r="Q15062" t="b">
        <f>ISNUMBER(tb_lego_sets[[#This Row],[US_retailPrice]])</f>
        <v>1</v>
      </c>
      <c r="R15062">
        <f>IF(tb_lego_sets[[#This Row],[US_retailPrice]]="",0,tb_lego_sets[[#This Row],[US_retailPrice]])</f>
        <v>49.99</v>
      </c>
      <c r="S15062">
        <f>IF(tb_lego_sets[[#This Row],[pieces]]="",0,tb_lego_sets[[#This Row],[pieces]])</f>
        <v>579</v>
      </c>
      <c r="T15062">
        <f>ROUNDDOWN(tb_lego_sets[[#This Row],[year]],-1)</f>
        <v>2010</v>
      </c>
      <c r="U15062" s="5">
        <f>IF(tb_lego_sets[[#This Row],[minifigs]]="",0,_xlfn.NUMBERVALUE(tb_lego_sets[[#This Row],[minifigs]]))</f>
        <v>0</v>
      </c>
    </row>
    <row r="15063" spans="1:21" x14ac:dyDescent="0.35">
      <c r="A15063" t="s">
        <v>71639</v>
      </c>
      <c r="B15063" t="s">
        <v>71640</v>
      </c>
      <c r="C15063">
        <v>2019</v>
      </c>
      <c r="D15063" t="s">
        <v>2206</v>
      </c>
      <c r="E15063" t="s">
        <v>17</v>
      </c>
      <c r="F15063" t="s">
        <v>2207</v>
      </c>
      <c r="G15063" t="s">
        <v>19</v>
      </c>
      <c r="H15063">
        <v>827</v>
      </c>
      <c r="I15063" t="s">
        <v>17</v>
      </c>
      <c r="J15063" t="s">
        <v>3530</v>
      </c>
      <c r="K15063">
        <v>79.989999999999995</v>
      </c>
      <c r="L15063" t="s">
        <v>71641</v>
      </c>
      <c r="M15063" t="s">
        <v>71642</v>
      </c>
      <c r="N15063" t="s">
        <v>71643</v>
      </c>
      <c r="O15063" t="s">
        <v>88151</v>
      </c>
      <c r="P15063" t="str">
        <f>_xlfn.TEXTJOIN("-",FALSE,tb_lego_sets[[#This Row],[set_id]:[imageURL]])</f>
        <v>42094-1-Tracked Loader-2019-Technic--Technical-Normal-827--10-79,99-https://brickset.com/sets/42094-1-https://images.brickset.com/sets/small/42094-1.jpg-https://images.brickset.com/sets/images/42094-1.jpg</v>
      </c>
      <c r="Q15063" t="b">
        <f>ISNUMBER(tb_lego_sets[[#This Row],[US_retailPrice]])</f>
        <v>1</v>
      </c>
      <c r="R15063">
        <f>IF(tb_lego_sets[[#This Row],[US_retailPrice]]="",0,tb_lego_sets[[#This Row],[US_retailPrice]])</f>
        <v>79.989999999999995</v>
      </c>
      <c r="S15063">
        <f>IF(tb_lego_sets[[#This Row],[pieces]]="",0,tb_lego_sets[[#This Row],[pieces]])</f>
        <v>827</v>
      </c>
      <c r="T15063">
        <f>ROUNDDOWN(tb_lego_sets[[#This Row],[year]],-1)</f>
        <v>2010</v>
      </c>
      <c r="U15063" s="5">
        <f>IF(tb_lego_sets[[#This Row],[minifigs]]="",0,_xlfn.NUMBERVALUE(tb_lego_sets[[#This Row],[minifigs]]))</f>
        <v>0</v>
      </c>
    </row>
    <row r="15064" spans="1:21" x14ac:dyDescent="0.35">
      <c r="A15064" t="s">
        <v>71644</v>
      </c>
      <c r="B15064" t="s">
        <v>71645</v>
      </c>
      <c r="C15064">
        <v>2019</v>
      </c>
      <c r="D15064" t="s">
        <v>2206</v>
      </c>
      <c r="E15064" t="s">
        <v>17</v>
      </c>
      <c r="F15064" t="s">
        <v>2207</v>
      </c>
      <c r="G15064" t="s">
        <v>19</v>
      </c>
      <c r="H15064">
        <v>324</v>
      </c>
      <c r="I15064" t="s">
        <v>17</v>
      </c>
      <c r="J15064" t="s">
        <v>4629</v>
      </c>
      <c r="K15064">
        <v>99.99</v>
      </c>
      <c r="L15064" t="s">
        <v>71646</v>
      </c>
      <c r="M15064" t="s">
        <v>71647</v>
      </c>
      <c r="N15064" t="s">
        <v>71648</v>
      </c>
      <c r="O15064" t="s">
        <v>88151</v>
      </c>
      <c r="P15064" t="str">
        <f>_xlfn.TEXTJOIN("-",FALSE,tb_lego_sets[[#This Row],[set_id]:[imageURL]])</f>
        <v>42095-1-Remote-Controlled Stunt Racer-2019-Technic--Technical-Normal-324--9-99,99-https://brickset.com/sets/42095-1-https://images.brickset.com/sets/small/42095-1.jpg-https://images.brickset.com/sets/images/42095-1.jpg</v>
      </c>
      <c r="Q15064" t="b">
        <f>ISNUMBER(tb_lego_sets[[#This Row],[US_retailPrice]])</f>
        <v>1</v>
      </c>
      <c r="R15064">
        <f>IF(tb_lego_sets[[#This Row],[US_retailPrice]]="",0,tb_lego_sets[[#This Row],[US_retailPrice]])</f>
        <v>99.99</v>
      </c>
      <c r="S15064">
        <f>IF(tb_lego_sets[[#This Row],[pieces]]="",0,tb_lego_sets[[#This Row],[pieces]])</f>
        <v>324</v>
      </c>
      <c r="T15064">
        <f>ROUNDDOWN(tb_lego_sets[[#This Row],[year]],-1)</f>
        <v>2010</v>
      </c>
      <c r="U15064" s="5">
        <f>IF(tb_lego_sets[[#This Row],[minifigs]]="",0,_xlfn.NUMBERVALUE(tb_lego_sets[[#This Row],[minifigs]]))</f>
        <v>0</v>
      </c>
    </row>
    <row r="15065" spans="1:21" x14ac:dyDescent="0.35">
      <c r="A15065" t="s">
        <v>71649</v>
      </c>
      <c r="B15065" t="s">
        <v>71650</v>
      </c>
      <c r="C15065">
        <v>2019</v>
      </c>
      <c r="D15065" t="s">
        <v>2206</v>
      </c>
      <c r="E15065" t="s">
        <v>17557</v>
      </c>
      <c r="F15065" t="s">
        <v>2207</v>
      </c>
      <c r="G15065" t="s">
        <v>19</v>
      </c>
      <c r="H15065">
        <v>1580</v>
      </c>
      <c r="I15065" t="s">
        <v>17</v>
      </c>
      <c r="J15065" t="s">
        <v>3530</v>
      </c>
      <c r="K15065">
        <v>179.99</v>
      </c>
      <c r="L15065" t="s">
        <v>71651</v>
      </c>
      <c r="M15065" t="s">
        <v>71652</v>
      </c>
      <c r="N15065" t="s">
        <v>71653</v>
      </c>
      <c r="O15065" t="s">
        <v>88151</v>
      </c>
      <c r="P15065" t="str">
        <f>_xlfn.TEXTJOIN("-",FALSE,tb_lego_sets[[#This Row],[set_id]:[imageURL]])</f>
        <v>42096-1-Porsche 911 RSR-2019-Technic-Licensed-Technical-Normal-1580--10-179,99-https://brickset.com/sets/42096-1-https://images.brickset.com/sets/small/42096-1.jpg-https://images.brickset.com/sets/images/42096-1.jpg</v>
      </c>
      <c r="Q15065" t="b">
        <f>ISNUMBER(tb_lego_sets[[#This Row],[US_retailPrice]])</f>
        <v>1</v>
      </c>
      <c r="R15065">
        <f>IF(tb_lego_sets[[#This Row],[US_retailPrice]]="",0,tb_lego_sets[[#This Row],[US_retailPrice]])</f>
        <v>179.99</v>
      </c>
      <c r="S15065">
        <f>IF(tb_lego_sets[[#This Row],[pieces]]="",0,tb_lego_sets[[#This Row],[pieces]])</f>
        <v>1580</v>
      </c>
      <c r="T15065">
        <f>ROUNDDOWN(tb_lego_sets[[#This Row],[year]],-1)</f>
        <v>2010</v>
      </c>
      <c r="U15065" s="5">
        <f>IF(tb_lego_sets[[#This Row],[minifigs]]="",0,_xlfn.NUMBERVALUE(tb_lego_sets[[#This Row],[minifigs]]))</f>
        <v>0</v>
      </c>
    </row>
    <row r="15066" spans="1:21" x14ac:dyDescent="0.35">
      <c r="A15066" t="s">
        <v>71654</v>
      </c>
      <c r="B15066" t="s">
        <v>71655</v>
      </c>
      <c r="C15066">
        <v>2019</v>
      </c>
      <c r="D15066" t="s">
        <v>2206</v>
      </c>
      <c r="E15066" t="s">
        <v>17</v>
      </c>
      <c r="F15066" t="s">
        <v>2207</v>
      </c>
      <c r="G15066" t="s">
        <v>19</v>
      </c>
      <c r="H15066">
        <v>920</v>
      </c>
      <c r="I15066" t="s">
        <v>17</v>
      </c>
      <c r="J15066" t="s">
        <v>3530</v>
      </c>
      <c r="K15066">
        <v>99.99</v>
      </c>
      <c r="L15066" t="s">
        <v>71656</v>
      </c>
      <c r="M15066" t="s">
        <v>71657</v>
      </c>
      <c r="N15066" t="s">
        <v>71658</v>
      </c>
      <c r="O15066" t="s">
        <v>88151</v>
      </c>
      <c r="P15066" t="str">
        <f>_xlfn.TEXTJOIN("-",FALSE,tb_lego_sets[[#This Row],[set_id]:[imageURL]])</f>
        <v>42097-1-Compact Crawler Crane-2019-Technic--Technical-Normal-920--10-99,99-https://brickset.com/sets/42097-1-https://images.brickset.com/sets/small/42097-1.jpg-https://images.brickset.com/sets/images/42097-1.jpg</v>
      </c>
      <c r="Q15066" t="b">
        <f>ISNUMBER(tb_lego_sets[[#This Row],[US_retailPrice]])</f>
        <v>1</v>
      </c>
      <c r="R15066">
        <f>IF(tb_lego_sets[[#This Row],[US_retailPrice]]="",0,tb_lego_sets[[#This Row],[US_retailPrice]])</f>
        <v>99.99</v>
      </c>
      <c r="S15066">
        <f>IF(tb_lego_sets[[#This Row],[pieces]]="",0,tb_lego_sets[[#This Row],[pieces]])</f>
        <v>920</v>
      </c>
      <c r="T15066">
        <f>ROUNDDOWN(tb_lego_sets[[#This Row],[year]],-1)</f>
        <v>2010</v>
      </c>
      <c r="U15066" s="5">
        <f>IF(tb_lego_sets[[#This Row],[minifigs]]="",0,_xlfn.NUMBERVALUE(tb_lego_sets[[#This Row],[minifigs]]))</f>
        <v>0</v>
      </c>
    </row>
    <row r="15067" spans="1:21" x14ac:dyDescent="0.35">
      <c r="A15067" t="s">
        <v>71659</v>
      </c>
      <c r="B15067" t="s">
        <v>41285</v>
      </c>
      <c r="C15067">
        <v>2019</v>
      </c>
      <c r="D15067" t="s">
        <v>2206</v>
      </c>
      <c r="E15067" t="s">
        <v>17</v>
      </c>
      <c r="F15067" t="s">
        <v>2207</v>
      </c>
      <c r="G15067" t="s">
        <v>19</v>
      </c>
      <c r="H15067">
        <v>2493</v>
      </c>
      <c r="I15067" t="s">
        <v>17</v>
      </c>
      <c r="J15067" t="s">
        <v>3321</v>
      </c>
      <c r="K15067">
        <v>179.99</v>
      </c>
      <c r="L15067" t="s">
        <v>71660</v>
      </c>
      <c r="M15067" t="s">
        <v>71661</v>
      </c>
      <c r="N15067" t="s">
        <v>71662</v>
      </c>
      <c r="O15067" t="s">
        <v>88151</v>
      </c>
      <c r="P15067" t="str">
        <f>_xlfn.TEXTJOIN("-",FALSE,tb_lego_sets[[#This Row],[set_id]:[imageURL]])</f>
        <v>42098-1-Car Transporter-2019-Technic--Technical-Normal-2493--11-179,99-https://brickset.com/sets/42098-1-https://images.brickset.com/sets/small/42098-1.jpg-https://images.brickset.com/sets/images/42098-1.jpg</v>
      </c>
      <c r="Q15067" t="b">
        <f>ISNUMBER(tb_lego_sets[[#This Row],[US_retailPrice]])</f>
        <v>1</v>
      </c>
      <c r="R15067">
        <f>IF(tb_lego_sets[[#This Row],[US_retailPrice]]="",0,tb_lego_sets[[#This Row],[US_retailPrice]])</f>
        <v>179.99</v>
      </c>
      <c r="S15067">
        <f>IF(tb_lego_sets[[#This Row],[pieces]]="",0,tb_lego_sets[[#This Row],[pieces]])</f>
        <v>2493</v>
      </c>
      <c r="T15067">
        <f>ROUNDDOWN(tb_lego_sets[[#This Row],[year]],-1)</f>
        <v>2010</v>
      </c>
      <c r="U15067" s="5">
        <f>IF(tb_lego_sets[[#This Row],[minifigs]]="",0,_xlfn.NUMBERVALUE(tb_lego_sets[[#This Row],[minifigs]]))</f>
        <v>0</v>
      </c>
    </row>
    <row r="15068" spans="1:21" x14ac:dyDescent="0.35">
      <c r="A15068" t="s">
        <v>71663</v>
      </c>
      <c r="B15068" t="s">
        <v>71664</v>
      </c>
      <c r="C15068">
        <v>2019</v>
      </c>
      <c r="D15068" t="s">
        <v>2206</v>
      </c>
      <c r="E15068" t="s">
        <v>17</v>
      </c>
      <c r="F15068" t="s">
        <v>2207</v>
      </c>
      <c r="G15068" t="s">
        <v>19</v>
      </c>
      <c r="H15068">
        <v>958</v>
      </c>
      <c r="I15068" t="s">
        <v>17</v>
      </c>
      <c r="J15068" t="s">
        <v>3321</v>
      </c>
      <c r="K15068">
        <v>249.99</v>
      </c>
      <c r="L15068" t="s">
        <v>71665</v>
      </c>
      <c r="M15068" t="s">
        <v>71666</v>
      </c>
      <c r="N15068" t="s">
        <v>71667</v>
      </c>
      <c r="O15068" t="s">
        <v>88151</v>
      </c>
      <c r="P15068" t="str">
        <f>_xlfn.TEXTJOIN("-",FALSE,tb_lego_sets[[#This Row],[set_id]:[imageURL]])</f>
        <v>42099-1-4x4 X-Treme Off-Roader-2019-Technic--Technical-Normal-958--11-249,99-https://brickset.com/sets/42099-1-https://images.brickset.com/sets/small/42099-1.jpg-https://images.brickset.com/sets/images/42099-1.jpg</v>
      </c>
      <c r="Q15068" t="b">
        <f>ISNUMBER(tb_lego_sets[[#This Row],[US_retailPrice]])</f>
        <v>1</v>
      </c>
      <c r="R15068">
        <f>IF(tb_lego_sets[[#This Row],[US_retailPrice]]="",0,tb_lego_sets[[#This Row],[US_retailPrice]])</f>
        <v>249.99</v>
      </c>
      <c r="S15068">
        <f>IF(tb_lego_sets[[#This Row],[pieces]]="",0,tb_lego_sets[[#This Row],[pieces]])</f>
        <v>958</v>
      </c>
      <c r="T15068">
        <f>ROUNDDOWN(tb_lego_sets[[#This Row],[year]],-1)</f>
        <v>2010</v>
      </c>
      <c r="U15068" s="5">
        <f>IF(tb_lego_sets[[#This Row],[minifigs]]="",0,_xlfn.NUMBERVALUE(tb_lego_sets[[#This Row],[minifigs]]))</f>
        <v>0</v>
      </c>
    </row>
    <row r="15069" spans="1:21" x14ac:dyDescent="0.35">
      <c r="A15069" t="s">
        <v>71668</v>
      </c>
      <c r="B15069" t="s">
        <v>71669</v>
      </c>
      <c r="C15069">
        <v>2019</v>
      </c>
      <c r="D15069" t="s">
        <v>2206</v>
      </c>
      <c r="E15069" t="s">
        <v>17557</v>
      </c>
      <c r="F15069" t="s">
        <v>2207</v>
      </c>
      <c r="G15069" t="s">
        <v>19</v>
      </c>
      <c r="H15069">
        <v>4108</v>
      </c>
      <c r="I15069" t="s">
        <v>17</v>
      </c>
      <c r="J15069" t="s">
        <v>4894</v>
      </c>
      <c r="K15069">
        <v>449.99</v>
      </c>
      <c r="L15069" t="s">
        <v>71670</v>
      </c>
      <c r="M15069" t="s">
        <v>71671</v>
      </c>
      <c r="N15069" t="s">
        <v>71672</v>
      </c>
      <c r="O15069" t="s">
        <v>88151</v>
      </c>
      <c r="P15069" t="str">
        <f>_xlfn.TEXTJOIN("-",FALSE,tb_lego_sets[[#This Row],[set_id]:[imageURL]])</f>
        <v>42100-1-Liebherr R 9800-2019-Technic-Licensed-Technical-Normal-4108--12-449,99-https://brickset.com/sets/42100-1-https://images.brickset.com/sets/small/42100-1.jpg-https://images.brickset.com/sets/images/42100-1.jpg</v>
      </c>
      <c r="Q15069" t="b">
        <f>ISNUMBER(tb_lego_sets[[#This Row],[US_retailPrice]])</f>
        <v>1</v>
      </c>
      <c r="R15069">
        <f>IF(tb_lego_sets[[#This Row],[US_retailPrice]]="",0,tb_lego_sets[[#This Row],[US_retailPrice]])</f>
        <v>449.99</v>
      </c>
      <c r="S15069">
        <f>IF(tb_lego_sets[[#This Row],[pieces]]="",0,tb_lego_sets[[#This Row],[pieces]])</f>
        <v>4108</v>
      </c>
      <c r="T15069">
        <f>ROUNDDOWN(tb_lego_sets[[#This Row],[year]],-1)</f>
        <v>2010</v>
      </c>
      <c r="U15069" s="5">
        <f>IF(tb_lego_sets[[#This Row],[minifigs]]="",0,_xlfn.NUMBERVALUE(tb_lego_sets[[#This Row],[minifigs]]))</f>
        <v>0</v>
      </c>
    </row>
    <row r="15070" spans="1:21" x14ac:dyDescent="0.35">
      <c r="A15070" t="s">
        <v>71673</v>
      </c>
      <c r="B15070" t="s">
        <v>71674</v>
      </c>
      <c r="C15070">
        <v>2019</v>
      </c>
      <c r="D15070" t="s">
        <v>2206</v>
      </c>
      <c r="E15070" t="s">
        <v>17557</v>
      </c>
      <c r="F15070" t="s">
        <v>2207</v>
      </c>
      <c r="G15070" t="s">
        <v>19</v>
      </c>
      <c r="H15070">
        <v>2573</v>
      </c>
      <c r="I15070" t="s">
        <v>17</v>
      </c>
      <c r="J15070" t="s">
        <v>3321</v>
      </c>
      <c r="K15070">
        <v>199.99</v>
      </c>
      <c r="L15070" t="s">
        <v>71675</v>
      </c>
      <c r="M15070" t="s">
        <v>71676</v>
      </c>
      <c r="N15070" t="s">
        <v>71677</v>
      </c>
      <c r="O15070" t="s">
        <v>88151</v>
      </c>
      <c r="P15070" t="str">
        <f>_xlfn.TEXTJOIN("-",FALSE,tb_lego_sets[[#This Row],[set_id]:[imageURL]])</f>
        <v>42110-1-Land Rover Defender-2019-Technic-Licensed-Technical-Normal-2573--11-199,99-https://brickset.com/sets/42110-1-https://images.brickset.com/sets/small/42110-1.jpg-https://images.brickset.com/sets/images/42110-1.jpg</v>
      </c>
      <c r="Q15070" t="b">
        <f>ISNUMBER(tb_lego_sets[[#This Row],[US_retailPrice]])</f>
        <v>1</v>
      </c>
      <c r="R15070">
        <f>IF(tb_lego_sets[[#This Row],[US_retailPrice]]="",0,tb_lego_sets[[#This Row],[US_retailPrice]])</f>
        <v>199.99</v>
      </c>
      <c r="S15070">
        <f>IF(tb_lego_sets[[#This Row],[pieces]]="",0,tb_lego_sets[[#This Row],[pieces]])</f>
        <v>2573</v>
      </c>
      <c r="T15070">
        <f>ROUNDDOWN(tb_lego_sets[[#This Row],[year]],-1)</f>
        <v>2010</v>
      </c>
      <c r="U15070" s="5">
        <f>IF(tb_lego_sets[[#This Row],[minifigs]]="",0,_xlfn.NUMBERVALUE(tb_lego_sets[[#This Row],[minifigs]]))</f>
        <v>0</v>
      </c>
    </row>
    <row r="15071" spans="1:21" x14ac:dyDescent="0.35">
      <c r="A15071" t="s">
        <v>71678</v>
      </c>
      <c r="B15071" t="s">
        <v>71679</v>
      </c>
      <c r="C15071">
        <v>2019</v>
      </c>
      <c r="D15071" t="s">
        <v>50958</v>
      </c>
      <c r="E15071" t="s">
        <v>55019</v>
      </c>
      <c r="F15071" t="s">
        <v>17557</v>
      </c>
      <c r="G15071" t="s">
        <v>19</v>
      </c>
      <c r="H15071">
        <v>701</v>
      </c>
      <c r="I15071" t="s">
        <v>1479</v>
      </c>
      <c r="J15071" t="s">
        <v>17</v>
      </c>
      <c r="K15071">
        <v>79.989999999999995</v>
      </c>
      <c r="L15071" t="s">
        <v>71680</v>
      </c>
      <c r="M15071" t="s">
        <v>71681</v>
      </c>
      <c r="N15071" t="s">
        <v>71682</v>
      </c>
      <c r="O15071" t="s">
        <v>88151</v>
      </c>
      <c r="P15071" t="str">
        <f>_xlfn.TEXTJOIN("-",FALSE,tb_lego_sets[[#This Row],[set_id]:[imageURL]])</f>
        <v>43172-1-Elsa's Ice Palace-2019-Disney-Frozen-Licensed-Normal-701-7--79,99-https://brickset.com/sets/43172-1-https://images.brickset.com/sets/small/43172-1.jpg-https://images.brickset.com/sets/images/43172-1.jpg</v>
      </c>
      <c r="Q15071" t="b">
        <f>ISNUMBER(tb_lego_sets[[#This Row],[US_retailPrice]])</f>
        <v>1</v>
      </c>
      <c r="R15071">
        <f>IF(tb_lego_sets[[#This Row],[US_retailPrice]]="",0,tb_lego_sets[[#This Row],[US_retailPrice]])</f>
        <v>79.989999999999995</v>
      </c>
      <c r="S15071">
        <f>IF(tb_lego_sets[[#This Row],[pieces]]="",0,tb_lego_sets[[#This Row],[pieces]])</f>
        <v>701</v>
      </c>
      <c r="T15071">
        <f>ROUNDDOWN(tb_lego_sets[[#This Row],[year]],-1)</f>
        <v>2010</v>
      </c>
      <c r="U15071" s="5">
        <f>IF(tb_lego_sets[[#This Row],[minifigs]]="",0,_xlfn.NUMBERVALUE(tb_lego_sets[[#This Row],[minifigs]]))</f>
        <v>7</v>
      </c>
    </row>
    <row r="15072" spans="1:21" x14ac:dyDescent="0.35">
      <c r="A15072" t="s">
        <v>71683</v>
      </c>
      <c r="B15072" t="s">
        <v>71684</v>
      </c>
      <c r="C15072">
        <v>2019</v>
      </c>
      <c r="D15072" t="s">
        <v>3219</v>
      </c>
      <c r="E15072" t="s">
        <v>19670</v>
      </c>
      <c r="F15072" t="s">
        <v>792</v>
      </c>
      <c r="G15072" t="s">
        <v>19</v>
      </c>
      <c r="H15072">
        <v>2238</v>
      </c>
      <c r="I15072" t="s">
        <v>1565</v>
      </c>
      <c r="J15072" t="s">
        <v>17</v>
      </c>
      <c r="K15072" t="s">
        <v>17</v>
      </c>
      <c r="L15072" t="s">
        <v>71685</v>
      </c>
      <c r="M15072" t="s">
        <v>17</v>
      </c>
      <c r="N15072" t="s">
        <v>17</v>
      </c>
      <c r="O15072" t="s">
        <v>88151</v>
      </c>
      <c r="P15072" t="str">
        <f>_xlfn.TEXTJOIN("-",FALSE,tb_lego_sets[[#This Row],[set_id]:[imageURL]])</f>
        <v>45809-1-City Shaper Challenge Kit-2019-Education-FIRST LEGO League Challenge-Educational-Normal-2238-1---https://brickset.com/sets/45809-1--</v>
      </c>
      <c r="Q15072" t="b">
        <f>ISNUMBER(tb_lego_sets[[#This Row],[US_retailPrice]])</f>
        <v>0</v>
      </c>
      <c r="R15072">
        <f>IF(tb_lego_sets[[#This Row],[US_retailPrice]]="",0,tb_lego_sets[[#This Row],[US_retailPrice]])</f>
        <v>0</v>
      </c>
      <c r="S15072">
        <f>IF(tb_lego_sets[[#This Row],[pieces]]="",0,tb_lego_sets[[#This Row],[pieces]])</f>
        <v>2238</v>
      </c>
      <c r="T15072">
        <f>ROUNDDOWN(tb_lego_sets[[#This Row],[year]],-1)</f>
        <v>2010</v>
      </c>
      <c r="U15072" s="5">
        <f>IF(tb_lego_sets[[#This Row],[minifigs]]="",0,_xlfn.NUMBERVALUE(tb_lego_sets[[#This Row],[minifigs]]))</f>
        <v>1</v>
      </c>
    </row>
    <row r="15073" spans="1:21" x14ac:dyDescent="0.35">
      <c r="A15073" t="s">
        <v>71686</v>
      </c>
      <c r="B15073" t="s">
        <v>71687</v>
      </c>
      <c r="C15073">
        <v>2019</v>
      </c>
      <c r="D15073" t="s">
        <v>3219</v>
      </c>
      <c r="E15073" t="s">
        <v>59470</v>
      </c>
      <c r="F15073" t="s">
        <v>792</v>
      </c>
      <c r="G15073" t="s">
        <v>19</v>
      </c>
      <c r="H15073">
        <v>739</v>
      </c>
      <c r="I15073" t="s">
        <v>17</v>
      </c>
      <c r="J15073" t="s">
        <v>1479</v>
      </c>
      <c r="K15073" t="s">
        <v>17</v>
      </c>
      <c r="L15073" t="s">
        <v>71688</v>
      </c>
      <c r="M15073" t="s">
        <v>71689</v>
      </c>
      <c r="N15073" t="s">
        <v>71690</v>
      </c>
      <c r="O15073" t="s">
        <v>88151</v>
      </c>
      <c r="P15073" t="str">
        <f>_xlfn.TEXTJOIN("-",FALSE,tb_lego_sets[[#This Row],[set_id]:[imageURL]])</f>
        <v>45810-1-BOOMTOWN BUILD Inspire Set-2019-Education-FIRST LEGO League Explore-Educational-Normal-739--7--https://brickset.com/sets/45810-1-https://images.brickset.com/sets/small/45810-1.jpg-https://images.brickset.com/sets/images/45810-1.jpg</v>
      </c>
      <c r="Q15073" t="b">
        <f>ISNUMBER(tb_lego_sets[[#This Row],[US_retailPrice]])</f>
        <v>0</v>
      </c>
      <c r="R15073">
        <f>IF(tb_lego_sets[[#This Row],[US_retailPrice]]="",0,tb_lego_sets[[#This Row],[US_retailPrice]])</f>
        <v>0</v>
      </c>
      <c r="S15073">
        <f>IF(tb_lego_sets[[#This Row],[pieces]]="",0,tb_lego_sets[[#This Row],[pieces]])</f>
        <v>739</v>
      </c>
      <c r="T15073">
        <f>ROUNDDOWN(tb_lego_sets[[#This Row],[year]],-1)</f>
        <v>2010</v>
      </c>
      <c r="U15073" s="5">
        <f>IF(tb_lego_sets[[#This Row],[minifigs]]="",0,_xlfn.NUMBERVALUE(tb_lego_sets[[#This Row],[minifigs]]))</f>
        <v>0</v>
      </c>
    </row>
    <row r="15074" spans="1:21" x14ac:dyDescent="0.35">
      <c r="A15074" t="s">
        <v>71691</v>
      </c>
      <c r="B15074" t="s">
        <v>71692</v>
      </c>
      <c r="C15074">
        <v>2019</v>
      </c>
      <c r="D15074" t="s">
        <v>3219</v>
      </c>
      <c r="E15074" t="s">
        <v>68006</v>
      </c>
      <c r="F15074" t="s">
        <v>792</v>
      </c>
      <c r="G15074" t="s">
        <v>19</v>
      </c>
      <c r="H15074">
        <v>78</v>
      </c>
      <c r="I15074" t="s">
        <v>17</v>
      </c>
      <c r="J15074" t="s">
        <v>1638</v>
      </c>
      <c r="K15074" t="s">
        <v>17</v>
      </c>
      <c r="L15074" t="s">
        <v>71693</v>
      </c>
      <c r="M15074" t="s">
        <v>17</v>
      </c>
      <c r="N15074" t="s">
        <v>17</v>
      </c>
      <c r="O15074" t="s">
        <v>88151</v>
      </c>
      <c r="P15074" t="str">
        <f>_xlfn.TEXTJOIN("-",FALSE,tb_lego_sets[[#This Row],[set_id]:[imageURL]])</f>
        <v>45812-1-BOOMTOWN BUILD Discovery Set-2019-Education-FIRST LEGO League Discover-Educational-Normal-78--4--https://brickset.com/sets/45812-1--</v>
      </c>
      <c r="Q15074" t="b">
        <f>ISNUMBER(tb_lego_sets[[#This Row],[US_retailPrice]])</f>
        <v>0</v>
      </c>
      <c r="R15074">
        <f>IF(tb_lego_sets[[#This Row],[US_retailPrice]]="",0,tb_lego_sets[[#This Row],[US_retailPrice]])</f>
        <v>0</v>
      </c>
      <c r="S15074">
        <f>IF(tb_lego_sets[[#This Row],[pieces]]="",0,tb_lego_sets[[#This Row],[pieces]])</f>
        <v>78</v>
      </c>
      <c r="T15074">
        <f>ROUNDDOWN(tb_lego_sets[[#This Row],[year]],-1)</f>
        <v>2010</v>
      </c>
      <c r="U15074" s="5">
        <f>IF(tb_lego_sets[[#This Row],[minifigs]]="",0,_xlfn.NUMBERVALUE(tb_lego_sets[[#This Row],[minifigs]]))</f>
        <v>0</v>
      </c>
    </row>
    <row r="15075" spans="1:21" x14ac:dyDescent="0.35">
      <c r="A15075" t="s">
        <v>71694</v>
      </c>
      <c r="B15075" t="s">
        <v>71695</v>
      </c>
      <c r="C15075">
        <v>2019</v>
      </c>
      <c r="D15075" t="s">
        <v>14091</v>
      </c>
      <c r="E15075" t="s">
        <v>689</v>
      </c>
      <c r="F15075" t="s">
        <v>52</v>
      </c>
      <c r="G15075" t="s">
        <v>19</v>
      </c>
      <c r="H15075">
        <v>806</v>
      </c>
      <c r="I15075" t="s">
        <v>3321</v>
      </c>
      <c r="J15075" t="s">
        <v>1587</v>
      </c>
      <c r="K15075">
        <v>89.99</v>
      </c>
      <c r="L15075" t="s">
        <v>71696</v>
      </c>
      <c r="M15075" t="s">
        <v>71697</v>
      </c>
      <c r="N15075" t="s">
        <v>71698</v>
      </c>
      <c r="O15075" t="s">
        <v>88151</v>
      </c>
      <c r="P15075" t="str">
        <f>_xlfn.TEXTJOIN("-",FALSE,tb_lego_sets[[#This Row],[set_id]:[imageURL]])</f>
        <v>60203-1-Ski Resort-2019-City-Town-Modern day-Normal-806-11-6-89,99-https://brickset.com/sets/60203-1-https://images.brickset.com/sets/small/60203-1.jpg-https://images.brickset.com/sets/images/60203-1.jpg</v>
      </c>
      <c r="Q15075" t="b">
        <f>ISNUMBER(tb_lego_sets[[#This Row],[US_retailPrice]])</f>
        <v>1</v>
      </c>
      <c r="R15075">
        <f>IF(tb_lego_sets[[#This Row],[US_retailPrice]]="",0,tb_lego_sets[[#This Row],[US_retailPrice]])</f>
        <v>89.99</v>
      </c>
      <c r="S15075">
        <f>IF(tb_lego_sets[[#This Row],[pieces]]="",0,tb_lego_sets[[#This Row],[pieces]])</f>
        <v>806</v>
      </c>
      <c r="T15075">
        <f>ROUNDDOWN(tb_lego_sets[[#This Row],[year]],-1)</f>
        <v>2010</v>
      </c>
      <c r="U15075" s="5">
        <f>IF(tb_lego_sets[[#This Row],[minifigs]]="",0,_xlfn.NUMBERVALUE(tb_lego_sets[[#This Row],[minifigs]]))</f>
        <v>11</v>
      </c>
    </row>
    <row r="15076" spans="1:21" x14ac:dyDescent="0.35">
      <c r="A15076" t="s">
        <v>71699</v>
      </c>
      <c r="B15076" t="s">
        <v>71700</v>
      </c>
      <c r="C15076">
        <v>2019</v>
      </c>
      <c r="D15076" t="s">
        <v>14091</v>
      </c>
      <c r="E15076" t="s">
        <v>70938</v>
      </c>
      <c r="F15076" t="s">
        <v>52</v>
      </c>
      <c r="G15076" t="s">
        <v>19</v>
      </c>
      <c r="H15076">
        <v>54</v>
      </c>
      <c r="I15076" t="s">
        <v>1473</v>
      </c>
      <c r="J15076" t="s">
        <v>1638</v>
      </c>
      <c r="K15076">
        <v>9.99</v>
      </c>
      <c r="L15076" t="s">
        <v>71701</v>
      </c>
      <c r="M15076" t="s">
        <v>71702</v>
      </c>
      <c r="N15076" t="s">
        <v>71703</v>
      </c>
      <c r="O15076" t="s">
        <v>88151</v>
      </c>
      <c r="P15076" t="str">
        <f>_xlfn.TEXTJOIN("-",FALSE,tb_lego_sets[[#This Row],[set_id]:[imageURL]])</f>
        <v>60206-1-Jet Patrol-2019-City-Sky Police-Modern day-Normal-54-2-4-9,99-https://brickset.com/sets/60206-1-https://images.brickset.com/sets/small/60206-1.jpg-https://images.brickset.com/sets/images/60206-1.jpg</v>
      </c>
      <c r="Q15076" t="b">
        <f>ISNUMBER(tb_lego_sets[[#This Row],[US_retailPrice]])</f>
        <v>1</v>
      </c>
      <c r="R15076">
        <f>IF(tb_lego_sets[[#This Row],[US_retailPrice]]="",0,tb_lego_sets[[#This Row],[US_retailPrice]])</f>
        <v>9.99</v>
      </c>
      <c r="S15076">
        <f>IF(tb_lego_sets[[#This Row],[pieces]]="",0,tb_lego_sets[[#This Row],[pieces]])</f>
        <v>54</v>
      </c>
      <c r="T15076">
        <f>ROUNDDOWN(tb_lego_sets[[#This Row],[year]],-1)</f>
        <v>2010</v>
      </c>
      <c r="U15076" s="5">
        <f>IF(tb_lego_sets[[#This Row],[minifigs]]="",0,_xlfn.NUMBERVALUE(tb_lego_sets[[#This Row],[minifigs]]))</f>
        <v>2</v>
      </c>
    </row>
    <row r="15077" spans="1:21" x14ac:dyDescent="0.35">
      <c r="A15077" t="s">
        <v>71704</v>
      </c>
      <c r="B15077" t="s">
        <v>71705</v>
      </c>
      <c r="C15077">
        <v>2019</v>
      </c>
      <c r="D15077" t="s">
        <v>14091</v>
      </c>
      <c r="E15077" t="s">
        <v>70938</v>
      </c>
      <c r="F15077" t="s">
        <v>52</v>
      </c>
      <c r="G15077" t="s">
        <v>19</v>
      </c>
      <c r="H15077">
        <v>192</v>
      </c>
      <c r="I15077" t="s">
        <v>1586</v>
      </c>
      <c r="J15077" t="s">
        <v>1432</v>
      </c>
      <c r="K15077">
        <v>29.99</v>
      </c>
      <c r="L15077" t="s">
        <v>71706</v>
      </c>
      <c r="M15077" t="s">
        <v>71707</v>
      </c>
      <c r="N15077" t="s">
        <v>71708</v>
      </c>
      <c r="O15077" t="s">
        <v>88151</v>
      </c>
      <c r="P15077" t="str">
        <f>_xlfn.TEXTJOIN("-",FALSE,tb_lego_sets[[#This Row],[set_id]:[imageURL]])</f>
        <v>60207-1-Sky Police Drone Chase-2019-City-Sky Police-Modern day-Normal-192-3-5-29,99-https://brickset.com/sets/60207-1-https://images.brickset.com/sets/small/60207-1.jpg-https://images.brickset.com/sets/images/60207-1.jpg</v>
      </c>
      <c r="Q15077" t="b">
        <f>ISNUMBER(tb_lego_sets[[#This Row],[US_retailPrice]])</f>
        <v>1</v>
      </c>
      <c r="R15077">
        <f>IF(tb_lego_sets[[#This Row],[US_retailPrice]]="",0,tb_lego_sets[[#This Row],[US_retailPrice]])</f>
        <v>29.99</v>
      </c>
      <c r="S15077">
        <f>IF(tb_lego_sets[[#This Row],[pieces]]="",0,tb_lego_sets[[#This Row],[pieces]])</f>
        <v>192</v>
      </c>
      <c r="T15077">
        <f>ROUNDDOWN(tb_lego_sets[[#This Row],[year]],-1)</f>
        <v>2010</v>
      </c>
      <c r="U15077" s="5">
        <f>IF(tb_lego_sets[[#This Row],[minifigs]]="",0,_xlfn.NUMBERVALUE(tb_lego_sets[[#This Row],[minifigs]]))</f>
        <v>3</v>
      </c>
    </row>
    <row r="15078" spans="1:21" x14ac:dyDescent="0.35">
      <c r="A15078" t="s">
        <v>71709</v>
      </c>
      <c r="B15078" t="s">
        <v>71710</v>
      </c>
      <c r="C15078">
        <v>2019</v>
      </c>
      <c r="D15078" t="s">
        <v>14091</v>
      </c>
      <c r="E15078" t="s">
        <v>70938</v>
      </c>
      <c r="F15078" t="s">
        <v>52</v>
      </c>
      <c r="G15078" t="s">
        <v>19</v>
      </c>
      <c r="H15078">
        <v>218</v>
      </c>
      <c r="I15078" t="s">
        <v>1638</v>
      </c>
      <c r="J15078" t="s">
        <v>1432</v>
      </c>
      <c r="K15078">
        <v>39.99</v>
      </c>
      <c r="L15078" t="s">
        <v>71711</v>
      </c>
      <c r="M15078" t="s">
        <v>71712</v>
      </c>
      <c r="N15078" t="s">
        <v>71713</v>
      </c>
      <c r="O15078" t="s">
        <v>88151</v>
      </c>
      <c r="P15078" t="str">
        <f>_xlfn.TEXTJOIN("-",FALSE,tb_lego_sets[[#This Row],[set_id]:[imageURL]])</f>
        <v>60208-1-Parachute Arrest-2019-City-Sky Police-Modern day-Normal-218-4-5-39,99-https://brickset.com/sets/60208-1-https://images.brickset.com/sets/small/60208-1.jpg-https://images.brickset.com/sets/images/60208-1.jpg</v>
      </c>
      <c r="Q15078" t="b">
        <f>ISNUMBER(tb_lego_sets[[#This Row],[US_retailPrice]])</f>
        <v>1</v>
      </c>
      <c r="R15078">
        <f>IF(tb_lego_sets[[#This Row],[US_retailPrice]]="",0,tb_lego_sets[[#This Row],[US_retailPrice]])</f>
        <v>39.99</v>
      </c>
      <c r="S15078">
        <f>IF(tb_lego_sets[[#This Row],[pieces]]="",0,tb_lego_sets[[#This Row],[pieces]])</f>
        <v>218</v>
      </c>
      <c r="T15078">
        <f>ROUNDDOWN(tb_lego_sets[[#This Row],[year]],-1)</f>
        <v>2010</v>
      </c>
      <c r="U15078" s="5">
        <f>IF(tb_lego_sets[[#This Row],[minifigs]]="",0,_xlfn.NUMBERVALUE(tb_lego_sets[[#This Row],[minifigs]]))</f>
        <v>4</v>
      </c>
    </row>
    <row r="15079" spans="1:21" x14ac:dyDescent="0.35">
      <c r="A15079" t="s">
        <v>71714</v>
      </c>
      <c r="B15079" t="s">
        <v>71715</v>
      </c>
      <c r="C15079">
        <v>2019</v>
      </c>
      <c r="D15079" t="s">
        <v>14091</v>
      </c>
      <c r="E15079" t="s">
        <v>70938</v>
      </c>
      <c r="F15079" t="s">
        <v>52</v>
      </c>
      <c r="G15079" t="s">
        <v>19</v>
      </c>
      <c r="H15079">
        <v>400</v>
      </c>
      <c r="I15079" t="s">
        <v>1638</v>
      </c>
      <c r="J15079" t="s">
        <v>1587</v>
      </c>
      <c r="K15079">
        <v>59.99</v>
      </c>
      <c r="L15079" t="s">
        <v>71716</v>
      </c>
      <c r="M15079" t="s">
        <v>71717</v>
      </c>
      <c r="N15079" t="s">
        <v>71718</v>
      </c>
      <c r="O15079" t="s">
        <v>88151</v>
      </c>
      <c r="P15079" t="str">
        <f>_xlfn.TEXTJOIN("-",FALSE,tb_lego_sets[[#This Row],[set_id]:[imageURL]])</f>
        <v>60209-1-Diamond Heist-2019-City-Sky Police-Modern day-Normal-400-4-6-59,99-https://brickset.com/sets/60209-1-https://images.brickset.com/sets/small/60209-1.jpg-https://images.brickset.com/sets/images/60209-1.jpg</v>
      </c>
      <c r="Q15079" t="b">
        <f>ISNUMBER(tb_lego_sets[[#This Row],[US_retailPrice]])</f>
        <v>1</v>
      </c>
      <c r="R15079">
        <f>IF(tb_lego_sets[[#This Row],[US_retailPrice]]="",0,tb_lego_sets[[#This Row],[US_retailPrice]])</f>
        <v>59.99</v>
      </c>
      <c r="S15079">
        <f>IF(tb_lego_sets[[#This Row],[pieces]]="",0,tb_lego_sets[[#This Row],[pieces]])</f>
        <v>400</v>
      </c>
      <c r="T15079">
        <f>ROUNDDOWN(tb_lego_sets[[#This Row],[year]],-1)</f>
        <v>2010</v>
      </c>
      <c r="U15079" s="5">
        <f>IF(tb_lego_sets[[#This Row],[minifigs]]="",0,_xlfn.NUMBERVALUE(tb_lego_sets[[#This Row],[minifigs]]))</f>
        <v>4</v>
      </c>
    </row>
    <row r="15080" spans="1:21" x14ac:dyDescent="0.35">
      <c r="A15080" t="s">
        <v>71719</v>
      </c>
      <c r="B15080" t="s">
        <v>71720</v>
      </c>
      <c r="C15080">
        <v>2019</v>
      </c>
      <c r="D15080" t="s">
        <v>14091</v>
      </c>
      <c r="E15080" t="s">
        <v>70938</v>
      </c>
      <c r="F15080" t="s">
        <v>52</v>
      </c>
      <c r="G15080" t="s">
        <v>19</v>
      </c>
      <c r="H15080">
        <v>529</v>
      </c>
      <c r="I15080" t="s">
        <v>1587</v>
      </c>
      <c r="J15080" t="s">
        <v>1587</v>
      </c>
      <c r="K15080">
        <v>89.99</v>
      </c>
      <c r="L15080" t="s">
        <v>71721</v>
      </c>
      <c r="M15080" t="s">
        <v>71722</v>
      </c>
      <c r="N15080" t="s">
        <v>71723</v>
      </c>
      <c r="O15080" t="s">
        <v>88151</v>
      </c>
      <c r="P15080" t="str">
        <f>_xlfn.TEXTJOIN("-",FALSE,tb_lego_sets[[#This Row],[set_id]:[imageURL]])</f>
        <v>60210-1-Air Base-2019-City-Sky Police-Modern day-Normal-529-6-6-89,99-https://brickset.com/sets/60210-1-https://images.brickset.com/sets/small/60210-1.jpg-https://images.brickset.com/sets/images/60210-1.jpg</v>
      </c>
      <c r="Q15080" t="b">
        <f>ISNUMBER(tb_lego_sets[[#This Row],[US_retailPrice]])</f>
        <v>1</v>
      </c>
      <c r="R15080">
        <f>IF(tb_lego_sets[[#This Row],[US_retailPrice]]="",0,tb_lego_sets[[#This Row],[US_retailPrice]])</f>
        <v>89.99</v>
      </c>
      <c r="S15080">
        <f>IF(tb_lego_sets[[#This Row],[pieces]]="",0,tb_lego_sets[[#This Row],[pieces]])</f>
        <v>529</v>
      </c>
      <c r="T15080">
        <f>ROUNDDOWN(tb_lego_sets[[#This Row],[year]],-1)</f>
        <v>2010</v>
      </c>
      <c r="U15080" s="5">
        <f>IF(tb_lego_sets[[#This Row],[minifigs]]="",0,_xlfn.NUMBERVALUE(tb_lego_sets[[#This Row],[minifigs]]))</f>
        <v>6</v>
      </c>
    </row>
    <row r="15081" spans="1:21" x14ac:dyDescent="0.35">
      <c r="A15081" t="s">
        <v>71724</v>
      </c>
      <c r="B15081" t="s">
        <v>71725</v>
      </c>
      <c r="C15081">
        <v>2019</v>
      </c>
      <c r="D15081" t="s">
        <v>14091</v>
      </c>
      <c r="E15081" t="s">
        <v>3484</v>
      </c>
      <c r="F15081" t="s">
        <v>52</v>
      </c>
      <c r="G15081" t="s">
        <v>19</v>
      </c>
      <c r="H15081">
        <v>64</v>
      </c>
      <c r="I15081" t="s">
        <v>1473</v>
      </c>
      <c r="J15081" t="s">
        <v>1638</v>
      </c>
      <c r="K15081">
        <v>9.99</v>
      </c>
      <c r="L15081" t="s">
        <v>71726</v>
      </c>
      <c r="M15081" t="s">
        <v>71727</v>
      </c>
      <c r="N15081" t="s">
        <v>71728</v>
      </c>
      <c r="O15081" t="s">
        <v>88151</v>
      </c>
      <c r="P15081" t="str">
        <f>_xlfn.TEXTJOIN("-",FALSE,tb_lego_sets[[#This Row],[set_id]:[imageURL]])</f>
        <v>60212-1-Barbecue Burn Out-2019-City-Fire-Modern day-Normal-64-2-4-9,99-https://brickset.com/sets/60212-1-https://images.brickset.com/sets/small/60212-1.jpg-https://images.brickset.com/sets/images/60212-1.jpg</v>
      </c>
      <c r="Q15081" t="b">
        <f>ISNUMBER(tb_lego_sets[[#This Row],[US_retailPrice]])</f>
        <v>1</v>
      </c>
      <c r="R15081">
        <f>IF(tb_lego_sets[[#This Row],[US_retailPrice]]="",0,tb_lego_sets[[#This Row],[US_retailPrice]])</f>
        <v>9.99</v>
      </c>
      <c r="S15081">
        <f>IF(tb_lego_sets[[#This Row],[pieces]]="",0,tb_lego_sets[[#This Row],[pieces]])</f>
        <v>64</v>
      </c>
      <c r="T15081">
        <f>ROUNDDOWN(tb_lego_sets[[#This Row],[year]],-1)</f>
        <v>2010</v>
      </c>
      <c r="U15081" s="5">
        <f>IF(tb_lego_sets[[#This Row],[minifigs]]="",0,_xlfn.NUMBERVALUE(tb_lego_sets[[#This Row],[minifigs]]))</f>
        <v>2</v>
      </c>
    </row>
    <row r="15082" spans="1:21" x14ac:dyDescent="0.35">
      <c r="A15082" t="s">
        <v>71729</v>
      </c>
      <c r="B15082" t="s">
        <v>71730</v>
      </c>
      <c r="C15082">
        <v>2019</v>
      </c>
      <c r="D15082" t="s">
        <v>14091</v>
      </c>
      <c r="E15082" t="s">
        <v>3484</v>
      </c>
      <c r="F15082" t="s">
        <v>52</v>
      </c>
      <c r="G15082" t="s">
        <v>19</v>
      </c>
      <c r="H15082">
        <v>97</v>
      </c>
      <c r="I15082" t="s">
        <v>1473</v>
      </c>
      <c r="J15082" t="s">
        <v>1432</v>
      </c>
      <c r="K15082">
        <v>19.989999999999998</v>
      </c>
      <c r="L15082" t="s">
        <v>71731</v>
      </c>
      <c r="M15082" t="s">
        <v>71732</v>
      </c>
      <c r="N15082" t="s">
        <v>71733</v>
      </c>
      <c r="O15082" t="s">
        <v>88151</v>
      </c>
      <c r="P15082" t="str">
        <f>_xlfn.TEXTJOIN("-",FALSE,tb_lego_sets[[#This Row],[set_id]:[imageURL]])</f>
        <v>60213-1-Dock Side Fire-2019-City-Fire-Modern day-Normal-97-2-5-19,99-https://brickset.com/sets/60213-1-https://images.brickset.com/sets/small/60213-1.jpg-https://images.brickset.com/sets/images/60213-1.jpg</v>
      </c>
      <c r="Q15082" t="b">
        <f>ISNUMBER(tb_lego_sets[[#This Row],[US_retailPrice]])</f>
        <v>1</v>
      </c>
      <c r="R15082">
        <f>IF(tb_lego_sets[[#This Row],[US_retailPrice]]="",0,tb_lego_sets[[#This Row],[US_retailPrice]])</f>
        <v>19.989999999999998</v>
      </c>
      <c r="S15082">
        <f>IF(tb_lego_sets[[#This Row],[pieces]]="",0,tb_lego_sets[[#This Row],[pieces]])</f>
        <v>97</v>
      </c>
      <c r="T15082">
        <f>ROUNDDOWN(tb_lego_sets[[#This Row],[year]],-1)</f>
        <v>2010</v>
      </c>
      <c r="U15082" s="5">
        <f>IF(tb_lego_sets[[#This Row],[minifigs]]="",0,_xlfn.NUMBERVALUE(tb_lego_sets[[#This Row],[minifigs]]))</f>
        <v>2</v>
      </c>
    </row>
    <row r="15083" spans="1:21" x14ac:dyDescent="0.35">
      <c r="A15083" t="s">
        <v>71734</v>
      </c>
      <c r="B15083" t="s">
        <v>71735</v>
      </c>
      <c r="C15083">
        <v>2019</v>
      </c>
      <c r="D15083" t="s">
        <v>14091</v>
      </c>
      <c r="E15083" t="s">
        <v>3484</v>
      </c>
      <c r="F15083" t="s">
        <v>52</v>
      </c>
      <c r="G15083" t="s">
        <v>19</v>
      </c>
      <c r="H15083">
        <v>327</v>
      </c>
      <c r="I15083" t="s">
        <v>1586</v>
      </c>
      <c r="J15083" t="s">
        <v>1432</v>
      </c>
      <c r="K15083">
        <v>39.99</v>
      </c>
      <c r="L15083" t="s">
        <v>71736</v>
      </c>
      <c r="M15083" t="s">
        <v>71737</v>
      </c>
      <c r="N15083" t="s">
        <v>71738</v>
      </c>
      <c r="O15083" t="s">
        <v>88151</v>
      </c>
      <c r="P15083" t="str">
        <f>_xlfn.TEXTJOIN("-",FALSE,tb_lego_sets[[#This Row],[set_id]:[imageURL]])</f>
        <v>60214-1-Burger Bar Fire Rescue-2019-City-Fire-Modern day-Normal-327-3-5-39,99-https://brickset.com/sets/60214-1-https://images.brickset.com/sets/small/60214-1.jpg-https://images.brickset.com/sets/images/60214-1.jpg</v>
      </c>
      <c r="Q15083" t="b">
        <f>ISNUMBER(tb_lego_sets[[#This Row],[US_retailPrice]])</f>
        <v>1</v>
      </c>
      <c r="R15083">
        <f>IF(tb_lego_sets[[#This Row],[US_retailPrice]]="",0,tb_lego_sets[[#This Row],[US_retailPrice]])</f>
        <v>39.99</v>
      </c>
      <c r="S15083">
        <f>IF(tb_lego_sets[[#This Row],[pieces]]="",0,tb_lego_sets[[#This Row],[pieces]])</f>
        <v>327</v>
      </c>
      <c r="T15083">
        <f>ROUNDDOWN(tb_lego_sets[[#This Row],[year]],-1)</f>
        <v>2010</v>
      </c>
      <c r="U15083" s="5">
        <f>IF(tb_lego_sets[[#This Row],[minifigs]]="",0,_xlfn.NUMBERVALUE(tb_lego_sets[[#This Row],[minifigs]]))</f>
        <v>3</v>
      </c>
    </row>
    <row r="15084" spans="1:21" x14ac:dyDescent="0.35">
      <c r="A15084" t="s">
        <v>71739</v>
      </c>
      <c r="B15084" t="s">
        <v>109</v>
      </c>
      <c r="C15084">
        <v>2019</v>
      </c>
      <c r="D15084" t="s">
        <v>14091</v>
      </c>
      <c r="E15084" t="s">
        <v>3484</v>
      </c>
      <c r="F15084" t="s">
        <v>52</v>
      </c>
      <c r="G15084" t="s">
        <v>19</v>
      </c>
      <c r="H15084">
        <v>509</v>
      </c>
      <c r="I15084" t="s">
        <v>1638</v>
      </c>
      <c r="J15084" t="s">
        <v>1432</v>
      </c>
      <c r="K15084">
        <v>69.989999999999995</v>
      </c>
      <c r="L15084" t="s">
        <v>71740</v>
      </c>
      <c r="M15084" t="s">
        <v>71741</v>
      </c>
      <c r="N15084" t="s">
        <v>71742</v>
      </c>
      <c r="O15084" t="s">
        <v>88151</v>
      </c>
      <c r="P15084" t="str">
        <f>_xlfn.TEXTJOIN("-",FALSE,tb_lego_sets[[#This Row],[set_id]:[imageURL]])</f>
        <v>60215-1-Fire Station-2019-City-Fire-Modern day-Normal-509-4-5-69,99-https://brickset.com/sets/60215-1-https://images.brickset.com/sets/small/60215-1.jpg-https://images.brickset.com/sets/images/60215-1.jpg</v>
      </c>
      <c r="Q15084" t="b">
        <f>ISNUMBER(tb_lego_sets[[#This Row],[US_retailPrice]])</f>
        <v>1</v>
      </c>
      <c r="R15084">
        <f>IF(tb_lego_sets[[#This Row],[US_retailPrice]]="",0,tb_lego_sets[[#This Row],[US_retailPrice]])</f>
        <v>69.989999999999995</v>
      </c>
      <c r="S15084">
        <f>IF(tb_lego_sets[[#This Row],[pieces]]="",0,tb_lego_sets[[#This Row],[pieces]])</f>
        <v>509</v>
      </c>
      <c r="T15084">
        <f>ROUNDDOWN(tb_lego_sets[[#This Row],[year]],-1)</f>
        <v>2010</v>
      </c>
      <c r="U15084" s="5">
        <f>IF(tb_lego_sets[[#This Row],[minifigs]]="",0,_xlfn.NUMBERVALUE(tb_lego_sets[[#This Row],[minifigs]]))</f>
        <v>4</v>
      </c>
    </row>
    <row r="15085" spans="1:21" x14ac:dyDescent="0.35">
      <c r="A15085" t="s">
        <v>71743</v>
      </c>
      <c r="B15085" t="s">
        <v>71744</v>
      </c>
      <c r="C15085">
        <v>2019</v>
      </c>
      <c r="D15085" t="s">
        <v>14091</v>
      </c>
      <c r="E15085" t="s">
        <v>3484</v>
      </c>
      <c r="F15085" t="s">
        <v>52</v>
      </c>
      <c r="G15085" t="s">
        <v>19</v>
      </c>
      <c r="H15085">
        <v>943</v>
      </c>
      <c r="I15085" t="s">
        <v>1479</v>
      </c>
      <c r="J15085" t="s">
        <v>1587</v>
      </c>
      <c r="K15085">
        <v>99.99</v>
      </c>
      <c r="L15085" t="s">
        <v>71745</v>
      </c>
      <c r="M15085" t="s">
        <v>71746</v>
      </c>
      <c r="N15085" t="s">
        <v>71747</v>
      </c>
      <c r="O15085" t="s">
        <v>88151</v>
      </c>
      <c r="P15085" t="str">
        <f>_xlfn.TEXTJOIN("-",FALSE,tb_lego_sets[[#This Row],[set_id]:[imageURL]])</f>
        <v>60216-1-Downtown Fire Brigade-2019-City-Fire-Modern day-Normal-943-7-6-99,99-https://brickset.com/sets/60216-1-https://images.brickset.com/sets/small/60216-1.jpg-https://images.brickset.com/sets/images/60216-1.jpg</v>
      </c>
      <c r="Q15085" t="b">
        <f>ISNUMBER(tb_lego_sets[[#This Row],[US_retailPrice]])</f>
        <v>1</v>
      </c>
      <c r="R15085">
        <f>IF(tb_lego_sets[[#This Row],[US_retailPrice]]="",0,tb_lego_sets[[#This Row],[US_retailPrice]])</f>
        <v>99.99</v>
      </c>
      <c r="S15085">
        <f>IF(tb_lego_sets[[#This Row],[pieces]]="",0,tb_lego_sets[[#This Row],[pieces]])</f>
        <v>943</v>
      </c>
      <c r="T15085">
        <f>ROUNDDOWN(tb_lego_sets[[#This Row],[year]],-1)</f>
        <v>2010</v>
      </c>
      <c r="U15085" s="5">
        <f>IF(tb_lego_sets[[#This Row],[minifigs]]="",0,_xlfn.NUMBERVALUE(tb_lego_sets[[#This Row],[minifigs]]))</f>
        <v>7</v>
      </c>
    </row>
    <row r="15086" spans="1:21" x14ac:dyDescent="0.35">
      <c r="A15086" t="s">
        <v>71748</v>
      </c>
      <c r="B15086" t="s">
        <v>43886</v>
      </c>
      <c r="C15086">
        <v>2019</v>
      </c>
      <c r="D15086" t="s">
        <v>14091</v>
      </c>
      <c r="E15086" t="s">
        <v>3484</v>
      </c>
      <c r="F15086" t="s">
        <v>52</v>
      </c>
      <c r="G15086" t="s">
        <v>19</v>
      </c>
      <c r="H15086">
        <v>363</v>
      </c>
      <c r="I15086" t="s">
        <v>1586</v>
      </c>
      <c r="J15086" t="s">
        <v>1587</v>
      </c>
      <c r="K15086">
        <v>59.99</v>
      </c>
      <c r="L15086" t="s">
        <v>71749</v>
      </c>
      <c r="M15086" t="s">
        <v>71750</v>
      </c>
      <c r="N15086" t="s">
        <v>71751</v>
      </c>
      <c r="O15086" t="s">
        <v>88151</v>
      </c>
      <c r="P15086" t="str">
        <f>_xlfn.TEXTJOIN("-",FALSE,tb_lego_sets[[#This Row],[set_id]:[imageURL]])</f>
        <v>60217-1-Fire Plane-2019-City-Fire-Modern day-Normal-363-3-6-59,99-https://brickset.com/sets/60217-1-https://images.brickset.com/sets/small/60217-1.jpg-https://images.brickset.com/sets/images/60217-1.jpg</v>
      </c>
      <c r="Q15086" t="b">
        <f>ISNUMBER(tb_lego_sets[[#This Row],[US_retailPrice]])</f>
        <v>1</v>
      </c>
      <c r="R15086">
        <f>IF(tb_lego_sets[[#This Row],[US_retailPrice]]="",0,tb_lego_sets[[#This Row],[US_retailPrice]])</f>
        <v>59.99</v>
      </c>
      <c r="S15086">
        <f>IF(tb_lego_sets[[#This Row],[pieces]]="",0,tb_lego_sets[[#This Row],[pieces]])</f>
        <v>363</v>
      </c>
      <c r="T15086">
        <f>ROUNDDOWN(tb_lego_sets[[#This Row],[year]],-1)</f>
        <v>2010</v>
      </c>
      <c r="U15086" s="5">
        <f>IF(tb_lego_sets[[#This Row],[minifigs]]="",0,_xlfn.NUMBERVALUE(tb_lego_sets[[#This Row],[minifigs]]))</f>
        <v>3</v>
      </c>
    </row>
    <row r="15087" spans="1:21" x14ac:dyDescent="0.35">
      <c r="A15087" t="s">
        <v>71752</v>
      </c>
      <c r="B15087" t="s">
        <v>71753</v>
      </c>
      <c r="C15087">
        <v>2019</v>
      </c>
      <c r="D15087" t="s">
        <v>14091</v>
      </c>
      <c r="E15087" t="s">
        <v>3451</v>
      </c>
      <c r="F15087" t="s">
        <v>52</v>
      </c>
      <c r="G15087" t="s">
        <v>19</v>
      </c>
      <c r="H15087">
        <v>75</v>
      </c>
      <c r="I15087" t="s">
        <v>1565</v>
      </c>
      <c r="J15087" t="s">
        <v>1432</v>
      </c>
      <c r="K15087">
        <v>9.99</v>
      </c>
      <c r="L15087" t="s">
        <v>71754</v>
      </c>
      <c r="M15087" t="s">
        <v>71755</v>
      </c>
      <c r="N15087" t="s">
        <v>71756</v>
      </c>
      <c r="O15087" t="s">
        <v>88151</v>
      </c>
      <c r="P15087" t="str">
        <f>_xlfn.TEXTJOIN("-",FALSE,tb_lego_sets[[#This Row],[set_id]:[imageURL]])</f>
        <v>60218-1-Desert Rally Racer-2019-City-Racing-Modern day-Normal-75-1-5-9,99-https://brickset.com/sets/60218-1-https://images.brickset.com/sets/small/60218-1.jpg-https://images.brickset.com/sets/images/60218-1.jpg</v>
      </c>
      <c r="Q15087" t="b">
        <f>ISNUMBER(tb_lego_sets[[#This Row],[US_retailPrice]])</f>
        <v>1</v>
      </c>
      <c r="R15087">
        <f>IF(tb_lego_sets[[#This Row],[US_retailPrice]]="",0,tb_lego_sets[[#This Row],[US_retailPrice]])</f>
        <v>9.99</v>
      </c>
      <c r="S15087">
        <f>IF(tb_lego_sets[[#This Row],[pieces]]="",0,tb_lego_sets[[#This Row],[pieces]])</f>
        <v>75</v>
      </c>
      <c r="T15087">
        <f>ROUNDDOWN(tb_lego_sets[[#This Row],[year]],-1)</f>
        <v>2010</v>
      </c>
      <c r="U15087" s="5">
        <f>IF(tb_lego_sets[[#This Row],[minifigs]]="",0,_xlfn.NUMBERVALUE(tb_lego_sets[[#This Row],[minifigs]]))</f>
        <v>1</v>
      </c>
    </row>
    <row r="15088" spans="1:21" x14ac:dyDescent="0.35">
      <c r="A15088" t="s">
        <v>71757</v>
      </c>
      <c r="B15088" t="s">
        <v>71758</v>
      </c>
      <c r="C15088">
        <v>2019</v>
      </c>
      <c r="D15088" t="s">
        <v>14091</v>
      </c>
      <c r="E15088" t="s">
        <v>3468</v>
      </c>
      <c r="F15088" t="s">
        <v>52</v>
      </c>
      <c r="G15088" t="s">
        <v>19</v>
      </c>
      <c r="H15088">
        <v>88</v>
      </c>
      <c r="I15088" t="s">
        <v>1565</v>
      </c>
      <c r="J15088" t="s">
        <v>1432</v>
      </c>
      <c r="K15088">
        <v>9.99</v>
      </c>
      <c r="L15088" t="s">
        <v>71759</v>
      </c>
      <c r="M15088" t="s">
        <v>71760</v>
      </c>
      <c r="N15088" t="s">
        <v>71761</v>
      </c>
      <c r="O15088" t="s">
        <v>88151</v>
      </c>
      <c r="P15088" t="str">
        <f>_xlfn.TEXTJOIN("-",FALSE,tb_lego_sets[[#This Row],[set_id]:[imageURL]])</f>
        <v>60219-1-Construction Loader-2019-City-Construction-Modern day-Normal-88-1-5-9,99-https://brickset.com/sets/60219-1-https://images.brickset.com/sets/small/60219-1.jpg-https://images.brickset.com/sets/images/60219-1.jpg</v>
      </c>
      <c r="Q15088" t="b">
        <f>ISNUMBER(tb_lego_sets[[#This Row],[US_retailPrice]])</f>
        <v>1</v>
      </c>
      <c r="R15088">
        <f>IF(tb_lego_sets[[#This Row],[US_retailPrice]]="",0,tb_lego_sets[[#This Row],[US_retailPrice]])</f>
        <v>9.99</v>
      </c>
      <c r="S15088">
        <f>IF(tb_lego_sets[[#This Row],[pieces]]="",0,tb_lego_sets[[#This Row],[pieces]])</f>
        <v>88</v>
      </c>
      <c r="T15088">
        <f>ROUNDDOWN(tb_lego_sets[[#This Row],[year]],-1)</f>
        <v>2010</v>
      </c>
      <c r="U15088" s="5">
        <f>IF(tb_lego_sets[[#This Row],[minifigs]]="",0,_xlfn.NUMBERVALUE(tb_lego_sets[[#This Row],[minifigs]]))</f>
        <v>1</v>
      </c>
    </row>
    <row r="15089" spans="1:21" x14ac:dyDescent="0.35">
      <c r="A15089" t="s">
        <v>71762</v>
      </c>
      <c r="B15089" t="s">
        <v>8504</v>
      </c>
      <c r="C15089">
        <v>2019</v>
      </c>
      <c r="D15089" t="s">
        <v>14091</v>
      </c>
      <c r="E15089" t="s">
        <v>32384</v>
      </c>
      <c r="F15089" t="s">
        <v>52</v>
      </c>
      <c r="G15089" t="s">
        <v>19</v>
      </c>
      <c r="H15089">
        <v>90</v>
      </c>
      <c r="I15089" t="s">
        <v>1473</v>
      </c>
      <c r="J15089" t="s">
        <v>1638</v>
      </c>
      <c r="K15089">
        <v>19.989999999999998</v>
      </c>
      <c r="L15089" t="s">
        <v>71763</v>
      </c>
      <c r="M15089" t="s">
        <v>71764</v>
      </c>
      <c r="N15089" t="s">
        <v>71765</v>
      </c>
      <c r="O15089" t="s">
        <v>88151</v>
      </c>
      <c r="P15089" t="str">
        <f>_xlfn.TEXTJOIN("-",FALSE,tb_lego_sets[[#This Row],[set_id]:[imageURL]])</f>
        <v>60220-1-Garbage Truck-2019-City-Traffic-Modern day-Normal-90-2-4-19,99-https://brickset.com/sets/60220-1-https://images.brickset.com/sets/small/60220-1.jpg-https://images.brickset.com/sets/images/60220-1.jpg</v>
      </c>
      <c r="Q15089" t="b">
        <f>ISNUMBER(tb_lego_sets[[#This Row],[US_retailPrice]])</f>
        <v>1</v>
      </c>
      <c r="R15089">
        <f>IF(tb_lego_sets[[#This Row],[US_retailPrice]]="",0,tb_lego_sets[[#This Row],[US_retailPrice]])</f>
        <v>19.989999999999998</v>
      </c>
      <c r="S15089">
        <f>IF(tb_lego_sets[[#This Row],[pieces]]="",0,tb_lego_sets[[#This Row],[pieces]])</f>
        <v>90</v>
      </c>
      <c r="T15089">
        <f>ROUNDDOWN(tb_lego_sets[[#This Row],[year]],-1)</f>
        <v>2010</v>
      </c>
      <c r="U15089" s="5">
        <f>IF(tb_lego_sets[[#This Row],[minifigs]]="",0,_xlfn.NUMBERVALUE(tb_lego_sets[[#This Row],[minifigs]]))</f>
        <v>2</v>
      </c>
    </row>
    <row r="15090" spans="1:21" x14ac:dyDescent="0.35">
      <c r="A15090" t="s">
        <v>71766</v>
      </c>
      <c r="B15090" t="s">
        <v>71767</v>
      </c>
      <c r="C15090">
        <v>2019</v>
      </c>
      <c r="D15090" t="s">
        <v>14091</v>
      </c>
      <c r="E15090" t="s">
        <v>28408</v>
      </c>
      <c r="F15090" t="s">
        <v>52</v>
      </c>
      <c r="G15090" t="s">
        <v>19</v>
      </c>
      <c r="H15090">
        <v>148</v>
      </c>
      <c r="I15090" t="s">
        <v>1473</v>
      </c>
      <c r="J15090" t="s">
        <v>1432</v>
      </c>
      <c r="K15090">
        <v>19.989999999999998</v>
      </c>
      <c r="L15090" t="s">
        <v>71768</v>
      </c>
      <c r="M15090" t="s">
        <v>71769</v>
      </c>
      <c r="N15090" t="s">
        <v>71770</v>
      </c>
      <c r="O15090" t="s">
        <v>88151</v>
      </c>
      <c r="P15090" t="str">
        <f>_xlfn.TEXTJOIN("-",FALSE,tb_lego_sets[[#This Row],[set_id]:[imageURL]])</f>
        <v>60221-1-Diving Yacht-2019-City-Harbor-Modern day-Normal-148-2-5-19,99-https://brickset.com/sets/60221-1-https://images.brickset.com/sets/small/60221-1.jpg-https://images.brickset.com/sets/images/60221-1.jpg</v>
      </c>
      <c r="Q15090" t="b">
        <f>ISNUMBER(tb_lego_sets[[#This Row],[US_retailPrice]])</f>
        <v>1</v>
      </c>
      <c r="R15090">
        <f>IF(tb_lego_sets[[#This Row],[US_retailPrice]]="",0,tb_lego_sets[[#This Row],[US_retailPrice]])</f>
        <v>19.989999999999998</v>
      </c>
      <c r="S15090">
        <f>IF(tb_lego_sets[[#This Row],[pieces]]="",0,tb_lego_sets[[#This Row],[pieces]])</f>
        <v>148</v>
      </c>
      <c r="T15090">
        <f>ROUNDDOWN(tb_lego_sets[[#This Row],[year]],-1)</f>
        <v>2010</v>
      </c>
      <c r="U15090" s="5">
        <f>IF(tb_lego_sets[[#This Row],[minifigs]]="",0,_xlfn.NUMBERVALUE(tb_lego_sets[[#This Row],[minifigs]]))</f>
        <v>2</v>
      </c>
    </row>
    <row r="15091" spans="1:21" x14ac:dyDescent="0.35">
      <c r="A15091" t="s">
        <v>71771</v>
      </c>
      <c r="B15091" t="s">
        <v>36734</v>
      </c>
      <c r="C15091">
        <v>2019</v>
      </c>
      <c r="D15091" t="s">
        <v>14091</v>
      </c>
      <c r="E15091" t="s">
        <v>32384</v>
      </c>
      <c r="F15091" t="s">
        <v>52</v>
      </c>
      <c r="G15091" t="s">
        <v>19</v>
      </c>
      <c r="H15091">
        <v>197</v>
      </c>
      <c r="I15091" t="s">
        <v>1473</v>
      </c>
      <c r="J15091" t="s">
        <v>1587</v>
      </c>
      <c r="K15091">
        <v>19.989999999999998</v>
      </c>
      <c r="L15091" t="s">
        <v>71772</v>
      </c>
      <c r="M15091" t="s">
        <v>71773</v>
      </c>
      <c r="N15091" t="s">
        <v>71774</v>
      </c>
      <c r="O15091" t="s">
        <v>88151</v>
      </c>
      <c r="P15091" t="str">
        <f>_xlfn.TEXTJOIN("-",FALSE,tb_lego_sets[[#This Row],[set_id]:[imageURL]])</f>
        <v>60222-1-Snow Groomer-2019-City-Traffic-Modern day-Normal-197-2-6-19,99-https://brickset.com/sets/60222-1-https://images.brickset.com/sets/small/60222-1.jpg-https://images.brickset.com/sets/images/60222-1.jpg</v>
      </c>
      <c r="Q15091" t="b">
        <f>ISNUMBER(tb_lego_sets[[#This Row],[US_retailPrice]])</f>
        <v>1</v>
      </c>
      <c r="R15091">
        <f>IF(tb_lego_sets[[#This Row],[US_retailPrice]]="",0,tb_lego_sets[[#This Row],[US_retailPrice]])</f>
        <v>19.989999999999998</v>
      </c>
      <c r="S15091">
        <f>IF(tb_lego_sets[[#This Row],[pieces]]="",0,tb_lego_sets[[#This Row],[pieces]])</f>
        <v>197</v>
      </c>
      <c r="T15091">
        <f>ROUNDDOWN(tb_lego_sets[[#This Row],[year]],-1)</f>
        <v>2010</v>
      </c>
      <c r="U15091" s="5">
        <f>IF(tb_lego_sets[[#This Row],[minifigs]]="",0,_xlfn.NUMBERVALUE(tb_lego_sets[[#This Row],[minifigs]]))</f>
        <v>2</v>
      </c>
    </row>
    <row r="15092" spans="1:21" x14ac:dyDescent="0.35">
      <c r="A15092" t="s">
        <v>71775</v>
      </c>
      <c r="B15092" t="s">
        <v>71776</v>
      </c>
      <c r="C15092">
        <v>2019</v>
      </c>
      <c r="D15092" t="s">
        <v>14091</v>
      </c>
      <c r="E15092" t="s">
        <v>2754</v>
      </c>
      <c r="F15092" t="s">
        <v>52</v>
      </c>
      <c r="G15092" t="s">
        <v>19</v>
      </c>
      <c r="H15092">
        <v>358</v>
      </c>
      <c r="I15092" t="s">
        <v>1586</v>
      </c>
      <c r="J15092" t="s">
        <v>1432</v>
      </c>
      <c r="K15092">
        <v>29.99</v>
      </c>
      <c r="L15092" t="s">
        <v>71777</v>
      </c>
      <c r="M15092" t="s">
        <v>71778</v>
      </c>
      <c r="N15092" t="s">
        <v>71779</v>
      </c>
      <c r="O15092" t="s">
        <v>88151</v>
      </c>
      <c r="P15092" t="str">
        <f>_xlfn.TEXTJOIN("-",FALSE,tb_lego_sets[[#This Row],[set_id]:[imageURL]])</f>
        <v>60223-1-Harvester Transport-2019-City-Farm-Modern day-Normal-358-3-5-29,99-https://brickset.com/sets/60223-1-https://images.brickset.com/sets/small/60223-1.jpg-https://images.brickset.com/sets/images/60223-1.jpg</v>
      </c>
      <c r="Q15092" t="b">
        <f>ISNUMBER(tb_lego_sets[[#This Row],[US_retailPrice]])</f>
        <v>1</v>
      </c>
      <c r="R15092">
        <f>IF(tb_lego_sets[[#This Row],[US_retailPrice]]="",0,tb_lego_sets[[#This Row],[US_retailPrice]])</f>
        <v>29.99</v>
      </c>
      <c r="S15092">
        <f>IF(tb_lego_sets[[#This Row],[pieces]]="",0,tb_lego_sets[[#This Row],[pieces]])</f>
        <v>358</v>
      </c>
      <c r="T15092">
        <f>ROUNDDOWN(tb_lego_sets[[#This Row],[year]],-1)</f>
        <v>2010</v>
      </c>
      <c r="U15092" s="5">
        <f>IF(tb_lego_sets[[#This Row],[minifigs]]="",0,_xlfn.NUMBERVALUE(tb_lego_sets[[#This Row],[minifigs]]))</f>
        <v>3</v>
      </c>
    </row>
    <row r="15093" spans="1:21" x14ac:dyDescent="0.35">
      <c r="A15093" t="s">
        <v>71780</v>
      </c>
      <c r="B15093" t="s">
        <v>71781</v>
      </c>
      <c r="C15093">
        <v>2019</v>
      </c>
      <c r="D15093" t="s">
        <v>14091</v>
      </c>
      <c r="E15093" t="s">
        <v>70953</v>
      </c>
      <c r="F15093" t="s">
        <v>52</v>
      </c>
      <c r="G15093" t="s">
        <v>19</v>
      </c>
      <c r="H15093">
        <v>84</v>
      </c>
      <c r="I15093" t="s">
        <v>1565</v>
      </c>
      <c r="J15093" t="s">
        <v>1432</v>
      </c>
      <c r="K15093">
        <v>9.99</v>
      </c>
      <c r="L15093" t="s">
        <v>71782</v>
      </c>
      <c r="M15093" t="s">
        <v>71783</v>
      </c>
      <c r="N15093" t="s">
        <v>71784</v>
      </c>
      <c r="O15093" t="s">
        <v>88151</v>
      </c>
      <c r="P15093" t="str">
        <f>_xlfn.TEXTJOIN("-",FALSE,tb_lego_sets[[#This Row],[set_id]:[imageURL]])</f>
        <v>60224-1-Satellite Service Mission-2019-City-Mars Exploration-Modern day-Normal-84-1-5-9,99-https://brickset.com/sets/60224-1-https://images.brickset.com/sets/small/60224-1.jpg-https://images.brickset.com/sets/images/60224-1.jpg</v>
      </c>
      <c r="Q15093" t="b">
        <f>ISNUMBER(tb_lego_sets[[#This Row],[US_retailPrice]])</f>
        <v>1</v>
      </c>
      <c r="R15093">
        <f>IF(tb_lego_sets[[#This Row],[US_retailPrice]]="",0,tb_lego_sets[[#This Row],[US_retailPrice]])</f>
        <v>9.99</v>
      </c>
      <c r="S15093">
        <f>IF(tb_lego_sets[[#This Row],[pieces]]="",0,tb_lego_sets[[#This Row],[pieces]])</f>
        <v>84</v>
      </c>
      <c r="T15093">
        <f>ROUNDDOWN(tb_lego_sets[[#This Row],[year]],-1)</f>
        <v>2010</v>
      </c>
      <c r="U15093" s="5">
        <f>IF(tb_lego_sets[[#This Row],[minifigs]]="",0,_xlfn.NUMBERVALUE(tb_lego_sets[[#This Row],[minifigs]]))</f>
        <v>1</v>
      </c>
    </row>
    <row r="15094" spans="1:21" x14ac:dyDescent="0.35">
      <c r="A15094" t="s">
        <v>71785</v>
      </c>
      <c r="B15094" t="s">
        <v>71786</v>
      </c>
      <c r="C15094">
        <v>2019</v>
      </c>
      <c r="D15094" t="s">
        <v>14091</v>
      </c>
      <c r="E15094" t="s">
        <v>70953</v>
      </c>
      <c r="F15094" t="s">
        <v>52</v>
      </c>
      <c r="G15094" t="s">
        <v>19</v>
      </c>
      <c r="H15094">
        <v>202</v>
      </c>
      <c r="I15094" t="s">
        <v>1473</v>
      </c>
      <c r="J15094" t="s">
        <v>1432</v>
      </c>
      <c r="K15094">
        <v>29.99</v>
      </c>
      <c r="L15094" t="s">
        <v>71787</v>
      </c>
      <c r="M15094" t="s">
        <v>71788</v>
      </c>
      <c r="N15094" t="s">
        <v>71789</v>
      </c>
      <c r="O15094" t="s">
        <v>88151</v>
      </c>
      <c r="P15094" t="str">
        <f>_xlfn.TEXTJOIN("-",FALSE,tb_lego_sets[[#This Row],[set_id]:[imageURL]])</f>
        <v>60225-1-Rover Testing Drive-2019-City-Mars Exploration-Modern day-Normal-202-2-5-29,99-https://brickset.com/sets/60225-1-https://images.brickset.com/sets/small/60225-1.jpg-https://images.brickset.com/sets/images/60225-1.jpg</v>
      </c>
      <c r="Q15094" t="b">
        <f>ISNUMBER(tb_lego_sets[[#This Row],[US_retailPrice]])</f>
        <v>1</v>
      </c>
      <c r="R15094">
        <f>IF(tb_lego_sets[[#This Row],[US_retailPrice]]="",0,tb_lego_sets[[#This Row],[US_retailPrice]])</f>
        <v>29.99</v>
      </c>
      <c r="S15094">
        <f>IF(tb_lego_sets[[#This Row],[pieces]]="",0,tb_lego_sets[[#This Row],[pieces]])</f>
        <v>202</v>
      </c>
      <c r="T15094">
        <f>ROUNDDOWN(tb_lego_sets[[#This Row],[year]],-1)</f>
        <v>2010</v>
      </c>
      <c r="U15094" s="5">
        <f>IF(tb_lego_sets[[#This Row],[minifigs]]="",0,_xlfn.NUMBERVALUE(tb_lego_sets[[#This Row],[minifigs]]))</f>
        <v>2</v>
      </c>
    </row>
    <row r="15095" spans="1:21" x14ac:dyDescent="0.35">
      <c r="A15095" t="s">
        <v>71790</v>
      </c>
      <c r="B15095" t="s">
        <v>71791</v>
      </c>
      <c r="C15095">
        <v>2019</v>
      </c>
      <c r="D15095" t="s">
        <v>14091</v>
      </c>
      <c r="E15095" t="s">
        <v>70953</v>
      </c>
      <c r="F15095" t="s">
        <v>52</v>
      </c>
      <c r="G15095" t="s">
        <v>19</v>
      </c>
      <c r="H15095">
        <v>273</v>
      </c>
      <c r="I15095" t="s">
        <v>1473</v>
      </c>
      <c r="J15095" t="s">
        <v>1432</v>
      </c>
      <c r="K15095">
        <v>39.99</v>
      </c>
      <c r="L15095" t="s">
        <v>71792</v>
      </c>
      <c r="M15095" t="s">
        <v>71793</v>
      </c>
      <c r="N15095" t="s">
        <v>71794</v>
      </c>
      <c r="O15095" t="s">
        <v>88151</v>
      </c>
      <c r="P15095" t="str">
        <f>_xlfn.TEXTJOIN("-",FALSE,tb_lego_sets[[#This Row],[set_id]:[imageURL]])</f>
        <v>60226-1-Mars Research Shuttle-2019-City-Mars Exploration-Modern day-Normal-273-2-5-39,99-https://brickset.com/sets/60226-1-https://images.brickset.com/sets/small/60226-1.jpg-https://images.brickset.com/sets/images/60226-1.jpg</v>
      </c>
      <c r="Q15095" t="b">
        <f>ISNUMBER(tb_lego_sets[[#This Row],[US_retailPrice]])</f>
        <v>1</v>
      </c>
      <c r="R15095">
        <f>IF(tb_lego_sets[[#This Row],[US_retailPrice]]="",0,tb_lego_sets[[#This Row],[US_retailPrice]])</f>
        <v>39.99</v>
      </c>
      <c r="S15095">
        <f>IF(tb_lego_sets[[#This Row],[pieces]]="",0,tb_lego_sets[[#This Row],[pieces]])</f>
        <v>273</v>
      </c>
      <c r="T15095">
        <f>ROUNDDOWN(tb_lego_sets[[#This Row],[year]],-1)</f>
        <v>2010</v>
      </c>
      <c r="U15095" s="5">
        <f>IF(tb_lego_sets[[#This Row],[minifigs]]="",0,_xlfn.NUMBERVALUE(tb_lego_sets[[#This Row],[minifigs]]))</f>
        <v>2</v>
      </c>
    </row>
    <row r="15096" spans="1:21" x14ac:dyDescent="0.35">
      <c r="A15096" t="s">
        <v>71795</v>
      </c>
      <c r="B15096" t="s">
        <v>71796</v>
      </c>
      <c r="C15096">
        <v>2019</v>
      </c>
      <c r="D15096" t="s">
        <v>14091</v>
      </c>
      <c r="E15096" t="s">
        <v>70953</v>
      </c>
      <c r="F15096" t="s">
        <v>52</v>
      </c>
      <c r="G15096" t="s">
        <v>19</v>
      </c>
      <c r="H15096">
        <v>412</v>
      </c>
      <c r="I15096" t="s">
        <v>1432</v>
      </c>
      <c r="J15096" t="s">
        <v>1587</v>
      </c>
      <c r="K15096">
        <v>59.99</v>
      </c>
      <c r="L15096" t="s">
        <v>71797</v>
      </c>
      <c r="M15096" t="s">
        <v>71798</v>
      </c>
      <c r="N15096" t="s">
        <v>71799</v>
      </c>
      <c r="O15096" t="s">
        <v>88151</v>
      </c>
      <c r="P15096" t="str">
        <f>_xlfn.TEXTJOIN("-",FALSE,tb_lego_sets[[#This Row],[set_id]:[imageURL]])</f>
        <v>60227-1-Lunar Space Station-2019-City-Mars Exploration-Modern day-Normal-412-5-6-59,99-https://brickset.com/sets/60227-1-https://images.brickset.com/sets/small/60227-1.jpg-https://images.brickset.com/sets/images/60227-1.jpg</v>
      </c>
      <c r="Q15096" t="b">
        <f>ISNUMBER(tb_lego_sets[[#This Row],[US_retailPrice]])</f>
        <v>1</v>
      </c>
      <c r="R15096">
        <f>IF(tb_lego_sets[[#This Row],[US_retailPrice]]="",0,tb_lego_sets[[#This Row],[US_retailPrice]])</f>
        <v>59.99</v>
      </c>
      <c r="S15096">
        <f>IF(tb_lego_sets[[#This Row],[pieces]]="",0,tb_lego_sets[[#This Row],[pieces]])</f>
        <v>412</v>
      </c>
      <c r="T15096">
        <f>ROUNDDOWN(tb_lego_sets[[#This Row],[year]],-1)</f>
        <v>2010</v>
      </c>
      <c r="U15096" s="5">
        <f>IF(tb_lego_sets[[#This Row],[minifigs]]="",0,_xlfn.NUMBERVALUE(tb_lego_sets[[#This Row],[minifigs]]))</f>
        <v>5</v>
      </c>
    </row>
    <row r="15097" spans="1:21" x14ac:dyDescent="0.35">
      <c r="A15097" t="s">
        <v>71800</v>
      </c>
      <c r="B15097" t="s">
        <v>71801</v>
      </c>
      <c r="C15097">
        <v>2019</v>
      </c>
      <c r="D15097" t="s">
        <v>14091</v>
      </c>
      <c r="E15097" t="s">
        <v>70953</v>
      </c>
      <c r="F15097" t="s">
        <v>52</v>
      </c>
      <c r="G15097" t="s">
        <v>19</v>
      </c>
      <c r="H15097">
        <v>837</v>
      </c>
      <c r="I15097" t="s">
        <v>1479</v>
      </c>
      <c r="J15097" t="s">
        <v>1479</v>
      </c>
      <c r="K15097">
        <v>99.99</v>
      </c>
      <c r="L15097" t="s">
        <v>71802</v>
      </c>
      <c r="M15097" t="s">
        <v>71803</v>
      </c>
      <c r="N15097" t="s">
        <v>71804</v>
      </c>
      <c r="O15097" t="s">
        <v>88151</v>
      </c>
      <c r="P15097" t="str">
        <f>_xlfn.TEXTJOIN("-",FALSE,tb_lego_sets[[#This Row],[set_id]:[imageURL]])</f>
        <v>60228-1-Deep Space Rocket and Launch Control-2019-City-Mars Exploration-Modern day-Normal-837-7-7-99,99-https://brickset.com/sets/60228-1-https://images.brickset.com/sets/small/60228-1.jpg-https://images.brickset.com/sets/images/60228-1.jpg</v>
      </c>
      <c r="Q15097" t="b">
        <f>ISNUMBER(tb_lego_sets[[#This Row],[US_retailPrice]])</f>
        <v>1</v>
      </c>
      <c r="R15097">
        <f>IF(tb_lego_sets[[#This Row],[US_retailPrice]]="",0,tb_lego_sets[[#This Row],[US_retailPrice]])</f>
        <v>99.99</v>
      </c>
      <c r="S15097">
        <f>IF(tb_lego_sets[[#This Row],[pieces]]="",0,tb_lego_sets[[#This Row],[pieces]])</f>
        <v>837</v>
      </c>
      <c r="T15097">
        <f>ROUNDDOWN(tb_lego_sets[[#This Row],[year]],-1)</f>
        <v>2010</v>
      </c>
      <c r="U15097" s="5">
        <f>IF(tb_lego_sets[[#This Row],[minifigs]]="",0,_xlfn.NUMBERVALUE(tb_lego_sets[[#This Row],[minifigs]]))</f>
        <v>7</v>
      </c>
    </row>
    <row r="15098" spans="1:21" x14ac:dyDescent="0.35">
      <c r="A15098" t="s">
        <v>71805</v>
      </c>
      <c r="B15098" t="s">
        <v>71806</v>
      </c>
      <c r="C15098">
        <v>2019</v>
      </c>
      <c r="D15098" t="s">
        <v>14091</v>
      </c>
      <c r="E15098" t="s">
        <v>70953</v>
      </c>
      <c r="F15098" t="s">
        <v>52</v>
      </c>
      <c r="G15098" t="s">
        <v>19</v>
      </c>
      <c r="H15098">
        <v>1055</v>
      </c>
      <c r="I15098" t="s">
        <v>1490</v>
      </c>
      <c r="J15098" t="s">
        <v>1479</v>
      </c>
      <c r="K15098">
        <v>149.99</v>
      </c>
      <c r="L15098" t="s">
        <v>71807</v>
      </c>
      <c r="M15098" t="s">
        <v>71808</v>
      </c>
      <c r="N15098" t="s">
        <v>71809</v>
      </c>
      <c r="O15098" t="s">
        <v>88151</v>
      </c>
      <c r="P15098" t="str">
        <f>_xlfn.TEXTJOIN("-",FALSE,tb_lego_sets[[#This Row],[set_id]:[imageURL]])</f>
        <v>60229-1- Rocket Assembly &amp; Transport-2019-City-Mars Exploration-Modern day-Normal-1055-8-7-149,99-https://brickset.com/sets/60229-1-https://images.brickset.com/sets/small/60229-1.jpg-https://images.brickset.com/sets/images/60229-1.jpg</v>
      </c>
      <c r="Q15098" t="b">
        <f>ISNUMBER(tb_lego_sets[[#This Row],[US_retailPrice]])</f>
        <v>1</v>
      </c>
      <c r="R15098">
        <f>IF(tb_lego_sets[[#This Row],[US_retailPrice]]="",0,tb_lego_sets[[#This Row],[US_retailPrice]])</f>
        <v>149.99</v>
      </c>
      <c r="S15098">
        <f>IF(tb_lego_sets[[#This Row],[pieces]]="",0,tb_lego_sets[[#This Row],[pieces]])</f>
        <v>1055</v>
      </c>
      <c r="T15098">
        <f>ROUNDDOWN(tb_lego_sets[[#This Row],[year]],-1)</f>
        <v>2010</v>
      </c>
      <c r="U15098" s="5">
        <f>IF(tb_lego_sets[[#This Row],[minifigs]]="",0,_xlfn.NUMBERVALUE(tb_lego_sets[[#This Row],[minifigs]]))</f>
        <v>8</v>
      </c>
    </row>
    <row r="15099" spans="1:21" x14ac:dyDescent="0.35">
      <c r="A15099" t="s">
        <v>71810</v>
      </c>
      <c r="B15099" t="s">
        <v>71811</v>
      </c>
      <c r="C15099">
        <v>2019</v>
      </c>
      <c r="D15099" t="s">
        <v>14091</v>
      </c>
      <c r="E15099" t="s">
        <v>70953</v>
      </c>
      <c r="F15099" t="s">
        <v>52</v>
      </c>
      <c r="G15099" t="s">
        <v>19</v>
      </c>
      <c r="H15099">
        <v>209</v>
      </c>
      <c r="I15099" t="s">
        <v>31437</v>
      </c>
      <c r="J15099" t="s">
        <v>1432</v>
      </c>
      <c r="K15099">
        <v>39.99</v>
      </c>
      <c r="L15099" t="s">
        <v>71812</v>
      </c>
      <c r="M15099" t="s">
        <v>71813</v>
      </c>
      <c r="N15099" t="s">
        <v>71814</v>
      </c>
      <c r="O15099" t="s">
        <v>88151</v>
      </c>
      <c r="P15099" t="str">
        <f>_xlfn.TEXTJOIN("-",FALSE,tb_lego_sets[[#This Row],[set_id]:[imageURL]])</f>
        <v>60230-1-People Pack - Space Research and Development-2019-City-Mars Exploration-Modern day-Normal-209-15-5-39,99-https://brickset.com/sets/60230-1-https://images.brickset.com/sets/small/60230-1.jpg-https://images.brickset.com/sets/images/60230-1.jpg</v>
      </c>
      <c r="Q15099" t="b">
        <f>ISNUMBER(tb_lego_sets[[#This Row],[US_retailPrice]])</f>
        <v>1</v>
      </c>
      <c r="R15099">
        <f>IF(tb_lego_sets[[#This Row],[US_retailPrice]]="",0,tb_lego_sets[[#This Row],[US_retailPrice]])</f>
        <v>39.99</v>
      </c>
      <c r="S15099">
        <f>IF(tb_lego_sets[[#This Row],[pieces]]="",0,tb_lego_sets[[#This Row],[pieces]])</f>
        <v>209</v>
      </c>
      <c r="T15099">
        <f>ROUNDDOWN(tb_lego_sets[[#This Row],[year]],-1)</f>
        <v>2010</v>
      </c>
      <c r="U15099" s="5">
        <f>IF(tb_lego_sets[[#This Row],[minifigs]]="",0,_xlfn.NUMBERVALUE(tb_lego_sets[[#This Row],[minifigs]]))</f>
        <v>15</v>
      </c>
    </row>
    <row r="15100" spans="1:21" x14ac:dyDescent="0.35">
      <c r="A15100" t="s">
        <v>71815</v>
      </c>
      <c r="B15100" t="s">
        <v>71816</v>
      </c>
      <c r="C15100">
        <v>2019</v>
      </c>
      <c r="D15100" t="s">
        <v>14091</v>
      </c>
      <c r="E15100" t="s">
        <v>3484</v>
      </c>
      <c r="F15100" t="s">
        <v>52</v>
      </c>
      <c r="G15100" t="s">
        <v>19</v>
      </c>
      <c r="H15100">
        <v>201</v>
      </c>
      <c r="I15100" t="s">
        <v>1473</v>
      </c>
      <c r="J15100" t="s">
        <v>1432</v>
      </c>
      <c r="K15100">
        <v>29.99</v>
      </c>
      <c r="L15100" t="s">
        <v>71817</v>
      </c>
      <c r="M15100" t="s">
        <v>71818</v>
      </c>
      <c r="N15100" t="s">
        <v>71819</v>
      </c>
      <c r="O15100" t="s">
        <v>88151</v>
      </c>
      <c r="P15100" t="str">
        <f>_xlfn.TEXTJOIN("-",FALSE,tb_lego_sets[[#This Row],[set_id]:[imageURL]])</f>
        <v>60231-1-Fire Chief Response Truck-2019-City-Fire-Modern day-Normal-201-2-5-29,99-https://brickset.com/sets/60231-1-https://images.brickset.com/sets/small/60231-1.jpg-https://images.brickset.com/sets/images/60231-1.jpg</v>
      </c>
      <c r="Q15100" t="b">
        <f>ISNUMBER(tb_lego_sets[[#This Row],[US_retailPrice]])</f>
        <v>1</v>
      </c>
      <c r="R15100">
        <f>IF(tb_lego_sets[[#This Row],[US_retailPrice]]="",0,tb_lego_sets[[#This Row],[US_retailPrice]])</f>
        <v>29.99</v>
      </c>
      <c r="S15100">
        <f>IF(tb_lego_sets[[#This Row],[pieces]]="",0,tb_lego_sets[[#This Row],[pieces]])</f>
        <v>201</v>
      </c>
      <c r="T15100">
        <f>ROUNDDOWN(tb_lego_sets[[#This Row],[year]],-1)</f>
        <v>2010</v>
      </c>
      <c r="U15100" s="5">
        <f>IF(tb_lego_sets[[#This Row],[minifigs]]="",0,_xlfn.NUMBERVALUE(tb_lego_sets[[#This Row],[minifigs]]))</f>
        <v>2</v>
      </c>
    </row>
    <row r="15101" spans="1:21" x14ac:dyDescent="0.35">
      <c r="A15101" t="s">
        <v>71820</v>
      </c>
      <c r="B15101" t="s">
        <v>71821</v>
      </c>
      <c r="C15101">
        <v>2019</v>
      </c>
      <c r="D15101" t="s">
        <v>14091</v>
      </c>
      <c r="E15101" t="s">
        <v>689</v>
      </c>
      <c r="F15101" t="s">
        <v>52</v>
      </c>
      <c r="G15101" t="s">
        <v>19</v>
      </c>
      <c r="H15101">
        <v>234</v>
      </c>
      <c r="I15101" t="s">
        <v>1638</v>
      </c>
      <c r="J15101" t="s">
        <v>1638</v>
      </c>
      <c r="K15101">
        <v>49.99</v>
      </c>
      <c r="L15101" t="s">
        <v>71822</v>
      </c>
      <c r="M15101" t="s">
        <v>71823</v>
      </c>
      <c r="N15101" t="s">
        <v>71824</v>
      </c>
      <c r="O15101" t="s">
        <v>88151</v>
      </c>
      <c r="P15101" t="str">
        <f>_xlfn.TEXTJOIN("-",FALSE,tb_lego_sets[[#This Row],[set_id]:[imageURL]])</f>
        <v>60232-1-Garage Center-2019-City-Town-Modern day-Normal-234-4-4-49,99-https://brickset.com/sets/60232-1-https://images.brickset.com/sets/small/60232-1.jpg-https://images.brickset.com/sets/images/60232-1.jpg</v>
      </c>
      <c r="Q15101" t="b">
        <f>ISNUMBER(tb_lego_sets[[#This Row],[US_retailPrice]])</f>
        <v>1</v>
      </c>
      <c r="R15101">
        <f>IF(tb_lego_sets[[#This Row],[US_retailPrice]]="",0,tb_lego_sets[[#This Row],[US_retailPrice]])</f>
        <v>49.99</v>
      </c>
      <c r="S15101">
        <f>IF(tb_lego_sets[[#This Row],[pieces]]="",0,tb_lego_sets[[#This Row],[pieces]])</f>
        <v>234</v>
      </c>
      <c r="T15101">
        <f>ROUNDDOWN(tb_lego_sets[[#This Row],[year]],-1)</f>
        <v>2010</v>
      </c>
      <c r="U15101" s="5">
        <f>IF(tb_lego_sets[[#This Row],[minifigs]]="",0,_xlfn.NUMBERVALUE(tb_lego_sets[[#This Row],[minifigs]]))</f>
        <v>4</v>
      </c>
    </row>
    <row r="15102" spans="1:21" x14ac:dyDescent="0.35">
      <c r="A15102" t="s">
        <v>71825</v>
      </c>
      <c r="B15102" t="s">
        <v>71826</v>
      </c>
      <c r="C15102">
        <v>2019</v>
      </c>
      <c r="D15102" t="s">
        <v>14091</v>
      </c>
      <c r="E15102" t="s">
        <v>689</v>
      </c>
      <c r="F15102" t="s">
        <v>52</v>
      </c>
      <c r="G15102" t="s">
        <v>19</v>
      </c>
      <c r="H15102">
        <v>790</v>
      </c>
      <c r="I15102" t="s">
        <v>3530</v>
      </c>
      <c r="J15102" t="s">
        <v>1587</v>
      </c>
      <c r="K15102">
        <v>89.99</v>
      </c>
      <c r="L15102" t="s">
        <v>71827</v>
      </c>
      <c r="M15102" t="s">
        <v>71828</v>
      </c>
      <c r="N15102" t="s">
        <v>71829</v>
      </c>
      <c r="O15102" t="s">
        <v>88151</v>
      </c>
      <c r="P15102" t="str">
        <f>_xlfn.TEXTJOIN("-",FALSE,tb_lego_sets[[#This Row],[set_id]:[imageURL]])</f>
        <v>60233-1-Donut Shop Opening-2019-City-Town-Modern day-Normal-790-10-6-89,99-https://brickset.com/sets/60233-1-https://images.brickset.com/sets/small/60233-1.jpg-https://images.brickset.com/sets/images/60233-1.jpg</v>
      </c>
      <c r="Q15102" t="b">
        <f>ISNUMBER(tb_lego_sets[[#This Row],[US_retailPrice]])</f>
        <v>1</v>
      </c>
      <c r="R15102">
        <f>IF(tb_lego_sets[[#This Row],[US_retailPrice]]="",0,tb_lego_sets[[#This Row],[US_retailPrice]])</f>
        <v>89.99</v>
      </c>
      <c r="S15102">
        <f>IF(tb_lego_sets[[#This Row],[pieces]]="",0,tb_lego_sets[[#This Row],[pieces]])</f>
        <v>790</v>
      </c>
      <c r="T15102">
        <f>ROUNDDOWN(tb_lego_sets[[#This Row],[year]],-1)</f>
        <v>2010</v>
      </c>
      <c r="U15102" s="5">
        <f>IF(tb_lego_sets[[#This Row],[minifigs]]="",0,_xlfn.NUMBERVALUE(tb_lego_sets[[#This Row],[minifigs]]))</f>
        <v>10</v>
      </c>
    </row>
    <row r="15103" spans="1:21" x14ac:dyDescent="0.35">
      <c r="A15103" t="s">
        <v>71830</v>
      </c>
      <c r="B15103" t="s">
        <v>71831</v>
      </c>
      <c r="C15103">
        <v>2019</v>
      </c>
      <c r="D15103" t="s">
        <v>14091</v>
      </c>
      <c r="E15103" t="s">
        <v>23799</v>
      </c>
      <c r="F15103" t="s">
        <v>52</v>
      </c>
      <c r="G15103" t="s">
        <v>19</v>
      </c>
      <c r="H15103">
        <v>183</v>
      </c>
      <c r="I15103" t="s">
        <v>2413</v>
      </c>
      <c r="J15103" t="s">
        <v>1432</v>
      </c>
      <c r="K15103">
        <v>39.99</v>
      </c>
      <c r="L15103" t="s">
        <v>71832</v>
      </c>
      <c r="M15103" t="s">
        <v>71833</v>
      </c>
      <c r="N15103" t="s">
        <v>71834</v>
      </c>
      <c r="O15103" t="s">
        <v>88151</v>
      </c>
      <c r="P15103" t="str">
        <f>_xlfn.TEXTJOIN("-",FALSE,tb_lego_sets[[#This Row],[set_id]:[imageURL]])</f>
        <v>60234-1-People Pack - Fun Fair-2019-City-General-Modern day-Normal-183-14-5-39,99-https://brickset.com/sets/60234-1-https://images.brickset.com/sets/small/60234-1.jpg-https://images.brickset.com/sets/images/60234-1.jpg</v>
      </c>
      <c r="Q15103" t="b">
        <f>ISNUMBER(tb_lego_sets[[#This Row],[US_retailPrice]])</f>
        <v>1</v>
      </c>
      <c r="R15103">
        <f>IF(tb_lego_sets[[#This Row],[US_retailPrice]]="",0,tb_lego_sets[[#This Row],[US_retailPrice]])</f>
        <v>39.99</v>
      </c>
      <c r="S15103">
        <f>IF(tb_lego_sets[[#This Row],[pieces]]="",0,tb_lego_sets[[#This Row],[pieces]])</f>
        <v>183</v>
      </c>
      <c r="T15103">
        <f>ROUNDDOWN(tb_lego_sets[[#This Row],[year]],-1)</f>
        <v>2010</v>
      </c>
      <c r="U15103" s="5">
        <f>IF(tb_lego_sets[[#This Row],[minifigs]]="",0,_xlfn.NUMBERVALUE(tb_lego_sets[[#This Row],[minifigs]]))</f>
        <v>14</v>
      </c>
    </row>
    <row r="15104" spans="1:21" x14ac:dyDescent="0.35">
      <c r="A15104" t="s">
        <v>71835</v>
      </c>
      <c r="B15104" t="s">
        <v>28583</v>
      </c>
      <c r="C15104">
        <v>2019</v>
      </c>
      <c r="D15104" t="s">
        <v>14091</v>
      </c>
      <c r="E15104" t="s">
        <v>2063</v>
      </c>
      <c r="F15104" t="s">
        <v>52</v>
      </c>
      <c r="G15104" t="s">
        <v>19</v>
      </c>
      <c r="H15104">
        <v>234</v>
      </c>
      <c r="I15104" t="s">
        <v>1490</v>
      </c>
      <c r="J15104" t="s">
        <v>1432</v>
      </c>
      <c r="K15104">
        <v>29.99</v>
      </c>
      <c r="L15104" t="s">
        <v>71836</v>
      </c>
      <c r="M15104" t="s">
        <v>71837</v>
      </c>
      <c r="N15104" t="s">
        <v>71838</v>
      </c>
      <c r="O15104" t="s">
        <v>88151</v>
      </c>
      <c r="P15104" t="str">
        <f>_xlfn.TEXTJOIN("-",FALSE,tb_lego_sets[[#This Row],[set_id]:[imageURL]])</f>
        <v>60235-1-City Advent Calendar-2019-City-Seasonal-Modern day-Normal-234-8-5-29,99-https://brickset.com/sets/60235-1-https://images.brickset.com/sets/small/60235-1.jpg-https://images.brickset.com/sets/images/60235-1.jpg</v>
      </c>
      <c r="Q15104" t="b">
        <f>ISNUMBER(tb_lego_sets[[#This Row],[US_retailPrice]])</f>
        <v>1</v>
      </c>
      <c r="R15104">
        <f>IF(tb_lego_sets[[#This Row],[US_retailPrice]]="",0,tb_lego_sets[[#This Row],[US_retailPrice]])</f>
        <v>29.99</v>
      </c>
      <c r="S15104">
        <f>IF(tb_lego_sets[[#This Row],[pieces]]="",0,tb_lego_sets[[#This Row],[pieces]])</f>
        <v>234</v>
      </c>
      <c r="T15104">
        <f>ROUNDDOWN(tb_lego_sets[[#This Row],[year]],-1)</f>
        <v>2010</v>
      </c>
      <c r="U15104" s="5">
        <f>IF(tb_lego_sets[[#This Row],[minifigs]]="",0,_xlfn.NUMBERVALUE(tb_lego_sets[[#This Row],[minifigs]]))</f>
        <v>8</v>
      </c>
    </row>
    <row r="15105" spans="1:21" x14ac:dyDescent="0.35">
      <c r="A15105" t="s">
        <v>71839</v>
      </c>
      <c r="B15105" t="s">
        <v>71840</v>
      </c>
      <c r="C15105">
        <v>2019</v>
      </c>
      <c r="D15105" t="s">
        <v>14091</v>
      </c>
      <c r="E15105" t="s">
        <v>16109</v>
      </c>
      <c r="F15105" t="s">
        <v>52</v>
      </c>
      <c r="G15105" t="s">
        <v>19</v>
      </c>
      <c r="H15105">
        <v>2</v>
      </c>
      <c r="I15105" t="s">
        <v>17</v>
      </c>
      <c r="J15105" t="s">
        <v>1432</v>
      </c>
      <c r="K15105">
        <v>14.99</v>
      </c>
      <c r="L15105" t="s">
        <v>71841</v>
      </c>
      <c r="M15105" t="s">
        <v>71842</v>
      </c>
      <c r="N15105" t="s">
        <v>71843</v>
      </c>
      <c r="O15105" t="s">
        <v>88151</v>
      </c>
      <c r="P15105" t="str">
        <f>_xlfn.TEXTJOIN("-",FALSE,tb_lego_sets[[#This Row],[set_id]:[imageURL]])</f>
        <v>60236-1-Straight &amp; T-Junction -2019-City-Road Plates-Modern day-Normal-2--5-14,99-https://brickset.com/sets/60236-1-https://images.brickset.com/sets/small/60236-1.jpg-https://images.brickset.com/sets/images/60236-1.jpg</v>
      </c>
      <c r="Q15105" t="b">
        <f>ISNUMBER(tb_lego_sets[[#This Row],[US_retailPrice]])</f>
        <v>1</v>
      </c>
      <c r="R15105">
        <f>IF(tb_lego_sets[[#This Row],[US_retailPrice]]="",0,tb_lego_sets[[#This Row],[US_retailPrice]])</f>
        <v>14.99</v>
      </c>
      <c r="S15105">
        <f>IF(tb_lego_sets[[#This Row],[pieces]]="",0,tb_lego_sets[[#This Row],[pieces]])</f>
        <v>2</v>
      </c>
      <c r="T15105">
        <f>ROUNDDOWN(tb_lego_sets[[#This Row],[year]],-1)</f>
        <v>2010</v>
      </c>
      <c r="U15105" s="5">
        <f>IF(tb_lego_sets[[#This Row],[minifigs]]="",0,_xlfn.NUMBERVALUE(tb_lego_sets[[#This Row],[minifigs]]))</f>
        <v>0</v>
      </c>
    </row>
    <row r="15106" spans="1:21" x14ac:dyDescent="0.35">
      <c r="A15106" t="s">
        <v>71844</v>
      </c>
      <c r="B15106" t="s">
        <v>71845</v>
      </c>
      <c r="C15106">
        <v>2019</v>
      </c>
      <c r="D15106" t="s">
        <v>14091</v>
      </c>
      <c r="E15106" t="s">
        <v>16109</v>
      </c>
      <c r="F15106" t="s">
        <v>52</v>
      </c>
      <c r="G15106" t="s">
        <v>19</v>
      </c>
      <c r="H15106">
        <v>2</v>
      </c>
      <c r="I15106" t="s">
        <v>17</v>
      </c>
      <c r="J15106" t="s">
        <v>1432</v>
      </c>
      <c r="K15106">
        <v>14.99</v>
      </c>
      <c r="L15106" t="s">
        <v>71846</v>
      </c>
      <c r="M15106" t="s">
        <v>71847</v>
      </c>
      <c r="N15106" t="s">
        <v>71848</v>
      </c>
      <c r="O15106" t="s">
        <v>88151</v>
      </c>
      <c r="P15106" t="str">
        <f>_xlfn.TEXTJOIN("-",FALSE,tb_lego_sets[[#This Row],[set_id]:[imageURL]])</f>
        <v>60237-1-Curves &amp; Crossroad-2019-City-Road Plates-Modern day-Normal-2--5-14,99-https://brickset.com/sets/60237-1-https://images.brickset.com/sets/small/60237-1.jpg-https://images.brickset.com/sets/images/60237-1.jpg</v>
      </c>
      <c r="Q15106" t="b">
        <f>ISNUMBER(tb_lego_sets[[#This Row],[US_retailPrice]])</f>
        <v>1</v>
      </c>
      <c r="R15106">
        <f>IF(tb_lego_sets[[#This Row],[US_retailPrice]]="",0,tb_lego_sets[[#This Row],[US_retailPrice]])</f>
        <v>14.99</v>
      </c>
      <c r="S15106">
        <f>IF(tb_lego_sets[[#This Row],[pieces]]="",0,tb_lego_sets[[#This Row],[pieces]])</f>
        <v>2</v>
      </c>
      <c r="T15106">
        <f>ROUNDDOWN(tb_lego_sets[[#This Row],[year]],-1)</f>
        <v>2010</v>
      </c>
      <c r="U15106" s="5">
        <f>IF(tb_lego_sets[[#This Row],[minifigs]]="",0,_xlfn.NUMBERVALUE(tb_lego_sets[[#This Row],[minifigs]]))</f>
        <v>0</v>
      </c>
    </row>
    <row r="15107" spans="1:21" x14ac:dyDescent="0.35">
      <c r="A15107" t="s">
        <v>71849</v>
      </c>
      <c r="B15107" t="s">
        <v>71850</v>
      </c>
      <c r="C15107">
        <v>2019</v>
      </c>
      <c r="D15107" t="s">
        <v>14091</v>
      </c>
      <c r="E15107" t="s">
        <v>70938</v>
      </c>
      <c r="F15107" t="s">
        <v>52</v>
      </c>
      <c r="G15107" t="s">
        <v>19</v>
      </c>
      <c r="H15107">
        <v>92</v>
      </c>
      <c r="I15107" t="s">
        <v>1565</v>
      </c>
      <c r="J15107" t="s">
        <v>1432</v>
      </c>
      <c r="K15107">
        <v>9.99</v>
      </c>
      <c r="L15107" t="s">
        <v>71851</v>
      </c>
      <c r="M15107" t="s">
        <v>71852</v>
      </c>
      <c r="N15107" t="s">
        <v>71853</v>
      </c>
      <c r="O15107" t="s">
        <v>88151</v>
      </c>
      <c r="P15107" t="str">
        <f>_xlfn.TEXTJOIN("-",FALSE,tb_lego_sets[[#This Row],[set_id]:[imageURL]])</f>
        <v>60239-1-Police Patrol Car-2019-City-Sky Police-Modern day-Normal-92-1-5-9,99-https://brickset.com/sets/60239-1-https://images.brickset.com/sets/small/60239-1.jpg-https://images.brickset.com/sets/images/60239-1.jpg</v>
      </c>
      <c r="Q15107" t="b">
        <f>ISNUMBER(tb_lego_sets[[#This Row],[US_retailPrice]])</f>
        <v>1</v>
      </c>
      <c r="R15107">
        <f>IF(tb_lego_sets[[#This Row],[US_retailPrice]]="",0,tb_lego_sets[[#This Row],[US_retailPrice]])</f>
        <v>9.99</v>
      </c>
      <c r="S15107">
        <f>IF(tb_lego_sets[[#This Row],[pieces]]="",0,tb_lego_sets[[#This Row],[pieces]])</f>
        <v>92</v>
      </c>
      <c r="T15107">
        <f>ROUNDDOWN(tb_lego_sets[[#This Row],[year]],-1)</f>
        <v>2010</v>
      </c>
      <c r="U15107" s="5">
        <f>IF(tb_lego_sets[[#This Row],[minifigs]]="",0,_xlfn.NUMBERVALUE(tb_lego_sets[[#This Row],[minifigs]]))</f>
        <v>1</v>
      </c>
    </row>
    <row r="15108" spans="1:21" x14ac:dyDescent="0.35">
      <c r="A15108" t="s">
        <v>71854</v>
      </c>
      <c r="B15108" t="s">
        <v>71855</v>
      </c>
      <c r="C15108">
        <v>2019</v>
      </c>
      <c r="D15108" t="s">
        <v>14091</v>
      </c>
      <c r="E15108" t="s">
        <v>33858</v>
      </c>
      <c r="F15108" t="s">
        <v>52</v>
      </c>
      <c r="G15108" t="s">
        <v>19</v>
      </c>
      <c r="H15108">
        <v>84</v>
      </c>
      <c r="I15108" t="s">
        <v>1565</v>
      </c>
      <c r="J15108" t="s">
        <v>1432</v>
      </c>
      <c r="K15108">
        <v>9.99</v>
      </c>
      <c r="L15108" t="s">
        <v>71856</v>
      </c>
      <c r="M15108" t="s">
        <v>71857</v>
      </c>
      <c r="N15108" t="s">
        <v>71858</v>
      </c>
      <c r="O15108" t="s">
        <v>88151</v>
      </c>
      <c r="P15108" t="str">
        <f>_xlfn.TEXTJOIN("-",FALSE,tb_lego_sets[[#This Row],[set_id]:[imageURL]])</f>
        <v>60240-1-Kayak Adventure-2019-City-Great Outdoors-Modern day-Normal-84-1-5-9,99-https://brickset.com/sets/60240-1-https://images.brickset.com/sets/small/60240-1.jpg-https://images.brickset.com/sets/images/60240-1.jpg</v>
      </c>
      <c r="Q15108" t="b">
        <f>ISNUMBER(tb_lego_sets[[#This Row],[US_retailPrice]])</f>
        <v>1</v>
      </c>
      <c r="R15108">
        <f>IF(tb_lego_sets[[#This Row],[US_retailPrice]]="",0,tb_lego_sets[[#This Row],[US_retailPrice]])</f>
        <v>9.99</v>
      </c>
      <c r="S15108">
        <f>IF(tb_lego_sets[[#This Row],[pieces]]="",0,tb_lego_sets[[#This Row],[pieces]])</f>
        <v>84</v>
      </c>
      <c r="T15108">
        <f>ROUNDDOWN(tb_lego_sets[[#This Row],[year]],-1)</f>
        <v>2010</v>
      </c>
      <c r="U15108" s="5">
        <f>IF(tb_lego_sets[[#This Row],[minifigs]]="",0,_xlfn.NUMBERVALUE(tb_lego_sets[[#This Row],[minifigs]]))</f>
        <v>1</v>
      </c>
    </row>
    <row r="15109" spans="1:21" x14ac:dyDescent="0.35">
      <c r="A15109" t="s">
        <v>71859</v>
      </c>
      <c r="B15109" t="s">
        <v>45740</v>
      </c>
      <c r="C15109">
        <v>2019</v>
      </c>
      <c r="D15109" t="s">
        <v>131</v>
      </c>
      <c r="E15109" t="s">
        <v>17</v>
      </c>
      <c r="F15109" t="s">
        <v>133</v>
      </c>
      <c r="G15109" t="s">
        <v>7184</v>
      </c>
      <c r="I15109" t="s">
        <v>17</v>
      </c>
      <c r="J15109" t="s">
        <v>17</v>
      </c>
      <c r="K15109" t="s">
        <v>17</v>
      </c>
      <c r="L15109" t="s">
        <v>71860</v>
      </c>
      <c r="M15109" t="s">
        <v>17</v>
      </c>
      <c r="N15109" t="s">
        <v>17</v>
      </c>
      <c r="O15109" t="s">
        <v>88151</v>
      </c>
      <c r="P15109" t="str">
        <f>_xlfn.TEXTJOIN("-",FALSE,tb_lego_sets[[#This Row],[set_id]:[imageURL]])</f>
        <v>66073-1-Super Pack 3-in-1-2019-Duplo--Pre-school-Extended-----https://brickset.com/sets/66073-1--</v>
      </c>
      <c r="Q15109" t="b">
        <f>ISNUMBER(tb_lego_sets[[#This Row],[US_retailPrice]])</f>
        <v>0</v>
      </c>
      <c r="R15109">
        <f>IF(tb_lego_sets[[#This Row],[US_retailPrice]]="",0,tb_lego_sets[[#This Row],[US_retailPrice]])</f>
        <v>0</v>
      </c>
      <c r="S15109">
        <f>IF(tb_lego_sets[[#This Row],[pieces]]="",0,tb_lego_sets[[#This Row],[pieces]])</f>
        <v>0</v>
      </c>
      <c r="T15109">
        <f>ROUNDDOWN(tb_lego_sets[[#This Row],[year]],-1)</f>
        <v>2010</v>
      </c>
      <c r="U15109" s="5">
        <f>IF(tb_lego_sets[[#This Row],[minifigs]]="",0,_xlfn.NUMBERVALUE(tb_lego_sets[[#This Row],[minifigs]]))</f>
        <v>0</v>
      </c>
    </row>
    <row r="15110" spans="1:21" x14ac:dyDescent="0.35">
      <c r="A15110" t="s">
        <v>71861</v>
      </c>
      <c r="B15110" t="s">
        <v>71862</v>
      </c>
      <c r="C15110">
        <v>2019</v>
      </c>
      <c r="D15110" t="s">
        <v>131</v>
      </c>
      <c r="E15110" t="s">
        <v>17</v>
      </c>
      <c r="F15110" t="s">
        <v>133</v>
      </c>
      <c r="G15110" t="s">
        <v>7184</v>
      </c>
      <c r="I15110" t="s">
        <v>17</v>
      </c>
      <c r="J15110" t="s">
        <v>17</v>
      </c>
      <c r="K15110" t="s">
        <v>17</v>
      </c>
      <c r="L15110" t="s">
        <v>71863</v>
      </c>
      <c r="M15110" t="s">
        <v>17</v>
      </c>
      <c r="N15110" t="s">
        <v>17</v>
      </c>
      <c r="O15110" t="s">
        <v>88151</v>
      </c>
      <c r="P15110" t="str">
        <f>_xlfn.TEXTJOIN("-",FALSE,tb_lego_sets[[#This Row],[set_id]:[imageURL]])</f>
        <v>66106-1-Super Pack 2-in-1 -2019-Duplo--Pre-school-Extended-----https://brickset.com/sets/66106-1--</v>
      </c>
      <c r="Q15110" t="b">
        <f>ISNUMBER(tb_lego_sets[[#This Row],[US_retailPrice]])</f>
        <v>0</v>
      </c>
      <c r="R15110">
        <f>IF(tb_lego_sets[[#This Row],[US_retailPrice]]="",0,tb_lego_sets[[#This Row],[US_retailPrice]])</f>
        <v>0</v>
      </c>
      <c r="S15110">
        <f>IF(tb_lego_sets[[#This Row],[pieces]]="",0,tb_lego_sets[[#This Row],[pieces]])</f>
        <v>0</v>
      </c>
      <c r="T15110">
        <f>ROUNDDOWN(tb_lego_sets[[#This Row],[year]],-1)</f>
        <v>2010</v>
      </c>
      <c r="U15110" s="5">
        <f>IF(tb_lego_sets[[#This Row],[minifigs]]="",0,_xlfn.NUMBERVALUE(tb_lego_sets[[#This Row],[minifigs]]))</f>
        <v>0</v>
      </c>
    </row>
    <row r="15111" spans="1:21" x14ac:dyDescent="0.35">
      <c r="A15111" t="s">
        <v>71864</v>
      </c>
      <c r="B15111" t="s">
        <v>71862</v>
      </c>
      <c r="C15111">
        <v>2019</v>
      </c>
      <c r="D15111" t="s">
        <v>131</v>
      </c>
      <c r="E15111" t="s">
        <v>17</v>
      </c>
      <c r="F15111" t="s">
        <v>133</v>
      </c>
      <c r="G15111" t="s">
        <v>7184</v>
      </c>
      <c r="I15111" t="s">
        <v>17</v>
      </c>
      <c r="J15111" t="s">
        <v>17</v>
      </c>
      <c r="K15111" t="s">
        <v>17</v>
      </c>
      <c r="L15111" t="s">
        <v>71865</v>
      </c>
      <c r="M15111" t="s">
        <v>17</v>
      </c>
      <c r="N15111" t="s">
        <v>17</v>
      </c>
      <c r="O15111" t="s">
        <v>88151</v>
      </c>
      <c r="P15111" t="str">
        <f>_xlfn.TEXTJOIN("-",FALSE,tb_lego_sets[[#This Row],[set_id]:[imageURL]])</f>
        <v>66130-1-Super Pack 2-in-1 -2019-Duplo--Pre-school-Extended-----https://brickset.com/sets/66130-1--</v>
      </c>
      <c r="Q15111" t="b">
        <f>ISNUMBER(tb_lego_sets[[#This Row],[US_retailPrice]])</f>
        <v>0</v>
      </c>
      <c r="R15111">
        <f>IF(tb_lego_sets[[#This Row],[US_retailPrice]]="",0,tb_lego_sets[[#This Row],[US_retailPrice]])</f>
        <v>0</v>
      </c>
      <c r="S15111">
        <f>IF(tb_lego_sets[[#This Row],[pieces]]="",0,tb_lego_sets[[#This Row],[pieces]])</f>
        <v>0</v>
      </c>
      <c r="T15111">
        <f>ROUNDDOWN(tb_lego_sets[[#This Row],[year]],-1)</f>
        <v>2010</v>
      </c>
      <c r="U15111" s="5">
        <f>IF(tb_lego_sets[[#This Row],[minifigs]]="",0,_xlfn.NUMBERVALUE(tb_lego_sets[[#This Row],[minifigs]]))</f>
        <v>0</v>
      </c>
    </row>
    <row r="15112" spans="1:21" x14ac:dyDescent="0.35">
      <c r="A15112" t="s">
        <v>71866</v>
      </c>
      <c r="B15112" t="s">
        <v>12442</v>
      </c>
      <c r="C15112">
        <v>2019</v>
      </c>
      <c r="D15112" t="s">
        <v>11490</v>
      </c>
      <c r="E15112" t="s">
        <v>17</v>
      </c>
      <c r="F15112" t="s">
        <v>6015</v>
      </c>
      <c r="G15112" t="s">
        <v>4400</v>
      </c>
      <c r="H15112">
        <v>218</v>
      </c>
      <c r="I15112" t="s">
        <v>17</v>
      </c>
      <c r="J15112" t="s">
        <v>17</v>
      </c>
      <c r="K15112" t="s">
        <v>17</v>
      </c>
      <c r="L15112" t="s">
        <v>71867</v>
      </c>
      <c r="M15112" t="s">
        <v>17</v>
      </c>
      <c r="N15112" t="s">
        <v>17</v>
      </c>
      <c r="O15112" t="s">
        <v>88151</v>
      </c>
      <c r="P15112" t="str">
        <f>_xlfn.TEXTJOIN("-",FALSE,tb_lego_sets[[#This Row],[set_id]:[imageURL]])</f>
        <v>66584-1-Bonus/Value pack-2019-Creator--Model making-Collection-218----https://brickset.com/sets/66584-1--</v>
      </c>
      <c r="Q15112" t="b">
        <f>ISNUMBER(tb_lego_sets[[#This Row],[US_retailPrice]])</f>
        <v>0</v>
      </c>
      <c r="R15112">
        <f>IF(tb_lego_sets[[#This Row],[US_retailPrice]]="",0,tb_lego_sets[[#This Row],[US_retailPrice]])</f>
        <v>0</v>
      </c>
      <c r="S15112">
        <f>IF(tb_lego_sets[[#This Row],[pieces]]="",0,tb_lego_sets[[#This Row],[pieces]])</f>
        <v>218</v>
      </c>
      <c r="T15112">
        <f>ROUNDDOWN(tb_lego_sets[[#This Row],[year]],-1)</f>
        <v>2010</v>
      </c>
      <c r="U15112" s="5">
        <f>IF(tb_lego_sets[[#This Row],[minifigs]]="",0,_xlfn.NUMBERVALUE(tb_lego_sets[[#This Row],[minifigs]]))</f>
        <v>0</v>
      </c>
    </row>
    <row r="15113" spans="1:21" x14ac:dyDescent="0.35">
      <c r="A15113" t="s">
        <v>71868</v>
      </c>
      <c r="B15113" t="s">
        <v>12442</v>
      </c>
      <c r="C15113">
        <v>2019</v>
      </c>
      <c r="D15113" t="s">
        <v>14091</v>
      </c>
      <c r="E15113" t="s">
        <v>4746</v>
      </c>
      <c r="F15113" t="s">
        <v>52</v>
      </c>
      <c r="G15113" t="s">
        <v>4400</v>
      </c>
      <c r="H15113">
        <v>125</v>
      </c>
      <c r="I15113" t="s">
        <v>17</v>
      </c>
      <c r="J15113" t="s">
        <v>17</v>
      </c>
      <c r="K15113" t="s">
        <v>17</v>
      </c>
      <c r="L15113" t="s">
        <v>71869</v>
      </c>
      <c r="M15113" t="s">
        <v>17</v>
      </c>
      <c r="N15113" t="s">
        <v>17</v>
      </c>
      <c r="O15113" t="s">
        <v>88151</v>
      </c>
      <c r="P15113" t="str">
        <f>_xlfn.TEXTJOIN("-",FALSE,tb_lego_sets[[#This Row],[set_id]:[imageURL]])</f>
        <v>66587-1-Bonus/Value pack-2019-City-Product Collection-Modern day-Collection-125----https://brickset.com/sets/66587-1--</v>
      </c>
      <c r="Q15113" t="b">
        <f>ISNUMBER(tb_lego_sets[[#This Row],[US_retailPrice]])</f>
        <v>0</v>
      </c>
      <c r="R15113">
        <f>IF(tb_lego_sets[[#This Row],[US_retailPrice]]="",0,tb_lego_sets[[#This Row],[US_retailPrice]])</f>
        <v>0</v>
      </c>
      <c r="S15113">
        <f>IF(tb_lego_sets[[#This Row],[pieces]]="",0,tb_lego_sets[[#This Row],[pieces]])</f>
        <v>125</v>
      </c>
      <c r="T15113">
        <f>ROUNDDOWN(tb_lego_sets[[#This Row],[year]],-1)</f>
        <v>2010</v>
      </c>
      <c r="U15113" s="5">
        <f>IF(tb_lego_sets[[#This Row],[minifigs]]="",0,_xlfn.NUMBERVALUE(tb_lego_sets[[#This Row],[minifigs]]))</f>
        <v>0</v>
      </c>
    </row>
    <row r="15114" spans="1:21" x14ac:dyDescent="0.35">
      <c r="A15114" t="s">
        <v>71870</v>
      </c>
      <c r="B15114" t="s">
        <v>71871</v>
      </c>
      <c r="C15114">
        <v>2019</v>
      </c>
      <c r="D15114" t="s">
        <v>59190</v>
      </c>
      <c r="E15114" t="s">
        <v>71</v>
      </c>
      <c r="F15114" t="s">
        <v>17557</v>
      </c>
      <c r="G15114" t="s">
        <v>4400</v>
      </c>
      <c r="H15114">
        <v>249</v>
      </c>
      <c r="I15114" t="s">
        <v>17</v>
      </c>
      <c r="J15114" t="s">
        <v>17</v>
      </c>
      <c r="K15114" t="s">
        <v>17</v>
      </c>
      <c r="L15114" t="s">
        <v>71872</v>
      </c>
      <c r="M15114" t="s">
        <v>71873</v>
      </c>
      <c r="N15114" t="s">
        <v>71874</v>
      </c>
      <c r="O15114" t="s">
        <v>88151</v>
      </c>
      <c r="P15114" t="str">
        <f>_xlfn.TEXTJOIN("-",FALSE,tb_lego_sets[[#This Row],[set_id]:[imageURL]])</f>
        <v>66593-1-2-in-1 Value Pack: Star-Lord &amp; Gamora-2019-BrickHeadz-Miscellaneous-Licensed-Collection-249----https://brickset.com/sets/66593-1-https://images.brickset.com/sets/small/66593-1.jpg-https://images.brickset.com/sets/images/66593-1.jpg</v>
      </c>
      <c r="Q15114" t="b">
        <f>ISNUMBER(tb_lego_sets[[#This Row],[US_retailPrice]])</f>
        <v>0</v>
      </c>
      <c r="R15114">
        <f>IF(tb_lego_sets[[#This Row],[US_retailPrice]]="",0,tb_lego_sets[[#This Row],[US_retailPrice]])</f>
        <v>0</v>
      </c>
      <c r="S15114">
        <f>IF(tb_lego_sets[[#This Row],[pieces]]="",0,tb_lego_sets[[#This Row],[pieces]])</f>
        <v>249</v>
      </c>
      <c r="T15114">
        <f>ROUNDDOWN(tb_lego_sets[[#This Row],[year]],-1)</f>
        <v>2010</v>
      </c>
      <c r="U15114" s="5">
        <f>IF(tb_lego_sets[[#This Row],[minifigs]]="",0,_xlfn.NUMBERVALUE(tb_lego_sets[[#This Row],[minifigs]]))</f>
        <v>0</v>
      </c>
    </row>
    <row r="15115" spans="1:21" x14ac:dyDescent="0.35">
      <c r="A15115" t="s">
        <v>71875</v>
      </c>
      <c r="B15115" t="s">
        <v>45740</v>
      </c>
      <c r="C15115">
        <v>2019</v>
      </c>
      <c r="D15115" t="s">
        <v>14091</v>
      </c>
      <c r="E15115" t="s">
        <v>4746</v>
      </c>
      <c r="F15115" t="s">
        <v>52</v>
      </c>
      <c r="G15115" t="s">
        <v>4400</v>
      </c>
      <c r="I15115" t="s">
        <v>17</v>
      </c>
      <c r="J15115" t="s">
        <v>17</v>
      </c>
      <c r="K15115" t="s">
        <v>17</v>
      </c>
      <c r="L15115" t="s">
        <v>71876</v>
      </c>
      <c r="M15115" t="s">
        <v>71877</v>
      </c>
      <c r="N15115" t="s">
        <v>71878</v>
      </c>
      <c r="O15115" t="s">
        <v>88151</v>
      </c>
      <c r="P15115" t="str">
        <f>_xlfn.TEXTJOIN("-",FALSE,tb_lego_sets[[#This Row],[set_id]:[imageURL]])</f>
        <v>66615-1-Super Pack 3-in-1-2019-City-Product Collection-Modern day-Collection-----https://brickset.com/sets/66615-1-https://images.brickset.com/sets/small/66615-1.jpg-https://images.brickset.com/sets/images/66615-1.jpg</v>
      </c>
      <c r="Q15115" t="b">
        <f>ISNUMBER(tb_lego_sets[[#This Row],[US_retailPrice]])</f>
        <v>0</v>
      </c>
      <c r="R15115">
        <f>IF(tb_lego_sets[[#This Row],[US_retailPrice]]="",0,tb_lego_sets[[#This Row],[US_retailPrice]])</f>
        <v>0</v>
      </c>
      <c r="S15115">
        <f>IF(tb_lego_sets[[#This Row],[pieces]]="",0,tb_lego_sets[[#This Row],[pieces]])</f>
        <v>0</v>
      </c>
      <c r="T15115">
        <f>ROUNDDOWN(tb_lego_sets[[#This Row],[year]],-1)</f>
        <v>2010</v>
      </c>
      <c r="U15115" s="5">
        <f>IF(tb_lego_sets[[#This Row],[minifigs]]="",0,_xlfn.NUMBERVALUE(tb_lego_sets[[#This Row],[minifigs]]))</f>
        <v>0</v>
      </c>
    </row>
    <row r="15116" spans="1:21" x14ac:dyDescent="0.35">
      <c r="A15116" t="s">
        <v>71879</v>
      </c>
      <c r="B15116" t="s">
        <v>45740</v>
      </c>
      <c r="C15116">
        <v>2019</v>
      </c>
      <c r="D15116" t="s">
        <v>14091</v>
      </c>
      <c r="E15116" t="s">
        <v>4746</v>
      </c>
      <c r="F15116" t="s">
        <v>52</v>
      </c>
      <c r="G15116" t="s">
        <v>4400</v>
      </c>
      <c r="I15116" t="s">
        <v>17</v>
      </c>
      <c r="J15116" t="s">
        <v>17</v>
      </c>
      <c r="K15116" t="s">
        <v>17</v>
      </c>
      <c r="L15116" t="s">
        <v>71880</v>
      </c>
      <c r="M15116" t="s">
        <v>71881</v>
      </c>
      <c r="N15116" t="s">
        <v>71882</v>
      </c>
      <c r="O15116" t="s">
        <v>88151</v>
      </c>
      <c r="P15116" t="str">
        <f>_xlfn.TEXTJOIN("-",FALSE,tb_lego_sets[[#This Row],[set_id]:[imageURL]])</f>
        <v>66619-1-Super Pack 3-in-1-2019-City-Product Collection-Modern day-Collection-----https://brickset.com/sets/66619-1-https://images.brickset.com/sets/small/66619-1.jpg-https://images.brickset.com/sets/images/66619-1.jpg</v>
      </c>
      <c r="Q15116" t="b">
        <f>ISNUMBER(tb_lego_sets[[#This Row],[US_retailPrice]])</f>
        <v>0</v>
      </c>
      <c r="R15116">
        <f>IF(tb_lego_sets[[#This Row],[US_retailPrice]]="",0,tb_lego_sets[[#This Row],[US_retailPrice]])</f>
        <v>0</v>
      </c>
      <c r="S15116">
        <f>IF(tb_lego_sets[[#This Row],[pieces]]="",0,tb_lego_sets[[#This Row],[pieces]])</f>
        <v>0</v>
      </c>
      <c r="T15116">
        <f>ROUNDDOWN(tb_lego_sets[[#This Row],[year]],-1)</f>
        <v>2010</v>
      </c>
      <c r="U15116" s="5">
        <f>IF(tb_lego_sets[[#This Row],[minifigs]]="",0,_xlfn.NUMBERVALUE(tb_lego_sets[[#This Row],[minifigs]]))</f>
        <v>0</v>
      </c>
    </row>
    <row r="15117" spans="1:21" x14ac:dyDescent="0.35">
      <c r="A15117" t="s">
        <v>71883</v>
      </c>
      <c r="B15117" t="s">
        <v>45740</v>
      </c>
      <c r="C15117">
        <v>2019</v>
      </c>
      <c r="D15117" t="s">
        <v>43662</v>
      </c>
      <c r="E15117" t="s">
        <v>4746</v>
      </c>
      <c r="F15117" t="s">
        <v>52</v>
      </c>
      <c r="G15117" t="s">
        <v>4400</v>
      </c>
      <c r="I15117" t="s">
        <v>17</v>
      </c>
      <c r="J15117" t="s">
        <v>17</v>
      </c>
      <c r="K15117" t="s">
        <v>17</v>
      </c>
      <c r="L15117" t="s">
        <v>71884</v>
      </c>
      <c r="M15117" t="s">
        <v>71885</v>
      </c>
      <c r="N15117" t="s">
        <v>71886</v>
      </c>
      <c r="O15117" t="s">
        <v>88151</v>
      </c>
      <c r="P15117" t="str">
        <f>_xlfn.TEXTJOIN("-",FALSE,tb_lego_sets[[#This Row],[set_id]:[imageURL]])</f>
        <v>66620-1-Super Pack 3-in-1-2019-Friends-Product Collection-Modern day-Collection-----https://brickset.com/sets/66620-1-https://images.brickset.com/sets/small/66620-1.jpg-https://images.brickset.com/sets/images/66620-1.jpg</v>
      </c>
      <c r="Q15117" t="b">
        <f>ISNUMBER(tb_lego_sets[[#This Row],[US_retailPrice]])</f>
        <v>0</v>
      </c>
      <c r="R15117">
        <f>IF(tb_lego_sets[[#This Row],[US_retailPrice]]="",0,tb_lego_sets[[#This Row],[US_retailPrice]])</f>
        <v>0</v>
      </c>
      <c r="S15117">
        <f>IF(tb_lego_sets[[#This Row],[pieces]]="",0,tb_lego_sets[[#This Row],[pieces]])</f>
        <v>0</v>
      </c>
      <c r="T15117">
        <f>ROUNDDOWN(tb_lego_sets[[#This Row],[year]],-1)</f>
        <v>2010</v>
      </c>
      <c r="U15117" s="5">
        <f>IF(tb_lego_sets[[#This Row],[minifigs]]="",0,_xlfn.NUMBERVALUE(tb_lego_sets[[#This Row],[minifigs]]))</f>
        <v>0</v>
      </c>
    </row>
    <row r="15118" spans="1:21" x14ac:dyDescent="0.35">
      <c r="A15118" t="s">
        <v>71887</v>
      </c>
      <c r="B15118" t="s">
        <v>71888</v>
      </c>
      <c r="C15118">
        <v>2019</v>
      </c>
      <c r="D15118" t="s">
        <v>71219</v>
      </c>
      <c r="E15118" t="s">
        <v>17</v>
      </c>
      <c r="F15118" t="s">
        <v>2435</v>
      </c>
      <c r="G15118" t="s">
        <v>19</v>
      </c>
      <c r="H15118">
        <v>174</v>
      </c>
      <c r="I15118" t="s">
        <v>1586</v>
      </c>
      <c r="J15118" t="s">
        <v>1479</v>
      </c>
      <c r="K15118">
        <v>19.989999999999998</v>
      </c>
      <c r="L15118" t="s">
        <v>71889</v>
      </c>
      <c r="M15118" t="s">
        <v>71890</v>
      </c>
      <c r="N15118" t="s">
        <v>71891</v>
      </c>
      <c r="O15118" t="s">
        <v>88151</v>
      </c>
      <c r="P15118" t="str">
        <f>_xlfn.TEXTJOIN("-",FALSE,tb_lego_sets[[#This Row],[set_id]:[imageURL]])</f>
        <v>70418-1-J.B.'s Ghost Lab-2019-Hidden Side--Action/Adventure-Normal-174-3-7-19,99-https://brickset.com/sets/70418-1-https://images.brickset.com/sets/small/70418-1.jpg-https://images.brickset.com/sets/images/70418-1.jpg</v>
      </c>
      <c r="Q15118" t="b">
        <f>ISNUMBER(tb_lego_sets[[#This Row],[US_retailPrice]])</f>
        <v>1</v>
      </c>
      <c r="R15118">
        <f>IF(tb_lego_sets[[#This Row],[US_retailPrice]]="",0,tb_lego_sets[[#This Row],[US_retailPrice]])</f>
        <v>19.989999999999998</v>
      </c>
      <c r="S15118">
        <f>IF(tb_lego_sets[[#This Row],[pieces]]="",0,tb_lego_sets[[#This Row],[pieces]])</f>
        <v>174</v>
      </c>
      <c r="T15118">
        <f>ROUNDDOWN(tb_lego_sets[[#This Row],[year]],-1)</f>
        <v>2010</v>
      </c>
      <c r="U15118" s="5">
        <f>IF(tb_lego_sets[[#This Row],[minifigs]]="",0,_xlfn.NUMBERVALUE(tb_lego_sets[[#This Row],[minifigs]]))</f>
        <v>3</v>
      </c>
    </row>
    <row r="15119" spans="1:21" x14ac:dyDescent="0.35">
      <c r="A15119" t="s">
        <v>71892</v>
      </c>
      <c r="B15119" t="s">
        <v>71893</v>
      </c>
      <c r="C15119">
        <v>2019</v>
      </c>
      <c r="D15119" t="s">
        <v>71219</v>
      </c>
      <c r="E15119" t="s">
        <v>17</v>
      </c>
      <c r="F15119" t="s">
        <v>2435</v>
      </c>
      <c r="G15119" t="s">
        <v>19</v>
      </c>
      <c r="H15119">
        <v>310</v>
      </c>
      <c r="I15119" t="s">
        <v>1638</v>
      </c>
      <c r="J15119" t="s">
        <v>1479</v>
      </c>
      <c r="K15119">
        <v>29.99</v>
      </c>
      <c r="L15119" t="s">
        <v>71894</v>
      </c>
      <c r="M15119" t="s">
        <v>71895</v>
      </c>
      <c r="N15119" t="s">
        <v>71896</v>
      </c>
      <c r="O15119" t="s">
        <v>88151</v>
      </c>
      <c r="P15119" t="str">
        <f>_xlfn.TEXTJOIN("-",FALSE,tb_lego_sets[[#This Row],[set_id]:[imageURL]])</f>
        <v>70419-1-Wrecked Shrimp Boat-2019-Hidden Side--Action/Adventure-Normal-310-4-7-29,99-https://brickset.com/sets/70419-1-https://images.brickset.com/sets/small/70419-1.jpg-https://images.brickset.com/sets/images/70419-1.jpg</v>
      </c>
      <c r="Q15119" t="b">
        <f>ISNUMBER(tb_lego_sets[[#This Row],[US_retailPrice]])</f>
        <v>1</v>
      </c>
      <c r="R15119">
        <f>IF(tb_lego_sets[[#This Row],[US_retailPrice]]="",0,tb_lego_sets[[#This Row],[US_retailPrice]])</f>
        <v>29.99</v>
      </c>
      <c r="S15119">
        <f>IF(tb_lego_sets[[#This Row],[pieces]]="",0,tb_lego_sets[[#This Row],[pieces]])</f>
        <v>310</v>
      </c>
      <c r="T15119">
        <f>ROUNDDOWN(tb_lego_sets[[#This Row],[year]],-1)</f>
        <v>2010</v>
      </c>
      <c r="U15119" s="5">
        <f>IF(tb_lego_sets[[#This Row],[minifigs]]="",0,_xlfn.NUMBERVALUE(tb_lego_sets[[#This Row],[minifigs]]))</f>
        <v>4</v>
      </c>
    </row>
    <row r="15120" spans="1:21" x14ac:dyDescent="0.35">
      <c r="A15120" t="s">
        <v>71897</v>
      </c>
      <c r="B15120" t="s">
        <v>71898</v>
      </c>
      <c r="C15120">
        <v>2019</v>
      </c>
      <c r="D15120" t="s">
        <v>71219</v>
      </c>
      <c r="E15120" t="s">
        <v>17</v>
      </c>
      <c r="F15120" t="s">
        <v>2435</v>
      </c>
      <c r="G15120" t="s">
        <v>19</v>
      </c>
      <c r="H15120">
        <v>335</v>
      </c>
      <c r="I15120" t="s">
        <v>1638</v>
      </c>
      <c r="J15120" t="s">
        <v>1479</v>
      </c>
      <c r="K15120">
        <v>29.99</v>
      </c>
      <c r="L15120" t="s">
        <v>71899</v>
      </c>
      <c r="M15120" t="s">
        <v>71900</v>
      </c>
      <c r="N15120" t="s">
        <v>71901</v>
      </c>
      <c r="O15120" t="s">
        <v>88151</v>
      </c>
      <c r="P15120" t="str">
        <f>_xlfn.TEXTJOIN("-",FALSE,tb_lego_sets[[#This Row],[set_id]:[imageURL]])</f>
        <v>70420-1-Graveyard Mystery-2019-Hidden Side--Action/Adventure-Normal-335-4-7-29,99-https://brickset.com/sets/70420-1-https://images.brickset.com/sets/small/70420-1.jpg-https://images.brickset.com/sets/images/70420-1.jpg</v>
      </c>
      <c r="Q15120" t="b">
        <f>ISNUMBER(tb_lego_sets[[#This Row],[US_retailPrice]])</f>
        <v>1</v>
      </c>
      <c r="R15120">
        <f>IF(tb_lego_sets[[#This Row],[US_retailPrice]]="",0,tb_lego_sets[[#This Row],[US_retailPrice]])</f>
        <v>29.99</v>
      </c>
      <c r="S15120">
        <f>IF(tb_lego_sets[[#This Row],[pieces]]="",0,tb_lego_sets[[#This Row],[pieces]])</f>
        <v>335</v>
      </c>
      <c r="T15120">
        <f>ROUNDDOWN(tb_lego_sets[[#This Row],[year]],-1)</f>
        <v>2010</v>
      </c>
      <c r="U15120" s="5">
        <f>IF(tb_lego_sets[[#This Row],[minifigs]]="",0,_xlfn.NUMBERVALUE(tb_lego_sets[[#This Row],[minifigs]]))</f>
        <v>4</v>
      </c>
    </row>
    <row r="15121" spans="1:21" x14ac:dyDescent="0.35">
      <c r="A15121" t="s">
        <v>71902</v>
      </c>
      <c r="B15121" t="s">
        <v>71903</v>
      </c>
      <c r="C15121">
        <v>2019</v>
      </c>
      <c r="D15121" t="s">
        <v>71219</v>
      </c>
      <c r="E15121" t="s">
        <v>17</v>
      </c>
      <c r="F15121" t="s">
        <v>2435</v>
      </c>
      <c r="G15121" t="s">
        <v>19</v>
      </c>
      <c r="H15121">
        <v>428</v>
      </c>
      <c r="I15121" t="s">
        <v>1638</v>
      </c>
      <c r="J15121" t="s">
        <v>1490</v>
      </c>
      <c r="K15121">
        <v>39.99</v>
      </c>
      <c r="L15121" t="s">
        <v>71904</v>
      </c>
      <c r="M15121" t="s">
        <v>71905</v>
      </c>
      <c r="N15121" t="s">
        <v>71906</v>
      </c>
      <c r="O15121" t="s">
        <v>88151</v>
      </c>
      <c r="P15121" t="str">
        <f>_xlfn.TEXTJOIN("-",FALSE,tb_lego_sets[[#This Row],[set_id]:[imageURL]])</f>
        <v>70421-1-El Fuego's Stunt Truck-2019-Hidden Side--Action/Adventure-Normal-428-4-8-39,99-https://brickset.com/sets/70421-1-https://images.brickset.com/sets/small/70421-1.jpg-https://images.brickset.com/sets/images/70421-1.jpg</v>
      </c>
      <c r="Q15121" t="b">
        <f>ISNUMBER(tb_lego_sets[[#This Row],[US_retailPrice]])</f>
        <v>1</v>
      </c>
      <c r="R15121">
        <f>IF(tb_lego_sets[[#This Row],[US_retailPrice]]="",0,tb_lego_sets[[#This Row],[US_retailPrice]])</f>
        <v>39.99</v>
      </c>
      <c r="S15121">
        <f>IF(tb_lego_sets[[#This Row],[pieces]]="",0,tb_lego_sets[[#This Row],[pieces]])</f>
        <v>428</v>
      </c>
      <c r="T15121">
        <f>ROUNDDOWN(tb_lego_sets[[#This Row],[year]],-1)</f>
        <v>2010</v>
      </c>
      <c r="U15121" s="5">
        <f>IF(tb_lego_sets[[#This Row],[minifigs]]="",0,_xlfn.NUMBERVALUE(tb_lego_sets[[#This Row],[minifigs]]))</f>
        <v>4</v>
      </c>
    </row>
    <row r="15122" spans="1:21" x14ac:dyDescent="0.35">
      <c r="A15122" t="s">
        <v>71907</v>
      </c>
      <c r="B15122" t="s">
        <v>71908</v>
      </c>
      <c r="C15122">
        <v>2019</v>
      </c>
      <c r="D15122" t="s">
        <v>71219</v>
      </c>
      <c r="E15122" t="s">
        <v>17</v>
      </c>
      <c r="F15122" t="s">
        <v>2435</v>
      </c>
      <c r="G15122" t="s">
        <v>19</v>
      </c>
      <c r="H15122">
        <v>579</v>
      </c>
      <c r="I15122" t="s">
        <v>1432</v>
      </c>
      <c r="J15122" t="s">
        <v>1490</v>
      </c>
      <c r="K15122">
        <v>49.99</v>
      </c>
      <c r="L15122" t="s">
        <v>71909</v>
      </c>
      <c r="M15122" t="s">
        <v>71910</v>
      </c>
      <c r="N15122" t="s">
        <v>71911</v>
      </c>
      <c r="O15122" t="s">
        <v>88151</v>
      </c>
      <c r="P15122" t="str">
        <f>_xlfn.TEXTJOIN("-",FALSE,tb_lego_sets[[#This Row],[set_id]:[imageURL]])</f>
        <v>70422-1-Shrimp Shack Attack-2019-Hidden Side--Action/Adventure-Normal-579-5-8-49,99-https://brickset.com/sets/70422-1-https://images.brickset.com/sets/small/70422-1.jpg-https://images.brickset.com/sets/images/70422-1.jpg</v>
      </c>
      <c r="Q15122" t="b">
        <f>ISNUMBER(tb_lego_sets[[#This Row],[US_retailPrice]])</f>
        <v>1</v>
      </c>
      <c r="R15122">
        <f>IF(tb_lego_sets[[#This Row],[US_retailPrice]]="",0,tb_lego_sets[[#This Row],[US_retailPrice]])</f>
        <v>49.99</v>
      </c>
      <c r="S15122">
        <f>IF(tb_lego_sets[[#This Row],[pieces]]="",0,tb_lego_sets[[#This Row],[pieces]])</f>
        <v>579</v>
      </c>
      <c r="T15122">
        <f>ROUNDDOWN(tb_lego_sets[[#This Row],[year]],-1)</f>
        <v>2010</v>
      </c>
      <c r="U15122" s="5">
        <f>IF(tb_lego_sets[[#This Row],[minifigs]]="",0,_xlfn.NUMBERVALUE(tb_lego_sets[[#This Row],[minifigs]]))</f>
        <v>5</v>
      </c>
    </row>
    <row r="15123" spans="1:21" x14ac:dyDescent="0.35">
      <c r="A15123" t="s">
        <v>71912</v>
      </c>
      <c r="B15123" t="s">
        <v>71913</v>
      </c>
      <c r="C15123">
        <v>2019</v>
      </c>
      <c r="D15123" t="s">
        <v>71219</v>
      </c>
      <c r="E15123" t="s">
        <v>17</v>
      </c>
      <c r="F15123" t="s">
        <v>2435</v>
      </c>
      <c r="G15123" t="s">
        <v>19</v>
      </c>
      <c r="H15123">
        <v>689</v>
      </c>
      <c r="I15123" t="s">
        <v>1432</v>
      </c>
      <c r="J15123" t="s">
        <v>1490</v>
      </c>
      <c r="K15123">
        <v>59.99</v>
      </c>
      <c r="L15123" t="s">
        <v>71914</v>
      </c>
      <c r="M15123" t="s">
        <v>71915</v>
      </c>
      <c r="N15123" t="s">
        <v>71916</v>
      </c>
      <c r="O15123" t="s">
        <v>88151</v>
      </c>
      <c r="P15123" t="str">
        <f>_xlfn.TEXTJOIN("-",FALSE,tb_lego_sets[[#This Row],[set_id]:[imageURL]])</f>
        <v>70423-1-Paranormal Intercept Bus 3000-2019-Hidden Side--Action/Adventure-Normal-689-5-8-59,99-https://brickset.com/sets/70423-1-https://images.brickset.com/sets/small/70423-1.jpg-https://images.brickset.com/sets/images/70423-1.jpg</v>
      </c>
      <c r="Q15123" t="b">
        <f>ISNUMBER(tb_lego_sets[[#This Row],[US_retailPrice]])</f>
        <v>1</v>
      </c>
      <c r="R15123">
        <f>IF(tb_lego_sets[[#This Row],[US_retailPrice]]="",0,tb_lego_sets[[#This Row],[US_retailPrice]])</f>
        <v>59.99</v>
      </c>
      <c r="S15123">
        <f>IF(tb_lego_sets[[#This Row],[pieces]]="",0,tb_lego_sets[[#This Row],[pieces]])</f>
        <v>689</v>
      </c>
      <c r="T15123">
        <f>ROUNDDOWN(tb_lego_sets[[#This Row],[year]],-1)</f>
        <v>2010</v>
      </c>
      <c r="U15123" s="5">
        <f>IF(tb_lego_sets[[#This Row],[minifigs]]="",0,_xlfn.NUMBERVALUE(tb_lego_sets[[#This Row],[minifigs]]))</f>
        <v>5</v>
      </c>
    </row>
    <row r="15124" spans="1:21" x14ac:dyDescent="0.35">
      <c r="A15124" t="s">
        <v>71917</v>
      </c>
      <c r="B15124" t="s">
        <v>71918</v>
      </c>
      <c r="C15124">
        <v>2019</v>
      </c>
      <c r="D15124" t="s">
        <v>71219</v>
      </c>
      <c r="E15124" t="s">
        <v>17</v>
      </c>
      <c r="F15124" t="s">
        <v>2435</v>
      </c>
      <c r="G15124" t="s">
        <v>19</v>
      </c>
      <c r="H15124">
        <v>698</v>
      </c>
      <c r="I15124" t="s">
        <v>1587</v>
      </c>
      <c r="J15124" t="s">
        <v>1490</v>
      </c>
      <c r="K15124">
        <v>79.989999999999995</v>
      </c>
      <c r="L15124" t="s">
        <v>71919</v>
      </c>
      <c r="M15124" t="s">
        <v>71920</v>
      </c>
      <c r="N15124" t="s">
        <v>71921</v>
      </c>
      <c r="O15124" t="s">
        <v>88151</v>
      </c>
      <c r="P15124" t="str">
        <f>_xlfn.TEXTJOIN("-",FALSE,tb_lego_sets[[#This Row],[set_id]:[imageURL]])</f>
        <v>70424-1-Ghost Train Express-2019-Hidden Side--Action/Adventure-Normal-698-6-8-79,99-https://brickset.com/sets/70424-1-https://images.brickset.com/sets/small/70424-1.jpg-https://images.brickset.com/sets/images/70424-1.jpg</v>
      </c>
      <c r="Q15124" t="b">
        <f>ISNUMBER(tb_lego_sets[[#This Row],[US_retailPrice]])</f>
        <v>1</v>
      </c>
      <c r="R15124">
        <f>IF(tb_lego_sets[[#This Row],[US_retailPrice]]="",0,tb_lego_sets[[#This Row],[US_retailPrice]])</f>
        <v>79.989999999999995</v>
      </c>
      <c r="S15124">
        <f>IF(tb_lego_sets[[#This Row],[pieces]]="",0,tb_lego_sets[[#This Row],[pieces]])</f>
        <v>698</v>
      </c>
      <c r="T15124">
        <f>ROUNDDOWN(tb_lego_sets[[#This Row],[year]],-1)</f>
        <v>2010</v>
      </c>
      <c r="U15124" s="5">
        <f>IF(tb_lego_sets[[#This Row],[minifigs]]="",0,_xlfn.NUMBERVALUE(tb_lego_sets[[#This Row],[minifigs]]))</f>
        <v>6</v>
      </c>
    </row>
    <row r="15125" spans="1:21" x14ac:dyDescent="0.35">
      <c r="A15125" t="s">
        <v>71922</v>
      </c>
      <c r="B15125" t="s">
        <v>71923</v>
      </c>
      <c r="C15125">
        <v>2019</v>
      </c>
      <c r="D15125" t="s">
        <v>71219</v>
      </c>
      <c r="E15125" t="s">
        <v>17</v>
      </c>
      <c r="F15125" t="s">
        <v>2435</v>
      </c>
      <c r="G15125" t="s">
        <v>19</v>
      </c>
      <c r="H15125">
        <v>1474</v>
      </c>
      <c r="I15125" t="s">
        <v>1490</v>
      </c>
      <c r="J15125" t="s">
        <v>4629</v>
      </c>
      <c r="K15125">
        <v>129.99</v>
      </c>
      <c r="L15125" t="s">
        <v>71924</v>
      </c>
      <c r="M15125" t="s">
        <v>71925</v>
      </c>
      <c r="N15125" t="s">
        <v>71926</v>
      </c>
      <c r="O15125" t="s">
        <v>88151</v>
      </c>
      <c r="P15125" t="str">
        <f>_xlfn.TEXTJOIN("-",FALSE,tb_lego_sets[[#This Row],[set_id]:[imageURL]])</f>
        <v>70425-1-Newbury Haunted High School-2019-Hidden Side--Action/Adventure-Normal-1474-8-9-129,99-https://brickset.com/sets/70425-1-https://images.brickset.com/sets/small/70425-1.jpg-https://images.brickset.com/sets/images/70425-1.jpg</v>
      </c>
      <c r="Q15125" t="b">
        <f>ISNUMBER(tb_lego_sets[[#This Row],[US_retailPrice]])</f>
        <v>1</v>
      </c>
      <c r="R15125">
        <f>IF(tb_lego_sets[[#This Row],[US_retailPrice]]="",0,tb_lego_sets[[#This Row],[US_retailPrice]])</f>
        <v>129.99</v>
      </c>
      <c r="S15125">
        <f>IF(tb_lego_sets[[#This Row],[pieces]]="",0,tb_lego_sets[[#This Row],[pieces]])</f>
        <v>1474</v>
      </c>
      <c r="T15125">
        <f>ROUNDDOWN(tb_lego_sets[[#This Row],[year]],-1)</f>
        <v>2010</v>
      </c>
      <c r="U15125" s="5">
        <f>IF(tb_lego_sets[[#This Row],[minifigs]]="",0,_xlfn.NUMBERVALUE(tb_lego_sets[[#This Row],[minifigs]]))</f>
        <v>8</v>
      </c>
    </row>
    <row r="15126" spans="1:21" x14ac:dyDescent="0.35">
      <c r="A15126" t="s">
        <v>71927</v>
      </c>
      <c r="B15126" t="s">
        <v>71928</v>
      </c>
      <c r="C15126">
        <v>2019</v>
      </c>
      <c r="D15126" t="s">
        <v>40827</v>
      </c>
      <c r="E15126" t="s">
        <v>71929</v>
      </c>
      <c r="F15126" t="s">
        <v>2435</v>
      </c>
      <c r="G15126" t="s">
        <v>19</v>
      </c>
      <c r="H15126">
        <v>97</v>
      </c>
      <c r="I15126" t="s">
        <v>1565</v>
      </c>
      <c r="J15126" t="s">
        <v>17</v>
      </c>
      <c r="K15126">
        <v>9.99</v>
      </c>
      <c r="L15126" t="s">
        <v>71930</v>
      </c>
      <c r="M15126" t="s">
        <v>71931</v>
      </c>
      <c r="N15126" t="s">
        <v>71932</v>
      </c>
      <c r="O15126" t="s">
        <v>88151</v>
      </c>
      <c r="P15126" t="str">
        <f>_xlfn.TEXTJOIN("-",FALSE,tb_lego_sets[[#This Row],[set_id]:[imageURL]])</f>
        <v>70659-1-Spinjitzu Kai-2019-Ninjago-Spinjitzu-Action/Adventure-Normal-97-1--9,99-https://brickset.com/sets/70659-1-https://images.brickset.com/sets/small/70659-1.jpg-https://images.brickset.com/sets/images/70659-1.jpg</v>
      </c>
      <c r="Q15126" t="b">
        <f>ISNUMBER(tb_lego_sets[[#This Row],[US_retailPrice]])</f>
        <v>1</v>
      </c>
      <c r="R15126">
        <f>IF(tb_lego_sets[[#This Row],[US_retailPrice]]="",0,tb_lego_sets[[#This Row],[US_retailPrice]])</f>
        <v>9.99</v>
      </c>
      <c r="S15126">
        <f>IF(tb_lego_sets[[#This Row],[pieces]]="",0,tb_lego_sets[[#This Row],[pieces]])</f>
        <v>97</v>
      </c>
      <c r="T15126">
        <f>ROUNDDOWN(tb_lego_sets[[#This Row],[year]],-1)</f>
        <v>2010</v>
      </c>
      <c r="U15126" s="5">
        <f>IF(tb_lego_sets[[#This Row],[minifigs]]="",0,_xlfn.NUMBERVALUE(tb_lego_sets[[#This Row],[minifigs]]))</f>
        <v>1</v>
      </c>
    </row>
    <row r="15127" spans="1:21" x14ac:dyDescent="0.35">
      <c r="A15127" t="s">
        <v>71933</v>
      </c>
      <c r="B15127" t="s">
        <v>71934</v>
      </c>
      <c r="C15127">
        <v>2019</v>
      </c>
      <c r="D15127" t="s">
        <v>40827</v>
      </c>
      <c r="E15127" t="s">
        <v>71929</v>
      </c>
      <c r="F15127" t="s">
        <v>2435</v>
      </c>
      <c r="G15127" t="s">
        <v>19</v>
      </c>
      <c r="H15127">
        <v>97</v>
      </c>
      <c r="I15127" t="s">
        <v>1565</v>
      </c>
      <c r="J15127" t="s">
        <v>17</v>
      </c>
      <c r="K15127">
        <v>9.99</v>
      </c>
      <c r="L15127" t="s">
        <v>71935</v>
      </c>
      <c r="M15127" t="s">
        <v>71936</v>
      </c>
      <c r="N15127" t="s">
        <v>71937</v>
      </c>
      <c r="O15127" t="s">
        <v>88151</v>
      </c>
      <c r="P15127" t="str">
        <f>_xlfn.TEXTJOIN("-",FALSE,tb_lego_sets[[#This Row],[set_id]:[imageURL]])</f>
        <v>70660-1-Spinjitzu Jay-2019-Ninjago-Spinjitzu-Action/Adventure-Normal-97-1--9,99-https://brickset.com/sets/70660-1-https://images.brickset.com/sets/small/70660-1.jpg-https://images.brickset.com/sets/images/70660-1.jpg</v>
      </c>
      <c r="Q15127" t="b">
        <f>ISNUMBER(tb_lego_sets[[#This Row],[US_retailPrice]])</f>
        <v>1</v>
      </c>
      <c r="R15127">
        <f>IF(tb_lego_sets[[#This Row],[US_retailPrice]]="",0,tb_lego_sets[[#This Row],[US_retailPrice]])</f>
        <v>9.99</v>
      </c>
      <c r="S15127">
        <f>IF(tb_lego_sets[[#This Row],[pieces]]="",0,tb_lego_sets[[#This Row],[pieces]])</f>
        <v>97</v>
      </c>
      <c r="T15127">
        <f>ROUNDDOWN(tb_lego_sets[[#This Row],[year]],-1)</f>
        <v>2010</v>
      </c>
      <c r="U15127" s="5">
        <f>IF(tb_lego_sets[[#This Row],[minifigs]]="",0,_xlfn.NUMBERVALUE(tb_lego_sets[[#This Row],[minifigs]]))</f>
        <v>1</v>
      </c>
    </row>
    <row r="15128" spans="1:21" x14ac:dyDescent="0.35">
      <c r="A15128" t="s">
        <v>71938</v>
      </c>
      <c r="B15128" t="s">
        <v>71939</v>
      </c>
      <c r="C15128">
        <v>2019</v>
      </c>
      <c r="D15128" t="s">
        <v>40827</v>
      </c>
      <c r="E15128" t="s">
        <v>71929</v>
      </c>
      <c r="F15128" t="s">
        <v>2435</v>
      </c>
      <c r="G15128" t="s">
        <v>19</v>
      </c>
      <c r="H15128">
        <v>109</v>
      </c>
      <c r="I15128" t="s">
        <v>1565</v>
      </c>
      <c r="J15128" t="s">
        <v>17</v>
      </c>
      <c r="K15128">
        <v>9.99</v>
      </c>
      <c r="L15128" t="s">
        <v>71940</v>
      </c>
      <c r="M15128" t="s">
        <v>71941</v>
      </c>
      <c r="N15128" t="s">
        <v>71942</v>
      </c>
      <c r="O15128" t="s">
        <v>88151</v>
      </c>
      <c r="P15128" t="str">
        <f>_xlfn.TEXTJOIN("-",FALSE,tb_lego_sets[[#This Row],[set_id]:[imageURL]])</f>
        <v>70661-1-Spinjitzu Zane-2019-Ninjago-Spinjitzu-Action/Adventure-Normal-109-1--9,99-https://brickset.com/sets/70661-1-https://images.brickset.com/sets/small/70661-1.jpg-https://images.brickset.com/sets/images/70661-1.jpg</v>
      </c>
      <c r="Q15128" t="b">
        <f>ISNUMBER(tb_lego_sets[[#This Row],[US_retailPrice]])</f>
        <v>1</v>
      </c>
      <c r="R15128">
        <f>IF(tb_lego_sets[[#This Row],[US_retailPrice]]="",0,tb_lego_sets[[#This Row],[US_retailPrice]])</f>
        <v>9.99</v>
      </c>
      <c r="S15128">
        <f>IF(tb_lego_sets[[#This Row],[pieces]]="",0,tb_lego_sets[[#This Row],[pieces]])</f>
        <v>109</v>
      </c>
      <c r="T15128">
        <f>ROUNDDOWN(tb_lego_sets[[#This Row],[year]],-1)</f>
        <v>2010</v>
      </c>
      <c r="U15128" s="5">
        <f>IF(tb_lego_sets[[#This Row],[minifigs]]="",0,_xlfn.NUMBERVALUE(tb_lego_sets[[#This Row],[minifigs]]))</f>
        <v>1</v>
      </c>
    </row>
    <row r="15129" spans="1:21" x14ac:dyDescent="0.35">
      <c r="A15129" t="s">
        <v>71943</v>
      </c>
      <c r="B15129" t="s">
        <v>71944</v>
      </c>
      <c r="C15129">
        <v>2019</v>
      </c>
      <c r="D15129" t="s">
        <v>40827</v>
      </c>
      <c r="E15129" t="s">
        <v>71929</v>
      </c>
      <c r="F15129" t="s">
        <v>2435</v>
      </c>
      <c r="G15129" t="s">
        <v>19</v>
      </c>
      <c r="H15129">
        <v>117</v>
      </c>
      <c r="I15129" t="s">
        <v>1565</v>
      </c>
      <c r="J15129" t="s">
        <v>17</v>
      </c>
      <c r="K15129">
        <v>9.99</v>
      </c>
      <c r="L15129" t="s">
        <v>71945</v>
      </c>
      <c r="M15129" t="s">
        <v>71946</v>
      </c>
      <c r="N15129" t="s">
        <v>71947</v>
      </c>
      <c r="O15129" t="s">
        <v>88151</v>
      </c>
      <c r="P15129" t="str">
        <f>_xlfn.TEXTJOIN("-",FALSE,tb_lego_sets[[#This Row],[set_id]:[imageURL]])</f>
        <v>70662-1-Spinjitzu Cole-2019-Ninjago-Spinjitzu-Action/Adventure-Normal-117-1--9,99-https://brickset.com/sets/70662-1-https://images.brickset.com/sets/small/70662-1.jpg-https://images.brickset.com/sets/images/70662-1.jpg</v>
      </c>
      <c r="Q15129" t="b">
        <f>ISNUMBER(tb_lego_sets[[#This Row],[US_retailPrice]])</f>
        <v>1</v>
      </c>
      <c r="R15129">
        <f>IF(tb_lego_sets[[#This Row],[US_retailPrice]]="",0,tb_lego_sets[[#This Row],[US_retailPrice]])</f>
        <v>9.99</v>
      </c>
      <c r="S15129">
        <f>IF(tb_lego_sets[[#This Row],[pieces]]="",0,tb_lego_sets[[#This Row],[pieces]])</f>
        <v>117</v>
      </c>
      <c r="T15129">
        <f>ROUNDDOWN(tb_lego_sets[[#This Row],[year]],-1)</f>
        <v>2010</v>
      </c>
      <c r="U15129" s="5">
        <f>IF(tb_lego_sets[[#This Row],[minifigs]]="",0,_xlfn.NUMBERVALUE(tb_lego_sets[[#This Row],[minifigs]]))</f>
        <v>1</v>
      </c>
    </row>
    <row r="15130" spans="1:21" x14ac:dyDescent="0.35">
      <c r="A15130" t="s">
        <v>71948</v>
      </c>
      <c r="B15130" t="s">
        <v>71949</v>
      </c>
      <c r="C15130">
        <v>2019</v>
      </c>
      <c r="D15130" t="s">
        <v>40827</v>
      </c>
      <c r="E15130" t="s">
        <v>71929</v>
      </c>
      <c r="F15130" t="s">
        <v>2435</v>
      </c>
      <c r="G15130" t="s">
        <v>19</v>
      </c>
      <c r="H15130">
        <v>227</v>
      </c>
      <c r="I15130" t="s">
        <v>1473</v>
      </c>
      <c r="J15130" t="s">
        <v>17</v>
      </c>
      <c r="K15130">
        <v>19.989999999999998</v>
      </c>
      <c r="L15130" t="s">
        <v>71950</v>
      </c>
      <c r="M15130" t="s">
        <v>71951</v>
      </c>
      <c r="N15130" t="s">
        <v>71952</v>
      </c>
      <c r="O15130" t="s">
        <v>88151</v>
      </c>
      <c r="P15130" t="str">
        <f>_xlfn.TEXTJOIN("-",FALSE,tb_lego_sets[[#This Row],[set_id]:[imageURL]])</f>
        <v>70663-1-Spinjitzu Nya &amp; Wu-2019-Ninjago-Spinjitzu-Action/Adventure-Normal-227-2--19,99-https://brickset.com/sets/70663-1-https://images.brickset.com/sets/small/70663-1.jpg-https://images.brickset.com/sets/images/70663-1.jpg</v>
      </c>
      <c r="Q15130" t="b">
        <f>ISNUMBER(tb_lego_sets[[#This Row],[US_retailPrice]])</f>
        <v>1</v>
      </c>
      <c r="R15130">
        <f>IF(tb_lego_sets[[#This Row],[US_retailPrice]]="",0,tb_lego_sets[[#This Row],[US_retailPrice]])</f>
        <v>19.989999999999998</v>
      </c>
      <c r="S15130">
        <f>IF(tb_lego_sets[[#This Row],[pieces]]="",0,tb_lego_sets[[#This Row],[pieces]])</f>
        <v>227</v>
      </c>
      <c r="T15130">
        <f>ROUNDDOWN(tb_lego_sets[[#This Row],[year]],-1)</f>
        <v>2010</v>
      </c>
      <c r="U15130" s="5">
        <f>IF(tb_lego_sets[[#This Row],[minifigs]]="",0,_xlfn.NUMBERVALUE(tb_lego_sets[[#This Row],[minifigs]]))</f>
        <v>2</v>
      </c>
    </row>
    <row r="15131" spans="1:21" x14ac:dyDescent="0.35">
      <c r="A15131" t="s">
        <v>71953</v>
      </c>
      <c r="B15131" t="s">
        <v>71954</v>
      </c>
      <c r="C15131">
        <v>2019</v>
      </c>
      <c r="D15131" t="s">
        <v>40827</v>
      </c>
      <c r="E15131" t="s">
        <v>71929</v>
      </c>
      <c r="F15131" t="s">
        <v>2435</v>
      </c>
      <c r="G15131" t="s">
        <v>19</v>
      </c>
      <c r="H15131">
        <v>208</v>
      </c>
      <c r="I15131" t="s">
        <v>1473</v>
      </c>
      <c r="J15131" t="s">
        <v>17</v>
      </c>
      <c r="K15131">
        <v>19.989999999999998</v>
      </c>
      <c r="L15131" t="s">
        <v>71955</v>
      </c>
      <c r="M15131" t="s">
        <v>71956</v>
      </c>
      <c r="N15131" t="s">
        <v>71957</v>
      </c>
      <c r="O15131" t="s">
        <v>88151</v>
      </c>
      <c r="P15131" t="str">
        <f>_xlfn.TEXTJOIN("-",FALSE,tb_lego_sets[[#This Row],[set_id]:[imageURL]])</f>
        <v>70664-1-Spinjitzu Lloyd vs. Garmadon-2019-Ninjago-Spinjitzu-Action/Adventure-Normal-208-2--19,99-https://brickset.com/sets/70664-1-https://images.brickset.com/sets/small/70664-1.jpg-https://images.brickset.com/sets/images/70664-1.jpg</v>
      </c>
      <c r="Q15131" t="b">
        <f>ISNUMBER(tb_lego_sets[[#This Row],[US_retailPrice]])</f>
        <v>1</v>
      </c>
      <c r="R15131">
        <f>IF(tb_lego_sets[[#This Row],[US_retailPrice]]="",0,tb_lego_sets[[#This Row],[US_retailPrice]])</f>
        <v>19.989999999999998</v>
      </c>
      <c r="S15131">
        <f>IF(tb_lego_sets[[#This Row],[pieces]]="",0,tb_lego_sets[[#This Row],[pieces]])</f>
        <v>208</v>
      </c>
      <c r="T15131">
        <f>ROUNDDOWN(tb_lego_sets[[#This Row],[year]],-1)</f>
        <v>2010</v>
      </c>
      <c r="U15131" s="5">
        <f>IF(tb_lego_sets[[#This Row],[minifigs]]="",0,_xlfn.NUMBERVALUE(tb_lego_sets[[#This Row],[minifigs]]))</f>
        <v>2</v>
      </c>
    </row>
    <row r="15132" spans="1:21" x14ac:dyDescent="0.35">
      <c r="A15132" t="s">
        <v>71958</v>
      </c>
      <c r="B15132" t="s">
        <v>71959</v>
      </c>
      <c r="C15132">
        <v>2019</v>
      </c>
      <c r="D15132" t="s">
        <v>40827</v>
      </c>
      <c r="E15132" t="s">
        <v>23799</v>
      </c>
      <c r="F15132" t="s">
        <v>2435</v>
      </c>
      <c r="G15132" t="s">
        <v>19</v>
      </c>
      <c r="H15132">
        <v>154</v>
      </c>
      <c r="I15132" t="s">
        <v>1586</v>
      </c>
      <c r="J15132" t="s">
        <v>1479</v>
      </c>
      <c r="K15132">
        <v>14.99</v>
      </c>
      <c r="L15132" t="s">
        <v>71960</v>
      </c>
      <c r="M15132" t="s">
        <v>71961</v>
      </c>
      <c r="N15132" t="s">
        <v>71962</v>
      </c>
      <c r="O15132" t="s">
        <v>88151</v>
      </c>
      <c r="P15132" t="str">
        <f>_xlfn.TEXTJOIN("-",FALSE,tb_lego_sets[[#This Row],[set_id]:[imageURL]])</f>
        <v>70665-1-The Samurai Mech-2019-Ninjago-General-Action/Adventure-Normal-154-3-7-14,99-https://brickset.com/sets/70665-1-https://images.brickset.com/sets/small/70665-1.jpg-https://images.brickset.com/sets/images/70665-1.jpg</v>
      </c>
      <c r="Q15132" t="b">
        <f>ISNUMBER(tb_lego_sets[[#This Row],[US_retailPrice]])</f>
        <v>1</v>
      </c>
      <c r="R15132">
        <f>IF(tb_lego_sets[[#This Row],[US_retailPrice]]="",0,tb_lego_sets[[#This Row],[US_retailPrice]])</f>
        <v>14.99</v>
      </c>
      <c r="S15132">
        <f>IF(tb_lego_sets[[#This Row],[pieces]]="",0,tb_lego_sets[[#This Row],[pieces]])</f>
        <v>154</v>
      </c>
      <c r="T15132">
        <f>ROUNDDOWN(tb_lego_sets[[#This Row],[year]],-1)</f>
        <v>2010</v>
      </c>
      <c r="U15132" s="5">
        <f>IF(tb_lego_sets[[#This Row],[minifigs]]="",0,_xlfn.NUMBERVALUE(tb_lego_sets[[#This Row],[minifigs]]))</f>
        <v>3</v>
      </c>
    </row>
    <row r="15133" spans="1:21" x14ac:dyDescent="0.35">
      <c r="A15133" t="s">
        <v>71963</v>
      </c>
      <c r="B15133" t="s">
        <v>48692</v>
      </c>
      <c r="C15133">
        <v>2019</v>
      </c>
      <c r="D15133" t="s">
        <v>40827</v>
      </c>
      <c r="E15133" t="s">
        <v>48677</v>
      </c>
      <c r="F15133" t="s">
        <v>2435</v>
      </c>
      <c r="G15133" t="s">
        <v>19</v>
      </c>
      <c r="H15133">
        <v>171</v>
      </c>
      <c r="I15133" t="s">
        <v>1586</v>
      </c>
      <c r="J15133" t="s">
        <v>1479</v>
      </c>
      <c r="K15133">
        <v>19.989999999999998</v>
      </c>
      <c r="L15133" t="s">
        <v>71964</v>
      </c>
      <c r="M15133" t="s">
        <v>71965</v>
      </c>
      <c r="N15133" t="s">
        <v>71966</v>
      </c>
      <c r="O15133" t="s">
        <v>88151</v>
      </c>
      <c r="P15133" t="str">
        <f>_xlfn.TEXTJOIN("-",FALSE,tb_lego_sets[[#This Row],[set_id]:[imageURL]])</f>
        <v>70666-1-The Golden Dragon-2019-Ninjago-The Final Battle-Action/Adventure-Normal-171-3-7-19,99-https://brickset.com/sets/70666-1-https://images.brickset.com/sets/small/70666-1.jpg-https://images.brickset.com/sets/images/70666-1.jpg</v>
      </c>
      <c r="Q15133" t="b">
        <f>ISNUMBER(tb_lego_sets[[#This Row],[US_retailPrice]])</f>
        <v>1</v>
      </c>
      <c r="R15133">
        <f>IF(tb_lego_sets[[#This Row],[US_retailPrice]]="",0,tb_lego_sets[[#This Row],[US_retailPrice]])</f>
        <v>19.989999999999998</v>
      </c>
      <c r="S15133">
        <f>IF(tb_lego_sets[[#This Row],[pieces]]="",0,tb_lego_sets[[#This Row],[pieces]])</f>
        <v>171</v>
      </c>
      <c r="T15133">
        <f>ROUNDDOWN(tb_lego_sets[[#This Row],[year]],-1)</f>
        <v>2010</v>
      </c>
      <c r="U15133" s="5">
        <f>IF(tb_lego_sets[[#This Row],[minifigs]]="",0,_xlfn.NUMBERVALUE(tb_lego_sets[[#This Row],[minifigs]]))</f>
        <v>3</v>
      </c>
    </row>
    <row r="15134" spans="1:21" x14ac:dyDescent="0.35">
      <c r="A15134" t="s">
        <v>71967</v>
      </c>
      <c r="B15134" t="s">
        <v>71968</v>
      </c>
      <c r="C15134">
        <v>2019</v>
      </c>
      <c r="D15134" t="s">
        <v>40827</v>
      </c>
      <c r="E15134" t="s">
        <v>44835</v>
      </c>
      <c r="F15134" t="s">
        <v>2435</v>
      </c>
      <c r="G15134" t="s">
        <v>19</v>
      </c>
      <c r="H15134">
        <v>376</v>
      </c>
      <c r="I15134" t="s">
        <v>1638</v>
      </c>
      <c r="J15134" t="s">
        <v>1490</v>
      </c>
      <c r="K15134">
        <v>29.99</v>
      </c>
      <c r="L15134" t="s">
        <v>71969</v>
      </c>
      <c r="M15134" t="s">
        <v>71970</v>
      </c>
      <c r="N15134" t="s">
        <v>71971</v>
      </c>
      <c r="O15134" t="s">
        <v>88151</v>
      </c>
      <c r="P15134" t="str">
        <f>_xlfn.TEXTJOIN("-",FALSE,tb_lego_sets[[#This Row],[set_id]:[imageURL]])</f>
        <v>70667-1-Kai's Blade Cycle &amp; Zane's Snowmobile-2019-Ninjago-Rise of the Snakes-Action/Adventure-Normal-376-4-8-29,99-https://brickset.com/sets/70667-1-https://images.brickset.com/sets/small/70667-1.jpg-https://images.brickset.com/sets/images/70667-1.jpg</v>
      </c>
      <c r="Q15134" t="b">
        <f>ISNUMBER(tb_lego_sets[[#This Row],[US_retailPrice]])</f>
        <v>1</v>
      </c>
      <c r="R15134">
        <f>IF(tb_lego_sets[[#This Row],[US_retailPrice]]="",0,tb_lego_sets[[#This Row],[US_retailPrice]])</f>
        <v>29.99</v>
      </c>
      <c r="S15134">
        <f>IF(tb_lego_sets[[#This Row],[pieces]]="",0,tb_lego_sets[[#This Row],[pieces]])</f>
        <v>376</v>
      </c>
      <c r="T15134">
        <f>ROUNDDOWN(tb_lego_sets[[#This Row],[year]],-1)</f>
        <v>2010</v>
      </c>
      <c r="U15134" s="5">
        <f>IF(tb_lego_sets[[#This Row],[minifigs]]="",0,_xlfn.NUMBERVALUE(tb_lego_sets[[#This Row],[minifigs]]))</f>
        <v>4</v>
      </c>
    </row>
    <row r="15135" spans="1:21" x14ac:dyDescent="0.35">
      <c r="A15135" t="s">
        <v>71972</v>
      </c>
      <c r="B15135" t="s">
        <v>44845</v>
      </c>
      <c r="C15135">
        <v>2019</v>
      </c>
      <c r="D15135" t="s">
        <v>40827</v>
      </c>
      <c r="E15135" t="s">
        <v>44835</v>
      </c>
      <c r="F15135" t="s">
        <v>2435</v>
      </c>
      <c r="G15135" t="s">
        <v>19</v>
      </c>
      <c r="H15135">
        <v>490</v>
      </c>
      <c r="I15135" t="s">
        <v>1638</v>
      </c>
      <c r="J15135" t="s">
        <v>4629</v>
      </c>
      <c r="K15135">
        <v>39.99</v>
      </c>
      <c r="L15135" t="s">
        <v>71973</v>
      </c>
      <c r="M15135" t="s">
        <v>71974</v>
      </c>
      <c r="N15135" t="s">
        <v>71975</v>
      </c>
      <c r="O15135" t="s">
        <v>88151</v>
      </c>
      <c r="P15135" t="str">
        <f>_xlfn.TEXTJOIN("-",FALSE,tb_lego_sets[[#This Row],[set_id]:[imageURL]])</f>
        <v>70668-1-Jay's Storm Fighter-2019-Ninjago-Rise of the Snakes-Action/Adventure-Normal-490-4-9-39,99-https://brickset.com/sets/70668-1-https://images.brickset.com/sets/small/70668-1.jpg-https://images.brickset.com/sets/images/70668-1.jpg</v>
      </c>
      <c r="Q15135" t="b">
        <f>ISNUMBER(tb_lego_sets[[#This Row],[US_retailPrice]])</f>
        <v>1</v>
      </c>
      <c r="R15135">
        <f>IF(tb_lego_sets[[#This Row],[US_retailPrice]]="",0,tb_lego_sets[[#This Row],[US_retailPrice]])</f>
        <v>39.99</v>
      </c>
      <c r="S15135">
        <f>IF(tb_lego_sets[[#This Row],[pieces]]="",0,tb_lego_sets[[#This Row],[pieces]])</f>
        <v>490</v>
      </c>
      <c r="T15135">
        <f>ROUNDDOWN(tb_lego_sets[[#This Row],[year]],-1)</f>
        <v>2010</v>
      </c>
      <c r="U15135" s="5">
        <f>IF(tb_lego_sets[[#This Row],[minifigs]]="",0,_xlfn.NUMBERVALUE(tb_lego_sets[[#This Row],[minifigs]]))</f>
        <v>4</v>
      </c>
    </row>
    <row r="15136" spans="1:21" x14ac:dyDescent="0.35">
      <c r="A15136" t="s">
        <v>71976</v>
      </c>
      <c r="B15136" t="s">
        <v>71977</v>
      </c>
      <c r="C15136">
        <v>2019</v>
      </c>
      <c r="D15136" t="s">
        <v>40827</v>
      </c>
      <c r="E15136" t="s">
        <v>48677</v>
      </c>
      <c r="F15136" t="s">
        <v>2435</v>
      </c>
      <c r="G15136" t="s">
        <v>19</v>
      </c>
      <c r="H15136">
        <v>587</v>
      </c>
      <c r="I15136" t="s">
        <v>1638</v>
      </c>
      <c r="J15136" t="s">
        <v>1490</v>
      </c>
      <c r="K15136">
        <v>49.99</v>
      </c>
      <c r="L15136" t="s">
        <v>71978</v>
      </c>
      <c r="M15136" t="s">
        <v>71979</v>
      </c>
      <c r="N15136" t="s">
        <v>71980</v>
      </c>
      <c r="O15136" t="s">
        <v>88151</v>
      </c>
      <c r="P15136" t="str">
        <f>_xlfn.TEXTJOIN("-",FALSE,tb_lego_sets[[#This Row],[set_id]:[imageURL]])</f>
        <v>70669-1-Cole's Earth Driller -2019-Ninjago-The Final Battle-Action/Adventure-Normal-587-4-8-49,99-https://brickset.com/sets/70669-1-https://images.brickset.com/sets/small/70669-1.jpg-https://images.brickset.com/sets/images/70669-1.jpg</v>
      </c>
      <c r="Q15136" t="b">
        <f>ISNUMBER(tb_lego_sets[[#This Row],[US_retailPrice]])</f>
        <v>1</v>
      </c>
      <c r="R15136">
        <f>IF(tb_lego_sets[[#This Row],[US_retailPrice]]="",0,tb_lego_sets[[#This Row],[US_retailPrice]])</f>
        <v>49.99</v>
      </c>
      <c r="S15136">
        <f>IF(tb_lego_sets[[#This Row],[pieces]]="",0,tb_lego_sets[[#This Row],[pieces]])</f>
        <v>587</v>
      </c>
      <c r="T15136">
        <f>ROUNDDOWN(tb_lego_sets[[#This Row],[year]],-1)</f>
        <v>2010</v>
      </c>
      <c r="U15136" s="5">
        <f>IF(tb_lego_sets[[#This Row],[minifigs]]="",0,_xlfn.NUMBERVALUE(tb_lego_sets[[#This Row],[minifigs]]))</f>
        <v>4</v>
      </c>
    </row>
    <row r="15137" spans="1:21" x14ac:dyDescent="0.35">
      <c r="A15137" t="s">
        <v>71981</v>
      </c>
      <c r="B15137" t="s">
        <v>71982</v>
      </c>
      <c r="C15137">
        <v>2019</v>
      </c>
      <c r="D15137" t="s">
        <v>40827</v>
      </c>
      <c r="E15137" t="s">
        <v>23799</v>
      </c>
      <c r="F15137" t="s">
        <v>2435</v>
      </c>
      <c r="G15137" t="s">
        <v>19</v>
      </c>
      <c r="H15137">
        <v>1070</v>
      </c>
      <c r="I15137" t="s">
        <v>1490</v>
      </c>
      <c r="J15137" t="s">
        <v>4629</v>
      </c>
      <c r="K15137">
        <v>79.989999999999995</v>
      </c>
      <c r="L15137" t="s">
        <v>71983</v>
      </c>
      <c r="M15137" t="s">
        <v>71984</v>
      </c>
      <c r="N15137" t="s">
        <v>71985</v>
      </c>
      <c r="O15137" t="s">
        <v>88151</v>
      </c>
      <c r="P15137" t="str">
        <f>_xlfn.TEXTJOIN("-",FALSE,tb_lego_sets[[#This Row],[set_id]:[imageURL]])</f>
        <v>70670-1-Monastery of Spinjitzu-2019-Ninjago-General-Action/Adventure-Normal-1070-8-9-79,99-https://brickset.com/sets/70670-1-https://images.brickset.com/sets/small/70670-1.jpg-https://images.brickset.com/sets/images/70670-1.jpg</v>
      </c>
      <c r="Q15137" t="b">
        <f>ISNUMBER(tb_lego_sets[[#This Row],[US_retailPrice]])</f>
        <v>1</v>
      </c>
      <c r="R15137">
        <f>IF(tb_lego_sets[[#This Row],[US_retailPrice]]="",0,tb_lego_sets[[#This Row],[US_retailPrice]])</f>
        <v>79.989999999999995</v>
      </c>
      <c r="S15137">
        <f>IF(tb_lego_sets[[#This Row],[pieces]]="",0,tb_lego_sets[[#This Row],[pieces]])</f>
        <v>1070</v>
      </c>
      <c r="T15137">
        <f>ROUNDDOWN(tb_lego_sets[[#This Row],[year]],-1)</f>
        <v>2010</v>
      </c>
      <c r="U15137" s="5">
        <f>IF(tb_lego_sets[[#This Row],[minifigs]]="",0,_xlfn.NUMBERVALUE(tb_lego_sets[[#This Row],[minifigs]]))</f>
        <v>8</v>
      </c>
    </row>
    <row r="15138" spans="1:21" x14ac:dyDescent="0.35">
      <c r="A15138" t="s">
        <v>71986</v>
      </c>
      <c r="B15138" t="s">
        <v>71987</v>
      </c>
      <c r="C15138">
        <v>2019</v>
      </c>
      <c r="D15138" t="s">
        <v>40827</v>
      </c>
      <c r="E15138" t="s">
        <v>71239</v>
      </c>
      <c r="F15138" t="s">
        <v>2435</v>
      </c>
      <c r="G15138" t="s">
        <v>19</v>
      </c>
      <c r="H15138">
        <v>81</v>
      </c>
      <c r="I15138" t="s">
        <v>1473</v>
      </c>
      <c r="J15138" t="s">
        <v>1587</v>
      </c>
      <c r="K15138">
        <v>14.99</v>
      </c>
      <c r="L15138" t="s">
        <v>71988</v>
      </c>
      <c r="M15138" t="s">
        <v>71989</v>
      </c>
      <c r="N15138" t="s">
        <v>71990</v>
      </c>
      <c r="O15138" t="s">
        <v>88151</v>
      </c>
      <c r="P15138" t="str">
        <f>_xlfn.TEXTJOIN("-",FALSE,tb_lego_sets[[#This Row],[set_id]:[imageURL]])</f>
        <v>70671-1-Lloyd's Journey-2019-Ninjago-Secrets of the Forbidden Spinjitzu-Action/Adventure-Normal-81-2-6-14,99-https://brickset.com/sets/70671-1-https://images.brickset.com/sets/small/70671-1.jpg-https://images.brickset.com/sets/images/70671-1.jpg</v>
      </c>
      <c r="Q15138" t="b">
        <f>ISNUMBER(tb_lego_sets[[#This Row],[US_retailPrice]])</f>
        <v>1</v>
      </c>
      <c r="R15138">
        <f>IF(tb_lego_sets[[#This Row],[US_retailPrice]]="",0,tb_lego_sets[[#This Row],[US_retailPrice]])</f>
        <v>14.99</v>
      </c>
      <c r="S15138">
        <f>IF(tb_lego_sets[[#This Row],[pieces]]="",0,tb_lego_sets[[#This Row],[pieces]])</f>
        <v>81</v>
      </c>
      <c r="T15138">
        <f>ROUNDDOWN(tb_lego_sets[[#This Row],[year]],-1)</f>
        <v>2010</v>
      </c>
      <c r="U15138" s="5">
        <f>IF(tb_lego_sets[[#This Row],[minifigs]]="",0,_xlfn.NUMBERVALUE(tb_lego_sets[[#This Row],[minifigs]]))</f>
        <v>2</v>
      </c>
    </row>
    <row r="15139" spans="1:21" x14ac:dyDescent="0.35">
      <c r="A15139" t="s">
        <v>71991</v>
      </c>
      <c r="B15139" t="s">
        <v>71992</v>
      </c>
      <c r="C15139">
        <v>2019</v>
      </c>
      <c r="D15139" t="s">
        <v>40827</v>
      </c>
      <c r="E15139" t="s">
        <v>71239</v>
      </c>
      <c r="F15139" t="s">
        <v>2435</v>
      </c>
      <c r="G15139" t="s">
        <v>19</v>
      </c>
      <c r="H15139">
        <v>212</v>
      </c>
      <c r="I15139" t="s">
        <v>1586</v>
      </c>
      <c r="J15139" t="s">
        <v>1490</v>
      </c>
      <c r="K15139">
        <v>19.989999999999998</v>
      </c>
      <c r="L15139" t="s">
        <v>71993</v>
      </c>
      <c r="M15139" t="s">
        <v>71994</v>
      </c>
      <c r="N15139" t="s">
        <v>71995</v>
      </c>
      <c r="O15139" t="s">
        <v>88151</v>
      </c>
      <c r="P15139" t="str">
        <f>_xlfn.TEXTJOIN("-",FALSE,tb_lego_sets[[#This Row],[set_id]:[imageURL]])</f>
        <v>70672-1-Cole's Dirt Bike-2019-Ninjago-Secrets of the Forbidden Spinjitzu-Action/Adventure-Normal-212-3-8-19,99-https://brickset.com/sets/70672-1-https://images.brickset.com/sets/small/70672-1.jpg-https://images.brickset.com/sets/images/70672-1.jpg</v>
      </c>
      <c r="Q15139" t="b">
        <f>ISNUMBER(tb_lego_sets[[#This Row],[US_retailPrice]])</f>
        <v>1</v>
      </c>
      <c r="R15139">
        <f>IF(tb_lego_sets[[#This Row],[US_retailPrice]]="",0,tb_lego_sets[[#This Row],[US_retailPrice]])</f>
        <v>19.989999999999998</v>
      </c>
      <c r="S15139">
        <f>IF(tb_lego_sets[[#This Row],[pieces]]="",0,tb_lego_sets[[#This Row],[pieces]])</f>
        <v>212</v>
      </c>
      <c r="T15139">
        <f>ROUNDDOWN(tb_lego_sets[[#This Row],[year]],-1)</f>
        <v>2010</v>
      </c>
      <c r="U15139" s="5">
        <f>IF(tb_lego_sets[[#This Row],[minifigs]]="",0,_xlfn.NUMBERVALUE(tb_lego_sets[[#This Row],[minifigs]]))</f>
        <v>3</v>
      </c>
    </row>
    <row r="15140" spans="1:21" x14ac:dyDescent="0.35">
      <c r="A15140" t="s">
        <v>71996</v>
      </c>
      <c r="B15140" t="s">
        <v>71997</v>
      </c>
      <c r="C15140">
        <v>2019</v>
      </c>
      <c r="D15140" t="s">
        <v>40827</v>
      </c>
      <c r="E15140" t="s">
        <v>71239</v>
      </c>
      <c r="F15140" t="s">
        <v>2435</v>
      </c>
      <c r="G15140" t="s">
        <v>19</v>
      </c>
      <c r="H15140">
        <v>361</v>
      </c>
      <c r="I15140" t="s">
        <v>1586</v>
      </c>
      <c r="J15140" t="s">
        <v>1490</v>
      </c>
      <c r="K15140">
        <v>29.99</v>
      </c>
      <c r="L15140" t="s">
        <v>71998</v>
      </c>
      <c r="M15140" t="s">
        <v>71999</v>
      </c>
      <c r="N15140" t="s">
        <v>72000</v>
      </c>
      <c r="O15140" t="s">
        <v>88151</v>
      </c>
      <c r="P15140" t="str">
        <f>_xlfn.TEXTJOIN("-",FALSE,tb_lego_sets[[#This Row],[set_id]:[imageURL]])</f>
        <v>70673-1-Shuricopter-2019-Ninjago-Secrets of the Forbidden Spinjitzu-Action/Adventure-Normal-361-3-8-29,99-https://brickset.com/sets/70673-1-https://images.brickset.com/sets/small/70673-1.jpg-https://images.brickset.com/sets/images/70673-1.jpg</v>
      </c>
      <c r="Q15140" t="b">
        <f>ISNUMBER(tb_lego_sets[[#This Row],[US_retailPrice]])</f>
        <v>1</v>
      </c>
      <c r="R15140">
        <f>IF(tb_lego_sets[[#This Row],[US_retailPrice]]="",0,tb_lego_sets[[#This Row],[US_retailPrice]])</f>
        <v>29.99</v>
      </c>
      <c r="S15140">
        <f>IF(tb_lego_sets[[#This Row],[pieces]]="",0,tb_lego_sets[[#This Row],[pieces]])</f>
        <v>361</v>
      </c>
      <c r="T15140">
        <f>ROUNDDOWN(tb_lego_sets[[#This Row],[year]],-1)</f>
        <v>2010</v>
      </c>
      <c r="U15140" s="5">
        <f>IF(tb_lego_sets[[#This Row],[minifigs]]="",0,_xlfn.NUMBERVALUE(tb_lego_sets[[#This Row],[minifigs]]))</f>
        <v>3</v>
      </c>
    </row>
    <row r="15141" spans="1:21" x14ac:dyDescent="0.35">
      <c r="A15141" t="s">
        <v>72001</v>
      </c>
      <c r="B15141" t="s">
        <v>72002</v>
      </c>
      <c r="C15141">
        <v>2019</v>
      </c>
      <c r="D15141" t="s">
        <v>40827</v>
      </c>
      <c r="E15141" t="s">
        <v>71239</v>
      </c>
      <c r="F15141" t="s">
        <v>2435</v>
      </c>
      <c r="G15141" t="s">
        <v>19</v>
      </c>
      <c r="H15141">
        <v>463</v>
      </c>
      <c r="I15141" t="s">
        <v>1638</v>
      </c>
      <c r="J15141" t="s">
        <v>1490</v>
      </c>
      <c r="K15141">
        <v>39.99</v>
      </c>
      <c r="L15141" t="s">
        <v>72003</v>
      </c>
      <c r="M15141" t="s">
        <v>72004</v>
      </c>
      <c r="N15141" t="s">
        <v>72005</v>
      </c>
      <c r="O15141" t="s">
        <v>88151</v>
      </c>
      <c r="P15141" t="str">
        <f>_xlfn.TEXTJOIN("-",FALSE,tb_lego_sets[[#This Row],[set_id]:[imageURL]])</f>
        <v>70674-1-Fire Fang-2019-Ninjago-Secrets of the Forbidden Spinjitzu-Action/Adventure-Normal-463-4-8-39,99-https://brickset.com/sets/70674-1-https://images.brickset.com/sets/small/70674-1.jpg-https://images.brickset.com/sets/images/70674-1.jpg</v>
      </c>
      <c r="Q15141" t="b">
        <f>ISNUMBER(tb_lego_sets[[#This Row],[US_retailPrice]])</f>
        <v>1</v>
      </c>
      <c r="R15141">
        <f>IF(tb_lego_sets[[#This Row],[US_retailPrice]]="",0,tb_lego_sets[[#This Row],[US_retailPrice]])</f>
        <v>39.99</v>
      </c>
      <c r="S15141">
        <f>IF(tb_lego_sets[[#This Row],[pieces]]="",0,tb_lego_sets[[#This Row],[pieces]])</f>
        <v>463</v>
      </c>
      <c r="T15141">
        <f>ROUNDDOWN(tb_lego_sets[[#This Row],[year]],-1)</f>
        <v>2010</v>
      </c>
      <c r="U15141" s="5">
        <f>IF(tb_lego_sets[[#This Row],[minifigs]]="",0,_xlfn.NUMBERVALUE(tb_lego_sets[[#This Row],[minifigs]]))</f>
        <v>4</v>
      </c>
    </row>
    <row r="15142" spans="1:21" x14ac:dyDescent="0.35">
      <c r="A15142" t="s">
        <v>72006</v>
      </c>
      <c r="B15142" t="s">
        <v>72007</v>
      </c>
      <c r="C15142">
        <v>2019</v>
      </c>
      <c r="D15142" t="s">
        <v>40827</v>
      </c>
      <c r="E15142" t="s">
        <v>71239</v>
      </c>
      <c r="F15142" t="s">
        <v>2435</v>
      </c>
      <c r="G15142" t="s">
        <v>19</v>
      </c>
      <c r="H15142">
        <v>450</v>
      </c>
      <c r="I15142" t="s">
        <v>1432</v>
      </c>
      <c r="J15142" t="s">
        <v>1490</v>
      </c>
      <c r="K15142">
        <v>49.99</v>
      </c>
      <c r="L15142" t="s">
        <v>72008</v>
      </c>
      <c r="M15142" t="s">
        <v>72009</v>
      </c>
      <c r="N15142" t="s">
        <v>72010</v>
      </c>
      <c r="O15142" t="s">
        <v>88151</v>
      </c>
      <c r="P15142" t="str">
        <f>_xlfn.TEXTJOIN("-",FALSE,tb_lego_sets[[#This Row],[set_id]:[imageURL]])</f>
        <v>70675-1-Katana 4X4-2019-Ninjago-Secrets of the Forbidden Spinjitzu-Action/Adventure-Normal-450-5-8-49,99-https://brickset.com/sets/70675-1-https://images.brickset.com/sets/small/70675-1.jpg-https://images.brickset.com/sets/images/70675-1.jpg</v>
      </c>
      <c r="Q15142" t="b">
        <f>ISNUMBER(tb_lego_sets[[#This Row],[US_retailPrice]])</f>
        <v>1</v>
      </c>
      <c r="R15142">
        <f>IF(tb_lego_sets[[#This Row],[US_retailPrice]]="",0,tb_lego_sets[[#This Row],[US_retailPrice]])</f>
        <v>49.99</v>
      </c>
      <c r="S15142">
        <f>IF(tb_lego_sets[[#This Row],[pieces]]="",0,tb_lego_sets[[#This Row],[pieces]])</f>
        <v>450</v>
      </c>
      <c r="T15142">
        <f>ROUNDDOWN(tb_lego_sets[[#This Row],[year]],-1)</f>
        <v>2010</v>
      </c>
      <c r="U15142" s="5">
        <f>IF(tb_lego_sets[[#This Row],[minifigs]]="",0,_xlfn.NUMBERVALUE(tb_lego_sets[[#This Row],[minifigs]]))</f>
        <v>5</v>
      </c>
    </row>
    <row r="15143" spans="1:21" x14ac:dyDescent="0.35">
      <c r="A15143" t="s">
        <v>72011</v>
      </c>
      <c r="B15143" t="s">
        <v>72012</v>
      </c>
      <c r="C15143">
        <v>2019</v>
      </c>
      <c r="D15143" t="s">
        <v>40827</v>
      </c>
      <c r="E15143" t="s">
        <v>71239</v>
      </c>
      <c r="F15143" t="s">
        <v>2435</v>
      </c>
      <c r="G15143" t="s">
        <v>19</v>
      </c>
      <c r="H15143">
        <v>876</v>
      </c>
      <c r="I15143" t="s">
        <v>1587</v>
      </c>
      <c r="J15143" t="s">
        <v>4629</v>
      </c>
      <c r="K15143">
        <v>79.989999999999995</v>
      </c>
      <c r="L15143" t="s">
        <v>72013</v>
      </c>
      <c r="M15143" t="s">
        <v>72014</v>
      </c>
      <c r="N15143" t="s">
        <v>72015</v>
      </c>
      <c r="O15143" t="s">
        <v>88151</v>
      </c>
      <c r="P15143" t="str">
        <f>_xlfn.TEXTJOIN("-",FALSE,tb_lego_sets[[#This Row],[set_id]:[imageURL]])</f>
        <v>70676-1-Lloyd's Titan Mech-2019-Ninjago-Secrets of the Forbidden Spinjitzu-Action/Adventure-Normal-876-6-9-79,99-https://brickset.com/sets/70676-1-https://images.brickset.com/sets/small/70676-1.jpg-https://images.brickset.com/sets/images/70676-1.jpg</v>
      </c>
      <c r="Q15143" t="b">
        <f>ISNUMBER(tb_lego_sets[[#This Row],[US_retailPrice]])</f>
        <v>1</v>
      </c>
      <c r="R15143">
        <f>IF(tb_lego_sets[[#This Row],[US_retailPrice]]="",0,tb_lego_sets[[#This Row],[US_retailPrice]])</f>
        <v>79.989999999999995</v>
      </c>
      <c r="S15143">
        <f>IF(tb_lego_sets[[#This Row],[pieces]]="",0,tb_lego_sets[[#This Row],[pieces]])</f>
        <v>876</v>
      </c>
      <c r="T15143">
        <f>ROUNDDOWN(tb_lego_sets[[#This Row],[year]],-1)</f>
        <v>2010</v>
      </c>
      <c r="U15143" s="5">
        <f>IF(tb_lego_sets[[#This Row],[minifigs]]="",0,_xlfn.NUMBERVALUE(tb_lego_sets[[#This Row],[minifigs]]))</f>
        <v>6</v>
      </c>
    </row>
    <row r="15144" spans="1:21" x14ac:dyDescent="0.35">
      <c r="A15144" t="s">
        <v>72016</v>
      </c>
      <c r="B15144" t="s">
        <v>72017</v>
      </c>
      <c r="C15144">
        <v>2019</v>
      </c>
      <c r="D15144" t="s">
        <v>40827</v>
      </c>
      <c r="E15144" t="s">
        <v>71239</v>
      </c>
      <c r="F15144" t="s">
        <v>2435</v>
      </c>
      <c r="G15144" t="s">
        <v>19</v>
      </c>
      <c r="H15144">
        <v>1178</v>
      </c>
      <c r="I15144" t="s">
        <v>4629</v>
      </c>
      <c r="J15144" t="s">
        <v>4629</v>
      </c>
      <c r="K15144">
        <v>129.99</v>
      </c>
      <c r="L15144" t="s">
        <v>72018</v>
      </c>
      <c r="M15144" t="s">
        <v>72019</v>
      </c>
      <c r="N15144" t="s">
        <v>72020</v>
      </c>
      <c r="O15144" t="s">
        <v>88151</v>
      </c>
      <c r="P15144" t="str">
        <f>_xlfn.TEXTJOIN("-",FALSE,tb_lego_sets[[#This Row],[set_id]:[imageURL]])</f>
        <v>70677-1-Land Bounty-2019-Ninjago-Secrets of the Forbidden Spinjitzu-Action/Adventure-Normal-1178-9-9-129,99-https://brickset.com/sets/70677-1-https://images.brickset.com/sets/small/70677-1.jpg-https://images.brickset.com/sets/images/70677-1.jpg</v>
      </c>
      <c r="Q15144" t="b">
        <f>ISNUMBER(tb_lego_sets[[#This Row],[US_retailPrice]])</f>
        <v>1</v>
      </c>
      <c r="R15144">
        <f>IF(tb_lego_sets[[#This Row],[US_retailPrice]]="",0,tb_lego_sets[[#This Row],[US_retailPrice]])</f>
        <v>129.99</v>
      </c>
      <c r="S15144">
        <f>IF(tb_lego_sets[[#This Row],[pieces]]="",0,tb_lego_sets[[#This Row],[pieces]])</f>
        <v>1178</v>
      </c>
      <c r="T15144">
        <f>ROUNDDOWN(tb_lego_sets[[#This Row],[year]],-1)</f>
        <v>2010</v>
      </c>
      <c r="U15144" s="5">
        <f>IF(tb_lego_sets[[#This Row],[minifigs]]="",0,_xlfn.NUMBERVALUE(tb_lego_sets[[#This Row],[minifigs]]))</f>
        <v>9</v>
      </c>
    </row>
    <row r="15145" spans="1:21" x14ac:dyDescent="0.35">
      <c r="A15145" t="s">
        <v>72021</v>
      </c>
      <c r="B15145" t="s">
        <v>72022</v>
      </c>
      <c r="C15145">
        <v>2019</v>
      </c>
      <c r="D15145" t="s">
        <v>40827</v>
      </c>
      <c r="E15145" t="s">
        <v>71239</v>
      </c>
      <c r="F15145" t="s">
        <v>2435</v>
      </c>
      <c r="G15145" t="s">
        <v>19</v>
      </c>
      <c r="H15145">
        <v>1218</v>
      </c>
      <c r="I15145" t="s">
        <v>1479</v>
      </c>
      <c r="J15145" t="s">
        <v>4629</v>
      </c>
      <c r="K15145">
        <v>99.99</v>
      </c>
      <c r="L15145" t="s">
        <v>72023</v>
      </c>
      <c r="M15145" t="s">
        <v>72024</v>
      </c>
      <c r="N15145" t="s">
        <v>72025</v>
      </c>
      <c r="O15145" t="s">
        <v>88151</v>
      </c>
      <c r="P15145" t="str">
        <f>_xlfn.TEXTJOIN("-",FALSE,tb_lego_sets[[#This Row],[set_id]:[imageURL]])</f>
        <v>70678-1-Castle of the Forsaken Emperor-2019-Ninjago-Secrets of the Forbidden Spinjitzu-Action/Adventure-Normal-1218-7-9-99,99-https://brickset.com/sets/70678-1-https://images.brickset.com/sets/small/70678-1.jpg-https://images.brickset.com/sets/images/70678-1.jpg</v>
      </c>
      <c r="Q15145" t="b">
        <f>ISNUMBER(tb_lego_sets[[#This Row],[US_retailPrice]])</f>
        <v>1</v>
      </c>
      <c r="R15145">
        <f>IF(tb_lego_sets[[#This Row],[US_retailPrice]]="",0,tb_lego_sets[[#This Row],[US_retailPrice]])</f>
        <v>99.99</v>
      </c>
      <c r="S15145">
        <f>IF(tb_lego_sets[[#This Row],[pieces]]="",0,tb_lego_sets[[#This Row],[pieces]])</f>
        <v>1218</v>
      </c>
      <c r="T15145">
        <f>ROUNDDOWN(tb_lego_sets[[#This Row],[year]],-1)</f>
        <v>2010</v>
      </c>
      <c r="U15145" s="5">
        <f>IF(tb_lego_sets[[#This Row],[minifigs]]="",0,_xlfn.NUMBERVALUE(tb_lego_sets[[#This Row],[minifigs]]))</f>
        <v>7</v>
      </c>
    </row>
    <row r="15146" spans="1:21" x14ac:dyDescent="0.35">
      <c r="A15146" t="s">
        <v>72026</v>
      </c>
      <c r="B15146" t="s">
        <v>72027</v>
      </c>
      <c r="C15146">
        <v>2019</v>
      </c>
      <c r="D15146" t="s">
        <v>40827</v>
      </c>
      <c r="E15146" t="s">
        <v>44835</v>
      </c>
      <c r="F15146" t="s">
        <v>2435</v>
      </c>
      <c r="G15146" t="s">
        <v>19</v>
      </c>
      <c r="H15146">
        <v>951</v>
      </c>
      <c r="I15146" t="s">
        <v>1587</v>
      </c>
      <c r="J15146" t="s">
        <v>4629</v>
      </c>
      <c r="K15146">
        <v>84.99</v>
      </c>
      <c r="L15146" t="s">
        <v>72028</v>
      </c>
      <c r="M15146" t="s">
        <v>72029</v>
      </c>
      <c r="N15146" t="s">
        <v>72030</v>
      </c>
      <c r="O15146" t="s">
        <v>88151</v>
      </c>
      <c r="P15146" t="str">
        <f>_xlfn.TEXTJOIN("-",FALSE,tb_lego_sets[[#This Row],[set_id]:[imageURL]])</f>
        <v>70679-1-The Ultra Dragon-2019-Ninjago-Rise of the Snakes-Action/Adventure-Normal-951-6-9-84,99-https://brickset.com/sets/70679-1-https://images.brickset.com/sets/small/70679-1.jpg-https://images.brickset.com/sets/images/70679-1.jpg</v>
      </c>
      <c r="Q15146" t="b">
        <f>ISNUMBER(tb_lego_sets[[#This Row],[US_retailPrice]])</f>
        <v>1</v>
      </c>
      <c r="R15146">
        <f>IF(tb_lego_sets[[#This Row],[US_retailPrice]]="",0,tb_lego_sets[[#This Row],[US_retailPrice]])</f>
        <v>84.99</v>
      </c>
      <c r="S15146">
        <f>IF(tb_lego_sets[[#This Row],[pieces]]="",0,tb_lego_sets[[#This Row],[pieces]])</f>
        <v>951</v>
      </c>
      <c r="T15146">
        <f>ROUNDDOWN(tb_lego_sets[[#This Row],[year]],-1)</f>
        <v>2010</v>
      </c>
      <c r="U15146" s="5">
        <f>IF(tb_lego_sets[[#This Row],[minifigs]]="",0,_xlfn.NUMBERVALUE(tb_lego_sets[[#This Row],[minifigs]]))</f>
        <v>6</v>
      </c>
    </row>
    <row r="15147" spans="1:21" x14ac:dyDescent="0.35">
      <c r="A15147" t="s">
        <v>72031</v>
      </c>
      <c r="B15147" t="s">
        <v>72032</v>
      </c>
      <c r="C15147">
        <v>2019</v>
      </c>
      <c r="D15147" t="s">
        <v>40827</v>
      </c>
      <c r="E15147" t="s">
        <v>23799</v>
      </c>
      <c r="F15147" t="s">
        <v>2435</v>
      </c>
      <c r="G15147" t="s">
        <v>19</v>
      </c>
      <c r="H15147">
        <v>122</v>
      </c>
      <c r="I15147" t="s">
        <v>1473</v>
      </c>
      <c r="J15147" t="s">
        <v>17</v>
      </c>
      <c r="K15147">
        <v>9.99</v>
      </c>
      <c r="L15147" t="s">
        <v>72033</v>
      </c>
      <c r="M15147" t="s">
        <v>72034</v>
      </c>
      <c r="N15147" t="s">
        <v>72035</v>
      </c>
      <c r="O15147" t="s">
        <v>88151</v>
      </c>
      <c r="P15147" t="str">
        <f>_xlfn.TEXTJOIN("-",FALSE,tb_lego_sets[[#This Row],[set_id]:[imageURL]])</f>
        <v>70680-1-Monastery Training-2019-Ninjago-General-Action/Adventure-Normal-122-2--9,99-https://brickset.com/sets/70680-1-https://images.brickset.com/sets/small/70680-1.jpg-https://images.brickset.com/sets/images/70680-1.jpg</v>
      </c>
      <c r="Q15147" t="b">
        <f>ISNUMBER(tb_lego_sets[[#This Row],[US_retailPrice]])</f>
        <v>1</v>
      </c>
      <c r="R15147">
        <f>IF(tb_lego_sets[[#This Row],[US_retailPrice]]="",0,tb_lego_sets[[#This Row],[US_retailPrice]])</f>
        <v>9.99</v>
      </c>
      <c r="S15147">
        <f>IF(tb_lego_sets[[#This Row],[pieces]]="",0,tb_lego_sets[[#This Row],[pieces]])</f>
        <v>122</v>
      </c>
      <c r="T15147">
        <f>ROUNDDOWN(tb_lego_sets[[#This Row],[year]],-1)</f>
        <v>2010</v>
      </c>
      <c r="U15147" s="5">
        <f>IF(tb_lego_sets[[#This Row],[minifigs]]="",0,_xlfn.NUMBERVALUE(tb_lego_sets[[#This Row],[minifigs]]))</f>
        <v>2</v>
      </c>
    </row>
    <row r="15148" spans="1:21" x14ac:dyDescent="0.35">
      <c r="A15148" t="s">
        <v>72036</v>
      </c>
      <c r="B15148" t="s">
        <v>72037</v>
      </c>
      <c r="C15148">
        <v>2019</v>
      </c>
      <c r="D15148" t="s">
        <v>40827</v>
      </c>
      <c r="E15148" t="s">
        <v>72038</v>
      </c>
      <c r="F15148" t="s">
        <v>2435</v>
      </c>
      <c r="G15148" t="s">
        <v>19</v>
      </c>
      <c r="H15148">
        <v>70</v>
      </c>
      <c r="I15148" t="s">
        <v>1565</v>
      </c>
      <c r="J15148" t="s">
        <v>1479</v>
      </c>
      <c r="K15148">
        <v>9.99</v>
      </c>
      <c r="L15148" t="s">
        <v>72039</v>
      </c>
      <c r="M15148" t="s">
        <v>72040</v>
      </c>
      <c r="N15148" t="s">
        <v>72041</v>
      </c>
      <c r="O15148" t="s">
        <v>88151</v>
      </c>
      <c r="P15148" t="str">
        <f>_xlfn.TEXTJOIN("-",FALSE,tb_lego_sets[[#This Row],[set_id]:[imageURL]])</f>
        <v>70681-1-Spinjitzu Slam - Lloyd-2019-Ninjago-Spinjitzu Slam-Action/Adventure-Normal-70-1-7-9,99-https://brickset.com/sets/70681-1-https://images.brickset.com/sets/small/70681-1.jpg-https://images.brickset.com/sets/images/70681-1.jpg</v>
      </c>
      <c r="Q15148" t="b">
        <f>ISNUMBER(tb_lego_sets[[#This Row],[US_retailPrice]])</f>
        <v>1</v>
      </c>
      <c r="R15148">
        <f>IF(tb_lego_sets[[#This Row],[US_retailPrice]]="",0,tb_lego_sets[[#This Row],[US_retailPrice]])</f>
        <v>9.99</v>
      </c>
      <c r="S15148">
        <f>IF(tb_lego_sets[[#This Row],[pieces]]="",0,tb_lego_sets[[#This Row],[pieces]])</f>
        <v>70</v>
      </c>
      <c r="T15148">
        <f>ROUNDDOWN(tb_lego_sets[[#This Row],[year]],-1)</f>
        <v>2010</v>
      </c>
      <c r="U15148" s="5">
        <f>IF(tb_lego_sets[[#This Row],[minifigs]]="",0,_xlfn.NUMBERVALUE(tb_lego_sets[[#This Row],[minifigs]]))</f>
        <v>1</v>
      </c>
    </row>
    <row r="15149" spans="1:21" x14ac:dyDescent="0.35">
      <c r="A15149" t="s">
        <v>72042</v>
      </c>
      <c r="B15149" t="s">
        <v>72043</v>
      </c>
      <c r="C15149">
        <v>2019</v>
      </c>
      <c r="D15149" t="s">
        <v>40827</v>
      </c>
      <c r="E15149" t="s">
        <v>72038</v>
      </c>
      <c r="F15149" t="s">
        <v>2435</v>
      </c>
      <c r="G15149" t="s">
        <v>19</v>
      </c>
      <c r="H15149">
        <v>72</v>
      </c>
      <c r="I15149" t="s">
        <v>1565</v>
      </c>
      <c r="J15149" t="s">
        <v>1479</v>
      </c>
      <c r="K15149">
        <v>9.99</v>
      </c>
      <c r="L15149" t="s">
        <v>72044</v>
      </c>
      <c r="M15149" t="s">
        <v>72045</v>
      </c>
      <c r="N15149" t="s">
        <v>72046</v>
      </c>
      <c r="O15149" t="s">
        <v>88151</v>
      </c>
      <c r="P15149" t="str">
        <f>_xlfn.TEXTJOIN("-",FALSE,tb_lego_sets[[#This Row],[set_id]:[imageURL]])</f>
        <v>70682-1-Spinjitzu Slam - Jay-2019-Ninjago-Spinjitzu Slam-Action/Adventure-Normal-72-1-7-9,99-https://brickset.com/sets/70682-1-https://images.brickset.com/sets/small/70682-1.jpg-https://images.brickset.com/sets/images/70682-1.jpg</v>
      </c>
      <c r="Q15149" t="b">
        <f>ISNUMBER(tb_lego_sets[[#This Row],[US_retailPrice]])</f>
        <v>1</v>
      </c>
      <c r="R15149">
        <f>IF(tb_lego_sets[[#This Row],[US_retailPrice]]="",0,tb_lego_sets[[#This Row],[US_retailPrice]])</f>
        <v>9.99</v>
      </c>
      <c r="S15149">
        <f>IF(tb_lego_sets[[#This Row],[pieces]]="",0,tb_lego_sets[[#This Row],[pieces]])</f>
        <v>72</v>
      </c>
      <c r="T15149">
        <f>ROUNDDOWN(tb_lego_sets[[#This Row],[year]],-1)</f>
        <v>2010</v>
      </c>
      <c r="U15149" s="5">
        <f>IF(tb_lego_sets[[#This Row],[minifigs]]="",0,_xlfn.NUMBERVALUE(tb_lego_sets[[#This Row],[minifigs]]))</f>
        <v>1</v>
      </c>
    </row>
    <row r="15150" spans="1:21" x14ac:dyDescent="0.35">
      <c r="A15150" t="s">
        <v>72047</v>
      </c>
      <c r="B15150" t="s">
        <v>72048</v>
      </c>
      <c r="C15150">
        <v>2019</v>
      </c>
      <c r="D15150" t="s">
        <v>40827</v>
      </c>
      <c r="E15150" t="s">
        <v>72038</v>
      </c>
      <c r="F15150" t="s">
        <v>2435</v>
      </c>
      <c r="G15150" t="s">
        <v>19</v>
      </c>
      <c r="H15150">
        <v>63</v>
      </c>
      <c r="I15150" t="s">
        <v>1565</v>
      </c>
      <c r="J15150" t="s">
        <v>1479</v>
      </c>
      <c r="K15150">
        <v>9.99</v>
      </c>
      <c r="L15150" t="s">
        <v>72049</v>
      </c>
      <c r="M15150" t="s">
        <v>72050</v>
      </c>
      <c r="N15150" t="s">
        <v>72051</v>
      </c>
      <c r="O15150" t="s">
        <v>88151</v>
      </c>
      <c r="P15150" t="str">
        <f>_xlfn.TEXTJOIN("-",FALSE,tb_lego_sets[[#This Row],[set_id]:[imageURL]])</f>
        <v>70683-1-Spinjitzu Slam - Zane-2019-Ninjago-Spinjitzu Slam-Action/Adventure-Normal-63-1-7-9,99-https://brickset.com/sets/70683-1-https://images.brickset.com/sets/small/70683-1.jpg-https://images.brickset.com/sets/images/70683-1.jpg</v>
      </c>
      <c r="Q15150" t="b">
        <f>ISNUMBER(tb_lego_sets[[#This Row],[US_retailPrice]])</f>
        <v>1</v>
      </c>
      <c r="R15150">
        <f>IF(tb_lego_sets[[#This Row],[US_retailPrice]]="",0,tb_lego_sets[[#This Row],[US_retailPrice]])</f>
        <v>9.99</v>
      </c>
      <c r="S15150">
        <f>IF(tb_lego_sets[[#This Row],[pieces]]="",0,tb_lego_sets[[#This Row],[pieces]])</f>
        <v>63</v>
      </c>
      <c r="T15150">
        <f>ROUNDDOWN(tb_lego_sets[[#This Row],[year]],-1)</f>
        <v>2010</v>
      </c>
      <c r="U15150" s="5">
        <f>IF(tb_lego_sets[[#This Row],[minifigs]]="",0,_xlfn.NUMBERVALUE(tb_lego_sets[[#This Row],[minifigs]]))</f>
        <v>1</v>
      </c>
    </row>
    <row r="15151" spans="1:21" x14ac:dyDescent="0.35">
      <c r="A15151" t="s">
        <v>72052</v>
      </c>
      <c r="B15151" t="s">
        <v>72053</v>
      </c>
      <c r="C15151">
        <v>2019</v>
      </c>
      <c r="D15151" t="s">
        <v>40827</v>
      </c>
      <c r="E15151" t="s">
        <v>72038</v>
      </c>
      <c r="F15151" t="s">
        <v>2435</v>
      </c>
      <c r="G15151" t="s">
        <v>19</v>
      </c>
      <c r="H15151">
        <v>164</v>
      </c>
      <c r="I15151" t="s">
        <v>1473</v>
      </c>
      <c r="J15151" t="s">
        <v>1479</v>
      </c>
      <c r="K15151">
        <v>19.989999999999998</v>
      </c>
      <c r="L15151" t="s">
        <v>72054</v>
      </c>
      <c r="M15151" t="s">
        <v>72055</v>
      </c>
      <c r="N15151" t="s">
        <v>72056</v>
      </c>
      <c r="O15151" t="s">
        <v>88151</v>
      </c>
      <c r="P15151" t="str">
        <f>_xlfn.TEXTJOIN("-",FALSE,tb_lego_sets[[#This Row],[set_id]:[imageURL]])</f>
        <v>70684-1-Spinjitzu Slam - Kai vs. Samurai-2019-Ninjago-Spinjitzu Slam-Action/Adventure-Normal-164-2-7-19,99-https://brickset.com/sets/70684-1-https://images.brickset.com/sets/small/70684-1.jpg-https://images.brickset.com/sets/images/70684-1.jpg</v>
      </c>
      <c r="Q15151" t="b">
        <f>ISNUMBER(tb_lego_sets[[#This Row],[US_retailPrice]])</f>
        <v>1</v>
      </c>
      <c r="R15151">
        <f>IF(tb_lego_sets[[#This Row],[US_retailPrice]]="",0,tb_lego_sets[[#This Row],[US_retailPrice]])</f>
        <v>19.989999999999998</v>
      </c>
      <c r="S15151">
        <f>IF(tb_lego_sets[[#This Row],[pieces]]="",0,tb_lego_sets[[#This Row],[pieces]])</f>
        <v>164</v>
      </c>
      <c r="T15151">
        <f>ROUNDDOWN(tb_lego_sets[[#This Row],[year]],-1)</f>
        <v>2010</v>
      </c>
      <c r="U15151" s="5">
        <f>IF(tb_lego_sets[[#This Row],[minifigs]]="",0,_xlfn.NUMBERVALUE(tb_lego_sets[[#This Row],[minifigs]]))</f>
        <v>2</v>
      </c>
    </row>
    <row r="15152" spans="1:21" x14ac:dyDescent="0.35">
      <c r="A15152" t="s">
        <v>72057</v>
      </c>
      <c r="B15152" t="s">
        <v>72058</v>
      </c>
      <c r="C15152">
        <v>2019</v>
      </c>
      <c r="D15152" t="s">
        <v>70210</v>
      </c>
      <c r="E15152" t="s">
        <v>71</v>
      </c>
      <c r="F15152" t="s">
        <v>17557</v>
      </c>
      <c r="G15152" t="s">
        <v>19</v>
      </c>
      <c r="H15152">
        <v>482</v>
      </c>
      <c r="I15152" t="s">
        <v>1587</v>
      </c>
      <c r="J15152" t="s">
        <v>1490</v>
      </c>
      <c r="K15152">
        <v>49.99</v>
      </c>
      <c r="L15152" t="s">
        <v>72059</v>
      </c>
      <c r="M15152" t="s">
        <v>72060</v>
      </c>
      <c r="N15152" t="s">
        <v>72061</v>
      </c>
      <c r="O15152" t="s">
        <v>88151</v>
      </c>
      <c r="P15152" t="str">
        <f>_xlfn.TEXTJOIN("-",FALSE,tb_lego_sets[[#This Row],[set_id]:[imageURL]])</f>
        <v>70820-1-LEGO Movie Maker-2019-The LEGO Movie 2-Miscellaneous-Licensed-Normal-482-6-8-49,99-https://brickset.com/sets/70820-1-https://images.brickset.com/sets/small/70820-1.jpg-https://images.brickset.com/sets/images/70820-1.jpg</v>
      </c>
      <c r="Q15152" t="b">
        <f>ISNUMBER(tb_lego_sets[[#This Row],[US_retailPrice]])</f>
        <v>1</v>
      </c>
      <c r="R15152">
        <f>IF(tb_lego_sets[[#This Row],[US_retailPrice]]="",0,tb_lego_sets[[#This Row],[US_retailPrice]])</f>
        <v>49.99</v>
      </c>
      <c r="S15152">
        <f>IF(tb_lego_sets[[#This Row],[pieces]]="",0,tb_lego_sets[[#This Row],[pieces]])</f>
        <v>482</v>
      </c>
      <c r="T15152">
        <f>ROUNDDOWN(tb_lego_sets[[#This Row],[year]],-1)</f>
        <v>2010</v>
      </c>
      <c r="U15152" s="5">
        <f>IF(tb_lego_sets[[#This Row],[minifigs]]="",0,_xlfn.NUMBERVALUE(tb_lego_sets[[#This Row],[minifigs]]))</f>
        <v>6</v>
      </c>
    </row>
    <row r="15153" spans="1:21" x14ac:dyDescent="0.35">
      <c r="A15153" t="s">
        <v>72062</v>
      </c>
      <c r="B15153" t="s">
        <v>72063</v>
      </c>
      <c r="C15153">
        <v>2019</v>
      </c>
      <c r="D15153" t="s">
        <v>70210</v>
      </c>
      <c r="E15153" t="s">
        <v>17</v>
      </c>
      <c r="F15153" t="s">
        <v>17557</v>
      </c>
      <c r="G15153" t="s">
        <v>19</v>
      </c>
      <c r="H15153">
        <v>117</v>
      </c>
      <c r="I15153" t="s">
        <v>1473</v>
      </c>
      <c r="J15153" t="s">
        <v>1638</v>
      </c>
      <c r="K15153">
        <v>19.989999999999998</v>
      </c>
      <c r="L15153" t="s">
        <v>72064</v>
      </c>
      <c r="M15153" t="s">
        <v>72065</v>
      </c>
      <c r="N15153" t="s">
        <v>72066</v>
      </c>
      <c r="O15153" t="s">
        <v>88151</v>
      </c>
      <c r="P15153" t="str">
        <f>_xlfn.TEXTJOIN("-",FALSE,tb_lego_sets[[#This Row],[set_id]:[imageURL]])</f>
        <v>70821-1-Emmet and Benny's 'Build and Fix' Workshop!-2019-The LEGO Movie 2--Licensed-Normal-117-2-4-19,99-https://brickset.com/sets/70821-1-https://images.brickset.com/sets/small/70821-1.jpg-https://images.brickset.com/sets/images/70821-1.jpg</v>
      </c>
      <c r="Q15153" t="b">
        <f>ISNUMBER(tb_lego_sets[[#This Row],[US_retailPrice]])</f>
        <v>1</v>
      </c>
      <c r="R15153">
        <f>IF(tb_lego_sets[[#This Row],[US_retailPrice]]="",0,tb_lego_sets[[#This Row],[US_retailPrice]])</f>
        <v>19.989999999999998</v>
      </c>
      <c r="S15153">
        <f>IF(tb_lego_sets[[#This Row],[pieces]]="",0,tb_lego_sets[[#This Row],[pieces]])</f>
        <v>117</v>
      </c>
      <c r="T15153">
        <f>ROUNDDOWN(tb_lego_sets[[#This Row],[year]],-1)</f>
        <v>2010</v>
      </c>
      <c r="U15153" s="5">
        <f>IF(tb_lego_sets[[#This Row],[minifigs]]="",0,_xlfn.NUMBERVALUE(tb_lego_sets[[#This Row],[minifigs]]))</f>
        <v>2</v>
      </c>
    </row>
    <row r="15154" spans="1:21" x14ac:dyDescent="0.35">
      <c r="A15154" t="s">
        <v>72067</v>
      </c>
      <c r="B15154" t="s">
        <v>72068</v>
      </c>
      <c r="C15154">
        <v>2019</v>
      </c>
      <c r="D15154" t="s">
        <v>70210</v>
      </c>
      <c r="E15154" t="s">
        <v>17</v>
      </c>
      <c r="F15154" t="s">
        <v>17557</v>
      </c>
      <c r="G15154" t="s">
        <v>19</v>
      </c>
      <c r="H15154">
        <v>76</v>
      </c>
      <c r="I15154" t="s">
        <v>1586</v>
      </c>
      <c r="J15154" t="s">
        <v>1432</v>
      </c>
      <c r="K15154">
        <v>9.99</v>
      </c>
      <c r="L15154" t="s">
        <v>72069</v>
      </c>
      <c r="M15154" t="s">
        <v>72070</v>
      </c>
      <c r="N15154" t="s">
        <v>72071</v>
      </c>
      <c r="O15154" t="s">
        <v>88151</v>
      </c>
      <c r="P15154" t="str">
        <f>_xlfn.TEXTJOIN("-",FALSE,tb_lego_sets[[#This Row],[set_id]:[imageURL]])</f>
        <v>70822-1-Unikitty's Sweetest Friends EVER!-2019-The LEGO Movie 2--Licensed-Normal-76-3-5-9,99-https://brickset.com/sets/70822-1-https://images.brickset.com/sets/small/70822-1.jpg-https://images.brickset.com/sets/images/70822-1.jpg</v>
      </c>
      <c r="Q15154" t="b">
        <f>ISNUMBER(tb_lego_sets[[#This Row],[US_retailPrice]])</f>
        <v>1</v>
      </c>
      <c r="R15154">
        <f>IF(tb_lego_sets[[#This Row],[US_retailPrice]]="",0,tb_lego_sets[[#This Row],[US_retailPrice]])</f>
        <v>9.99</v>
      </c>
      <c r="S15154">
        <f>IF(tb_lego_sets[[#This Row],[pieces]]="",0,tb_lego_sets[[#This Row],[pieces]])</f>
        <v>76</v>
      </c>
      <c r="T15154">
        <f>ROUNDDOWN(tb_lego_sets[[#This Row],[year]],-1)</f>
        <v>2010</v>
      </c>
      <c r="U15154" s="5">
        <f>IF(tb_lego_sets[[#This Row],[minifigs]]="",0,_xlfn.NUMBERVALUE(tb_lego_sets[[#This Row],[minifigs]]))</f>
        <v>3</v>
      </c>
    </row>
    <row r="15155" spans="1:21" x14ac:dyDescent="0.35">
      <c r="A15155" t="s">
        <v>72072</v>
      </c>
      <c r="B15155" t="s">
        <v>72073</v>
      </c>
      <c r="C15155">
        <v>2019</v>
      </c>
      <c r="D15155" t="s">
        <v>70210</v>
      </c>
      <c r="E15155" t="s">
        <v>17</v>
      </c>
      <c r="F15155" t="s">
        <v>17557</v>
      </c>
      <c r="G15155" t="s">
        <v>19</v>
      </c>
      <c r="H15155">
        <v>174</v>
      </c>
      <c r="I15155" t="s">
        <v>1565</v>
      </c>
      <c r="J15155" t="s">
        <v>1479</v>
      </c>
      <c r="K15155">
        <v>14.99</v>
      </c>
      <c r="L15155" t="s">
        <v>72074</v>
      </c>
      <c r="M15155" t="s">
        <v>72075</v>
      </c>
      <c r="N15155" t="s">
        <v>72076</v>
      </c>
      <c r="O15155" t="s">
        <v>88151</v>
      </c>
      <c r="P15155" t="str">
        <f>_xlfn.TEXTJOIN("-",FALSE,tb_lego_sets[[#This Row],[set_id]:[imageURL]])</f>
        <v>70823-1-Emmet's Thricycle!-2019-The LEGO Movie 2--Licensed-Normal-174-1-7-14,99-https://brickset.com/sets/70823-1-https://images.brickset.com/sets/small/70823-1.jpg-https://images.brickset.com/sets/images/70823-1.jpg</v>
      </c>
      <c r="Q15155" t="b">
        <f>ISNUMBER(tb_lego_sets[[#This Row],[US_retailPrice]])</f>
        <v>1</v>
      </c>
      <c r="R15155">
        <f>IF(tb_lego_sets[[#This Row],[US_retailPrice]]="",0,tb_lego_sets[[#This Row],[US_retailPrice]])</f>
        <v>14.99</v>
      </c>
      <c r="S15155">
        <f>IF(tb_lego_sets[[#This Row],[pieces]]="",0,tb_lego_sets[[#This Row],[pieces]])</f>
        <v>174</v>
      </c>
      <c r="T15155">
        <f>ROUNDDOWN(tb_lego_sets[[#This Row],[year]],-1)</f>
        <v>2010</v>
      </c>
      <c r="U15155" s="5">
        <f>IF(tb_lego_sets[[#This Row],[minifigs]]="",0,_xlfn.NUMBERVALUE(tb_lego_sets[[#This Row],[minifigs]]))</f>
        <v>1</v>
      </c>
    </row>
    <row r="15156" spans="1:21" x14ac:dyDescent="0.35">
      <c r="A15156" t="s">
        <v>72077</v>
      </c>
      <c r="B15156" t="s">
        <v>72078</v>
      </c>
      <c r="C15156">
        <v>2019</v>
      </c>
      <c r="D15156" t="s">
        <v>70210</v>
      </c>
      <c r="E15156" t="s">
        <v>17</v>
      </c>
      <c r="F15156" t="s">
        <v>17557</v>
      </c>
      <c r="G15156" t="s">
        <v>19</v>
      </c>
      <c r="H15156">
        <v>115</v>
      </c>
      <c r="I15156" t="s">
        <v>1638</v>
      </c>
      <c r="J15156" t="s">
        <v>17</v>
      </c>
      <c r="K15156">
        <v>19.989999999999998</v>
      </c>
      <c r="L15156" t="s">
        <v>72079</v>
      </c>
      <c r="M15156" t="s">
        <v>72080</v>
      </c>
      <c r="N15156" t="s">
        <v>72081</v>
      </c>
      <c r="O15156" t="s">
        <v>88151</v>
      </c>
      <c r="P15156" t="str">
        <f>_xlfn.TEXTJOIN("-",FALSE,tb_lego_sets[[#This Row],[set_id]:[imageURL]])</f>
        <v>70824-1-Introducing Queen Watevra Wa'Nabi-2019-The LEGO Movie 2--Licensed-Normal-115-4--19,99-https://brickset.com/sets/70824-1-https://images.brickset.com/sets/small/70824-1.jpg-https://images.brickset.com/sets/images/70824-1.jpg</v>
      </c>
      <c r="Q15156" t="b">
        <f>ISNUMBER(tb_lego_sets[[#This Row],[US_retailPrice]])</f>
        <v>1</v>
      </c>
      <c r="R15156">
        <f>IF(tb_lego_sets[[#This Row],[US_retailPrice]]="",0,tb_lego_sets[[#This Row],[US_retailPrice]])</f>
        <v>19.989999999999998</v>
      </c>
      <c r="S15156">
        <f>IF(tb_lego_sets[[#This Row],[pieces]]="",0,tb_lego_sets[[#This Row],[pieces]])</f>
        <v>115</v>
      </c>
      <c r="T15156">
        <f>ROUNDDOWN(tb_lego_sets[[#This Row],[year]],-1)</f>
        <v>2010</v>
      </c>
      <c r="U15156" s="5">
        <f>IF(tb_lego_sets[[#This Row],[minifigs]]="",0,_xlfn.NUMBERVALUE(tb_lego_sets[[#This Row],[minifigs]]))</f>
        <v>4</v>
      </c>
    </row>
    <row r="15157" spans="1:21" x14ac:dyDescent="0.35">
      <c r="A15157" t="s">
        <v>72082</v>
      </c>
      <c r="B15157" t="s">
        <v>72083</v>
      </c>
      <c r="C15157">
        <v>2019</v>
      </c>
      <c r="D15157" t="s">
        <v>70210</v>
      </c>
      <c r="E15157" t="s">
        <v>17</v>
      </c>
      <c r="F15157" t="s">
        <v>17557</v>
      </c>
      <c r="G15157" t="s">
        <v>19</v>
      </c>
      <c r="H15157">
        <v>455</v>
      </c>
      <c r="I15157" t="s">
        <v>17</v>
      </c>
      <c r="J15157" t="s">
        <v>17</v>
      </c>
      <c r="K15157">
        <v>39.99</v>
      </c>
      <c r="L15157" t="s">
        <v>72084</v>
      </c>
      <c r="M15157" t="s">
        <v>72085</v>
      </c>
      <c r="N15157" t="s">
        <v>72086</v>
      </c>
      <c r="O15157" t="s">
        <v>88151</v>
      </c>
      <c r="P15157" t="str">
        <f>_xlfn.TEXTJOIN("-",FALSE,tb_lego_sets[[#This Row],[set_id]:[imageURL]])</f>
        <v>70825-1-Queen Watevra's Build Whatever Box!-2019-The LEGO Movie 2--Licensed-Normal-455---39,99-https://brickset.com/sets/70825-1-https://images.brickset.com/sets/small/70825-1.jpg-https://images.brickset.com/sets/images/70825-1.jpg</v>
      </c>
      <c r="Q15157" t="b">
        <f>ISNUMBER(tb_lego_sets[[#This Row],[US_retailPrice]])</f>
        <v>1</v>
      </c>
      <c r="R15157">
        <f>IF(tb_lego_sets[[#This Row],[US_retailPrice]]="",0,tb_lego_sets[[#This Row],[US_retailPrice]])</f>
        <v>39.99</v>
      </c>
      <c r="S15157">
        <f>IF(tb_lego_sets[[#This Row],[pieces]]="",0,tb_lego_sets[[#This Row],[pieces]])</f>
        <v>455</v>
      </c>
      <c r="T15157">
        <f>ROUNDDOWN(tb_lego_sets[[#This Row],[year]],-1)</f>
        <v>2010</v>
      </c>
      <c r="U15157" s="5">
        <f>IF(tb_lego_sets[[#This Row],[minifigs]]="",0,_xlfn.NUMBERVALUE(tb_lego_sets[[#This Row],[minifigs]]))</f>
        <v>0</v>
      </c>
    </row>
    <row r="15158" spans="1:21" x14ac:dyDescent="0.35">
      <c r="A15158" t="s">
        <v>72087</v>
      </c>
      <c r="B15158" t="s">
        <v>72088</v>
      </c>
      <c r="C15158">
        <v>2019</v>
      </c>
      <c r="D15158" t="s">
        <v>70210</v>
      </c>
      <c r="E15158" t="s">
        <v>17</v>
      </c>
      <c r="F15158" t="s">
        <v>17557</v>
      </c>
      <c r="G15158" t="s">
        <v>19</v>
      </c>
      <c r="H15158">
        <v>236</v>
      </c>
      <c r="I15158" t="s">
        <v>1473</v>
      </c>
      <c r="J15158" t="s">
        <v>1479</v>
      </c>
      <c r="K15158">
        <v>29.99</v>
      </c>
      <c r="L15158" t="s">
        <v>72089</v>
      </c>
      <c r="M15158" t="s">
        <v>72090</v>
      </c>
      <c r="N15158" t="s">
        <v>72091</v>
      </c>
      <c r="O15158" t="s">
        <v>88151</v>
      </c>
      <c r="P15158" t="str">
        <f>_xlfn.TEXTJOIN("-",FALSE,tb_lego_sets[[#This Row],[set_id]:[imageURL]])</f>
        <v>70826-1-Rex's Rex-treme Offroader!-2019-The LEGO Movie 2--Licensed-Normal-236-2-7-29,99-https://brickset.com/sets/70826-1-https://images.brickset.com/sets/small/70826-1.jpg-https://images.brickset.com/sets/images/70826-1.jpg</v>
      </c>
      <c r="Q15158" t="b">
        <f>ISNUMBER(tb_lego_sets[[#This Row],[US_retailPrice]])</f>
        <v>1</v>
      </c>
      <c r="R15158">
        <f>IF(tb_lego_sets[[#This Row],[US_retailPrice]]="",0,tb_lego_sets[[#This Row],[US_retailPrice]])</f>
        <v>29.99</v>
      </c>
      <c r="S15158">
        <f>IF(tb_lego_sets[[#This Row],[pieces]]="",0,tb_lego_sets[[#This Row],[pieces]])</f>
        <v>236</v>
      </c>
      <c r="T15158">
        <f>ROUNDDOWN(tb_lego_sets[[#This Row],[year]],-1)</f>
        <v>2010</v>
      </c>
      <c r="U15158" s="5">
        <f>IF(tb_lego_sets[[#This Row],[minifigs]]="",0,_xlfn.NUMBERVALUE(tb_lego_sets[[#This Row],[minifigs]]))</f>
        <v>2</v>
      </c>
    </row>
    <row r="15159" spans="1:21" x14ac:dyDescent="0.35">
      <c r="A15159" t="s">
        <v>72092</v>
      </c>
      <c r="B15159" t="s">
        <v>72093</v>
      </c>
      <c r="C15159">
        <v>2019</v>
      </c>
      <c r="D15159" t="s">
        <v>70210</v>
      </c>
      <c r="E15159" t="s">
        <v>17</v>
      </c>
      <c r="F15159" t="s">
        <v>17557</v>
      </c>
      <c r="G15159" t="s">
        <v>19</v>
      </c>
      <c r="H15159">
        <v>348</v>
      </c>
      <c r="I15159" t="s">
        <v>1473</v>
      </c>
      <c r="J15159" t="s">
        <v>1490</v>
      </c>
      <c r="K15159">
        <v>29.99</v>
      </c>
      <c r="L15159" t="s">
        <v>72094</v>
      </c>
      <c r="M15159" t="s">
        <v>72095</v>
      </c>
      <c r="N15159" t="s">
        <v>72096</v>
      </c>
      <c r="O15159" t="s">
        <v>88151</v>
      </c>
      <c r="P15159" t="str">
        <f>_xlfn.TEXTJOIN("-",FALSE,tb_lego_sets[[#This Row],[set_id]:[imageURL]])</f>
        <v>70827-1-Ultrakatty &amp; Warrior Lucy!-2019-The LEGO Movie 2--Licensed-Normal-348-2-8-29,99-https://brickset.com/sets/70827-1-https://images.brickset.com/sets/small/70827-1.jpg-https://images.brickset.com/sets/images/70827-1.jpg</v>
      </c>
      <c r="Q15159" t="b">
        <f>ISNUMBER(tb_lego_sets[[#This Row],[US_retailPrice]])</f>
        <v>1</v>
      </c>
      <c r="R15159">
        <f>IF(tb_lego_sets[[#This Row],[US_retailPrice]]="",0,tb_lego_sets[[#This Row],[US_retailPrice]])</f>
        <v>29.99</v>
      </c>
      <c r="S15159">
        <f>IF(tb_lego_sets[[#This Row],[pieces]]="",0,tb_lego_sets[[#This Row],[pieces]])</f>
        <v>348</v>
      </c>
      <c r="T15159">
        <f>ROUNDDOWN(tb_lego_sets[[#This Row],[year]],-1)</f>
        <v>2010</v>
      </c>
      <c r="U15159" s="5">
        <f>IF(tb_lego_sets[[#This Row],[minifigs]]="",0,_xlfn.NUMBERVALUE(tb_lego_sets[[#This Row],[minifigs]]))</f>
        <v>2</v>
      </c>
    </row>
    <row r="15160" spans="1:21" x14ac:dyDescent="0.35">
      <c r="A15160" t="s">
        <v>72097</v>
      </c>
      <c r="B15160" t="s">
        <v>72098</v>
      </c>
      <c r="C15160">
        <v>2019</v>
      </c>
      <c r="D15160" t="s">
        <v>70210</v>
      </c>
      <c r="E15160" t="s">
        <v>17</v>
      </c>
      <c r="F15160" t="s">
        <v>17557</v>
      </c>
      <c r="G15160" t="s">
        <v>19</v>
      </c>
      <c r="H15160">
        <v>1024</v>
      </c>
      <c r="I15160" t="s">
        <v>1638</v>
      </c>
      <c r="J15160" t="s">
        <v>4629</v>
      </c>
      <c r="K15160">
        <v>79.989999999999995</v>
      </c>
      <c r="L15160" t="s">
        <v>72099</v>
      </c>
      <c r="M15160" t="s">
        <v>72100</v>
      </c>
      <c r="N15160" t="s">
        <v>72101</v>
      </c>
      <c r="O15160" t="s">
        <v>88151</v>
      </c>
      <c r="P15160" t="str">
        <f>_xlfn.TEXTJOIN("-",FALSE,tb_lego_sets[[#This Row],[set_id]:[imageURL]])</f>
        <v>70828-1-Pop-Up Party Bus-2019-The LEGO Movie 2--Licensed-Normal-1024-4-9-79,99-https://brickset.com/sets/70828-1-https://images.brickset.com/sets/small/70828-1.jpg-https://images.brickset.com/sets/images/70828-1.jpg</v>
      </c>
      <c r="Q15160" t="b">
        <f>ISNUMBER(tb_lego_sets[[#This Row],[US_retailPrice]])</f>
        <v>1</v>
      </c>
      <c r="R15160">
        <f>IF(tb_lego_sets[[#This Row],[US_retailPrice]]="",0,tb_lego_sets[[#This Row],[US_retailPrice]])</f>
        <v>79.989999999999995</v>
      </c>
      <c r="S15160">
        <f>IF(tb_lego_sets[[#This Row],[pieces]]="",0,tb_lego_sets[[#This Row],[pieces]])</f>
        <v>1024</v>
      </c>
      <c r="T15160">
        <f>ROUNDDOWN(tb_lego_sets[[#This Row],[year]],-1)</f>
        <v>2010</v>
      </c>
      <c r="U15160" s="5">
        <f>IF(tb_lego_sets[[#This Row],[minifigs]]="",0,_xlfn.NUMBERVALUE(tb_lego_sets[[#This Row],[minifigs]]))</f>
        <v>4</v>
      </c>
    </row>
    <row r="15161" spans="1:21" x14ac:dyDescent="0.35">
      <c r="A15161" t="s">
        <v>72102</v>
      </c>
      <c r="B15161" t="s">
        <v>72103</v>
      </c>
      <c r="C15161">
        <v>2019</v>
      </c>
      <c r="D15161" t="s">
        <v>70210</v>
      </c>
      <c r="E15161" t="s">
        <v>17</v>
      </c>
      <c r="F15161" t="s">
        <v>17557</v>
      </c>
      <c r="G15161" t="s">
        <v>19</v>
      </c>
      <c r="H15161">
        <v>550</v>
      </c>
      <c r="I15161" t="s">
        <v>1638</v>
      </c>
      <c r="J15161" t="s">
        <v>1490</v>
      </c>
      <c r="K15161">
        <v>49.99</v>
      </c>
      <c r="L15161" t="s">
        <v>72104</v>
      </c>
      <c r="M15161" t="s">
        <v>72105</v>
      </c>
      <c r="N15161" t="s">
        <v>72106</v>
      </c>
      <c r="O15161" t="s">
        <v>88151</v>
      </c>
      <c r="P15161" t="str">
        <f>_xlfn.TEXTJOIN("-",FALSE,tb_lego_sets[[#This Row],[set_id]:[imageURL]])</f>
        <v>70829-1-Emmet and Lucy's Escape Buggy!-2019-The LEGO Movie 2--Licensed-Normal-550-4-8-49,99-https://brickset.com/sets/70829-1-https://images.brickset.com/sets/small/70829-1.jpg-https://images.brickset.com/sets/images/70829-1.jpg</v>
      </c>
      <c r="Q15161" t="b">
        <f>ISNUMBER(tb_lego_sets[[#This Row],[US_retailPrice]])</f>
        <v>1</v>
      </c>
      <c r="R15161">
        <f>IF(tb_lego_sets[[#This Row],[US_retailPrice]]="",0,tb_lego_sets[[#This Row],[US_retailPrice]])</f>
        <v>49.99</v>
      </c>
      <c r="S15161">
        <f>IF(tb_lego_sets[[#This Row],[pieces]]="",0,tb_lego_sets[[#This Row],[pieces]])</f>
        <v>550</v>
      </c>
      <c r="T15161">
        <f>ROUNDDOWN(tb_lego_sets[[#This Row],[year]],-1)</f>
        <v>2010</v>
      </c>
      <c r="U15161" s="5">
        <f>IF(tb_lego_sets[[#This Row],[minifigs]]="",0,_xlfn.NUMBERVALUE(tb_lego_sets[[#This Row],[minifigs]]))</f>
        <v>4</v>
      </c>
    </row>
    <row r="15162" spans="1:21" x14ac:dyDescent="0.35">
      <c r="A15162" t="s">
        <v>72107</v>
      </c>
      <c r="B15162" t="s">
        <v>72108</v>
      </c>
      <c r="C15162">
        <v>2019</v>
      </c>
      <c r="D15162" t="s">
        <v>70210</v>
      </c>
      <c r="E15162" t="s">
        <v>17</v>
      </c>
      <c r="F15162" t="s">
        <v>17557</v>
      </c>
      <c r="G15162" t="s">
        <v>19</v>
      </c>
      <c r="H15162">
        <v>502</v>
      </c>
      <c r="I15162" t="s">
        <v>1586</v>
      </c>
      <c r="J15162" t="s">
        <v>4629</v>
      </c>
      <c r="K15162">
        <v>69.989999999999995</v>
      </c>
      <c r="L15162" t="s">
        <v>72109</v>
      </c>
      <c r="M15162" t="s">
        <v>72110</v>
      </c>
      <c r="N15162" t="s">
        <v>72111</v>
      </c>
      <c r="O15162" t="s">
        <v>88151</v>
      </c>
      <c r="P15162" t="str">
        <f>_xlfn.TEXTJOIN("-",FALSE,tb_lego_sets[[#This Row],[set_id]:[imageURL]])</f>
        <v>70830-1-Sweet Mayhem's Systar Starship!-2019-The LEGO Movie 2--Licensed-Normal-502-3-9-69,99-https://brickset.com/sets/70830-1-https://images.brickset.com/sets/small/70830-1.jpg-https://images.brickset.com/sets/images/70830-1.jpg</v>
      </c>
      <c r="Q15162" t="b">
        <f>ISNUMBER(tb_lego_sets[[#This Row],[US_retailPrice]])</f>
        <v>1</v>
      </c>
      <c r="R15162">
        <f>IF(tb_lego_sets[[#This Row],[US_retailPrice]]="",0,tb_lego_sets[[#This Row],[US_retailPrice]])</f>
        <v>69.989999999999995</v>
      </c>
      <c r="S15162">
        <f>IF(tb_lego_sets[[#This Row],[pieces]]="",0,tb_lego_sets[[#This Row],[pieces]])</f>
        <v>502</v>
      </c>
      <c r="T15162">
        <f>ROUNDDOWN(tb_lego_sets[[#This Row],[year]],-1)</f>
        <v>2010</v>
      </c>
      <c r="U15162" s="5">
        <f>IF(tb_lego_sets[[#This Row],[minifigs]]="",0,_xlfn.NUMBERVALUE(tb_lego_sets[[#This Row],[minifigs]]))</f>
        <v>3</v>
      </c>
    </row>
    <row r="15163" spans="1:21" x14ac:dyDescent="0.35">
      <c r="A15163" t="s">
        <v>72112</v>
      </c>
      <c r="B15163" t="s">
        <v>72113</v>
      </c>
      <c r="C15163">
        <v>2019</v>
      </c>
      <c r="D15163" t="s">
        <v>70210</v>
      </c>
      <c r="E15163" t="s">
        <v>17</v>
      </c>
      <c r="F15163" t="s">
        <v>17557</v>
      </c>
      <c r="G15163" t="s">
        <v>19</v>
      </c>
      <c r="H15163">
        <v>706</v>
      </c>
      <c r="I15163" t="s">
        <v>1638</v>
      </c>
      <c r="J15163" t="s">
        <v>1490</v>
      </c>
      <c r="K15163">
        <v>69.989999999999995</v>
      </c>
      <c r="L15163" t="s">
        <v>72114</v>
      </c>
      <c r="M15163" t="s">
        <v>72115</v>
      </c>
      <c r="N15163" t="s">
        <v>72116</v>
      </c>
      <c r="O15163" t="s">
        <v>88151</v>
      </c>
      <c r="P15163" t="str">
        <f>_xlfn.TEXTJOIN("-",FALSE,tb_lego_sets[[#This Row],[set_id]:[imageURL]])</f>
        <v>70831-1-Emmet's Dream House/Rescue Rocket!-2019-The LEGO Movie 2--Licensed-Normal-706-4-8-69,99-https://brickset.com/sets/70831-1-https://images.brickset.com/sets/small/70831-1.jpg-https://images.brickset.com/sets/images/70831-1.jpg</v>
      </c>
      <c r="Q15163" t="b">
        <f>ISNUMBER(tb_lego_sets[[#This Row],[US_retailPrice]])</f>
        <v>1</v>
      </c>
      <c r="R15163">
        <f>IF(tb_lego_sets[[#This Row],[US_retailPrice]]="",0,tb_lego_sets[[#This Row],[US_retailPrice]])</f>
        <v>69.989999999999995</v>
      </c>
      <c r="S15163">
        <f>IF(tb_lego_sets[[#This Row],[pieces]]="",0,tb_lego_sets[[#This Row],[pieces]])</f>
        <v>706</v>
      </c>
      <c r="T15163">
        <f>ROUNDDOWN(tb_lego_sets[[#This Row],[year]],-1)</f>
        <v>2010</v>
      </c>
      <c r="U15163" s="5">
        <f>IF(tb_lego_sets[[#This Row],[minifigs]]="",0,_xlfn.NUMBERVALUE(tb_lego_sets[[#This Row],[minifigs]]))</f>
        <v>4</v>
      </c>
    </row>
    <row r="15164" spans="1:21" x14ac:dyDescent="0.35">
      <c r="A15164" t="s">
        <v>72117</v>
      </c>
      <c r="B15164" t="s">
        <v>72118</v>
      </c>
      <c r="C15164">
        <v>2019</v>
      </c>
      <c r="D15164" t="s">
        <v>70210</v>
      </c>
      <c r="E15164" t="s">
        <v>17</v>
      </c>
      <c r="F15164" t="s">
        <v>17557</v>
      </c>
      <c r="G15164" t="s">
        <v>19</v>
      </c>
      <c r="H15164">
        <v>125</v>
      </c>
      <c r="I15164" t="s">
        <v>1565</v>
      </c>
      <c r="J15164" t="s">
        <v>1432</v>
      </c>
      <c r="K15164">
        <v>29.99</v>
      </c>
      <c r="L15164" t="s">
        <v>72119</v>
      </c>
      <c r="M15164" t="s">
        <v>72120</v>
      </c>
      <c r="N15164" t="s">
        <v>72121</v>
      </c>
      <c r="O15164" t="s">
        <v>88151</v>
      </c>
      <c r="P15164" t="str">
        <f>_xlfn.TEXTJOIN("-",FALSE,tb_lego_sets[[#This Row],[set_id]:[imageURL]])</f>
        <v>70832-1-Emmet's Builder Box!-2019-The LEGO Movie 2--Licensed-Normal-125-1-5-29,99-https://brickset.com/sets/70832-1-https://images.brickset.com/sets/small/70832-1.jpg-https://images.brickset.com/sets/images/70832-1.jpg</v>
      </c>
      <c r="Q15164" t="b">
        <f>ISNUMBER(tb_lego_sets[[#This Row],[US_retailPrice]])</f>
        <v>1</v>
      </c>
      <c r="R15164">
        <f>IF(tb_lego_sets[[#This Row],[US_retailPrice]]="",0,tb_lego_sets[[#This Row],[US_retailPrice]])</f>
        <v>29.99</v>
      </c>
      <c r="S15164">
        <f>IF(tb_lego_sets[[#This Row],[pieces]]="",0,tb_lego_sets[[#This Row],[pieces]])</f>
        <v>125</v>
      </c>
      <c r="T15164">
        <f>ROUNDDOWN(tb_lego_sets[[#This Row],[year]],-1)</f>
        <v>2010</v>
      </c>
      <c r="U15164" s="5">
        <f>IF(tb_lego_sets[[#This Row],[minifigs]]="",0,_xlfn.NUMBERVALUE(tb_lego_sets[[#This Row],[minifigs]]))</f>
        <v>1</v>
      </c>
    </row>
    <row r="15165" spans="1:21" x14ac:dyDescent="0.35">
      <c r="A15165" t="s">
        <v>72122</v>
      </c>
      <c r="B15165" t="s">
        <v>72123</v>
      </c>
      <c r="C15165">
        <v>2019</v>
      </c>
      <c r="D15165" t="s">
        <v>70210</v>
      </c>
      <c r="E15165" t="s">
        <v>17</v>
      </c>
      <c r="F15165" t="s">
        <v>17557</v>
      </c>
      <c r="G15165" t="s">
        <v>19</v>
      </c>
      <c r="H15165">
        <v>141</v>
      </c>
      <c r="I15165" t="s">
        <v>1473</v>
      </c>
      <c r="J15165" t="s">
        <v>1432</v>
      </c>
      <c r="K15165">
        <v>29.99</v>
      </c>
      <c r="L15165" t="s">
        <v>72124</v>
      </c>
      <c r="M15165" t="s">
        <v>72125</v>
      </c>
      <c r="N15165" t="s">
        <v>72126</v>
      </c>
      <c r="O15165" t="s">
        <v>88151</v>
      </c>
      <c r="P15165" t="str">
        <f>_xlfn.TEXTJOIN("-",FALSE,tb_lego_sets[[#This Row],[set_id]:[imageURL]])</f>
        <v>70833-1-Lucy's Builder Box!-2019-The LEGO Movie 2--Licensed-Normal-141-2-5-29,99-https://brickset.com/sets/70833-1-https://images.brickset.com/sets/small/70833-1.jpg-https://images.brickset.com/sets/images/70833-1.jpg</v>
      </c>
      <c r="Q15165" t="b">
        <f>ISNUMBER(tb_lego_sets[[#This Row],[US_retailPrice]])</f>
        <v>1</v>
      </c>
      <c r="R15165">
        <f>IF(tb_lego_sets[[#This Row],[US_retailPrice]]="",0,tb_lego_sets[[#This Row],[US_retailPrice]])</f>
        <v>29.99</v>
      </c>
      <c r="S15165">
        <f>IF(tb_lego_sets[[#This Row],[pieces]]="",0,tb_lego_sets[[#This Row],[pieces]])</f>
        <v>141</v>
      </c>
      <c r="T15165">
        <f>ROUNDDOWN(tb_lego_sets[[#This Row],[year]],-1)</f>
        <v>2010</v>
      </c>
      <c r="U15165" s="5">
        <f>IF(tb_lego_sets[[#This Row],[minifigs]]="",0,_xlfn.NUMBERVALUE(tb_lego_sets[[#This Row],[minifigs]]))</f>
        <v>2</v>
      </c>
    </row>
    <row r="15166" spans="1:21" x14ac:dyDescent="0.35">
      <c r="A15166" t="s">
        <v>72127</v>
      </c>
      <c r="B15166" t="s">
        <v>72128</v>
      </c>
      <c r="C15166">
        <v>2019</v>
      </c>
      <c r="D15166" t="s">
        <v>70210</v>
      </c>
      <c r="E15166" t="s">
        <v>17</v>
      </c>
      <c r="F15166" t="s">
        <v>17557</v>
      </c>
      <c r="G15166" t="s">
        <v>19</v>
      </c>
      <c r="H15166">
        <v>461</v>
      </c>
      <c r="I15166" t="s">
        <v>1473</v>
      </c>
      <c r="J15166" t="s">
        <v>1479</v>
      </c>
      <c r="K15166">
        <v>59.99</v>
      </c>
      <c r="L15166" t="s">
        <v>72129</v>
      </c>
      <c r="M15166" t="s">
        <v>72130</v>
      </c>
      <c r="N15166" t="s">
        <v>72131</v>
      </c>
      <c r="O15166" t="s">
        <v>88151</v>
      </c>
      <c r="P15166" t="str">
        <f>_xlfn.TEXTJOIN("-",FALSE,tb_lego_sets[[#This Row],[set_id]:[imageURL]])</f>
        <v>70834-1-MetalBeard's Heavy Metal Motor Trike!-2019-The LEGO Movie 2--Licensed-Normal-461-2-7-59,99-https://brickset.com/sets/70834-1-https://images.brickset.com/sets/small/70834-1.jpg-https://images.brickset.com/sets/images/70834-1.jpg</v>
      </c>
      <c r="Q15166" t="b">
        <f>ISNUMBER(tb_lego_sets[[#This Row],[US_retailPrice]])</f>
        <v>1</v>
      </c>
      <c r="R15166">
        <f>IF(tb_lego_sets[[#This Row],[US_retailPrice]]="",0,tb_lego_sets[[#This Row],[US_retailPrice]])</f>
        <v>59.99</v>
      </c>
      <c r="S15166">
        <f>IF(tb_lego_sets[[#This Row],[pieces]]="",0,tb_lego_sets[[#This Row],[pieces]])</f>
        <v>461</v>
      </c>
      <c r="T15166">
        <f>ROUNDDOWN(tb_lego_sets[[#This Row],[year]],-1)</f>
        <v>2010</v>
      </c>
      <c r="U15166" s="5">
        <f>IF(tb_lego_sets[[#This Row],[minifigs]]="",0,_xlfn.NUMBERVALUE(tb_lego_sets[[#This Row],[minifigs]]))</f>
        <v>2</v>
      </c>
    </row>
    <row r="15167" spans="1:21" x14ac:dyDescent="0.35">
      <c r="A15167" t="s">
        <v>72132</v>
      </c>
      <c r="B15167" t="s">
        <v>72133</v>
      </c>
      <c r="C15167">
        <v>2019</v>
      </c>
      <c r="D15167" t="s">
        <v>70210</v>
      </c>
      <c r="E15167" t="s">
        <v>17</v>
      </c>
      <c r="F15167" t="s">
        <v>17557</v>
      </c>
      <c r="G15167" t="s">
        <v>19</v>
      </c>
      <c r="H15167">
        <v>1187</v>
      </c>
      <c r="I15167" t="s">
        <v>1473</v>
      </c>
      <c r="J15167" t="s">
        <v>4629</v>
      </c>
      <c r="K15167">
        <v>119.99</v>
      </c>
      <c r="L15167" t="s">
        <v>72134</v>
      </c>
      <c r="M15167" t="s">
        <v>72135</v>
      </c>
      <c r="N15167" t="s">
        <v>72136</v>
      </c>
      <c r="O15167" t="s">
        <v>88151</v>
      </c>
      <c r="P15167" t="str">
        <f>_xlfn.TEXTJOIN("-",FALSE,tb_lego_sets[[#This Row],[set_id]:[imageURL]])</f>
        <v>70835-1-Rex's Rexplorer!-2019-The LEGO Movie 2--Licensed-Normal-1187-2-9-119,99-https://brickset.com/sets/70835-1-https://images.brickset.com/sets/small/70835-1.jpg-https://images.brickset.com/sets/images/70835-1.jpg</v>
      </c>
      <c r="Q15167" t="b">
        <f>ISNUMBER(tb_lego_sets[[#This Row],[US_retailPrice]])</f>
        <v>1</v>
      </c>
      <c r="R15167">
        <f>IF(tb_lego_sets[[#This Row],[US_retailPrice]]="",0,tb_lego_sets[[#This Row],[US_retailPrice]])</f>
        <v>119.99</v>
      </c>
      <c r="S15167">
        <f>IF(tb_lego_sets[[#This Row],[pieces]]="",0,tb_lego_sets[[#This Row],[pieces]])</f>
        <v>1187</v>
      </c>
      <c r="T15167">
        <f>ROUNDDOWN(tb_lego_sets[[#This Row],[year]],-1)</f>
        <v>2010</v>
      </c>
      <c r="U15167" s="5">
        <f>IF(tb_lego_sets[[#This Row],[minifigs]]="",0,_xlfn.NUMBERVALUE(tb_lego_sets[[#This Row],[minifigs]]))</f>
        <v>2</v>
      </c>
    </row>
    <row r="15168" spans="1:21" x14ac:dyDescent="0.35">
      <c r="A15168" t="s">
        <v>72137</v>
      </c>
      <c r="B15168" t="s">
        <v>72138</v>
      </c>
      <c r="C15168">
        <v>2019</v>
      </c>
      <c r="D15168" t="s">
        <v>70210</v>
      </c>
      <c r="E15168" t="s">
        <v>17</v>
      </c>
      <c r="F15168" t="s">
        <v>17557</v>
      </c>
      <c r="G15168" t="s">
        <v>19</v>
      </c>
      <c r="H15168">
        <v>168</v>
      </c>
      <c r="I15168" t="s">
        <v>1473</v>
      </c>
      <c r="J15168" t="s">
        <v>17</v>
      </c>
      <c r="K15168">
        <v>19.989999999999998</v>
      </c>
      <c r="L15168" t="s">
        <v>72139</v>
      </c>
      <c r="M15168" t="s">
        <v>72140</v>
      </c>
      <c r="N15168" t="s">
        <v>72141</v>
      </c>
      <c r="O15168" t="s">
        <v>88151</v>
      </c>
      <c r="P15168" t="str">
        <f>_xlfn.TEXTJOIN("-",FALSE,tb_lego_sets[[#This Row],[set_id]:[imageURL]])</f>
        <v>70836-1-Battle-Ready Batman and MetalBeard-2019-The LEGO Movie 2--Licensed-Normal-168-2--19,99-https://brickset.com/sets/70836-1-https://images.brickset.com/sets/small/70836-1.jpg-https://images.brickset.com/sets/images/70836-1.jpg</v>
      </c>
      <c r="Q15168" t="b">
        <f>ISNUMBER(tb_lego_sets[[#This Row],[US_retailPrice]])</f>
        <v>1</v>
      </c>
      <c r="R15168">
        <f>IF(tb_lego_sets[[#This Row],[US_retailPrice]]="",0,tb_lego_sets[[#This Row],[US_retailPrice]])</f>
        <v>19.989999999999998</v>
      </c>
      <c r="S15168">
        <f>IF(tb_lego_sets[[#This Row],[pieces]]="",0,tb_lego_sets[[#This Row],[pieces]])</f>
        <v>168</v>
      </c>
      <c r="T15168">
        <f>ROUNDDOWN(tb_lego_sets[[#This Row],[year]],-1)</f>
        <v>2010</v>
      </c>
      <c r="U15168" s="5">
        <f>IF(tb_lego_sets[[#This Row],[minifigs]]="",0,_xlfn.NUMBERVALUE(tb_lego_sets[[#This Row],[minifigs]]))</f>
        <v>2</v>
      </c>
    </row>
    <row r="15169" spans="1:21" x14ac:dyDescent="0.35">
      <c r="A15169" t="s">
        <v>72142</v>
      </c>
      <c r="B15169" t="s">
        <v>72143</v>
      </c>
      <c r="C15169">
        <v>2019</v>
      </c>
      <c r="D15169" t="s">
        <v>70210</v>
      </c>
      <c r="E15169" t="s">
        <v>17</v>
      </c>
      <c r="F15169" t="s">
        <v>17557</v>
      </c>
      <c r="G15169" t="s">
        <v>19</v>
      </c>
      <c r="H15169">
        <v>691</v>
      </c>
      <c r="I15169" t="s">
        <v>1490</v>
      </c>
      <c r="J15169" t="s">
        <v>1479</v>
      </c>
      <c r="K15169">
        <v>69.989999999999995</v>
      </c>
      <c r="L15169" t="s">
        <v>72144</v>
      </c>
      <c r="M15169" t="s">
        <v>72145</v>
      </c>
      <c r="N15169" t="s">
        <v>72146</v>
      </c>
      <c r="O15169" t="s">
        <v>88151</v>
      </c>
      <c r="P15169" t="str">
        <f>_xlfn.TEXTJOIN("-",FALSE,tb_lego_sets[[#This Row],[set_id]:[imageURL]])</f>
        <v>70837-1-Shimmer &amp; Shine Sparkle Spa!-2019-The LEGO Movie 2--Licensed-Normal-691-8-7-69,99-https://brickset.com/sets/70837-1-https://images.brickset.com/sets/small/70837-1.jpg-https://images.brickset.com/sets/images/70837-1.jpg</v>
      </c>
      <c r="Q15169" t="b">
        <f>ISNUMBER(tb_lego_sets[[#This Row],[US_retailPrice]])</f>
        <v>1</v>
      </c>
      <c r="R15169">
        <f>IF(tb_lego_sets[[#This Row],[US_retailPrice]]="",0,tb_lego_sets[[#This Row],[US_retailPrice]])</f>
        <v>69.989999999999995</v>
      </c>
      <c r="S15169">
        <f>IF(tb_lego_sets[[#This Row],[pieces]]="",0,tb_lego_sets[[#This Row],[pieces]])</f>
        <v>691</v>
      </c>
      <c r="T15169">
        <f>ROUNDDOWN(tb_lego_sets[[#This Row],[year]],-1)</f>
        <v>2010</v>
      </c>
      <c r="U15169" s="5">
        <f>IF(tb_lego_sets[[#This Row],[minifigs]]="",0,_xlfn.NUMBERVALUE(tb_lego_sets[[#This Row],[minifigs]]))</f>
        <v>8</v>
      </c>
    </row>
    <row r="15170" spans="1:21" x14ac:dyDescent="0.35">
      <c r="A15170" t="s">
        <v>72147</v>
      </c>
      <c r="B15170" t="s">
        <v>72148</v>
      </c>
      <c r="C15170">
        <v>2019</v>
      </c>
      <c r="D15170" t="s">
        <v>70210</v>
      </c>
      <c r="E15170" t="s">
        <v>17</v>
      </c>
      <c r="F15170" t="s">
        <v>17557</v>
      </c>
      <c r="G15170" t="s">
        <v>19</v>
      </c>
      <c r="H15170">
        <v>995</v>
      </c>
      <c r="I15170" t="s">
        <v>1432</v>
      </c>
      <c r="J15170" t="s">
        <v>4629</v>
      </c>
      <c r="K15170">
        <v>99.99</v>
      </c>
      <c r="L15170" t="s">
        <v>72149</v>
      </c>
      <c r="M15170" t="s">
        <v>72150</v>
      </c>
      <c r="N15170" t="s">
        <v>72151</v>
      </c>
      <c r="O15170" t="s">
        <v>88151</v>
      </c>
      <c r="P15170" t="str">
        <f>_xlfn.TEXTJOIN("-",FALSE,tb_lego_sets[[#This Row],[set_id]:[imageURL]])</f>
        <v>70838-1-Queen Watevra's ‘So-Not-Evil' Space Palace-2019-The LEGO Movie 2--Licensed-Normal-995-5-9-99,99-https://brickset.com/sets/70838-1-https://images.brickset.com/sets/small/70838-1.jpg-https://images.brickset.com/sets/images/70838-1.jpg</v>
      </c>
      <c r="Q15170" t="b">
        <f>ISNUMBER(tb_lego_sets[[#This Row],[US_retailPrice]])</f>
        <v>1</v>
      </c>
      <c r="R15170">
        <f>IF(tb_lego_sets[[#This Row],[US_retailPrice]]="",0,tb_lego_sets[[#This Row],[US_retailPrice]])</f>
        <v>99.99</v>
      </c>
      <c r="S15170">
        <f>IF(tb_lego_sets[[#This Row],[pieces]]="",0,tb_lego_sets[[#This Row],[pieces]])</f>
        <v>995</v>
      </c>
      <c r="T15170">
        <f>ROUNDDOWN(tb_lego_sets[[#This Row],[year]],-1)</f>
        <v>2010</v>
      </c>
      <c r="U15170" s="5">
        <f>IF(tb_lego_sets[[#This Row],[minifigs]]="",0,_xlfn.NUMBERVALUE(tb_lego_sets[[#This Row],[minifigs]]))</f>
        <v>5</v>
      </c>
    </row>
    <row r="15171" spans="1:21" x14ac:dyDescent="0.35">
      <c r="A15171" t="s">
        <v>72152</v>
      </c>
      <c r="B15171" t="s">
        <v>72153</v>
      </c>
      <c r="C15171">
        <v>2019</v>
      </c>
      <c r="D15171" t="s">
        <v>70210</v>
      </c>
      <c r="E15171" t="s">
        <v>17</v>
      </c>
      <c r="F15171" t="s">
        <v>17557</v>
      </c>
      <c r="G15171" t="s">
        <v>19</v>
      </c>
      <c r="H15171">
        <v>1826</v>
      </c>
      <c r="I15171" t="s">
        <v>1638</v>
      </c>
      <c r="J15171" t="s">
        <v>3530</v>
      </c>
      <c r="K15171">
        <v>149.99</v>
      </c>
      <c r="L15171" t="s">
        <v>72154</v>
      </c>
      <c r="M15171" t="s">
        <v>72155</v>
      </c>
      <c r="N15171" t="s">
        <v>72156</v>
      </c>
      <c r="O15171" t="s">
        <v>88151</v>
      </c>
      <c r="P15171" t="str">
        <f>_xlfn.TEXTJOIN("-",FALSE,tb_lego_sets[[#This Row],[set_id]:[imageURL]])</f>
        <v>70839-1-The Rexcelsior!-2019-The LEGO Movie 2--Licensed-Normal-1826-4-10-149,99-https://brickset.com/sets/70839-1-https://images.brickset.com/sets/small/70839-1.jpg-https://images.brickset.com/sets/images/70839-1.jpg</v>
      </c>
      <c r="Q15171" t="b">
        <f>ISNUMBER(tb_lego_sets[[#This Row],[US_retailPrice]])</f>
        <v>1</v>
      </c>
      <c r="R15171">
        <f>IF(tb_lego_sets[[#This Row],[US_retailPrice]]="",0,tb_lego_sets[[#This Row],[US_retailPrice]])</f>
        <v>149.99</v>
      </c>
      <c r="S15171">
        <f>IF(tb_lego_sets[[#This Row],[pieces]]="",0,tb_lego_sets[[#This Row],[pieces]])</f>
        <v>1826</v>
      </c>
      <c r="T15171">
        <f>ROUNDDOWN(tb_lego_sets[[#This Row],[year]],-1)</f>
        <v>2010</v>
      </c>
      <c r="U15171" s="5">
        <f>IF(tb_lego_sets[[#This Row],[minifigs]]="",0,_xlfn.NUMBERVALUE(tb_lego_sets[[#This Row],[minifigs]]))</f>
        <v>4</v>
      </c>
    </row>
    <row r="15172" spans="1:21" x14ac:dyDescent="0.35">
      <c r="A15172" t="s">
        <v>72157</v>
      </c>
      <c r="B15172" t="s">
        <v>72158</v>
      </c>
      <c r="C15172">
        <v>2019</v>
      </c>
      <c r="D15172" t="s">
        <v>70210</v>
      </c>
      <c r="E15172" t="s">
        <v>17</v>
      </c>
      <c r="F15172" t="s">
        <v>17557</v>
      </c>
      <c r="G15172" t="s">
        <v>19</v>
      </c>
      <c r="H15172">
        <v>3178</v>
      </c>
      <c r="I15172" t="s">
        <v>7396</v>
      </c>
      <c r="J15172" t="s">
        <v>23430</v>
      </c>
      <c r="K15172">
        <v>299.99</v>
      </c>
      <c r="L15172" t="s">
        <v>72159</v>
      </c>
      <c r="M15172" t="s">
        <v>72160</v>
      </c>
      <c r="N15172" t="s">
        <v>72161</v>
      </c>
      <c r="O15172" t="s">
        <v>88151</v>
      </c>
      <c r="P15172" t="str">
        <f>_xlfn.TEXTJOIN("-",FALSE,tb_lego_sets[[#This Row],[set_id]:[imageURL]])</f>
        <v>70840-1-Welcome to Apocalypseburg!-2019-The LEGO Movie 2--Licensed-Normal-3178-13-16-299,99-https://brickset.com/sets/70840-1-https://images.brickset.com/sets/small/70840-1.jpg-https://images.brickset.com/sets/images/70840-1.jpg</v>
      </c>
      <c r="Q15172" t="b">
        <f>ISNUMBER(tb_lego_sets[[#This Row],[US_retailPrice]])</f>
        <v>1</v>
      </c>
      <c r="R15172">
        <f>IF(tb_lego_sets[[#This Row],[US_retailPrice]]="",0,tb_lego_sets[[#This Row],[US_retailPrice]])</f>
        <v>299.99</v>
      </c>
      <c r="S15172">
        <f>IF(tb_lego_sets[[#This Row],[pieces]]="",0,tb_lego_sets[[#This Row],[pieces]])</f>
        <v>3178</v>
      </c>
      <c r="T15172">
        <f>ROUNDDOWN(tb_lego_sets[[#This Row],[year]],-1)</f>
        <v>2010</v>
      </c>
      <c r="U15172" s="5">
        <f>IF(tb_lego_sets[[#This Row],[minifigs]]="",0,_xlfn.NUMBERVALUE(tb_lego_sets[[#This Row],[minifigs]]))</f>
        <v>13</v>
      </c>
    </row>
    <row r="15173" spans="1:21" x14ac:dyDescent="0.35">
      <c r="A15173" t="s">
        <v>72162</v>
      </c>
      <c r="B15173" t="s">
        <v>72163</v>
      </c>
      <c r="C15173">
        <v>2019</v>
      </c>
      <c r="D15173" t="s">
        <v>70210</v>
      </c>
      <c r="E15173" t="s">
        <v>17</v>
      </c>
      <c r="F15173" t="s">
        <v>17557</v>
      </c>
      <c r="G15173" t="s">
        <v>19</v>
      </c>
      <c r="H15173">
        <v>68</v>
      </c>
      <c r="I15173" t="s">
        <v>1432</v>
      </c>
      <c r="J15173" t="s">
        <v>1432</v>
      </c>
      <c r="K15173">
        <v>9.99</v>
      </c>
      <c r="L15173" t="s">
        <v>72164</v>
      </c>
      <c r="M15173" t="s">
        <v>72165</v>
      </c>
      <c r="N15173" t="s">
        <v>72166</v>
      </c>
      <c r="O15173" t="s">
        <v>88151</v>
      </c>
      <c r="P15173" t="str">
        <f>_xlfn.TEXTJOIN("-",FALSE,tb_lego_sets[[#This Row],[set_id]:[imageURL]])</f>
        <v>70841-1-Benny's Space Squad-2019-The LEGO Movie 2--Licensed-Normal-68-5-5-9,99-https://brickset.com/sets/70841-1-https://images.brickset.com/sets/small/70841-1.jpg-https://images.brickset.com/sets/images/70841-1.jpg</v>
      </c>
      <c r="Q15173" t="b">
        <f>ISNUMBER(tb_lego_sets[[#This Row],[US_retailPrice]])</f>
        <v>1</v>
      </c>
      <c r="R15173">
        <f>IF(tb_lego_sets[[#This Row],[US_retailPrice]]="",0,tb_lego_sets[[#This Row],[US_retailPrice]])</f>
        <v>9.99</v>
      </c>
      <c r="S15173">
        <f>IF(tb_lego_sets[[#This Row],[pieces]]="",0,tb_lego_sets[[#This Row],[pieces]])</f>
        <v>68</v>
      </c>
      <c r="T15173">
        <f>ROUNDDOWN(tb_lego_sets[[#This Row],[year]],-1)</f>
        <v>2010</v>
      </c>
      <c r="U15173" s="5">
        <f>IF(tb_lego_sets[[#This Row],[minifigs]]="",0,_xlfn.NUMBERVALUE(tb_lego_sets[[#This Row],[minifigs]]))</f>
        <v>5</v>
      </c>
    </row>
    <row r="15174" spans="1:21" x14ac:dyDescent="0.35">
      <c r="A15174" t="s">
        <v>72167</v>
      </c>
      <c r="B15174" t="s">
        <v>72168</v>
      </c>
      <c r="C15174">
        <v>2019</v>
      </c>
      <c r="D15174" t="s">
        <v>70210</v>
      </c>
      <c r="E15174" t="s">
        <v>17</v>
      </c>
      <c r="F15174" t="s">
        <v>17557</v>
      </c>
      <c r="G15174" t="s">
        <v>19</v>
      </c>
      <c r="H15174">
        <v>312</v>
      </c>
      <c r="I15174" t="s">
        <v>1586</v>
      </c>
      <c r="J15174" t="s">
        <v>1490</v>
      </c>
      <c r="K15174">
        <v>29.99</v>
      </c>
      <c r="L15174" t="s">
        <v>72169</v>
      </c>
      <c r="M15174" t="s">
        <v>72170</v>
      </c>
      <c r="N15174" t="s">
        <v>72171</v>
      </c>
      <c r="O15174" t="s">
        <v>88151</v>
      </c>
      <c r="P15174" t="str">
        <f>_xlfn.TEXTJOIN("-",FALSE,tb_lego_sets[[#This Row],[set_id]:[imageURL]])</f>
        <v>70842-1-Emmet's Triple-Decker Couch Mech-2019-The LEGO Movie 2--Licensed-Normal-312-3-8-29,99-https://brickset.com/sets/70842-1-https://images.brickset.com/sets/small/70842-1.jpg-https://images.brickset.com/sets/images/70842-1.jpg</v>
      </c>
      <c r="Q15174" t="b">
        <f>ISNUMBER(tb_lego_sets[[#This Row],[US_retailPrice]])</f>
        <v>1</v>
      </c>
      <c r="R15174">
        <f>IF(tb_lego_sets[[#This Row],[US_retailPrice]]="",0,tb_lego_sets[[#This Row],[US_retailPrice]])</f>
        <v>29.99</v>
      </c>
      <c r="S15174">
        <f>IF(tb_lego_sets[[#This Row],[pieces]]="",0,tb_lego_sets[[#This Row],[pieces]])</f>
        <v>312</v>
      </c>
      <c r="T15174">
        <f>ROUNDDOWN(tb_lego_sets[[#This Row],[year]],-1)</f>
        <v>2010</v>
      </c>
      <c r="U15174" s="5">
        <f>IF(tb_lego_sets[[#This Row],[minifigs]]="",0,_xlfn.NUMBERVALUE(tb_lego_sets[[#This Row],[minifigs]]))</f>
        <v>3</v>
      </c>
    </row>
    <row r="15175" spans="1:21" x14ac:dyDescent="0.35">
      <c r="A15175" t="s">
        <v>72172</v>
      </c>
      <c r="B15175" t="s">
        <v>72173</v>
      </c>
      <c r="C15175">
        <v>2019</v>
      </c>
      <c r="D15175" t="s">
        <v>70210</v>
      </c>
      <c r="E15175" t="s">
        <v>17</v>
      </c>
      <c r="F15175" t="s">
        <v>17557</v>
      </c>
      <c r="G15175" t="s">
        <v>19</v>
      </c>
      <c r="H15175">
        <v>50</v>
      </c>
      <c r="I15175" t="s">
        <v>1638</v>
      </c>
      <c r="J15175" t="s">
        <v>17</v>
      </c>
      <c r="K15175">
        <v>9.99</v>
      </c>
      <c r="L15175" t="s">
        <v>72174</v>
      </c>
      <c r="M15175" t="s">
        <v>72175</v>
      </c>
      <c r="N15175" t="s">
        <v>72176</v>
      </c>
      <c r="O15175" t="s">
        <v>88151</v>
      </c>
      <c r="P15175" t="str">
        <f>_xlfn.TEXTJOIN("-",FALSE,tb_lego_sets[[#This Row],[set_id]:[imageURL]])</f>
        <v>70847-1-Good Morning Sparkle Babies!-2019-The LEGO Movie 2--Licensed-Normal-50-4--9,99-https://brickset.com/sets/70847-1-https://images.brickset.com/sets/small/70847-1.jpg-https://images.brickset.com/sets/images/70847-1.jpg</v>
      </c>
      <c r="Q15175" t="b">
        <f>ISNUMBER(tb_lego_sets[[#This Row],[US_retailPrice]])</f>
        <v>1</v>
      </c>
      <c r="R15175">
        <f>IF(tb_lego_sets[[#This Row],[US_retailPrice]]="",0,tb_lego_sets[[#This Row],[US_retailPrice]])</f>
        <v>9.99</v>
      </c>
      <c r="S15175">
        <f>IF(tb_lego_sets[[#This Row],[pieces]]="",0,tb_lego_sets[[#This Row],[pieces]])</f>
        <v>50</v>
      </c>
      <c r="T15175">
        <f>ROUNDDOWN(tb_lego_sets[[#This Row],[year]],-1)</f>
        <v>2010</v>
      </c>
      <c r="U15175" s="5">
        <f>IF(tb_lego_sets[[#This Row],[minifigs]]="",0,_xlfn.NUMBERVALUE(tb_lego_sets[[#This Row],[minifigs]]))</f>
        <v>4</v>
      </c>
    </row>
    <row r="15176" spans="1:21" x14ac:dyDescent="0.35">
      <c r="A15176" t="s">
        <v>72177</v>
      </c>
      <c r="B15176" t="s">
        <v>72178</v>
      </c>
      <c r="C15176">
        <v>2019</v>
      </c>
      <c r="D15176" t="s">
        <v>70210</v>
      </c>
      <c r="E15176" t="s">
        <v>17</v>
      </c>
      <c r="F15176" t="s">
        <v>17557</v>
      </c>
      <c r="G15176" t="s">
        <v>19</v>
      </c>
      <c r="H15176">
        <v>196</v>
      </c>
      <c r="I15176" t="s">
        <v>1473</v>
      </c>
      <c r="J15176" t="s">
        <v>1479</v>
      </c>
      <c r="K15176">
        <v>19.989999999999998</v>
      </c>
      <c r="L15176" t="s">
        <v>72179</v>
      </c>
      <c r="M15176" t="s">
        <v>72180</v>
      </c>
      <c r="N15176" t="s">
        <v>72181</v>
      </c>
      <c r="O15176" t="s">
        <v>88151</v>
      </c>
      <c r="P15176" t="str">
        <f>_xlfn.TEXTJOIN("-",FALSE,tb_lego_sets[[#This Row],[set_id]:[imageURL]])</f>
        <v>70848-1-Systar Party Crew-2019-The LEGO Movie 2--Licensed-Normal-196-2-7-19,99-https://brickset.com/sets/70848-1-https://images.brickset.com/sets/small/70848-1.jpg-https://images.brickset.com/sets/images/70848-1.jpg</v>
      </c>
      <c r="Q15176" t="b">
        <f>ISNUMBER(tb_lego_sets[[#This Row],[US_retailPrice]])</f>
        <v>1</v>
      </c>
      <c r="R15176">
        <f>IF(tb_lego_sets[[#This Row],[US_retailPrice]]="",0,tb_lego_sets[[#This Row],[US_retailPrice]])</f>
        <v>19.989999999999998</v>
      </c>
      <c r="S15176">
        <f>IF(tb_lego_sets[[#This Row],[pieces]]="",0,tb_lego_sets[[#This Row],[pieces]])</f>
        <v>196</v>
      </c>
      <c r="T15176">
        <f>ROUNDDOWN(tb_lego_sets[[#This Row],[year]],-1)</f>
        <v>2010</v>
      </c>
      <c r="U15176" s="5">
        <f>IF(tb_lego_sets[[#This Row],[minifigs]]="",0,_xlfn.NUMBERVALUE(tb_lego_sets[[#This Row],[minifigs]]))</f>
        <v>2</v>
      </c>
    </row>
    <row r="15177" spans="1:21" x14ac:dyDescent="0.35">
      <c r="A15177" t="s">
        <v>72182</v>
      </c>
      <c r="B15177" t="s">
        <v>72183</v>
      </c>
      <c r="C15177">
        <v>2019</v>
      </c>
      <c r="D15177" t="s">
        <v>70210</v>
      </c>
      <c r="E15177" t="s">
        <v>17</v>
      </c>
      <c r="F15177" t="s">
        <v>17557</v>
      </c>
      <c r="G15177" t="s">
        <v>19</v>
      </c>
      <c r="H15177">
        <v>405</v>
      </c>
      <c r="I15177" t="s">
        <v>1638</v>
      </c>
      <c r="J15177" t="s">
        <v>1490</v>
      </c>
      <c r="K15177">
        <v>49.99</v>
      </c>
      <c r="L15177" t="s">
        <v>72184</v>
      </c>
      <c r="M15177" t="s">
        <v>72185</v>
      </c>
      <c r="N15177" t="s">
        <v>72186</v>
      </c>
      <c r="O15177" t="s">
        <v>88151</v>
      </c>
      <c r="P15177" t="str">
        <f>_xlfn.TEXTJOIN("-",FALSE,tb_lego_sets[[#This Row],[set_id]:[imageURL]])</f>
        <v>70849-1-Wyld-Mayhem Star Fighter-2019-The LEGO Movie 2--Licensed-Normal-405-4-8-49,99-https://brickset.com/sets/70849-1-https://images.brickset.com/sets/small/70849-1.jpg-https://images.brickset.com/sets/images/70849-1.jpg</v>
      </c>
      <c r="Q15177" t="b">
        <f>ISNUMBER(tb_lego_sets[[#This Row],[US_retailPrice]])</f>
        <v>1</v>
      </c>
      <c r="R15177">
        <f>IF(tb_lego_sets[[#This Row],[US_retailPrice]]="",0,tb_lego_sets[[#This Row],[US_retailPrice]])</f>
        <v>49.99</v>
      </c>
      <c r="S15177">
        <f>IF(tb_lego_sets[[#This Row],[pieces]]="",0,tb_lego_sets[[#This Row],[pieces]])</f>
        <v>405</v>
      </c>
      <c r="T15177">
        <f>ROUNDDOWN(tb_lego_sets[[#This Row],[year]],-1)</f>
        <v>2010</v>
      </c>
      <c r="U15177" s="5">
        <f>IF(tb_lego_sets[[#This Row],[minifigs]]="",0,_xlfn.NUMBERVALUE(tb_lego_sets[[#This Row],[minifigs]]))</f>
        <v>4</v>
      </c>
    </row>
    <row r="15178" spans="1:21" x14ac:dyDescent="0.35">
      <c r="A15178" t="s">
        <v>72187</v>
      </c>
      <c r="B15178" t="s">
        <v>72188</v>
      </c>
      <c r="C15178">
        <v>2019</v>
      </c>
      <c r="D15178" t="s">
        <v>39256</v>
      </c>
      <c r="E15178" t="s">
        <v>70210</v>
      </c>
      <c r="F15178" t="s">
        <v>71</v>
      </c>
      <c r="G15178" t="s">
        <v>29781</v>
      </c>
      <c r="I15178" t="s">
        <v>17</v>
      </c>
      <c r="J15178" t="s">
        <v>1432</v>
      </c>
      <c r="K15178" t="s">
        <v>17</v>
      </c>
      <c r="L15178" t="s">
        <v>72189</v>
      </c>
      <c r="M15178" t="s">
        <v>72190</v>
      </c>
      <c r="N15178" t="s">
        <v>72191</v>
      </c>
      <c r="O15178" t="s">
        <v>88151</v>
      </c>
      <c r="P15178" t="str">
        <f>_xlfn.TEXTJOIN("-",FALSE,tb_lego_sets[[#This Row],[set_id]:[imageURL]])</f>
        <v>71023-0-LEGO Minifigures - The LEGO Movie 2 Series {Random bag}-2019-Collectable Minifigures-The LEGO Movie 2-Miscellaneous-Random---5--https://brickset.com/sets/71023-0-https://images.brickset.com/sets/small/71023-0.jpg-https://images.brickset.com/sets/images/71023-0.jpg</v>
      </c>
      <c r="Q15178" t="b">
        <f>ISNUMBER(tb_lego_sets[[#This Row],[US_retailPrice]])</f>
        <v>0</v>
      </c>
      <c r="R15178">
        <f>IF(tb_lego_sets[[#This Row],[US_retailPrice]]="",0,tb_lego_sets[[#This Row],[US_retailPrice]])</f>
        <v>0</v>
      </c>
      <c r="S15178">
        <f>IF(tb_lego_sets[[#This Row],[pieces]]="",0,tb_lego_sets[[#This Row],[pieces]])</f>
        <v>0</v>
      </c>
      <c r="T15178">
        <f>ROUNDDOWN(tb_lego_sets[[#This Row],[year]],-1)</f>
        <v>2010</v>
      </c>
      <c r="U15178" s="5">
        <f>IF(tb_lego_sets[[#This Row],[minifigs]]="",0,_xlfn.NUMBERVALUE(tb_lego_sets[[#This Row],[minifigs]]))</f>
        <v>0</v>
      </c>
    </row>
    <row r="15179" spans="1:21" x14ac:dyDescent="0.35">
      <c r="A15179" t="s">
        <v>72192</v>
      </c>
      <c r="B15179" t="s">
        <v>72193</v>
      </c>
      <c r="C15179">
        <v>2019</v>
      </c>
      <c r="D15179" t="s">
        <v>39256</v>
      </c>
      <c r="E15179" t="s">
        <v>70210</v>
      </c>
      <c r="F15179" t="s">
        <v>71</v>
      </c>
      <c r="G15179" t="s">
        <v>19</v>
      </c>
      <c r="H15179">
        <v>7</v>
      </c>
      <c r="I15179" t="s">
        <v>1565</v>
      </c>
      <c r="J15179" t="s">
        <v>1432</v>
      </c>
      <c r="K15179" t="s">
        <v>17</v>
      </c>
      <c r="L15179" t="s">
        <v>72194</v>
      </c>
      <c r="M15179" t="s">
        <v>72195</v>
      </c>
      <c r="N15179" t="s">
        <v>72196</v>
      </c>
      <c r="O15179" t="s">
        <v>88151</v>
      </c>
      <c r="P15179" t="str">
        <f>_xlfn.TEXTJOIN("-",FALSE,tb_lego_sets[[#This Row],[set_id]:[imageURL]])</f>
        <v>71023-1-Awesome Remix Emmet-2019-Collectable Minifigures-The LEGO Movie 2-Miscellaneous-Normal-7-1-5--https://brickset.com/sets/71023-1-https://images.brickset.com/sets/small/71023-1.jpg-https://images.brickset.com/sets/images/71023-1.jpg</v>
      </c>
      <c r="Q15179" t="b">
        <f>ISNUMBER(tb_lego_sets[[#This Row],[US_retailPrice]])</f>
        <v>0</v>
      </c>
      <c r="R15179">
        <f>IF(tb_lego_sets[[#This Row],[US_retailPrice]]="",0,tb_lego_sets[[#This Row],[US_retailPrice]])</f>
        <v>0</v>
      </c>
      <c r="S15179">
        <f>IF(tb_lego_sets[[#This Row],[pieces]]="",0,tb_lego_sets[[#This Row],[pieces]])</f>
        <v>7</v>
      </c>
      <c r="T15179">
        <f>ROUNDDOWN(tb_lego_sets[[#This Row],[year]],-1)</f>
        <v>2010</v>
      </c>
      <c r="U15179" s="5">
        <f>IF(tb_lego_sets[[#This Row],[minifigs]]="",0,_xlfn.NUMBERVALUE(tb_lego_sets[[#This Row],[minifigs]]))</f>
        <v>1</v>
      </c>
    </row>
    <row r="15180" spans="1:21" x14ac:dyDescent="0.35">
      <c r="A15180" t="s">
        <v>72197</v>
      </c>
      <c r="B15180" t="s">
        <v>72198</v>
      </c>
      <c r="C15180">
        <v>2019</v>
      </c>
      <c r="D15180" t="s">
        <v>39256</v>
      </c>
      <c r="E15180" t="s">
        <v>70210</v>
      </c>
      <c r="F15180" t="s">
        <v>71</v>
      </c>
      <c r="G15180" t="s">
        <v>19</v>
      </c>
      <c r="H15180">
        <v>8</v>
      </c>
      <c r="I15180" t="s">
        <v>1565</v>
      </c>
      <c r="J15180" t="s">
        <v>1432</v>
      </c>
      <c r="K15180" t="s">
        <v>17</v>
      </c>
      <c r="L15180" t="s">
        <v>72199</v>
      </c>
      <c r="M15180" t="s">
        <v>72200</v>
      </c>
      <c r="N15180" t="s">
        <v>72201</v>
      </c>
      <c r="O15180" t="s">
        <v>88151</v>
      </c>
      <c r="P15180" t="str">
        <f>_xlfn.TEXTJOIN("-",FALSE,tb_lego_sets[[#This Row],[set_id]:[imageURL]])</f>
        <v>71023-2-Battle-Ready Lucy-2019-Collectable Minifigures-The LEGO Movie 2-Miscellaneous-Normal-8-1-5--https://brickset.com/sets/71023-2-https://images.brickset.com/sets/small/71023-2.jpg-https://images.brickset.com/sets/images/71023-2.jpg</v>
      </c>
      <c r="Q15180" t="b">
        <f>ISNUMBER(tb_lego_sets[[#This Row],[US_retailPrice]])</f>
        <v>0</v>
      </c>
      <c r="R15180">
        <f>IF(tb_lego_sets[[#This Row],[US_retailPrice]]="",0,tb_lego_sets[[#This Row],[US_retailPrice]])</f>
        <v>0</v>
      </c>
      <c r="S15180">
        <f>IF(tb_lego_sets[[#This Row],[pieces]]="",0,tb_lego_sets[[#This Row],[pieces]])</f>
        <v>8</v>
      </c>
      <c r="T15180">
        <f>ROUNDDOWN(tb_lego_sets[[#This Row],[year]],-1)</f>
        <v>2010</v>
      </c>
      <c r="U15180" s="5">
        <f>IF(tb_lego_sets[[#This Row],[minifigs]]="",0,_xlfn.NUMBERVALUE(tb_lego_sets[[#This Row],[minifigs]]))</f>
        <v>1</v>
      </c>
    </row>
    <row r="15181" spans="1:21" x14ac:dyDescent="0.35">
      <c r="A15181" t="s">
        <v>72202</v>
      </c>
      <c r="B15181" t="s">
        <v>72203</v>
      </c>
      <c r="C15181">
        <v>2019</v>
      </c>
      <c r="D15181" t="s">
        <v>39256</v>
      </c>
      <c r="E15181" t="s">
        <v>70210</v>
      </c>
      <c r="F15181" t="s">
        <v>71</v>
      </c>
      <c r="G15181" t="s">
        <v>19</v>
      </c>
      <c r="H15181">
        <v>8</v>
      </c>
      <c r="I15181" t="s">
        <v>1565</v>
      </c>
      <c r="J15181" t="s">
        <v>1432</v>
      </c>
      <c r="K15181" t="s">
        <v>17</v>
      </c>
      <c r="L15181" t="s">
        <v>72204</v>
      </c>
      <c r="M15181" t="s">
        <v>72205</v>
      </c>
      <c r="N15181" t="s">
        <v>72206</v>
      </c>
      <c r="O15181" t="s">
        <v>88151</v>
      </c>
      <c r="P15181" t="str">
        <f>_xlfn.TEXTJOIN("-",FALSE,tb_lego_sets[[#This Row],[set_id]:[imageURL]])</f>
        <v>71023-3-Apocalypse Benny-2019-Collectable Minifigures-The LEGO Movie 2-Miscellaneous-Normal-8-1-5--https://brickset.com/sets/71023-3-https://images.brickset.com/sets/small/71023-8.jpg-https://images.brickset.com/sets/images/71023-8.jpg</v>
      </c>
      <c r="Q15181" t="b">
        <f>ISNUMBER(tb_lego_sets[[#This Row],[US_retailPrice]])</f>
        <v>0</v>
      </c>
      <c r="R15181">
        <f>IF(tb_lego_sets[[#This Row],[US_retailPrice]]="",0,tb_lego_sets[[#This Row],[US_retailPrice]])</f>
        <v>0</v>
      </c>
      <c r="S15181">
        <f>IF(tb_lego_sets[[#This Row],[pieces]]="",0,tb_lego_sets[[#This Row],[pieces]])</f>
        <v>8</v>
      </c>
      <c r="T15181">
        <f>ROUNDDOWN(tb_lego_sets[[#This Row],[year]],-1)</f>
        <v>2010</v>
      </c>
      <c r="U15181" s="5">
        <f>IF(tb_lego_sets[[#This Row],[minifigs]]="",0,_xlfn.NUMBERVALUE(tb_lego_sets[[#This Row],[minifigs]]))</f>
        <v>1</v>
      </c>
    </row>
    <row r="15182" spans="1:21" x14ac:dyDescent="0.35">
      <c r="A15182" t="s">
        <v>72207</v>
      </c>
      <c r="B15182" t="s">
        <v>72208</v>
      </c>
      <c r="C15182">
        <v>2019</v>
      </c>
      <c r="D15182" t="s">
        <v>39256</v>
      </c>
      <c r="E15182" t="s">
        <v>70210</v>
      </c>
      <c r="F15182" t="s">
        <v>71</v>
      </c>
      <c r="G15182" t="s">
        <v>19</v>
      </c>
      <c r="H15182">
        <v>6</v>
      </c>
      <c r="I15182" t="s">
        <v>1565</v>
      </c>
      <c r="J15182" t="s">
        <v>1432</v>
      </c>
      <c r="K15182" t="s">
        <v>17</v>
      </c>
      <c r="L15182" t="s">
        <v>72209</v>
      </c>
      <c r="M15182" t="s">
        <v>72210</v>
      </c>
      <c r="N15182" t="s">
        <v>72211</v>
      </c>
      <c r="O15182" t="s">
        <v>88151</v>
      </c>
      <c r="P15182" t="str">
        <f>_xlfn.TEXTJOIN("-",FALSE,tb_lego_sets[[#This Row],[set_id]:[imageURL]])</f>
        <v>71023-4-Giraffe Guy-2019-Collectable Minifigures-The LEGO Movie 2-Miscellaneous-Normal-6-1-5--https://brickset.com/sets/71023-4-https://images.brickset.com/sets/small/71023-5.jpg-https://images.brickset.com/sets/images/71023-5.jpg</v>
      </c>
      <c r="Q15182" t="b">
        <f>ISNUMBER(tb_lego_sets[[#This Row],[US_retailPrice]])</f>
        <v>0</v>
      </c>
      <c r="R15182">
        <f>IF(tb_lego_sets[[#This Row],[US_retailPrice]]="",0,tb_lego_sets[[#This Row],[US_retailPrice]])</f>
        <v>0</v>
      </c>
      <c r="S15182">
        <f>IF(tb_lego_sets[[#This Row],[pieces]]="",0,tb_lego_sets[[#This Row],[pieces]])</f>
        <v>6</v>
      </c>
      <c r="T15182">
        <f>ROUNDDOWN(tb_lego_sets[[#This Row],[year]],-1)</f>
        <v>2010</v>
      </c>
      <c r="U15182" s="5">
        <f>IF(tb_lego_sets[[#This Row],[minifigs]]="",0,_xlfn.NUMBERVALUE(tb_lego_sets[[#This Row],[minifigs]]))</f>
        <v>1</v>
      </c>
    </row>
    <row r="15183" spans="1:21" x14ac:dyDescent="0.35">
      <c r="A15183" t="s">
        <v>72212</v>
      </c>
      <c r="B15183" t="s">
        <v>72213</v>
      </c>
      <c r="C15183">
        <v>2019</v>
      </c>
      <c r="D15183" t="s">
        <v>39256</v>
      </c>
      <c r="E15183" t="s">
        <v>70210</v>
      </c>
      <c r="F15183" t="s">
        <v>71</v>
      </c>
      <c r="G15183" t="s">
        <v>19</v>
      </c>
      <c r="H15183">
        <v>6</v>
      </c>
      <c r="I15183" t="s">
        <v>1565</v>
      </c>
      <c r="J15183" t="s">
        <v>1432</v>
      </c>
      <c r="K15183" t="s">
        <v>17</v>
      </c>
      <c r="L15183" t="s">
        <v>72214</v>
      </c>
      <c r="M15183" t="s">
        <v>72215</v>
      </c>
      <c r="N15183" t="s">
        <v>72216</v>
      </c>
      <c r="O15183" t="s">
        <v>88151</v>
      </c>
      <c r="P15183" t="str">
        <f>_xlfn.TEXTJOIN("-",FALSE,tb_lego_sets[[#This Row],[set_id]:[imageURL]])</f>
        <v>71023-5-Crayon Girl-2019-Collectable Minifigures-The LEGO Movie 2-Miscellaneous-Normal-6-1-5--https://brickset.com/sets/71023-5-https://images.brickset.com/sets/small/71023-4.jpg-https://images.brickset.com/sets/images/71023-4.jpg</v>
      </c>
      <c r="Q15183" t="b">
        <f>ISNUMBER(tb_lego_sets[[#This Row],[US_retailPrice]])</f>
        <v>0</v>
      </c>
      <c r="R15183">
        <f>IF(tb_lego_sets[[#This Row],[US_retailPrice]]="",0,tb_lego_sets[[#This Row],[US_retailPrice]])</f>
        <v>0</v>
      </c>
      <c r="S15183">
        <f>IF(tb_lego_sets[[#This Row],[pieces]]="",0,tb_lego_sets[[#This Row],[pieces]])</f>
        <v>6</v>
      </c>
      <c r="T15183">
        <f>ROUNDDOWN(tb_lego_sets[[#This Row],[year]],-1)</f>
        <v>2010</v>
      </c>
      <c r="U15183" s="5">
        <f>IF(tb_lego_sets[[#This Row],[minifigs]]="",0,_xlfn.NUMBERVALUE(tb_lego_sets[[#This Row],[minifigs]]))</f>
        <v>1</v>
      </c>
    </row>
    <row r="15184" spans="1:21" x14ac:dyDescent="0.35">
      <c r="A15184" t="s">
        <v>72217</v>
      </c>
      <c r="B15184" t="s">
        <v>72218</v>
      </c>
      <c r="C15184">
        <v>2019</v>
      </c>
      <c r="D15184" t="s">
        <v>39256</v>
      </c>
      <c r="E15184" t="s">
        <v>70210</v>
      </c>
      <c r="F15184" t="s">
        <v>71</v>
      </c>
      <c r="G15184" t="s">
        <v>19</v>
      </c>
      <c r="H15184">
        <v>6</v>
      </c>
      <c r="I15184" t="s">
        <v>1565</v>
      </c>
      <c r="J15184" t="s">
        <v>1432</v>
      </c>
      <c r="K15184" t="s">
        <v>17</v>
      </c>
      <c r="L15184" t="s">
        <v>72219</v>
      </c>
      <c r="M15184" t="s">
        <v>72220</v>
      </c>
      <c r="N15184" t="s">
        <v>72221</v>
      </c>
      <c r="O15184" t="s">
        <v>88151</v>
      </c>
      <c r="P15184" t="str">
        <f>_xlfn.TEXTJOIN("-",FALSE,tb_lego_sets[[#This Row],[set_id]:[imageURL]])</f>
        <v>71023-6-Sherry Scratchen-Post &amp; Scarfield-2019-Collectable Minifigures-The LEGO Movie 2-Miscellaneous-Normal-6-1-5--https://brickset.com/sets/71023-6-https://images.brickset.com/sets/small/71023-7.jpg-https://images.brickset.com/sets/images/71023-7.jpg</v>
      </c>
      <c r="Q15184" t="b">
        <f>ISNUMBER(tb_lego_sets[[#This Row],[US_retailPrice]])</f>
        <v>0</v>
      </c>
      <c r="R15184">
        <f>IF(tb_lego_sets[[#This Row],[US_retailPrice]]="",0,tb_lego_sets[[#This Row],[US_retailPrice]])</f>
        <v>0</v>
      </c>
      <c r="S15184">
        <f>IF(tb_lego_sets[[#This Row],[pieces]]="",0,tb_lego_sets[[#This Row],[pieces]])</f>
        <v>6</v>
      </c>
      <c r="T15184">
        <f>ROUNDDOWN(tb_lego_sets[[#This Row],[year]],-1)</f>
        <v>2010</v>
      </c>
      <c r="U15184" s="5">
        <f>IF(tb_lego_sets[[#This Row],[minifigs]]="",0,_xlfn.NUMBERVALUE(tb_lego_sets[[#This Row],[minifigs]]))</f>
        <v>1</v>
      </c>
    </row>
    <row r="15185" spans="1:21" x14ac:dyDescent="0.35">
      <c r="A15185" t="s">
        <v>72222</v>
      </c>
      <c r="B15185" t="s">
        <v>72223</v>
      </c>
      <c r="C15185">
        <v>2019</v>
      </c>
      <c r="D15185" t="s">
        <v>39256</v>
      </c>
      <c r="E15185" t="s">
        <v>70210</v>
      </c>
      <c r="F15185" t="s">
        <v>71</v>
      </c>
      <c r="G15185" t="s">
        <v>19</v>
      </c>
      <c r="H15185">
        <v>8</v>
      </c>
      <c r="I15185" t="s">
        <v>1565</v>
      </c>
      <c r="J15185" t="s">
        <v>1432</v>
      </c>
      <c r="K15185" t="s">
        <v>17</v>
      </c>
      <c r="L15185" t="s">
        <v>72224</v>
      </c>
      <c r="M15185" t="s">
        <v>72225</v>
      </c>
      <c r="N15185" t="s">
        <v>72226</v>
      </c>
      <c r="O15185" t="s">
        <v>88151</v>
      </c>
      <c r="P15185" t="str">
        <f>_xlfn.TEXTJOIN("-",FALSE,tb_lego_sets[[#This Row],[set_id]:[imageURL]])</f>
        <v>71023-7-Hula Lula-2019-Collectable Minifigures-The LEGO Movie 2-Miscellaneous-Normal-8-1-5--https://brickset.com/sets/71023-7-https://images.brickset.com/sets/small/71023-20.jpg-https://images.brickset.com/sets/images/71023-20.jpg</v>
      </c>
      <c r="Q15185" t="b">
        <f>ISNUMBER(tb_lego_sets[[#This Row],[US_retailPrice]])</f>
        <v>0</v>
      </c>
      <c r="R15185">
        <f>IF(tb_lego_sets[[#This Row],[US_retailPrice]]="",0,tb_lego_sets[[#This Row],[US_retailPrice]])</f>
        <v>0</v>
      </c>
      <c r="S15185">
        <f>IF(tb_lego_sets[[#This Row],[pieces]]="",0,tb_lego_sets[[#This Row],[pieces]])</f>
        <v>8</v>
      </c>
      <c r="T15185">
        <f>ROUNDDOWN(tb_lego_sets[[#This Row],[year]],-1)</f>
        <v>2010</v>
      </c>
      <c r="U15185" s="5">
        <f>IF(tb_lego_sets[[#This Row],[minifigs]]="",0,_xlfn.NUMBERVALUE(tb_lego_sets[[#This Row],[minifigs]]))</f>
        <v>1</v>
      </c>
    </row>
    <row r="15186" spans="1:21" x14ac:dyDescent="0.35">
      <c r="A15186" t="s">
        <v>72227</v>
      </c>
      <c r="B15186" t="s">
        <v>72228</v>
      </c>
      <c r="C15186">
        <v>2019</v>
      </c>
      <c r="D15186" t="s">
        <v>39256</v>
      </c>
      <c r="E15186" t="s">
        <v>70210</v>
      </c>
      <c r="F15186" t="s">
        <v>71</v>
      </c>
      <c r="G15186" t="s">
        <v>19</v>
      </c>
      <c r="H15186">
        <v>6</v>
      </c>
      <c r="I15186" t="s">
        <v>1565</v>
      </c>
      <c r="J15186" t="s">
        <v>1432</v>
      </c>
      <c r="K15186" t="s">
        <v>17</v>
      </c>
      <c r="L15186" t="s">
        <v>72229</v>
      </c>
      <c r="M15186" t="s">
        <v>72230</v>
      </c>
      <c r="N15186" t="s">
        <v>72231</v>
      </c>
      <c r="O15186" t="s">
        <v>88151</v>
      </c>
      <c r="P15186" t="str">
        <f>_xlfn.TEXTJOIN("-",FALSE,tb_lego_sets[[#This Row],[set_id]:[imageURL]])</f>
        <v>71023-8-Watermelon Dude-2019-Collectable Minifigures-The LEGO Movie 2-Miscellaneous-Normal-6-1-5--https://brickset.com/sets/71023-8-https://images.brickset.com/sets/small/71023-6.jpg-https://images.brickset.com/sets/images/71023-6.jpg</v>
      </c>
      <c r="Q15186" t="b">
        <f>ISNUMBER(tb_lego_sets[[#This Row],[US_retailPrice]])</f>
        <v>0</v>
      </c>
      <c r="R15186">
        <f>IF(tb_lego_sets[[#This Row],[US_retailPrice]]="",0,tb_lego_sets[[#This Row],[US_retailPrice]])</f>
        <v>0</v>
      </c>
      <c r="S15186">
        <f>IF(tb_lego_sets[[#This Row],[pieces]]="",0,tb_lego_sets[[#This Row],[pieces]])</f>
        <v>6</v>
      </c>
      <c r="T15186">
        <f>ROUNDDOWN(tb_lego_sets[[#This Row],[year]],-1)</f>
        <v>2010</v>
      </c>
      <c r="U15186" s="5">
        <f>IF(tb_lego_sets[[#This Row],[minifigs]]="",0,_xlfn.NUMBERVALUE(tb_lego_sets[[#This Row],[minifigs]]))</f>
        <v>1</v>
      </c>
    </row>
    <row r="15187" spans="1:21" x14ac:dyDescent="0.35">
      <c r="A15187" t="s">
        <v>72232</v>
      </c>
      <c r="B15187" t="s">
        <v>72233</v>
      </c>
      <c r="C15187">
        <v>2019</v>
      </c>
      <c r="D15187" t="s">
        <v>39256</v>
      </c>
      <c r="E15187" t="s">
        <v>70210</v>
      </c>
      <c r="F15187" t="s">
        <v>71</v>
      </c>
      <c r="G15187" t="s">
        <v>19</v>
      </c>
      <c r="H15187">
        <v>7</v>
      </c>
      <c r="I15187" t="s">
        <v>1565</v>
      </c>
      <c r="J15187" t="s">
        <v>1432</v>
      </c>
      <c r="K15187" t="s">
        <v>17</v>
      </c>
      <c r="L15187" t="s">
        <v>72234</v>
      </c>
      <c r="M15187" t="s">
        <v>72235</v>
      </c>
      <c r="N15187" t="s">
        <v>72236</v>
      </c>
      <c r="O15187" t="s">
        <v>88151</v>
      </c>
      <c r="P15187" t="str">
        <f>_xlfn.TEXTJOIN("-",FALSE,tb_lego_sets[[#This Row],[set_id]:[imageURL]])</f>
        <v>71023-9-Flashback Lucy-2019-Collectable Minifigures-The LEGO Movie 2-Miscellaneous-Normal-7-1-5--https://brickset.com/sets/71023-9-https://images.brickset.com/sets/small/71023-15.jpg-https://images.brickset.com/sets/images/71023-15.jpg</v>
      </c>
      <c r="Q15187" t="b">
        <f>ISNUMBER(tb_lego_sets[[#This Row],[US_retailPrice]])</f>
        <v>0</v>
      </c>
      <c r="R15187">
        <f>IF(tb_lego_sets[[#This Row],[US_retailPrice]]="",0,tb_lego_sets[[#This Row],[US_retailPrice]])</f>
        <v>0</v>
      </c>
      <c r="S15187">
        <f>IF(tb_lego_sets[[#This Row],[pieces]]="",0,tb_lego_sets[[#This Row],[pieces]])</f>
        <v>7</v>
      </c>
      <c r="T15187">
        <f>ROUNDDOWN(tb_lego_sets[[#This Row],[year]],-1)</f>
        <v>2010</v>
      </c>
      <c r="U15187" s="5">
        <f>IF(tb_lego_sets[[#This Row],[minifigs]]="",0,_xlfn.NUMBERVALUE(tb_lego_sets[[#This Row],[minifigs]]))</f>
        <v>1</v>
      </c>
    </row>
    <row r="15188" spans="1:21" x14ac:dyDescent="0.35">
      <c r="A15188" t="s">
        <v>72237</v>
      </c>
      <c r="B15188" t="s">
        <v>72238</v>
      </c>
      <c r="C15188">
        <v>2019</v>
      </c>
      <c r="D15188" t="s">
        <v>39256</v>
      </c>
      <c r="E15188" t="s">
        <v>70210</v>
      </c>
      <c r="F15188" t="s">
        <v>71</v>
      </c>
      <c r="G15188" t="s">
        <v>19</v>
      </c>
      <c r="H15188">
        <v>6</v>
      </c>
      <c r="I15188" t="s">
        <v>1565</v>
      </c>
      <c r="J15188" t="s">
        <v>1432</v>
      </c>
      <c r="K15188" t="s">
        <v>17</v>
      </c>
      <c r="L15188" t="s">
        <v>72239</v>
      </c>
      <c r="M15188" t="s">
        <v>72240</v>
      </c>
      <c r="N15188" t="s">
        <v>72241</v>
      </c>
      <c r="O15188" t="s">
        <v>88151</v>
      </c>
      <c r="P15188" t="str">
        <f>_xlfn.TEXTJOIN("-",FALSE,tb_lego_sets[[#This Row],[set_id]:[imageURL]])</f>
        <v>71023-10-Swamp Creature-2019-Collectable Minifigures-The LEGO Movie 2-Miscellaneous-Normal-6-1-5--https://brickset.com/sets/71023-10-https://images.brickset.com/sets/small/71023-3.jpg-https://images.brickset.com/sets/images/71023-3.jpg</v>
      </c>
      <c r="Q15188" t="b">
        <f>ISNUMBER(tb_lego_sets[[#This Row],[US_retailPrice]])</f>
        <v>0</v>
      </c>
      <c r="R15188">
        <f>IF(tb_lego_sets[[#This Row],[US_retailPrice]]="",0,tb_lego_sets[[#This Row],[US_retailPrice]])</f>
        <v>0</v>
      </c>
      <c r="S15188">
        <f>IF(tb_lego_sets[[#This Row],[pieces]]="",0,tb_lego_sets[[#This Row],[pieces]])</f>
        <v>6</v>
      </c>
      <c r="T15188">
        <f>ROUNDDOWN(tb_lego_sets[[#This Row],[year]],-1)</f>
        <v>2010</v>
      </c>
      <c r="U15188" s="5">
        <f>IF(tb_lego_sets[[#This Row],[minifigs]]="",0,_xlfn.NUMBERVALUE(tb_lego_sets[[#This Row],[minifigs]]))</f>
        <v>1</v>
      </c>
    </row>
    <row r="15189" spans="1:21" x14ac:dyDescent="0.35">
      <c r="A15189" t="s">
        <v>72242</v>
      </c>
      <c r="B15189" t="s">
        <v>72243</v>
      </c>
      <c r="C15189">
        <v>2019</v>
      </c>
      <c r="D15189" t="s">
        <v>39256</v>
      </c>
      <c r="E15189" t="s">
        <v>70210</v>
      </c>
      <c r="F15189" t="s">
        <v>71</v>
      </c>
      <c r="G15189" t="s">
        <v>19</v>
      </c>
      <c r="H15189">
        <v>8</v>
      </c>
      <c r="I15189" t="s">
        <v>1565</v>
      </c>
      <c r="J15189" t="s">
        <v>1432</v>
      </c>
      <c r="K15189" t="s">
        <v>17</v>
      </c>
      <c r="L15189" t="s">
        <v>72244</v>
      </c>
      <c r="M15189" t="s">
        <v>72245</v>
      </c>
      <c r="N15189" t="s">
        <v>72246</v>
      </c>
      <c r="O15189" t="s">
        <v>88151</v>
      </c>
      <c r="P15189" t="str">
        <f>_xlfn.TEXTJOIN("-",FALSE,tb_lego_sets[[#This Row],[set_id]:[imageURL]])</f>
        <v>71023-11-Candy Rapper-2019-Collectable Minifigures-The LEGO Movie 2-Miscellaneous-Normal-8-1-5--https://brickset.com/sets/71023-11-https://images.brickset.com/sets/small/71023-16.jpg-https://images.brickset.com/sets/images/71023-16.jpg</v>
      </c>
      <c r="Q15189" t="b">
        <f>ISNUMBER(tb_lego_sets[[#This Row],[US_retailPrice]])</f>
        <v>0</v>
      </c>
      <c r="R15189">
        <f>IF(tb_lego_sets[[#This Row],[US_retailPrice]]="",0,tb_lego_sets[[#This Row],[US_retailPrice]])</f>
        <v>0</v>
      </c>
      <c r="S15189">
        <f>IF(tb_lego_sets[[#This Row],[pieces]]="",0,tb_lego_sets[[#This Row],[pieces]])</f>
        <v>8</v>
      </c>
      <c r="T15189">
        <f>ROUNDDOWN(tb_lego_sets[[#This Row],[year]],-1)</f>
        <v>2010</v>
      </c>
      <c r="U15189" s="5">
        <f>IF(tb_lego_sets[[#This Row],[minifigs]]="",0,_xlfn.NUMBERVALUE(tb_lego_sets[[#This Row],[minifigs]]))</f>
        <v>1</v>
      </c>
    </row>
    <row r="15190" spans="1:21" x14ac:dyDescent="0.35">
      <c r="A15190" t="s">
        <v>72247</v>
      </c>
      <c r="B15190" t="s">
        <v>72248</v>
      </c>
      <c r="C15190">
        <v>2019</v>
      </c>
      <c r="D15190" t="s">
        <v>39256</v>
      </c>
      <c r="E15190" t="s">
        <v>70210</v>
      </c>
      <c r="F15190" t="s">
        <v>71</v>
      </c>
      <c r="G15190" t="s">
        <v>19</v>
      </c>
      <c r="H15190">
        <v>6</v>
      </c>
      <c r="I15190" t="s">
        <v>1565</v>
      </c>
      <c r="J15190" t="s">
        <v>1432</v>
      </c>
      <c r="K15190" t="s">
        <v>17</v>
      </c>
      <c r="L15190" t="s">
        <v>72249</v>
      </c>
      <c r="M15190" t="s">
        <v>72250</v>
      </c>
      <c r="N15190" t="s">
        <v>72251</v>
      </c>
      <c r="O15190" t="s">
        <v>88151</v>
      </c>
      <c r="P15190" t="str">
        <f>_xlfn.TEXTJOIN("-",FALSE,tb_lego_sets[[#This Row],[set_id]:[imageURL]])</f>
        <v>71023-12-Gone Golfin' President Business-2019-Collectable Minifigures-The LEGO Movie 2-Miscellaneous-Normal-6-1-5--https://brickset.com/sets/71023-12-https://images.brickset.com/sets/small/71023-14.jpg-https://images.brickset.com/sets/images/71023-14.jpg</v>
      </c>
      <c r="Q15190" t="b">
        <f>ISNUMBER(tb_lego_sets[[#This Row],[US_retailPrice]])</f>
        <v>0</v>
      </c>
      <c r="R15190">
        <f>IF(tb_lego_sets[[#This Row],[US_retailPrice]]="",0,tb_lego_sets[[#This Row],[US_retailPrice]])</f>
        <v>0</v>
      </c>
      <c r="S15190">
        <f>IF(tb_lego_sets[[#This Row],[pieces]]="",0,tb_lego_sets[[#This Row],[pieces]])</f>
        <v>6</v>
      </c>
      <c r="T15190">
        <f>ROUNDDOWN(tb_lego_sets[[#This Row],[year]],-1)</f>
        <v>2010</v>
      </c>
      <c r="U15190" s="5">
        <f>IF(tb_lego_sets[[#This Row],[minifigs]]="",0,_xlfn.NUMBERVALUE(tb_lego_sets[[#This Row],[minifigs]]))</f>
        <v>1</v>
      </c>
    </row>
    <row r="15191" spans="1:21" x14ac:dyDescent="0.35">
      <c r="A15191" t="s">
        <v>72252</v>
      </c>
      <c r="B15191" t="s">
        <v>72253</v>
      </c>
      <c r="C15191">
        <v>2019</v>
      </c>
      <c r="D15191" t="s">
        <v>39256</v>
      </c>
      <c r="E15191" t="s">
        <v>70210</v>
      </c>
      <c r="F15191" t="s">
        <v>71</v>
      </c>
      <c r="G15191" t="s">
        <v>19</v>
      </c>
      <c r="H15191">
        <v>7</v>
      </c>
      <c r="I15191" t="s">
        <v>1565</v>
      </c>
      <c r="J15191" t="s">
        <v>1432</v>
      </c>
      <c r="K15191" t="s">
        <v>17</v>
      </c>
      <c r="L15191" t="s">
        <v>72254</v>
      </c>
      <c r="M15191" t="s">
        <v>72255</v>
      </c>
      <c r="N15191" t="s">
        <v>72256</v>
      </c>
      <c r="O15191" t="s">
        <v>88151</v>
      </c>
      <c r="P15191" t="str">
        <f>_xlfn.TEXTJOIN("-",FALSE,tb_lego_sets[[#This Row],[set_id]:[imageURL]])</f>
        <v>71023-13-Apocalypseburg Abe-2019-Collectable Minifigures-The LEGO Movie 2-Miscellaneous-Normal-7-1-5--https://brickset.com/sets/71023-13-https://images.brickset.com/sets/small/71023-18.jpg-https://images.brickset.com/sets/images/71023-18.jpg</v>
      </c>
      <c r="Q15191" t="b">
        <f>ISNUMBER(tb_lego_sets[[#This Row],[US_retailPrice]])</f>
        <v>0</v>
      </c>
      <c r="R15191">
        <f>IF(tb_lego_sets[[#This Row],[US_retailPrice]]="",0,tb_lego_sets[[#This Row],[US_retailPrice]])</f>
        <v>0</v>
      </c>
      <c r="S15191">
        <f>IF(tb_lego_sets[[#This Row],[pieces]]="",0,tb_lego_sets[[#This Row],[pieces]])</f>
        <v>7</v>
      </c>
      <c r="T15191">
        <f>ROUNDDOWN(tb_lego_sets[[#This Row],[year]],-1)</f>
        <v>2010</v>
      </c>
      <c r="U15191" s="5">
        <f>IF(tb_lego_sets[[#This Row],[minifigs]]="",0,_xlfn.NUMBERVALUE(tb_lego_sets[[#This Row],[minifigs]]))</f>
        <v>1</v>
      </c>
    </row>
    <row r="15192" spans="1:21" x14ac:dyDescent="0.35">
      <c r="A15192" t="s">
        <v>72257</v>
      </c>
      <c r="B15192" t="s">
        <v>72258</v>
      </c>
      <c r="C15192">
        <v>2019</v>
      </c>
      <c r="D15192" t="s">
        <v>39256</v>
      </c>
      <c r="E15192" t="s">
        <v>70210</v>
      </c>
      <c r="F15192" t="s">
        <v>71</v>
      </c>
      <c r="G15192" t="s">
        <v>19</v>
      </c>
      <c r="H15192">
        <v>6</v>
      </c>
      <c r="I15192" t="s">
        <v>1565</v>
      </c>
      <c r="J15192" t="s">
        <v>1432</v>
      </c>
      <c r="K15192" t="s">
        <v>17</v>
      </c>
      <c r="L15192" t="s">
        <v>72259</v>
      </c>
      <c r="M15192" t="s">
        <v>72260</v>
      </c>
      <c r="N15192" t="s">
        <v>72261</v>
      </c>
      <c r="O15192" t="s">
        <v>88151</v>
      </c>
      <c r="P15192" t="str">
        <f>_xlfn.TEXTJOIN("-",FALSE,tb_lego_sets[[#This Row],[set_id]:[imageURL]])</f>
        <v>71023-14-Vest Friend Rex-2019-Collectable Minifigures-The LEGO Movie 2-Miscellaneous-Normal-6-1-5--https://brickset.com/sets/71023-14-https://images.brickset.com/sets/small/71023-9.jpg-https://images.brickset.com/sets/images/71023-9.jpg</v>
      </c>
      <c r="Q15192" t="b">
        <f>ISNUMBER(tb_lego_sets[[#This Row],[US_retailPrice]])</f>
        <v>0</v>
      </c>
      <c r="R15192">
        <f>IF(tb_lego_sets[[#This Row],[US_retailPrice]]="",0,tb_lego_sets[[#This Row],[US_retailPrice]])</f>
        <v>0</v>
      </c>
      <c r="S15192">
        <f>IF(tb_lego_sets[[#This Row],[pieces]]="",0,tb_lego_sets[[#This Row],[pieces]])</f>
        <v>6</v>
      </c>
      <c r="T15192">
        <f>ROUNDDOWN(tb_lego_sets[[#This Row],[year]],-1)</f>
        <v>2010</v>
      </c>
      <c r="U15192" s="5">
        <f>IF(tb_lego_sets[[#This Row],[minifigs]]="",0,_xlfn.NUMBERVALUE(tb_lego_sets[[#This Row],[minifigs]]))</f>
        <v>1</v>
      </c>
    </row>
    <row r="15193" spans="1:21" x14ac:dyDescent="0.35">
      <c r="A15193" t="s">
        <v>72262</v>
      </c>
      <c r="B15193" t="s">
        <v>72263</v>
      </c>
      <c r="C15193">
        <v>2019</v>
      </c>
      <c r="D15193" t="s">
        <v>39256</v>
      </c>
      <c r="E15193" t="s">
        <v>70210</v>
      </c>
      <c r="F15193" t="s">
        <v>71</v>
      </c>
      <c r="G15193" t="s">
        <v>19</v>
      </c>
      <c r="H15193">
        <v>7</v>
      </c>
      <c r="I15193" t="s">
        <v>1565</v>
      </c>
      <c r="J15193" t="s">
        <v>1432</v>
      </c>
      <c r="K15193" t="s">
        <v>17</v>
      </c>
      <c r="L15193" t="s">
        <v>72264</v>
      </c>
      <c r="M15193" t="s">
        <v>72265</v>
      </c>
      <c r="N15193" t="s">
        <v>72266</v>
      </c>
      <c r="O15193" t="s">
        <v>88151</v>
      </c>
      <c r="P15193" t="str">
        <f>_xlfn.TEXTJOIN("-",FALSE,tb_lego_sets[[#This Row],[set_id]:[imageURL]])</f>
        <v>71023-15-Kitty Pop-2019-Collectable Minifigures-The LEGO Movie 2-Miscellaneous-Normal-7-1-5--https://brickset.com/sets/71023-15-https://images.brickset.com/sets/small/71023-17.jpg-https://images.brickset.com/sets/images/71023-17.jpg</v>
      </c>
      <c r="Q15193" t="b">
        <f>ISNUMBER(tb_lego_sets[[#This Row],[US_retailPrice]])</f>
        <v>0</v>
      </c>
      <c r="R15193">
        <f>IF(tb_lego_sets[[#This Row],[US_retailPrice]]="",0,tb_lego_sets[[#This Row],[US_retailPrice]])</f>
        <v>0</v>
      </c>
      <c r="S15193">
        <f>IF(tb_lego_sets[[#This Row],[pieces]]="",0,tb_lego_sets[[#This Row],[pieces]])</f>
        <v>7</v>
      </c>
      <c r="T15193">
        <f>ROUNDDOWN(tb_lego_sets[[#This Row],[year]],-1)</f>
        <v>2010</v>
      </c>
      <c r="U15193" s="5">
        <f>IF(tb_lego_sets[[#This Row],[minifigs]]="",0,_xlfn.NUMBERVALUE(tb_lego_sets[[#This Row],[minifigs]]))</f>
        <v>1</v>
      </c>
    </row>
    <row r="15194" spans="1:21" x14ac:dyDescent="0.35">
      <c r="A15194" t="s">
        <v>72267</v>
      </c>
      <c r="B15194" t="s">
        <v>72268</v>
      </c>
      <c r="C15194">
        <v>2019</v>
      </c>
      <c r="D15194" t="s">
        <v>39256</v>
      </c>
      <c r="E15194" t="s">
        <v>70210</v>
      </c>
      <c r="F15194" t="s">
        <v>71</v>
      </c>
      <c r="G15194" t="s">
        <v>19</v>
      </c>
      <c r="H15194">
        <v>7</v>
      </c>
      <c r="I15194" t="s">
        <v>1565</v>
      </c>
      <c r="J15194" t="s">
        <v>1432</v>
      </c>
      <c r="K15194" t="s">
        <v>17</v>
      </c>
      <c r="L15194" t="s">
        <v>72269</v>
      </c>
      <c r="M15194" t="s">
        <v>72270</v>
      </c>
      <c r="N15194" t="s">
        <v>72271</v>
      </c>
      <c r="O15194" t="s">
        <v>88151</v>
      </c>
      <c r="P15194" t="str">
        <f>_xlfn.TEXTJOIN("-",FALSE,tb_lego_sets[[#This Row],[set_id]:[imageURL]])</f>
        <v>71023-16-Dorothy Gale &amp; Toto-2019-Collectable Minifigures-The LEGO Movie 2-Miscellaneous-Normal-7-1-5--https://brickset.com/sets/71023-16-https://images.brickset.com/sets/small/71023-10.jpg-https://images.brickset.com/sets/images/71023-10.jpg</v>
      </c>
      <c r="Q15194" t="b">
        <f>ISNUMBER(tb_lego_sets[[#This Row],[US_retailPrice]])</f>
        <v>0</v>
      </c>
      <c r="R15194">
        <f>IF(tb_lego_sets[[#This Row],[US_retailPrice]]="",0,tb_lego_sets[[#This Row],[US_retailPrice]])</f>
        <v>0</v>
      </c>
      <c r="S15194">
        <f>IF(tb_lego_sets[[#This Row],[pieces]]="",0,tb_lego_sets[[#This Row],[pieces]])</f>
        <v>7</v>
      </c>
      <c r="T15194">
        <f>ROUNDDOWN(tb_lego_sets[[#This Row],[year]],-1)</f>
        <v>2010</v>
      </c>
      <c r="U15194" s="5">
        <f>IF(tb_lego_sets[[#This Row],[minifigs]]="",0,_xlfn.NUMBERVALUE(tb_lego_sets[[#This Row],[minifigs]]))</f>
        <v>1</v>
      </c>
    </row>
    <row r="15195" spans="1:21" x14ac:dyDescent="0.35">
      <c r="A15195" t="s">
        <v>72272</v>
      </c>
      <c r="B15195" t="s">
        <v>72273</v>
      </c>
      <c r="C15195">
        <v>2019</v>
      </c>
      <c r="D15195" t="s">
        <v>39256</v>
      </c>
      <c r="E15195" t="s">
        <v>70210</v>
      </c>
      <c r="F15195" t="s">
        <v>71</v>
      </c>
      <c r="G15195" t="s">
        <v>19</v>
      </c>
      <c r="H15195">
        <v>6</v>
      </c>
      <c r="I15195" t="s">
        <v>1565</v>
      </c>
      <c r="J15195" t="s">
        <v>1432</v>
      </c>
      <c r="K15195" t="s">
        <v>17</v>
      </c>
      <c r="L15195" t="s">
        <v>72274</v>
      </c>
      <c r="M15195" t="s">
        <v>72275</v>
      </c>
      <c r="N15195" t="s">
        <v>72276</v>
      </c>
      <c r="O15195" t="s">
        <v>88151</v>
      </c>
      <c r="P15195" t="str">
        <f>_xlfn.TEXTJOIN("-",FALSE,tb_lego_sets[[#This Row],[set_id]:[imageURL]])</f>
        <v>71023-17-Cowardly Lion-2019-Collectable Minifigures-The LEGO Movie 2-Miscellaneous-Normal-6-1-5--https://brickset.com/sets/71023-17-https://images.brickset.com/sets/small/71023-11.jpg-https://images.brickset.com/sets/images/71023-11.jpg</v>
      </c>
      <c r="Q15195" t="b">
        <f>ISNUMBER(tb_lego_sets[[#This Row],[US_retailPrice]])</f>
        <v>0</v>
      </c>
      <c r="R15195">
        <f>IF(tb_lego_sets[[#This Row],[US_retailPrice]]="",0,tb_lego_sets[[#This Row],[US_retailPrice]])</f>
        <v>0</v>
      </c>
      <c r="S15195">
        <f>IF(tb_lego_sets[[#This Row],[pieces]]="",0,tb_lego_sets[[#This Row],[pieces]])</f>
        <v>6</v>
      </c>
      <c r="T15195">
        <f>ROUNDDOWN(tb_lego_sets[[#This Row],[year]],-1)</f>
        <v>2010</v>
      </c>
      <c r="U15195" s="5">
        <f>IF(tb_lego_sets[[#This Row],[minifigs]]="",0,_xlfn.NUMBERVALUE(tb_lego_sets[[#This Row],[minifigs]]))</f>
        <v>1</v>
      </c>
    </row>
    <row r="15196" spans="1:21" x14ac:dyDescent="0.35">
      <c r="A15196" t="s">
        <v>72277</v>
      </c>
      <c r="B15196" t="s">
        <v>43592</v>
      </c>
      <c r="C15196">
        <v>2019</v>
      </c>
      <c r="D15196" t="s">
        <v>39256</v>
      </c>
      <c r="E15196" t="s">
        <v>70210</v>
      </c>
      <c r="F15196" t="s">
        <v>71</v>
      </c>
      <c r="G15196" t="s">
        <v>19</v>
      </c>
      <c r="H15196">
        <v>6</v>
      </c>
      <c r="I15196" t="s">
        <v>1565</v>
      </c>
      <c r="J15196" t="s">
        <v>1432</v>
      </c>
      <c r="K15196" t="s">
        <v>17</v>
      </c>
      <c r="L15196" t="s">
        <v>72278</v>
      </c>
      <c r="M15196" t="s">
        <v>72279</v>
      </c>
      <c r="N15196" t="s">
        <v>72280</v>
      </c>
      <c r="O15196" t="s">
        <v>88151</v>
      </c>
      <c r="P15196" t="str">
        <f>_xlfn.TEXTJOIN("-",FALSE,tb_lego_sets[[#This Row],[set_id]:[imageURL]])</f>
        <v>71023-18-Scarecrow-2019-Collectable Minifigures-The LEGO Movie 2-Miscellaneous-Normal-6-1-5--https://brickset.com/sets/71023-18-https://images.brickset.com/sets/small/71023-13.jpg-https://images.brickset.com/sets/images/71023-13.jpg</v>
      </c>
      <c r="Q15196" t="b">
        <f>ISNUMBER(tb_lego_sets[[#This Row],[US_retailPrice]])</f>
        <v>0</v>
      </c>
      <c r="R15196">
        <f>IF(tb_lego_sets[[#This Row],[US_retailPrice]]="",0,tb_lego_sets[[#This Row],[US_retailPrice]])</f>
        <v>0</v>
      </c>
      <c r="S15196">
        <f>IF(tb_lego_sets[[#This Row],[pieces]]="",0,tb_lego_sets[[#This Row],[pieces]])</f>
        <v>6</v>
      </c>
      <c r="T15196">
        <f>ROUNDDOWN(tb_lego_sets[[#This Row],[year]],-1)</f>
        <v>2010</v>
      </c>
      <c r="U15196" s="5">
        <f>IF(tb_lego_sets[[#This Row],[minifigs]]="",0,_xlfn.NUMBERVALUE(tb_lego_sets[[#This Row],[minifigs]]))</f>
        <v>1</v>
      </c>
    </row>
    <row r="15197" spans="1:21" x14ac:dyDescent="0.35">
      <c r="A15197" t="s">
        <v>72281</v>
      </c>
      <c r="B15197" t="s">
        <v>72282</v>
      </c>
      <c r="C15197">
        <v>2019</v>
      </c>
      <c r="D15197" t="s">
        <v>39256</v>
      </c>
      <c r="E15197" t="s">
        <v>70210</v>
      </c>
      <c r="F15197" t="s">
        <v>71</v>
      </c>
      <c r="G15197" t="s">
        <v>19</v>
      </c>
      <c r="H15197">
        <v>8</v>
      </c>
      <c r="I15197" t="s">
        <v>1565</v>
      </c>
      <c r="J15197" t="s">
        <v>1432</v>
      </c>
      <c r="K15197" t="s">
        <v>17</v>
      </c>
      <c r="L15197" t="s">
        <v>72283</v>
      </c>
      <c r="M15197" t="s">
        <v>72284</v>
      </c>
      <c r="N15197" t="s">
        <v>72285</v>
      </c>
      <c r="O15197" t="s">
        <v>88151</v>
      </c>
      <c r="P15197" t="str">
        <f>_xlfn.TEXTJOIN("-",FALSE,tb_lego_sets[[#This Row],[set_id]:[imageURL]])</f>
        <v>71023-19-Tin Man-2019-Collectable Minifigures-The LEGO Movie 2-Miscellaneous-Normal-8-1-5--https://brickset.com/sets/71023-19-https://images.brickset.com/sets/small/71023-12.jpg-https://images.brickset.com/sets/images/71023-12.jpg</v>
      </c>
      <c r="Q15197" t="b">
        <f>ISNUMBER(tb_lego_sets[[#This Row],[US_retailPrice]])</f>
        <v>0</v>
      </c>
      <c r="R15197">
        <f>IF(tb_lego_sets[[#This Row],[US_retailPrice]]="",0,tb_lego_sets[[#This Row],[US_retailPrice]])</f>
        <v>0</v>
      </c>
      <c r="S15197">
        <f>IF(tb_lego_sets[[#This Row],[pieces]]="",0,tb_lego_sets[[#This Row],[pieces]])</f>
        <v>8</v>
      </c>
      <c r="T15197">
        <f>ROUNDDOWN(tb_lego_sets[[#This Row],[year]],-1)</f>
        <v>2010</v>
      </c>
      <c r="U15197" s="5">
        <f>IF(tb_lego_sets[[#This Row],[minifigs]]="",0,_xlfn.NUMBERVALUE(tb_lego_sets[[#This Row],[minifigs]]))</f>
        <v>1</v>
      </c>
    </row>
    <row r="15198" spans="1:21" x14ac:dyDescent="0.35">
      <c r="A15198" t="s">
        <v>72286</v>
      </c>
      <c r="B15198" t="s">
        <v>67037</v>
      </c>
      <c r="C15198">
        <v>2019</v>
      </c>
      <c r="D15198" t="s">
        <v>39256</v>
      </c>
      <c r="E15198" t="s">
        <v>70210</v>
      </c>
      <c r="F15198" t="s">
        <v>71</v>
      </c>
      <c r="G15198" t="s">
        <v>19</v>
      </c>
      <c r="H15198">
        <v>15</v>
      </c>
      <c r="I15198" t="s">
        <v>1565</v>
      </c>
      <c r="J15198" t="s">
        <v>1432</v>
      </c>
      <c r="K15198" t="s">
        <v>17</v>
      </c>
      <c r="L15198" t="s">
        <v>72287</v>
      </c>
      <c r="M15198" t="s">
        <v>72288</v>
      </c>
      <c r="N15198" t="s">
        <v>72289</v>
      </c>
      <c r="O15198" t="s">
        <v>88151</v>
      </c>
      <c r="P15198" t="str">
        <f>_xlfn.TEXTJOIN("-",FALSE,tb_lego_sets[[#This Row],[set_id]:[imageURL]])</f>
        <v>71023-20-Unikitty-2019-Collectable Minifigures-The LEGO Movie 2-Miscellaneous-Normal-15-1-5--https://brickset.com/sets/71023-20-https://images.brickset.com/sets/small/71023-19.jpg-https://images.brickset.com/sets/images/71023-19.jpg</v>
      </c>
      <c r="Q15198" t="b">
        <f>ISNUMBER(tb_lego_sets[[#This Row],[US_retailPrice]])</f>
        <v>0</v>
      </c>
      <c r="R15198">
        <f>IF(tb_lego_sets[[#This Row],[US_retailPrice]]="",0,tb_lego_sets[[#This Row],[US_retailPrice]])</f>
        <v>0</v>
      </c>
      <c r="S15198">
        <f>IF(tb_lego_sets[[#This Row],[pieces]]="",0,tb_lego_sets[[#This Row],[pieces]])</f>
        <v>15</v>
      </c>
      <c r="T15198">
        <f>ROUNDDOWN(tb_lego_sets[[#This Row],[year]],-1)</f>
        <v>2010</v>
      </c>
      <c r="U15198" s="5">
        <f>IF(tb_lego_sets[[#This Row],[minifigs]]="",0,_xlfn.NUMBERVALUE(tb_lego_sets[[#This Row],[minifigs]]))</f>
        <v>1</v>
      </c>
    </row>
    <row r="15199" spans="1:21" x14ac:dyDescent="0.35">
      <c r="A15199" t="s">
        <v>72290</v>
      </c>
      <c r="B15199" t="s">
        <v>72291</v>
      </c>
      <c r="C15199">
        <v>2019</v>
      </c>
      <c r="D15199" t="s">
        <v>39256</v>
      </c>
      <c r="E15199" t="s">
        <v>70210</v>
      </c>
      <c r="F15199" t="s">
        <v>71</v>
      </c>
      <c r="G15199" t="s">
        <v>4400</v>
      </c>
      <c r="H15199">
        <v>144</v>
      </c>
      <c r="I15199" t="s">
        <v>30692</v>
      </c>
      <c r="J15199" t="s">
        <v>1432</v>
      </c>
      <c r="K15199" t="s">
        <v>17</v>
      </c>
      <c r="L15199" t="s">
        <v>72292</v>
      </c>
      <c r="M15199" t="s">
        <v>72293</v>
      </c>
      <c r="N15199" t="s">
        <v>72294</v>
      </c>
      <c r="O15199" t="s">
        <v>88151</v>
      </c>
      <c r="P15199" t="str">
        <f>_xlfn.TEXTJOIN("-",FALSE,tb_lego_sets[[#This Row],[set_id]:[imageURL]])</f>
        <v>71023-21-LEGO Minifigures - The LEGO Movie 2 Series - Complete-2019-Collectable Minifigures-The LEGO Movie 2-Miscellaneous-Collection-144-20-5--https://brickset.com/sets/71023-21-https://images.brickset.com/sets/small/71023-21.jpg-https://images.brickset.com/sets/images/71023-21.jpg</v>
      </c>
      <c r="Q15199" t="b">
        <f>ISNUMBER(tb_lego_sets[[#This Row],[US_retailPrice]])</f>
        <v>0</v>
      </c>
      <c r="R15199">
        <f>IF(tb_lego_sets[[#This Row],[US_retailPrice]]="",0,tb_lego_sets[[#This Row],[US_retailPrice]])</f>
        <v>0</v>
      </c>
      <c r="S15199">
        <f>IF(tb_lego_sets[[#This Row],[pieces]]="",0,tb_lego_sets[[#This Row],[pieces]])</f>
        <v>144</v>
      </c>
      <c r="T15199">
        <f>ROUNDDOWN(tb_lego_sets[[#This Row],[year]],-1)</f>
        <v>2010</v>
      </c>
      <c r="U15199" s="5">
        <f>IF(tb_lego_sets[[#This Row],[minifigs]]="",0,_xlfn.NUMBERVALUE(tb_lego_sets[[#This Row],[minifigs]]))</f>
        <v>20</v>
      </c>
    </row>
    <row r="15200" spans="1:21" x14ac:dyDescent="0.35">
      <c r="A15200" t="s">
        <v>72295</v>
      </c>
      <c r="B15200" t="s">
        <v>72296</v>
      </c>
      <c r="C15200">
        <v>2019</v>
      </c>
      <c r="D15200" t="s">
        <v>39256</v>
      </c>
      <c r="E15200" t="s">
        <v>70210</v>
      </c>
      <c r="F15200" t="s">
        <v>71</v>
      </c>
      <c r="G15200" t="s">
        <v>4400</v>
      </c>
      <c r="I15200" t="s">
        <v>17</v>
      </c>
      <c r="J15200" t="s">
        <v>1432</v>
      </c>
      <c r="K15200">
        <v>3.99</v>
      </c>
      <c r="L15200" t="s">
        <v>72297</v>
      </c>
      <c r="M15200" t="s">
        <v>72298</v>
      </c>
      <c r="N15200" t="s">
        <v>72299</v>
      </c>
      <c r="O15200" t="s">
        <v>88151</v>
      </c>
      <c r="P15200" t="str">
        <f>_xlfn.TEXTJOIN("-",FALSE,tb_lego_sets[[#This Row],[set_id]:[imageURL]])</f>
        <v>71023-22-LEGO Minifigures - The LEGO Movie 2 Series - Sealed Box-2019-Collectable Minifigures-The LEGO Movie 2-Miscellaneous-Collection---5-3,99-https://brickset.com/sets/71023-22-https://images.brickset.com/sets/small/71023-22.jpg-https://images.brickset.com/sets/images/71023-22.jpg</v>
      </c>
      <c r="Q15200" t="b">
        <f>ISNUMBER(tb_lego_sets[[#This Row],[US_retailPrice]])</f>
        <v>1</v>
      </c>
      <c r="R15200">
        <f>IF(tb_lego_sets[[#This Row],[US_retailPrice]]="",0,tb_lego_sets[[#This Row],[US_retailPrice]])</f>
        <v>3.99</v>
      </c>
      <c r="S15200">
        <f>IF(tb_lego_sets[[#This Row],[pieces]]="",0,tb_lego_sets[[#This Row],[pieces]])</f>
        <v>0</v>
      </c>
      <c r="T15200">
        <f>ROUNDDOWN(tb_lego_sets[[#This Row],[year]],-1)</f>
        <v>2010</v>
      </c>
      <c r="U15200" s="5">
        <f>IF(tb_lego_sets[[#This Row],[minifigs]]="",0,_xlfn.NUMBERVALUE(tb_lego_sets[[#This Row],[minifigs]]))</f>
        <v>0</v>
      </c>
    </row>
    <row r="15201" spans="1:21" x14ac:dyDescent="0.35">
      <c r="A15201" t="s">
        <v>72300</v>
      </c>
      <c r="B15201" t="s">
        <v>72301</v>
      </c>
      <c r="C15201">
        <v>2019</v>
      </c>
      <c r="D15201" t="s">
        <v>39256</v>
      </c>
      <c r="E15201" t="s">
        <v>72302</v>
      </c>
      <c r="F15201" t="s">
        <v>71</v>
      </c>
      <c r="G15201" t="s">
        <v>29781</v>
      </c>
      <c r="I15201" t="s">
        <v>17</v>
      </c>
      <c r="J15201" t="s">
        <v>17</v>
      </c>
      <c r="K15201" t="s">
        <v>17</v>
      </c>
      <c r="L15201" t="s">
        <v>72303</v>
      </c>
      <c r="M15201" t="s">
        <v>72304</v>
      </c>
      <c r="N15201" t="s">
        <v>72305</v>
      </c>
      <c r="O15201" t="s">
        <v>88151</v>
      </c>
      <c r="P15201" t="str">
        <f>_xlfn.TEXTJOIN("-",FALSE,tb_lego_sets[[#This Row],[set_id]:[imageURL]])</f>
        <v>71024-0-LEGO Minifigures - Disney Series 2 {Random bag}-2019-Collectable Minifigures-Disney Series 2-Miscellaneous-Random-----https://brickset.com/sets/71024-0-https://images.brickset.com/sets/small/71024-0.jpg-https://images.brickset.com/sets/images/71024-0.jpg</v>
      </c>
      <c r="Q15201" t="b">
        <f>ISNUMBER(tb_lego_sets[[#This Row],[US_retailPrice]])</f>
        <v>0</v>
      </c>
      <c r="R15201">
        <f>IF(tb_lego_sets[[#This Row],[US_retailPrice]]="",0,tb_lego_sets[[#This Row],[US_retailPrice]])</f>
        <v>0</v>
      </c>
      <c r="S15201">
        <f>IF(tb_lego_sets[[#This Row],[pieces]]="",0,tb_lego_sets[[#This Row],[pieces]])</f>
        <v>0</v>
      </c>
      <c r="T15201">
        <f>ROUNDDOWN(tb_lego_sets[[#This Row],[year]],-1)</f>
        <v>2010</v>
      </c>
      <c r="U15201" s="5">
        <f>IF(tb_lego_sets[[#This Row],[minifigs]]="",0,_xlfn.NUMBERVALUE(tb_lego_sets[[#This Row],[minifigs]]))</f>
        <v>0</v>
      </c>
    </row>
    <row r="15202" spans="1:21" x14ac:dyDescent="0.35">
      <c r="A15202" t="s">
        <v>72306</v>
      </c>
      <c r="B15202" t="s">
        <v>72307</v>
      </c>
      <c r="C15202">
        <v>2019</v>
      </c>
      <c r="D15202" t="s">
        <v>39256</v>
      </c>
      <c r="E15202" t="s">
        <v>72302</v>
      </c>
      <c r="F15202" t="s">
        <v>71</v>
      </c>
      <c r="G15202" t="s">
        <v>19</v>
      </c>
      <c r="H15202">
        <v>5</v>
      </c>
      <c r="I15202" t="s">
        <v>1565</v>
      </c>
      <c r="J15202" t="s">
        <v>17</v>
      </c>
      <c r="K15202" t="s">
        <v>17</v>
      </c>
      <c r="L15202" t="s">
        <v>72308</v>
      </c>
      <c r="M15202" t="s">
        <v>72309</v>
      </c>
      <c r="N15202" t="s">
        <v>72310</v>
      </c>
      <c r="O15202" t="s">
        <v>88151</v>
      </c>
      <c r="P15202" t="str">
        <f>_xlfn.TEXTJOIN("-",FALSE,tb_lego_sets[[#This Row],[set_id]:[imageURL]])</f>
        <v>71024-1-Vintage Mickey-2019-Collectable Minifigures-Disney Series 2-Miscellaneous-Normal-5-1---https://brickset.com/sets/71024-1-https://images.brickset.com/sets/small/71024-1.jpg-https://images.brickset.com/sets/images/71024-1.jpg</v>
      </c>
      <c r="Q15202" t="b">
        <f>ISNUMBER(tb_lego_sets[[#This Row],[US_retailPrice]])</f>
        <v>0</v>
      </c>
      <c r="R15202">
        <f>IF(tb_lego_sets[[#This Row],[US_retailPrice]]="",0,tb_lego_sets[[#This Row],[US_retailPrice]])</f>
        <v>0</v>
      </c>
      <c r="S15202">
        <f>IF(tb_lego_sets[[#This Row],[pieces]]="",0,tb_lego_sets[[#This Row],[pieces]])</f>
        <v>5</v>
      </c>
      <c r="T15202">
        <f>ROUNDDOWN(tb_lego_sets[[#This Row],[year]],-1)</f>
        <v>2010</v>
      </c>
      <c r="U15202" s="5">
        <f>IF(tb_lego_sets[[#This Row],[minifigs]]="",0,_xlfn.NUMBERVALUE(tb_lego_sets[[#This Row],[minifigs]]))</f>
        <v>1</v>
      </c>
    </row>
    <row r="15203" spans="1:21" x14ac:dyDescent="0.35">
      <c r="A15203" t="s">
        <v>72311</v>
      </c>
      <c r="B15203" t="s">
        <v>72312</v>
      </c>
      <c r="C15203">
        <v>2019</v>
      </c>
      <c r="D15203" t="s">
        <v>39256</v>
      </c>
      <c r="E15203" t="s">
        <v>72302</v>
      </c>
      <c r="F15203" t="s">
        <v>71</v>
      </c>
      <c r="G15203" t="s">
        <v>19</v>
      </c>
      <c r="H15203">
        <v>6</v>
      </c>
      <c r="I15203" t="s">
        <v>1565</v>
      </c>
      <c r="J15203" t="s">
        <v>17</v>
      </c>
      <c r="K15203" t="s">
        <v>17</v>
      </c>
      <c r="L15203" t="s">
        <v>72313</v>
      </c>
      <c r="M15203" t="s">
        <v>72314</v>
      </c>
      <c r="N15203" t="s">
        <v>72315</v>
      </c>
      <c r="O15203" t="s">
        <v>88151</v>
      </c>
      <c r="P15203" t="str">
        <f>_xlfn.TEXTJOIN("-",FALSE,tb_lego_sets[[#This Row],[set_id]:[imageURL]])</f>
        <v>71024-2-Vintage Minnie-2019-Collectable Minifigures-Disney Series 2-Miscellaneous-Normal-6-1---https://brickset.com/sets/71024-2-https://images.brickset.com/sets/small/71024-2.jpg-https://images.brickset.com/sets/images/71024-2.jpg</v>
      </c>
      <c r="Q15203" t="b">
        <f>ISNUMBER(tb_lego_sets[[#This Row],[US_retailPrice]])</f>
        <v>0</v>
      </c>
      <c r="R15203">
        <f>IF(tb_lego_sets[[#This Row],[US_retailPrice]]="",0,tb_lego_sets[[#This Row],[US_retailPrice]])</f>
        <v>0</v>
      </c>
      <c r="S15203">
        <f>IF(tb_lego_sets[[#This Row],[pieces]]="",0,tb_lego_sets[[#This Row],[pieces]])</f>
        <v>6</v>
      </c>
      <c r="T15203">
        <f>ROUNDDOWN(tb_lego_sets[[#This Row],[year]],-1)</f>
        <v>2010</v>
      </c>
      <c r="U15203" s="5">
        <f>IF(tb_lego_sets[[#This Row],[minifigs]]="",0,_xlfn.NUMBERVALUE(tb_lego_sets[[#This Row],[minifigs]]))</f>
        <v>1</v>
      </c>
    </row>
    <row r="15204" spans="1:21" x14ac:dyDescent="0.35">
      <c r="A15204" t="s">
        <v>72316</v>
      </c>
      <c r="B15204" t="s">
        <v>72317</v>
      </c>
      <c r="C15204">
        <v>2019</v>
      </c>
      <c r="D15204" t="s">
        <v>39256</v>
      </c>
      <c r="E15204" t="s">
        <v>72302</v>
      </c>
      <c r="F15204" t="s">
        <v>71</v>
      </c>
      <c r="G15204" t="s">
        <v>19</v>
      </c>
      <c r="H15204">
        <v>6</v>
      </c>
      <c r="I15204" t="s">
        <v>1565</v>
      </c>
      <c r="J15204" t="s">
        <v>17</v>
      </c>
      <c r="K15204" t="s">
        <v>17</v>
      </c>
      <c r="L15204" t="s">
        <v>72318</v>
      </c>
      <c r="M15204" t="s">
        <v>72319</v>
      </c>
      <c r="N15204" t="s">
        <v>72320</v>
      </c>
      <c r="O15204" t="s">
        <v>88151</v>
      </c>
      <c r="P15204" t="str">
        <f>_xlfn.TEXTJOIN("-",FALSE,tb_lego_sets[[#This Row],[set_id]:[imageURL]])</f>
        <v>71024-3-Huey Duck-2019-Collectable Minifigures-Disney Series 2-Miscellaneous-Normal-6-1---https://brickset.com/sets/71024-3-https://images.brickset.com/sets/small/71024-4.jpg-https://images.brickset.com/sets/images/71024-4.jpg</v>
      </c>
      <c r="Q15204" t="b">
        <f>ISNUMBER(tb_lego_sets[[#This Row],[US_retailPrice]])</f>
        <v>0</v>
      </c>
      <c r="R15204">
        <f>IF(tb_lego_sets[[#This Row],[US_retailPrice]]="",0,tb_lego_sets[[#This Row],[US_retailPrice]])</f>
        <v>0</v>
      </c>
      <c r="S15204">
        <f>IF(tb_lego_sets[[#This Row],[pieces]]="",0,tb_lego_sets[[#This Row],[pieces]])</f>
        <v>6</v>
      </c>
      <c r="T15204">
        <f>ROUNDDOWN(tb_lego_sets[[#This Row],[year]],-1)</f>
        <v>2010</v>
      </c>
      <c r="U15204" s="5">
        <f>IF(tb_lego_sets[[#This Row],[minifigs]]="",0,_xlfn.NUMBERVALUE(tb_lego_sets[[#This Row],[minifigs]]))</f>
        <v>1</v>
      </c>
    </row>
    <row r="15205" spans="1:21" x14ac:dyDescent="0.35">
      <c r="A15205" t="s">
        <v>72321</v>
      </c>
      <c r="B15205" t="s">
        <v>72322</v>
      </c>
      <c r="C15205">
        <v>2019</v>
      </c>
      <c r="D15205" t="s">
        <v>39256</v>
      </c>
      <c r="E15205" t="s">
        <v>72302</v>
      </c>
      <c r="F15205" t="s">
        <v>71</v>
      </c>
      <c r="G15205" t="s">
        <v>19</v>
      </c>
      <c r="H15205">
        <v>6</v>
      </c>
      <c r="I15205" t="s">
        <v>1565</v>
      </c>
      <c r="J15205" t="s">
        <v>17</v>
      </c>
      <c r="K15205" t="s">
        <v>17</v>
      </c>
      <c r="L15205" t="s">
        <v>72323</v>
      </c>
      <c r="M15205" t="s">
        <v>72324</v>
      </c>
      <c r="N15205" t="s">
        <v>72325</v>
      </c>
      <c r="O15205" t="s">
        <v>88151</v>
      </c>
      <c r="P15205" t="str">
        <f>_xlfn.TEXTJOIN("-",FALSE,tb_lego_sets[[#This Row],[set_id]:[imageURL]])</f>
        <v>71024-4-Dewey Duck-2019-Collectable Minifigures-Disney Series 2-Miscellaneous-Normal-6-1---https://brickset.com/sets/71024-4-https://images.brickset.com/sets/small/71024-5.jpg-https://images.brickset.com/sets/images/71024-5.jpg</v>
      </c>
      <c r="Q15205" t="b">
        <f>ISNUMBER(tb_lego_sets[[#This Row],[US_retailPrice]])</f>
        <v>0</v>
      </c>
      <c r="R15205">
        <f>IF(tb_lego_sets[[#This Row],[US_retailPrice]]="",0,tb_lego_sets[[#This Row],[US_retailPrice]])</f>
        <v>0</v>
      </c>
      <c r="S15205">
        <f>IF(tb_lego_sets[[#This Row],[pieces]]="",0,tb_lego_sets[[#This Row],[pieces]])</f>
        <v>6</v>
      </c>
      <c r="T15205">
        <f>ROUNDDOWN(tb_lego_sets[[#This Row],[year]],-1)</f>
        <v>2010</v>
      </c>
      <c r="U15205" s="5">
        <f>IF(tb_lego_sets[[#This Row],[minifigs]]="",0,_xlfn.NUMBERVALUE(tb_lego_sets[[#This Row],[minifigs]]))</f>
        <v>1</v>
      </c>
    </row>
    <row r="15206" spans="1:21" x14ac:dyDescent="0.35">
      <c r="A15206" t="s">
        <v>72326</v>
      </c>
      <c r="B15206" t="s">
        <v>72327</v>
      </c>
      <c r="C15206">
        <v>2019</v>
      </c>
      <c r="D15206" t="s">
        <v>39256</v>
      </c>
      <c r="E15206" t="s">
        <v>72302</v>
      </c>
      <c r="F15206" t="s">
        <v>71</v>
      </c>
      <c r="G15206" t="s">
        <v>19</v>
      </c>
      <c r="H15206">
        <v>7</v>
      </c>
      <c r="I15206" t="s">
        <v>1565</v>
      </c>
      <c r="J15206" t="s">
        <v>17</v>
      </c>
      <c r="K15206" t="s">
        <v>17</v>
      </c>
      <c r="L15206" t="s">
        <v>72328</v>
      </c>
      <c r="M15206" t="s">
        <v>72329</v>
      </c>
      <c r="N15206" t="s">
        <v>72330</v>
      </c>
      <c r="O15206" t="s">
        <v>88151</v>
      </c>
      <c r="P15206" t="str">
        <f>_xlfn.TEXTJOIN("-",FALSE,tb_lego_sets[[#This Row],[set_id]:[imageURL]])</f>
        <v>71024-5-Louie Duck-2019-Collectable Minifigures-Disney Series 2-Miscellaneous-Normal-7-1---https://brickset.com/sets/71024-5-https://images.brickset.com/sets/small/71024-6.jpg-https://images.brickset.com/sets/images/71024-6.jpg</v>
      </c>
      <c r="Q15206" t="b">
        <f>ISNUMBER(tb_lego_sets[[#This Row],[US_retailPrice]])</f>
        <v>0</v>
      </c>
      <c r="R15206">
        <f>IF(tb_lego_sets[[#This Row],[US_retailPrice]]="",0,tb_lego_sets[[#This Row],[US_retailPrice]])</f>
        <v>0</v>
      </c>
      <c r="S15206">
        <f>IF(tb_lego_sets[[#This Row],[pieces]]="",0,tb_lego_sets[[#This Row],[pieces]])</f>
        <v>7</v>
      </c>
      <c r="T15206">
        <f>ROUNDDOWN(tb_lego_sets[[#This Row],[year]],-1)</f>
        <v>2010</v>
      </c>
      <c r="U15206" s="5">
        <f>IF(tb_lego_sets[[#This Row],[minifigs]]="",0,_xlfn.NUMBERVALUE(tb_lego_sets[[#This Row],[minifigs]]))</f>
        <v>1</v>
      </c>
    </row>
    <row r="15207" spans="1:21" x14ac:dyDescent="0.35">
      <c r="A15207" t="s">
        <v>72331</v>
      </c>
      <c r="B15207" t="s">
        <v>72332</v>
      </c>
      <c r="C15207">
        <v>2019</v>
      </c>
      <c r="D15207" t="s">
        <v>39256</v>
      </c>
      <c r="E15207" t="s">
        <v>72302</v>
      </c>
      <c r="F15207" t="s">
        <v>71</v>
      </c>
      <c r="G15207" t="s">
        <v>19</v>
      </c>
      <c r="H15207">
        <v>7</v>
      </c>
      <c r="I15207" t="s">
        <v>1565</v>
      </c>
      <c r="J15207" t="s">
        <v>17</v>
      </c>
      <c r="K15207" t="s">
        <v>17</v>
      </c>
      <c r="L15207" t="s">
        <v>72333</v>
      </c>
      <c r="M15207" t="s">
        <v>72334</v>
      </c>
      <c r="N15207" t="s">
        <v>72335</v>
      </c>
      <c r="O15207" t="s">
        <v>88151</v>
      </c>
      <c r="P15207" t="str">
        <f>_xlfn.TEXTJOIN("-",FALSE,tb_lego_sets[[#This Row],[set_id]:[imageURL]])</f>
        <v>71024-6-Scrooge McDuck-2019-Collectable Minifigures-Disney Series 2-Miscellaneous-Normal-7-1---https://brickset.com/sets/71024-6-https://images.brickset.com/sets/small/71024-3.jpg-https://images.brickset.com/sets/images/71024-3.jpg</v>
      </c>
      <c r="Q15207" t="b">
        <f>ISNUMBER(tb_lego_sets[[#This Row],[US_retailPrice]])</f>
        <v>0</v>
      </c>
      <c r="R15207">
        <f>IF(tb_lego_sets[[#This Row],[US_retailPrice]]="",0,tb_lego_sets[[#This Row],[US_retailPrice]])</f>
        <v>0</v>
      </c>
      <c r="S15207">
        <f>IF(tb_lego_sets[[#This Row],[pieces]]="",0,tb_lego_sets[[#This Row],[pieces]])</f>
        <v>7</v>
      </c>
      <c r="T15207">
        <f>ROUNDDOWN(tb_lego_sets[[#This Row],[year]],-1)</f>
        <v>2010</v>
      </c>
      <c r="U15207" s="5">
        <f>IF(tb_lego_sets[[#This Row],[minifigs]]="",0,_xlfn.NUMBERVALUE(tb_lego_sets[[#This Row],[minifigs]]))</f>
        <v>1</v>
      </c>
    </row>
    <row r="15208" spans="1:21" x14ac:dyDescent="0.35">
      <c r="A15208" t="s">
        <v>72336</v>
      </c>
      <c r="B15208" t="s">
        <v>72337</v>
      </c>
      <c r="C15208">
        <v>2019</v>
      </c>
      <c r="D15208" t="s">
        <v>39256</v>
      </c>
      <c r="E15208" t="s">
        <v>72302</v>
      </c>
      <c r="F15208" t="s">
        <v>71</v>
      </c>
      <c r="G15208" t="s">
        <v>19</v>
      </c>
      <c r="H15208">
        <v>5</v>
      </c>
      <c r="I15208" t="s">
        <v>1565</v>
      </c>
      <c r="J15208" t="s">
        <v>17</v>
      </c>
      <c r="K15208" t="s">
        <v>17</v>
      </c>
      <c r="L15208" t="s">
        <v>72338</v>
      </c>
      <c r="M15208" t="s">
        <v>72339</v>
      </c>
      <c r="N15208" t="s">
        <v>72340</v>
      </c>
      <c r="O15208" t="s">
        <v>88151</v>
      </c>
      <c r="P15208" t="str">
        <f>_xlfn.TEXTJOIN("-",FALSE,tb_lego_sets[[#This Row],[set_id]:[imageURL]])</f>
        <v>71024-7-Chip-2019-Collectable Minifigures-Disney Series 2-Miscellaneous-Normal-5-1---https://brickset.com/sets/71024-7-https://images.brickset.com/sets/small/71024-7.jpg-https://images.brickset.com/sets/images/71024-7.jpg</v>
      </c>
      <c r="Q15208" t="b">
        <f>ISNUMBER(tb_lego_sets[[#This Row],[US_retailPrice]])</f>
        <v>0</v>
      </c>
      <c r="R15208">
        <f>IF(tb_lego_sets[[#This Row],[US_retailPrice]]="",0,tb_lego_sets[[#This Row],[US_retailPrice]])</f>
        <v>0</v>
      </c>
      <c r="S15208">
        <f>IF(tb_lego_sets[[#This Row],[pieces]]="",0,tb_lego_sets[[#This Row],[pieces]])</f>
        <v>5</v>
      </c>
      <c r="T15208">
        <f>ROUNDDOWN(tb_lego_sets[[#This Row],[year]],-1)</f>
        <v>2010</v>
      </c>
      <c r="U15208" s="5">
        <f>IF(tb_lego_sets[[#This Row],[minifigs]]="",0,_xlfn.NUMBERVALUE(tb_lego_sets[[#This Row],[minifigs]]))</f>
        <v>1</v>
      </c>
    </row>
    <row r="15209" spans="1:21" x14ac:dyDescent="0.35">
      <c r="A15209" t="s">
        <v>72341</v>
      </c>
      <c r="B15209" t="s">
        <v>72342</v>
      </c>
      <c r="C15209">
        <v>2019</v>
      </c>
      <c r="D15209" t="s">
        <v>39256</v>
      </c>
      <c r="E15209" t="s">
        <v>72302</v>
      </c>
      <c r="F15209" t="s">
        <v>71</v>
      </c>
      <c r="G15209" t="s">
        <v>19</v>
      </c>
      <c r="H15209">
        <v>4</v>
      </c>
      <c r="I15209" t="s">
        <v>1565</v>
      </c>
      <c r="J15209" t="s">
        <v>17</v>
      </c>
      <c r="K15209" t="s">
        <v>17</v>
      </c>
      <c r="L15209" t="s">
        <v>72343</v>
      </c>
      <c r="M15209" t="s">
        <v>72344</v>
      </c>
      <c r="N15209" t="s">
        <v>72345</v>
      </c>
      <c r="O15209" t="s">
        <v>88151</v>
      </c>
      <c r="P15209" t="str">
        <f>_xlfn.TEXTJOIN("-",FALSE,tb_lego_sets[[#This Row],[set_id]:[imageURL]])</f>
        <v>71024-8-Dale-2019-Collectable Minifigures-Disney Series 2-Miscellaneous-Normal-4-1---https://brickset.com/sets/71024-8-https://images.brickset.com/sets/small/71024-8.jpg-https://images.brickset.com/sets/images/71024-8.jpg</v>
      </c>
      <c r="Q15209" t="b">
        <f>ISNUMBER(tb_lego_sets[[#This Row],[US_retailPrice]])</f>
        <v>0</v>
      </c>
      <c r="R15209">
        <f>IF(tb_lego_sets[[#This Row],[US_retailPrice]]="",0,tb_lego_sets[[#This Row],[US_retailPrice]])</f>
        <v>0</v>
      </c>
      <c r="S15209">
        <f>IF(tb_lego_sets[[#This Row],[pieces]]="",0,tb_lego_sets[[#This Row],[pieces]])</f>
        <v>4</v>
      </c>
      <c r="T15209">
        <f>ROUNDDOWN(tb_lego_sets[[#This Row],[year]],-1)</f>
        <v>2010</v>
      </c>
      <c r="U15209" s="5">
        <f>IF(tb_lego_sets[[#This Row],[minifigs]]="",0,_xlfn.NUMBERVALUE(tb_lego_sets[[#This Row],[minifigs]]))</f>
        <v>1</v>
      </c>
    </row>
    <row r="15210" spans="1:21" x14ac:dyDescent="0.35">
      <c r="A15210" t="s">
        <v>72346</v>
      </c>
      <c r="B15210" t="s">
        <v>67775</v>
      </c>
      <c r="C15210">
        <v>2019</v>
      </c>
      <c r="D15210" t="s">
        <v>39256</v>
      </c>
      <c r="E15210" t="s">
        <v>72302</v>
      </c>
      <c r="F15210" t="s">
        <v>71</v>
      </c>
      <c r="G15210" t="s">
        <v>19</v>
      </c>
      <c r="H15210">
        <v>6</v>
      </c>
      <c r="I15210" t="s">
        <v>1565</v>
      </c>
      <c r="J15210" t="s">
        <v>17</v>
      </c>
      <c r="K15210" t="s">
        <v>17</v>
      </c>
      <c r="L15210" t="s">
        <v>72347</v>
      </c>
      <c r="M15210" t="s">
        <v>72348</v>
      </c>
      <c r="N15210" t="s">
        <v>72349</v>
      </c>
      <c r="O15210" t="s">
        <v>88151</v>
      </c>
      <c r="P15210" t="str">
        <f>_xlfn.TEXTJOIN("-",FALSE,tb_lego_sets[[#This Row],[set_id]:[imageURL]])</f>
        <v>71024-9-Elsa-2019-Collectable Minifigures-Disney Series 2-Miscellaneous-Normal-6-1---https://brickset.com/sets/71024-9-https://images.brickset.com/sets/small/71024-12.jpg-https://images.brickset.com/sets/images/71024-12.jpg</v>
      </c>
      <c r="Q15210" t="b">
        <f>ISNUMBER(tb_lego_sets[[#This Row],[US_retailPrice]])</f>
        <v>0</v>
      </c>
      <c r="R15210">
        <f>IF(tb_lego_sets[[#This Row],[US_retailPrice]]="",0,tb_lego_sets[[#This Row],[US_retailPrice]])</f>
        <v>0</v>
      </c>
      <c r="S15210">
        <f>IF(tb_lego_sets[[#This Row],[pieces]]="",0,tb_lego_sets[[#This Row],[pieces]])</f>
        <v>6</v>
      </c>
      <c r="T15210">
        <f>ROUNDDOWN(tb_lego_sets[[#This Row],[year]],-1)</f>
        <v>2010</v>
      </c>
      <c r="U15210" s="5">
        <f>IF(tb_lego_sets[[#This Row],[minifigs]]="",0,_xlfn.NUMBERVALUE(tb_lego_sets[[#This Row],[minifigs]]))</f>
        <v>1</v>
      </c>
    </row>
    <row r="15211" spans="1:21" x14ac:dyDescent="0.35">
      <c r="A15211" t="s">
        <v>72350</v>
      </c>
      <c r="B15211" t="s">
        <v>20122</v>
      </c>
      <c r="C15211">
        <v>2019</v>
      </c>
      <c r="D15211" t="s">
        <v>39256</v>
      </c>
      <c r="E15211" t="s">
        <v>72302</v>
      </c>
      <c r="F15211" t="s">
        <v>71</v>
      </c>
      <c r="G15211" t="s">
        <v>19</v>
      </c>
      <c r="H15211">
        <v>7</v>
      </c>
      <c r="I15211" t="s">
        <v>1565</v>
      </c>
      <c r="J15211" t="s">
        <v>17</v>
      </c>
      <c r="K15211" t="s">
        <v>17</v>
      </c>
      <c r="L15211" t="s">
        <v>72351</v>
      </c>
      <c r="M15211" t="s">
        <v>72352</v>
      </c>
      <c r="N15211" t="s">
        <v>72353</v>
      </c>
      <c r="O15211" t="s">
        <v>88151</v>
      </c>
      <c r="P15211" t="str">
        <f>_xlfn.TEXTJOIN("-",FALSE,tb_lego_sets[[#This Row],[set_id]:[imageURL]])</f>
        <v>71024-10-Anna-2019-Collectable Minifigures-Disney Series 2-Miscellaneous-Normal-7-1---https://brickset.com/sets/71024-10-https://images.brickset.com/sets/small/71024-11.jpg-https://images.brickset.com/sets/images/71024-11.jpg</v>
      </c>
      <c r="Q15211" t="b">
        <f>ISNUMBER(tb_lego_sets[[#This Row],[US_retailPrice]])</f>
        <v>0</v>
      </c>
      <c r="R15211">
        <f>IF(tb_lego_sets[[#This Row],[US_retailPrice]]="",0,tb_lego_sets[[#This Row],[US_retailPrice]])</f>
        <v>0</v>
      </c>
      <c r="S15211">
        <f>IF(tb_lego_sets[[#This Row],[pieces]]="",0,tb_lego_sets[[#This Row],[pieces]])</f>
        <v>7</v>
      </c>
      <c r="T15211">
        <f>ROUNDDOWN(tb_lego_sets[[#This Row],[year]],-1)</f>
        <v>2010</v>
      </c>
      <c r="U15211" s="5">
        <f>IF(tb_lego_sets[[#This Row],[minifigs]]="",0,_xlfn.NUMBERVALUE(tb_lego_sets[[#This Row],[minifigs]]))</f>
        <v>1</v>
      </c>
    </row>
    <row r="15212" spans="1:21" x14ac:dyDescent="0.35">
      <c r="A15212" t="s">
        <v>72354</v>
      </c>
      <c r="B15212" t="s">
        <v>72355</v>
      </c>
      <c r="C15212">
        <v>2019</v>
      </c>
      <c r="D15212" t="s">
        <v>39256</v>
      </c>
      <c r="E15212" t="s">
        <v>72302</v>
      </c>
      <c r="F15212" t="s">
        <v>71</v>
      </c>
      <c r="G15212" t="s">
        <v>19</v>
      </c>
      <c r="H15212">
        <v>7</v>
      </c>
      <c r="I15212" t="s">
        <v>1565</v>
      </c>
      <c r="J15212" t="s">
        <v>17</v>
      </c>
      <c r="K15212" t="s">
        <v>17</v>
      </c>
      <c r="L15212" t="s">
        <v>72356</v>
      </c>
      <c r="M15212" t="s">
        <v>72357</v>
      </c>
      <c r="N15212" t="s">
        <v>72358</v>
      </c>
      <c r="O15212" t="s">
        <v>88151</v>
      </c>
      <c r="P15212" t="str">
        <f>_xlfn.TEXTJOIN("-",FALSE,tb_lego_sets[[#This Row],[set_id]:[imageURL]])</f>
        <v>71024-11-Jafar-2019-Collectable Minifigures-Disney Series 2-Miscellaneous-Normal-7-1---https://brickset.com/sets/71024-11-https://images.brickset.com/sets/small/71024-10.jpg-https://images.brickset.com/sets/images/71024-10.jpg</v>
      </c>
      <c r="Q15212" t="b">
        <f>ISNUMBER(tb_lego_sets[[#This Row],[US_retailPrice]])</f>
        <v>0</v>
      </c>
      <c r="R15212">
        <f>IF(tb_lego_sets[[#This Row],[US_retailPrice]]="",0,tb_lego_sets[[#This Row],[US_retailPrice]])</f>
        <v>0</v>
      </c>
      <c r="S15212">
        <f>IF(tb_lego_sets[[#This Row],[pieces]]="",0,tb_lego_sets[[#This Row],[pieces]])</f>
        <v>7</v>
      </c>
      <c r="T15212">
        <f>ROUNDDOWN(tb_lego_sets[[#This Row],[year]],-1)</f>
        <v>2010</v>
      </c>
      <c r="U15212" s="5">
        <f>IF(tb_lego_sets[[#This Row],[minifigs]]="",0,_xlfn.NUMBERVALUE(tb_lego_sets[[#This Row],[minifigs]]))</f>
        <v>1</v>
      </c>
    </row>
    <row r="15213" spans="1:21" x14ac:dyDescent="0.35">
      <c r="A15213" t="s">
        <v>72359</v>
      </c>
      <c r="B15213" t="s">
        <v>72360</v>
      </c>
      <c r="C15213">
        <v>2019</v>
      </c>
      <c r="D15213" t="s">
        <v>39256</v>
      </c>
      <c r="E15213" t="s">
        <v>72302</v>
      </c>
      <c r="F15213" t="s">
        <v>71</v>
      </c>
      <c r="G15213" t="s">
        <v>19</v>
      </c>
      <c r="H15213">
        <v>5</v>
      </c>
      <c r="I15213" t="s">
        <v>1565</v>
      </c>
      <c r="J15213" t="s">
        <v>17</v>
      </c>
      <c r="K15213" t="s">
        <v>17</v>
      </c>
      <c r="L15213" t="s">
        <v>72361</v>
      </c>
      <c r="M15213" t="s">
        <v>72362</v>
      </c>
      <c r="N15213" t="s">
        <v>72363</v>
      </c>
      <c r="O15213" t="s">
        <v>88151</v>
      </c>
      <c r="P15213" t="str">
        <f>_xlfn.TEXTJOIN("-",FALSE,tb_lego_sets[[#This Row],[set_id]:[imageURL]])</f>
        <v>71024-12-Jasmine-2019-Collectable Minifigures-Disney Series 2-Miscellaneous-Normal-5-1---https://brickset.com/sets/71024-12-https://images.brickset.com/sets/small/71024-9.jpg-https://images.brickset.com/sets/images/71024-9.jpg</v>
      </c>
      <c r="Q15213" t="b">
        <f>ISNUMBER(tb_lego_sets[[#This Row],[US_retailPrice]])</f>
        <v>0</v>
      </c>
      <c r="R15213">
        <f>IF(tb_lego_sets[[#This Row],[US_retailPrice]]="",0,tb_lego_sets[[#This Row],[US_retailPrice]])</f>
        <v>0</v>
      </c>
      <c r="S15213">
        <f>IF(tb_lego_sets[[#This Row],[pieces]]="",0,tb_lego_sets[[#This Row],[pieces]])</f>
        <v>5</v>
      </c>
      <c r="T15213">
        <f>ROUNDDOWN(tb_lego_sets[[#This Row],[year]],-1)</f>
        <v>2010</v>
      </c>
      <c r="U15213" s="5">
        <f>IF(tb_lego_sets[[#This Row],[minifigs]]="",0,_xlfn.NUMBERVALUE(tb_lego_sets[[#This Row],[minifigs]]))</f>
        <v>1</v>
      </c>
    </row>
    <row r="15214" spans="1:21" x14ac:dyDescent="0.35">
      <c r="A15214" t="s">
        <v>72364</v>
      </c>
      <c r="B15214" t="s">
        <v>72365</v>
      </c>
      <c r="C15214">
        <v>2019</v>
      </c>
      <c r="D15214" t="s">
        <v>39256</v>
      </c>
      <c r="E15214" t="s">
        <v>72302</v>
      </c>
      <c r="F15214" t="s">
        <v>71</v>
      </c>
      <c r="G15214" t="s">
        <v>19</v>
      </c>
      <c r="H15214">
        <v>5</v>
      </c>
      <c r="I15214" t="s">
        <v>1565</v>
      </c>
      <c r="J15214" t="s">
        <v>17</v>
      </c>
      <c r="K15214" t="s">
        <v>17</v>
      </c>
      <c r="L15214" t="s">
        <v>72366</v>
      </c>
      <c r="M15214" t="s">
        <v>72367</v>
      </c>
      <c r="N15214" t="s">
        <v>72368</v>
      </c>
      <c r="O15214" t="s">
        <v>88151</v>
      </c>
      <c r="P15214" t="str">
        <f>_xlfn.TEXTJOIN("-",FALSE,tb_lego_sets[[#This Row],[set_id]:[imageURL]])</f>
        <v>71024-13-Hades-2019-Collectable Minifigures-Disney Series 2-Miscellaneous-Normal-5-1---https://brickset.com/sets/71024-13-https://images.brickset.com/sets/small/71024-18.jpg-https://images.brickset.com/sets/images/71024-18.jpg</v>
      </c>
      <c r="Q15214" t="b">
        <f>ISNUMBER(tb_lego_sets[[#This Row],[US_retailPrice]])</f>
        <v>0</v>
      </c>
      <c r="R15214">
        <f>IF(tb_lego_sets[[#This Row],[US_retailPrice]]="",0,tb_lego_sets[[#This Row],[US_retailPrice]])</f>
        <v>0</v>
      </c>
      <c r="S15214">
        <f>IF(tb_lego_sets[[#This Row],[pieces]]="",0,tb_lego_sets[[#This Row],[pieces]])</f>
        <v>5</v>
      </c>
      <c r="T15214">
        <f>ROUNDDOWN(tb_lego_sets[[#This Row],[year]],-1)</f>
        <v>2010</v>
      </c>
      <c r="U15214" s="5">
        <f>IF(tb_lego_sets[[#This Row],[minifigs]]="",0,_xlfn.NUMBERVALUE(tb_lego_sets[[#This Row],[minifigs]]))</f>
        <v>1</v>
      </c>
    </row>
    <row r="15215" spans="1:21" x14ac:dyDescent="0.35">
      <c r="A15215" t="s">
        <v>72369</v>
      </c>
      <c r="B15215" t="s">
        <v>72370</v>
      </c>
      <c r="C15215">
        <v>2019</v>
      </c>
      <c r="D15215" t="s">
        <v>39256</v>
      </c>
      <c r="E15215" t="s">
        <v>72302</v>
      </c>
      <c r="F15215" t="s">
        <v>71</v>
      </c>
      <c r="G15215" t="s">
        <v>19</v>
      </c>
      <c r="H15215">
        <v>7</v>
      </c>
      <c r="I15215" t="s">
        <v>1565</v>
      </c>
      <c r="J15215" t="s">
        <v>17</v>
      </c>
      <c r="K15215" t="s">
        <v>17</v>
      </c>
      <c r="L15215" t="s">
        <v>72371</v>
      </c>
      <c r="M15215" t="s">
        <v>72372</v>
      </c>
      <c r="N15215" t="s">
        <v>72373</v>
      </c>
      <c r="O15215" t="s">
        <v>88151</v>
      </c>
      <c r="P15215" t="str">
        <f>_xlfn.TEXTJOIN("-",FALSE,tb_lego_sets[[#This Row],[set_id]:[imageURL]])</f>
        <v>71024-14-Hercules-2019-Collectable Minifigures-Disney Series 2-Miscellaneous-Normal-7-1---https://brickset.com/sets/71024-14-https://images.brickset.com/sets/small/71024-17.jpg-https://images.brickset.com/sets/images/71024-17.jpg</v>
      </c>
      <c r="Q15215" t="b">
        <f>ISNUMBER(tb_lego_sets[[#This Row],[US_retailPrice]])</f>
        <v>0</v>
      </c>
      <c r="R15215">
        <f>IF(tb_lego_sets[[#This Row],[US_retailPrice]]="",0,tb_lego_sets[[#This Row],[US_retailPrice]])</f>
        <v>0</v>
      </c>
      <c r="S15215">
        <f>IF(tb_lego_sets[[#This Row],[pieces]]="",0,tb_lego_sets[[#This Row],[pieces]])</f>
        <v>7</v>
      </c>
      <c r="T15215">
        <f>ROUNDDOWN(tb_lego_sets[[#This Row],[year]],-1)</f>
        <v>2010</v>
      </c>
      <c r="U15215" s="5">
        <f>IF(tb_lego_sets[[#This Row],[minifigs]]="",0,_xlfn.NUMBERVALUE(tb_lego_sets[[#This Row],[minifigs]]))</f>
        <v>1</v>
      </c>
    </row>
    <row r="15216" spans="1:21" x14ac:dyDescent="0.35">
      <c r="A15216" t="s">
        <v>72374</v>
      </c>
      <c r="B15216" t="s">
        <v>72375</v>
      </c>
      <c r="C15216">
        <v>2019</v>
      </c>
      <c r="D15216" t="s">
        <v>39256</v>
      </c>
      <c r="E15216" t="s">
        <v>72302</v>
      </c>
      <c r="F15216" t="s">
        <v>71</v>
      </c>
      <c r="G15216" t="s">
        <v>19</v>
      </c>
      <c r="H15216">
        <v>6</v>
      </c>
      <c r="I15216" t="s">
        <v>1565</v>
      </c>
      <c r="J15216" t="s">
        <v>17</v>
      </c>
      <c r="K15216" t="s">
        <v>17</v>
      </c>
      <c r="L15216" t="s">
        <v>72376</v>
      </c>
      <c r="M15216" t="s">
        <v>72377</v>
      </c>
      <c r="N15216" t="s">
        <v>72378</v>
      </c>
      <c r="O15216" t="s">
        <v>88151</v>
      </c>
      <c r="P15216" t="str">
        <f>_xlfn.TEXTJOIN("-",FALSE,tb_lego_sets[[#This Row],[set_id]:[imageURL]])</f>
        <v>71024-15-Sally-2019-Collectable Minifigures-Disney Series 2-Miscellaneous-Normal-6-1---https://brickset.com/sets/71024-15-https://images.brickset.com/sets/small/71024-14.jpg-https://images.brickset.com/sets/images/71024-14.jpg</v>
      </c>
      <c r="Q15216" t="b">
        <f>ISNUMBER(tb_lego_sets[[#This Row],[US_retailPrice]])</f>
        <v>0</v>
      </c>
      <c r="R15216">
        <f>IF(tb_lego_sets[[#This Row],[US_retailPrice]]="",0,tb_lego_sets[[#This Row],[US_retailPrice]])</f>
        <v>0</v>
      </c>
      <c r="S15216">
        <f>IF(tb_lego_sets[[#This Row],[pieces]]="",0,tb_lego_sets[[#This Row],[pieces]])</f>
        <v>6</v>
      </c>
      <c r="T15216">
        <f>ROUNDDOWN(tb_lego_sets[[#This Row],[year]],-1)</f>
        <v>2010</v>
      </c>
      <c r="U15216" s="5">
        <f>IF(tb_lego_sets[[#This Row],[minifigs]]="",0,_xlfn.NUMBERVALUE(tb_lego_sets[[#This Row],[minifigs]]))</f>
        <v>1</v>
      </c>
    </row>
    <row r="15217" spans="1:21" x14ac:dyDescent="0.35">
      <c r="A15217" t="s">
        <v>72379</v>
      </c>
      <c r="B15217" t="s">
        <v>72380</v>
      </c>
      <c r="C15217">
        <v>2019</v>
      </c>
      <c r="D15217" t="s">
        <v>39256</v>
      </c>
      <c r="E15217" t="s">
        <v>72302</v>
      </c>
      <c r="F15217" t="s">
        <v>71</v>
      </c>
      <c r="G15217" t="s">
        <v>19</v>
      </c>
      <c r="H15217">
        <v>9</v>
      </c>
      <c r="I15217" t="s">
        <v>1565</v>
      </c>
      <c r="J15217" t="s">
        <v>17</v>
      </c>
      <c r="K15217" t="s">
        <v>17</v>
      </c>
      <c r="L15217" t="s">
        <v>72381</v>
      </c>
      <c r="M15217" t="s">
        <v>72382</v>
      </c>
      <c r="N15217" t="s">
        <v>72383</v>
      </c>
      <c r="O15217" t="s">
        <v>88151</v>
      </c>
      <c r="P15217" t="str">
        <f>_xlfn.TEXTJOIN("-",FALSE,tb_lego_sets[[#This Row],[set_id]:[imageURL]])</f>
        <v>71024-16-Jack Skellington-2019-Collectable Minifigures-Disney Series 2-Miscellaneous-Normal-9-1---https://brickset.com/sets/71024-16-https://images.brickset.com/sets/small/71024-13.jpg-https://images.brickset.com/sets/images/71024-13.jpg</v>
      </c>
      <c r="Q15217" t="b">
        <f>ISNUMBER(tb_lego_sets[[#This Row],[US_retailPrice]])</f>
        <v>0</v>
      </c>
      <c r="R15217">
        <f>IF(tb_lego_sets[[#This Row],[US_retailPrice]]="",0,tb_lego_sets[[#This Row],[US_retailPrice]])</f>
        <v>0</v>
      </c>
      <c r="S15217">
        <f>IF(tb_lego_sets[[#This Row],[pieces]]="",0,tb_lego_sets[[#This Row],[pieces]])</f>
        <v>9</v>
      </c>
      <c r="T15217">
        <f>ROUNDDOWN(tb_lego_sets[[#This Row],[year]],-1)</f>
        <v>2010</v>
      </c>
      <c r="U15217" s="5">
        <f>IF(tb_lego_sets[[#This Row],[minifigs]]="",0,_xlfn.NUMBERVALUE(tb_lego_sets[[#This Row],[minifigs]]))</f>
        <v>1</v>
      </c>
    </row>
    <row r="15218" spans="1:21" x14ac:dyDescent="0.35">
      <c r="A15218" t="s">
        <v>72384</v>
      </c>
      <c r="B15218" t="s">
        <v>67123</v>
      </c>
      <c r="C15218">
        <v>2019</v>
      </c>
      <c r="D15218" t="s">
        <v>39256</v>
      </c>
      <c r="E15218" t="s">
        <v>72302</v>
      </c>
      <c r="F15218" t="s">
        <v>71</v>
      </c>
      <c r="G15218" t="s">
        <v>19</v>
      </c>
      <c r="H15218">
        <v>7</v>
      </c>
      <c r="I15218" t="s">
        <v>1565</v>
      </c>
      <c r="J15218" t="s">
        <v>17</v>
      </c>
      <c r="K15218" t="s">
        <v>17</v>
      </c>
      <c r="L15218" t="s">
        <v>72385</v>
      </c>
      <c r="M15218" t="s">
        <v>72386</v>
      </c>
      <c r="N15218" t="s">
        <v>72387</v>
      </c>
      <c r="O15218" t="s">
        <v>88151</v>
      </c>
      <c r="P15218" t="str">
        <f>_xlfn.TEXTJOIN("-",FALSE,tb_lego_sets[[#This Row],[set_id]:[imageURL]])</f>
        <v>71024-17-Edna Mode-2019-Collectable Minifigures-Disney Series 2-Miscellaneous-Normal-7-1---https://brickset.com/sets/71024-17-https://images.brickset.com/sets/small/71024-15.jpg-https://images.brickset.com/sets/images/71024-15.jpg</v>
      </c>
      <c r="Q15218" t="b">
        <f>ISNUMBER(tb_lego_sets[[#This Row],[US_retailPrice]])</f>
        <v>0</v>
      </c>
      <c r="R15218">
        <f>IF(tb_lego_sets[[#This Row],[US_retailPrice]]="",0,tb_lego_sets[[#This Row],[US_retailPrice]])</f>
        <v>0</v>
      </c>
      <c r="S15218">
        <f>IF(tb_lego_sets[[#This Row],[pieces]]="",0,tb_lego_sets[[#This Row],[pieces]])</f>
        <v>7</v>
      </c>
      <c r="T15218">
        <f>ROUNDDOWN(tb_lego_sets[[#This Row],[year]],-1)</f>
        <v>2010</v>
      </c>
      <c r="U15218" s="5">
        <f>IF(tb_lego_sets[[#This Row],[minifigs]]="",0,_xlfn.NUMBERVALUE(tb_lego_sets[[#This Row],[minifigs]]))</f>
        <v>1</v>
      </c>
    </row>
    <row r="15219" spans="1:21" x14ac:dyDescent="0.35">
      <c r="A15219" t="s">
        <v>72388</v>
      </c>
      <c r="B15219" t="s">
        <v>72389</v>
      </c>
      <c r="C15219">
        <v>2019</v>
      </c>
      <c r="D15219" t="s">
        <v>39256</v>
      </c>
      <c r="E15219" t="s">
        <v>72302</v>
      </c>
      <c r="F15219" t="s">
        <v>71</v>
      </c>
      <c r="G15219" t="s">
        <v>19</v>
      </c>
      <c r="H15219">
        <v>6</v>
      </c>
      <c r="I15219" t="s">
        <v>1565</v>
      </c>
      <c r="J15219" t="s">
        <v>17</v>
      </c>
      <c r="K15219" t="s">
        <v>17</v>
      </c>
      <c r="L15219" t="s">
        <v>72390</v>
      </c>
      <c r="M15219" t="s">
        <v>72391</v>
      </c>
      <c r="N15219" t="s">
        <v>72392</v>
      </c>
      <c r="O15219" t="s">
        <v>88151</v>
      </c>
      <c r="P15219" t="str">
        <f>_xlfn.TEXTJOIN("-",FALSE,tb_lego_sets[[#This Row],[set_id]:[imageURL]])</f>
        <v>71024-18-Frozone-2019-Collectable Minifigures-Disney Series 2-Miscellaneous-Normal-6-1---https://brickset.com/sets/71024-18-https://images.brickset.com/sets/small/71024-16.jpg-https://images.brickset.com/sets/images/71024-16.jpg</v>
      </c>
      <c r="Q15219" t="b">
        <f>ISNUMBER(tb_lego_sets[[#This Row],[US_retailPrice]])</f>
        <v>0</v>
      </c>
      <c r="R15219">
        <f>IF(tb_lego_sets[[#This Row],[US_retailPrice]]="",0,tb_lego_sets[[#This Row],[US_retailPrice]])</f>
        <v>0</v>
      </c>
      <c r="S15219">
        <f>IF(tb_lego_sets[[#This Row],[pieces]]="",0,tb_lego_sets[[#This Row],[pieces]])</f>
        <v>6</v>
      </c>
      <c r="T15219">
        <f>ROUNDDOWN(tb_lego_sets[[#This Row],[year]],-1)</f>
        <v>2010</v>
      </c>
      <c r="U15219" s="5">
        <f>IF(tb_lego_sets[[#This Row],[minifigs]]="",0,_xlfn.NUMBERVALUE(tb_lego_sets[[#This Row],[minifigs]]))</f>
        <v>1</v>
      </c>
    </row>
    <row r="15220" spans="1:21" x14ac:dyDescent="0.35">
      <c r="A15220" t="s">
        <v>72393</v>
      </c>
      <c r="B15220" t="s">
        <v>72394</v>
      </c>
      <c r="C15220">
        <v>2019</v>
      </c>
      <c r="D15220" t="s">
        <v>39256</v>
      </c>
      <c r="E15220" t="s">
        <v>72302</v>
      </c>
      <c r="F15220" t="s">
        <v>71</v>
      </c>
      <c r="G15220" t="s">
        <v>4400</v>
      </c>
      <c r="H15220">
        <v>111</v>
      </c>
      <c r="I15220" t="s">
        <v>12159</v>
      </c>
      <c r="J15220" t="s">
        <v>17</v>
      </c>
      <c r="K15220" t="s">
        <v>17</v>
      </c>
      <c r="L15220" t="s">
        <v>72395</v>
      </c>
      <c r="M15220" t="s">
        <v>72396</v>
      </c>
      <c r="N15220" t="s">
        <v>72397</v>
      </c>
      <c r="O15220" t="s">
        <v>88151</v>
      </c>
      <c r="P15220" t="str">
        <f>_xlfn.TEXTJOIN("-",FALSE,tb_lego_sets[[#This Row],[set_id]:[imageURL]])</f>
        <v>71024-19-LEGO Minifigures - Disney Series 2 - Complete-2019-Collectable Minifigures-Disney Series 2-Miscellaneous-Collection-111-18---https://brickset.com/sets/71024-19-https://images.brickset.com/sets/small/71024-19.jpg-https://images.brickset.com/sets/images/71024-19.jpg</v>
      </c>
      <c r="Q15220" t="b">
        <f>ISNUMBER(tb_lego_sets[[#This Row],[US_retailPrice]])</f>
        <v>0</v>
      </c>
      <c r="R15220">
        <f>IF(tb_lego_sets[[#This Row],[US_retailPrice]]="",0,tb_lego_sets[[#This Row],[US_retailPrice]])</f>
        <v>0</v>
      </c>
      <c r="S15220">
        <f>IF(tb_lego_sets[[#This Row],[pieces]]="",0,tb_lego_sets[[#This Row],[pieces]])</f>
        <v>111</v>
      </c>
      <c r="T15220">
        <f>ROUNDDOWN(tb_lego_sets[[#This Row],[year]],-1)</f>
        <v>2010</v>
      </c>
      <c r="U15220" s="5">
        <f>IF(tb_lego_sets[[#This Row],[minifigs]]="",0,_xlfn.NUMBERVALUE(tb_lego_sets[[#This Row],[minifigs]]))</f>
        <v>18</v>
      </c>
    </row>
    <row r="15221" spans="1:21" x14ac:dyDescent="0.35">
      <c r="A15221" t="s">
        <v>72398</v>
      </c>
      <c r="B15221" t="s">
        <v>72399</v>
      </c>
      <c r="C15221">
        <v>2019</v>
      </c>
      <c r="D15221" t="s">
        <v>39256</v>
      </c>
      <c r="E15221" t="s">
        <v>72400</v>
      </c>
      <c r="F15221" t="s">
        <v>71</v>
      </c>
      <c r="G15221" t="s">
        <v>4400</v>
      </c>
      <c r="I15221" t="s">
        <v>17</v>
      </c>
      <c r="J15221" t="s">
        <v>1432</v>
      </c>
      <c r="K15221">
        <v>3.99</v>
      </c>
      <c r="L15221" t="s">
        <v>72401</v>
      </c>
      <c r="M15221" t="s">
        <v>72402</v>
      </c>
      <c r="N15221" t="s">
        <v>72403</v>
      </c>
      <c r="O15221" t="s">
        <v>88151</v>
      </c>
      <c r="P15221" t="str">
        <f>_xlfn.TEXTJOIN("-",FALSE,tb_lego_sets[[#This Row],[set_id]:[imageURL]])</f>
        <v>71024-20-LEGO Minifigures - Disney Series 2 - Sealed Box-2019-Collectable Minifigures-Disney series 2-Miscellaneous-Collection---5-3,99-https://brickset.com/sets/71024-20-https://images.brickset.com/sets/small/71024-20.jpg-https://images.brickset.com/sets/images/71024-20.jpg</v>
      </c>
      <c r="Q15221" t="b">
        <f>ISNUMBER(tb_lego_sets[[#This Row],[US_retailPrice]])</f>
        <v>1</v>
      </c>
      <c r="R15221">
        <f>IF(tb_lego_sets[[#This Row],[US_retailPrice]]="",0,tb_lego_sets[[#This Row],[US_retailPrice]])</f>
        <v>3.99</v>
      </c>
      <c r="S15221">
        <f>IF(tb_lego_sets[[#This Row],[pieces]]="",0,tb_lego_sets[[#This Row],[pieces]])</f>
        <v>0</v>
      </c>
      <c r="T15221">
        <f>ROUNDDOWN(tb_lego_sets[[#This Row],[year]],-1)</f>
        <v>2010</v>
      </c>
      <c r="U15221" s="5">
        <f>IF(tb_lego_sets[[#This Row],[minifigs]]="",0,_xlfn.NUMBERVALUE(tb_lego_sets[[#This Row],[minifigs]]))</f>
        <v>0</v>
      </c>
    </row>
    <row r="15222" spans="1:21" x14ac:dyDescent="0.35">
      <c r="A15222" t="s">
        <v>72404</v>
      </c>
      <c r="B15222" t="s">
        <v>72405</v>
      </c>
      <c r="C15222">
        <v>2019</v>
      </c>
      <c r="D15222" t="s">
        <v>39256</v>
      </c>
      <c r="E15222" t="s">
        <v>72406</v>
      </c>
      <c r="F15222" t="s">
        <v>71</v>
      </c>
      <c r="G15222" t="s">
        <v>29781</v>
      </c>
      <c r="I15222" t="s">
        <v>17</v>
      </c>
      <c r="J15222" t="s">
        <v>1432</v>
      </c>
      <c r="K15222" t="s">
        <v>17</v>
      </c>
      <c r="L15222" t="s">
        <v>72407</v>
      </c>
      <c r="M15222" t="s">
        <v>72408</v>
      </c>
      <c r="N15222" t="s">
        <v>72409</v>
      </c>
      <c r="O15222" t="s">
        <v>88151</v>
      </c>
      <c r="P15222" t="str">
        <f>_xlfn.TEXTJOIN("-",FALSE,tb_lego_sets[[#This Row],[set_id]:[imageURL]])</f>
        <v>71025-0-LEGO Minifigures - Series 19 {Random Bag}-2019-Collectable Minifigures-Series 19-Miscellaneous-Random---5--https://brickset.com/sets/71025-0-https://images.brickset.com/sets/small/71025-0.jpg-https://images.brickset.com/sets/images/71025-0.jpg</v>
      </c>
      <c r="Q15222" t="b">
        <f>ISNUMBER(tb_lego_sets[[#This Row],[US_retailPrice]])</f>
        <v>0</v>
      </c>
      <c r="R15222">
        <f>IF(tb_lego_sets[[#This Row],[US_retailPrice]]="",0,tb_lego_sets[[#This Row],[US_retailPrice]])</f>
        <v>0</v>
      </c>
      <c r="S15222">
        <f>IF(tb_lego_sets[[#This Row],[pieces]]="",0,tb_lego_sets[[#This Row],[pieces]])</f>
        <v>0</v>
      </c>
      <c r="T15222">
        <f>ROUNDDOWN(tb_lego_sets[[#This Row],[year]],-1)</f>
        <v>2010</v>
      </c>
      <c r="U15222" s="5">
        <f>IF(tb_lego_sets[[#This Row],[minifigs]]="",0,_xlfn.NUMBERVALUE(tb_lego_sets[[#This Row],[minifigs]]))</f>
        <v>0</v>
      </c>
    </row>
    <row r="15223" spans="1:21" x14ac:dyDescent="0.35">
      <c r="A15223" t="s">
        <v>72410</v>
      </c>
      <c r="B15223" t="s">
        <v>72411</v>
      </c>
      <c r="C15223">
        <v>2019</v>
      </c>
      <c r="D15223" t="s">
        <v>39256</v>
      </c>
      <c r="E15223" t="s">
        <v>72406</v>
      </c>
      <c r="F15223" t="s">
        <v>71</v>
      </c>
      <c r="G15223" t="s">
        <v>19</v>
      </c>
      <c r="H15223">
        <v>7</v>
      </c>
      <c r="I15223" t="s">
        <v>1565</v>
      </c>
      <c r="J15223" t="s">
        <v>1432</v>
      </c>
      <c r="K15223" t="s">
        <v>17</v>
      </c>
      <c r="L15223" t="s">
        <v>72412</v>
      </c>
      <c r="M15223" t="s">
        <v>72413</v>
      </c>
      <c r="N15223" t="s">
        <v>72414</v>
      </c>
      <c r="O15223" t="s">
        <v>88151</v>
      </c>
      <c r="P15223" t="str">
        <f>_xlfn.TEXTJOIN("-",FALSE,tb_lego_sets[[#This Row],[set_id]:[imageURL]])</f>
        <v>71025-1-Video Game Champ-2019-Collectable Minifigures-Series 19-Miscellaneous-Normal-7-1-5--https://brickset.com/sets/71025-1-https://images.brickset.com/sets/small/71025-1.jpg-https://images.brickset.com/sets/images/71025-1.jpg</v>
      </c>
      <c r="Q15223" t="b">
        <f>ISNUMBER(tb_lego_sets[[#This Row],[US_retailPrice]])</f>
        <v>0</v>
      </c>
      <c r="R15223">
        <f>IF(tb_lego_sets[[#This Row],[US_retailPrice]]="",0,tb_lego_sets[[#This Row],[US_retailPrice]])</f>
        <v>0</v>
      </c>
      <c r="S15223">
        <f>IF(tb_lego_sets[[#This Row],[pieces]]="",0,tb_lego_sets[[#This Row],[pieces]])</f>
        <v>7</v>
      </c>
      <c r="T15223">
        <f>ROUNDDOWN(tb_lego_sets[[#This Row],[year]],-1)</f>
        <v>2010</v>
      </c>
      <c r="U15223" s="5">
        <f>IF(tb_lego_sets[[#This Row],[minifigs]]="",0,_xlfn.NUMBERVALUE(tb_lego_sets[[#This Row],[minifigs]]))</f>
        <v>1</v>
      </c>
    </row>
    <row r="15224" spans="1:21" x14ac:dyDescent="0.35">
      <c r="A15224" t="s">
        <v>72415</v>
      </c>
      <c r="B15224" t="s">
        <v>72416</v>
      </c>
      <c r="C15224">
        <v>2019</v>
      </c>
      <c r="D15224" t="s">
        <v>39256</v>
      </c>
      <c r="E15224" t="s">
        <v>72406</v>
      </c>
      <c r="F15224" t="s">
        <v>71</v>
      </c>
      <c r="G15224" t="s">
        <v>19</v>
      </c>
      <c r="H15224">
        <v>8</v>
      </c>
      <c r="I15224" t="s">
        <v>1565</v>
      </c>
      <c r="J15224" t="s">
        <v>1432</v>
      </c>
      <c r="K15224" t="s">
        <v>17</v>
      </c>
      <c r="L15224" t="s">
        <v>72417</v>
      </c>
      <c r="M15224" t="s">
        <v>72418</v>
      </c>
      <c r="N15224" t="s">
        <v>72419</v>
      </c>
      <c r="O15224" t="s">
        <v>88151</v>
      </c>
      <c r="P15224" t="str">
        <f>_xlfn.TEXTJOIN("-",FALSE,tb_lego_sets[[#This Row],[set_id]:[imageURL]])</f>
        <v>71025-2-Shower Guy-2019-Collectable Minifigures-Series 19-Miscellaneous-Normal-8-1-5--https://brickset.com/sets/71025-2-https://images.brickset.com/sets/small/71025-2.jpg-https://images.brickset.com/sets/images/71025-2.jpg</v>
      </c>
      <c r="Q15224" t="b">
        <f>ISNUMBER(tb_lego_sets[[#This Row],[US_retailPrice]])</f>
        <v>0</v>
      </c>
      <c r="R15224">
        <f>IF(tb_lego_sets[[#This Row],[US_retailPrice]]="",0,tb_lego_sets[[#This Row],[US_retailPrice]])</f>
        <v>0</v>
      </c>
      <c r="S15224">
        <f>IF(tb_lego_sets[[#This Row],[pieces]]="",0,tb_lego_sets[[#This Row],[pieces]])</f>
        <v>8</v>
      </c>
      <c r="T15224">
        <f>ROUNDDOWN(tb_lego_sets[[#This Row],[year]],-1)</f>
        <v>2010</v>
      </c>
      <c r="U15224" s="5">
        <f>IF(tb_lego_sets[[#This Row],[minifigs]]="",0,_xlfn.NUMBERVALUE(tb_lego_sets[[#This Row],[minifigs]]))</f>
        <v>1</v>
      </c>
    </row>
    <row r="15225" spans="1:21" x14ac:dyDescent="0.35">
      <c r="A15225" t="s">
        <v>72420</v>
      </c>
      <c r="B15225" t="s">
        <v>72421</v>
      </c>
      <c r="C15225">
        <v>2019</v>
      </c>
      <c r="D15225" t="s">
        <v>39256</v>
      </c>
      <c r="E15225" t="s">
        <v>72406</v>
      </c>
      <c r="F15225" t="s">
        <v>71</v>
      </c>
      <c r="G15225" t="s">
        <v>19</v>
      </c>
      <c r="H15225">
        <v>9</v>
      </c>
      <c r="I15225" t="s">
        <v>1565</v>
      </c>
      <c r="J15225" t="s">
        <v>1432</v>
      </c>
      <c r="K15225" t="s">
        <v>17</v>
      </c>
      <c r="L15225" t="s">
        <v>72422</v>
      </c>
      <c r="M15225" t="s">
        <v>72423</v>
      </c>
      <c r="N15225" t="s">
        <v>72424</v>
      </c>
      <c r="O15225" t="s">
        <v>88151</v>
      </c>
      <c r="P15225" t="str">
        <f>_xlfn.TEXTJOIN("-",FALSE,tb_lego_sets[[#This Row],[set_id]:[imageURL]])</f>
        <v>71025-3-Fright Knight-2019-Collectable Minifigures-Series 19-Miscellaneous-Normal-9-1-5--https://brickset.com/sets/71025-3-https://images.brickset.com/sets/small/71025-3.jpg-https://images.brickset.com/sets/images/71025-3.jpg</v>
      </c>
      <c r="Q15225" t="b">
        <f>ISNUMBER(tb_lego_sets[[#This Row],[US_retailPrice]])</f>
        <v>0</v>
      </c>
      <c r="R15225">
        <f>IF(tb_lego_sets[[#This Row],[US_retailPrice]]="",0,tb_lego_sets[[#This Row],[US_retailPrice]])</f>
        <v>0</v>
      </c>
      <c r="S15225">
        <f>IF(tb_lego_sets[[#This Row],[pieces]]="",0,tb_lego_sets[[#This Row],[pieces]])</f>
        <v>9</v>
      </c>
      <c r="T15225">
        <f>ROUNDDOWN(tb_lego_sets[[#This Row],[year]],-1)</f>
        <v>2010</v>
      </c>
      <c r="U15225" s="5">
        <f>IF(tb_lego_sets[[#This Row],[minifigs]]="",0,_xlfn.NUMBERVALUE(tb_lego_sets[[#This Row],[minifigs]]))</f>
        <v>1</v>
      </c>
    </row>
    <row r="15226" spans="1:21" x14ac:dyDescent="0.35">
      <c r="A15226" t="s">
        <v>72425</v>
      </c>
      <c r="B15226" t="s">
        <v>72426</v>
      </c>
      <c r="C15226">
        <v>2019</v>
      </c>
      <c r="D15226" t="s">
        <v>39256</v>
      </c>
      <c r="E15226" t="s">
        <v>72406</v>
      </c>
      <c r="F15226" t="s">
        <v>71</v>
      </c>
      <c r="G15226" t="s">
        <v>19</v>
      </c>
      <c r="H15226">
        <v>12</v>
      </c>
      <c r="I15226" t="s">
        <v>1565</v>
      </c>
      <c r="J15226" t="s">
        <v>1432</v>
      </c>
      <c r="K15226" t="s">
        <v>17</v>
      </c>
      <c r="L15226" t="s">
        <v>72427</v>
      </c>
      <c r="M15226" t="s">
        <v>72428</v>
      </c>
      <c r="N15226" t="s">
        <v>72429</v>
      </c>
      <c r="O15226" t="s">
        <v>88151</v>
      </c>
      <c r="P15226" t="str">
        <f>_xlfn.TEXTJOIN("-",FALSE,tb_lego_sets[[#This Row],[set_id]:[imageURL]])</f>
        <v>71025-4-Monkey King-2019-Collectable Minifigures-Series 19-Miscellaneous-Normal-12-1-5--https://brickset.com/sets/71025-4-https://images.brickset.com/sets/small/71025-4.jpg-https://images.brickset.com/sets/images/71025-4.jpg</v>
      </c>
      <c r="Q15226" t="b">
        <f>ISNUMBER(tb_lego_sets[[#This Row],[US_retailPrice]])</f>
        <v>0</v>
      </c>
      <c r="R15226">
        <f>IF(tb_lego_sets[[#This Row],[US_retailPrice]]="",0,tb_lego_sets[[#This Row],[US_retailPrice]])</f>
        <v>0</v>
      </c>
      <c r="S15226">
        <f>IF(tb_lego_sets[[#This Row],[pieces]]="",0,tb_lego_sets[[#This Row],[pieces]])</f>
        <v>12</v>
      </c>
      <c r="T15226">
        <f>ROUNDDOWN(tb_lego_sets[[#This Row],[year]],-1)</f>
        <v>2010</v>
      </c>
      <c r="U15226" s="5">
        <f>IF(tb_lego_sets[[#This Row],[minifigs]]="",0,_xlfn.NUMBERVALUE(tb_lego_sets[[#This Row],[minifigs]]))</f>
        <v>1</v>
      </c>
    </row>
    <row r="15227" spans="1:21" x14ac:dyDescent="0.35">
      <c r="A15227" t="s">
        <v>72430</v>
      </c>
      <c r="B15227" t="s">
        <v>72431</v>
      </c>
      <c r="C15227">
        <v>2019</v>
      </c>
      <c r="D15227" t="s">
        <v>39256</v>
      </c>
      <c r="E15227" t="s">
        <v>72406</v>
      </c>
      <c r="F15227" t="s">
        <v>71</v>
      </c>
      <c r="G15227" t="s">
        <v>19</v>
      </c>
      <c r="H15227">
        <v>9</v>
      </c>
      <c r="I15227" t="s">
        <v>1565</v>
      </c>
      <c r="J15227" t="s">
        <v>1432</v>
      </c>
      <c r="K15227" t="s">
        <v>17</v>
      </c>
      <c r="L15227" t="s">
        <v>72432</v>
      </c>
      <c r="M15227" t="s">
        <v>72433</v>
      </c>
      <c r="N15227" t="s">
        <v>72434</v>
      </c>
      <c r="O15227" t="s">
        <v>88151</v>
      </c>
      <c r="P15227" t="str">
        <f>_xlfn.TEXTJOIN("-",FALSE,tb_lego_sets[[#This Row],[set_id]:[imageURL]])</f>
        <v>71025-5-Programmer-2019-Collectable Minifigures-Series 19-Miscellaneous-Normal-9-1-5--https://brickset.com/sets/71025-5-https://images.brickset.com/sets/small/71025-5.jpg-https://images.brickset.com/sets/images/71025-5.jpg</v>
      </c>
      <c r="Q15227" t="b">
        <f>ISNUMBER(tb_lego_sets[[#This Row],[US_retailPrice]])</f>
        <v>0</v>
      </c>
      <c r="R15227">
        <f>IF(tb_lego_sets[[#This Row],[US_retailPrice]]="",0,tb_lego_sets[[#This Row],[US_retailPrice]])</f>
        <v>0</v>
      </c>
      <c r="S15227">
        <f>IF(tb_lego_sets[[#This Row],[pieces]]="",0,tb_lego_sets[[#This Row],[pieces]])</f>
        <v>9</v>
      </c>
      <c r="T15227">
        <f>ROUNDDOWN(tb_lego_sets[[#This Row],[year]],-1)</f>
        <v>2010</v>
      </c>
      <c r="U15227" s="5">
        <f>IF(tb_lego_sets[[#This Row],[minifigs]]="",0,_xlfn.NUMBERVALUE(tb_lego_sets[[#This Row],[minifigs]]))</f>
        <v>1</v>
      </c>
    </row>
    <row r="15228" spans="1:21" x14ac:dyDescent="0.35">
      <c r="A15228" t="s">
        <v>72435</v>
      </c>
      <c r="B15228" t="s">
        <v>72436</v>
      </c>
      <c r="C15228">
        <v>2019</v>
      </c>
      <c r="D15228" t="s">
        <v>39256</v>
      </c>
      <c r="E15228" t="s">
        <v>72406</v>
      </c>
      <c r="F15228" t="s">
        <v>71</v>
      </c>
      <c r="G15228" t="s">
        <v>19</v>
      </c>
      <c r="H15228">
        <v>6</v>
      </c>
      <c r="I15228" t="s">
        <v>1565</v>
      </c>
      <c r="J15228" t="s">
        <v>1432</v>
      </c>
      <c r="K15228" t="s">
        <v>17</v>
      </c>
      <c r="L15228" t="s">
        <v>72437</v>
      </c>
      <c r="M15228" t="s">
        <v>72438</v>
      </c>
      <c r="N15228" t="s">
        <v>72439</v>
      </c>
      <c r="O15228" t="s">
        <v>88151</v>
      </c>
      <c r="P15228" t="str">
        <f>_xlfn.TEXTJOIN("-",FALSE,tb_lego_sets[[#This Row],[set_id]:[imageURL]])</f>
        <v>71025-6-Mummy Queen-2019-Collectable Minifigures-Series 19-Miscellaneous-Normal-6-1-5--https://brickset.com/sets/71025-6-https://images.brickset.com/sets/small/71025-6.jpg-https://images.brickset.com/sets/images/71025-6.jpg</v>
      </c>
      <c r="Q15228" t="b">
        <f>ISNUMBER(tb_lego_sets[[#This Row],[US_retailPrice]])</f>
        <v>0</v>
      </c>
      <c r="R15228">
        <f>IF(tb_lego_sets[[#This Row],[US_retailPrice]]="",0,tb_lego_sets[[#This Row],[US_retailPrice]])</f>
        <v>0</v>
      </c>
      <c r="S15228">
        <f>IF(tb_lego_sets[[#This Row],[pieces]]="",0,tb_lego_sets[[#This Row],[pieces]])</f>
        <v>6</v>
      </c>
      <c r="T15228">
        <f>ROUNDDOWN(tb_lego_sets[[#This Row],[year]],-1)</f>
        <v>2010</v>
      </c>
      <c r="U15228" s="5">
        <f>IF(tb_lego_sets[[#This Row],[minifigs]]="",0,_xlfn.NUMBERVALUE(tb_lego_sets[[#This Row],[minifigs]]))</f>
        <v>1</v>
      </c>
    </row>
    <row r="15229" spans="1:21" x14ac:dyDescent="0.35">
      <c r="A15229" t="s">
        <v>72440</v>
      </c>
      <c r="B15229" t="s">
        <v>72441</v>
      </c>
      <c r="C15229">
        <v>2019</v>
      </c>
      <c r="D15229" t="s">
        <v>39256</v>
      </c>
      <c r="E15229" t="s">
        <v>72406</v>
      </c>
      <c r="F15229" t="s">
        <v>71</v>
      </c>
      <c r="G15229" t="s">
        <v>19</v>
      </c>
      <c r="H15229">
        <v>8</v>
      </c>
      <c r="I15229" t="s">
        <v>1565</v>
      </c>
      <c r="J15229" t="s">
        <v>1432</v>
      </c>
      <c r="K15229" t="s">
        <v>17</v>
      </c>
      <c r="L15229" t="s">
        <v>72442</v>
      </c>
      <c r="M15229" t="s">
        <v>72443</v>
      </c>
      <c r="N15229" t="s">
        <v>72444</v>
      </c>
      <c r="O15229" t="s">
        <v>88151</v>
      </c>
      <c r="P15229" t="str">
        <f>_xlfn.TEXTJOIN("-",FALSE,tb_lego_sets[[#This Row],[set_id]:[imageURL]])</f>
        <v>71025-7-Jungle Explorer-2019-Collectable Minifigures-Series 19-Miscellaneous-Normal-8-1-5--https://brickset.com/sets/71025-7-https://images.brickset.com/sets/small/71025-7.jpg-https://images.brickset.com/sets/images/71025-7.jpg</v>
      </c>
      <c r="Q15229" t="b">
        <f>ISNUMBER(tb_lego_sets[[#This Row],[US_retailPrice]])</f>
        <v>0</v>
      </c>
      <c r="R15229">
        <f>IF(tb_lego_sets[[#This Row],[US_retailPrice]]="",0,tb_lego_sets[[#This Row],[US_retailPrice]])</f>
        <v>0</v>
      </c>
      <c r="S15229">
        <f>IF(tb_lego_sets[[#This Row],[pieces]]="",0,tb_lego_sets[[#This Row],[pieces]])</f>
        <v>8</v>
      </c>
      <c r="T15229">
        <f>ROUNDDOWN(tb_lego_sets[[#This Row],[year]],-1)</f>
        <v>2010</v>
      </c>
      <c r="U15229" s="5">
        <f>IF(tb_lego_sets[[#This Row],[minifigs]]="",0,_xlfn.NUMBERVALUE(tb_lego_sets[[#This Row],[minifigs]]))</f>
        <v>1</v>
      </c>
    </row>
    <row r="15230" spans="1:21" x14ac:dyDescent="0.35">
      <c r="A15230" t="s">
        <v>72445</v>
      </c>
      <c r="B15230" t="s">
        <v>2611</v>
      </c>
      <c r="C15230">
        <v>2019</v>
      </c>
      <c r="D15230" t="s">
        <v>39256</v>
      </c>
      <c r="E15230" t="s">
        <v>72406</v>
      </c>
      <c r="F15230" t="s">
        <v>71</v>
      </c>
      <c r="G15230" t="s">
        <v>19</v>
      </c>
      <c r="H15230">
        <v>6</v>
      </c>
      <c r="I15230" t="s">
        <v>1565</v>
      </c>
      <c r="J15230" t="s">
        <v>1432</v>
      </c>
      <c r="K15230" t="s">
        <v>17</v>
      </c>
      <c r="L15230" t="s">
        <v>72446</v>
      </c>
      <c r="M15230" t="s">
        <v>72447</v>
      </c>
      <c r="N15230" t="s">
        <v>72448</v>
      </c>
      <c r="O15230" t="s">
        <v>88151</v>
      </c>
      <c r="P15230" t="str">
        <f>_xlfn.TEXTJOIN("-",FALSE,tb_lego_sets[[#This Row],[set_id]:[imageURL]])</f>
        <v>71025-8-Fire Fighter-2019-Collectable Minifigures-Series 19-Miscellaneous-Normal-6-1-5--https://brickset.com/sets/71025-8-https://images.brickset.com/sets/small/71025-8.jpg-https://images.brickset.com/sets/images/71025-8.jpg</v>
      </c>
      <c r="Q15230" t="b">
        <f>ISNUMBER(tb_lego_sets[[#This Row],[US_retailPrice]])</f>
        <v>0</v>
      </c>
      <c r="R15230">
        <f>IF(tb_lego_sets[[#This Row],[US_retailPrice]]="",0,tb_lego_sets[[#This Row],[US_retailPrice]])</f>
        <v>0</v>
      </c>
      <c r="S15230">
        <f>IF(tb_lego_sets[[#This Row],[pieces]]="",0,tb_lego_sets[[#This Row],[pieces]])</f>
        <v>6</v>
      </c>
      <c r="T15230">
        <f>ROUNDDOWN(tb_lego_sets[[#This Row],[year]],-1)</f>
        <v>2010</v>
      </c>
      <c r="U15230" s="5">
        <f>IF(tb_lego_sets[[#This Row],[minifigs]]="",0,_xlfn.NUMBERVALUE(tb_lego_sets[[#This Row],[minifigs]]))</f>
        <v>1</v>
      </c>
    </row>
    <row r="15231" spans="1:21" x14ac:dyDescent="0.35">
      <c r="A15231" t="s">
        <v>72449</v>
      </c>
      <c r="B15231" t="s">
        <v>72450</v>
      </c>
      <c r="C15231">
        <v>2019</v>
      </c>
      <c r="D15231" t="s">
        <v>39256</v>
      </c>
      <c r="E15231" t="s">
        <v>72406</v>
      </c>
      <c r="F15231" t="s">
        <v>71</v>
      </c>
      <c r="G15231" t="s">
        <v>19</v>
      </c>
      <c r="H15231">
        <v>9</v>
      </c>
      <c r="I15231" t="s">
        <v>1565</v>
      </c>
      <c r="J15231" t="s">
        <v>1432</v>
      </c>
      <c r="K15231" t="s">
        <v>17</v>
      </c>
      <c r="L15231" t="s">
        <v>72451</v>
      </c>
      <c r="M15231" t="s">
        <v>72452</v>
      </c>
      <c r="N15231" t="s">
        <v>72453</v>
      </c>
      <c r="O15231" t="s">
        <v>88151</v>
      </c>
      <c r="P15231" t="str">
        <f>_xlfn.TEXTJOIN("-",FALSE,tb_lego_sets[[#This Row],[set_id]:[imageURL]])</f>
        <v>71025-9-Dog Sitter-2019-Collectable Minifigures-Series 19-Miscellaneous-Normal-9-1-5--https://brickset.com/sets/71025-9-https://images.brickset.com/sets/small/71025-9.jpg-https://images.brickset.com/sets/images/71025-9.jpg</v>
      </c>
      <c r="Q15231" t="b">
        <f>ISNUMBER(tb_lego_sets[[#This Row],[US_retailPrice]])</f>
        <v>0</v>
      </c>
      <c r="R15231">
        <f>IF(tb_lego_sets[[#This Row],[US_retailPrice]]="",0,tb_lego_sets[[#This Row],[US_retailPrice]])</f>
        <v>0</v>
      </c>
      <c r="S15231">
        <f>IF(tb_lego_sets[[#This Row],[pieces]]="",0,tb_lego_sets[[#This Row],[pieces]])</f>
        <v>9</v>
      </c>
      <c r="T15231">
        <f>ROUNDDOWN(tb_lego_sets[[#This Row],[year]],-1)</f>
        <v>2010</v>
      </c>
      <c r="U15231" s="5">
        <f>IF(tb_lego_sets[[#This Row],[minifigs]]="",0,_xlfn.NUMBERVALUE(tb_lego_sets[[#This Row],[minifigs]]))</f>
        <v>1</v>
      </c>
    </row>
    <row r="15232" spans="1:21" x14ac:dyDescent="0.35">
      <c r="A15232" t="s">
        <v>72454</v>
      </c>
      <c r="B15232" t="s">
        <v>72455</v>
      </c>
      <c r="C15232">
        <v>2019</v>
      </c>
      <c r="D15232" t="s">
        <v>39256</v>
      </c>
      <c r="E15232" t="s">
        <v>72406</v>
      </c>
      <c r="F15232" t="s">
        <v>71</v>
      </c>
      <c r="G15232" t="s">
        <v>19</v>
      </c>
      <c r="H15232">
        <v>6</v>
      </c>
      <c r="I15232" t="s">
        <v>1565</v>
      </c>
      <c r="J15232" t="s">
        <v>1432</v>
      </c>
      <c r="K15232" t="s">
        <v>17</v>
      </c>
      <c r="L15232" t="s">
        <v>72456</v>
      </c>
      <c r="M15232" t="s">
        <v>72457</v>
      </c>
      <c r="N15232" t="s">
        <v>72458</v>
      </c>
      <c r="O15232" t="s">
        <v>88151</v>
      </c>
      <c r="P15232" t="str">
        <f>_xlfn.TEXTJOIN("-",FALSE,tb_lego_sets[[#This Row],[set_id]:[imageURL]])</f>
        <v>71025-10-Pizza Costume Guy-2019-Collectable Minifigures-Series 19-Miscellaneous-Normal-6-1-5--https://brickset.com/sets/71025-10-https://images.brickset.com/sets/small/71025-10.jpg-https://images.brickset.com/sets/images/71025-10.jpg</v>
      </c>
      <c r="Q15232" t="b">
        <f>ISNUMBER(tb_lego_sets[[#This Row],[US_retailPrice]])</f>
        <v>0</v>
      </c>
      <c r="R15232">
        <f>IF(tb_lego_sets[[#This Row],[US_retailPrice]]="",0,tb_lego_sets[[#This Row],[US_retailPrice]])</f>
        <v>0</v>
      </c>
      <c r="S15232">
        <f>IF(tb_lego_sets[[#This Row],[pieces]]="",0,tb_lego_sets[[#This Row],[pieces]])</f>
        <v>6</v>
      </c>
      <c r="T15232">
        <f>ROUNDDOWN(tb_lego_sets[[#This Row],[year]],-1)</f>
        <v>2010</v>
      </c>
      <c r="U15232" s="5">
        <f>IF(tb_lego_sets[[#This Row],[minifigs]]="",0,_xlfn.NUMBERVALUE(tb_lego_sets[[#This Row],[minifigs]]))</f>
        <v>1</v>
      </c>
    </row>
    <row r="15233" spans="1:21" x14ac:dyDescent="0.35">
      <c r="A15233" t="s">
        <v>72459</v>
      </c>
      <c r="B15233" t="s">
        <v>72460</v>
      </c>
      <c r="C15233">
        <v>2019</v>
      </c>
      <c r="D15233" t="s">
        <v>39256</v>
      </c>
      <c r="E15233" t="s">
        <v>72406</v>
      </c>
      <c r="F15233" t="s">
        <v>71</v>
      </c>
      <c r="G15233" t="s">
        <v>19</v>
      </c>
      <c r="H15233">
        <v>8</v>
      </c>
      <c r="I15233" t="s">
        <v>1565</v>
      </c>
      <c r="J15233" t="s">
        <v>1432</v>
      </c>
      <c r="K15233" t="s">
        <v>17</v>
      </c>
      <c r="L15233" t="s">
        <v>72461</v>
      </c>
      <c r="M15233" t="s">
        <v>72462</v>
      </c>
      <c r="N15233" t="s">
        <v>72463</v>
      </c>
      <c r="O15233" t="s">
        <v>88151</v>
      </c>
      <c r="P15233" t="str">
        <f>_xlfn.TEXTJOIN("-",FALSE,tb_lego_sets[[#This Row],[set_id]:[imageURL]])</f>
        <v>71025-11-Galactic Bounty Hunter-2019-Collectable Minifigures-Series 19-Miscellaneous-Normal-8-1-5--https://brickset.com/sets/71025-11-https://images.brickset.com/sets/small/71025-11.jpg-https://images.brickset.com/sets/images/71025-11.jpg</v>
      </c>
      <c r="Q15233" t="b">
        <f>ISNUMBER(tb_lego_sets[[#This Row],[US_retailPrice]])</f>
        <v>0</v>
      </c>
      <c r="R15233">
        <f>IF(tb_lego_sets[[#This Row],[US_retailPrice]]="",0,tb_lego_sets[[#This Row],[US_retailPrice]])</f>
        <v>0</v>
      </c>
      <c r="S15233">
        <f>IF(tb_lego_sets[[#This Row],[pieces]]="",0,tb_lego_sets[[#This Row],[pieces]])</f>
        <v>8</v>
      </c>
      <c r="T15233">
        <f>ROUNDDOWN(tb_lego_sets[[#This Row],[year]],-1)</f>
        <v>2010</v>
      </c>
      <c r="U15233" s="5">
        <f>IF(tb_lego_sets[[#This Row],[minifigs]]="",0,_xlfn.NUMBERVALUE(tb_lego_sets[[#This Row],[minifigs]]))</f>
        <v>1</v>
      </c>
    </row>
    <row r="15234" spans="1:21" x14ac:dyDescent="0.35">
      <c r="A15234" t="s">
        <v>72464</v>
      </c>
      <c r="B15234" t="s">
        <v>72465</v>
      </c>
      <c r="C15234">
        <v>2019</v>
      </c>
      <c r="D15234" t="s">
        <v>39256</v>
      </c>
      <c r="E15234" t="s">
        <v>72406</v>
      </c>
      <c r="F15234" t="s">
        <v>71</v>
      </c>
      <c r="G15234" t="s">
        <v>19</v>
      </c>
      <c r="H15234">
        <v>7</v>
      </c>
      <c r="I15234" t="s">
        <v>1565</v>
      </c>
      <c r="J15234" t="s">
        <v>1432</v>
      </c>
      <c r="K15234" t="s">
        <v>17</v>
      </c>
      <c r="L15234" t="s">
        <v>72466</v>
      </c>
      <c r="M15234" t="s">
        <v>72467</v>
      </c>
      <c r="N15234" t="s">
        <v>72468</v>
      </c>
      <c r="O15234" t="s">
        <v>88151</v>
      </c>
      <c r="P15234" t="str">
        <f>_xlfn.TEXTJOIN("-",FALSE,tb_lego_sets[[#This Row],[set_id]:[imageURL]])</f>
        <v>71025-12-Gardener-2019-Collectable Minifigures-Series 19-Miscellaneous-Normal-7-1-5--https://brickset.com/sets/71025-12-https://images.brickset.com/sets/small/71025-12.jpg-https://images.brickset.com/sets/images/71025-12.jpg</v>
      </c>
      <c r="Q15234" t="b">
        <f>ISNUMBER(tb_lego_sets[[#This Row],[US_retailPrice]])</f>
        <v>0</v>
      </c>
      <c r="R15234">
        <f>IF(tb_lego_sets[[#This Row],[US_retailPrice]]="",0,tb_lego_sets[[#This Row],[US_retailPrice]])</f>
        <v>0</v>
      </c>
      <c r="S15234">
        <f>IF(tb_lego_sets[[#This Row],[pieces]]="",0,tb_lego_sets[[#This Row],[pieces]])</f>
        <v>7</v>
      </c>
      <c r="T15234">
        <f>ROUNDDOWN(tb_lego_sets[[#This Row],[year]],-1)</f>
        <v>2010</v>
      </c>
      <c r="U15234" s="5">
        <f>IF(tb_lego_sets[[#This Row],[minifigs]]="",0,_xlfn.NUMBERVALUE(tb_lego_sets[[#This Row],[minifigs]]))</f>
        <v>1</v>
      </c>
    </row>
    <row r="15235" spans="1:21" x14ac:dyDescent="0.35">
      <c r="A15235" t="s">
        <v>72469</v>
      </c>
      <c r="B15235" t="s">
        <v>72470</v>
      </c>
      <c r="C15235">
        <v>2019</v>
      </c>
      <c r="D15235" t="s">
        <v>39256</v>
      </c>
      <c r="E15235" t="s">
        <v>72406</v>
      </c>
      <c r="F15235" t="s">
        <v>71</v>
      </c>
      <c r="G15235" t="s">
        <v>19</v>
      </c>
      <c r="H15235">
        <v>6</v>
      </c>
      <c r="I15235" t="s">
        <v>1565</v>
      </c>
      <c r="J15235" t="s">
        <v>1432</v>
      </c>
      <c r="K15235" t="s">
        <v>17</v>
      </c>
      <c r="L15235" t="s">
        <v>72471</v>
      </c>
      <c r="M15235" t="s">
        <v>72472</v>
      </c>
      <c r="N15235" t="s">
        <v>72473</v>
      </c>
      <c r="O15235" t="s">
        <v>88151</v>
      </c>
      <c r="P15235" t="str">
        <f>_xlfn.TEXTJOIN("-",FALSE,tb_lego_sets[[#This Row],[set_id]:[imageURL]])</f>
        <v>71025-13-Rugby Player-2019-Collectable Minifigures-Series 19-Miscellaneous-Normal-6-1-5--https://brickset.com/sets/71025-13-https://images.brickset.com/sets/small/71025-13.jpg-https://images.brickset.com/sets/images/71025-13.jpg</v>
      </c>
      <c r="Q15235" t="b">
        <f>ISNUMBER(tb_lego_sets[[#This Row],[US_retailPrice]])</f>
        <v>0</v>
      </c>
      <c r="R15235">
        <f>IF(tb_lego_sets[[#This Row],[US_retailPrice]]="",0,tb_lego_sets[[#This Row],[US_retailPrice]])</f>
        <v>0</v>
      </c>
      <c r="S15235">
        <f>IF(tb_lego_sets[[#This Row],[pieces]]="",0,tb_lego_sets[[#This Row],[pieces]])</f>
        <v>6</v>
      </c>
      <c r="T15235">
        <f>ROUNDDOWN(tb_lego_sets[[#This Row],[year]],-1)</f>
        <v>2010</v>
      </c>
      <c r="U15235" s="5">
        <f>IF(tb_lego_sets[[#This Row],[minifigs]]="",0,_xlfn.NUMBERVALUE(tb_lego_sets[[#This Row],[minifigs]]))</f>
        <v>1</v>
      </c>
    </row>
    <row r="15236" spans="1:21" x14ac:dyDescent="0.35">
      <c r="A15236" t="s">
        <v>72474</v>
      </c>
      <c r="B15236" t="s">
        <v>72475</v>
      </c>
      <c r="C15236">
        <v>2019</v>
      </c>
      <c r="D15236" t="s">
        <v>39256</v>
      </c>
      <c r="E15236" t="s">
        <v>72406</v>
      </c>
      <c r="F15236" t="s">
        <v>71</v>
      </c>
      <c r="G15236" t="s">
        <v>19</v>
      </c>
      <c r="H15236">
        <v>8</v>
      </c>
      <c r="I15236" t="s">
        <v>1565</v>
      </c>
      <c r="J15236" t="s">
        <v>1432</v>
      </c>
      <c r="K15236" t="s">
        <v>17</v>
      </c>
      <c r="L15236" t="s">
        <v>72476</v>
      </c>
      <c r="M15236" t="s">
        <v>72477</v>
      </c>
      <c r="N15236" t="s">
        <v>72478</v>
      </c>
      <c r="O15236" t="s">
        <v>88151</v>
      </c>
      <c r="P15236" t="str">
        <f>_xlfn.TEXTJOIN("-",FALSE,tb_lego_sets[[#This Row],[set_id]:[imageURL]])</f>
        <v>71025-14-Fox Costume Girl-2019-Collectable Minifigures-Series 19-Miscellaneous-Normal-8-1-5--https://brickset.com/sets/71025-14-https://images.brickset.com/sets/small/71025-14.jpg-https://images.brickset.com/sets/images/71025-14.jpg</v>
      </c>
      <c r="Q15236" t="b">
        <f>ISNUMBER(tb_lego_sets[[#This Row],[US_retailPrice]])</f>
        <v>0</v>
      </c>
      <c r="R15236">
        <f>IF(tb_lego_sets[[#This Row],[US_retailPrice]]="",0,tb_lego_sets[[#This Row],[US_retailPrice]])</f>
        <v>0</v>
      </c>
      <c r="S15236">
        <f>IF(tb_lego_sets[[#This Row],[pieces]]="",0,tb_lego_sets[[#This Row],[pieces]])</f>
        <v>8</v>
      </c>
      <c r="T15236">
        <f>ROUNDDOWN(tb_lego_sets[[#This Row],[year]],-1)</f>
        <v>2010</v>
      </c>
      <c r="U15236" s="5">
        <f>IF(tb_lego_sets[[#This Row],[minifigs]]="",0,_xlfn.NUMBERVALUE(tb_lego_sets[[#This Row],[minifigs]]))</f>
        <v>1</v>
      </c>
    </row>
    <row r="15237" spans="1:21" x14ac:dyDescent="0.35">
      <c r="A15237" t="s">
        <v>72479</v>
      </c>
      <c r="B15237" t="s">
        <v>72480</v>
      </c>
      <c r="C15237">
        <v>2019</v>
      </c>
      <c r="D15237" t="s">
        <v>39256</v>
      </c>
      <c r="E15237" t="s">
        <v>72406</v>
      </c>
      <c r="F15237" t="s">
        <v>71</v>
      </c>
      <c r="G15237" t="s">
        <v>19</v>
      </c>
      <c r="H15237">
        <v>7</v>
      </c>
      <c r="I15237" t="s">
        <v>1565</v>
      </c>
      <c r="J15237" t="s">
        <v>1432</v>
      </c>
      <c r="K15237" t="s">
        <v>17</v>
      </c>
      <c r="L15237" t="s">
        <v>72481</v>
      </c>
      <c r="M15237" t="s">
        <v>72482</v>
      </c>
      <c r="N15237" t="s">
        <v>72483</v>
      </c>
      <c r="O15237" t="s">
        <v>88151</v>
      </c>
      <c r="P15237" t="str">
        <f>_xlfn.TEXTJOIN("-",FALSE,tb_lego_sets[[#This Row],[set_id]:[imageURL]])</f>
        <v>71025-15-Bear Costume Guy-2019-Collectable Minifigures-Series 19-Miscellaneous-Normal-7-1-5--https://brickset.com/sets/71025-15-https://images.brickset.com/sets/small/71025-15.jpg-https://images.brickset.com/sets/images/71025-15.jpg</v>
      </c>
      <c r="Q15237" t="b">
        <f>ISNUMBER(tb_lego_sets[[#This Row],[US_retailPrice]])</f>
        <v>0</v>
      </c>
      <c r="R15237">
        <f>IF(tb_lego_sets[[#This Row],[US_retailPrice]]="",0,tb_lego_sets[[#This Row],[US_retailPrice]])</f>
        <v>0</v>
      </c>
      <c r="S15237">
        <f>IF(tb_lego_sets[[#This Row],[pieces]]="",0,tb_lego_sets[[#This Row],[pieces]])</f>
        <v>7</v>
      </c>
      <c r="T15237">
        <f>ROUNDDOWN(tb_lego_sets[[#This Row],[year]],-1)</f>
        <v>2010</v>
      </c>
      <c r="U15237" s="5">
        <f>IF(tb_lego_sets[[#This Row],[minifigs]]="",0,_xlfn.NUMBERVALUE(tb_lego_sets[[#This Row],[minifigs]]))</f>
        <v>1</v>
      </c>
    </row>
    <row r="15238" spans="1:21" x14ac:dyDescent="0.35">
      <c r="A15238" t="s">
        <v>72484</v>
      </c>
      <c r="B15238" t="s">
        <v>72485</v>
      </c>
      <c r="C15238">
        <v>2019</v>
      </c>
      <c r="D15238" t="s">
        <v>39256</v>
      </c>
      <c r="E15238" t="s">
        <v>72406</v>
      </c>
      <c r="F15238" t="s">
        <v>71</v>
      </c>
      <c r="G15238" t="s">
        <v>19</v>
      </c>
      <c r="H15238">
        <v>10</v>
      </c>
      <c r="I15238" t="s">
        <v>1565</v>
      </c>
      <c r="J15238" t="s">
        <v>1432</v>
      </c>
      <c r="K15238" t="s">
        <v>17</v>
      </c>
      <c r="L15238" t="s">
        <v>72486</v>
      </c>
      <c r="M15238" t="s">
        <v>72487</v>
      </c>
      <c r="N15238" t="s">
        <v>72488</v>
      </c>
      <c r="O15238" t="s">
        <v>88151</v>
      </c>
      <c r="P15238" t="str">
        <f>_xlfn.TEXTJOIN("-",FALSE,tb_lego_sets[[#This Row],[set_id]:[imageURL]])</f>
        <v>71025-16-Mountain Biker-2019-Collectable Minifigures-Series 19-Miscellaneous-Normal-10-1-5--https://brickset.com/sets/71025-16-https://images.brickset.com/sets/small/71025-16.jpg-https://images.brickset.com/sets/images/71025-16.jpg</v>
      </c>
      <c r="Q15238" t="b">
        <f>ISNUMBER(tb_lego_sets[[#This Row],[US_retailPrice]])</f>
        <v>0</v>
      </c>
      <c r="R15238">
        <f>IF(tb_lego_sets[[#This Row],[US_retailPrice]]="",0,tb_lego_sets[[#This Row],[US_retailPrice]])</f>
        <v>0</v>
      </c>
      <c r="S15238">
        <f>IF(tb_lego_sets[[#This Row],[pieces]]="",0,tb_lego_sets[[#This Row],[pieces]])</f>
        <v>10</v>
      </c>
      <c r="T15238">
        <f>ROUNDDOWN(tb_lego_sets[[#This Row],[year]],-1)</f>
        <v>2010</v>
      </c>
      <c r="U15238" s="5">
        <f>IF(tb_lego_sets[[#This Row],[minifigs]]="",0,_xlfn.NUMBERVALUE(tb_lego_sets[[#This Row],[minifigs]]))</f>
        <v>1</v>
      </c>
    </row>
    <row r="15239" spans="1:21" x14ac:dyDescent="0.35">
      <c r="A15239" t="s">
        <v>72489</v>
      </c>
      <c r="B15239" t="s">
        <v>72490</v>
      </c>
      <c r="C15239">
        <v>2019</v>
      </c>
      <c r="D15239" t="s">
        <v>39256</v>
      </c>
      <c r="E15239" t="s">
        <v>72406</v>
      </c>
      <c r="F15239" t="s">
        <v>71</v>
      </c>
      <c r="G15239" t="s">
        <v>4400</v>
      </c>
      <c r="H15239">
        <v>126</v>
      </c>
      <c r="I15239" t="s">
        <v>23430</v>
      </c>
      <c r="J15239" t="s">
        <v>1432</v>
      </c>
      <c r="K15239">
        <v>3.99</v>
      </c>
      <c r="L15239" t="s">
        <v>72491</v>
      </c>
      <c r="M15239" t="s">
        <v>72492</v>
      </c>
      <c r="N15239" t="s">
        <v>72493</v>
      </c>
      <c r="O15239" t="s">
        <v>88151</v>
      </c>
      <c r="P15239" t="str">
        <f>_xlfn.TEXTJOIN("-",FALSE,tb_lego_sets[[#This Row],[set_id]:[imageURL]])</f>
        <v>71025-17-LEGO Minifigures - Series 19 - Complete-2019-Collectable Minifigures-Series 19-Miscellaneous-Collection-126-16-5-3,99-https://brickset.com/sets/71025-17-https://images.brickset.com/sets/small/71025-17.jpg-https://images.brickset.com/sets/images/71025-17.jpg</v>
      </c>
      <c r="Q15239" t="b">
        <f>ISNUMBER(tb_lego_sets[[#This Row],[US_retailPrice]])</f>
        <v>1</v>
      </c>
      <c r="R15239">
        <f>IF(tb_lego_sets[[#This Row],[US_retailPrice]]="",0,tb_lego_sets[[#This Row],[US_retailPrice]])</f>
        <v>3.99</v>
      </c>
      <c r="S15239">
        <f>IF(tb_lego_sets[[#This Row],[pieces]]="",0,tb_lego_sets[[#This Row],[pieces]])</f>
        <v>126</v>
      </c>
      <c r="T15239">
        <f>ROUNDDOWN(tb_lego_sets[[#This Row],[year]],-1)</f>
        <v>2010</v>
      </c>
      <c r="U15239" s="5">
        <f>IF(tb_lego_sets[[#This Row],[minifigs]]="",0,_xlfn.NUMBERVALUE(tb_lego_sets[[#This Row],[minifigs]]))</f>
        <v>16</v>
      </c>
    </row>
    <row r="15240" spans="1:21" x14ac:dyDescent="0.35">
      <c r="A15240" t="s">
        <v>72494</v>
      </c>
      <c r="B15240" t="s">
        <v>72495</v>
      </c>
      <c r="C15240">
        <v>2019</v>
      </c>
      <c r="D15240" t="s">
        <v>39256</v>
      </c>
      <c r="E15240" t="s">
        <v>72406</v>
      </c>
      <c r="F15240" t="s">
        <v>71</v>
      </c>
      <c r="G15240" t="s">
        <v>4400</v>
      </c>
      <c r="I15240" t="s">
        <v>17</v>
      </c>
      <c r="J15240" t="s">
        <v>1432</v>
      </c>
      <c r="K15240" t="s">
        <v>17</v>
      </c>
      <c r="L15240" t="s">
        <v>72496</v>
      </c>
      <c r="M15240" t="s">
        <v>72497</v>
      </c>
      <c r="N15240" t="s">
        <v>72498</v>
      </c>
      <c r="O15240" t="s">
        <v>88151</v>
      </c>
      <c r="P15240" t="str">
        <f>_xlfn.TEXTJOIN("-",FALSE,tb_lego_sets[[#This Row],[set_id]:[imageURL]])</f>
        <v>71025-18-LEGO Minifigures - Series 19 - Sealed Box-2019-Collectable Minifigures-Series 19-Miscellaneous-Collection---5--https://brickset.com/sets/71025-18-https://images.brickset.com/sets/small/71025-18.jpg-https://images.brickset.com/sets/images/71025-18.jpg</v>
      </c>
      <c r="Q15240" t="b">
        <f>ISNUMBER(tb_lego_sets[[#This Row],[US_retailPrice]])</f>
        <v>0</v>
      </c>
      <c r="R15240">
        <f>IF(tb_lego_sets[[#This Row],[US_retailPrice]]="",0,tb_lego_sets[[#This Row],[US_retailPrice]])</f>
        <v>0</v>
      </c>
      <c r="S15240">
        <f>IF(tb_lego_sets[[#This Row],[pieces]]="",0,tb_lego_sets[[#This Row],[pieces]])</f>
        <v>0</v>
      </c>
      <c r="T15240">
        <f>ROUNDDOWN(tb_lego_sets[[#This Row],[year]],-1)</f>
        <v>2010</v>
      </c>
      <c r="U15240" s="5">
        <f>IF(tb_lego_sets[[#This Row],[minifigs]]="",0,_xlfn.NUMBERVALUE(tb_lego_sets[[#This Row],[minifigs]]))</f>
        <v>0</v>
      </c>
    </row>
    <row r="15241" spans="1:21" x14ac:dyDescent="0.35">
      <c r="A15241" t="s">
        <v>72499</v>
      </c>
      <c r="B15241" t="s">
        <v>72500</v>
      </c>
      <c r="C15241">
        <v>2019</v>
      </c>
      <c r="D15241" t="s">
        <v>50958</v>
      </c>
      <c r="E15241" t="s">
        <v>60305</v>
      </c>
      <c r="F15241" t="s">
        <v>17557</v>
      </c>
      <c r="G15241" t="s">
        <v>19</v>
      </c>
      <c r="H15241">
        <v>2925</v>
      </c>
      <c r="I15241" t="s">
        <v>1432</v>
      </c>
      <c r="J15241" t="s">
        <v>4894</v>
      </c>
      <c r="K15241">
        <v>329.99</v>
      </c>
      <c r="L15241" t="s">
        <v>72501</v>
      </c>
      <c r="M15241" t="s">
        <v>72502</v>
      </c>
      <c r="N15241" t="s">
        <v>72503</v>
      </c>
      <c r="O15241" t="s">
        <v>88151</v>
      </c>
      <c r="P15241" t="str">
        <f>_xlfn.TEXTJOIN("-",FALSE,tb_lego_sets[[#This Row],[set_id]:[imageURL]])</f>
        <v>71044-1-Disney Train and Station-2019-Disney-Disney Parks-Licensed-Normal-2925-5-12-329,99-https://brickset.com/sets/71044-1-https://images.brickset.com/sets/small/71044-1.jpg-https://images.brickset.com/sets/images/71044-1.jpg</v>
      </c>
      <c r="Q15241" t="b">
        <f>ISNUMBER(tb_lego_sets[[#This Row],[US_retailPrice]])</f>
        <v>1</v>
      </c>
      <c r="R15241">
        <f>IF(tb_lego_sets[[#This Row],[US_retailPrice]]="",0,tb_lego_sets[[#This Row],[US_retailPrice]])</f>
        <v>329.99</v>
      </c>
      <c r="S15241">
        <f>IF(tb_lego_sets[[#This Row],[pieces]]="",0,tb_lego_sets[[#This Row],[pieces]])</f>
        <v>2925</v>
      </c>
      <c r="T15241">
        <f>ROUNDDOWN(tb_lego_sets[[#This Row],[year]],-1)</f>
        <v>2010</v>
      </c>
      <c r="U15241" s="5">
        <f>IF(tb_lego_sets[[#This Row],[minifigs]]="",0,_xlfn.NUMBERVALUE(tb_lego_sets[[#This Row],[minifigs]]))</f>
        <v>5</v>
      </c>
    </row>
    <row r="15242" spans="1:21" x14ac:dyDescent="0.35">
      <c r="A15242" t="s">
        <v>72504</v>
      </c>
      <c r="B15242" t="s">
        <v>72505</v>
      </c>
      <c r="C15242">
        <v>2019</v>
      </c>
      <c r="D15242" t="s">
        <v>17555</v>
      </c>
      <c r="E15242" t="s">
        <v>60593</v>
      </c>
      <c r="F15242" t="s">
        <v>17557</v>
      </c>
      <c r="G15242" t="s">
        <v>19</v>
      </c>
      <c r="H15242">
        <v>62</v>
      </c>
      <c r="I15242" t="s">
        <v>1565</v>
      </c>
      <c r="J15242" t="s">
        <v>17</v>
      </c>
      <c r="K15242">
        <v>9.99</v>
      </c>
      <c r="L15242" t="s">
        <v>72506</v>
      </c>
      <c r="M15242" t="s">
        <v>72507</v>
      </c>
      <c r="N15242" t="s">
        <v>72508</v>
      </c>
      <c r="O15242" t="s">
        <v>88151</v>
      </c>
      <c r="P15242" t="str">
        <f>_xlfn.TEXTJOIN("-",FALSE,tb_lego_sets[[#This Row],[set_id]:[imageURL]])</f>
        <v>75223-1-Naboo Starfighter Microfighter-2019-Star Wars-MicroFighters-Licensed-Normal-62-1--9,99-https://brickset.com/sets/75223-1-https://images.brickset.com/sets/small/75223-1.jpg-https://images.brickset.com/sets/images/75223-1.jpg</v>
      </c>
      <c r="Q15242" t="b">
        <f>ISNUMBER(tb_lego_sets[[#This Row],[US_retailPrice]])</f>
        <v>1</v>
      </c>
      <c r="R15242">
        <f>IF(tb_lego_sets[[#This Row],[US_retailPrice]]="",0,tb_lego_sets[[#This Row],[US_retailPrice]])</f>
        <v>9.99</v>
      </c>
      <c r="S15242">
        <f>IF(tb_lego_sets[[#This Row],[pieces]]="",0,tb_lego_sets[[#This Row],[pieces]])</f>
        <v>62</v>
      </c>
      <c r="T15242">
        <f>ROUNDDOWN(tb_lego_sets[[#This Row],[year]],-1)</f>
        <v>2010</v>
      </c>
      <c r="U15242" s="5">
        <f>IF(tb_lego_sets[[#This Row],[minifigs]]="",0,_xlfn.NUMBERVALUE(tb_lego_sets[[#This Row],[minifigs]]))</f>
        <v>1</v>
      </c>
    </row>
    <row r="15243" spans="1:21" x14ac:dyDescent="0.35">
      <c r="A15243" t="s">
        <v>72509</v>
      </c>
      <c r="B15243" t="s">
        <v>72510</v>
      </c>
      <c r="C15243">
        <v>2019</v>
      </c>
      <c r="D15243" t="s">
        <v>17555</v>
      </c>
      <c r="E15243" t="s">
        <v>60593</v>
      </c>
      <c r="F15243" t="s">
        <v>17557</v>
      </c>
      <c r="G15243" t="s">
        <v>19</v>
      </c>
      <c r="H15243">
        <v>92</v>
      </c>
      <c r="I15243" t="s">
        <v>1565</v>
      </c>
      <c r="J15243" t="s">
        <v>17</v>
      </c>
      <c r="K15243">
        <v>9.99</v>
      </c>
      <c r="L15243" t="s">
        <v>72511</v>
      </c>
      <c r="M15243" t="s">
        <v>72512</v>
      </c>
      <c r="N15243" t="s">
        <v>72513</v>
      </c>
      <c r="O15243" t="s">
        <v>88151</v>
      </c>
      <c r="P15243" t="str">
        <f>_xlfn.TEXTJOIN("-",FALSE,tb_lego_sets[[#This Row],[set_id]:[imageURL]])</f>
        <v>75224-1-Sith Infiltrator Microfighter-2019-Star Wars-MicroFighters-Licensed-Normal-92-1--9,99-https://brickset.com/sets/75224-1-https://images.brickset.com/sets/small/75224-1.jpg-https://images.brickset.com/sets/images/75224-1.jpg</v>
      </c>
      <c r="Q15243" t="b">
        <f>ISNUMBER(tb_lego_sets[[#This Row],[US_retailPrice]])</f>
        <v>1</v>
      </c>
      <c r="R15243">
        <f>IF(tb_lego_sets[[#This Row],[US_retailPrice]]="",0,tb_lego_sets[[#This Row],[US_retailPrice]])</f>
        <v>9.99</v>
      </c>
      <c r="S15243">
        <f>IF(tb_lego_sets[[#This Row],[pieces]]="",0,tb_lego_sets[[#This Row],[pieces]])</f>
        <v>92</v>
      </c>
      <c r="T15243">
        <f>ROUNDDOWN(tb_lego_sets[[#This Row],[year]],-1)</f>
        <v>2010</v>
      </c>
      <c r="U15243" s="5">
        <f>IF(tb_lego_sets[[#This Row],[minifigs]]="",0,_xlfn.NUMBERVALUE(tb_lego_sets[[#This Row],[minifigs]]))</f>
        <v>1</v>
      </c>
    </row>
    <row r="15244" spans="1:21" x14ac:dyDescent="0.35">
      <c r="A15244" t="s">
        <v>72514</v>
      </c>
      <c r="B15244" t="s">
        <v>72515</v>
      </c>
      <c r="C15244">
        <v>2019</v>
      </c>
      <c r="D15244" t="s">
        <v>17555</v>
      </c>
      <c r="E15244" t="s">
        <v>62900</v>
      </c>
      <c r="F15244" t="s">
        <v>17557</v>
      </c>
      <c r="G15244" t="s">
        <v>19</v>
      </c>
      <c r="H15244">
        <v>109</v>
      </c>
      <c r="I15244" t="s">
        <v>1432</v>
      </c>
      <c r="J15244" t="s">
        <v>17</v>
      </c>
      <c r="K15244">
        <v>14.99</v>
      </c>
      <c r="L15244" t="s">
        <v>72516</v>
      </c>
      <c r="M15244" t="s">
        <v>72517</v>
      </c>
      <c r="N15244" t="s">
        <v>72518</v>
      </c>
      <c r="O15244" t="s">
        <v>88151</v>
      </c>
      <c r="P15244" t="str">
        <f>_xlfn.TEXTJOIN("-",FALSE,tb_lego_sets[[#This Row],[set_id]:[imageURL]])</f>
        <v>75225-1-Elite Praetorian Guard Battle Pack-2019-Star Wars-The Last Jedi-Licensed-Normal-109-5--14,99-https://brickset.com/sets/75225-1-https://images.brickset.com/sets/small/75225-1.jpg-https://images.brickset.com/sets/images/75225-1.jpg</v>
      </c>
      <c r="Q15244" t="b">
        <f>ISNUMBER(tb_lego_sets[[#This Row],[US_retailPrice]])</f>
        <v>1</v>
      </c>
      <c r="R15244">
        <f>IF(tb_lego_sets[[#This Row],[US_retailPrice]]="",0,tb_lego_sets[[#This Row],[US_retailPrice]])</f>
        <v>14.99</v>
      </c>
      <c r="S15244">
        <f>IF(tb_lego_sets[[#This Row],[pieces]]="",0,tb_lego_sets[[#This Row],[pieces]])</f>
        <v>109</v>
      </c>
      <c r="T15244">
        <f>ROUNDDOWN(tb_lego_sets[[#This Row],[year]],-1)</f>
        <v>2010</v>
      </c>
      <c r="U15244" s="5">
        <f>IF(tb_lego_sets[[#This Row],[minifigs]]="",0,_xlfn.NUMBERVALUE(tb_lego_sets[[#This Row],[minifigs]]))</f>
        <v>5</v>
      </c>
    </row>
    <row r="15245" spans="1:21" x14ac:dyDescent="0.35">
      <c r="A15245" t="s">
        <v>72519</v>
      </c>
      <c r="B15245" t="s">
        <v>72520</v>
      </c>
      <c r="C15245">
        <v>2019</v>
      </c>
      <c r="D15245" t="s">
        <v>17555</v>
      </c>
      <c r="E15245" t="s">
        <v>56499</v>
      </c>
      <c r="F15245" t="s">
        <v>17557</v>
      </c>
      <c r="G15245" t="s">
        <v>19</v>
      </c>
      <c r="H15245">
        <v>118</v>
      </c>
      <c r="I15245" t="s">
        <v>1638</v>
      </c>
      <c r="J15245" t="s">
        <v>17</v>
      </c>
      <c r="K15245">
        <v>14.99</v>
      </c>
      <c r="L15245" t="s">
        <v>72521</v>
      </c>
      <c r="M15245" t="s">
        <v>72522</v>
      </c>
      <c r="N15245" t="s">
        <v>72523</v>
      </c>
      <c r="O15245" t="s">
        <v>88151</v>
      </c>
      <c r="P15245" t="str">
        <f>_xlfn.TEXTJOIN("-",FALSE,tb_lego_sets[[#This Row],[set_id]:[imageURL]])</f>
        <v>75226-1-Inferno Squad Battle Pack-2019-Star Wars-Battlefront-Licensed-Normal-118-4--14,99-https://brickset.com/sets/75226-1-https://images.brickset.com/sets/small/75226-1.jpg-https://images.brickset.com/sets/images/75226-1.jpg</v>
      </c>
      <c r="Q15245" t="b">
        <f>ISNUMBER(tb_lego_sets[[#This Row],[US_retailPrice]])</f>
        <v>1</v>
      </c>
      <c r="R15245">
        <f>IF(tb_lego_sets[[#This Row],[US_retailPrice]]="",0,tb_lego_sets[[#This Row],[US_retailPrice]])</f>
        <v>14.99</v>
      </c>
      <c r="S15245">
        <f>IF(tb_lego_sets[[#This Row],[pieces]]="",0,tb_lego_sets[[#This Row],[pieces]])</f>
        <v>118</v>
      </c>
      <c r="T15245">
        <f>ROUNDDOWN(tb_lego_sets[[#This Row],[year]],-1)</f>
        <v>2010</v>
      </c>
      <c r="U15245" s="5">
        <f>IF(tb_lego_sets[[#This Row],[minifigs]]="",0,_xlfn.NUMBERVALUE(tb_lego_sets[[#This Row],[minifigs]]))</f>
        <v>4</v>
      </c>
    </row>
    <row r="15246" spans="1:21" x14ac:dyDescent="0.35">
      <c r="A15246" t="s">
        <v>72524</v>
      </c>
      <c r="B15246" t="s">
        <v>72525</v>
      </c>
      <c r="C15246">
        <v>2019</v>
      </c>
      <c r="D15246" t="s">
        <v>17555</v>
      </c>
      <c r="E15246" t="s">
        <v>239</v>
      </c>
      <c r="F15246" t="s">
        <v>17557</v>
      </c>
      <c r="G15246" t="s">
        <v>19</v>
      </c>
      <c r="H15246">
        <v>327</v>
      </c>
      <c r="I15246" t="s">
        <v>17</v>
      </c>
      <c r="J15246" t="s">
        <v>2413</v>
      </c>
      <c r="K15246" t="s">
        <v>17</v>
      </c>
      <c r="L15246" t="s">
        <v>72526</v>
      </c>
      <c r="M15246" t="s">
        <v>72527</v>
      </c>
      <c r="N15246" t="s">
        <v>72528</v>
      </c>
      <c r="O15246" t="s">
        <v>88151</v>
      </c>
      <c r="P15246" t="str">
        <f>_xlfn.TEXTJOIN("-",FALSE,tb_lego_sets[[#This Row],[set_id]:[imageURL]])</f>
        <v>75227-1-Darth Vader Bust-2019-Star Wars-Promotional-Licensed-Normal-327--14--https://brickset.com/sets/75227-1-https://images.brickset.com/sets/small/75227-1.jpg-https://images.brickset.com/sets/images/75227-1.jpg</v>
      </c>
      <c r="Q15246" t="b">
        <f>ISNUMBER(tb_lego_sets[[#This Row],[US_retailPrice]])</f>
        <v>0</v>
      </c>
      <c r="R15246">
        <f>IF(tb_lego_sets[[#This Row],[US_retailPrice]]="",0,tb_lego_sets[[#This Row],[US_retailPrice]])</f>
        <v>0</v>
      </c>
      <c r="S15246">
        <f>IF(tb_lego_sets[[#This Row],[pieces]]="",0,tb_lego_sets[[#This Row],[pieces]])</f>
        <v>327</v>
      </c>
      <c r="T15246">
        <f>ROUNDDOWN(tb_lego_sets[[#This Row],[year]],-1)</f>
        <v>2010</v>
      </c>
      <c r="U15246" s="5">
        <f>IF(tb_lego_sets[[#This Row],[minifigs]]="",0,_xlfn.NUMBERVALUE(tb_lego_sets[[#This Row],[minifigs]]))</f>
        <v>0</v>
      </c>
    </row>
    <row r="15247" spans="1:21" x14ac:dyDescent="0.35">
      <c r="A15247" t="s">
        <v>72529</v>
      </c>
      <c r="B15247" t="s">
        <v>72530</v>
      </c>
      <c r="C15247">
        <v>2019</v>
      </c>
      <c r="D15247" t="s">
        <v>17555</v>
      </c>
      <c r="E15247" t="s">
        <v>60593</v>
      </c>
      <c r="F15247" t="s">
        <v>17557</v>
      </c>
      <c r="G15247" t="s">
        <v>19</v>
      </c>
      <c r="H15247">
        <v>177</v>
      </c>
      <c r="I15247" t="s">
        <v>1586</v>
      </c>
      <c r="J15247" t="s">
        <v>17</v>
      </c>
      <c r="K15247">
        <v>19.989999999999998</v>
      </c>
      <c r="L15247" t="s">
        <v>72531</v>
      </c>
      <c r="M15247" t="s">
        <v>72532</v>
      </c>
      <c r="N15247" t="s">
        <v>72533</v>
      </c>
      <c r="O15247" t="s">
        <v>88151</v>
      </c>
      <c r="P15247" t="str">
        <f>_xlfn.TEXTJOIN("-",FALSE,tb_lego_sets[[#This Row],[set_id]:[imageURL]])</f>
        <v>75228-1-Escape Pod vs. Dewback Microfighters-2019-Star Wars-MicroFighters-Licensed-Normal-177-3--19,99-https://brickset.com/sets/75228-1-https://images.brickset.com/sets/small/75228-1.jpg-https://images.brickset.com/sets/images/75228-1.jpg</v>
      </c>
      <c r="Q15247" t="b">
        <f>ISNUMBER(tb_lego_sets[[#This Row],[US_retailPrice]])</f>
        <v>1</v>
      </c>
      <c r="R15247">
        <f>IF(tb_lego_sets[[#This Row],[US_retailPrice]]="",0,tb_lego_sets[[#This Row],[US_retailPrice]])</f>
        <v>19.989999999999998</v>
      </c>
      <c r="S15247">
        <f>IF(tb_lego_sets[[#This Row],[pieces]]="",0,tb_lego_sets[[#This Row],[pieces]])</f>
        <v>177</v>
      </c>
      <c r="T15247">
        <f>ROUNDDOWN(tb_lego_sets[[#This Row],[year]],-1)</f>
        <v>2010</v>
      </c>
      <c r="U15247" s="5">
        <f>IF(tb_lego_sets[[#This Row],[minifigs]]="",0,_xlfn.NUMBERVALUE(tb_lego_sets[[#This Row],[minifigs]]))</f>
        <v>3</v>
      </c>
    </row>
    <row r="15248" spans="1:21" x14ac:dyDescent="0.35">
      <c r="A15248" t="s">
        <v>72534</v>
      </c>
      <c r="B15248" t="s">
        <v>72535</v>
      </c>
      <c r="C15248">
        <v>2019</v>
      </c>
      <c r="D15248" t="s">
        <v>17555</v>
      </c>
      <c r="E15248" t="s">
        <v>17563</v>
      </c>
      <c r="F15248" t="s">
        <v>17557</v>
      </c>
      <c r="G15248" t="s">
        <v>19</v>
      </c>
      <c r="H15248">
        <v>329</v>
      </c>
      <c r="I15248" t="s">
        <v>1638</v>
      </c>
      <c r="J15248" t="s">
        <v>1479</v>
      </c>
      <c r="K15248">
        <v>29.99</v>
      </c>
      <c r="L15248" t="s">
        <v>72536</v>
      </c>
      <c r="M15248" t="s">
        <v>72537</v>
      </c>
      <c r="N15248" t="s">
        <v>72538</v>
      </c>
      <c r="O15248" t="s">
        <v>88151</v>
      </c>
      <c r="P15248" t="str">
        <f>_xlfn.TEXTJOIN("-",FALSE,tb_lego_sets[[#This Row],[set_id]:[imageURL]])</f>
        <v>75229-1-Death Star Escape-2019-Star Wars-Episode IV-Licensed-Normal-329-4-7-29,99-https://brickset.com/sets/75229-1-https://images.brickset.com/sets/small/75229-1.jpg-https://images.brickset.com/sets/images/75229-1.jpg</v>
      </c>
      <c r="Q15248" t="b">
        <f>ISNUMBER(tb_lego_sets[[#This Row],[US_retailPrice]])</f>
        <v>1</v>
      </c>
      <c r="R15248">
        <f>IF(tb_lego_sets[[#This Row],[US_retailPrice]]="",0,tb_lego_sets[[#This Row],[US_retailPrice]])</f>
        <v>29.99</v>
      </c>
      <c r="S15248">
        <f>IF(tb_lego_sets[[#This Row],[pieces]]="",0,tb_lego_sets[[#This Row],[pieces]])</f>
        <v>329</v>
      </c>
      <c r="T15248">
        <f>ROUNDDOWN(tb_lego_sets[[#This Row],[year]],-1)</f>
        <v>2010</v>
      </c>
      <c r="U15248" s="5">
        <f>IF(tb_lego_sets[[#This Row],[minifigs]]="",0,_xlfn.NUMBERVALUE(tb_lego_sets[[#This Row],[minifigs]]))</f>
        <v>4</v>
      </c>
    </row>
    <row r="15249" spans="1:21" x14ac:dyDescent="0.35">
      <c r="A15249" t="s">
        <v>72539</v>
      </c>
      <c r="B15249" t="s">
        <v>72540</v>
      </c>
      <c r="C15249">
        <v>2019</v>
      </c>
      <c r="D15249" t="s">
        <v>59190</v>
      </c>
      <c r="E15249" t="s">
        <v>17555</v>
      </c>
      <c r="F15249" t="s">
        <v>17557</v>
      </c>
      <c r="G15249" t="s">
        <v>19</v>
      </c>
      <c r="H15249">
        <v>240</v>
      </c>
      <c r="I15249" t="s">
        <v>17</v>
      </c>
      <c r="J15249" t="s">
        <v>3530</v>
      </c>
      <c r="K15249">
        <v>19.989999999999998</v>
      </c>
      <c r="L15249" t="s">
        <v>72541</v>
      </c>
      <c r="M15249" t="s">
        <v>72542</v>
      </c>
      <c r="N15249" t="s">
        <v>72543</v>
      </c>
      <c r="O15249" t="s">
        <v>88151</v>
      </c>
      <c r="P15249" t="str">
        <f>_xlfn.TEXTJOIN("-",FALSE,tb_lego_sets[[#This Row],[set_id]:[imageURL]])</f>
        <v>75232-1-Kylo Ren &amp; Sith Trooper-2019-BrickHeadz-Star Wars-Licensed-Normal-240--10-19,99-https://brickset.com/sets/75232-1-https://images.brickset.com/sets/small/75232-1.jpg-https://images.brickset.com/sets/images/75232-1.jpg</v>
      </c>
      <c r="Q15249" t="b">
        <f>ISNUMBER(tb_lego_sets[[#This Row],[US_retailPrice]])</f>
        <v>1</v>
      </c>
      <c r="R15249">
        <f>IF(tb_lego_sets[[#This Row],[US_retailPrice]]="",0,tb_lego_sets[[#This Row],[US_retailPrice]])</f>
        <v>19.989999999999998</v>
      </c>
      <c r="S15249">
        <f>IF(tb_lego_sets[[#This Row],[pieces]]="",0,tb_lego_sets[[#This Row],[pieces]])</f>
        <v>240</v>
      </c>
      <c r="T15249">
        <f>ROUNDDOWN(tb_lego_sets[[#This Row],[year]],-1)</f>
        <v>2010</v>
      </c>
      <c r="U15249" s="5">
        <f>IF(tb_lego_sets[[#This Row],[minifigs]]="",0,_xlfn.NUMBERVALUE(tb_lego_sets[[#This Row],[minifigs]]))</f>
        <v>0</v>
      </c>
    </row>
    <row r="15250" spans="1:21" x14ac:dyDescent="0.35">
      <c r="A15250" t="s">
        <v>72544</v>
      </c>
      <c r="B15250" t="s">
        <v>34414</v>
      </c>
      <c r="C15250">
        <v>2019</v>
      </c>
      <c r="D15250" t="s">
        <v>17555</v>
      </c>
      <c r="E15250" t="s">
        <v>28331</v>
      </c>
      <c r="F15250" t="s">
        <v>17557</v>
      </c>
      <c r="G15250" t="s">
        <v>19</v>
      </c>
      <c r="H15250">
        <v>389</v>
      </c>
      <c r="I15250" t="s">
        <v>1638</v>
      </c>
      <c r="J15250" t="s">
        <v>1490</v>
      </c>
      <c r="K15250">
        <v>49.99</v>
      </c>
      <c r="L15250" t="s">
        <v>72545</v>
      </c>
      <c r="M15250" t="s">
        <v>72546</v>
      </c>
      <c r="N15250" t="s">
        <v>72547</v>
      </c>
      <c r="O15250" t="s">
        <v>88151</v>
      </c>
      <c r="P15250" t="str">
        <f>_xlfn.TEXTJOIN("-",FALSE,tb_lego_sets[[#This Row],[set_id]:[imageURL]])</f>
        <v>75233-1-Droid Gunship-2019-Star Wars-Episode III-Licensed-Normal-389-4-8-49,99-https://brickset.com/sets/75233-1-https://images.brickset.com/sets/small/75233-1.jpg-https://images.brickset.com/sets/images/75233-1.jpg</v>
      </c>
      <c r="Q15250" t="b">
        <f>ISNUMBER(tb_lego_sets[[#This Row],[US_retailPrice]])</f>
        <v>1</v>
      </c>
      <c r="R15250">
        <f>IF(tb_lego_sets[[#This Row],[US_retailPrice]]="",0,tb_lego_sets[[#This Row],[US_retailPrice]])</f>
        <v>49.99</v>
      </c>
      <c r="S15250">
        <f>IF(tb_lego_sets[[#This Row],[pieces]]="",0,tb_lego_sets[[#This Row],[pieces]])</f>
        <v>389</v>
      </c>
      <c r="T15250">
        <f>ROUNDDOWN(tb_lego_sets[[#This Row],[year]],-1)</f>
        <v>2010</v>
      </c>
      <c r="U15250" s="5">
        <f>IF(tb_lego_sets[[#This Row],[minifigs]]="",0,_xlfn.NUMBERVALUE(tb_lego_sets[[#This Row],[minifigs]]))</f>
        <v>4</v>
      </c>
    </row>
    <row r="15251" spans="1:21" x14ac:dyDescent="0.35">
      <c r="A15251" t="s">
        <v>72548</v>
      </c>
      <c r="B15251" t="s">
        <v>34384</v>
      </c>
      <c r="C15251">
        <v>2019</v>
      </c>
      <c r="D15251" t="s">
        <v>17555</v>
      </c>
      <c r="E15251" t="s">
        <v>28331</v>
      </c>
      <c r="F15251" t="s">
        <v>17557</v>
      </c>
      <c r="G15251" t="s">
        <v>19</v>
      </c>
      <c r="H15251">
        <v>689</v>
      </c>
      <c r="I15251" t="s">
        <v>1432</v>
      </c>
      <c r="J15251" t="s">
        <v>4629</v>
      </c>
      <c r="K15251">
        <v>59.99</v>
      </c>
      <c r="L15251" t="s">
        <v>72549</v>
      </c>
      <c r="M15251" t="s">
        <v>72550</v>
      </c>
      <c r="N15251" t="s">
        <v>72551</v>
      </c>
      <c r="O15251" t="s">
        <v>88151</v>
      </c>
      <c r="P15251" t="str">
        <f>_xlfn.TEXTJOIN("-",FALSE,tb_lego_sets[[#This Row],[set_id]:[imageURL]])</f>
        <v>75234-1-AT-AP Walker-2019-Star Wars-Episode III-Licensed-Normal-689-5-9-59,99-https://brickset.com/sets/75234-1-https://images.brickset.com/sets/small/75234-1.jpg-https://images.brickset.com/sets/images/75234-1.jpg</v>
      </c>
      <c r="Q15251" t="b">
        <f>ISNUMBER(tb_lego_sets[[#This Row],[US_retailPrice]])</f>
        <v>1</v>
      </c>
      <c r="R15251">
        <f>IF(tb_lego_sets[[#This Row],[US_retailPrice]]="",0,tb_lego_sets[[#This Row],[US_retailPrice]])</f>
        <v>59.99</v>
      </c>
      <c r="S15251">
        <f>IF(tb_lego_sets[[#This Row],[pieces]]="",0,tb_lego_sets[[#This Row],[pieces]])</f>
        <v>689</v>
      </c>
      <c r="T15251">
        <f>ROUNDDOWN(tb_lego_sets[[#This Row],[year]],-1)</f>
        <v>2010</v>
      </c>
      <c r="U15251" s="5">
        <f>IF(tb_lego_sets[[#This Row],[minifigs]]="",0,_xlfn.NUMBERVALUE(tb_lego_sets[[#This Row],[minifigs]]))</f>
        <v>5</v>
      </c>
    </row>
    <row r="15252" spans="1:21" x14ac:dyDescent="0.35">
      <c r="A15252" t="s">
        <v>72552</v>
      </c>
      <c r="B15252" t="s">
        <v>72553</v>
      </c>
      <c r="C15252">
        <v>2019</v>
      </c>
      <c r="D15252" t="s">
        <v>17555</v>
      </c>
      <c r="E15252" t="s">
        <v>17563</v>
      </c>
      <c r="F15252" t="s">
        <v>17557</v>
      </c>
      <c r="G15252" t="s">
        <v>19</v>
      </c>
      <c r="H15252">
        <v>132</v>
      </c>
      <c r="I15252" t="s">
        <v>1586</v>
      </c>
      <c r="J15252" t="s">
        <v>1638</v>
      </c>
      <c r="K15252">
        <v>29.99</v>
      </c>
      <c r="L15252" t="s">
        <v>72554</v>
      </c>
      <c r="M15252" t="s">
        <v>72555</v>
      </c>
      <c r="N15252" t="s">
        <v>72556</v>
      </c>
      <c r="O15252" t="s">
        <v>88151</v>
      </c>
      <c r="P15252" t="str">
        <f>_xlfn.TEXTJOIN("-",FALSE,tb_lego_sets[[#This Row],[set_id]:[imageURL]])</f>
        <v>75235-1-X-wing Starfighter Trench Run-2019-Star Wars-Episode IV-Licensed-Normal-132-3-4-29,99-https://brickset.com/sets/75235-1-https://images.brickset.com/sets/small/75235-1.jpg-https://images.brickset.com/sets/images/75235-1.jpg</v>
      </c>
      <c r="Q15252" t="b">
        <f>ISNUMBER(tb_lego_sets[[#This Row],[US_retailPrice]])</f>
        <v>1</v>
      </c>
      <c r="R15252">
        <f>IF(tb_lego_sets[[#This Row],[US_retailPrice]]="",0,tb_lego_sets[[#This Row],[US_retailPrice]])</f>
        <v>29.99</v>
      </c>
      <c r="S15252">
        <f>IF(tb_lego_sets[[#This Row],[pieces]]="",0,tb_lego_sets[[#This Row],[pieces]])</f>
        <v>132</v>
      </c>
      <c r="T15252">
        <f>ROUNDDOWN(tb_lego_sets[[#This Row],[year]],-1)</f>
        <v>2010</v>
      </c>
      <c r="U15252" s="5">
        <f>IF(tb_lego_sets[[#This Row],[minifigs]]="",0,_xlfn.NUMBERVALUE(tb_lego_sets[[#This Row],[minifigs]]))</f>
        <v>3</v>
      </c>
    </row>
    <row r="15253" spans="1:21" x14ac:dyDescent="0.35">
      <c r="A15253" t="s">
        <v>72557</v>
      </c>
      <c r="B15253" t="s">
        <v>72558</v>
      </c>
      <c r="C15253">
        <v>2019</v>
      </c>
      <c r="D15253" t="s">
        <v>17555</v>
      </c>
      <c r="E15253" t="s">
        <v>54697</v>
      </c>
      <c r="F15253" t="s">
        <v>17557</v>
      </c>
      <c r="G15253" t="s">
        <v>19</v>
      </c>
      <c r="H15253">
        <v>191</v>
      </c>
      <c r="I15253" t="s">
        <v>1473</v>
      </c>
      <c r="J15253" t="s">
        <v>17</v>
      </c>
      <c r="K15253">
        <v>19.989999999999998</v>
      </c>
      <c r="L15253" t="s">
        <v>72559</v>
      </c>
      <c r="M15253" t="s">
        <v>72560</v>
      </c>
      <c r="N15253" t="s">
        <v>72561</v>
      </c>
      <c r="O15253" t="s">
        <v>88151</v>
      </c>
      <c r="P15253" t="str">
        <f>_xlfn.TEXTJOIN("-",FALSE,tb_lego_sets[[#This Row],[set_id]:[imageURL]])</f>
        <v>75236-1-Duel on Starkiller Base-2019-Star Wars-The Force Awakens-Licensed-Normal-191-2--19,99-https://brickset.com/sets/75236-1-https://images.brickset.com/sets/small/75236-1.jpg-https://images.brickset.com/sets/images/75236-1.jpg</v>
      </c>
      <c r="Q15253" t="b">
        <f>ISNUMBER(tb_lego_sets[[#This Row],[US_retailPrice]])</f>
        <v>1</v>
      </c>
      <c r="R15253">
        <f>IF(tb_lego_sets[[#This Row],[US_retailPrice]]="",0,tb_lego_sets[[#This Row],[US_retailPrice]])</f>
        <v>19.989999999999998</v>
      </c>
      <c r="S15253">
        <f>IF(tb_lego_sets[[#This Row],[pieces]]="",0,tb_lego_sets[[#This Row],[pieces]])</f>
        <v>191</v>
      </c>
      <c r="T15253">
        <f>ROUNDDOWN(tb_lego_sets[[#This Row],[year]],-1)</f>
        <v>2010</v>
      </c>
      <c r="U15253" s="5">
        <f>IF(tb_lego_sets[[#This Row],[minifigs]]="",0,_xlfn.NUMBERVALUE(tb_lego_sets[[#This Row],[minifigs]]))</f>
        <v>2</v>
      </c>
    </row>
    <row r="15254" spans="1:21" x14ac:dyDescent="0.35">
      <c r="A15254" t="s">
        <v>72562</v>
      </c>
      <c r="B15254" t="s">
        <v>72563</v>
      </c>
      <c r="C15254">
        <v>2019</v>
      </c>
      <c r="D15254" t="s">
        <v>17555</v>
      </c>
      <c r="E15254" t="s">
        <v>17563</v>
      </c>
      <c r="F15254" t="s">
        <v>17557</v>
      </c>
      <c r="G15254" t="s">
        <v>19</v>
      </c>
      <c r="H15254">
        <v>77</v>
      </c>
      <c r="I15254" t="s">
        <v>1473</v>
      </c>
      <c r="J15254" t="s">
        <v>1638</v>
      </c>
      <c r="K15254">
        <v>19.989999999999998</v>
      </c>
      <c r="L15254" t="s">
        <v>72564</v>
      </c>
      <c r="M15254" t="s">
        <v>72565</v>
      </c>
      <c r="N15254" t="s">
        <v>72566</v>
      </c>
      <c r="O15254" t="s">
        <v>88151</v>
      </c>
      <c r="P15254" t="str">
        <f>_xlfn.TEXTJOIN("-",FALSE,tb_lego_sets[[#This Row],[set_id]:[imageURL]])</f>
        <v>75237-1-TIE Fighter Attack-2019-Star Wars-Episode IV-Licensed-Normal-77-2-4-19,99-https://brickset.com/sets/75237-1-https://images.brickset.com/sets/small/75237-1.jpg-https://images.brickset.com/sets/images/75237-1.jpg</v>
      </c>
      <c r="Q15254" t="b">
        <f>ISNUMBER(tb_lego_sets[[#This Row],[US_retailPrice]])</f>
        <v>1</v>
      </c>
      <c r="R15254">
        <f>IF(tb_lego_sets[[#This Row],[US_retailPrice]]="",0,tb_lego_sets[[#This Row],[US_retailPrice]])</f>
        <v>19.989999999999998</v>
      </c>
      <c r="S15254">
        <f>IF(tb_lego_sets[[#This Row],[pieces]]="",0,tb_lego_sets[[#This Row],[pieces]])</f>
        <v>77</v>
      </c>
      <c r="T15254">
        <f>ROUNDDOWN(tb_lego_sets[[#This Row],[year]],-1)</f>
        <v>2010</v>
      </c>
      <c r="U15254" s="5">
        <f>IF(tb_lego_sets[[#This Row],[minifigs]]="",0,_xlfn.NUMBERVALUE(tb_lego_sets[[#This Row],[minifigs]]))</f>
        <v>2</v>
      </c>
    </row>
    <row r="15255" spans="1:21" x14ac:dyDescent="0.35">
      <c r="A15255" t="s">
        <v>72567</v>
      </c>
      <c r="B15255" t="s">
        <v>72568</v>
      </c>
      <c r="C15255">
        <v>2019</v>
      </c>
      <c r="D15255" t="s">
        <v>17555</v>
      </c>
      <c r="E15255" t="s">
        <v>17579</v>
      </c>
      <c r="F15255" t="s">
        <v>17557</v>
      </c>
      <c r="G15255" t="s">
        <v>19</v>
      </c>
      <c r="H15255">
        <v>193</v>
      </c>
      <c r="I15255" t="s">
        <v>1473</v>
      </c>
      <c r="J15255" t="s">
        <v>1479</v>
      </c>
      <c r="K15255">
        <v>29.99</v>
      </c>
      <c r="L15255" t="s">
        <v>72569</v>
      </c>
      <c r="M15255" t="s">
        <v>72570</v>
      </c>
      <c r="N15255" t="s">
        <v>72571</v>
      </c>
      <c r="O15255" t="s">
        <v>88151</v>
      </c>
      <c r="P15255" t="str">
        <f>_xlfn.TEXTJOIN("-",FALSE,tb_lego_sets[[#This Row],[set_id]:[imageURL]])</f>
        <v>75238-1-Action Battle Endor Assault-2019-Star Wars-Episode VI-Licensed-Normal-193-2-7-29,99-https://brickset.com/sets/75238-1-https://images.brickset.com/sets/small/75238-1.jpg-https://images.brickset.com/sets/images/75238-1.jpg</v>
      </c>
      <c r="Q15255" t="b">
        <f>ISNUMBER(tb_lego_sets[[#This Row],[US_retailPrice]])</f>
        <v>1</v>
      </c>
      <c r="R15255">
        <f>IF(tb_lego_sets[[#This Row],[US_retailPrice]]="",0,tb_lego_sets[[#This Row],[US_retailPrice]])</f>
        <v>29.99</v>
      </c>
      <c r="S15255">
        <f>IF(tb_lego_sets[[#This Row],[pieces]]="",0,tb_lego_sets[[#This Row],[pieces]])</f>
        <v>193</v>
      </c>
      <c r="T15255">
        <f>ROUNDDOWN(tb_lego_sets[[#This Row],[year]],-1)</f>
        <v>2010</v>
      </c>
      <c r="U15255" s="5">
        <f>IF(tb_lego_sets[[#This Row],[minifigs]]="",0,_xlfn.NUMBERVALUE(tb_lego_sets[[#This Row],[minifigs]]))</f>
        <v>2</v>
      </c>
    </row>
    <row r="15256" spans="1:21" x14ac:dyDescent="0.35">
      <c r="A15256" t="s">
        <v>72572</v>
      </c>
      <c r="B15256" t="s">
        <v>72573</v>
      </c>
      <c r="C15256">
        <v>2019</v>
      </c>
      <c r="D15256" t="s">
        <v>17555</v>
      </c>
      <c r="E15256" t="s">
        <v>17585</v>
      </c>
      <c r="F15256" t="s">
        <v>17557</v>
      </c>
      <c r="G15256" t="s">
        <v>19</v>
      </c>
      <c r="H15256">
        <v>235</v>
      </c>
      <c r="I15256" t="s">
        <v>1473</v>
      </c>
      <c r="J15256" t="s">
        <v>1479</v>
      </c>
      <c r="K15256">
        <v>29.99</v>
      </c>
      <c r="L15256" t="s">
        <v>72574</v>
      </c>
      <c r="M15256" t="s">
        <v>72575</v>
      </c>
      <c r="N15256" t="s">
        <v>72576</v>
      </c>
      <c r="O15256" t="s">
        <v>88151</v>
      </c>
      <c r="P15256" t="str">
        <f>_xlfn.TEXTJOIN("-",FALSE,tb_lego_sets[[#This Row],[set_id]:[imageURL]])</f>
        <v>75239-1-Action Battle Hoth Generator Attack-2019-Star Wars-Episode V-Licensed-Normal-235-2-7-29,99-https://brickset.com/sets/75239-1-https://images.brickset.com/sets/small/75239-1.jpg-https://images.brickset.com/sets/images/75239-1.jpg</v>
      </c>
      <c r="Q15256" t="b">
        <f>ISNUMBER(tb_lego_sets[[#This Row],[US_retailPrice]])</f>
        <v>1</v>
      </c>
      <c r="R15256">
        <f>IF(tb_lego_sets[[#This Row],[US_retailPrice]]="",0,tb_lego_sets[[#This Row],[US_retailPrice]])</f>
        <v>29.99</v>
      </c>
      <c r="S15256">
        <f>IF(tb_lego_sets[[#This Row],[pieces]]="",0,tb_lego_sets[[#This Row],[pieces]])</f>
        <v>235</v>
      </c>
      <c r="T15256">
        <f>ROUNDDOWN(tb_lego_sets[[#This Row],[year]],-1)</f>
        <v>2010</v>
      </c>
      <c r="U15256" s="5">
        <f>IF(tb_lego_sets[[#This Row],[minifigs]]="",0,_xlfn.NUMBERVALUE(tb_lego_sets[[#This Row],[minifigs]]))</f>
        <v>2</v>
      </c>
    </row>
    <row r="15257" spans="1:21" x14ac:dyDescent="0.35">
      <c r="A15257" t="s">
        <v>72577</v>
      </c>
      <c r="B15257" t="s">
        <v>72578</v>
      </c>
      <c r="C15257">
        <v>2019</v>
      </c>
      <c r="D15257" t="s">
        <v>17555</v>
      </c>
      <c r="E15257" t="s">
        <v>72579</v>
      </c>
      <c r="F15257" t="s">
        <v>17557</v>
      </c>
      <c r="G15257" t="s">
        <v>19</v>
      </c>
      <c r="H15257">
        <v>496</v>
      </c>
      <c r="I15257" t="s">
        <v>1638</v>
      </c>
      <c r="J15257" t="s">
        <v>1490</v>
      </c>
      <c r="K15257">
        <v>69.989999999999995</v>
      </c>
      <c r="L15257" t="s">
        <v>72580</v>
      </c>
      <c r="M15257" t="s">
        <v>72581</v>
      </c>
      <c r="N15257" t="s">
        <v>72582</v>
      </c>
      <c r="O15257" t="s">
        <v>88151</v>
      </c>
      <c r="P15257" t="str">
        <f>_xlfn.TEXTJOIN("-",FALSE,tb_lego_sets[[#This Row],[set_id]:[imageURL]])</f>
        <v>75240-1-Major Vonreg's TIE Fighter-2019-Star Wars-Resistance-Licensed-Normal-496-4-8-69,99-https://brickset.com/sets/75240-1-https://images.brickset.com/sets/small/75240-1.jpg-https://images.brickset.com/sets/images/75240-1.jpg</v>
      </c>
      <c r="Q15257" t="b">
        <f>ISNUMBER(tb_lego_sets[[#This Row],[US_retailPrice]])</f>
        <v>1</v>
      </c>
      <c r="R15257">
        <f>IF(tb_lego_sets[[#This Row],[US_retailPrice]]="",0,tb_lego_sets[[#This Row],[US_retailPrice]])</f>
        <v>69.989999999999995</v>
      </c>
      <c r="S15257">
        <f>IF(tb_lego_sets[[#This Row],[pieces]]="",0,tb_lego_sets[[#This Row],[pieces]])</f>
        <v>496</v>
      </c>
      <c r="T15257">
        <f>ROUNDDOWN(tb_lego_sets[[#This Row],[year]],-1)</f>
        <v>2010</v>
      </c>
      <c r="U15257" s="5">
        <f>IF(tb_lego_sets[[#This Row],[minifigs]]="",0,_xlfn.NUMBERVALUE(tb_lego_sets[[#This Row],[minifigs]]))</f>
        <v>4</v>
      </c>
    </row>
    <row r="15258" spans="1:21" x14ac:dyDescent="0.35">
      <c r="A15258" t="s">
        <v>72583</v>
      </c>
      <c r="B15258" t="s">
        <v>72584</v>
      </c>
      <c r="C15258">
        <v>2019</v>
      </c>
      <c r="D15258" t="s">
        <v>17555</v>
      </c>
      <c r="E15258" t="s">
        <v>17585</v>
      </c>
      <c r="F15258" t="s">
        <v>17557</v>
      </c>
      <c r="G15258" t="s">
        <v>19</v>
      </c>
      <c r="H15258">
        <v>504</v>
      </c>
      <c r="I15258" t="s">
        <v>1587</v>
      </c>
      <c r="J15258" t="s">
        <v>1490</v>
      </c>
      <c r="K15258">
        <v>59.99</v>
      </c>
      <c r="L15258" t="s">
        <v>72585</v>
      </c>
      <c r="M15258" t="s">
        <v>72586</v>
      </c>
      <c r="N15258" t="s">
        <v>72587</v>
      </c>
      <c r="O15258" t="s">
        <v>88151</v>
      </c>
      <c r="P15258" t="str">
        <f>_xlfn.TEXTJOIN("-",FALSE,tb_lego_sets[[#This Row],[set_id]:[imageURL]])</f>
        <v>75241-1-Action Battle Echo Base Defense-2019-Star Wars-Episode V-Licensed-Normal-504-6-8-59,99-https://brickset.com/sets/75241-1-https://images.brickset.com/sets/small/75241-1.jpg-https://images.brickset.com/sets/images/75241-1.jpg</v>
      </c>
      <c r="Q15258" t="b">
        <f>ISNUMBER(tb_lego_sets[[#This Row],[US_retailPrice]])</f>
        <v>1</v>
      </c>
      <c r="R15258">
        <f>IF(tb_lego_sets[[#This Row],[US_retailPrice]]="",0,tb_lego_sets[[#This Row],[US_retailPrice]])</f>
        <v>59.99</v>
      </c>
      <c r="S15258">
        <f>IF(tb_lego_sets[[#This Row],[pieces]]="",0,tb_lego_sets[[#This Row],[pieces]])</f>
        <v>504</v>
      </c>
      <c r="T15258">
        <f>ROUNDDOWN(tb_lego_sets[[#This Row],[year]],-1)</f>
        <v>2010</v>
      </c>
      <c r="U15258" s="5">
        <f>IF(tb_lego_sets[[#This Row],[minifigs]]="",0,_xlfn.NUMBERVALUE(tb_lego_sets[[#This Row],[minifigs]]))</f>
        <v>6</v>
      </c>
    </row>
    <row r="15259" spans="1:21" x14ac:dyDescent="0.35">
      <c r="A15259" t="s">
        <v>72588</v>
      </c>
      <c r="B15259" t="s">
        <v>72589</v>
      </c>
      <c r="C15259">
        <v>2019</v>
      </c>
      <c r="D15259" t="s">
        <v>17555</v>
      </c>
      <c r="E15259" t="s">
        <v>72579</v>
      </c>
      <c r="F15259" t="s">
        <v>17557</v>
      </c>
      <c r="G15259" t="s">
        <v>19</v>
      </c>
      <c r="H15259">
        <v>396</v>
      </c>
      <c r="I15259" t="s">
        <v>1586</v>
      </c>
      <c r="J15259" t="s">
        <v>1490</v>
      </c>
      <c r="K15259">
        <v>49.99</v>
      </c>
      <c r="L15259" t="s">
        <v>72590</v>
      </c>
      <c r="M15259" t="s">
        <v>72591</v>
      </c>
      <c r="N15259" t="s">
        <v>72592</v>
      </c>
      <c r="O15259" t="s">
        <v>88151</v>
      </c>
      <c r="P15259" t="str">
        <f>_xlfn.TEXTJOIN("-",FALSE,tb_lego_sets[[#This Row],[set_id]:[imageURL]])</f>
        <v>75242-1-Black Ace TIE Interceptor-2019-Star Wars-Resistance-Licensed-Normal-396-3-8-49,99-https://brickset.com/sets/75242-1-https://images.brickset.com/sets/small/75242-1.jpg-https://images.brickset.com/sets/images/75242-1.jpg</v>
      </c>
      <c r="Q15259" t="b">
        <f>ISNUMBER(tb_lego_sets[[#This Row],[US_retailPrice]])</f>
        <v>1</v>
      </c>
      <c r="R15259">
        <f>IF(tb_lego_sets[[#This Row],[US_retailPrice]]="",0,tb_lego_sets[[#This Row],[US_retailPrice]])</f>
        <v>49.99</v>
      </c>
      <c r="S15259">
        <f>IF(tb_lego_sets[[#This Row],[pieces]]="",0,tb_lego_sets[[#This Row],[pieces]])</f>
        <v>396</v>
      </c>
      <c r="T15259">
        <f>ROUNDDOWN(tb_lego_sets[[#This Row],[year]],-1)</f>
        <v>2010</v>
      </c>
      <c r="U15259" s="5">
        <f>IF(tb_lego_sets[[#This Row],[minifigs]]="",0,_xlfn.NUMBERVALUE(tb_lego_sets[[#This Row],[minifigs]]))</f>
        <v>3</v>
      </c>
    </row>
    <row r="15260" spans="1:21" x14ac:dyDescent="0.35">
      <c r="A15260" t="s">
        <v>72593</v>
      </c>
      <c r="B15260" t="s">
        <v>72594</v>
      </c>
      <c r="C15260">
        <v>2019</v>
      </c>
      <c r="D15260" t="s">
        <v>17555</v>
      </c>
      <c r="E15260" t="s">
        <v>17585</v>
      </c>
      <c r="F15260" t="s">
        <v>17557</v>
      </c>
      <c r="G15260" t="s">
        <v>19</v>
      </c>
      <c r="H15260">
        <v>1007</v>
      </c>
      <c r="I15260" t="s">
        <v>1587</v>
      </c>
      <c r="J15260" t="s">
        <v>3530</v>
      </c>
      <c r="K15260">
        <v>119.99</v>
      </c>
      <c r="L15260" t="s">
        <v>72595</v>
      </c>
      <c r="M15260" t="s">
        <v>72596</v>
      </c>
      <c r="N15260" t="s">
        <v>72597</v>
      </c>
      <c r="O15260" t="s">
        <v>88151</v>
      </c>
      <c r="P15260" t="str">
        <f>_xlfn.TEXTJOIN("-",FALSE,tb_lego_sets[[#This Row],[set_id]:[imageURL]])</f>
        <v>75243-1-Slave I - 20th Anniversary Edition-2019-Star Wars-Episode V-Licensed-Normal-1007-6-10-119,99-https://brickset.com/sets/75243-1-https://images.brickset.com/sets/small/75243-1.jpg-https://images.brickset.com/sets/images/75243-1.jpg</v>
      </c>
      <c r="Q15260" t="b">
        <f>ISNUMBER(tb_lego_sets[[#This Row],[US_retailPrice]])</f>
        <v>1</v>
      </c>
      <c r="R15260">
        <f>IF(tb_lego_sets[[#This Row],[US_retailPrice]]="",0,tb_lego_sets[[#This Row],[US_retailPrice]])</f>
        <v>119.99</v>
      </c>
      <c r="S15260">
        <f>IF(tb_lego_sets[[#This Row],[pieces]]="",0,tb_lego_sets[[#This Row],[pieces]])</f>
        <v>1007</v>
      </c>
      <c r="T15260">
        <f>ROUNDDOWN(tb_lego_sets[[#This Row],[year]],-1)</f>
        <v>2010</v>
      </c>
      <c r="U15260" s="5">
        <f>IF(tb_lego_sets[[#This Row],[minifigs]]="",0,_xlfn.NUMBERVALUE(tb_lego_sets[[#This Row],[minifigs]]))</f>
        <v>6</v>
      </c>
    </row>
    <row r="15261" spans="1:21" x14ac:dyDescent="0.35">
      <c r="A15261" t="s">
        <v>72598</v>
      </c>
      <c r="B15261" t="s">
        <v>37141</v>
      </c>
      <c r="C15261">
        <v>2019</v>
      </c>
      <c r="D15261" t="s">
        <v>17555</v>
      </c>
      <c r="E15261" t="s">
        <v>17563</v>
      </c>
      <c r="F15261" t="s">
        <v>17557</v>
      </c>
      <c r="G15261" t="s">
        <v>19</v>
      </c>
      <c r="H15261">
        <v>1768</v>
      </c>
      <c r="I15261" t="s">
        <v>1587</v>
      </c>
      <c r="J15261" t="s">
        <v>4894</v>
      </c>
      <c r="K15261">
        <v>199.99</v>
      </c>
      <c r="L15261" t="s">
        <v>72599</v>
      </c>
      <c r="M15261" t="s">
        <v>72600</v>
      </c>
      <c r="N15261" t="s">
        <v>72601</v>
      </c>
      <c r="O15261" t="s">
        <v>88151</v>
      </c>
      <c r="P15261" t="str">
        <f>_xlfn.TEXTJOIN("-",FALSE,tb_lego_sets[[#This Row],[set_id]:[imageURL]])</f>
        <v>75244-1-Tantive IV-2019-Star Wars-Episode IV-Licensed-Normal-1768-6-12-199,99-https://brickset.com/sets/75244-1-https://images.brickset.com/sets/small/75244-1.jpg-https://images.brickset.com/sets/images/75244-1.jpg</v>
      </c>
      <c r="Q15261" t="b">
        <f>ISNUMBER(tb_lego_sets[[#This Row],[US_retailPrice]])</f>
        <v>1</v>
      </c>
      <c r="R15261">
        <f>IF(tb_lego_sets[[#This Row],[US_retailPrice]]="",0,tb_lego_sets[[#This Row],[US_retailPrice]])</f>
        <v>199.99</v>
      </c>
      <c r="S15261">
        <f>IF(tb_lego_sets[[#This Row],[pieces]]="",0,tb_lego_sets[[#This Row],[pieces]])</f>
        <v>1768</v>
      </c>
      <c r="T15261">
        <f>ROUNDDOWN(tb_lego_sets[[#This Row],[year]],-1)</f>
        <v>2010</v>
      </c>
      <c r="U15261" s="5">
        <f>IF(tb_lego_sets[[#This Row],[minifigs]]="",0,_xlfn.NUMBERVALUE(tb_lego_sets[[#This Row],[minifigs]]))</f>
        <v>6</v>
      </c>
    </row>
    <row r="15262" spans="1:21" x14ac:dyDescent="0.35">
      <c r="A15262" t="s">
        <v>72602</v>
      </c>
      <c r="B15262" t="s">
        <v>41670</v>
      </c>
      <c r="C15262">
        <v>2019</v>
      </c>
      <c r="D15262" t="s">
        <v>17555</v>
      </c>
      <c r="E15262" t="s">
        <v>2063</v>
      </c>
      <c r="F15262" t="s">
        <v>17557</v>
      </c>
      <c r="G15262" t="s">
        <v>19</v>
      </c>
      <c r="H15262">
        <v>280</v>
      </c>
      <c r="I15262" t="s">
        <v>4629</v>
      </c>
      <c r="J15262" t="s">
        <v>17</v>
      </c>
      <c r="K15262">
        <v>39.99</v>
      </c>
      <c r="L15262" t="s">
        <v>72603</v>
      </c>
      <c r="M15262" t="s">
        <v>72604</v>
      </c>
      <c r="N15262" t="s">
        <v>72605</v>
      </c>
      <c r="O15262" t="s">
        <v>88151</v>
      </c>
      <c r="P15262" t="str">
        <f>_xlfn.TEXTJOIN("-",FALSE,tb_lego_sets[[#This Row],[set_id]:[imageURL]])</f>
        <v>75245-1-Star Wars Advent Calendar-2019-Star Wars-Seasonal-Licensed-Normal-280-9--39,99-https://brickset.com/sets/75245-1-https://images.brickset.com/sets/small/75245-1.jpg-https://images.brickset.com/sets/images/75245-1.jpg</v>
      </c>
      <c r="Q15262" t="b">
        <f>ISNUMBER(tb_lego_sets[[#This Row],[US_retailPrice]])</f>
        <v>1</v>
      </c>
      <c r="R15262">
        <f>IF(tb_lego_sets[[#This Row],[US_retailPrice]]="",0,tb_lego_sets[[#This Row],[US_retailPrice]])</f>
        <v>39.99</v>
      </c>
      <c r="S15262">
        <f>IF(tb_lego_sets[[#This Row],[pieces]]="",0,tb_lego_sets[[#This Row],[pieces]])</f>
        <v>280</v>
      </c>
      <c r="T15262">
        <f>ROUNDDOWN(tb_lego_sets[[#This Row],[year]],-1)</f>
        <v>2010</v>
      </c>
      <c r="U15262" s="5">
        <f>IF(tb_lego_sets[[#This Row],[minifigs]]="",0,_xlfn.NUMBERVALUE(tb_lego_sets[[#This Row],[minifigs]]))</f>
        <v>9</v>
      </c>
    </row>
    <row r="15263" spans="1:21" x14ac:dyDescent="0.35">
      <c r="A15263" t="s">
        <v>72606</v>
      </c>
      <c r="B15263" t="s">
        <v>72607</v>
      </c>
      <c r="C15263">
        <v>2019</v>
      </c>
      <c r="D15263" t="s">
        <v>17555</v>
      </c>
      <c r="E15263" t="s">
        <v>17563</v>
      </c>
      <c r="F15263" t="s">
        <v>17557</v>
      </c>
      <c r="G15263" t="s">
        <v>19</v>
      </c>
      <c r="H15263">
        <v>159</v>
      </c>
      <c r="I15263" t="s">
        <v>1473</v>
      </c>
      <c r="J15263" t="s">
        <v>1479</v>
      </c>
      <c r="K15263">
        <v>19.989999999999998</v>
      </c>
      <c r="L15263" t="s">
        <v>72608</v>
      </c>
      <c r="M15263" t="s">
        <v>72609</v>
      </c>
      <c r="N15263" t="s">
        <v>72610</v>
      </c>
      <c r="O15263" t="s">
        <v>88151</v>
      </c>
      <c r="P15263" t="str">
        <f>_xlfn.TEXTJOIN("-",FALSE,tb_lego_sets[[#This Row],[set_id]:[imageURL]])</f>
        <v>75246-1-Death Star Cannon-2019-Star Wars-Episode IV-Licensed-Normal-159-2-7-19,99-https://brickset.com/sets/75246-1-https://images.brickset.com/sets/small/75246-1.jpg-https://images.brickset.com/sets/images/75246-1.jpg</v>
      </c>
      <c r="Q15263" t="b">
        <f>ISNUMBER(tb_lego_sets[[#This Row],[US_retailPrice]])</f>
        <v>1</v>
      </c>
      <c r="R15263">
        <f>IF(tb_lego_sets[[#This Row],[US_retailPrice]]="",0,tb_lego_sets[[#This Row],[US_retailPrice]])</f>
        <v>19.989999999999998</v>
      </c>
      <c r="S15263">
        <f>IF(tb_lego_sets[[#This Row],[pieces]]="",0,tb_lego_sets[[#This Row],[pieces]])</f>
        <v>159</v>
      </c>
      <c r="T15263">
        <f>ROUNDDOWN(tb_lego_sets[[#This Row],[year]],-1)</f>
        <v>2010</v>
      </c>
      <c r="U15263" s="5">
        <f>IF(tb_lego_sets[[#This Row],[minifigs]]="",0,_xlfn.NUMBERVALUE(tb_lego_sets[[#This Row],[minifigs]]))</f>
        <v>2</v>
      </c>
    </row>
    <row r="15264" spans="1:21" x14ac:dyDescent="0.35">
      <c r="A15264" t="s">
        <v>72611</v>
      </c>
      <c r="B15264" t="s">
        <v>72612</v>
      </c>
      <c r="C15264">
        <v>2019</v>
      </c>
      <c r="D15264" t="s">
        <v>17555</v>
      </c>
      <c r="E15264" t="s">
        <v>17579</v>
      </c>
      <c r="F15264" t="s">
        <v>17557</v>
      </c>
      <c r="G15264" t="s">
        <v>19</v>
      </c>
      <c r="H15264">
        <v>62</v>
      </c>
      <c r="I15264" t="s">
        <v>1473</v>
      </c>
      <c r="J15264" t="s">
        <v>1638</v>
      </c>
      <c r="K15264">
        <v>14.99</v>
      </c>
      <c r="L15264" t="s">
        <v>72613</v>
      </c>
      <c r="M15264" t="s">
        <v>72614</v>
      </c>
      <c r="N15264" t="s">
        <v>72615</v>
      </c>
      <c r="O15264" t="s">
        <v>88151</v>
      </c>
      <c r="P15264" t="str">
        <f>_xlfn.TEXTJOIN("-",FALSE,tb_lego_sets[[#This Row],[set_id]:[imageURL]])</f>
        <v>75247-1-Rebel A-wing Starfighter-2019-Star Wars-Episode VI-Licensed-Normal-62-2-4-14,99-https://brickset.com/sets/75247-1-https://images.brickset.com/sets/small/75247-1.jpg-https://images.brickset.com/sets/images/75247-1.jpg</v>
      </c>
      <c r="Q15264" t="b">
        <f>ISNUMBER(tb_lego_sets[[#This Row],[US_retailPrice]])</f>
        <v>1</v>
      </c>
      <c r="R15264">
        <f>IF(tb_lego_sets[[#This Row],[US_retailPrice]]="",0,tb_lego_sets[[#This Row],[US_retailPrice]])</f>
        <v>14.99</v>
      </c>
      <c r="S15264">
        <f>IF(tb_lego_sets[[#This Row],[pieces]]="",0,tb_lego_sets[[#This Row],[pieces]])</f>
        <v>62</v>
      </c>
      <c r="T15264">
        <f>ROUNDDOWN(tb_lego_sets[[#This Row],[year]],-1)</f>
        <v>2010</v>
      </c>
      <c r="U15264" s="5">
        <f>IF(tb_lego_sets[[#This Row],[minifigs]]="",0,_xlfn.NUMBERVALUE(tb_lego_sets[[#This Row],[minifigs]]))</f>
        <v>2</v>
      </c>
    </row>
    <row r="15265" spans="1:21" x14ac:dyDescent="0.35">
      <c r="A15265" t="s">
        <v>72616</v>
      </c>
      <c r="B15265" t="s">
        <v>72617</v>
      </c>
      <c r="C15265">
        <v>2019</v>
      </c>
      <c r="D15265" t="s">
        <v>17555</v>
      </c>
      <c r="E15265" t="s">
        <v>72618</v>
      </c>
      <c r="F15265" t="s">
        <v>17557</v>
      </c>
      <c r="G15265" t="s">
        <v>19</v>
      </c>
      <c r="H15265">
        <v>269</v>
      </c>
      <c r="I15265" t="s">
        <v>1473</v>
      </c>
      <c r="J15265" t="s">
        <v>1479</v>
      </c>
      <c r="K15265">
        <v>29.99</v>
      </c>
      <c r="L15265" t="s">
        <v>72619</v>
      </c>
      <c r="M15265" t="s">
        <v>72620</v>
      </c>
      <c r="N15265" t="s">
        <v>72621</v>
      </c>
      <c r="O15265" t="s">
        <v>88151</v>
      </c>
      <c r="P15265" t="str">
        <f>_xlfn.TEXTJOIN("-",FALSE,tb_lego_sets[[#This Row],[set_id]:[imageURL]])</f>
        <v>75248-1-Resistance A-wing Starfighter-2019-Star Wars-The Rise of Skywalker-Licensed-Normal-269-2-7-29,99-https://brickset.com/sets/75248-1-https://images.brickset.com/sets/small/75248-1.jpg-https://images.brickset.com/sets/images/75248-1.jpg</v>
      </c>
      <c r="Q15265" t="b">
        <f>ISNUMBER(tb_lego_sets[[#This Row],[US_retailPrice]])</f>
        <v>1</v>
      </c>
      <c r="R15265">
        <f>IF(tb_lego_sets[[#This Row],[US_retailPrice]]="",0,tb_lego_sets[[#This Row],[US_retailPrice]])</f>
        <v>29.99</v>
      </c>
      <c r="S15265">
        <f>IF(tb_lego_sets[[#This Row],[pieces]]="",0,tb_lego_sets[[#This Row],[pieces]])</f>
        <v>269</v>
      </c>
      <c r="T15265">
        <f>ROUNDDOWN(tb_lego_sets[[#This Row],[year]],-1)</f>
        <v>2010</v>
      </c>
      <c r="U15265" s="5">
        <f>IF(tb_lego_sets[[#This Row],[minifigs]]="",0,_xlfn.NUMBERVALUE(tb_lego_sets[[#This Row],[minifigs]]))</f>
        <v>2</v>
      </c>
    </row>
    <row r="15266" spans="1:21" x14ac:dyDescent="0.35">
      <c r="A15266" t="s">
        <v>72622</v>
      </c>
      <c r="B15266" t="s">
        <v>72623</v>
      </c>
      <c r="C15266">
        <v>2019</v>
      </c>
      <c r="D15266" t="s">
        <v>17555</v>
      </c>
      <c r="E15266" t="s">
        <v>72618</v>
      </c>
      <c r="F15266" t="s">
        <v>17557</v>
      </c>
      <c r="G15266" t="s">
        <v>19</v>
      </c>
      <c r="H15266">
        <v>578</v>
      </c>
      <c r="I15266" t="s">
        <v>1432</v>
      </c>
      <c r="J15266" t="s">
        <v>1490</v>
      </c>
      <c r="K15266">
        <v>69.989999999999995</v>
      </c>
      <c r="L15266" t="s">
        <v>72624</v>
      </c>
      <c r="M15266" t="s">
        <v>72625</v>
      </c>
      <c r="N15266" t="s">
        <v>72626</v>
      </c>
      <c r="O15266" t="s">
        <v>88151</v>
      </c>
      <c r="P15266" t="str">
        <f>_xlfn.TEXTJOIN("-",FALSE,tb_lego_sets[[#This Row],[set_id]:[imageURL]])</f>
        <v>75249-1-Resistance Y-wing Starfighter-2019-Star Wars-The Rise of Skywalker-Licensed-Normal-578-5-8-69,99-https://brickset.com/sets/75249-1-https://images.brickset.com/sets/small/75249-1.jpg-https://images.brickset.com/sets/images/75249-1.jpg</v>
      </c>
      <c r="Q15266" t="b">
        <f>ISNUMBER(tb_lego_sets[[#This Row],[US_retailPrice]])</f>
        <v>1</v>
      </c>
      <c r="R15266">
        <f>IF(tb_lego_sets[[#This Row],[US_retailPrice]]="",0,tb_lego_sets[[#This Row],[US_retailPrice]])</f>
        <v>69.989999999999995</v>
      </c>
      <c r="S15266">
        <f>IF(tb_lego_sets[[#This Row],[pieces]]="",0,tb_lego_sets[[#This Row],[pieces]])</f>
        <v>578</v>
      </c>
      <c r="T15266">
        <f>ROUNDDOWN(tb_lego_sets[[#This Row],[year]],-1)</f>
        <v>2010</v>
      </c>
      <c r="U15266" s="5">
        <f>IF(tb_lego_sets[[#This Row],[minifigs]]="",0,_xlfn.NUMBERVALUE(tb_lego_sets[[#This Row],[minifigs]]))</f>
        <v>5</v>
      </c>
    </row>
    <row r="15267" spans="1:21" x14ac:dyDescent="0.35">
      <c r="A15267" t="s">
        <v>72627</v>
      </c>
      <c r="B15267" t="s">
        <v>72628</v>
      </c>
      <c r="C15267">
        <v>2019</v>
      </c>
      <c r="D15267" t="s">
        <v>17555</v>
      </c>
      <c r="E15267" t="s">
        <v>72618</v>
      </c>
      <c r="F15267" t="s">
        <v>17557</v>
      </c>
      <c r="G15267" t="s">
        <v>19</v>
      </c>
      <c r="H15267">
        <v>373</v>
      </c>
      <c r="I15267" t="s">
        <v>1638</v>
      </c>
      <c r="J15267" t="s">
        <v>1490</v>
      </c>
      <c r="K15267">
        <v>39.99</v>
      </c>
      <c r="L15267" t="s">
        <v>72629</v>
      </c>
      <c r="M15267" t="s">
        <v>72630</v>
      </c>
      <c r="N15267" t="s">
        <v>72631</v>
      </c>
      <c r="O15267" t="s">
        <v>88151</v>
      </c>
      <c r="P15267" t="str">
        <f>_xlfn.TEXTJOIN("-",FALSE,tb_lego_sets[[#This Row],[set_id]:[imageURL]])</f>
        <v>75250-1-Pasaana Speeder Chase-2019-Star Wars-The Rise of Skywalker-Licensed-Normal-373-4-8-39,99-https://brickset.com/sets/75250-1-https://images.brickset.com/sets/small/75250-1.jpg-https://images.brickset.com/sets/images/75250-1.jpg</v>
      </c>
      <c r="Q15267" t="b">
        <f>ISNUMBER(tb_lego_sets[[#This Row],[US_retailPrice]])</f>
        <v>1</v>
      </c>
      <c r="R15267">
        <f>IF(tb_lego_sets[[#This Row],[US_retailPrice]]="",0,tb_lego_sets[[#This Row],[US_retailPrice]])</f>
        <v>39.99</v>
      </c>
      <c r="S15267">
        <f>IF(tb_lego_sets[[#This Row],[pieces]]="",0,tb_lego_sets[[#This Row],[pieces]])</f>
        <v>373</v>
      </c>
      <c r="T15267">
        <f>ROUNDDOWN(tb_lego_sets[[#This Row],[year]],-1)</f>
        <v>2010</v>
      </c>
      <c r="U15267" s="5">
        <f>IF(tb_lego_sets[[#This Row],[minifigs]]="",0,_xlfn.NUMBERVALUE(tb_lego_sets[[#This Row],[minifigs]]))</f>
        <v>4</v>
      </c>
    </row>
    <row r="15268" spans="1:21" x14ac:dyDescent="0.35">
      <c r="A15268" t="s">
        <v>72632</v>
      </c>
      <c r="B15268" t="s">
        <v>72633</v>
      </c>
      <c r="C15268">
        <v>2019</v>
      </c>
      <c r="D15268" t="s">
        <v>17555</v>
      </c>
      <c r="E15268" t="s">
        <v>71</v>
      </c>
      <c r="F15268" t="s">
        <v>17557</v>
      </c>
      <c r="G15268" t="s">
        <v>19</v>
      </c>
      <c r="H15268">
        <v>1060</v>
      </c>
      <c r="I15268" t="s">
        <v>1587</v>
      </c>
      <c r="J15268" t="s">
        <v>4629</v>
      </c>
      <c r="K15268">
        <v>129.99</v>
      </c>
      <c r="L15268" t="s">
        <v>72634</v>
      </c>
      <c r="M15268" t="s">
        <v>72635</v>
      </c>
      <c r="N15268" t="s">
        <v>72636</v>
      </c>
      <c r="O15268" t="s">
        <v>88151</v>
      </c>
      <c r="P15268" t="str">
        <f>_xlfn.TEXTJOIN("-",FALSE,tb_lego_sets[[#This Row],[set_id]:[imageURL]])</f>
        <v>75251-1-Darth Vader's Castle-2019-Star Wars-Miscellaneous-Licensed-Normal-1060-6-9-129,99-https://brickset.com/sets/75251-1-https://images.brickset.com/sets/small/75251-1.jpg-https://images.brickset.com/sets/images/75251-1.jpg</v>
      </c>
      <c r="Q15268" t="b">
        <f>ISNUMBER(tb_lego_sets[[#This Row],[US_retailPrice]])</f>
        <v>1</v>
      </c>
      <c r="R15268">
        <f>IF(tb_lego_sets[[#This Row],[US_retailPrice]]="",0,tb_lego_sets[[#This Row],[US_retailPrice]])</f>
        <v>129.99</v>
      </c>
      <c r="S15268">
        <f>IF(tb_lego_sets[[#This Row],[pieces]]="",0,tb_lego_sets[[#This Row],[pieces]])</f>
        <v>1060</v>
      </c>
      <c r="T15268">
        <f>ROUNDDOWN(tb_lego_sets[[#This Row],[year]],-1)</f>
        <v>2010</v>
      </c>
      <c r="U15268" s="5">
        <f>IF(tb_lego_sets[[#This Row],[minifigs]]="",0,_xlfn.NUMBERVALUE(tb_lego_sets[[#This Row],[minifigs]]))</f>
        <v>6</v>
      </c>
    </row>
    <row r="15269" spans="1:21" x14ac:dyDescent="0.35">
      <c r="A15269" t="s">
        <v>72637</v>
      </c>
      <c r="B15269" t="s">
        <v>23486</v>
      </c>
      <c r="C15269">
        <v>2019</v>
      </c>
      <c r="D15269" t="s">
        <v>17555</v>
      </c>
      <c r="E15269" t="s">
        <v>19474</v>
      </c>
      <c r="F15269" t="s">
        <v>17557</v>
      </c>
      <c r="G15269" t="s">
        <v>19</v>
      </c>
      <c r="H15269">
        <v>4784</v>
      </c>
      <c r="I15269" t="s">
        <v>1473</v>
      </c>
      <c r="J15269" t="s">
        <v>23430</v>
      </c>
      <c r="K15269">
        <v>699.99</v>
      </c>
      <c r="L15269" t="s">
        <v>72638</v>
      </c>
      <c r="M15269" t="s">
        <v>72639</v>
      </c>
      <c r="N15269" t="s">
        <v>72640</v>
      </c>
      <c r="O15269" t="s">
        <v>88151</v>
      </c>
      <c r="P15269" t="str">
        <f>_xlfn.TEXTJOIN("-",FALSE,tb_lego_sets[[#This Row],[set_id]:[imageURL]])</f>
        <v>75252-1-Imperial Star Destroyer-2019-Star Wars-Ultimate Collector Series-Licensed-Normal-4784-2-16-699,99-https://brickset.com/sets/75252-1-https://images.brickset.com/sets/small/75252-1.jpg-https://images.brickset.com/sets/images/75252-1.jpg</v>
      </c>
      <c r="Q15269" t="b">
        <f>ISNUMBER(tb_lego_sets[[#This Row],[US_retailPrice]])</f>
        <v>1</v>
      </c>
      <c r="R15269">
        <f>IF(tb_lego_sets[[#This Row],[US_retailPrice]]="",0,tb_lego_sets[[#This Row],[US_retailPrice]])</f>
        <v>699.99</v>
      </c>
      <c r="S15269">
        <f>IF(tb_lego_sets[[#This Row],[pieces]]="",0,tb_lego_sets[[#This Row],[pieces]])</f>
        <v>4784</v>
      </c>
      <c r="T15269">
        <f>ROUNDDOWN(tb_lego_sets[[#This Row],[year]],-1)</f>
        <v>2010</v>
      </c>
      <c r="U15269" s="5">
        <f>IF(tb_lego_sets[[#This Row],[minifigs]]="",0,_xlfn.NUMBERVALUE(tb_lego_sets[[#This Row],[minifigs]]))</f>
        <v>2</v>
      </c>
    </row>
    <row r="15270" spans="1:21" x14ac:dyDescent="0.35">
      <c r="A15270" t="s">
        <v>72641</v>
      </c>
      <c r="B15270" t="s">
        <v>72642</v>
      </c>
      <c r="C15270">
        <v>2019</v>
      </c>
      <c r="D15270" t="s">
        <v>17555</v>
      </c>
      <c r="E15270" t="s">
        <v>62659</v>
      </c>
      <c r="F15270" t="s">
        <v>17557</v>
      </c>
      <c r="G15270" t="s">
        <v>19</v>
      </c>
      <c r="H15270">
        <v>1177</v>
      </c>
      <c r="I15270" t="s">
        <v>17</v>
      </c>
      <c r="J15270" t="s">
        <v>1490</v>
      </c>
      <c r="K15270">
        <v>199.99</v>
      </c>
      <c r="L15270" t="s">
        <v>72643</v>
      </c>
      <c r="M15270" t="s">
        <v>72644</v>
      </c>
      <c r="N15270" t="s">
        <v>72645</v>
      </c>
      <c r="O15270" t="s">
        <v>88151</v>
      </c>
      <c r="P15270" t="str">
        <f>_xlfn.TEXTJOIN("-",FALSE,tb_lego_sets[[#This Row],[set_id]:[imageURL]])</f>
        <v>75253-1-Droid Commander-2019-Star Wars-Boost-Licensed-Normal-1177--8-199,99-https://brickset.com/sets/75253-1-https://images.brickset.com/sets/small/75253-1.jpg-https://images.brickset.com/sets/images/75253-1.jpg</v>
      </c>
      <c r="Q15270" t="b">
        <f>ISNUMBER(tb_lego_sets[[#This Row],[US_retailPrice]])</f>
        <v>1</v>
      </c>
      <c r="R15270">
        <f>IF(tb_lego_sets[[#This Row],[US_retailPrice]]="",0,tb_lego_sets[[#This Row],[US_retailPrice]])</f>
        <v>199.99</v>
      </c>
      <c r="S15270">
        <f>IF(tb_lego_sets[[#This Row],[pieces]]="",0,tb_lego_sets[[#This Row],[pieces]])</f>
        <v>1177</v>
      </c>
      <c r="T15270">
        <f>ROUNDDOWN(tb_lego_sets[[#This Row],[year]],-1)</f>
        <v>2010</v>
      </c>
      <c r="U15270" s="5">
        <f>IF(tb_lego_sets[[#This Row],[minifigs]]="",0,_xlfn.NUMBERVALUE(tb_lego_sets[[#This Row],[minifigs]]))</f>
        <v>0</v>
      </c>
    </row>
    <row r="15271" spans="1:21" x14ac:dyDescent="0.35">
      <c r="A15271" t="s">
        <v>72646</v>
      </c>
      <c r="B15271" t="s">
        <v>72647</v>
      </c>
      <c r="C15271">
        <v>2019</v>
      </c>
      <c r="D15271" t="s">
        <v>17555</v>
      </c>
      <c r="E15271" t="s">
        <v>72648</v>
      </c>
      <c r="F15271" t="s">
        <v>17557</v>
      </c>
      <c r="G15271" t="s">
        <v>19</v>
      </c>
      <c r="H15271">
        <v>540</v>
      </c>
      <c r="I15271" t="s">
        <v>1638</v>
      </c>
      <c r="J15271" t="s">
        <v>1490</v>
      </c>
      <c r="K15271">
        <v>49.99</v>
      </c>
      <c r="L15271" t="s">
        <v>72649</v>
      </c>
      <c r="M15271" t="s">
        <v>72650</v>
      </c>
      <c r="N15271" t="s">
        <v>72651</v>
      </c>
      <c r="O15271" t="s">
        <v>88151</v>
      </c>
      <c r="P15271" t="str">
        <f>_xlfn.TEXTJOIN("-",FALSE,tb_lego_sets[[#This Row],[set_id]:[imageURL]])</f>
        <v>75254-1-AT-ST Raider-2019-Star Wars-The Mandalorian-Licensed-Normal-540-4-8-49,99-https://brickset.com/sets/75254-1-https://images.brickset.com/sets/small/75254-1.jpg-https://images.brickset.com/sets/images/75254-1.jpg</v>
      </c>
      <c r="Q15271" t="b">
        <f>ISNUMBER(tb_lego_sets[[#This Row],[US_retailPrice]])</f>
        <v>1</v>
      </c>
      <c r="R15271">
        <f>IF(tb_lego_sets[[#This Row],[US_retailPrice]]="",0,tb_lego_sets[[#This Row],[US_retailPrice]])</f>
        <v>49.99</v>
      </c>
      <c r="S15271">
        <f>IF(tb_lego_sets[[#This Row],[pieces]]="",0,tb_lego_sets[[#This Row],[pieces]])</f>
        <v>540</v>
      </c>
      <c r="T15271">
        <f>ROUNDDOWN(tb_lego_sets[[#This Row],[year]],-1)</f>
        <v>2010</v>
      </c>
      <c r="U15271" s="5">
        <f>IF(tb_lego_sets[[#This Row],[minifigs]]="",0,_xlfn.NUMBERVALUE(tb_lego_sets[[#This Row],[minifigs]]))</f>
        <v>4</v>
      </c>
    </row>
    <row r="15272" spans="1:21" x14ac:dyDescent="0.35">
      <c r="A15272" t="s">
        <v>72652</v>
      </c>
      <c r="B15272" t="s">
        <v>22192</v>
      </c>
      <c r="C15272">
        <v>2019</v>
      </c>
      <c r="D15272" t="s">
        <v>17555</v>
      </c>
      <c r="E15272" t="s">
        <v>28331</v>
      </c>
      <c r="F15272" t="s">
        <v>17557</v>
      </c>
      <c r="G15272" t="s">
        <v>19</v>
      </c>
      <c r="H15272">
        <v>1771</v>
      </c>
      <c r="I15272" t="s">
        <v>1565</v>
      </c>
      <c r="J15272" t="s">
        <v>3530</v>
      </c>
      <c r="K15272">
        <v>99.99</v>
      </c>
      <c r="L15272" t="s">
        <v>72653</v>
      </c>
      <c r="M15272" t="s">
        <v>72654</v>
      </c>
      <c r="N15272" t="s">
        <v>72655</v>
      </c>
      <c r="O15272" t="s">
        <v>88151</v>
      </c>
      <c r="P15272" t="str">
        <f>_xlfn.TEXTJOIN("-",FALSE,tb_lego_sets[[#This Row],[set_id]:[imageURL]])</f>
        <v>75255-1-Yoda-2019-Star Wars-Episode III-Licensed-Normal-1771-1-10-99,99-https://brickset.com/sets/75255-1-https://images.brickset.com/sets/small/75255-1.jpg-https://images.brickset.com/sets/images/75255-1.jpg</v>
      </c>
      <c r="Q15272" t="b">
        <f>ISNUMBER(tb_lego_sets[[#This Row],[US_retailPrice]])</f>
        <v>1</v>
      </c>
      <c r="R15272">
        <f>IF(tb_lego_sets[[#This Row],[US_retailPrice]]="",0,tb_lego_sets[[#This Row],[US_retailPrice]])</f>
        <v>99.99</v>
      </c>
      <c r="S15272">
        <f>IF(tb_lego_sets[[#This Row],[pieces]]="",0,tb_lego_sets[[#This Row],[pieces]])</f>
        <v>1771</v>
      </c>
      <c r="T15272">
        <f>ROUNDDOWN(tb_lego_sets[[#This Row],[year]],-1)</f>
        <v>2010</v>
      </c>
      <c r="U15272" s="5">
        <f>IF(tb_lego_sets[[#This Row],[minifigs]]="",0,_xlfn.NUMBERVALUE(tb_lego_sets[[#This Row],[minifigs]]))</f>
        <v>1</v>
      </c>
    </row>
    <row r="15273" spans="1:21" x14ac:dyDescent="0.35">
      <c r="A15273" t="s">
        <v>72656</v>
      </c>
      <c r="B15273" t="s">
        <v>67004</v>
      </c>
      <c r="C15273">
        <v>2019</v>
      </c>
      <c r="D15273" t="s">
        <v>17555</v>
      </c>
      <c r="E15273" t="s">
        <v>72618</v>
      </c>
      <c r="F15273" t="s">
        <v>17557</v>
      </c>
      <c r="G15273" t="s">
        <v>19</v>
      </c>
      <c r="H15273">
        <v>1005</v>
      </c>
      <c r="I15273" t="s">
        <v>1587</v>
      </c>
      <c r="J15273" t="s">
        <v>3530</v>
      </c>
      <c r="K15273">
        <v>129.99</v>
      </c>
      <c r="L15273" t="s">
        <v>72657</v>
      </c>
      <c r="M15273" t="s">
        <v>72658</v>
      </c>
      <c r="N15273" t="s">
        <v>72659</v>
      </c>
      <c r="O15273" t="s">
        <v>88151</v>
      </c>
      <c r="P15273" t="str">
        <f>_xlfn.TEXTJOIN("-",FALSE,tb_lego_sets[[#This Row],[set_id]:[imageURL]])</f>
        <v>75256-1-Kylo Ren's Shuttle-2019-Star Wars-The Rise of Skywalker-Licensed-Normal-1005-6-10-129,99-https://brickset.com/sets/75256-1-https://images.brickset.com/sets/small/75256-1.jpg-https://images.brickset.com/sets/images/75256-1.jpg</v>
      </c>
      <c r="Q15273" t="b">
        <f>ISNUMBER(tb_lego_sets[[#This Row],[US_retailPrice]])</f>
        <v>1</v>
      </c>
      <c r="R15273">
        <f>IF(tb_lego_sets[[#This Row],[US_retailPrice]]="",0,tb_lego_sets[[#This Row],[US_retailPrice]])</f>
        <v>129.99</v>
      </c>
      <c r="S15273">
        <f>IF(tb_lego_sets[[#This Row],[pieces]]="",0,tb_lego_sets[[#This Row],[pieces]])</f>
        <v>1005</v>
      </c>
      <c r="T15273">
        <f>ROUNDDOWN(tb_lego_sets[[#This Row],[year]],-1)</f>
        <v>2010</v>
      </c>
      <c r="U15273" s="5">
        <f>IF(tb_lego_sets[[#This Row],[minifigs]]="",0,_xlfn.NUMBERVALUE(tb_lego_sets[[#This Row],[minifigs]]))</f>
        <v>6</v>
      </c>
    </row>
    <row r="15274" spans="1:21" x14ac:dyDescent="0.35">
      <c r="A15274" t="s">
        <v>72660</v>
      </c>
      <c r="B15274" t="s">
        <v>19484</v>
      </c>
      <c r="C15274">
        <v>2019</v>
      </c>
      <c r="D15274" t="s">
        <v>17555</v>
      </c>
      <c r="E15274" t="s">
        <v>72618</v>
      </c>
      <c r="F15274" t="s">
        <v>17557</v>
      </c>
      <c r="G15274" t="s">
        <v>19</v>
      </c>
      <c r="H15274">
        <v>1351</v>
      </c>
      <c r="I15274" t="s">
        <v>1479</v>
      </c>
      <c r="J15274" t="s">
        <v>4629</v>
      </c>
      <c r="K15274">
        <v>169.99</v>
      </c>
      <c r="L15274" t="s">
        <v>72661</v>
      </c>
      <c r="M15274" t="s">
        <v>72662</v>
      </c>
      <c r="N15274" t="s">
        <v>72663</v>
      </c>
      <c r="O15274" t="s">
        <v>88151</v>
      </c>
      <c r="P15274" t="str">
        <f>_xlfn.TEXTJOIN("-",FALSE,tb_lego_sets[[#This Row],[set_id]:[imageURL]])</f>
        <v>75257-1-Millennium Falcon-2019-Star Wars-The Rise of Skywalker-Licensed-Normal-1351-7-9-169,99-https://brickset.com/sets/75257-1-https://images.brickset.com/sets/small/75257-1.jpg-https://images.brickset.com/sets/images/75257-1.jpg</v>
      </c>
      <c r="Q15274" t="b">
        <f>ISNUMBER(tb_lego_sets[[#This Row],[US_retailPrice]])</f>
        <v>1</v>
      </c>
      <c r="R15274">
        <f>IF(tb_lego_sets[[#This Row],[US_retailPrice]]="",0,tb_lego_sets[[#This Row],[US_retailPrice]])</f>
        <v>169.99</v>
      </c>
      <c r="S15274">
        <f>IF(tb_lego_sets[[#This Row],[pieces]]="",0,tb_lego_sets[[#This Row],[pieces]])</f>
        <v>1351</v>
      </c>
      <c r="T15274">
        <f>ROUNDDOWN(tb_lego_sets[[#This Row],[year]],-1)</f>
        <v>2010</v>
      </c>
      <c r="U15274" s="5">
        <f>IF(tb_lego_sets[[#This Row],[minifigs]]="",0,_xlfn.NUMBERVALUE(tb_lego_sets[[#This Row],[minifigs]]))</f>
        <v>7</v>
      </c>
    </row>
    <row r="15275" spans="1:21" x14ac:dyDescent="0.35">
      <c r="A15275" t="s">
        <v>72664</v>
      </c>
      <c r="B15275" t="s">
        <v>72665</v>
      </c>
      <c r="C15275">
        <v>2019</v>
      </c>
      <c r="D15275" t="s">
        <v>17555</v>
      </c>
      <c r="E15275" t="s">
        <v>17556</v>
      </c>
      <c r="F15275" t="s">
        <v>17557</v>
      </c>
      <c r="G15275" t="s">
        <v>19</v>
      </c>
      <c r="H15275">
        <v>279</v>
      </c>
      <c r="I15275" t="s">
        <v>1586</v>
      </c>
      <c r="J15275" t="s">
        <v>1479</v>
      </c>
      <c r="K15275">
        <v>29.99</v>
      </c>
      <c r="L15275" t="s">
        <v>72666</v>
      </c>
      <c r="M15275" t="s">
        <v>72667</v>
      </c>
      <c r="N15275" t="s">
        <v>72668</v>
      </c>
      <c r="O15275" t="s">
        <v>88151</v>
      </c>
      <c r="P15275" t="str">
        <f>_xlfn.TEXTJOIN("-",FALSE,tb_lego_sets[[#This Row],[set_id]:[imageURL]])</f>
        <v>75258-1-Anakin's Podracer – 20th Anniversary Edition-2019-Star Wars-Episode I-Licensed-Normal-279-3-7-29,99-https://brickset.com/sets/75258-1-https://images.brickset.com/sets/small/75258-1.jpg-https://images.brickset.com/sets/images/75258-1.jpg</v>
      </c>
      <c r="Q15275" t="b">
        <f>ISNUMBER(tb_lego_sets[[#This Row],[US_retailPrice]])</f>
        <v>1</v>
      </c>
      <c r="R15275">
        <f>IF(tb_lego_sets[[#This Row],[US_retailPrice]]="",0,tb_lego_sets[[#This Row],[US_retailPrice]])</f>
        <v>29.99</v>
      </c>
      <c r="S15275">
        <f>IF(tb_lego_sets[[#This Row],[pieces]]="",0,tb_lego_sets[[#This Row],[pieces]])</f>
        <v>279</v>
      </c>
      <c r="T15275">
        <f>ROUNDDOWN(tb_lego_sets[[#This Row],[year]],-1)</f>
        <v>2010</v>
      </c>
      <c r="U15275" s="5">
        <f>IF(tb_lego_sets[[#This Row],[minifigs]]="",0,_xlfn.NUMBERVALUE(tb_lego_sets[[#This Row],[minifigs]]))</f>
        <v>3</v>
      </c>
    </row>
    <row r="15276" spans="1:21" x14ac:dyDescent="0.35">
      <c r="A15276" t="s">
        <v>72669</v>
      </c>
      <c r="B15276" t="s">
        <v>72670</v>
      </c>
      <c r="C15276">
        <v>2019</v>
      </c>
      <c r="D15276" t="s">
        <v>17555</v>
      </c>
      <c r="E15276" t="s">
        <v>17585</v>
      </c>
      <c r="F15276" t="s">
        <v>17557</v>
      </c>
      <c r="G15276" t="s">
        <v>19</v>
      </c>
      <c r="H15276">
        <v>309</v>
      </c>
      <c r="I15276" t="s">
        <v>1638</v>
      </c>
      <c r="J15276" t="s">
        <v>1479</v>
      </c>
      <c r="K15276">
        <v>39.99</v>
      </c>
      <c r="L15276" t="s">
        <v>72671</v>
      </c>
      <c r="M15276" t="s">
        <v>72672</v>
      </c>
      <c r="N15276" t="s">
        <v>72673</v>
      </c>
      <c r="O15276" t="s">
        <v>88151</v>
      </c>
      <c r="P15276" t="str">
        <f>_xlfn.TEXTJOIN("-",FALSE,tb_lego_sets[[#This Row],[set_id]:[imageURL]])</f>
        <v>75259-1-Snowspeeder – 20th Anniversary Edition-2019-Star Wars-Episode V-Licensed-Normal-309-4-7-39,99-https://brickset.com/sets/75259-1-https://images.brickset.com/sets/small/75259-1.jpg-https://images.brickset.com/sets/images/75259-1.jpg</v>
      </c>
      <c r="Q15276" t="b">
        <f>ISNUMBER(tb_lego_sets[[#This Row],[US_retailPrice]])</f>
        <v>1</v>
      </c>
      <c r="R15276">
        <f>IF(tb_lego_sets[[#This Row],[US_retailPrice]]="",0,tb_lego_sets[[#This Row],[US_retailPrice]])</f>
        <v>39.99</v>
      </c>
      <c r="S15276">
        <f>IF(tb_lego_sets[[#This Row],[pieces]]="",0,tb_lego_sets[[#This Row],[pieces]])</f>
        <v>309</v>
      </c>
      <c r="T15276">
        <f>ROUNDDOWN(tb_lego_sets[[#This Row],[year]],-1)</f>
        <v>2010</v>
      </c>
      <c r="U15276" s="5">
        <f>IF(tb_lego_sets[[#This Row],[minifigs]]="",0,_xlfn.NUMBERVALUE(tb_lego_sets[[#This Row],[minifigs]]))</f>
        <v>4</v>
      </c>
    </row>
    <row r="15277" spans="1:21" x14ac:dyDescent="0.35">
      <c r="A15277" t="s">
        <v>72674</v>
      </c>
      <c r="B15277" t="s">
        <v>72675</v>
      </c>
      <c r="C15277">
        <v>2019</v>
      </c>
      <c r="D15277" t="s">
        <v>17555</v>
      </c>
      <c r="E15277" t="s">
        <v>28331</v>
      </c>
      <c r="F15277" t="s">
        <v>17557</v>
      </c>
      <c r="G15277" t="s">
        <v>19</v>
      </c>
      <c r="H15277">
        <v>250</v>
      </c>
      <c r="I15277" t="s">
        <v>1432</v>
      </c>
      <c r="J15277" t="s">
        <v>17</v>
      </c>
      <c r="K15277">
        <v>29.99</v>
      </c>
      <c r="L15277" t="s">
        <v>72676</v>
      </c>
      <c r="M15277" t="s">
        <v>72677</v>
      </c>
      <c r="N15277" t="s">
        <v>72678</v>
      </c>
      <c r="O15277" t="s">
        <v>88151</v>
      </c>
      <c r="P15277" t="str">
        <f>_xlfn.TEXTJOIN("-",FALSE,tb_lego_sets[[#This Row],[set_id]:[imageURL]])</f>
        <v>75261-1-Clone Scout Walker  – 20th Anniversary Edition-2019-Star Wars-Episode III-Licensed-Normal-250-5--29,99-https://brickset.com/sets/75261-1-https://images.brickset.com/sets/small/75261-1.jpg-https://images.brickset.com/sets/images/75261-1.jpg</v>
      </c>
      <c r="Q15277" t="b">
        <f>ISNUMBER(tb_lego_sets[[#This Row],[US_retailPrice]])</f>
        <v>1</v>
      </c>
      <c r="R15277">
        <f>IF(tb_lego_sets[[#This Row],[US_retailPrice]]="",0,tb_lego_sets[[#This Row],[US_retailPrice]])</f>
        <v>29.99</v>
      </c>
      <c r="S15277">
        <f>IF(tb_lego_sets[[#This Row],[pieces]]="",0,tb_lego_sets[[#This Row],[pieces]])</f>
        <v>250</v>
      </c>
      <c r="T15277">
        <f>ROUNDDOWN(tb_lego_sets[[#This Row],[year]],-1)</f>
        <v>2010</v>
      </c>
      <c r="U15277" s="5">
        <f>IF(tb_lego_sets[[#This Row],[minifigs]]="",0,_xlfn.NUMBERVALUE(tb_lego_sets[[#This Row],[minifigs]]))</f>
        <v>5</v>
      </c>
    </row>
    <row r="15278" spans="1:21" x14ac:dyDescent="0.35">
      <c r="A15278" t="s">
        <v>72679</v>
      </c>
      <c r="B15278" t="s">
        <v>72680</v>
      </c>
      <c r="C15278">
        <v>2019</v>
      </c>
      <c r="D15278" t="s">
        <v>17555</v>
      </c>
      <c r="E15278" t="s">
        <v>34363</v>
      </c>
      <c r="F15278" t="s">
        <v>17557</v>
      </c>
      <c r="G15278" t="s">
        <v>19</v>
      </c>
      <c r="H15278">
        <v>125</v>
      </c>
      <c r="I15278" t="s">
        <v>1432</v>
      </c>
      <c r="J15278" t="s">
        <v>17</v>
      </c>
      <c r="K15278">
        <v>19.989999999999998</v>
      </c>
      <c r="L15278" t="s">
        <v>72681</v>
      </c>
      <c r="M15278" t="s">
        <v>72682</v>
      </c>
      <c r="N15278" t="s">
        <v>72683</v>
      </c>
      <c r="O15278" t="s">
        <v>88151</v>
      </c>
      <c r="P15278" t="str">
        <f>_xlfn.TEXTJOIN("-",FALSE,tb_lego_sets[[#This Row],[set_id]:[imageURL]])</f>
        <v>75262-1-Imperial Dropship  – 20th Anniversary Edition-2019-Star Wars-Original Content-Licensed-Normal-125-5--19,99-https://brickset.com/sets/75262-1-https://images.brickset.com/sets/small/75262-1.jpg-https://images.brickset.com/sets/images/75262-1.jpg</v>
      </c>
      <c r="Q15278" t="b">
        <f>ISNUMBER(tb_lego_sets[[#This Row],[US_retailPrice]])</f>
        <v>1</v>
      </c>
      <c r="R15278">
        <f>IF(tb_lego_sets[[#This Row],[US_retailPrice]]="",0,tb_lego_sets[[#This Row],[US_retailPrice]])</f>
        <v>19.989999999999998</v>
      </c>
      <c r="S15278">
        <f>IF(tb_lego_sets[[#This Row],[pieces]]="",0,tb_lego_sets[[#This Row],[pieces]])</f>
        <v>125</v>
      </c>
      <c r="T15278">
        <f>ROUNDDOWN(tb_lego_sets[[#This Row],[year]],-1)</f>
        <v>2010</v>
      </c>
      <c r="U15278" s="5">
        <f>IF(tb_lego_sets[[#This Row],[minifigs]]="",0,_xlfn.NUMBERVALUE(tb_lego_sets[[#This Row],[minifigs]]))</f>
        <v>5</v>
      </c>
    </row>
    <row r="15279" spans="1:21" x14ac:dyDescent="0.35">
      <c r="A15279" t="s">
        <v>72684</v>
      </c>
      <c r="B15279" t="s">
        <v>72685</v>
      </c>
      <c r="C15279">
        <v>2019</v>
      </c>
      <c r="D15279" t="s">
        <v>17555</v>
      </c>
      <c r="E15279" t="s">
        <v>239</v>
      </c>
      <c r="F15279" t="s">
        <v>17557</v>
      </c>
      <c r="G15279" t="s">
        <v>19</v>
      </c>
      <c r="H15279">
        <v>62</v>
      </c>
      <c r="I15279" t="s">
        <v>1586</v>
      </c>
      <c r="J15279" t="s">
        <v>1490</v>
      </c>
      <c r="K15279" t="s">
        <v>17</v>
      </c>
      <c r="L15279" t="s">
        <v>72686</v>
      </c>
      <c r="M15279" t="s">
        <v>72687</v>
      </c>
      <c r="N15279" t="s">
        <v>72688</v>
      </c>
      <c r="O15279" t="s">
        <v>88151</v>
      </c>
      <c r="P15279" t="str">
        <f>_xlfn.TEXTJOIN("-",FALSE,tb_lego_sets[[#This Row],[set_id]:[imageURL]])</f>
        <v>75522-1-Mini Boost Droid Commander-2019-Star Wars-Promotional-Licensed-Normal-62-3-8--https://brickset.com/sets/75522-1-https://images.brickset.com/sets/small/75522-1.jpg-https://images.brickset.com/sets/images/75522-1.jpg</v>
      </c>
      <c r="Q15279" t="b">
        <f>ISNUMBER(tb_lego_sets[[#This Row],[US_retailPrice]])</f>
        <v>0</v>
      </c>
      <c r="R15279">
        <f>IF(tb_lego_sets[[#This Row],[US_retailPrice]]="",0,tb_lego_sets[[#This Row],[US_retailPrice]])</f>
        <v>0</v>
      </c>
      <c r="S15279">
        <f>IF(tb_lego_sets[[#This Row],[pieces]]="",0,tb_lego_sets[[#This Row],[pieces]])</f>
        <v>62</v>
      </c>
      <c r="T15279">
        <f>ROUNDDOWN(tb_lego_sets[[#This Row],[year]],-1)</f>
        <v>2010</v>
      </c>
      <c r="U15279" s="5">
        <f>IF(tb_lego_sets[[#This Row],[minifigs]]="",0,_xlfn.NUMBERVALUE(tb_lego_sets[[#This Row],[minifigs]]))</f>
        <v>3</v>
      </c>
    </row>
    <row r="15280" spans="1:21" x14ac:dyDescent="0.35">
      <c r="A15280" t="s">
        <v>72689</v>
      </c>
      <c r="B15280" t="s">
        <v>72690</v>
      </c>
      <c r="C15280">
        <v>2019</v>
      </c>
      <c r="D15280" t="s">
        <v>72691</v>
      </c>
      <c r="E15280" t="s">
        <v>17</v>
      </c>
      <c r="F15280" t="s">
        <v>17557</v>
      </c>
      <c r="G15280" t="s">
        <v>19</v>
      </c>
      <c r="H15280">
        <v>2287</v>
      </c>
      <c r="I15280" t="s">
        <v>1490</v>
      </c>
      <c r="J15280" t="s">
        <v>23430</v>
      </c>
      <c r="K15280">
        <v>199.99</v>
      </c>
      <c r="L15280" t="s">
        <v>72692</v>
      </c>
      <c r="M15280" t="s">
        <v>72693</v>
      </c>
      <c r="N15280" t="s">
        <v>72694</v>
      </c>
      <c r="O15280" t="s">
        <v>88151</v>
      </c>
      <c r="P15280" t="str">
        <f>_xlfn.TEXTJOIN("-",FALSE,tb_lego_sets[[#This Row],[set_id]:[imageURL]])</f>
        <v>75810-1-The Upside Down-2019-Stranger Things--Licensed-Normal-2287-8-16-199,99-https://brickset.com/sets/75810-1-https://images.brickset.com/sets/small/75810-1.jpg-https://images.brickset.com/sets/images/75810-1.jpg</v>
      </c>
      <c r="Q15280" t="b">
        <f>ISNUMBER(tb_lego_sets[[#This Row],[US_retailPrice]])</f>
        <v>1</v>
      </c>
      <c r="R15280">
        <f>IF(tb_lego_sets[[#This Row],[US_retailPrice]]="",0,tb_lego_sets[[#This Row],[US_retailPrice]])</f>
        <v>199.99</v>
      </c>
      <c r="S15280">
        <f>IF(tb_lego_sets[[#This Row],[pieces]]="",0,tb_lego_sets[[#This Row],[pieces]])</f>
        <v>2287</v>
      </c>
      <c r="T15280">
        <f>ROUNDDOWN(tb_lego_sets[[#This Row],[year]],-1)</f>
        <v>2010</v>
      </c>
      <c r="U15280" s="5">
        <f>IF(tb_lego_sets[[#This Row],[minifigs]]="",0,_xlfn.NUMBERVALUE(tb_lego_sets[[#This Row],[minifigs]]))</f>
        <v>8</v>
      </c>
    </row>
    <row r="15281" spans="1:21" x14ac:dyDescent="0.35">
      <c r="A15281" t="s">
        <v>72695</v>
      </c>
      <c r="B15281" t="s">
        <v>72696</v>
      </c>
      <c r="C15281">
        <v>2019</v>
      </c>
      <c r="D15281" t="s">
        <v>56649</v>
      </c>
      <c r="E15281" t="s">
        <v>26218</v>
      </c>
      <c r="F15281" t="s">
        <v>17557</v>
      </c>
      <c r="G15281" t="s">
        <v>19</v>
      </c>
      <c r="H15281">
        <v>198</v>
      </c>
      <c r="I15281" t="s">
        <v>1565</v>
      </c>
      <c r="J15281" t="s">
        <v>17</v>
      </c>
      <c r="K15281">
        <v>14.99</v>
      </c>
      <c r="L15281" t="s">
        <v>72697</v>
      </c>
      <c r="M15281" t="s">
        <v>72698</v>
      </c>
      <c r="N15281" t="s">
        <v>72699</v>
      </c>
      <c r="O15281" t="s">
        <v>88151</v>
      </c>
      <c r="P15281" t="str">
        <f>_xlfn.TEXTJOIN("-",FALSE,tb_lego_sets[[#This Row],[set_id]:[imageURL]])</f>
        <v>75890-1-Ferrari F40 Competizione-2019-Speed Champions-Ferrari-Licensed-Normal-198-1--14,99-https://brickset.com/sets/75890-1-https://images.brickset.com/sets/small/75890-1.jpg-https://images.brickset.com/sets/images/75890-1.jpg</v>
      </c>
      <c r="Q15281" t="b">
        <f>ISNUMBER(tb_lego_sets[[#This Row],[US_retailPrice]])</f>
        <v>1</v>
      </c>
      <c r="R15281">
        <f>IF(tb_lego_sets[[#This Row],[US_retailPrice]]="",0,tb_lego_sets[[#This Row],[US_retailPrice]])</f>
        <v>14.99</v>
      </c>
      <c r="S15281">
        <f>IF(tb_lego_sets[[#This Row],[pieces]]="",0,tb_lego_sets[[#This Row],[pieces]])</f>
        <v>198</v>
      </c>
      <c r="T15281">
        <f>ROUNDDOWN(tb_lego_sets[[#This Row],[year]],-1)</f>
        <v>2010</v>
      </c>
      <c r="U15281" s="5">
        <f>IF(tb_lego_sets[[#This Row],[minifigs]]="",0,_xlfn.NUMBERVALUE(tb_lego_sets[[#This Row],[minifigs]]))</f>
        <v>1</v>
      </c>
    </row>
    <row r="15282" spans="1:21" x14ac:dyDescent="0.35">
      <c r="A15282" t="s">
        <v>72700</v>
      </c>
      <c r="B15282" t="s">
        <v>72701</v>
      </c>
      <c r="C15282">
        <v>2019</v>
      </c>
      <c r="D15282" t="s">
        <v>56649</v>
      </c>
      <c r="E15282" t="s">
        <v>60785</v>
      </c>
      <c r="F15282" t="s">
        <v>17557</v>
      </c>
      <c r="G15282" t="s">
        <v>19</v>
      </c>
      <c r="H15282">
        <v>198</v>
      </c>
      <c r="I15282" t="s">
        <v>1565</v>
      </c>
      <c r="J15282" t="s">
        <v>17</v>
      </c>
      <c r="K15282">
        <v>14.99</v>
      </c>
      <c r="L15282" t="s">
        <v>72702</v>
      </c>
      <c r="M15282" t="s">
        <v>72703</v>
      </c>
      <c r="N15282" t="s">
        <v>72704</v>
      </c>
      <c r="O15282" t="s">
        <v>88151</v>
      </c>
      <c r="P15282" t="str">
        <f>_xlfn.TEXTJOIN("-",FALSE,tb_lego_sets[[#This Row],[set_id]:[imageURL]])</f>
        <v>75891-1-Chevrolet Camaro ZL1 Race Car-2019-Speed Champions-Chevrolet-Licensed-Normal-198-1--14,99-https://brickset.com/sets/75891-1-https://images.brickset.com/sets/small/75891-1.jpg-https://images.brickset.com/sets/images/75891-1.jpg</v>
      </c>
      <c r="Q15282" t="b">
        <f>ISNUMBER(tb_lego_sets[[#This Row],[US_retailPrice]])</f>
        <v>1</v>
      </c>
      <c r="R15282">
        <f>IF(tb_lego_sets[[#This Row],[US_retailPrice]]="",0,tb_lego_sets[[#This Row],[US_retailPrice]])</f>
        <v>14.99</v>
      </c>
      <c r="S15282">
        <f>IF(tb_lego_sets[[#This Row],[pieces]]="",0,tb_lego_sets[[#This Row],[pieces]])</f>
        <v>198</v>
      </c>
      <c r="T15282">
        <f>ROUNDDOWN(tb_lego_sets[[#This Row],[year]],-1)</f>
        <v>2010</v>
      </c>
      <c r="U15282" s="5">
        <f>IF(tb_lego_sets[[#This Row],[minifigs]]="",0,_xlfn.NUMBERVALUE(tb_lego_sets[[#This Row],[minifigs]]))</f>
        <v>1</v>
      </c>
    </row>
    <row r="15283" spans="1:21" x14ac:dyDescent="0.35">
      <c r="A15283" t="s">
        <v>72705</v>
      </c>
      <c r="B15283" t="s">
        <v>72706</v>
      </c>
      <c r="C15283">
        <v>2019</v>
      </c>
      <c r="D15283" t="s">
        <v>56649</v>
      </c>
      <c r="E15283" t="s">
        <v>56686</v>
      </c>
      <c r="F15283" t="s">
        <v>17557</v>
      </c>
      <c r="G15283" t="s">
        <v>19</v>
      </c>
      <c r="H15283">
        <v>219</v>
      </c>
      <c r="I15283" t="s">
        <v>1565</v>
      </c>
      <c r="J15283" t="s">
        <v>17</v>
      </c>
      <c r="K15283">
        <v>14.99</v>
      </c>
      <c r="L15283" t="s">
        <v>72707</v>
      </c>
      <c r="M15283" t="s">
        <v>72708</v>
      </c>
      <c r="N15283" t="s">
        <v>72709</v>
      </c>
      <c r="O15283" t="s">
        <v>88151</v>
      </c>
      <c r="P15283" t="str">
        <f>_xlfn.TEXTJOIN("-",FALSE,tb_lego_sets[[#This Row],[set_id]:[imageURL]])</f>
        <v>75892-1-McLaren Senna-2019-Speed Champions-McLaren-Licensed-Normal-219-1--14,99-https://brickset.com/sets/75892-1-https://images.brickset.com/sets/small/75892-1.jpg-https://images.brickset.com/sets/images/75892-1.jpg</v>
      </c>
      <c r="Q15283" t="b">
        <f>ISNUMBER(tb_lego_sets[[#This Row],[US_retailPrice]])</f>
        <v>1</v>
      </c>
      <c r="R15283">
        <f>IF(tb_lego_sets[[#This Row],[US_retailPrice]]="",0,tb_lego_sets[[#This Row],[US_retailPrice]])</f>
        <v>14.99</v>
      </c>
      <c r="S15283">
        <f>IF(tb_lego_sets[[#This Row],[pieces]]="",0,tb_lego_sets[[#This Row],[pieces]])</f>
        <v>219</v>
      </c>
      <c r="T15283">
        <f>ROUNDDOWN(tb_lego_sets[[#This Row],[year]],-1)</f>
        <v>2010</v>
      </c>
      <c r="U15283" s="5">
        <f>IF(tb_lego_sets[[#This Row],[minifigs]]="",0,_xlfn.NUMBERVALUE(tb_lego_sets[[#This Row],[minifigs]]))</f>
        <v>1</v>
      </c>
    </row>
    <row r="15284" spans="1:21" x14ac:dyDescent="0.35">
      <c r="A15284" t="s">
        <v>72710</v>
      </c>
      <c r="B15284" t="s">
        <v>72711</v>
      </c>
      <c r="C15284">
        <v>2019</v>
      </c>
      <c r="D15284" t="s">
        <v>56649</v>
      </c>
      <c r="E15284" t="s">
        <v>72712</v>
      </c>
      <c r="F15284" t="s">
        <v>17557</v>
      </c>
      <c r="G15284" t="s">
        <v>19</v>
      </c>
      <c r="H15284">
        <v>478</v>
      </c>
      <c r="I15284" t="s">
        <v>1586</v>
      </c>
      <c r="J15284" t="s">
        <v>1479</v>
      </c>
      <c r="K15284">
        <v>29.99</v>
      </c>
      <c r="L15284" t="s">
        <v>72713</v>
      </c>
      <c r="M15284" t="s">
        <v>72714</v>
      </c>
      <c r="N15284" t="s">
        <v>72715</v>
      </c>
      <c r="O15284" t="s">
        <v>88151</v>
      </c>
      <c r="P15284" t="str">
        <f>_xlfn.TEXTJOIN("-",FALSE,tb_lego_sets[[#This Row],[set_id]:[imageURL]])</f>
        <v>75893-1-2018 Dodge Challenger SRT Demon and 1970 Dodge Charger R/T-2019-Speed Champions-Dodge-Licensed-Normal-478-3-7-29,99-https://brickset.com/sets/75893-1-https://images.brickset.com/sets/small/75893-1.jpg-https://images.brickset.com/sets/images/75893-1.jpg</v>
      </c>
      <c r="Q15284" t="b">
        <f>ISNUMBER(tb_lego_sets[[#This Row],[US_retailPrice]])</f>
        <v>1</v>
      </c>
      <c r="R15284">
        <f>IF(tb_lego_sets[[#This Row],[US_retailPrice]]="",0,tb_lego_sets[[#This Row],[US_retailPrice]])</f>
        <v>29.99</v>
      </c>
      <c r="S15284">
        <f>IF(tb_lego_sets[[#This Row],[pieces]]="",0,tb_lego_sets[[#This Row],[pieces]])</f>
        <v>478</v>
      </c>
      <c r="T15284">
        <f>ROUNDDOWN(tb_lego_sets[[#This Row],[year]],-1)</f>
        <v>2010</v>
      </c>
      <c r="U15284" s="5">
        <f>IF(tb_lego_sets[[#This Row],[minifigs]]="",0,_xlfn.NUMBERVALUE(tb_lego_sets[[#This Row],[minifigs]]))</f>
        <v>3</v>
      </c>
    </row>
    <row r="15285" spans="1:21" x14ac:dyDescent="0.35">
      <c r="A15285" t="s">
        <v>72716</v>
      </c>
      <c r="B15285" t="s">
        <v>72717</v>
      </c>
      <c r="C15285">
        <v>2019</v>
      </c>
      <c r="D15285" t="s">
        <v>56649</v>
      </c>
      <c r="E15285" t="s">
        <v>72718</v>
      </c>
      <c r="F15285" t="s">
        <v>17557</v>
      </c>
      <c r="G15285" t="s">
        <v>19</v>
      </c>
      <c r="H15285">
        <v>481</v>
      </c>
      <c r="I15285" t="s">
        <v>1638</v>
      </c>
      <c r="J15285" t="s">
        <v>17</v>
      </c>
      <c r="K15285">
        <v>49.99</v>
      </c>
      <c r="L15285" t="s">
        <v>72719</v>
      </c>
      <c r="M15285" t="s">
        <v>72720</v>
      </c>
      <c r="N15285" t="s">
        <v>72721</v>
      </c>
      <c r="O15285" t="s">
        <v>88151</v>
      </c>
      <c r="P15285" t="str">
        <f>_xlfn.TEXTJOIN("-",FALSE,tb_lego_sets[[#This Row],[set_id]:[imageURL]])</f>
        <v>75894-1-1967 Mini Cooper S Rally and 2018 MINI John Cooper Works Buggy-2019-Speed Champions-Mini-Licensed-Normal-481-4--49,99-https://brickset.com/sets/75894-1-https://images.brickset.com/sets/small/75894-1.jpg-https://images.brickset.com/sets/images/75894-1.jpg</v>
      </c>
      <c r="Q15285" t="b">
        <f>ISNUMBER(tb_lego_sets[[#This Row],[US_retailPrice]])</f>
        <v>1</v>
      </c>
      <c r="R15285">
        <f>IF(tb_lego_sets[[#This Row],[US_retailPrice]]="",0,tb_lego_sets[[#This Row],[US_retailPrice]])</f>
        <v>49.99</v>
      </c>
      <c r="S15285">
        <f>IF(tb_lego_sets[[#This Row],[pieces]]="",0,tb_lego_sets[[#This Row],[pieces]])</f>
        <v>481</v>
      </c>
      <c r="T15285">
        <f>ROUNDDOWN(tb_lego_sets[[#This Row],[year]],-1)</f>
        <v>2010</v>
      </c>
      <c r="U15285" s="5">
        <f>IF(tb_lego_sets[[#This Row],[minifigs]]="",0,_xlfn.NUMBERVALUE(tb_lego_sets[[#This Row],[minifigs]]))</f>
        <v>4</v>
      </c>
    </row>
    <row r="15286" spans="1:21" x14ac:dyDescent="0.35">
      <c r="A15286" t="s">
        <v>72722</v>
      </c>
      <c r="B15286" t="s">
        <v>72723</v>
      </c>
      <c r="C15286">
        <v>2019</v>
      </c>
      <c r="D15286" t="s">
        <v>56649</v>
      </c>
      <c r="E15286" t="s">
        <v>56692</v>
      </c>
      <c r="F15286" t="s">
        <v>17557</v>
      </c>
      <c r="G15286" t="s">
        <v>19</v>
      </c>
      <c r="H15286">
        <v>180</v>
      </c>
      <c r="I15286" t="s">
        <v>1565</v>
      </c>
      <c r="J15286" t="s">
        <v>1479</v>
      </c>
      <c r="K15286">
        <v>14.99</v>
      </c>
      <c r="L15286" t="s">
        <v>72724</v>
      </c>
      <c r="M15286" t="s">
        <v>72725</v>
      </c>
      <c r="N15286" t="s">
        <v>72726</v>
      </c>
      <c r="O15286" t="s">
        <v>88151</v>
      </c>
      <c r="P15286" t="str">
        <f>_xlfn.TEXTJOIN("-",FALSE,tb_lego_sets[[#This Row],[set_id]:[imageURL]])</f>
        <v>75895-1-1974 Porsche 911 Turbo 3.0-2019-Speed Champions-Porsche-Licensed-Normal-180-1-7-14,99-https://brickset.com/sets/75895-1-https://images.brickset.com/sets/small/75895-1.jpg-https://images.brickset.com/sets/images/75895-1.jpg</v>
      </c>
      <c r="Q15286" t="b">
        <f>ISNUMBER(tb_lego_sets[[#This Row],[US_retailPrice]])</f>
        <v>1</v>
      </c>
      <c r="R15286">
        <f>IF(tb_lego_sets[[#This Row],[US_retailPrice]]="",0,tb_lego_sets[[#This Row],[US_retailPrice]])</f>
        <v>14.99</v>
      </c>
      <c r="S15286">
        <f>IF(tb_lego_sets[[#This Row],[pieces]]="",0,tb_lego_sets[[#This Row],[pieces]])</f>
        <v>180</v>
      </c>
      <c r="T15286">
        <f>ROUNDDOWN(tb_lego_sets[[#This Row],[year]],-1)</f>
        <v>2010</v>
      </c>
      <c r="U15286" s="5">
        <f>IF(tb_lego_sets[[#This Row],[minifigs]]="",0,_xlfn.NUMBERVALUE(tb_lego_sets[[#This Row],[minifigs]]))</f>
        <v>1</v>
      </c>
    </row>
    <row r="15287" spans="1:21" x14ac:dyDescent="0.35">
      <c r="A15287" t="s">
        <v>72727</v>
      </c>
      <c r="B15287" t="s">
        <v>72728</v>
      </c>
      <c r="C15287">
        <v>2019</v>
      </c>
      <c r="D15287" t="s">
        <v>54784</v>
      </c>
      <c r="E15287" t="s">
        <v>72729</v>
      </c>
      <c r="F15287" t="s">
        <v>17557</v>
      </c>
      <c r="G15287" t="s">
        <v>19</v>
      </c>
      <c r="H15287">
        <v>168</v>
      </c>
      <c r="I15287" t="s">
        <v>1586</v>
      </c>
      <c r="J15287" t="s">
        <v>17</v>
      </c>
      <c r="K15287">
        <v>19.989999999999998</v>
      </c>
      <c r="L15287" t="s">
        <v>72730</v>
      </c>
      <c r="M15287" t="s">
        <v>72731</v>
      </c>
      <c r="N15287" t="s">
        <v>72732</v>
      </c>
      <c r="O15287" t="s">
        <v>88151</v>
      </c>
      <c r="P15287" t="str">
        <f>_xlfn.TEXTJOIN("-",FALSE,tb_lego_sets[[#This Row],[set_id]:[imageURL]])</f>
        <v>75934-1-Dilophosaurus on the Loose-2019-Jurassic World-Legend of Isla Nublar-Licensed-Normal-168-3--19,99-https://brickset.com/sets/75934-1-https://images.brickset.com/sets/small/75934-1.jpg-https://images.brickset.com/sets/images/75934-1.jpg</v>
      </c>
      <c r="Q15287" t="b">
        <f>ISNUMBER(tb_lego_sets[[#This Row],[US_retailPrice]])</f>
        <v>1</v>
      </c>
      <c r="R15287">
        <f>IF(tb_lego_sets[[#This Row],[US_retailPrice]]="",0,tb_lego_sets[[#This Row],[US_retailPrice]])</f>
        <v>19.989999999999998</v>
      </c>
      <c r="S15287">
        <f>IF(tb_lego_sets[[#This Row],[pieces]]="",0,tb_lego_sets[[#This Row],[pieces]])</f>
        <v>168</v>
      </c>
      <c r="T15287">
        <f>ROUNDDOWN(tb_lego_sets[[#This Row],[year]],-1)</f>
        <v>2010</v>
      </c>
      <c r="U15287" s="5">
        <f>IF(tb_lego_sets[[#This Row],[minifigs]]="",0,_xlfn.NUMBERVALUE(tb_lego_sets[[#This Row],[minifigs]]))</f>
        <v>3</v>
      </c>
    </row>
    <row r="15288" spans="1:21" x14ac:dyDescent="0.35">
      <c r="A15288" t="s">
        <v>72733</v>
      </c>
      <c r="B15288" t="s">
        <v>72734</v>
      </c>
      <c r="C15288">
        <v>2019</v>
      </c>
      <c r="D15288" t="s">
        <v>54784</v>
      </c>
      <c r="E15288" t="s">
        <v>72729</v>
      </c>
      <c r="F15288" t="s">
        <v>17557</v>
      </c>
      <c r="G15288" t="s">
        <v>19</v>
      </c>
      <c r="H15288">
        <v>434</v>
      </c>
      <c r="I15288" t="s">
        <v>1638</v>
      </c>
      <c r="J15288" t="s">
        <v>17</v>
      </c>
      <c r="K15288">
        <v>59.99</v>
      </c>
      <c r="L15288" t="s">
        <v>72735</v>
      </c>
      <c r="M15288" t="s">
        <v>72736</v>
      </c>
      <c r="N15288" t="s">
        <v>72737</v>
      </c>
      <c r="O15288" t="s">
        <v>88151</v>
      </c>
      <c r="P15288" t="str">
        <f>_xlfn.TEXTJOIN("-",FALSE,tb_lego_sets[[#This Row],[set_id]:[imageURL]])</f>
        <v>75935-1-Baryonyx Face-Off: The Treasure Hunt-2019-Jurassic World-Legend of Isla Nublar-Licensed-Normal-434-4--59,99-https://brickset.com/sets/75935-1-https://images.brickset.com/sets/small/75935-1.jpg-https://images.brickset.com/sets/images/75935-1.jpg</v>
      </c>
      <c r="Q15288" t="b">
        <f>ISNUMBER(tb_lego_sets[[#This Row],[US_retailPrice]])</f>
        <v>1</v>
      </c>
      <c r="R15288">
        <f>IF(tb_lego_sets[[#This Row],[US_retailPrice]]="",0,tb_lego_sets[[#This Row],[US_retailPrice]])</f>
        <v>59.99</v>
      </c>
      <c r="S15288">
        <f>IF(tb_lego_sets[[#This Row],[pieces]]="",0,tb_lego_sets[[#This Row],[pieces]])</f>
        <v>434</v>
      </c>
      <c r="T15288">
        <f>ROUNDDOWN(tb_lego_sets[[#This Row],[year]],-1)</f>
        <v>2010</v>
      </c>
      <c r="U15288" s="5">
        <f>IF(tb_lego_sets[[#This Row],[minifigs]]="",0,_xlfn.NUMBERVALUE(tb_lego_sets[[#This Row],[minifigs]]))</f>
        <v>4</v>
      </c>
    </row>
    <row r="15289" spans="1:21" x14ac:dyDescent="0.35">
      <c r="A15289" t="s">
        <v>72738</v>
      </c>
      <c r="B15289" t="s">
        <v>72739</v>
      </c>
      <c r="C15289">
        <v>2019</v>
      </c>
      <c r="D15289" t="s">
        <v>54784</v>
      </c>
      <c r="E15289" t="s">
        <v>68952</v>
      </c>
      <c r="F15289" t="s">
        <v>17557</v>
      </c>
      <c r="G15289" t="s">
        <v>19</v>
      </c>
      <c r="H15289">
        <v>3120</v>
      </c>
      <c r="I15289" t="s">
        <v>1587</v>
      </c>
      <c r="J15289" t="s">
        <v>23430</v>
      </c>
      <c r="K15289">
        <v>249.99</v>
      </c>
      <c r="L15289" t="s">
        <v>72740</v>
      </c>
      <c r="M15289" t="s">
        <v>72741</v>
      </c>
      <c r="N15289" t="s">
        <v>72742</v>
      </c>
      <c r="O15289" t="s">
        <v>88151</v>
      </c>
      <c r="P15289" t="str">
        <f>_xlfn.TEXTJOIN("-",FALSE,tb_lego_sets[[#This Row],[set_id]:[imageURL]])</f>
        <v>75936-1-Jurassic Park: T. rex Rampage-2019-Jurassic World-Jurassic Park-Licensed-Normal-3120-6-16-249,99-https://brickset.com/sets/75936-1-https://images.brickset.com/sets/small/75936-1.jpg-https://images.brickset.com/sets/images/75936-1.jpg</v>
      </c>
      <c r="Q15289" t="b">
        <f>ISNUMBER(tb_lego_sets[[#This Row],[US_retailPrice]])</f>
        <v>1</v>
      </c>
      <c r="R15289">
        <f>IF(tb_lego_sets[[#This Row],[US_retailPrice]]="",0,tb_lego_sets[[#This Row],[US_retailPrice]])</f>
        <v>249.99</v>
      </c>
      <c r="S15289">
        <f>IF(tb_lego_sets[[#This Row],[pieces]]="",0,tb_lego_sets[[#This Row],[pieces]])</f>
        <v>3120</v>
      </c>
      <c r="T15289">
        <f>ROUNDDOWN(tb_lego_sets[[#This Row],[year]],-1)</f>
        <v>2010</v>
      </c>
      <c r="U15289" s="5">
        <f>IF(tb_lego_sets[[#This Row],[minifigs]]="",0,_xlfn.NUMBERVALUE(tb_lego_sets[[#This Row],[minifigs]]))</f>
        <v>6</v>
      </c>
    </row>
    <row r="15290" spans="1:21" x14ac:dyDescent="0.35">
      <c r="A15290" t="s">
        <v>72743</v>
      </c>
      <c r="B15290" t="s">
        <v>72744</v>
      </c>
      <c r="C15290">
        <v>2019</v>
      </c>
      <c r="D15290" t="s">
        <v>54784</v>
      </c>
      <c r="E15290" t="s">
        <v>72729</v>
      </c>
      <c r="F15290" t="s">
        <v>17557</v>
      </c>
      <c r="G15290" t="s">
        <v>19</v>
      </c>
      <c r="H15290">
        <v>447</v>
      </c>
      <c r="I15290" t="s">
        <v>1638</v>
      </c>
      <c r="J15290" t="s">
        <v>17</v>
      </c>
      <c r="K15290">
        <v>59.99</v>
      </c>
      <c r="L15290" t="s">
        <v>72745</v>
      </c>
      <c r="M15290" t="s">
        <v>72746</v>
      </c>
      <c r="N15290" t="s">
        <v>72747</v>
      </c>
      <c r="O15290" t="s">
        <v>88151</v>
      </c>
      <c r="P15290" t="str">
        <f>_xlfn.TEXTJOIN("-",FALSE,tb_lego_sets[[#This Row],[set_id]:[imageURL]])</f>
        <v>75937-1-Triceratops Rampage-2019-Jurassic World-Legend of Isla Nublar-Licensed-Normal-447-4--59,99-https://brickset.com/sets/75937-1-https://images.brickset.com/sets/small/75937-1.jpg-https://images.brickset.com/sets/images/75937-1.jpg</v>
      </c>
      <c r="Q15290" t="b">
        <f>ISNUMBER(tb_lego_sets[[#This Row],[US_retailPrice]])</f>
        <v>1</v>
      </c>
      <c r="R15290">
        <f>IF(tb_lego_sets[[#This Row],[US_retailPrice]]="",0,tb_lego_sets[[#This Row],[US_retailPrice]])</f>
        <v>59.99</v>
      </c>
      <c r="S15290">
        <f>IF(tb_lego_sets[[#This Row],[pieces]]="",0,tb_lego_sets[[#This Row],[pieces]])</f>
        <v>447</v>
      </c>
      <c r="T15290">
        <f>ROUNDDOWN(tb_lego_sets[[#This Row],[year]],-1)</f>
        <v>2010</v>
      </c>
      <c r="U15290" s="5">
        <f>IF(tb_lego_sets[[#This Row],[minifigs]]="",0,_xlfn.NUMBERVALUE(tb_lego_sets[[#This Row],[minifigs]]))</f>
        <v>4</v>
      </c>
    </row>
    <row r="15291" spans="1:21" x14ac:dyDescent="0.35">
      <c r="A15291" t="s">
        <v>72748</v>
      </c>
      <c r="B15291" t="s">
        <v>72749</v>
      </c>
      <c r="C15291">
        <v>2019</v>
      </c>
      <c r="D15291" t="s">
        <v>54784</v>
      </c>
      <c r="E15291" t="s">
        <v>72729</v>
      </c>
      <c r="F15291" t="s">
        <v>17557</v>
      </c>
      <c r="G15291" t="s">
        <v>19</v>
      </c>
      <c r="H15291">
        <v>716</v>
      </c>
      <c r="I15291" t="s">
        <v>1638</v>
      </c>
      <c r="J15291" t="s">
        <v>17</v>
      </c>
      <c r="K15291">
        <v>89.99</v>
      </c>
      <c r="L15291" t="s">
        <v>72750</v>
      </c>
      <c r="M15291" t="s">
        <v>72751</v>
      </c>
      <c r="N15291" t="s">
        <v>72752</v>
      </c>
      <c r="O15291" t="s">
        <v>88151</v>
      </c>
      <c r="P15291" t="str">
        <f>_xlfn.TEXTJOIN("-",FALSE,tb_lego_sets[[#This Row],[set_id]:[imageURL]])</f>
        <v>75938-1-T. rex vs Dino-Mech Battle-2019-Jurassic World-Legend of Isla Nublar-Licensed-Normal-716-4--89,99-https://brickset.com/sets/75938-1-https://images.brickset.com/sets/small/75938-1.jpg-https://images.brickset.com/sets/images/75938-1.jpg</v>
      </c>
      <c r="Q15291" t="b">
        <f>ISNUMBER(tb_lego_sets[[#This Row],[US_retailPrice]])</f>
        <v>1</v>
      </c>
      <c r="R15291">
        <f>IF(tb_lego_sets[[#This Row],[US_retailPrice]]="",0,tb_lego_sets[[#This Row],[US_retailPrice]])</f>
        <v>89.99</v>
      </c>
      <c r="S15291">
        <f>IF(tb_lego_sets[[#This Row],[pieces]]="",0,tb_lego_sets[[#This Row],[pieces]])</f>
        <v>716</v>
      </c>
      <c r="T15291">
        <f>ROUNDDOWN(tb_lego_sets[[#This Row],[year]],-1)</f>
        <v>2010</v>
      </c>
      <c r="U15291" s="5">
        <f>IF(tb_lego_sets[[#This Row],[minifigs]]="",0,_xlfn.NUMBERVALUE(tb_lego_sets[[#This Row],[minifigs]]))</f>
        <v>4</v>
      </c>
    </row>
    <row r="15292" spans="1:21" x14ac:dyDescent="0.35">
      <c r="A15292" t="s">
        <v>72753</v>
      </c>
      <c r="B15292" t="s">
        <v>72754</v>
      </c>
      <c r="C15292">
        <v>2019</v>
      </c>
      <c r="D15292" t="s">
        <v>20921</v>
      </c>
      <c r="E15292" t="s">
        <v>26229</v>
      </c>
      <c r="F15292" t="s">
        <v>17557</v>
      </c>
      <c r="G15292" t="s">
        <v>19</v>
      </c>
      <c r="H15292">
        <v>121</v>
      </c>
      <c r="I15292" t="s">
        <v>1638</v>
      </c>
      <c r="J15292" t="s">
        <v>1479</v>
      </c>
      <c r="K15292">
        <v>19.989999999999998</v>
      </c>
      <c r="L15292" t="s">
        <v>72755</v>
      </c>
      <c r="M15292" t="s">
        <v>72756</v>
      </c>
      <c r="N15292" t="s">
        <v>72757</v>
      </c>
      <c r="O15292" t="s">
        <v>88151</v>
      </c>
      <c r="P15292" t="str">
        <f>_xlfn.TEXTJOIN("-",FALSE,tb_lego_sets[[#This Row],[set_id]:[imageURL]])</f>
        <v>75945-1-Expecto Patronum-2019-Harry Potter-Prisoner of Azkaban-Licensed-Normal-121-4-7-19,99-https://brickset.com/sets/75945-1-https://images.brickset.com/sets/small/75945-1.jpg-https://images.brickset.com/sets/images/75945-1.jpg</v>
      </c>
      <c r="Q15292" t="b">
        <f>ISNUMBER(tb_lego_sets[[#This Row],[US_retailPrice]])</f>
        <v>1</v>
      </c>
      <c r="R15292">
        <f>IF(tb_lego_sets[[#This Row],[US_retailPrice]]="",0,tb_lego_sets[[#This Row],[US_retailPrice]])</f>
        <v>19.989999999999998</v>
      </c>
      <c r="S15292">
        <f>IF(tb_lego_sets[[#This Row],[pieces]]="",0,tb_lego_sets[[#This Row],[pieces]])</f>
        <v>121</v>
      </c>
      <c r="T15292">
        <f>ROUNDDOWN(tb_lego_sets[[#This Row],[year]],-1)</f>
        <v>2010</v>
      </c>
      <c r="U15292" s="5">
        <f>IF(tb_lego_sets[[#This Row],[minifigs]]="",0,_xlfn.NUMBERVALUE(tb_lego_sets[[#This Row],[minifigs]]))</f>
        <v>4</v>
      </c>
    </row>
    <row r="15293" spans="1:21" x14ac:dyDescent="0.35">
      <c r="A15293" t="s">
        <v>72758</v>
      </c>
      <c r="B15293" t="s">
        <v>72759</v>
      </c>
      <c r="C15293">
        <v>2019</v>
      </c>
      <c r="D15293" t="s">
        <v>20921</v>
      </c>
      <c r="E15293" t="s">
        <v>27938</v>
      </c>
      <c r="F15293" t="s">
        <v>17557</v>
      </c>
      <c r="G15293" t="s">
        <v>19</v>
      </c>
      <c r="H15293">
        <v>265</v>
      </c>
      <c r="I15293" t="s">
        <v>1638</v>
      </c>
      <c r="J15293" t="s">
        <v>17</v>
      </c>
      <c r="K15293">
        <v>29.99</v>
      </c>
      <c r="L15293" t="s">
        <v>72760</v>
      </c>
      <c r="M15293" t="s">
        <v>72761</v>
      </c>
      <c r="N15293" t="s">
        <v>72762</v>
      </c>
      <c r="O15293" t="s">
        <v>88151</v>
      </c>
      <c r="P15293" t="str">
        <f>_xlfn.TEXTJOIN("-",FALSE,tb_lego_sets[[#This Row],[set_id]:[imageURL]])</f>
        <v>75946-1-Hungarian Horntail Triwizard Challenge-2019-Harry Potter-Goblet of Fire-Licensed-Normal-265-4--29,99-https://brickset.com/sets/75946-1-https://images.brickset.com/sets/small/75946-1.jpg-https://images.brickset.com/sets/images/75946-1.jpg</v>
      </c>
      <c r="Q15293" t="b">
        <f>ISNUMBER(tb_lego_sets[[#This Row],[US_retailPrice]])</f>
        <v>1</v>
      </c>
      <c r="R15293">
        <f>IF(tb_lego_sets[[#This Row],[US_retailPrice]]="",0,tb_lego_sets[[#This Row],[US_retailPrice]])</f>
        <v>29.99</v>
      </c>
      <c r="S15293">
        <f>IF(tb_lego_sets[[#This Row],[pieces]]="",0,tb_lego_sets[[#This Row],[pieces]])</f>
        <v>265</v>
      </c>
      <c r="T15293">
        <f>ROUNDDOWN(tb_lego_sets[[#This Row],[year]],-1)</f>
        <v>2010</v>
      </c>
      <c r="U15293" s="5">
        <f>IF(tb_lego_sets[[#This Row],[minifigs]]="",0,_xlfn.NUMBERVALUE(tb_lego_sets[[#This Row],[minifigs]]))</f>
        <v>4</v>
      </c>
    </row>
    <row r="15294" spans="1:21" x14ac:dyDescent="0.35">
      <c r="A15294" t="s">
        <v>72763</v>
      </c>
      <c r="B15294" t="s">
        <v>72764</v>
      </c>
      <c r="C15294">
        <v>2019</v>
      </c>
      <c r="D15294" t="s">
        <v>20921</v>
      </c>
      <c r="E15294" t="s">
        <v>26229</v>
      </c>
      <c r="F15294" t="s">
        <v>17557</v>
      </c>
      <c r="G15294" t="s">
        <v>19</v>
      </c>
      <c r="H15294">
        <v>496</v>
      </c>
      <c r="I15294" t="s">
        <v>1587</v>
      </c>
      <c r="J15294" t="s">
        <v>17</v>
      </c>
      <c r="K15294">
        <v>59.99</v>
      </c>
      <c r="L15294" t="s">
        <v>72765</v>
      </c>
      <c r="M15294" t="s">
        <v>72766</v>
      </c>
      <c r="N15294" t="s">
        <v>72767</v>
      </c>
      <c r="O15294" t="s">
        <v>88151</v>
      </c>
      <c r="P15294" t="str">
        <f>_xlfn.TEXTJOIN("-",FALSE,tb_lego_sets[[#This Row],[set_id]:[imageURL]])</f>
        <v>75947-1-Hagrid's Hut: Buckbeak's Rescue-2019-Harry Potter-Prisoner of Azkaban-Licensed-Normal-496-6--59,99-https://brickset.com/sets/75947-1-https://images.brickset.com/sets/small/75947-1.jpg-https://images.brickset.com/sets/images/75947-1.jpg</v>
      </c>
      <c r="Q15294" t="b">
        <f>ISNUMBER(tb_lego_sets[[#This Row],[US_retailPrice]])</f>
        <v>1</v>
      </c>
      <c r="R15294">
        <f>IF(tb_lego_sets[[#This Row],[US_retailPrice]]="",0,tb_lego_sets[[#This Row],[US_retailPrice]])</f>
        <v>59.99</v>
      </c>
      <c r="S15294">
        <f>IF(tb_lego_sets[[#This Row],[pieces]]="",0,tb_lego_sets[[#This Row],[pieces]])</f>
        <v>496</v>
      </c>
      <c r="T15294">
        <f>ROUNDDOWN(tb_lego_sets[[#This Row],[year]],-1)</f>
        <v>2010</v>
      </c>
      <c r="U15294" s="5">
        <f>IF(tb_lego_sets[[#This Row],[minifigs]]="",0,_xlfn.NUMBERVALUE(tb_lego_sets[[#This Row],[minifigs]]))</f>
        <v>6</v>
      </c>
    </row>
    <row r="15295" spans="1:21" x14ac:dyDescent="0.35">
      <c r="A15295" t="s">
        <v>72768</v>
      </c>
      <c r="B15295" t="s">
        <v>72769</v>
      </c>
      <c r="C15295">
        <v>2019</v>
      </c>
      <c r="D15295" t="s">
        <v>20921</v>
      </c>
      <c r="E15295" t="s">
        <v>27938</v>
      </c>
      <c r="F15295" t="s">
        <v>17557</v>
      </c>
      <c r="G15295" t="s">
        <v>19</v>
      </c>
      <c r="H15295">
        <v>922</v>
      </c>
      <c r="I15295" t="s">
        <v>1490</v>
      </c>
      <c r="J15295" t="s">
        <v>17</v>
      </c>
      <c r="K15295">
        <v>89.99</v>
      </c>
      <c r="L15295" t="s">
        <v>72770</v>
      </c>
      <c r="M15295" t="s">
        <v>72771</v>
      </c>
      <c r="N15295" t="s">
        <v>72772</v>
      </c>
      <c r="O15295" t="s">
        <v>88151</v>
      </c>
      <c r="P15295" t="str">
        <f>_xlfn.TEXTJOIN("-",FALSE,tb_lego_sets[[#This Row],[set_id]:[imageURL]])</f>
        <v>75948-1-Hogwarts Clock Tower-2019-Harry Potter-Goblet of Fire-Licensed-Normal-922-8--89,99-https://brickset.com/sets/75948-1-https://images.brickset.com/sets/small/75948-1.jpg-https://images.brickset.com/sets/images/75948-1.jpg</v>
      </c>
      <c r="Q15295" t="b">
        <f>ISNUMBER(tb_lego_sets[[#This Row],[US_retailPrice]])</f>
        <v>1</v>
      </c>
      <c r="R15295">
        <f>IF(tb_lego_sets[[#This Row],[US_retailPrice]]="",0,tb_lego_sets[[#This Row],[US_retailPrice]])</f>
        <v>89.99</v>
      </c>
      <c r="S15295">
        <f>IF(tb_lego_sets[[#This Row],[pieces]]="",0,tb_lego_sets[[#This Row],[pieces]])</f>
        <v>922</v>
      </c>
      <c r="T15295">
        <f>ROUNDDOWN(tb_lego_sets[[#This Row],[year]],-1)</f>
        <v>2010</v>
      </c>
      <c r="U15295" s="5">
        <f>IF(tb_lego_sets[[#This Row],[minifigs]]="",0,_xlfn.NUMBERVALUE(tb_lego_sets[[#This Row],[minifigs]]))</f>
        <v>8</v>
      </c>
    </row>
    <row r="15296" spans="1:21" x14ac:dyDescent="0.35">
      <c r="A15296" t="s">
        <v>72773</v>
      </c>
      <c r="B15296" t="s">
        <v>41248</v>
      </c>
      <c r="C15296">
        <v>2019</v>
      </c>
      <c r="D15296" t="s">
        <v>20921</v>
      </c>
      <c r="E15296" t="s">
        <v>26229</v>
      </c>
      <c r="F15296" t="s">
        <v>17557</v>
      </c>
      <c r="G15296" t="s">
        <v>19</v>
      </c>
      <c r="H15296">
        <v>403</v>
      </c>
      <c r="I15296" t="s">
        <v>1586</v>
      </c>
      <c r="J15296" t="s">
        <v>1490</v>
      </c>
      <c r="K15296">
        <v>39.99</v>
      </c>
      <c r="L15296" t="s">
        <v>72774</v>
      </c>
      <c r="M15296" t="s">
        <v>72775</v>
      </c>
      <c r="N15296" t="s">
        <v>72776</v>
      </c>
      <c r="O15296" t="s">
        <v>88151</v>
      </c>
      <c r="P15296" t="str">
        <f>_xlfn.TEXTJOIN("-",FALSE,tb_lego_sets[[#This Row],[set_id]:[imageURL]])</f>
        <v>75957-1-The Knight Bus-2019-Harry Potter-Prisoner of Azkaban-Licensed-Normal-403-3-8-39,99-https://brickset.com/sets/75957-1-https://images.brickset.com/sets/small/75957-1.jpg-https://images.brickset.com/sets/images/75957-1.jpg</v>
      </c>
      <c r="Q15296" t="b">
        <f>ISNUMBER(tb_lego_sets[[#This Row],[US_retailPrice]])</f>
        <v>1</v>
      </c>
      <c r="R15296">
        <f>IF(tb_lego_sets[[#This Row],[US_retailPrice]]="",0,tb_lego_sets[[#This Row],[US_retailPrice]])</f>
        <v>39.99</v>
      </c>
      <c r="S15296">
        <f>IF(tb_lego_sets[[#This Row],[pieces]]="",0,tb_lego_sets[[#This Row],[pieces]])</f>
        <v>403</v>
      </c>
      <c r="T15296">
        <f>ROUNDDOWN(tb_lego_sets[[#This Row],[year]],-1)</f>
        <v>2010</v>
      </c>
      <c r="U15296" s="5">
        <f>IF(tb_lego_sets[[#This Row],[minifigs]]="",0,_xlfn.NUMBERVALUE(tb_lego_sets[[#This Row],[minifigs]]))</f>
        <v>3</v>
      </c>
    </row>
    <row r="15297" spans="1:21" x14ac:dyDescent="0.35">
      <c r="A15297" t="s">
        <v>72777</v>
      </c>
      <c r="B15297" t="s">
        <v>72778</v>
      </c>
      <c r="C15297">
        <v>2019</v>
      </c>
      <c r="D15297" t="s">
        <v>20921</v>
      </c>
      <c r="E15297" t="s">
        <v>27938</v>
      </c>
      <c r="F15297" t="s">
        <v>17557</v>
      </c>
      <c r="G15297" t="s">
        <v>19</v>
      </c>
      <c r="H15297">
        <v>430</v>
      </c>
      <c r="I15297" t="s">
        <v>1638</v>
      </c>
      <c r="J15297" t="s">
        <v>1490</v>
      </c>
      <c r="K15297">
        <v>49.99</v>
      </c>
      <c r="L15297" t="s">
        <v>72779</v>
      </c>
      <c r="M15297" t="s">
        <v>72780</v>
      </c>
      <c r="N15297" t="s">
        <v>72781</v>
      </c>
      <c r="O15297" t="s">
        <v>88151</v>
      </c>
      <c r="P15297" t="str">
        <f>_xlfn.TEXTJOIN("-",FALSE,tb_lego_sets[[#This Row],[set_id]:[imageURL]])</f>
        <v>75958-1-Beauxbatons' Carriage: Arrival at Hogwarts -2019-Harry Potter-Goblet of Fire-Licensed-Normal-430-4-8-49,99-https://brickset.com/sets/75958-1-https://images.brickset.com/sets/small/75958-1.jpg-https://images.brickset.com/sets/images/75958-1.jpg</v>
      </c>
      <c r="Q15297" t="b">
        <f>ISNUMBER(tb_lego_sets[[#This Row],[US_retailPrice]])</f>
        <v>1</v>
      </c>
      <c r="R15297">
        <f>IF(tb_lego_sets[[#This Row],[US_retailPrice]]="",0,tb_lego_sets[[#This Row],[US_retailPrice]])</f>
        <v>49.99</v>
      </c>
      <c r="S15297">
        <f>IF(tb_lego_sets[[#This Row],[pieces]]="",0,tb_lego_sets[[#This Row],[pieces]])</f>
        <v>430</v>
      </c>
      <c r="T15297">
        <f>ROUNDDOWN(tb_lego_sets[[#This Row],[year]],-1)</f>
        <v>2010</v>
      </c>
      <c r="U15297" s="5">
        <f>IF(tb_lego_sets[[#This Row],[minifigs]]="",0,_xlfn.NUMBERVALUE(tb_lego_sets[[#This Row],[minifigs]]))</f>
        <v>4</v>
      </c>
    </row>
    <row r="15298" spans="1:21" x14ac:dyDescent="0.35">
      <c r="A15298" t="s">
        <v>72782</v>
      </c>
      <c r="B15298" t="s">
        <v>72783</v>
      </c>
      <c r="C15298">
        <v>2019</v>
      </c>
      <c r="D15298" t="s">
        <v>20921</v>
      </c>
      <c r="E15298" t="s">
        <v>2063</v>
      </c>
      <c r="F15298" t="s">
        <v>17557</v>
      </c>
      <c r="G15298" t="s">
        <v>19</v>
      </c>
      <c r="H15298">
        <v>305</v>
      </c>
      <c r="I15298" t="s">
        <v>1490</v>
      </c>
      <c r="J15298" t="s">
        <v>1479</v>
      </c>
      <c r="K15298">
        <v>39.99</v>
      </c>
      <c r="L15298" t="s">
        <v>72784</v>
      </c>
      <c r="M15298" t="s">
        <v>72785</v>
      </c>
      <c r="N15298" t="s">
        <v>72786</v>
      </c>
      <c r="O15298" t="s">
        <v>88151</v>
      </c>
      <c r="P15298" t="str">
        <f>_xlfn.TEXTJOIN("-",FALSE,tb_lego_sets[[#This Row],[set_id]:[imageURL]])</f>
        <v>75964-1-Harry Potter Advent Calendar-2019-Harry Potter-Seasonal-Licensed-Normal-305-8-7-39,99-https://brickset.com/sets/75964-1-https://images.brickset.com/sets/small/75964-1.jpg-https://images.brickset.com/sets/images/75964-1.jpg</v>
      </c>
      <c r="Q15298" t="b">
        <f>ISNUMBER(tb_lego_sets[[#This Row],[US_retailPrice]])</f>
        <v>1</v>
      </c>
      <c r="R15298">
        <f>IF(tb_lego_sets[[#This Row],[US_retailPrice]]="",0,tb_lego_sets[[#This Row],[US_retailPrice]])</f>
        <v>39.99</v>
      </c>
      <c r="S15298">
        <f>IF(tb_lego_sets[[#This Row],[pieces]]="",0,tb_lego_sets[[#This Row],[pieces]])</f>
        <v>305</v>
      </c>
      <c r="T15298">
        <f>ROUNDDOWN(tb_lego_sets[[#This Row],[year]],-1)</f>
        <v>2010</v>
      </c>
      <c r="U15298" s="5">
        <f>IF(tb_lego_sets[[#This Row],[minifigs]]="",0,_xlfn.NUMBERVALUE(tb_lego_sets[[#This Row],[minifigs]]))</f>
        <v>8</v>
      </c>
    </row>
    <row r="15299" spans="1:21" x14ac:dyDescent="0.35">
      <c r="A15299" t="s">
        <v>72787</v>
      </c>
      <c r="B15299" t="s">
        <v>72788</v>
      </c>
      <c r="C15299">
        <v>2019</v>
      </c>
      <c r="D15299" t="s">
        <v>20921</v>
      </c>
      <c r="E15299" t="s">
        <v>27938</v>
      </c>
      <c r="F15299" t="s">
        <v>17557</v>
      </c>
      <c r="G15299" t="s">
        <v>19</v>
      </c>
      <c r="H15299">
        <v>184</v>
      </c>
      <c r="I15299" t="s">
        <v>1587</v>
      </c>
      <c r="J15299" t="s">
        <v>1479</v>
      </c>
      <c r="K15299">
        <v>19.989999999999998</v>
      </c>
      <c r="L15299" t="s">
        <v>72789</v>
      </c>
      <c r="M15299" t="s">
        <v>72790</v>
      </c>
      <c r="N15299" t="s">
        <v>72791</v>
      </c>
      <c r="O15299" t="s">
        <v>88151</v>
      </c>
      <c r="P15299" t="str">
        <f>_xlfn.TEXTJOIN("-",FALSE,tb_lego_sets[[#This Row],[set_id]:[imageURL]])</f>
        <v>75965-1-The Rise of Voldemort-2019-Harry Potter-Goblet of Fire-Licensed-Normal-184-6-7-19,99-https://brickset.com/sets/75965-1-https://images.brickset.com/sets/small/75965-1.jpg-https://images.brickset.com/sets/images/75965-1.jpg</v>
      </c>
      <c r="Q15299" t="b">
        <f>ISNUMBER(tb_lego_sets[[#This Row],[US_retailPrice]])</f>
        <v>1</v>
      </c>
      <c r="R15299">
        <f>IF(tb_lego_sets[[#This Row],[US_retailPrice]]="",0,tb_lego_sets[[#This Row],[US_retailPrice]])</f>
        <v>19.989999999999998</v>
      </c>
      <c r="S15299">
        <f>IF(tb_lego_sets[[#This Row],[pieces]]="",0,tb_lego_sets[[#This Row],[pieces]])</f>
        <v>184</v>
      </c>
      <c r="T15299">
        <f>ROUNDDOWN(tb_lego_sets[[#This Row],[year]],-1)</f>
        <v>2010</v>
      </c>
      <c r="U15299" s="5">
        <f>IF(tb_lego_sets[[#This Row],[minifigs]]="",0,_xlfn.NUMBERVALUE(tb_lego_sets[[#This Row],[minifigs]]))</f>
        <v>6</v>
      </c>
    </row>
    <row r="15300" spans="1:21" x14ac:dyDescent="0.35">
      <c r="A15300" t="s">
        <v>72792</v>
      </c>
      <c r="B15300" t="s">
        <v>72793</v>
      </c>
      <c r="C15300">
        <v>2019</v>
      </c>
      <c r="D15300" t="s">
        <v>68997</v>
      </c>
      <c r="E15300" t="s">
        <v>17</v>
      </c>
      <c r="F15300" t="s">
        <v>17557</v>
      </c>
      <c r="G15300" t="s">
        <v>19</v>
      </c>
      <c r="H15300">
        <v>129</v>
      </c>
      <c r="I15300" t="s">
        <v>1473</v>
      </c>
      <c r="J15300" t="s">
        <v>1490</v>
      </c>
      <c r="K15300">
        <v>14.99</v>
      </c>
      <c r="L15300" t="s">
        <v>72794</v>
      </c>
      <c r="M15300" t="s">
        <v>72795</v>
      </c>
      <c r="N15300" t="s">
        <v>72796</v>
      </c>
      <c r="O15300" t="s">
        <v>88151</v>
      </c>
      <c r="P15300" t="str">
        <f>_xlfn.TEXTJOIN("-",FALSE,tb_lego_sets[[#This Row],[set_id]:[imageURL]])</f>
        <v>75970-1-Tracer vs. Widowmaker-2019-Overwatch--Licensed-Normal-129-2-8-14,99-https://brickset.com/sets/75970-1-https://images.brickset.com/sets/small/75970-1.jpg-https://images.brickset.com/sets/images/75970-1.jpg</v>
      </c>
      <c r="Q15300" t="b">
        <f>ISNUMBER(tb_lego_sets[[#This Row],[US_retailPrice]])</f>
        <v>1</v>
      </c>
      <c r="R15300">
        <f>IF(tb_lego_sets[[#This Row],[US_retailPrice]]="",0,tb_lego_sets[[#This Row],[US_retailPrice]])</f>
        <v>14.99</v>
      </c>
      <c r="S15300">
        <f>IF(tb_lego_sets[[#This Row],[pieces]]="",0,tb_lego_sets[[#This Row],[pieces]])</f>
        <v>129</v>
      </c>
      <c r="T15300">
        <f>ROUNDDOWN(tb_lego_sets[[#This Row],[year]],-1)</f>
        <v>2010</v>
      </c>
      <c r="U15300" s="5">
        <f>IF(tb_lego_sets[[#This Row],[minifigs]]="",0,_xlfn.NUMBERVALUE(tb_lego_sets[[#This Row],[minifigs]]))</f>
        <v>2</v>
      </c>
    </row>
    <row r="15301" spans="1:21" x14ac:dyDescent="0.35">
      <c r="A15301" t="s">
        <v>72797</v>
      </c>
      <c r="B15301" t="s">
        <v>72798</v>
      </c>
      <c r="C15301">
        <v>2019</v>
      </c>
      <c r="D15301" t="s">
        <v>68997</v>
      </c>
      <c r="E15301" t="s">
        <v>17</v>
      </c>
      <c r="F15301" t="s">
        <v>17557</v>
      </c>
      <c r="G15301" t="s">
        <v>19</v>
      </c>
      <c r="H15301">
        <v>197</v>
      </c>
      <c r="I15301" t="s">
        <v>1586</v>
      </c>
      <c r="J15301" t="s">
        <v>1490</v>
      </c>
      <c r="K15301">
        <v>19.989999999999998</v>
      </c>
      <c r="L15301" t="s">
        <v>72799</v>
      </c>
      <c r="M15301" t="s">
        <v>72800</v>
      </c>
      <c r="N15301" t="s">
        <v>72801</v>
      </c>
      <c r="O15301" t="s">
        <v>88151</v>
      </c>
      <c r="P15301" t="str">
        <f>_xlfn.TEXTJOIN("-",FALSE,tb_lego_sets[[#This Row],[set_id]:[imageURL]])</f>
        <v>75971-1-Hanzo vs. Genji-2019-Overwatch--Licensed-Normal-197-3-8-19,99-https://brickset.com/sets/75971-1-https://images.brickset.com/sets/small/75971-1.jpg-https://images.brickset.com/sets/images/75971-1.jpg</v>
      </c>
      <c r="Q15301" t="b">
        <f>ISNUMBER(tb_lego_sets[[#This Row],[US_retailPrice]])</f>
        <v>1</v>
      </c>
      <c r="R15301">
        <f>IF(tb_lego_sets[[#This Row],[US_retailPrice]]="",0,tb_lego_sets[[#This Row],[US_retailPrice]])</f>
        <v>19.989999999999998</v>
      </c>
      <c r="S15301">
        <f>IF(tb_lego_sets[[#This Row],[pieces]]="",0,tb_lego_sets[[#This Row],[pieces]])</f>
        <v>197</v>
      </c>
      <c r="T15301">
        <f>ROUNDDOWN(tb_lego_sets[[#This Row],[year]],-1)</f>
        <v>2010</v>
      </c>
      <c r="U15301" s="5">
        <f>IF(tb_lego_sets[[#This Row],[minifigs]]="",0,_xlfn.NUMBERVALUE(tb_lego_sets[[#This Row],[minifigs]]))</f>
        <v>3</v>
      </c>
    </row>
    <row r="15302" spans="1:21" x14ac:dyDescent="0.35">
      <c r="A15302" t="s">
        <v>72802</v>
      </c>
      <c r="B15302" t="s">
        <v>72803</v>
      </c>
      <c r="C15302">
        <v>2019</v>
      </c>
      <c r="D15302" t="s">
        <v>68997</v>
      </c>
      <c r="E15302" t="s">
        <v>17</v>
      </c>
      <c r="F15302" t="s">
        <v>17557</v>
      </c>
      <c r="G15302" t="s">
        <v>19</v>
      </c>
      <c r="H15302">
        <v>419</v>
      </c>
      <c r="I15302" t="s">
        <v>1586</v>
      </c>
      <c r="J15302" t="s">
        <v>1490</v>
      </c>
      <c r="K15302">
        <v>29.99</v>
      </c>
      <c r="L15302" t="s">
        <v>72804</v>
      </c>
      <c r="M15302" t="s">
        <v>72805</v>
      </c>
      <c r="N15302" t="s">
        <v>72806</v>
      </c>
      <c r="O15302" t="s">
        <v>88151</v>
      </c>
      <c r="P15302" t="str">
        <f>_xlfn.TEXTJOIN("-",FALSE,tb_lego_sets[[#This Row],[set_id]:[imageURL]])</f>
        <v>75972-1-Dorado Showdown-2019-Overwatch--Licensed-Normal-419-3-8-29,99-https://brickset.com/sets/75972-1-https://images.brickset.com/sets/small/75972-1.jpg-https://images.brickset.com/sets/images/75972-1.jpg</v>
      </c>
      <c r="Q15302" t="b">
        <f>ISNUMBER(tb_lego_sets[[#This Row],[US_retailPrice]])</f>
        <v>1</v>
      </c>
      <c r="R15302">
        <f>IF(tb_lego_sets[[#This Row],[US_retailPrice]]="",0,tb_lego_sets[[#This Row],[US_retailPrice]])</f>
        <v>29.99</v>
      </c>
      <c r="S15302">
        <f>IF(tb_lego_sets[[#This Row],[pieces]]="",0,tb_lego_sets[[#This Row],[pieces]])</f>
        <v>419</v>
      </c>
      <c r="T15302">
        <f>ROUNDDOWN(tb_lego_sets[[#This Row],[year]],-1)</f>
        <v>2010</v>
      </c>
      <c r="U15302" s="5">
        <f>IF(tb_lego_sets[[#This Row],[minifigs]]="",0,_xlfn.NUMBERVALUE(tb_lego_sets[[#This Row],[minifigs]]))</f>
        <v>3</v>
      </c>
    </row>
    <row r="15303" spans="1:21" x14ac:dyDescent="0.35">
      <c r="A15303" t="s">
        <v>72807</v>
      </c>
      <c r="B15303" t="s">
        <v>72808</v>
      </c>
      <c r="C15303">
        <v>2019</v>
      </c>
      <c r="D15303" t="s">
        <v>68997</v>
      </c>
      <c r="E15303" t="s">
        <v>17</v>
      </c>
      <c r="F15303" t="s">
        <v>17557</v>
      </c>
      <c r="G15303" t="s">
        <v>19</v>
      </c>
      <c r="H15303">
        <v>455</v>
      </c>
      <c r="I15303" t="s">
        <v>1473</v>
      </c>
      <c r="J15303" t="s">
        <v>3530</v>
      </c>
      <c r="K15303">
        <v>39.99</v>
      </c>
      <c r="L15303" t="s">
        <v>72809</v>
      </c>
      <c r="M15303" t="s">
        <v>72810</v>
      </c>
      <c r="N15303" t="s">
        <v>72811</v>
      </c>
      <c r="O15303" t="s">
        <v>88151</v>
      </c>
      <c r="P15303" t="str">
        <f>_xlfn.TEXTJOIN("-",FALSE,tb_lego_sets[[#This Row],[set_id]:[imageURL]])</f>
        <v>75973-1-D.Va &amp; Reinhardt-2019-Overwatch--Licensed-Normal-455-2-10-39,99-https://brickset.com/sets/75973-1-https://images.brickset.com/sets/small/75973-1.jpg-https://images.brickset.com/sets/images/75973-1.jpg</v>
      </c>
      <c r="Q15303" t="b">
        <f>ISNUMBER(tb_lego_sets[[#This Row],[US_retailPrice]])</f>
        <v>1</v>
      </c>
      <c r="R15303">
        <f>IF(tb_lego_sets[[#This Row],[US_retailPrice]]="",0,tb_lego_sets[[#This Row],[US_retailPrice]])</f>
        <v>39.99</v>
      </c>
      <c r="S15303">
        <f>IF(tb_lego_sets[[#This Row],[pieces]]="",0,tb_lego_sets[[#This Row],[pieces]])</f>
        <v>455</v>
      </c>
      <c r="T15303">
        <f>ROUNDDOWN(tb_lego_sets[[#This Row],[year]],-1)</f>
        <v>2010</v>
      </c>
      <c r="U15303" s="5">
        <f>IF(tb_lego_sets[[#This Row],[minifigs]]="",0,_xlfn.NUMBERVALUE(tb_lego_sets[[#This Row],[minifigs]]))</f>
        <v>2</v>
      </c>
    </row>
    <row r="15304" spans="1:21" x14ac:dyDescent="0.35">
      <c r="A15304" t="s">
        <v>72812</v>
      </c>
      <c r="B15304" t="s">
        <v>72813</v>
      </c>
      <c r="C15304">
        <v>2019</v>
      </c>
      <c r="D15304" t="s">
        <v>68997</v>
      </c>
      <c r="E15304" t="s">
        <v>17</v>
      </c>
      <c r="F15304" t="s">
        <v>17557</v>
      </c>
      <c r="G15304" t="s">
        <v>19</v>
      </c>
      <c r="H15304">
        <v>602</v>
      </c>
      <c r="I15304" t="s">
        <v>17</v>
      </c>
      <c r="J15304" t="s">
        <v>3530</v>
      </c>
      <c r="K15304">
        <v>49.99</v>
      </c>
      <c r="L15304" t="s">
        <v>72814</v>
      </c>
      <c r="M15304" t="s">
        <v>72815</v>
      </c>
      <c r="N15304" t="s">
        <v>72816</v>
      </c>
      <c r="O15304" t="s">
        <v>88151</v>
      </c>
      <c r="P15304" t="str">
        <f>_xlfn.TEXTJOIN("-",FALSE,tb_lego_sets[[#This Row],[set_id]:[imageURL]])</f>
        <v>75974-1-Bastion-2019-Overwatch--Licensed-Normal-602--10-49,99-https://brickset.com/sets/75974-1-https://images.brickset.com/sets/small/75974-1.jpg-https://images.brickset.com/sets/images/75974-1.jpg</v>
      </c>
      <c r="Q15304" t="b">
        <f>ISNUMBER(tb_lego_sets[[#This Row],[US_retailPrice]])</f>
        <v>1</v>
      </c>
      <c r="R15304">
        <f>IF(tb_lego_sets[[#This Row],[US_retailPrice]]="",0,tb_lego_sets[[#This Row],[US_retailPrice]])</f>
        <v>49.99</v>
      </c>
      <c r="S15304">
        <f>IF(tb_lego_sets[[#This Row],[pieces]]="",0,tb_lego_sets[[#This Row],[pieces]])</f>
        <v>602</v>
      </c>
      <c r="T15304">
        <f>ROUNDDOWN(tb_lego_sets[[#This Row],[year]],-1)</f>
        <v>2010</v>
      </c>
      <c r="U15304" s="5">
        <f>IF(tb_lego_sets[[#This Row],[minifigs]]="",0,_xlfn.NUMBERVALUE(tb_lego_sets[[#This Row],[minifigs]]))</f>
        <v>0</v>
      </c>
    </row>
    <row r="15305" spans="1:21" x14ac:dyDescent="0.35">
      <c r="A15305" t="s">
        <v>72817</v>
      </c>
      <c r="B15305" t="s">
        <v>72818</v>
      </c>
      <c r="C15305">
        <v>2019</v>
      </c>
      <c r="D15305" t="s">
        <v>68997</v>
      </c>
      <c r="E15305" t="s">
        <v>17</v>
      </c>
      <c r="F15305" t="s">
        <v>17557</v>
      </c>
      <c r="G15305" t="s">
        <v>19</v>
      </c>
      <c r="H15305">
        <v>730</v>
      </c>
      <c r="I15305" t="s">
        <v>1638</v>
      </c>
      <c r="J15305" t="s">
        <v>4629</v>
      </c>
      <c r="K15305">
        <v>89.99</v>
      </c>
      <c r="L15305" t="s">
        <v>72819</v>
      </c>
      <c r="M15305" t="s">
        <v>72820</v>
      </c>
      <c r="N15305" t="s">
        <v>72821</v>
      </c>
      <c r="O15305" t="s">
        <v>88151</v>
      </c>
      <c r="P15305" t="str">
        <f>_xlfn.TEXTJOIN("-",FALSE,tb_lego_sets[[#This Row],[set_id]:[imageURL]])</f>
        <v>75975-1-Watchpoint: Gibraltar-2019-Overwatch--Licensed-Normal-730-4-9-89,99-https://brickset.com/sets/75975-1-https://images.brickset.com/sets/small/75975-1.jpg-https://images.brickset.com/sets/images/75975-1.jpg</v>
      </c>
      <c r="Q15305" t="b">
        <f>ISNUMBER(tb_lego_sets[[#This Row],[US_retailPrice]])</f>
        <v>1</v>
      </c>
      <c r="R15305">
        <f>IF(tb_lego_sets[[#This Row],[US_retailPrice]]="",0,tb_lego_sets[[#This Row],[US_retailPrice]])</f>
        <v>89.99</v>
      </c>
      <c r="S15305">
        <f>IF(tb_lego_sets[[#This Row],[pieces]]="",0,tb_lego_sets[[#This Row],[pieces]])</f>
        <v>730</v>
      </c>
      <c r="T15305">
        <f>ROUNDDOWN(tb_lego_sets[[#This Row],[year]],-1)</f>
        <v>2010</v>
      </c>
      <c r="U15305" s="5">
        <f>IF(tb_lego_sets[[#This Row],[minifigs]]="",0,_xlfn.NUMBERVALUE(tb_lego_sets[[#This Row],[minifigs]]))</f>
        <v>4</v>
      </c>
    </row>
    <row r="15306" spans="1:21" x14ac:dyDescent="0.35">
      <c r="A15306" t="s">
        <v>72822</v>
      </c>
      <c r="B15306" t="s">
        <v>72823</v>
      </c>
      <c r="C15306">
        <v>2019</v>
      </c>
      <c r="D15306" t="s">
        <v>68997</v>
      </c>
      <c r="E15306" t="s">
        <v>17</v>
      </c>
      <c r="F15306" t="s">
        <v>17557</v>
      </c>
      <c r="G15306" t="s">
        <v>19</v>
      </c>
      <c r="H15306">
        <v>227</v>
      </c>
      <c r="I15306" t="s">
        <v>1565</v>
      </c>
      <c r="J15306" t="s">
        <v>4629</v>
      </c>
      <c r="K15306">
        <v>19.989999999999998</v>
      </c>
      <c r="L15306" t="s">
        <v>72824</v>
      </c>
      <c r="M15306" t="s">
        <v>72825</v>
      </c>
      <c r="N15306" t="s">
        <v>72826</v>
      </c>
      <c r="O15306" t="s">
        <v>88151</v>
      </c>
      <c r="P15306" t="str">
        <f>_xlfn.TEXTJOIN("-",FALSE,tb_lego_sets[[#This Row],[set_id]:[imageURL]])</f>
        <v>75976-1-Wrecking Ball-2019-Overwatch--Licensed-Normal-227-1-9-19,99-https://brickset.com/sets/75976-1-https://images.brickset.com/sets/small/75976-1.jpg-https://images.brickset.com/sets/images/75976-1.jpg</v>
      </c>
      <c r="Q15306" t="b">
        <f>ISNUMBER(tb_lego_sets[[#This Row],[US_retailPrice]])</f>
        <v>1</v>
      </c>
      <c r="R15306">
        <f>IF(tb_lego_sets[[#This Row],[US_retailPrice]]="",0,tb_lego_sets[[#This Row],[US_retailPrice]])</f>
        <v>19.989999999999998</v>
      </c>
      <c r="S15306">
        <f>IF(tb_lego_sets[[#This Row],[pieces]]="",0,tb_lego_sets[[#This Row],[pieces]])</f>
        <v>227</v>
      </c>
      <c r="T15306">
        <f>ROUNDDOWN(tb_lego_sets[[#This Row],[year]],-1)</f>
        <v>2010</v>
      </c>
      <c r="U15306" s="5">
        <f>IF(tb_lego_sets[[#This Row],[minifigs]]="",0,_xlfn.NUMBERVALUE(tb_lego_sets[[#This Row],[minifigs]]))</f>
        <v>1</v>
      </c>
    </row>
    <row r="15307" spans="1:21" x14ac:dyDescent="0.35">
      <c r="A15307" t="s">
        <v>72827</v>
      </c>
      <c r="B15307" t="s">
        <v>72828</v>
      </c>
      <c r="C15307">
        <v>2019</v>
      </c>
      <c r="D15307" t="s">
        <v>68997</v>
      </c>
      <c r="E15307" t="s">
        <v>17</v>
      </c>
      <c r="F15307" t="s">
        <v>17557</v>
      </c>
      <c r="G15307" t="s">
        <v>19</v>
      </c>
      <c r="H15307">
        <v>380</v>
      </c>
      <c r="I15307" t="s">
        <v>1473</v>
      </c>
      <c r="J15307" t="s">
        <v>3530</v>
      </c>
      <c r="K15307">
        <v>49.99</v>
      </c>
      <c r="L15307" t="s">
        <v>72829</v>
      </c>
      <c r="M15307" t="s">
        <v>72830</v>
      </c>
      <c r="N15307" t="s">
        <v>72831</v>
      </c>
      <c r="O15307" t="s">
        <v>88151</v>
      </c>
      <c r="P15307" t="str">
        <f>_xlfn.TEXTJOIN("-",FALSE,tb_lego_sets[[#This Row],[set_id]:[imageURL]])</f>
        <v>75977-1-Junkrat &amp; Roadhog-2019-Overwatch--Licensed-Normal-380-2-10-49,99-https://brickset.com/sets/75977-1-https://images.brickset.com/sets/small/75977-1.jpg-https://images.brickset.com/sets/images/75977-1.jpg</v>
      </c>
      <c r="Q15307" t="b">
        <f>ISNUMBER(tb_lego_sets[[#This Row],[US_retailPrice]])</f>
        <v>1</v>
      </c>
      <c r="R15307">
        <f>IF(tb_lego_sets[[#This Row],[US_retailPrice]]="",0,tb_lego_sets[[#This Row],[US_retailPrice]])</f>
        <v>49.99</v>
      </c>
      <c r="S15307">
        <f>IF(tb_lego_sets[[#This Row],[pieces]]="",0,tb_lego_sets[[#This Row],[pieces]])</f>
        <v>380</v>
      </c>
      <c r="T15307">
        <f>ROUNDDOWN(tb_lego_sets[[#This Row],[year]],-1)</f>
        <v>2010</v>
      </c>
      <c r="U15307" s="5">
        <f>IF(tb_lego_sets[[#This Row],[minifigs]]="",0,_xlfn.NUMBERVALUE(tb_lego_sets[[#This Row],[minifigs]]))</f>
        <v>2</v>
      </c>
    </row>
    <row r="15308" spans="1:21" x14ac:dyDescent="0.35">
      <c r="A15308" t="s">
        <v>72832</v>
      </c>
      <c r="B15308" t="s">
        <v>72833</v>
      </c>
      <c r="C15308">
        <v>2019</v>
      </c>
      <c r="D15308" t="s">
        <v>43982</v>
      </c>
      <c r="E15308" t="s">
        <v>21713</v>
      </c>
      <c r="F15308" t="s">
        <v>17557</v>
      </c>
      <c r="G15308" t="s">
        <v>19</v>
      </c>
      <c r="H15308">
        <v>235</v>
      </c>
      <c r="I15308" t="s">
        <v>1586</v>
      </c>
      <c r="J15308" t="s">
        <v>17</v>
      </c>
      <c r="K15308">
        <v>19.989999999999998</v>
      </c>
      <c r="L15308" t="s">
        <v>72834</v>
      </c>
      <c r="M15308" t="s">
        <v>72835</v>
      </c>
      <c r="N15308" t="s">
        <v>72836</v>
      </c>
      <c r="O15308" t="s">
        <v>88151</v>
      </c>
      <c r="P15308" t="str">
        <f>_xlfn.TEXTJOIN("-",FALSE,tb_lego_sets[[#This Row],[set_id]:[imageURL]])</f>
        <v>76113-1-Spider-Man Bike Rescue-2019-Marvel Super Heroes-Spider-Man-Licensed-Normal-235-3--19,99-https://brickset.com/sets/76113-1-https://images.brickset.com/sets/small/76113-1.jpg-https://images.brickset.com/sets/images/76113-1.jpg</v>
      </c>
      <c r="Q15308" t="b">
        <f>ISNUMBER(tb_lego_sets[[#This Row],[US_retailPrice]])</f>
        <v>1</v>
      </c>
      <c r="R15308">
        <f>IF(tb_lego_sets[[#This Row],[US_retailPrice]]="",0,tb_lego_sets[[#This Row],[US_retailPrice]])</f>
        <v>19.989999999999998</v>
      </c>
      <c r="S15308">
        <f>IF(tb_lego_sets[[#This Row],[pieces]]="",0,tb_lego_sets[[#This Row],[pieces]])</f>
        <v>235</v>
      </c>
      <c r="T15308">
        <f>ROUNDDOWN(tb_lego_sets[[#This Row],[year]],-1)</f>
        <v>2010</v>
      </c>
      <c r="U15308" s="5">
        <f>IF(tb_lego_sets[[#This Row],[minifigs]]="",0,_xlfn.NUMBERVALUE(tb_lego_sets[[#This Row],[minifigs]]))</f>
        <v>3</v>
      </c>
    </row>
    <row r="15309" spans="1:21" x14ac:dyDescent="0.35">
      <c r="A15309" t="s">
        <v>72837</v>
      </c>
      <c r="B15309" t="s">
        <v>72838</v>
      </c>
      <c r="C15309">
        <v>2019</v>
      </c>
      <c r="D15309" t="s">
        <v>43982</v>
      </c>
      <c r="E15309" t="s">
        <v>21713</v>
      </c>
      <c r="F15309" t="s">
        <v>17557</v>
      </c>
      <c r="G15309" t="s">
        <v>19</v>
      </c>
      <c r="H15309">
        <v>418</v>
      </c>
      <c r="I15309" t="s">
        <v>1638</v>
      </c>
      <c r="J15309" t="s">
        <v>17</v>
      </c>
      <c r="K15309">
        <v>39.99</v>
      </c>
      <c r="L15309" t="s">
        <v>72839</v>
      </c>
      <c r="M15309" t="s">
        <v>72840</v>
      </c>
      <c r="N15309" t="s">
        <v>72841</v>
      </c>
      <c r="O15309" t="s">
        <v>88151</v>
      </c>
      <c r="P15309" t="str">
        <f>_xlfn.TEXTJOIN("-",FALSE,tb_lego_sets[[#This Row],[set_id]:[imageURL]])</f>
        <v>76114-1-Spider-Man's Spider Crawler -2019-Marvel Super Heroes-Spider-Man-Licensed-Normal-418-4--39,99-https://brickset.com/sets/76114-1-https://images.brickset.com/sets/small/76114-1.jpg-https://images.brickset.com/sets/images/76114-1.jpg</v>
      </c>
      <c r="Q15309" t="b">
        <f>ISNUMBER(tb_lego_sets[[#This Row],[US_retailPrice]])</f>
        <v>1</v>
      </c>
      <c r="R15309">
        <f>IF(tb_lego_sets[[#This Row],[US_retailPrice]]="",0,tb_lego_sets[[#This Row],[US_retailPrice]])</f>
        <v>39.99</v>
      </c>
      <c r="S15309">
        <f>IF(tb_lego_sets[[#This Row],[pieces]]="",0,tb_lego_sets[[#This Row],[pieces]])</f>
        <v>418</v>
      </c>
      <c r="T15309">
        <f>ROUNDDOWN(tb_lego_sets[[#This Row],[year]],-1)</f>
        <v>2010</v>
      </c>
      <c r="U15309" s="5">
        <f>IF(tb_lego_sets[[#This Row],[minifigs]]="",0,_xlfn.NUMBERVALUE(tb_lego_sets[[#This Row],[minifigs]]))</f>
        <v>4</v>
      </c>
    </row>
    <row r="15310" spans="1:21" x14ac:dyDescent="0.35">
      <c r="A15310" t="s">
        <v>72842</v>
      </c>
      <c r="B15310" t="s">
        <v>72843</v>
      </c>
      <c r="C15310">
        <v>2019</v>
      </c>
      <c r="D15310" t="s">
        <v>43982</v>
      </c>
      <c r="E15310" t="s">
        <v>21713</v>
      </c>
      <c r="F15310" t="s">
        <v>17557</v>
      </c>
      <c r="G15310" t="s">
        <v>19</v>
      </c>
      <c r="H15310">
        <v>604</v>
      </c>
      <c r="I15310" t="s">
        <v>1638</v>
      </c>
      <c r="J15310" t="s">
        <v>1490</v>
      </c>
      <c r="K15310">
        <v>49.99</v>
      </c>
      <c r="L15310" t="s">
        <v>72844</v>
      </c>
      <c r="M15310" t="s">
        <v>72845</v>
      </c>
      <c r="N15310" t="s">
        <v>72846</v>
      </c>
      <c r="O15310" t="s">
        <v>88151</v>
      </c>
      <c r="P15310" t="str">
        <f>_xlfn.TEXTJOIN("-",FALSE,tb_lego_sets[[#This Row],[set_id]:[imageURL]])</f>
        <v>76115-1-Spider Mech vs. Venom -2019-Marvel Super Heroes-Spider-Man-Licensed-Normal-604-4-8-49,99-https://brickset.com/sets/76115-1-https://images.brickset.com/sets/small/76115-1.jpg-https://images.brickset.com/sets/images/76115-1.jpg</v>
      </c>
      <c r="Q15310" t="b">
        <f>ISNUMBER(tb_lego_sets[[#This Row],[US_retailPrice]])</f>
        <v>1</v>
      </c>
      <c r="R15310">
        <f>IF(tb_lego_sets[[#This Row],[US_retailPrice]]="",0,tb_lego_sets[[#This Row],[US_retailPrice]])</f>
        <v>49.99</v>
      </c>
      <c r="S15310">
        <f>IF(tb_lego_sets[[#This Row],[pieces]]="",0,tb_lego_sets[[#This Row],[pieces]])</f>
        <v>604</v>
      </c>
      <c r="T15310">
        <f>ROUNDDOWN(tb_lego_sets[[#This Row],[year]],-1)</f>
        <v>2010</v>
      </c>
      <c r="U15310" s="5">
        <f>IF(tb_lego_sets[[#This Row],[minifigs]]="",0,_xlfn.NUMBERVALUE(tb_lego_sets[[#This Row],[minifigs]]))</f>
        <v>4</v>
      </c>
    </row>
    <row r="15311" spans="1:21" x14ac:dyDescent="0.35">
      <c r="A15311" t="s">
        <v>72847</v>
      </c>
      <c r="B15311" t="s">
        <v>72848</v>
      </c>
      <c r="C15311">
        <v>2019</v>
      </c>
      <c r="D15311" t="s">
        <v>43402</v>
      </c>
      <c r="E15311" t="s">
        <v>29408</v>
      </c>
      <c r="F15311" t="s">
        <v>17557</v>
      </c>
      <c r="G15311" t="s">
        <v>19</v>
      </c>
      <c r="H15311">
        <v>174</v>
      </c>
      <c r="I15311" t="s">
        <v>1586</v>
      </c>
      <c r="J15311" t="s">
        <v>1479</v>
      </c>
      <c r="K15311">
        <v>19.989999999999998</v>
      </c>
      <c r="L15311" t="s">
        <v>72849</v>
      </c>
      <c r="M15311" t="s">
        <v>72850</v>
      </c>
      <c r="N15311" t="s">
        <v>72851</v>
      </c>
      <c r="O15311" t="s">
        <v>88151</v>
      </c>
      <c r="P15311" t="str">
        <f>_xlfn.TEXTJOIN("-",FALSE,tb_lego_sets[[#This Row],[set_id]:[imageURL]])</f>
        <v>76116-1-Batman Batsub and the Underwater Clash-2019-DC Comics Super Heroes-Batman-Licensed-Normal-174-3-7-19,99-https://brickset.com/sets/76116-1-https://images.brickset.com/sets/small/76116-1.jpg-https://images.brickset.com/sets/images/76116-1.jpg</v>
      </c>
      <c r="Q15311" t="b">
        <f>ISNUMBER(tb_lego_sets[[#This Row],[US_retailPrice]])</f>
        <v>1</v>
      </c>
      <c r="R15311">
        <f>IF(tb_lego_sets[[#This Row],[US_retailPrice]]="",0,tb_lego_sets[[#This Row],[US_retailPrice]])</f>
        <v>19.989999999999998</v>
      </c>
      <c r="S15311">
        <f>IF(tb_lego_sets[[#This Row],[pieces]]="",0,tb_lego_sets[[#This Row],[pieces]])</f>
        <v>174</v>
      </c>
      <c r="T15311">
        <f>ROUNDDOWN(tb_lego_sets[[#This Row],[year]],-1)</f>
        <v>2010</v>
      </c>
      <c r="U15311" s="5">
        <f>IF(tb_lego_sets[[#This Row],[minifigs]]="",0,_xlfn.NUMBERVALUE(tb_lego_sets[[#This Row],[minifigs]]))</f>
        <v>3</v>
      </c>
    </row>
    <row r="15312" spans="1:21" x14ac:dyDescent="0.35">
      <c r="A15312" t="s">
        <v>72852</v>
      </c>
      <c r="B15312" t="s">
        <v>72853</v>
      </c>
      <c r="C15312">
        <v>2019</v>
      </c>
      <c r="D15312" t="s">
        <v>43402</v>
      </c>
      <c r="E15312" t="s">
        <v>29408</v>
      </c>
      <c r="F15312" t="s">
        <v>17557</v>
      </c>
      <c r="G15312" t="s">
        <v>19</v>
      </c>
      <c r="H15312">
        <v>375</v>
      </c>
      <c r="I15312" t="s">
        <v>1638</v>
      </c>
      <c r="J15312" t="s">
        <v>17</v>
      </c>
      <c r="K15312">
        <v>39.99</v>
      </c>
      <c r="L15312" t="s">
        <v>72854</v>
      </c>
      <c r="M15312" t="s">
        <v>72855</v>
      </c>
      <c r="N15312" t="s">
        <v>72856</v>
      </c>
      <c r="O15312" t="s">
        <v>88151</v>
      </c>
      <c r="P15312" t="str">
        <f>_xlfn.TEXTJOIN("-",FALSE,tb_lego_sets[[#This Row],[set_id]:[imageURL]])</f>
        <v>76117-1-Batman Mech vs. Poison Ivy Mech -2019-DC Comics Super Heroes-Batman-Licensed-Normal-375-4--39,99-https://brickset.com/sets/76117-1-https://images.brickset.com/sets/small/76117-1.jpg-https://images.brickset.com/sets/images/76117-1.jpg</v>
      </c>
      <c r="Q15312" t="b">
        <f>ISNUMBER(tb_lego_sets[[#This Row],[US_retailPrice]])</f>
        <v>1</v>
      </c>
      <c r="R15312">
        <f>IF(tb_lego_sets[[#This Row],[US_retailPrice]]="",0,tb_lego_sets[[#This Row],[US_retailPrice]])</f>
        <v>39.99</v>
      </c>
      <c r="S15312">
        <f>IF(tb_lego_sets[[#This Row],[pieces]]="",0,tb_lego_sets[[#This Row],[pieces]])</f>
        <v>375</v>
      </c>
      <c r="T15312">
        <f>ROUNDDOWN(tb_lego_sets[[#This Row],[year]],-1)</f>
        <v>2010</v>
      </c>
      <c r="U15312" s="5">
        <f>IF(tb_lego_sets[[#This Row],[minifigs]]="",0,_xlfn.NUMBERVALUE(tb_lego_sets[[#This Row],[minifigs]]))</f>
        <v>4</v>
      </c>
    </row>
    <row r="15313" spans="1:21" x14ac:dyDescent="0.35">
      <c r="A15313" t="s">
        <v>72857</v>
      </c>
      <c r="B15313" t="s">
        <v>72858</v>
      </c>
      <c r="C15313">
        <v>2019</v>
      </c>
      <c r="D15313" t="s">
        <v>43402</v>
      </c>
      <c r="E15313" t="s">
        <v>29408</v>
      </c>
      <c r="F15313" t="s">
        <v>17557</v>
      </c>
      <c r="G15313" t="s">
        <v>19</v>
      </c>
      <c r="H15313">
        <v>200</v>
      </c>
      <c r="I15313" t="s">
        <v>1586</v>
      </c>
      <c r="J15313" t="s">
        <v>1587</v>
      </c>
      <c r="K15313">
        <v>19.989999999999998</v>
      </c>
      <c r="L15313" t="s">
        <v>72859</v>
      </c>
      <c r="M15313" t="s">
        <v>72860</v>
      </c>
      <c r="N15313" t="s">
        <v>72861</v>
      </c>
      <c r="O15313" t="s">
        <v>88151</v>
      </c>
      <c r="P15313" t="str">
        <f>_xlfn.TEXTJOIN("-",FALSE,tb_lego_sets[[#This Row],[set_id]:[imageURL]])</f>
        <v>76118-1-Mr. Freeze Batcycle Battle-2019-DC Comics Super Heroes-Batman-Licensed-Normal-200-3-6-19,99-https://brickset.com/sets/76118-1-https://images.brickset.com/sets/small/76118-1.jpg-https://images.brickset.com/sets/images/76118-1.jpg</v>
      </c>
      <c r="Q15313" t="b">
        <f>ISNUMBER(tb_lego_sets[[#This Row],[US_retailPrice]])</f>
        <v>1</v>
      </c>
      <c r="R15313">
        <f>IF(tb_lego_sets[[#This Row],[US_retailPrice]]="",0,tb_lego_sets[[#This Row],[US_retailPrice]])</f>
        <v>19.989999999999998</v>
      </c>
      <c r="S15313">
        <f>IF(tb_lego_sets[[#This Row],[pieces]]="",0,tb_lego_sets[[#This Row],[pieces]])</f>
        <v>200</v>
      </c>
      <c r="T15313">
        <f>ROUNDDOWN(tb_lego_sets[[#This Row],[year]],-1)</f>
        <v>2010</v>
      </c>
      <c r="U15313" s="5">
        <f>IF(tb_lego_sets[[#This Row],[minifigs]]="",0,_xlfn.NUMBERVALUE(tb_lego_sets[[#This Row],[minifigs]]))</f>
        <v>3</v>
      </c>
    </row>
    <row r="15314" spans="1:21" x14ac:dyDescent="0.35">
      <c r="A15314" t="s">
        <v>72862</v>
      </c>
      <c r="B15314" t="s">
        <v>72863</v>
      </c>
      <c r="C15314">
        <v>2019</v>
      </c>
      <c r="D15314" t="s">
        <v>43402</v>
      </c>
      <c r="E15314" t="s">
        <v>29408</v>
      </c>
      <c r="F15314" t="s">
        <v>17557</v>
      </c>
      <c r="G15314" t="s">
        <v>19</v>
      </c>
      <c r="H15314">
        <v>342</v>
      </c>
      <c r="I15314" t="s">
        <v>1473</v>
      </c>
      <c r="J15314" t="s">
        <v>17</v>
      </c>
      <c r="K15314">
        <v>29.99</v>
      </c>
      <c r="L15314" t="s">
        <v>72864</v>
      </c>
      <c r="M15314" t="s">
        <v>72865</v>
      </c>
      <c r="N15314" t="s">
        <v>72866</v>
      </c>
      <c r="O15314" t="s">
        <v>88151</v>
      </c>
      <c r="P15314" t="str">
        <f>_xlfn.TEXTJOIN("-",FALSE,tb_lego_sets[[#This Row],[set_id]:[imageURL]])</f>
        <v>76119-1-Batmobile: Pursuit of The Joker-2019-DC Comics Super Heroes-Batman-Licensed-Normal-342-2--29,99-https://brickset.com/sets/76119-1-https://images.brickset.com/sets/small/76119-1.jpg-https://images.brickset.com/sets/images/76119-1.jpg</v>
      </c>
      <c r="Q15314" t="b">
        <f>ISNUMBER(tb_lego_sets[[#This Row],[US_retailPrice]])</f>
        <v>1</v>
      </c>
      <c r="R15314">
        <f>IF(tb_lego_sets[[#This Row],[US_retailPrice]]="",0,tb_lego_sets[[#This Row],[US_retailPrice]])</f>
        <v>29.99</v>
      </c>
      <c r="S15314">
        <f>IF(tb_lego_sets[[#This Row],[pieces]]="",0,tb_lego_sets[[#This Row],[pieces]])</f>
        <v>342</v>
      </c>
      <c r="T15314">
        <f>ROUNDDOWN(tb_lego_sets[[#This Row],[year]],-1)</f>
        <v>2010</v>
      </c>
      <c r="U15314" s="5">
        <f>IF(tb_lego_sets[[#This Row],[minifigs]]="",0,_xlfn.NUMBERVALUE(tb_lego_sets[[#This Row],[minifigs]]))</f>
        <v>2</v>
      </c>
    </row>
    <row r="15315" spans="1:21" x14ac:dyDescent="0.35">
      <c r="A15315" t="s">
        <v>72867</v>
      </c>
      <c r="B15315" t="s">
        <v>72868</v>
      </c>
      <c r="C15315">
        <v>2019</v>
      </c>
      <c r="D15315" t="s">
        <v>43402</v>
      </c>
      <c r="E15315" t="s">
        <v>29408</v>
      </c>
      <c r="F15315" t="s">
        <v>17557</v>
      </c>
      <c r="G15315" t="s">
        <v>19</v>
      </c>
      <c r="H15315">
        <v>489</v>
      </c>
      <c r="I15315" t="s">
        <v>1638</v>
      </c>
      <c r="J15315" t="s">
        <v>17</v>
      </c>
      <c r="K15315">
        <v>49.99</v>
      </c>
      <c r="L15315" t="s">
        <v>72869</v>
      </c>
      <c r="M15315" t="s">
        <v>72870</v>
      </c>
      <c r="N15315" t="s">
        <v>72871</v>
      </c>
      <c r="O15315" t="s">
        <v>88151</v>
      </c>
      <c r="P15315" t="str">
        <f>_xlfn.TEXTJOIN("-",FALSE,tb_lego_sets[[#This Row],[set_id]:[imageURL]])</f>
        <v>76120-1-Batwing and The Riddler Heist-2019-DC Comics Super Heroes-Batman-Licensed-Normal-489-4--49,99-https://brickset.com/sets/76120-1-https://images.brickset.com/sets/small/76120-1.jpg-https://images.brickset.com/sets/images/76120-1.jpg</v>
      </c>
      <c r="Q15315" t="b">
        <f>ISNUMBER(tb_lego_sets[[#This Row],[US_retailPrice]])</f>
        <v>1</v>
      </c>
      <c r="R15315">
        <f>IF(tb_lego_sets[[#This Row],[US_retailPrice]]="",0,tb_lego_sets[[#This Row],[US_retailPrice]])</f>
        <v>49.99</v>
      </c>
      <c r="S15315">
        <f>IF(tb_lego_sets[[#This Row],[pieces]]="",0,tb_lego_sets[[#This Row],[pieces]])</f>
        <v>489</v>
      </c>
      <c r="T15315">
        <f>ROUNDDOWN(tb_lego_sets[[#This Row],[year]],-1)</f>
        <v>2010</v>
      </c>
      <c r="U15315" s="5">
        <f>IF(tb_lego_sets[[#This Row],[minifigs]]="",0,_xlfn.NUMBERVALUE(tb_lego_sets[[#This Row],[minifigs]]))</f>
        <v>4</v>
      </c>
    </row>
    <row r="15316" spans="1:21" x14ac:dyDescent="0.35">
      <c r="A15316" t="s">
        <v>72872</v>
      </c>
      <c r="B15316" t="s">
        <v>72873</v>
      </c>
      <c r="C15316">
        <v>2019</v>
      </c>
      <c r="D15316" t="s">
        <v>43402</v>
      </c>
      <c r="E15316" t="s">
        <v>29408</v>
      </c>
      <c r="F15316" t="s">
        <v>17557</v>
      </c>
      <c r="G15316" t="s">
        <v>19</v>
      </c>
      <c r="H15316">
        <v>1038</v>
      </c>
      <c r="I15316" t="s">
        <v>1587</v>
      </c>
      <c r="J15316" t="s">
        <v>17</v>
      </c>
      <c r="K15316">
        <v>99.99</v>
      </c>
      <c r="L15316" t="s">
        <v>72874</v>
      </c>
      <c r="M15316" t="s">
        <v>72875</v>
      </c>
      <c r="N15316" t="s">
        <v>72876</v>
      </c>
      <c r="O15316" t="s">
        <v>88151</v>
      </c>
      <c r="P15316" t="str">
        <f>_xlfn.TEXTJOIN("-",FALSE,tb_lego_sets[[#This Row],[set_id]:[imageURL]])</f>
        <v>76122-1-Batcave Clayface Invasion-2019-DC Comics Super Heroes-Batman-Licensed-Normal-1038-6--99,99-https://brickset.com/sets/76122-1-https://images.brickset.com/sets/small/76122-1.jpg-https://images.brickset.com/sets/images/76122-1.jpg</v>
      </c>
      <c r="Q15316" t="b">
        <f>ISNUMBER(tb_lego_sets[[#This Row],[US_retailPrice]])</f>
        <v>1</v>
      </c>
      <c r="R15316">
        <f>IF(tb_lego_sets[[#This Row],[US_retailPrice]]="",0,tb_lego_sets[[#This Row],[US_retailPrice]])</f>
        <v>99.99</v>
      </c>
      <c r="S15316">
        <f>IF(tb_lego_sets[[#This Row],[pieces]]="",0,tb_lego_sets[[#This Row],[pieces]])</f>
        <v>1038</v>
      </c>
      <c r="T15316">
        <f>ROUNDDOWN(tb_lego_sets[[#This Row],[year]],-1)</f>
        <v>2010</v>
      </c>
      <c r="U15316" s="5">
        <f>IF(tb_lego_sets[[#This Row],[minifigs]]="",0,_xlfn.NUMBERVALUE(tb_lego_sets[[#This Row],[minifigs]]))</f>
        <v>6</v>
      </c>
    </row>
    <row r="15317" spans="1:21" x14ac:dyDescent="0.35">
      <c r="A15317" t="s">
        <v>72877</v>
      </c>
      <c r="B15317" t="s">
        <v>72878</v>
      </c>
      <c r="C15317">
        <v>2019</v>
      </c>
      <c r="D15317" t="s">
        <v>43982</v>
      </c>
      <c r="E15317" t="s">
        <v>70992</v>
      </c>
      <c r="F15317" t="s">
        <v>17557</v>
      </c>
      <c r="G15317" t="s">
        <v>19</v>
      </c>
      <c r="H15317">
        <v>167</v>
      </c>
      <c r="I15317" t="s">
        <v>1638</v>
      </c>
      <c r="J15317" t="s">
        <v>17</v>
      </c>
      <c r="K15317">
        <v>19.989999999999998</v>
      </c>
      <c r="L15317" t="s">
        <v>72879</v>
      </c>
      <c r="M15317" t="s">
        <v>72880</v>
      </c>
      <c r="N15317" t="s">
        <v>72881</v>
      </c>
      <c r="O15317" t="s">
        <v>88151</v>
      </c>
      <c r="P15317" t="str">
        <f>_xlfn.TEXTJOIN("-",FALSE,tb_lego_sets[[#This Row],[set_id]:[imageURL]])</f>
        <v>76123-1-Captain America: Outriders Attack-2019-Marvel Super Heroes-Avengers: Endgame-Licensed-Normal-167-4--19,99-https://brickset.com/sets/76123-1-https://images.brickset.com/sets/small/76123-1.jpg-https://images.brickset.com/sets/images/76123-1.jpg</v>
      </c>
      <c r="Q15317" t="b">
        <f>ISNUMBER(tb_lego_sets[[#This Row],[US_retailPrice]])</f>
        <v>1</v>
      </c>
      <c r="R15317">
        <f>IF(tb_lego_sets[[#This Row],[US_retailPrice]]="",0,tb_lego_sets[[#This Row],[US_retailPrice]])</f>
        <v>19.989999999999998</v>
      </c>
      <c r="S15317">
        <f>IF(tb_lego_sets[[#This Row],[pieces]]="",0,tb_lego_sets[[#This Row],[pieces]])</f>
        <v>167</v>
      </c>
      <c r="T15317">
        <f>ROUNDDOWN(tb_lego_sets[[#This Row],[year]],-1)</f>
        <v>2010</v>
      </c>
      <c r="U15317" s="5">
        <f>IF(tb_lego_sets[[#This Row],[minifigs]]="",0,_xlfn.NUMBERVALUE(tb_lego_sets[[#This Row],[minifigs]]))</f>
        <v>4</v>
      </c>
    </row>
    <row r="15318" spans="1:21" x14ac:dyDescent="0.35">
      <c r="A15318" t="s">
        <v>72882</v>
      </c>
      <c r="B15318" t="s">
        <v>72883</v>
      </c>
      <c r="C15318">
        <v>2019</v>
      </c>
      <c r="D15318" t="s">
        <v>43982</v>
      </c>
      <c r="E15318" t="s">
        <v>70992</v>
      </c>
      <c r="F15318" t="s">
        <v>17557</v>
      </c>
      <c r="G15318" t="s">
        <v>19</v>
      </c>
      <c r="H15318">
        <v>362</v>
      </c>
      <c r="I15318" t="s">
        <v>1638</v>
      </c>
      <c r="J15318" t="s">
        <v>1479</v>
      </c>
      <c r="K15318">
        <v>34.99</v>
      </c>
      <c r="L15318" t="s">
        <v>72884</v>
      </c>
      <c r="M15318" t="s">
        <v>72885</v>
      </c>
      <c r="N15318" t="s">
        <v>72886</v>
      </c>
      <c r="O15318" t="s">
        <v>88151</v>
      </c>
      <c r="P15318" t="str">
        <f>_xlfn.TEXTJOIN("-",FALSE,tb_lego_sets[[#This Row],[set_id]:[imageURL]])</f>
        <v>76124-1-War Machine Buster-2019-Marvel Super Heroes-Avengers: Endgame-Licensed-Normal-362-4-7-34,99-https://brickset.com/sets/76124-1-https://images.brickset.com/sets/small/76124-1.jpg-https://images.brickset.com/sets/images/76124-1.jpg</v>
      </c>
      <c r="Q15318" t="b">
        <f>ISNUMBER(tb_lego_sets[[#This Row],[US_retailPrice]])</f>
        <v>1</v>
      </c>
      <c r="R15318">
        <f>IF(tb_lego_sets[[#This Row],[US_retailPrice]]="",0,tb_lego_sets[[#This Row],[US_retailPrice]])</f>
        <v>34.99</v>
      </c>
      <c r="S15318">
        <f>IF(tb_lego_sets[[#This Row],[pieces]]="",0,tb_lego_sets[[#This Row],[pieces]])</f>
        <v>362</v>
      </c>
      <c r="T15318">
        <f>ROUNDDOWN(tb_lego_sets[[#This Row],[year]],-1)</f>
        <v>2010</v>
      </c>
      <c r="U15318" s="5">
        <f>IF(tb_lego_sets[[#This Row],[minifigs]]="",0,_xlfn.NUMBERVALUE(tb_lego_sets[[#This Row],[minifigs]]))</f>
        <v>4</v>
      </c>
    </row>
    <row r="15319" spans="1:21" x14ac:dyDescent="0.35">
      <c r="A15319" t="s">
        <v>72887</v>
      </c>
      <c r="B15319" t="s">
        <v>72888</v>
      </c>
      <c r="C15319">
        <v>2019</v>
      </c>
      <c r="D15319" t="s">
        <v>43982</v>
      </c>
      <c r="E15319" t="s">
        <v>70992</v>
      </c>
      <c r="F15319" t="s">
        <v>17557</v>
      </c>
      <c r="G15319" t="s">
        <v>19</v>
      </c>
      <c r="H15319">
        <v>524</v>
      </c>
      <c r="I15319" t="s">
        <v>1587</v>
      </c>
      <c r="J15319" t="s">
        <v>1479</v>
      </c>
      <c r="K15319">
        <v>59.99</v>
      </c>
      <c r="L15319" t="s">
        <v>72889</v>
      </c>
      <c r="M15319" t="s">
        <v>72890</v>
      </c>
      <c r="N15319" t="s">
        <v>72891</v>
      </c>
      <c r="O15319" t="s">
        <v>88151</v>
      </c>
      <c r="P15319" t="str">
        <f>_xlfn.TEXTJOIN("-",FALSE,tb_lego_sets[[#This Row],[set_id]:[imageURL]])</f>
        <v>76125-1-Iron Man Hall of Armor-2019-Marvel Super Heroes-Avengers: Endgame-Licensed-Normal-524-6-7-59,99-https://brickset.com/sets/76125-1-https://images.brickset.com/sets/small/76125-1.jpg-https://images.brickset.com/sets/images/76125-1.jpg</v>
      </c>
      <c r="Q15319" t="b">
        <f>ISNUMBER(tb_lego_sets[[#This Row],[US_retailPrice]])</f>
        <v>1</v>
      </c>
      <c r="R15319">
        <f>IF(tb_lego_sets[[#This Row],[US_retailPrice]]="",0,tb_lego_sets[[#This Row],[US_retailPrice]])</f>
        <v>59.99</v>
      </c>
      <c r="S15319">
        <f>IF(tb_lego_sets[[#This Row],[pieces]]="",0,tb_lego_sets[[#This Row],[pieces]])</f>
        <v>524</v>
      </c>
      <c r="T15319">
        <f>ROUNDDOWN(tb_lego_sets[[#This Row],[year]],-1)</f>
        <v>2010</v>
      </c>
      <c r="U15319" s="5">
        <f>IF(tb_lego_sets[[#This Row],[minifigs]]="",0,_xlfn.NUMBERVALUE(tb_lego_sets[[#This Row],[minifigs]]))</f>
        <v>6</v>
      </c>
    </row>
    <row r="15320" spans="1:21" x14ac:dyDescent="0.35">
      <c r="A15320" t="s">
        <v>72892</v>
      </c>
      <c r="B15320" t="s">
        <v>72893</v>
      </c>
      <c r="C15320">
        <v>2019</v>
      </c>
      <c r="D15320" t="s">
        <v>43982</v>
      </c>
      <c r="E15320" t="s">
        <v>70992</v>
      </c>
      <c r="F15320" t="s">
        <v>17557</v>
      </c>
      <c r="G15320" t="s">
        <v>19</v>
      </c>
      <c r="H15320">
        <v>838</v>
      </c>
      <c r="I15320" t="s">
        <v>1587</v>
      </c>
      <c r="J15320" t="s">
        <v>1490</v>
      </c>
      <c r="K15320">
        <v>79.989999999999995</v>
      </c>
      <c r="L15320" t="s">
        <v>72894</v>
      </c>
      <c r="M15320" t="s">
        <v>72895</v>
      </c>
      <c r="N15320" t="s">
        <v>72896</v>
      </c>
      <c r="O15320" t="s">
        <v>88151</v>
      </c>
      <c r="P15320" t="str">
        <f>_xlfn.TEXTJOIN("-",FALSE,tb_lego_sets[[#This Row],[set_id]:[imageURL]])</f>
        <v>76126-1-Avengers Ultimate Quinjet-2019-Marvel Super Heroes-Avengers: Endgame-Licensed-Normal-838-6-8-79,99-https://brickset.com/sets/76126-1-https://images.brickset.com/sets/small/76126-1.jpg-https://images.brickset.com/sets/images/76126-1.jpg</v>
      </c>
      <c r="Q15320" t="b">
        <f>ISNUMBER(tb_lego_sets[[#This Row],[US_retailPrice]])</f>
        <v>1</v>
      </c>
      <c r="R15320">
        <f>IF(tb_lego_sets[[#This Row],[US_retailPrice]]="",0,tb_lego_sets[[#This Row],[US_retailPrice]])</f>
        <v>79.989999999999995</v>
      </c>
      <c r="S15320">
        <f>IF(tb_lego_sets[[#This Row],[pieces]]="",0,tb_lego_sets[[#This Row],[pieces]])</f>
        <v>838</v>
      </c>
      <c r="T15320">
        <f>ROUNDDOWN(tb_lego_sets[[#This Row],[year]],-1)</f>
        <v>2010</v>
      </c>
      <c r="U15320" s="5">
        <f>IF(tb_lego_sets[[#This Row],[minifigs]]="",0,_xlfn.NUMBERVALUE(tb_lego_sets[[#This Row],[minifigs]]))</f>
        <v>6</v>
      </c>
    </row>
    <row r="15321" spans="1:21" x14ac:dyDescent="0.35">
      <c r="A15321" t="s">
        <v>72897</v>
      </c>
      <c r="B15321" t="s">
        <v>72898</v>
      </c>
      <c r="C15321">
        <v>2019</v>
      </c>
      <c r="D15321" t="s">
        <v>43982</v>
      </c>
      <c r="E15321" t="s">
        <v>72899</v>
      </c>
      <c r="F15321" t="s">
        <v>17557</v>
      </c>
      <c r="G15321" t="s">
        <v>19</v>
      </c>
      <c r="H15321">
        <v>307</v>
      </c>
      <c r="I15321" t="s">
        <v>1586</v>
      </c>
      <c r="J15321" t="s">
        <v>1479</v>
      </c>
      <c r="K15321">
        <v>29.99</v>
      </c>
      <c r="L15321" t="s">
        <v>72900</v>
      </c>
      <c r="M15321" t="s">
        <v>72901</v>
      </c>
      <c r="N15321" t="s">
        <v>72902</v>
      </c>
      <c r="O15321" t="s">
        <v>88151</v>
      </c>
      <c r="P15321" t="str">
        <f>_xlfn.TEXTJOIN("-",FALSE,tb_lego_sets[[#This Row],[set_id]:[imageURL]])</f>
        <v>76127-1-Captain Marvel and The Skrull Attack-2019-Marvel Super Heroes-Captain Marvel-Licensed-Normal-307-3-7-29,99-https://brickset.com/sets/76127-1-https://images.brickset.com/sets/small/76127-1.jpg-https://images.brickset.com/sets/images/76127-1.jpg</v>
      </c>
      <c r="Q15321" t="b">
        <f>ISNUMBER(tb_lego_sets[[#This Row],[US_retailPrice]])</f>
        <v>1</v>
      </c>
      <c r="R15321">
        <f>IF(tb_lego_sets[[#This Row],[US_retailPrice]]="",0,tb_lego_sets[[#This Row],[US_retailPrice]])</f>
        <v>29.99</v>
      </c>
      <c r="S15321">
        <f>IF(tb_lego_sets[[#This Row],[pieces]]="",0,tb_lego_sets[[#This Row],[pieces]])</f>
        <v>307</v>
      </c>
      <c r="T15321">
        <f>ROUNDDOWN(tb_lego_sets[[#This Row],[year]],-1)</f>
        <v>2010</v>
      </c>
      <c r="U15321" s="5">
        <f>IF(tb_lego_sets[[#This Row],[minifigs]]="",0,_xlfn.NUMBERVALUE(tb_lego_sets[[#This Row],[minifigs]]))</f>
        <v>3</v>
      </c>
    </row>
    <row r="15322" spans="1:21" x14ac:dyDescent="0.35">
      <c r="A15322" t="s">
        <v>72903</v>
      </c>
      <c r="B15322" t="s">
        <v>72904</v>
      </c>
      <c r="C15322">
        <v>2019</v>
      </c>
      <c r="D15322" t="s">
        <v>43982</v>
      </c>
      <c r="E15322" t="s">
        <v>71245</v>
      </c>
      <c r="F15322" t="s">
        <v>17557</v>
      </c>
      <c r="G15322" t="s">
        <v>19</v>
      </c>
      <c r="H15322">
        <v>294</v>
      </c>
      <c r="I15322" t="s">
        <v>1586</v>
      </c>
      <c r="J15322" t="s">
        <v>17</v>
      </c>
      <c r="K15322">
        <v>29.99</v>
      </c>
      <c r="L15322" t="s">
        <v>72905</v>
      </c>
      <c r="M15322" t="s">
        <v>72906</v>
      </c>
      <c r="N15322" t="s">
        <v>72907</v>
      </c>
      <c r="O15322" t="s">
        <v>88151</v>
      </c>
      <c r="P15322" t="str">
        <f>_xlfn.TEXTJOIN("-",FALSE,tb_lego_sets[[#This Row],[set_id]:[imageURL]])</f>
        <v>76128-1-Molten Man Battle-2019-Marvel Super Heroes-Spider-Man: Far From Home-Licensed-Normal-294-3--29,99-https://brickset.com/sets/76128-1-https://images.brickset.com/sets/small/76128-1.jpg-https://images.brickset.com/sets/images/76128-1.jpg</v>
      </c>
      <c r="Q15322" t="b">
        <f>ISNUMBER(tb_lego_sets[[#This Row],[US_retailPrice]])</f>
        <v>1</v>
      </c>
      <c r="R15322">
        <f>IF(tb_lego_sets[[#This Row],[US_retailPrice]]="",0,tb_lego_sets[[#This Row],[US_retailPrice]])</f>
        <v>29.99</v>
      </c>
      <c r="S15322">
        <f>IF(tb_lego_sets[[#This Row],[pieces]]="",0,tb_lego_sets[[#This Row],[pieces]])</f>
        <v>294</v>
      </c>
      <c r="T15322">
        <f>ROUNDDOWN(tb_lego_sets[[#This Row],[year]],-1)</f>
        <v>2010</v>
      </c>
      <c r="U15322" s="5">
        <f>IF(tb_lego_sets[[#This Row],[minifigs]]="",0,_xlfn.NUMBERVALUE(tb_lego_sets[[#This Row],[minifigs]]))</f>
        <v>3</v>
      </c>
    </row>
    <row r="15323" spans="1:21" x14ac:dyDescent="0.35">
      <c r="A15323" t="s">
        <v>72908</v>
      </c>
      <c r="B15323" t="s">
        <v>72909</v>
      </c>
      <c r="C15323">
        <v>2019</v>
      </c>
      <c r="D15323" t="s">
        <v>43982</v>
      </c>
      <c r="E15323" t="s">
        <v>71245</v>
      </c>
      <c r="F15323" t="s">
        <v>17557</v>
      </c>
      <c r="G15323" t="s">
        <v>19</v>
      </c>
      <c r="H15323">
        <v>471</v>
      </c>
      <c r="I15323" t="s">
        <v>1638</v>
      </c>
      <c r="J15323" t="s">
        <v>17</v>
      </c>
      <c r="K15323">
        <v>39.99</v>
      </c>
      <c r="L15323" t="s">
        <v>72910</v>
      </c>
      <c r="M15323" t="s">
        <v>72911</v>
      </c>
      <c r="N15323" t="s">
        <v>72912</v>
      </c>
      <c r="O15323" t="s">
        <v>88151</v>
      </c>
      <c r="P15323" t="str">
        <f>_xlfn.TEXTJOIN("-",FALSE,tb_lego_sets[[#This Row],[set_id]:[imageURL]])</f>
        <v>76129-1-Hydro-Man Attack-2019-Marvel Super Heroes-Spider-Man: Far From Home-Licensed-Normal-471-4--39,99-https://brickset.com/sets/76129-1-https://images.brickset.com/sets/small/76129-1.jpg-https://images.brickset.com/sets/images/76129-1.jpg</v>
      </c>
      <c r="Q15323" t="b">
        <f>ISNUMBER(tb_lego_sets[[#This Row],[US_retailPrice]])</f>
        <v>1</v>
      </c>
      <c r="R15323">
        <f>IF(tb_lego_sets[[#This Row],[US_retailPrice]]="",0,tb_lego_sets[[#This Row],[US_retailPrice]])</f>
        <v>39.99</v>
      </c>
      <c r="S15323">
        <f>IF(tb_lego_sets[[#This Row],[pieces]]="",0,tb_lego_sets[[#This Row],[pieces]])</f>
        <v>471</v>
      </c>
      <c r="T15323">
        <f>ROUNDDOWN(tb_lego_sets[[#This Row],[year]],-1)</f>
        <v>2010</v>
      </c>
      <c r="U15323" s="5">
        <f>IF(tb_lego_sets[[#This Row],[minifigs]]="",0,_xlfn.NUMBERVALUE(tb_lego_sets[[#This Row],[minifigs]]))</f>
        <v>4</v>
      </c>
    </row>
    <row r="15324" spans="1:21" x14ac:dyDescent="0.35">
      <c r="A15324" t="s">
        <v>72913</v>
      </c>
      <c r="B15324" t="s">
        <v>72914</v>
      </c>
      <c r="C15324">
        <v>2019</v>
      </c>
      <c r="D15324" t="s">
        <v>43982</v>
      </c>
      <c r="E15324" t="s">
        <v>71245</v>
      </c>
      <c r="F15324" t="s">
        <v>17557</v>
      </c>
      <c r="G15324" t="s">
        <v>19</v>
      </c>
      <c r="H15324">
        <v>504</v>
      </c>
      <c r="I15324" t="s">
        <v>1638</v>
      </c>
      <c r="J15324" t="s">
        <v>17</v>
      </c>
      <c r="K15324">
        <v>69.989999999999995</v>
      </c>
      <c r="L15324" t="s">
        <v>72915</v>
      </c>
      <c r="M15324" t="s">
        <v>72916</v>
      </c>
      <c r="N15324" t="s">
        <v>72917</v>
      </c>
      <c r="O15324" t="s">
        <v>88151</v>
      </c>
      <c r="P15324" t="str">
        <f>_xlfn.TEXTJOIN("-",FALSE,tb_lego_sets[[#This Row],[set_id]:[imageURL]])</f>
        <v>76130-1-Stark Jet and the Drone Attack-2019-Marvel Super Heroes-Spider-Man: Far From Home-Licensed-Normal-504-4--69,99-https://brickset.com/sets/76130-1-https://images.brickset.com/sets/small/76130-1.jpg-https://images.brickset.com/sets/images/76130-1.jpg</v>
      </c>
      <c r="Q15324" t="b">
        <f>ISNUMBER(tb_lego_sets[[#This Row],[US_retailPrice]])</f>
        <v>1</v>
      </c>
      <c r="R15324">
        <f>IF(tb_lego_sets[[#This Row],[US_retailPrice]]="",0,tb_lego_sets[[#This Row],[US_retailPrice]])</f>
        <v>69.989999999999995</v>
      </c>
      <c r="S15324">
        <f>IF(tb_lego_sets[[#This Row],[pieces]]="",0,tb_lego_sets[[#This Row],[pieces]])</f>
        <v>504</v>
      </c>
      <c r="T15324">
        <f>ROUNDDOWN(tb_lego_sets[[#This Row],[year]],-1)</f>
        <v>2010</v>
      </c>
      <c r="U15324" s="5">
        <f>IF(tb_lego_sets[[#This Row],[minifigs]]="",0,_xlfn.NUMBERVALUE(tb_lego_sets[[#This Row],[minifigs]]))</f>
        <v>4</v>
      </c>
    </row>
    <row r="15325" spans="1:21" x14ac:dyDescent="0.35">
      <c r="A15325" t="s">
        <v>72918</v>
      </c>
      <c r="B15325" t="s">
        <v>72919</v>
      </c>
      <c r="C15325">
        <v>2019</v>
      </c>
      <c r="D15325" t="s">
        <v>43982</v>
      </c>
      <c r="E15325" t="s">
        <v>70992</v>
      </c>
      <c r="F15325" t="s">
        <v>17557</v>
      </c>
      <c r="G15325" t="s">
        <v>19</v>
      </c>
      <c r="H15325">
        <v>699</v>
      </c>
      <c r="I15325" t="s">
        <v>1479</v>
      </c>
      <c r="J15325" t="s">
        <v>1490</v>
      </c>
      <c r="K15325">
        <v>99.99</v>
      </c>
      <c r="L15325" t="s">
        <v>72920</v>
      </c>
      <c r="M15325" t="s">
        <v>72921</v>
      </c>
      <c r="N15325" t="s">
        <v>72922</v>
      </c>
      <c r="O15325" t="s">
        <v>88151</v>
      </c>
      <c r="P15325" t="str">
        <f>_xlfn.TEXTJOIN("-",FALSE,tb_lego_sets[[#This Row],[set_id]:[imageURL]])</f>
        <v>76131-1-Avengers Compound Battle-2019-Marvel Super Heroes-Avengers: Endgame-Licensed-Normal-699-7-8-99,99-https://brickset.com/sets/76131-1-https://images.brickset.com/sets/small/76131-1.jpg-https://images.brickset.com/sets/images/76131-1.jpg</v>
      </c>
      <c r="Q15325" t="b">
        <f>ISNUMBER(tb_lego_sets[[#This Row],[US_retailPrice]])</f>
        <v>1</v>
      </c>
      <c r="R15325">
        <f>IF(tb_lego_sets[[#This Row],[US_retailPrice]]="",0,tb_lego_sets[[#This Row],[US_retailPrice]])</f>
        <v>99.99</v>
      </c>
      <c r="S15325">
        <f>IF(tb_lego_sets[[#This Row],[pieces]]="",0,tb_lego_sets[[#This Row],[pieces]])</f>
        <v>699</v>
      </c>
      <c r="T15325">
        <f>ROUNDDOWN(tb_lego_sets[[#This Row],[year]],-1)</f>
        <v>2010</v>
      </c>
      <c r="U15325" s="5">
        <f>IF(tb_lego_sets[[#This Row],[minifigs]]="",0,_xlfn.NUMBERVALUE(tb_lego_sets[[#This Row],[minifigs]]))</f>
        <v>7</v>
      </c>
    </row>
    <row r="15326" spans="1:21" x14ac:dyDescent="0.35">
      <c r="A15326" t="s">
        <v>72923</v>
      </c>
      <c r="B15326" t="s">
        <v>72924</v>
      </c>
      <c r="C15326">
        <v>2019</v>
      </c>
      <c r="D15326" t="s">
        <v>43982</v>
      </c>
      <c r="E15326" t="s">
        <v>21713</v>
      </c>
      <c r="F15326" t="s">
        <v>17557</v>
      </c>
      <c r="G15326" t="s">
        <v>19</v>
      </c>
      <c r="H15326">
        <v>52</v>
      </c>
      <c r="I15326" t="s">
        <v>1473</v>
      </c>
      <c r="J15326" t="s">
        <v>1638</v>
      </c>
      <c r="K15326">
        <v>9.99</v>
      </c>
      <c r="L15326" t="s">
        <v>72925</v>
      </c>
      <c r="M15326" t="s">
        <v>72926</v>
      </c>
      <c r="N15326" t="s">
        <v>72927</v>
      </c>
      <c r="O15326" t="s">
        <v>88151</v>
      </c>
      <c r="P15326" t="str">
        <f>_xlfn.TEXTJOIN("-",FALSE,tb_lego_sets[[#This Row],[set_id]:[imageURL]])</f>
        <v>76133-1-Spider-Man Car Chase-2019-Marvel Super Heroes-Spider-Man-Licensed-Normal-52-2-4-9,99-https://brickset.com/sets/76133-1-https://images.brickset.com/sets/small/76133-1.jpg-https://images.brickset.com/sets/images/76133-1.jpg</v>
      </c>
      <c r="Q15326" t="b">
        <f>ISNUMBER(tb_lego_sets[[#This Row],[US_retailPrice]])</f>
        <v>1</v>
      </c>
      <c r="R15326">
        <f>IF(tb_lego_sets[[#This Row],[US_retailPrice]]="",0,tb_lego_sets[[#This Row],[US_retailPrice]])</f>
        <v>9.99</v>
      </c>
      <c r="S15326">
        <f>IF(tb_lego_sets[[#This Row],[pieces]]="",0,tb_lego_sets[[#This Row],[pieces]])</f>
        <v>52</v>
      </c>
      <c r="T15326">
        <f>ROUNDDOWN(tb_lego_sets[[#This Row],[year]],-1)</f>
        <v>2010</v>
      </c>
      <c r="U15326" s="5">
        <f>IF(tb_lego_sets[[#This Row],[minifigs]]="",0,_xlfn.NUMBERVALUE(tb_lego_sets[[#This Row],[minifigs]]))</f>
        <v>2</v>
      </c>
    </row>
    <row r="15327" spans="1:21" x14ac:dyDescent="0.35">
      <c r="A15327" t="s">
        <v>72928</v>
      </c>
      <c r="B15327" t="s">
        <v>72929</v>
      </c>
      <c r="C15327">
        <v>2019</v>
      </c>
      <c r="D15327" t="s">
        <v>43982</v>
      </c>
      <c r="E15327" t="s">
        <v>21713</v>
      </c>
      <c r="F15327" t="s">
        <v>17557</v>
      </c>
      <c r="G15327" t="s">
        <v>19</v>
      </c>
      <c r="H15327">
        <v>150</v>
      </c>
      <c r="I15327" t="s">
        <v>1586</v>
      </c>
      <c r="J15327" t="s">
        <v>1638</v>
      </c>
      <c r="K15327">
        <v>29.99</v>
      </c>
      <c r="L15327" t="s">
        <v>72930</v>
      </c>
      <c r="M15327" t="s">
        <v>72931</v>
      </c>
      <c r="N15327" t="s">
        <v>72932</v>
      </c>
      <c r="O15327" t="s">
        <v>88151</v>
      </c>
      <c r="P15327" t="str">
        <f>_xlfn.TEXTJOIN("-",FALSE,tb_lego_sets[[#This Row],[set_id]:[imageURL]])</f>
        <v>76134-1-Spider-Man: Doc Ock Diamond Heist-2019-Marvel Super Heroes-Spider-Man-Licensed-Normal-150-3-4-29,99-https://brickset.com/sets/76134-1-https://images.brickset.com/sets/small/76134-1.jpg-https://images.brickset.com/sets/images/76134-1.jpg</v>
      </c>
      <c r="Q15327" t="b">
        <f>ISNUMBER(tb_lego_sets[[#This Row],[US_retailPrice]])</f>
        <v>1</v>
      </c>
      <c r="R15327">
        <f>IF(tb_lego_sets[[#This Row],[US_retailPrice]]="",0,tb_lego_sets[[#This Row],[US_retailPrice]])</f>
        <v>29.99</v>
      </c>
      <c r="S15327">
        <f>IF(tb_lego_sets[[#This Row],[pieces]]="",0,tb_lego_sets[[#This Row],[pieces]])</f>
        <v>150</v>
      </c>
      <c r="T15327">
        <f>ROUNDDOWN(tb_lego_sets[[#This Row],[year]],-1)</f>
        <v>2010</v>
      </c>
      <c r="U15327" s="5">
        <f>IF(tb_lego_sets[[#This Row],[minifigs]]="",0,_xlfn.NUMBERVALUE(tb_lego_sets[[#This Row],[minifigs]]))</f>
        <v>3</v>
      </c>
    </row>
    <row r="15328" spans="1:21" x14ac:dyDescent="0.35">
      <c r="A15328" t="s">
        <v>72933</v>
      </c>
      <c r="B15328" t="s">
        <v>72934</v>
      </c>
      <c r="C15328">
        <v>2019</v>
      </c>
      <c r="D15328" t="s">
        <v>43402</v>
      </c>
      <c r="E15328" t="s">
        <v>29408</v>
      </c>
      <c r="F15328" t="s">
        <v>17557</v>
      </c>
      <c r="G15328" t="s">
        <v>19</v>
      </c>
      <c r="H15328">
        <v>59</v>
      </c>
      <c r="I15328" t="s">
        <v>1473</v>
      </c>
      <c r="J15328" t="s">
        <v>17</v>
      </c>
      <c r="K15328">
        <v>9.99</v>
      </c>
      <c r="L15328" t="s">
        <v>72935</v>
      </c>
      <c r="M15328" t="s">
        <v>72936</v>
      </c>
      <c r="N15328" t="s">
        <v>72937</v>
      </c>
      <c r="O15328" t="s">
        <v>88151</v>
      </c>
      <c r="P15328" t="str">
        <f>_xlfn.TEXTJOIN("-",FALSE,tb_lego_sets[[#This Row],[set_id]:[imageURL]])</f>
        <v>76137-1-Batman vs. The Riddler Robbery-2019-DC Comics Super Heroes-Batman-Licensed-Normal-59-2--9,99-https://brickset.com/sets/76137-1-https://images.brickset.com/sets/small/76137-1.jpg-https://images.brickset.com/sets/images/76137-1.jpg</v>
      </c>
      <c r="Q15328" t="b">
        <f>ISNUMBER(tb_lego_sets[[#This Row],[US_retailPrice]])</f>
        <v>1</v>
      </c>
      <c r="R15328">
        <f>IF(tb_lego_sets[[#This Row],[US_retailPrice]]="",0,tb_lego_sets[[#This Row],[US_retailPrice]])</f>
        <v>9.99</v>
      </c>
      <c r="S15328">
        <f>IF(tb_lego_sets[[#This Row],[pieces]]="",0,tb_lego_sets[[#This Row],[pieces]])</f>
        <v>59</v>
      </c>
      <c r="T15328">
        <f>ROUNDDOWN(tb_lego_sets[[#This Row],[year]],-1)</f>
        <v>2010</v>
      </c>
      <c r="U15328" s="5">
        <f>IF(tb_lego_sets[[#This Row],[minifigs]]="",0,_xlfn.NUMBERVALUE(tb_lego_sets[[#This Row],[minifigs]]))</f>
        <v>2</v>
      </c>
    </row>
    <row r="15329" spans="1:21" x14ac:dyDescent="0.35">
      <c r="A15329" t="s">
        <v>72938</v>
      </c>
      <c r="B15329" t="s">
        <v>72939</v>
      </c>
      <c r="C15329">
        <v>2019</v>
      </c>
      <c r="D15329" t="s">
        <v>43402</v>
      </c>
      <c r="E15329" t="s">
        <v>29408</v>
      </c>
      <c r="F15329" t="s">
        <v>17557</v>
      </c>
      <c r="G15329" t="s">
        <v>19</v>
      </c>
      <c r="H15329">
        <v>171</v>
      </c>
      <c r="I15329" t="s">
        <v>1638</v>
      </c>
      <c r="J15329" t="s">
        <v>17</v>
      </c>
      <c r="K15329">
        <v>39.99</v>
      </c>
      <c r="L15329" t="s">
        <v>72940</v>
      </c>
      <c r="M15329" t="s">
        <v>72941</v>
      </c>
      <c r="N15329" t="s">
        <v>72942</v>
      </c>
      <c r="O15329" t="s">
        <v>88151</v>
      </c>
      <c r="P15329" t="str">
        <f>_xlfn.TEXTJOIN("-",FALSE,tb_lego_sets[[#This Row],[set_id]:[imageURL]])</f>
        <v>76138-1-Batman and The Joker Escape-2019-DC Comics Super Heroes-Batman-Licensed-Normal-171-4--39,99-https://brickset.com/sets/76138-1-https://images.brickset.com/sets/small/76138-1.jpg-https://images.brickset.com/sets/images/76138-1.jpg</v>
      </c>
      <c r="Q15329" t="b">
        <f>ISNUMBER(tb_lego_sets[[#This Row],[US_retailPrice]])</f>
        <v>1</v>
      </c>
      <c r="R15329">
        <f>IF(tb_lego_sets[[#This Row],[US_retailPrice]]="",0,tb_lego_sets[[#This Row],[US_retailPrice]])</f>
        <v>39.99</v>
      </c>
      <c r="S15329">
        <f>IF(tb_lego_sets[[#This Row],[pieces]]="",0,tb_lego_sets[[#This Row],[pieces]])</f>
        <v>171</v>
      </c>
      <c r="T15329">
        <f>ROUNDDOWN(tb_lego_sets[[#This Row],[year]],-1)</f>
        <v>2010</v>
      </c>
      <c r="U15329" s="5">
        <f>IF(tb_lego_sets[[#This Row],[minifigs]]="",0,_xlfn.NUMBERVALUE(tb_lego_sets[[#This Row],[minifigs]]))</f>
        <v>4</v>
      </c>
    </row>
    <row r="15330" spans="1:21" x14ac:dyDescent="0.35">
      <c r="A15330" t="s">
        <v>72943</v>
      </c>
      <c r="B15330" t="s">
        <v>72944</v>
      </c>
      <c r="C15330">
        <v>2019</v>
      </c>
      <c r="D15330" t="s">
        <v>43402</v>
      </c>
      <c r="E15330" t="s">
        <v>71348</v>
      </c>
      <c r="F15330" t="s">
        <v>17557</v>
      </c>
      <c r="G15330" t="s">
        <v>19</v>
      </c>
      <c r="H15330">
        <v>3306</v>
      </c>
      <c r="I15330" t="s">
        <v>1586</v>
      </c>
      <c r="J15330" t="s">
        <v>23430</v>
      </c>
      <c r="K15330">
        <v>249.99</v>
      </c>
      <c r="L15330" t="s">
        <v>72945</v>
      </c>
      <c r="M15330" t="s">
        <v>72946</v>
      </c>
      <c r="N15330" t="s">
        <v>72947</v>
      </c>
      <c r="O15330" t="s">
        <v>88151</v>
      </c>
      <c r="P15330" t="str">
        <f>_xlfn.TEXTJOIN("-",FALSE,tb_lego_sets[[#This Row],[set_id]:[imageURL]])</f>
        <v>76139-1-1989 Batmobile-2019-DC Comics Super Heroes-Batman 1989-Licensed-Normal-3306-3-16-249,99-https://brickset.com/sets/76139-1-https://images.brickset.com/sets/small/76139-1.jpg-https://images.brickset.com/sets/images/76139-1.jpg</v>
      </c>
      <c r="Q15330" t="b">
        <f>ISNUMBER(tb_lego_sets[[#This Row],[US_retailPrice]])</f>
        <v>1</v>
      </c>
      <c r="R15330">
        <f>IF(tb_lego_sets[[#This Row],[US_retailPrice]]="",0,tb_lego_sets[[#This Row],[US_retailPrice]])</f>
        <v>249.99</v>
      </c>
      <c r="S15330">
        <f>IF(tb_lego_sets[[#This Row],[pieces]]="",0,tb_lego_sets[[#This Row],[pieces]])</f>
        <v>3306</v>
      </c>
      <c r="T15330">
        <f>ROUNDDOWN(tb_lego_sets[[#This Row],[year]],-1)</f>
        <v>2010</v>
      </c>
      <c r="U15330" s="5">
        <f>IF(tb_lego_sets[[#This Row],[minifigs]]="",0,_xlfn.NUMBERVALUE(tb_lego_sets[[#This Row],[minifigs]]))</f>
        <v>3</v>
      </c>
    </row>
    <row r="15331" spans="1:21" x14ac:dyDescent="0.35">
      <c r="A15331" t="s">
        <v>72948</v>
      </c>
      <c r="B15331" t="s">
        <v>72949</v>
      </c>
      <c r="C15331">
        <v>2019</v>
      </c>
      <c r="D15331" t="s">
        <v>43982</v>
      </c>
      <c r="E15331" t="s">
        <v>70992</v>
      </c>
      <c r="F15331" t="s">
        <v>17557</v>
      </c>
      <c r="G15331" t="s">
        <v>19</v>
      </c>
      <c r="H15331">
        <v>482</v>
      </c>
      <c r="I15331" t="s">
        <v>1432</v>
      </c>
      <c r="J15331" t="s">
        <v>1490</v>
      </c>
      <c r="K15331">
        <v>59.99</v>
      </c>
      <c r="L15331" t="s">
        <v>72950</v>
      </c>
      <c r="M15331" t="s">
        <v>72951</v>
      </c>
      <c r="N15331" t="s">
        <v>72952</v>
      </c>
      <c r="O15331" t="s">
        <v>88151</v>
      </c>
      <c r="P15331" t="str">
        <f>_xlfn.TEXTJOIN("-",FALSE,tb_lego_sets[[#This Row],[set_id]:[imageURL]])</f>
        <v>76144-1-Avengers Hulk Helicopter Rescue-2019-Marvel Super Heroes-Avengers: Endgame-Licensed-Normal-482-5-8-59,99-https://brickset.com/sets/76144-1-https://images.brickset.com/sets/small/76144-1.jpg-https://images.brickset.com/sets/images/76144-1.jpg</v>
      </c>
      <c r="Q15331" t="b">
        <f>ISNUMBER(tb_lego_sets[[#This Row],[US_retailPrice]])</f>
        <v>1</v>
      </c>
      <c r="R15331">
        <f>IF(tb_lego_sets[[#This Row],[US_retailPrice]]="",0,tb_lego_sets[[#This Row],[US_retailPrice]])</f>
        <v>59.99</v>
      </c>
      <c r="S15331">
        <f>IF(tb_lego_sets[[#This Row],[pieces]]="",0,tb_lego_sets[[#This Row],[pieces]])</f>
        <v>482</v>
      </c>
      <c r="T15331">
        <f>ROUNDDOWN(tb_lego_sets[[#This Row],[year]],-1)</f>
        <v>2010</v>
      </c>
      <c r="U15331" s="5">
        <f>IF(tb_lego_sets[[#This Row],[minifigs]]="",0,_xlfn.NUMBERVALUE(tb_lego_sets[[#This Row],[minifigs]]))</f>
        <v>5</v>
      </c>
    </row>
    <row r="15332" spans="1:21" x14ac:dyDescent="0.35">
      <c r="A15332" t="s">
        <v>72953</v>
      </c>
      <c r="B15332" t="s">
        <v>72954</v>
      </c>
      <c r="C15332">
        <v>2019</v>
      </c>
      <c r="D15332" t="s">
        <v>17555</v>
      </c>
      <c r="E15332" t="s">
        <v>239</v>
      </c>
      <c r="F15332" t="s">
        <v>17557</v>
      </c>
      <c r="G15332" t="s">
        <v>19</v>
      </c>
      <c r="H15332">
        <v>484</v>
      </c>
      <c r="I15332" t="s">
        <v>17</v>
      </c>
      <c r="J15332" t="s">
        <v>4629</v>
      </c>
      <c r="K15332" t="s">
        <v>17</v>
      </c>
      <c r="L15332" t="s">
        <v>72955</v>
      </c>
      <c r="M15332" t="s">
        <v>72956</v>
      </c>
      <c r="N15332" t="s">
        <v>72957</v>
      </c>
      <c r="O15332" t="s">
        <v>88151</v>
      </c>
      <c r="P15332" t="str">
        <f>_xlfn.TEXTJOIN("-",FALSE,tb_lego_sets[[#This Row],[set_id]:[imageURL]])</f>
        <v>77901-1-Sith Trooper Bust-2019-Star Wars-Promotional-Licensed-Normal-484--9--https://brickset.com/sets/77901-1-https://images.brickset.com/sets/small/77901-1.jpg-https://images.brickset.com/sets/images/77901-1.jpg</v>
      </c>
      <c r="Q15332" t="b">
        <f>ISNUMBER(tb_lego_sets[[#This Row],[US_retailPrice]])</f>
        <v>0</v>
      </c>
      <c r="R15332">
        <f>IF(tb_lego_sets[[#This Row],[US_retailPrice]]="",0,tb_lego_sets[[#This Row],[US_retailPrice]])</f>
        <v>0</v>
      </c>
      <c r="S15332">
        <f>IF(tb_lego_sets[[#This Row],[pieces]]="",0,tb_lego_sets[[#This Row],[pieces]])</f>
        <v>484</v>
      </c>
      <c r="T15332">
        <f>ROUNDDOWN(tb_lego_sets[[#This Row],[year]],-1)</f>
        <v>2010</v>
      </c>
      <c r="U15332" s="5">
        <f>IF(tb_lego_sets[[#This Row],[minifigs]]="",0,_xlfn.NUMBERVALUE(tb_lego_sets[[#This Row],[minifigs]]))</f>
        <v>0</v>
      </c>
    </row>
    <row r="15333" spans="1:21" x14ac:dyDescent="0.35">
      <c r="A15333" t="s">
        <v>72958</v>
      </c>
      <c r="B15333" t="s">
        <v>72959</v>
      </c>
      <c r="C15333">
        <v>2019</v>
      </c>
      <c r="D15333" t="s">
        <v>43982</v>
      </c>
      <c r="E15333" t="s">
        <v>239</v>
      </c>
      <c r="F15333" t="s">
        <v>17557</v>
      </c>
      <c r="G15333" t="s">
        <v>19</v>
      </c>
      <c r="H15333">
        <v>271</v>
      </c>
      <c r="I15333" t="s">
        <v>1473</v>
      </c>
      <c r="J15333" t="s">
        <v>4629</v>
      </c>
      <c r="K15333" t="s">
        <v>17</v>
      </c>
      <c r="L15333" t="s">
        <v>72960</v>
      </c>
      <c r="M15333" t="s">
        <v>72961</v>
      </c>
      <c r="N15333" t="s">
        <v>72962</v>
      </c>
      <c r="O15333" t="s">
        <v>88151</v>
      </c>
      <c r="P15333" t="str">
        <f>_xlfn.TEXTJOIN("-",FALSE,tb_lego_sets[[#This Row],[set_id]:[imageURL]])</f>
        <v>77902-1-Captain Marvel and the Asis-2019-Marvel Super Heroes-Promotional-Licensed-Normal-271-2-9--https://brickset.com/sets/77902-1-https://images.brickset.com/sets/small/77902-1.jpg-https://images.brickset.com/sets/images/77902-1.jpg</v>
      </c>
      <c r="Q15333" t="b">
        <f>ISNUMBER(tb_lego_sets[[#This Row],[US_retailPrice]])</f>
        <v>0</v>
      </c>
      <c r="R15333">
        <f>IF(tb_lego_sets[[#This Row],[US_retailPrice]]="",0,tb_lego_sets[[#This Row],[US_retailPrice]])</f>
        <v>0</v>
      </c>
      <c r="S15333">
        <f>IF(tb_lego_sets[[#This Row],[pieces]]="",0,tb_lego_sets[[#This Row],[pieces]])</f>
        <v>271</v>
      </c>
      <c r="T15333">
        <f>ROUNDDOWN(tb_lego_sets[[#This Row],[year]],-1)</f>
        <v>2010</v>
      </c>
      <c r="U15333" s="5">
        <f>IF(tb_lego_sets[[#This Row],[minifigs]]="",0,_xlfn.NUMBERVALUE(tb_lego_sets[[#This Row],[minifigs]]))</f>
        <v>2</v>
      </c>
    </row>
    <row r="15334" spans="1:21" x14ac:dyDescent="0.35">
      <c r="A15334" t="s">
        <v>72963</v>
      </c>
      <c r="B15334" t="s">
        <v>72964</v>
      </c>
      <c r="C15334">
        <v>2019</v>
      </c>
      <c r="D15334" t="s">
        <v>43402</v>
      </c>
      <c r="E15334" t="s">
        <v>239</v>
      </c>
      <c r="F15334" t="s">
        <v>17557</v>
      </c>
      <c r="G15334" t="s">
        <v>19</v>
      </c>
      <c r="H15334">
        <v>427</v>
      </c>
      <c r="I15334" t="s">
        <v>1565</v>
      </c>
      <c r="J15334" t="s">
        <v>4629</v>
      </c>
      <c r="K15334" t="s">
        <v>17</v>
      </c>
      <c r="L15334" t="s">
        <v>72965</v>
      </c>
      <c r="M15334" t="s">
        <v>72966</v>
      </c>
      <c r="N15334" t="s">
        <v>72967</v>
      </c>
      <c r="O15334" t="s">
        <v>88151</v>
      </c>
      <c r="P15334" t="str">
        <f>_xlfn.TEXTJOIN("-",FALSE,tb_lego_sets[[#This Row],[set_id]:[imageURL]])</f>
        <v>77903-1-The Dark Knight of Gotham City-2019-DC Comics Super Heroes-Promotional-Licensed-Normal-427-1-9--https://brickset.com/sets/77903-1-https://images.brickset.com/sets/small/77903-1.jpg-https://images.brickset.com/sets/images/77903-1.jpg</v>
      </c>
      <c r="Q15334" t="b">
        <f>ISNUMBER(tb_lego_sets[[#This Row],[US_retailPrice]])</f>
        <v>0</v>
      </c>
      <c r="R15334">
        <f>IF(tb_lego_sets[[#This Row],[US_retailPrice]]="",0,tb_lego_sets[[#This Row],[US_retailPrice]])</f>
        <v>0</v>
      </c>
      <c r="S15334">
        <f>IF(tb_lego_sets[[#This Row],[pieces]]="",0,tb_lego_sets[[#This Row],[pieces]])</f>
        <v>427</v>
      </c>
      <c r="T15334">
        <f>ROUNDDOWN(tb_lego_sets[[#This Row],[year]],-1)</f>
        <v>2010</v>
      </c>
      <c r="U15334" s="5">
        <f>IF(tb_lego_sets[[#This Row],[minifigs]]="",0,_xlfn.NUMBERVALUE(tb_lego_sets[[#This Row],[minifigs]]))</f>
        <v>1</v>
      </c>
    </row>
    <row r="15335" spans="1:21" x14ac:dyDescent="0.35">
      <c r="A15335" t="s">
        <v>72968</v>
      </c>
      <c r="B15335" t="s">
        <v>72969</v>
      </c>
      <c r="C15335">
        <v>2019</v>
      </c>
      <c r="D15335" t="s">
        <v>2063</v>
      </c>
      <c r="E15335" t="s">
        <v>47134</v>
      </c>
      <c r="F15335" t="s">
        <v>71</v>
      </c>
      <c r="G15335" t="s">
        <v>19</v>
      </c>
      <c r="H15335">
        <v>615</v>
      </c>
      <c r="I15335" t="s">
        <v>1587</v>
      </c>
      <c r="J15335" t="s">
        <v>1490</v>
      </c>
      <c r="K15335" t="s">
        <v>17</v>
      </c>
      <c r="L15335" t="s">
        <v>72970</v>
      </c>
      <c r="M15335" t="s">
        <v>72971</v>
      </c>
      <c r="N15335" t="s">
        <v>72972</v>
      </c>
      <c r="O15335" t="s">
        <v>88151</v>
      </c>
      <c r="P15335" t="str">
        <f>_xlfn.TEXTJOIN("-",FALSE,tb_lego_sets[[#This Row],[set_id]:[imageURL]])</f>
        <v>80101-1-Chinese New Year's Eve Dinner-2019-Seasonal-Chinese Traditional Festivals-Miscellaneous-Normal-615-6-8--https://brickset.com/sets/80101-1-https://images.brickset.com/sets/small/80101-1.jpg-https://images.brickset.com/sets/images/80101-1.jpg</v>
      </c>
      <c r="Q15335" t="b">
        <f>ISNUMBER(tb_lego_sets[[#This Row],[US_retailPrice]])</f>
        <v>0</v>
      </c>
      <c r="R15335">
        <f>IF(tb_lego_sets[[#This Row],[US_retailPrice]]="",0,tb_lego_sets[[#This Row],[US_retailPrice]])</f>
        <v>0</v>
      </c>
      <c r="S15335">
        <f>IF(tb_lego_sets[[#This Row],[pieces]]="",0,tb_lego_sets[[#This Row],[pieces]])</f>
        <v>615</v>
      </c>
      <c r="T15335">
        <f>ROUNDDOWN(tb_lego_sets[[#This Row],[year]],-1)</f>
        <v>2010</v>
      </c>
      <c r="U15335" s="5">
        <f>IF(tb_lego_sets[[#This Row],[minifigs]]="",0,_xlfn.NUMBERVALUE(tb_lego_sets[[#This Row],[minifigs]]))</f>
        <v>6</v>
      </c>
    </row>
    <row r="15336" spans="1:21" x14ac:dyDescent="0.35">
      <c r="A15336" t="s">
        <v>72973</v>
      </c>
      <c r="B15336" t="s">
        <v>72974</v>
      </c>
      <c r="C15336">
        <v>2019</v>
      </c>
      <c r="D15336" t="s">
        <v>2063</v>
      </c>
      <c r="E15336" t="s">
        <v>47134</v>
      </c>
      <c r="F15336" t="s">
        <v>71</v>
      </c>
      <c r="G15336" t="s">
        <v>19</v>
      </c>
      <c r="H15336">
        <v>622</v>
      </c>
      <c r="I15336" t="s">
        <v>1432</v>
      </c>
      <c r="J15336" t="s">
        <v>4629</v>
      </c>
      <c r="K15336" t="s">
        <v>17</v>
      </c>
      <c r="L15336" t="s">
        <v>72975</v>
      </c>
      <c r="M15336" t="s">
        <v>72976</v>
      </c>
      <c r="N15336" t="s">
        <v>72977</v>
      </c>
      <c r="O15336" t="s">
        <v>88151</v>
      </c>
      <c r="P15336" t="str">
        <f>_xlfn.TEXTJOIN("-",FALSE,tb_lego_sets[[#This Row],[set_id]:[imageURL]])</f>
        <v>80102-1-Dragon Dance-2019-Seasonal-Chinese Traditional Festivals-Miscellaneous-Normal-622-5-9--https://brickset.com/sets/80102-1-https://images.brickset.com/sets/small/80102-1.jpg-https://images.brickset.com/sets/images/80102-1.jpg</v>
      </c>
      <c r="Q15336" t="b">
        <f>ISNUMBER(tb_lego_sets[[#This Row],[US_retailPrice]])</f>
        <v>0</v>
      </c>
      <c r="R15336">
        <f>IF(tb_lego_sets[[#This Row],[US_retailPrice]]="",0,tb_lego_sets[[#This Row],[US_retailPrice]])</f>
        <v>0</v>
      </c>
      <c r="S15336">
        <f>IF(tb_lego_sets[[#This Row],[pieces]]="",0,tb_lego_sets[[#This Row],[pieces]])</f>
        <v>622</v>
      </c>
      <c r="T15336">
        <f>ROUNDDOWN(tb_lego_sets[[#This Row],[year]],-1)</f>
        <v>2010</v>
      </c>
      <c r="U15336" s="5">
        <f>IF(tb_lego_sets[[#This Row],[minifigs]]="",0,_xlfn.NUMBERVALUE(tb_lego_sets[[#This Row],[minifigs]]))</f>
        <v>5</v>
      </c>
    </row>
    <row r="15337" spans="1:21" x14ac:dyDescent="0.35">
      <c r="A15337" t="s">
        <v>72978</v>
      </c>
      <c r="B15337" t="s">
        <v>72979</v>
      </c>
      <c r="C15337">
        <v>2019</v>
      </c>
      <c r="D15337" t="s">
        <v>2063</v>
      </c>
      <c r="E15337" t="s">
        <v>47134</v>
      </c>
      <c r="F15337" t="s">
        <v>71</v>
      </c>
      <c r="G15337" t="s">
        <v>19</v>
      </c>
      <c r="H15337">
        <v>643</v>
      </c>
      <c r="I15337" t="s">
        <v>31437</v>
      </c>
      <c r="J15337" t="s">
        <v>1490</v>
      </c>
      <c r="K15337">
        <v>49.99</v>
      </c>
      <c r="L15337" t="s">
        <v>72980</v>
      </c>
      <c r="M15337" t="s">
        <v>72981</v>
      </c>
      <c r="N15337" t="s">
        <v>72982</v>
      </c>
      <c r="O15337" t="s">
        <v>88151</v>
      </c>
      <c r="P15337" t="str">
        <f>_xlfn.TEXTJOIN("-",FALSE,tb_lego_sets[[#This Row],[set_id]:[imageURL]])</f>
        <v>80103-1-Dragon Boat Race-2019-Seasonal-Chinese Traditional Festivals-Miscellaneous-Normal-643-15-8-49,99-https://brickset.com/sets/80103-1-https://images.brickset.com/sets/small/80103-1.jpg-https://images.brickset.com/sets/images/80103-1.jpg</v>
      </c>
      <c r="Q15337" t="b">
        <f>ISNUMBER(tb_lego_sets[[#This Row],[US_retailPrice]])</f>
        <v>1</v>
      </c>
      <c r="R15337">
        <f>IF(tb_lego_sets[[#This Row],[US_retailPrice]]="",0,tb_lego_sets[[#This Row],[US_retailPrice]])</f>
        <v>49.99</v>
      </c>
      <c r="S15337">
        <f>IF(tb_lego_sets[[#This Row],[pieces]]="",0,tb_lego_sets[[#This Row],[pieces]])</f>
        <v>643</v>
      </c>
      <c r="T15337">
        <f>ROUNDDOWN(tb_lego_sets[[#This Row],[year]],-1)</f>
        <v>2010</v>
      </c>
      <c r="U15337" s="5">
        <f>IF(tb_lego_sets[[#This Row],[minifigs]]="",0,_xlfn.NUMBERVALUE(tb_lego_sets[[#This Row],[minifigs]]))</f>
        <v>15</v>
      </c>
    </row>
    <row r="15338" spans="1:21" x14ac:dyDescent="0.35">
      <c r="A15338" t="s">
        <v>72983</v>
      </c>
      <c r="B15338" t="s">
        <v>72984</v>
      </c>
      <c r="C15338">
        <v>2019</v>
      </c>
      <c r="D15338" t="s">
        <v>72985</v>
      </c>
      <c r="E15338" t="s">
        <v>17</v>
      </c>
      <c r="F15338" t="s">
        <v>71</v>
      </c>
      <c r="G15338" t="s">
        <v>19</v>
      </c>
      <c r="H15338">
        <v>293</v>
      </c>
      <c r="I15338" t="s">
        <v>17</v>
      </c>
      <c r="J15338" t="s">
        <v>4894</v>
      </c>
      <c r="K15338" t="s">
        <v>17</v>
      </c>
      <c r="L15338" t="s">
        <v>72986</v>
      </c>
      <c r="M15338" t="s">
        <v>72987</v>
      </c>
      <c r="N15338" t="s">
        <v>72988</v>
      </c>
      <c r="O15338" t="s">
        <v>88151</v>
      </c>
      <c r="P15338" t="str">
        <f>_xlfn.TEXTJOIN("-",FALSE,tb_lego_sets[[#This Row],[set_id]:[imageURL]])</f>
        <v>81000-1-Koi-2019-FORMA--Miscellaneous-Normal-293--12--https://brickset.com/sets/81000-1-https://images.brickset.com/sets/small/81000-1.jpg-https://images.brickset.com/sets/images/81000-1.jpg</v>
      </c>
      <c r="Q15338" t="b">
        <f>ISNUMBER(tb_lego_sets[[#This Row],[US_retailPrice]])</f>
        <v>0</v>
      </c>
      <c r="R15338">
        <f>IF(tb_lego_sets[[#This Row],[US_retailPrice]]="",0,tb_lego_sets[[#This Row],[US_retailPrice]])</f>
        <v>0</v>
      </c>
      <c r="S15338">
        <f>IF(tb_lego_sets[[#This Row],[pieces]]="",0,tb_lego_sets[[#This Row],[pieces]])</f>
        <v>293</v>
      </c>
      <c r="T15338">
        <f>ROUNDDOWN(tb_lego_sets[[#This Row],[year]],-1)</f>
        <v>2010</v>
      </c>
      <c r="U15338" s="5">
        <f>IF(tb_lego_sets[[#This Row],[minifigs]]="",0,_xlfn.NUMBERVALUE(tb_lego_sets[[#This Row],[minifigs]]))</f>
        <v>0</v>
      </c>
    </row>
    <row r="15339" spans="1:21" x14ac:dyDescent="0.35">
      <c r="A15339" t="s">
        <v>72989</v>
      </c>
      <c r="B15339" t="s">
        <v>72990</v>
      </c>
      <c r="C15339">
        <v>2019</v>
      </c>
      <c r="D15339" t="s">
        <v>72985</v>
      </c>
      <c r="E15339" t="s">
        <v>17</v>
      </c>
      <c r="F15339" t="s">
        <v>71</v>
      </c>
      <c r="G15339" t="s">
        <v>19</v>
      </c>
      <c r="H15339">
        <v>31</v>
      </c>
      <c r="I15339" t="s">
        <v>17</v>
      </c>
      <c r="J15339" t="s">
        <v>4894</v>
      </c>
      <c r="K15339" t="s">
        <v>17</v>
      </c>
      <c r="L15339" t="s">
        <v>72991</v>
      </c>
      <c r="M15339" t="s">
        <v>72992</v>
      </c>
      <c r="N15339" t="s">
        <v>72993</v>
      </c>
      <c r="O15339" t="s">
        <v>88151</v>
      </c>
      <c r="P15339" t="str">
        <f>_xlfn.TEXTJOIN("-",FALSE,tb_lego_sets[[#This Row],[set_id]:[imageURL]])</f>
        <v>81001-1-Shark Skin-2019-FORMA--Miscellaneous-Normal-31--12--https://brickset.com/sets/81001-1-https://images.brickset.com/sets/small/81001-1.jpg-https://images.brickset.com/sets/images/81001-1.jpg</v>
      </c>
      <c r="Q15339" t="b">
        <f>ISNUMBER(tb_lego_sets[[#This Row],[US_retailPrice]])</f>
        <v>0</v>
      </c>
      <c r="R15339">
        <f>IF(tb_lego_sets[[#This Row],[US_retailPrice]]="",0,tb_lego_sets[[#This Row],[US_retailPrice]])</f>
        <v>0</v>
      </c>
      <c r="S15339">
        <f>IF(tb_lego_sets[[#This Row],[pieces]]="",0,tb_lego_sets[[#This Row],[pieces]])</f>
        <v>31</v>
      </c>
      <c r="T15339">
        <f>ROUNDDOWN(tb_lego_sets[[#This Row],[year]],-1)</f>
        <v>2010</v>
      </c>
      <c r="U15339" s="5">
        <f>IF(tb_lego_sets[[#This Row],[minifigs]]="",0,_xlfn.NUMBERVALUE(tb_lego_sets[[#This Row],[minifigs]]))</f>
        <v>0</v>
      </c>
    </row>
    <row r="15340" spans="1:21" x14ac:dyDescent="0.35">
      <c r="A15340" t="s">
        <v>72994</v>
      </c>
      <c r="B15340" t="s">
        <v>72995</v>
      </c>
      <c r="C15340">
        <v>2019</v>
      </c>
      <c r="D15340" t="s">
        <v>72985</v>
      </c>
      <c r="E15340" t="s">
        <v>17</v>
      </c>
      <c r="F15340" t="s">
        <v>71</v>
      </c>
      <c r="G15340" t="s">
        <v>19</v>
      </c>
      <c r="H15340">
        <v>33</v>
      </c>
      <c r="I15340" t="s">
        <v>17</v>
      </c>
      <c r="J15340" t="s">
        <v>4894</v>
      </c>
      <c r="K15340" t="s">
        <v>17</v>
      </c>
      <c r="L15340" t="s">
        <v>72996</v>
      </c>
      <c r="M15340" t="s">
        <v>72997</v>
      </c>
      <c r="N15340" t="s">
        <v>72998</v>
      </c>
      <c r="O15340" t="s">
        <v>88151</v>
      </c>
      <c r="P15340" t="str">
        <f>_xlfn.TEXTJOIN("-",FALSE,tb_lego_sets[[#This Row],[set_id]:[imageURL]])</f>
        <v>81002-1-Splash Koi Skin-2019-FORMA--Miscellaneous-Normal-33--12--https://brickset.com/sets/81002-1-https://images.brickset.com/sets/small/81002-1.jpg-https://images.brickset.com/sets/images/81002-1.jpg</v>
      </c>
      <c r="Q15340" t="b">
        <f>ISNUMBER(tb_lego_sets[[#This Row],[US_retailPrice]])</f>
        <v>0</v>
      </c>
      <c r="R15340">
        <f>IF(tb_lego_sets[[#This Row],[US_retailPrice]]="",0,tb_lego_sets[[#This Row],[US_retailPrice]])</f>
        <v>0</v>
      </c>
      <c r="S15340">
        <f>IF(tb_lego_sets[[#This Row],[pieces]]="",0,tb_lego_sets[[#This Row],[pieces]])</f>
        <v>33</v>
      </c>
      <c r="T15340">
        <f>ROUNDDOWN(tb_lego_sets[[#This Row],[year]],-1)</f>
        <v>2010</v>
      </c>
      <c r="U15340" s="5">
        <f>IF(tb_lego_sets[[#This Row],[minifigs]]="",0,_xlfn.NUMBERVALUE(tb_lego_sets[[#This Row],[minifigs]]))</f>
        <v>0</v>
      </c>
    </row>
    <row r="15341" spans="1:21" x14ac:dyDescent="0.35">
      <c r="A15341" t="s">
        <v>72999</v>
      </c>
      <c r="B15341" t="s">
        <v>73000</v>
      </c>
      <c r="C15341">
        <v>2019</v>
      </c>
      <c r="D15341" t="s">
        <v>72985</v>
      </c>
      <c r="E15341" t="s">
        <v>17</v>
      </c>
      <c r="F15341" t="s">
        <v>71</v>
      </c>
      <c r="G15341" t="s">
        <v>19</v>
      </c>
      <c r="H15341">
        <v>33</v>
      </c>
      <c r="I15341" t="s">
        <v>17</v>
      </c>
      <c r="J15341" t="s">
        <v>4894</v>
      </c>
      <c r="K15341" t="s">
        <v>17</v>
      </c>
      <c r="L15341" t="s">
        <v>73001</v>
      </c>
      <c r="M15341" t="s">
        <v>73002</v>
      </c>
      <c r="N15341" t="s">
        <v>73003</v>
      </c>
      <c r="O15341" t="s">
        <v>88151</v>
      </c>
      <c r="P15341" t="str">
        <f>_xlfn.TEXTJOIN("-",FALSE,tb_lego_sets[[#This Row],[set_id]:[imageURL]])</f>
        <v>81003-1-Ink Koi Skin-2019-FORMA--Miscellaneous-Normal-33--12--https://brickset.com/sets/81003-1-https://images.brickset.com/sets/small/81003-1.jpg-https://images.brickset.com/sets/images/81003-1.jpg</v>
      </c>
      <c r="Q15341" t="b">
        <f>ISNUMBER(tb_lego_sets[[#This Row],[US_retailPrice]])</f>
        <v>0</v>
      </c>
      <c r="R15341">
        <f>IF(tb_lego_sets[[#This Row],[US_retailPrice]]="",0,tb_lego_sets[[#This Row],[US_retailPrice]])</f>
        <v>0</v>
      </c>
      <c r="S15341">
        <f>IF(tb_lego_sets[[#This Row],[pieces]]="",0,tb_lego_sets[[#This Row],[pieces]])</f>
        <v>33</v>
      </c>
      <c r="T15341">
        <f>ROUNDDOWN(tb_lego_sets[[#This Row],[year]],-1)</f>
        <v>2010</v>
      </c>
      <c r="U15341" s="5">
        <f>IF(tb_lego_sets[[#This Row],[minifigs]]="",0,_xlfn.NUMBERVALUE(tb_lego_sets[[#This Row],[minifigs]]))</f>
        <v>0</v>
      </c>
    </row>
    <row r="15342" spans="1:21" x14ac:dyDescent="0.35">
      <c r="A15342" t="s">
        <v>73004</v>
      </c>
      <c r="B15342" t="s">
        <v>73005</v>
      </c>
      <c r="C15342">
        <v>2019</v>
      </c>
      <c r="D15342" t="s">
        <v>69128</v>
      </c>
      <c r="E15342" t="s">
        <v>17</v>
      </c>
      <c r="F15342" t="s">
        <v>2207</v>
      </c>
      <c r="G15342" t="s">
        <v>19</v>
      </c>
      <c r="H15342">
        <v>1</v>
      </c>
      <c r="I15342" t="s">
        <v>17</v>
      </c>
      <c r="J15342" t="s">
        <v>17</v>
      </c>
      <c r="K15342">
        <v>79.989999999999995</v>
      </c>
      <c r="L15342" t="s">
        <v>73006</v>
      </c>
      <c r="M15342" t="s">
        <v>73007</v>
      </c>
      <c r="N15342" t="s">
        <v>73008</v>
      </c>
      <c r="O15342" t="s">
        <v>88151</v>
      </c>
      <c r="P15342" t="str">
        <f>_xlfn.TEXTJOIN("-",FALSE,tb_lego_sets[[#This Row],[set_id]:[imageURL]])</f>
        <v>88006-1-Boost Hub-2019-Powered Up--Technical-Normal-1---79,99-https://brickset.com/sets/88006-1-https://images.brickset.com/sets/small/88006-1.jpg-https://images.brickset.com/sets/images/88006-1.jpg</v>
      </c>
      <c r="Q15342" t="b">
        <f>ISNUMBER(tb_lego_sets[[#This Row],[US_retailPrice]])</f>
        <v>1</v>
      </c>
      <c r="R15342">
        <f>IF(tb_lego_sets[[#This Row],[US_retailPrice]]="",0,tb_lego_sets[[#This Row],[US_retailPrice]])</f>
        <v>79.989999999999995</v>
      </c>
      <c r="S15342">
        <f>IF(tb_lego_sets[[#This Row],[pieces]]="",0,tb_lego_sets[[#This Row],[pieces]])</f>
        <v>1</v>
      </c>
      <c r="T15342">
        <f>ROUNDDOWN(tb_lego_sets[[#This Row],[year]],-1)</f>
        <v>2010</v>
      </c>
      <c r="U15342" s="5">
        <f>IF(tb_lego_sets[[#This Row],[minifigs]]="",0,_xlfn.NUMBERVALUE(tb_lego_sets[[#This Row],[minifigs]]))</f>
        <v>0</v>
      </c>
    </row>
    <row r="15343" spans="1:21" x14ac:dyDescent="0.35">
      <c r="A15343" t="s">
        <v>73009</v>
      </c>
      <c r="B15343" t="s">
        <v>73010</v>
      </c>
      <c r="C15343">
        <v>2019</v>
      </c>
      <c r="D15343" t="s">
        <v>69128</v>
      </c>
      <c r="E15343" t="s">
        <v>17</v>
      </c>
      <c r="F15343" t="s">
        <v>2207</v>
      </c>
      <c r="G15343" t="s">
        <v>19</v>
      </c>
      <c r="H15343">
        <v>1</v>
      </c>
      <c r="I15343" t="s">
        <v>17</v>
      </c>
      <c r="J15343" t="s">
        <v>17</v>
      </c>
      <c r="K15343">
        <v>13.99</v>
      </c>
      <c r="L15343" t="s">
        <v>73011</v>
      </c>
      <c r="M15343" t="s">
        <v>73012</v>
      </c>
      <c r="N15343" t="s">
        <v>73013</v>
      </c>
      <c r="O15343" t="s">
        <v>88151</v>
      </c>
      <c r="P15343" t="str">
        <f>_xlfn.TEXTJOIN("-",FALSE,tb_lego_sets[[#This Row],[set_id]:[imageURL]])</f>
        <v>88007-1-Colour &amp; Distance Sensor-2019-Powered Up--Technical-Normal-1---13,99-https://brickset.com/sets/88007-1-https://images.brickset.com/sets/small/88007-1.jpg-https://images.brickset.com/sets/images/88007-1.jpg</v>
      </c>
      <c r="Q15343" t="b">
        <f>ISNUMBER(tb_lego_sets[[#This Row],[US_retailPrice]])</f>
        <v>1</v>
      </c>
      <c r="R15343">
        <f>IF(tb_lego_sets[[#This Row],[US_retailPrice]]="",0,tb_lego_sets[[#This Row],[US_retailPrice]])</f>
        <v>13.99</v>
      </c>
      <c r="S15343">
        <f>IF(tb_lego_sets[[#This Row],[pieces]]="",0,tb_lego_sets[[#This Row],[pieces]])</f>
        <v>1</v>
      </c>
      <c r="T15343">
        <f>ROUNDDOWN(tb_lego_sets[[#This Row],[year]],-1)</f>
        <v>2010</v>
      </c>
      <c r="U15343" s="5">
        <f>IF(tb_lego_sets[[#This Row],[minifigs]]="",0,_xlfn.NUMBERVALUE(tb_lego_sets[[#This Row],[minifigs]]))</f>
        <v>0</v>
      </c>
    </row>
    <row r="15344" spans="1:21" x14ac:dyDescent="0.35">
      <c r="A15344" t="s">
        <v>73014</v>
      </c>
      <c r="B15344" t="s">
        <v>73015</v>
      </c>
      <c r="C15344">
        <v>2019</v>
      </c>
      <c r="D15344" t="s">
        <v>69128</v>
      </c>
      <c r="E15344" t="s">
        <v>17</v>
      </c>
      <c r="F15344" t="s">
        <v>2207</v>
      </c>
      <c r="G15344" t="s">
        <v>19</v>
      </c>
      <c r="H15344">
        <v>1</v>
      </c>
      <c r="I15344" t="s">
        <v>17</v>
      </c>
      <c r="J15344" t="s">
        <v>1479</v>
      </c>
      <c r="K15344">
        <v>16.989999999999998</v>
      </c>
      <c r="L15344" t="s">
        <v>73016</v>
      </c>
      <c r="M15344" t="s">
        <v>73017</v>
      </c>
      <c r="N15344" t="s">
        <v>73018</v>
      </c>
      <c r="O15344" t="s">
        <v>88151</v>
      </c>
      <c r="P15344" t="str">
        <f>_xlfn.TEXTJOIN("-",FALSE,tb_lego_sets[[#This Row],[set_id]:[imageURL]])</f>
        <v>88008-1-Medium Linear Motor-2019-Powered Up--Technical-Normal-1--7-16,99-https://brickset.com/sets/88008-1-https://images.brickset.com/sets/small/88008-1.jpg-https://images.brickset.com/sets/images/88008-1.jpg</v>
      </c>
      <c r="Q15344" t="b">
        <f>ISNUMBER(tb_lego_sets[[#This Row],[US_retailPrice]])</f>
        <v>1</v>
      </c>
      <c r="R15344">
        <f>IF(tb_lego_sets[[#This Row],[US_retailPrice]]="",0,tb_lego_sets[[#This Row],[US_retailPrice]])</f>
        <v>16.989999999999998</v>
      </c>
      <c r="S15344">
        <f>IF(tb_lego_sets[[#This Row],[pieces]]="",0,tb_lego_sets[[#This Row],[pieces]])</f>
        <v>1</v>
      </c>
      <c r="T15344">
        <f>ROUNDDOWN(tb_lego_sets[[#This Row],[year]],-1)</f>
        <v>2010</v>
      </c>
      <c r="U15344" s="5">
        <f>IF(tb_lego_sets[[#This Row],[minifigs]]="",0,_xlfn.NUMBERVALUE(tb_lego_sets[[#This Row],[minifigs]]))</f>
        <v>0</v>
      </c>
    </row>
    <row r="15345" spans="1:21" x14ac:dyDescent="0.35">
      <c r="A15345" t="s">
        <v>73019</v>
      </c>
      <c r="B15345" t="s">
        <v>36805</v>
      </c>
      <c r="C15345">
        <v>2019</v>
      </c>
      <c r="D15345" t="s">
        <v>69128</v>
      </c>
      <c r="E15345" t="s">
        <v>17</v>
      </c>
      <c r="F15345" t="s">
        <v>2207</v>
      </c>
      <c r="G15345" t="s">
        <v>19</v>
      </c>
      <c r="H15345">
        <v>7</v>
      </c>
      <c r="I15345" t="s">
        <v>17</v>
      </c>
      <c r="J15345" t="s">
        <v>1479</v>
      </c>
      <c r="K15345">
        <v>13.99</v>
      </c>
      <c r="L15345" t="s">
        <v>73020</v>
      </c>
      <c r="M15345" t="s">
        <v>73021</v>
      </c>
      <c r="N15345" t="s">
        <v>73022</v>
      </c>
      <c r="O15345" t="s">
        <v>88151</v>
      </c>
      <c r="P15345" t="str">
        <f>_xlfn.TEXTJOIN("-",FALSE,tb_lego_sets[[#This Row],[set_id]:[imageURL]])</f>
        <v>88011-1-Train Motor-2019-Powered Up--Technical-Normal-7--7-13,99-https://brickset.com/sets/88011-1-https://images.brickset.com/sets/small/88011-1.jpg-https://images.brickset.com/sets/images/88011-1.jpg</v>
      </c>
      <c r="Q15345" t="b">
        <f>ISNUMBER(tb_lego_sets[[#This Row],[US_retailPrice]])</f>
        <v>1</v>
      </c>
      <c r="R15345">
        <f>IF(tb_lego_sets[[#This Row],[US_retailPrice]]="",0,tb_lego_sets[[#This Row],[US_retailPrice]])</f>
        <v>13.99</v>
      </c>
      <c r="S15345">
        <f>IF(tb_lego_sets[[#This Row],[pieces]]="",0,tb_lego_sets[[#This Row],[pieces]])</f>
        <v>7</v>
      </c>
      <c r="T15345">
        <f>ROUNDDOWN(tb_lego_sets[[#This Row],[year]],-1)</f>
        <v>2010</v>
      </c>
      <c r="U15345" s="5">
        <f>IF(tb_lego_sets[[#This Row],[minifigs]]="",0,_xlfn.NUMBERVALUE(tb_lego_sets[[#This Row],[minifigs]]))</f>
        <v>0</v>
      </c>
    </row>
    <row r="15346" spans="1:21" x14ac:dyDescent="0.35">
      <c r="A15346" t="s">
        <v>73023</v>
      </c>
      <c r="B15346" t="s">
        <v>64469</v>
      </c>
      <c r="C15346">
        <v>2019</v>
      </c>
      <c r="D15346" t="s">
        <v>40827</v>
      </c>
      <c r="E15346" t="s">
        <v>56829</v>
      </c>
      <c r="F15346" t="s">
        <v>2435</v>
      </c>
      <c r="G15346" t="s">
        <v>222</v>
      </c>
      <c r="H15346">
        <v>4</v>
      </c>
      <c r="I15346" t="s">
        <v>1565</v>
      </c>
      <c r="J15346" t="s">
        <v>17</v>
      </c>
      <c r="K15346" t="s">
        <v>17</v>
      </c>
      <c r="L15346" t="s">
        <v>73024</v>
      </c>
      <c r="M15346" t="s">
        <v>73025</v>
      </c>
      <c r="N15346" t="s">
        <v>73026</v>
      </c>
      <c r="O15346" t="s">
        <v>88151</v>
      </c>
      <c r="P15346" t="str">
        <f>_xlfn.TEXTJOIN("-",FALSE,tb_lego_sets[[#This Row],[set_id]:[imageURL]])</f>
        <v>111901-1-Garmadon-2019-Ninjago-Magazine Gift-Action/Adventure-Other-4-1---https://brickset.com/sets/111901-1-https://images.brickset.com/sets/small/111901-1.jpg-https://images.brickset.com/sets/images/111901-1.jpg</v>
      </c>
      <c r="Q15346" t="b">
        <f>ISNUMBER(tb_lego_sets[[#This Row],[US_retailPrice]])</f>
        <v>0</v>
      </c>
      <c r="R15346">
        <f>IF(tb_lego_sets[[#This Row],[US_retailPrice]]="",0,tb_lego_sets[[#This Row],[US_retailPrice]])</f>
        <v>0</v>
      </c>
      <c r="S15346">
        <f>IF(tb_lego_sets[[#This Row],[pieces]]="",0,tb_lego_sets[[#This Row],[pieces]])</f>
        <v>4</v>
      </c>
      <c r="T15346">
        <f>ROUNDDOWN(tb_lego_sets[[#This Row],[year]],-1)</f>
        <v>2010</v>
      </c>
      <c r="U15346" s="5">
        <f>IF(tb_lego_sets[[#This Row],[minifigs]]="",0,_xlfn.NUMBERVALUE(tb_lego_sets[[#This Row],[minifigs]]))</f>
        <v>1</v>
      </c>
    </row>
    <row r="15347" spans="1:21" x14ac:dyDescent="0.35">
      <c r="A15347" t="s">
        <v>73027</v>
      </c>
      <c r="B15347" t="s">
        <v>64469</v>
      </c>
      <c r="C15347">
        <v>2019</v>
      </c>
      <c r="D15347" t="s">
        <v>40827</v>
      </c>
      <c r="E15347" t="s">
        <v>56829</v>
      </c>
      <c r="F15347" t="s">
        <v>2435</v>
      </c>
      <c r="G15347" t="s">
        <v>222</v>
      </c>
      <c r="H15347">
        <v>4</v>
      </c>
      <c r="I15347" t="s">
        <v>1565</v>
      </c>
      <c r="J15347" t="s">
        <v>17</v>
      </c>
      <c r="K15347" t="s">
        <v>17</v>
      </c>
      <c r="L15347" t="s">
        <v>73028</v>
      </c>
      <c r="M15347" t="s">
        <v>73029</v>
      </c>
      <c r="N15347" t="s">
        <v>73030</v>
      </c>
      <c r="O15347" t="s">
        <v>88151</v>
      </c>
      <c r="P15347" t="str">
        <f>_xlfn.TEXTJOIN("-",FALSE,tb_lego_sets[[#This Row],[set_id]:[imageURL]])</f>
        <v>111901-2-Garmadon-2019-Ninjago-Magazine Gift-Action/Adventure-Other-4-1---https://brickset.com/sets/111901-2-https://images.brickset.com/sets/small/111901-2.jpg-https://images.brickset.com/sets/images/111901-2.jpg</v>
      </c>
      <c r="Q15347" t="b">
        <f>ISNUMBER(tb_lego_sets[[#This Row],[US_retailPrice]])</f>
        <v>0</v>
      </c>
      <c r="R15347">
        <f>IF(tb_lego_sets[[#This Row],[US_retailPrice]]="",0,tb_lego_sets[[#This Row],[US_retailPrice]])</f>
        <v>0</v>
      </c>
      <c r="S15347">
        <f>IF(tb_lego_sets[[#This Row],[pieces]]="",0,tb_lego_sets[[#This Row],[pieces]])</f>
        <v>4</v>
      </c>
      <c r="T15347">
        <f>ROUNDDOWN(tb_lego_sets[[#This Row],[year]],-1)</f>
        <v>2010</v>
      </c>
      <c r="U15347" s="5">
        <f>IF(tb_lego_sets[[#This Row],[minifigs]]="",0,_xlfn.NUMBERVALUE(tb_lego_sets[[#This Row],[minifigs]]))</f>
        <v>1</v>
      </c>
    </row>
    <row r="15348" spans="1:21" x14ac:dyDescent="0.35">
      <c r="A15348" t="s">
        <v>73031</v>
      </c>
      <c r="B15348" t="s">
        <v>73032</v>
      </c>
      <c r="C15348">
        <v>2019</v>
      </c>
      <c r="D15348" t="s">
        <v>40827</v>
      </c>
      <c r="E15348" t="s">
        <v>56829</v>
      </c>
      <c r="F15348" t="s">
        <v>2435</v>
      </c>
      <c r="G15348" t="s">
        <v>222</v>
      </c>
      <c r="H15348">
        <v>1</v>
      </c>
      <c r="I15348" t="s">
        <v>1565</v>
      </c>
      <c r="J15348" t="s">
        <v>17</v>
      </c>
      <c r="K15348" t="s">
        <v>17</v>
      </c>
      <c r="L15348" t="s">
        <v>73033</v>
      </c>
      <c r="M15348" t="s">
        <v>73034</v>
      </c>
      <c r="N15348" t="s">
        <v>73035</v>
      </c>
      <c r="O15348" t="s">
        <v>88151</v>
      </c>
      <c r="P15348" t="str">
        <f>_xlfn.TEXTJOIN("-",FALSE,tb_lego_sets[[#This Row],[set_id]:[imageURL]])</f>
        <v>111902-1-Wu-2019-Ninjago-Magazine Gift-Action/Adventure-Other-1-1---https://brickset.com/sets/111902-1-https://images.brickset.com/sets/small/111902-1.jpg-https://images.brickset.com/sets/images/111902-1.jpg</v>
      </c>
      <c r="Q15348" t="b">
        <f>ISNUMBER(tb_lego_sets[[#This Row],[US_retailPrice]])</f>
        <v>0</v>
      </c>
      <c r="R15348">
        <f>IF(tb_lego_sets[[#This Row],[US_retailPrice]]="",0,tb_lego_sets[[#This Row],[US_retailPrice]])</f>
        <v>0</v>
      </c>
      <c r="S15348">
        <f>IF(tb_lego_sets[[#This Row],[pieces]]="",0,tb_lego_sets[[#This Row],[pieces]])</f>
        <v>1</v>
      </c>
      <c r="T15348">
        <f>ROUNDDOWN(tb_lego_sets[[#This Row],[year]],-1)</f>
        <v>2010</v>
      </c>
      <c r="U15348" s="5">
        <f>IF(tb_lego_sets[[#This Row],[minifigs]]="",0,_xlfn.NUMBERVALUE(tb_lego_sets[[#This Row],[minifigs]]))</f>
        <v>1</v>
      </c>
    </row>
    <row r="15349" spans="1:21" x14ac:dyDescent="0.35">
      <c r="A15349" t="s">
        <v>73036</v>
      </c>
      <c r="B15349" t="s">
        <v>73032</v>
      </c>
      <c r="C15349">
        <v>2019</v>
      </c>
      <c r="D15349" t="s">
        <v>40827</v>
      </c>
      <c r="E15349" t="s">
        <v>56829</v>
      </c>
      <c r="F15349" t="s">
        <v>2435</v>
      </c>
      <c r="G15349" t="s">
        <v>222</v>
      </c>
      <c r="H15349">
        <v>1</v>
      </c>
      <c r="I15349" t="s">
        <v>1565</v>
      </c>
      <c r="J15349" t="s">
        <v>17</v>
      </c>
      <c r="K15349" t="s">
        <v>17</v>
      </c>
      <c r="L15349" t="s">
        <v>73037</v>
      </c>
      <c r="M15349" t="s">
        <v>73038</v>
      </c>
      <c r="N15349" t="s">
        <v>73039</v>
      </c>
      <c r="O15349" t="s">
        <v>88151</v>
      </c>
      <c r="P15349" t="str">
        <f>_xlfn.TEXTJOIN("-",FALSE,tb_lego_sets[[#This Row],[set_id]:[imageURL]])</f>
        <v>111902-2-Wu-2019-Ninjago-Magazine Gift-Action/Adventure-Other-1-1---https://brickset.com/sets/111902-2-https://images.brickset.com/sets/small/111902-2.jpg-https://images.brickset.com/sets/images/111902-2.jpg</v>
      </c>
      <c r="Q15349" t="b">
        <f>ISNUMBER(tb_lego_sets[[#This Row],[US_retailPrice]])</f>
        <v>0</v>
      </c>
      <c r="R15349">
        <f>IF(tb_lego_sets[[#This Row],[US_retailPrice]]="",0,tb_lego_sets[[#This Row],[US_retailPrice]])</f>
        <v>0</v>
      </c>
      <c r="S15349">
        <f>IF(tb_lego_sets[[#This Row],[pieces]]="",0,tb_lego_sets[[#This Row],[pieces]])</f>
        <v>1</v>
      </c>
      <c r="T15349">
        <f>ROUNDDOWN(tb_lego_sets[[#This Row],[year]],-1)</f>
        <v>2010</v>
      </c>
      <c r="U15349" s="5">
        <f>IF(tb_lego_sets[[#This Row],[minifigs]]="",0,_xlfn.NUMBERVALUE(tb_lego_sets[[#This Row],[minifigs]]))</f>
        <v>1</v>
      </c>
    </row>
    <row r="15350" spans="1:21" x14ac:dyDescent="0.35">
      <c r="A15350" t="s">
        <v>73040</v>
      </c>
      <c r="B15350" t="s">
        <v>73041</v>
      </c>
      <c r="C15350">
        <v>2019</v>
      </c>
      <c r="D15350" t="s">
        <v>40827</v>
      </c>
      <c r="E15350" t="s">
        <v>56829</v>
      </c>
      <c r="F15350" t="s">
        <v>2435</v>
      </c>
      <c r="G15350" t="s">
        <v>222</v>
      </c>
      <c r="H15350">
        <v>2</v>
      </c>
      <c r="I15350" t="s">
        <v>1473</v>
      </c>
      <c r="J15350" t="s">
        <v>17</v>
      </c>
      <c r="K15350" t="s">
        <v>17</v>
      </c>
      <c r="L15350" t="s">
        <v>73042</v>
      </c>
      <c r="M15350" t="s">
        <v>73043</v>
      </c>
      <c r="N15350" t="s">
        <v>73044</v>
      </c>
      <c r="O15350" t="s">
        <v>88151</v>
      </c>
      <c r="P15350" t="str">
        <f>_xlfn.TEXTJOIN("-",FALSE,tb_lego_sets[[#This Row],[set_id]:[imageURL]])</f>
        <v>111903-1-Kai vs. Wyplash-2019-Ninjago-Magazine Gift-Action/Adventure-Other-2-2---https://brickset.com/sets/111903-1-https://images.brickset.com/sets/small/111903-1.jpg-https://images.brickset.com/sets/images/111903-1.jpg</v>
      </c>
      <c r="Q15350" t="b">
        <f>ISNUMBER(tb_lego_sets[[#This Row],[US_retailPrice]])</f>
        <v>0</v>
      </c>
      <c r="R15350">
        <f>IF(tb_lego_sets[[#This Row],[US_retailPrice]]="",0,tb_lego_sets[[#This Row],[US_retailPrice]])</f>
        <v>0</v>
      </c>
      <c r="S15350">
        <f>IF(tb_lego_sets[[#This Row],[pieces]]="",0,tb_lego_sets[[#This Row],[pieces]])</f>
        <v>2</v>
      </c>
      <c r="T15350">
        <f>ROUNDDOWN(tb_lego_sets[[#This Row],[year]],-1)</f>
        <v>2010</v>
      </c>
      <c r="U15350" s="5">
        <f>IF(tb_lego_sets[[#This Row],[minifigs]]="",0,_xlfn.NUMBERVALUE(tb_lego_sets[[#This Row],[minifigs]]))</f>
        <v>2</v>
      </c>
    </row>
    <row r="15351" spans="1:21" x14ac:dyDescent="0.35">
      <c r="A15351" t="s">
        <v>73045</v>
      </c>
      <c r="B15351" t="s">
        <v>73041</v>
      </c>
      <c r="C15351">
        <v>2019</v>
      </c>
      <c r="D15351" t="s">
        <v>40827</v>
      </c>
      <c r="E15351" t="s">
        <v>56829</v>
      </c>
      <c r="F15351" t="s">
        <v>2435</v>
      </c>
      <c r="G15351" t="s">
        <v>222</v>
      </c>
      <c r="H15351">
        <v>2</v>
      </c>
      <c r="I15351" t="s">
        <v>1473</v>
      </c>
      <c r="J15351" t="s">
        <v>17</v>
      </c>
      <c r="K15351" t="s">
        <v>17</v>
      </c>
      <c r="L15351" t="s">
        <v>73046</v>
      </c>
      <c r="M15351" t="s">
        <v>73047</v>
      </c>
      <c r="N15351" t="s">
        <v>73048</v>
      </c>
      <c r="O15351" t="s">
        <v>88151</v>
      </c>
      <c r="P15351" t="str">
        <f>_xlfn.TEXTJOIN("-",FALSE,tb_lego_sets[[#This Row],[set_id]:[imageURL]])</f>
        <v>111903-2-Kai vs. Wyplash-2019-Ninjago-Magazine Gift-Action/Adventure-Other-2-2---https://brickset.com/sets/111903-2-https://images.brickset.com/sets/small/111903-2.jpg-https://images.brickset.com/sets/images/111903-2.jpg</v>
      </c>
      <c r="Q15351" t="b">
        <f>ISNUMBER(tb_lego_sets[[#This Row],[US_retailPrice]])</f>
        <v>0</v>
      </c>
      <c r="R15351">
        <f>IF(tb_lego_sets[[#This Row],[US_retailPrice]]="",0,tb_lego_sets[[#This Row],[US_retailPrice]])</f>
        <v>0</v>
      </c>
      <c r="S15351">
        <f>IF(tb_lego_sets[[#This Row],[pieces]]="",0,tb_lego_sets[[#This Row],[pieces]])</f>
        <v>2</v>
      </c>
      <c r="T15351">
        <f>ROUNDDOWN(tb_lego_sets[[#This Row],[year]],-1)</f>
        <v>2010</v>
      </c>
      <c r="U15351" s="5">
        <f>IF(tb_lego_sets[[#This Row],[minifigs]]="",0,_xlfn.NUMBERVALUE(tb_lego_sets[[#This Row],[minifigs]]))</f>
        <v>2</v>
      </c>
    </row>
    <row r="15352" spans="1:21" x14ac:dyDescent="0.35">
      <c r="A15352" t="s">
        <v>73049</v>
      </c>
      <c r="B15352" t="s">
        <v>73050</v>
      </c>
      <c r="C15352">
        <v>2019</v>
      </c>
      <c r="D15352" t="s">
        <v>40827</v>
      </c>
      <c r="E15352" t="s">
        <v>56829</v>
      </c>
      <c r="F15352" t="s">
        <v>2435</v>
      </c>
      <c r="G15352" t="s">
        <v>222</v>
      </c>
      <c r="H15352">
        <v>4</v>
      </c>
      <c r="I15352" t="s">
        <v>1473</v>
      </c>
      <c r="J15352" t="s">
        <v>17</v>
      </c>
      <c r="K15352" t="s">
        <v>17</v>
      </c>
      <c r="L15352" t="s">
        <v>73051</v>
      </c>
      <c r="M15352" t="s">
        <v>73052</v>
      </c>
      <c r="N15352" t="s">
        <v>73053</v>
      </c>
      <c r="O15352" t="s">
        <v>88151</v>
      </c>
      <c r="P15352" t="str">
        <f>_xlfn.TEXTJOIN("-",FALSE,tb_lego_sets[[#This Row],[set_id]:[imageURL]])</f>
        <v>111904-1-Jay Vs. Lasha-2019-Ninjago-Magazine Gift-Action/Adventure-Other-4-2---https://brickset.com/sets/111904-1-https://images.brickset.com/sets/small/111904-1.jpg-https://images.brickset.com/sets/images/111904-1.jpg</v>
      </c>
      <c r="Q15352" t="b">
        <f>ISNUMBER(tb_lego_sets[[#This Row],[US_retailPrice]])</f>
        <v>0</v>
      </c>
      <c r="R15352">
        <f>IF(tb_lego_sets[[#This Row],[US_retailPrice]]="",0,tb_lego_sets[[#This Row],[US_retailPrice]])</f>
        <v>0</v>
      </c>
      <c r="S15352">
        <f>IF(tb_lego_sets[[#This Row],[pieces]]="",0,tb_lego_sets[[#This Row],[pieces]])</f>
        <v>4</v>
      </c>
      <c r="T15352">
        <f>ROUNDDOWN(tb_lego_sets[[#This Row],[year]],-1)</f>
        <v>2010</v>
      </c>
      <c r="U15352" s="5">
        <f>IF(tb_lego_sets[[#This Row],[minifigs]]="",0,_xlfn.NUMBERVALUE(tb_lego_sets[[#This Row],[minifigs]]))</f>
        <v>2</v>
      </c>
    </row>
    <row r="15353" spans="1:21" x14ac:dyDescent="0.35">
      <c r="A15353" t="s">
        <v>73054</v>
      </c>
      <c r="B15353" t="s">
        <v>73055</v>
      </c>
      <c r="C15353">
        <v>2019</v>
      </c>
      <c r="D15353" t="s">
        <v>40827</v>
      </c>
      <c r="E15353" t="s">
        <v>56829</v>
      </c>
      <c r="F15353" t="s">
        <v>2435</v>
      </c>
      <c r="G15353" t="s">
        <v>222</v>
      </c>
      <c r="H15353">
        <v>4</v>
      </c>
      <c r="I15353" t="s">
        <v>1473</v>
      </c>
      <c r="J15353" t="s">
        <v>17</v>
      </c>
      <c r="K15353" t="s">
        <v>17</v>
      </c>
      <c r="L15353" t="s">
        <v>73056</v>
      </c>
      <c r="M15353" t="s">
        <v>73057</v>
      </c>
      <c r="N15353" t="s">
        <v>73058</v>
      </c>
      <c r="O15353" t="s">
        <v>88151</v>
      </c>
      <c r="P15353" t="str">
        <f>_xlfn.TEXTJOIN("-",FALSE,tb_lego_sets[[#This Row],[set_id]:[imageURL]])</f>
        <v>111904-2-Jay vs. Lasha-2019-Ninjago-Magazine Gift-Action/Adventure-Other-4-2---https://brickset.com/sets/111904-2-https://images.brickset.com/sets/small/111904-2.jpg-https://images.brickset.com/sets/images/111904-2.jpg</v>
      </c>
      <c r="Q15353" t="b">
        <f>ISNUMBER(tb_lego_sets[[#This Row],[US_retailPrice]])</f>
        <v>0</v>
      </c>
      <c r="R15353">
        <f>IF(tb_lego_sets[[#This Row],[US_retailPrice]]="",0,tb_lego_sets[[#This Row],[US_retailPrice]])</f>
        <v>0</v>
      </c>
      <c r="S15353">
        <f>IF(tb_lego_sets[[#This Row],[pieces]]="",0,tb_lego_sets[[#This Row],[pieces]])</f>
        <v>4</v>
      </c>
      <c r="T15353">
        <f>ROUNDDOWN(tb_lego_sets[[#This Row],[year]],-1)</f>
        <v>2010</v>
      </c>
      <c r="U15353" s="5">
        <f>IF(tb_lego_sets[[#This Row],[minifigs]]="",0,_xlfn.NUMBERVALUE(tb_lego_sets[[#This Row],[minifigs]]))</f>
        <v>2</v>
      </c>
    </row>
    <row r="15354" spans="1:21" x14ac:dyDescent="0.35">
      <c r="A15354" t="s">
        <v>73059</v>
      </c>
      <c r="B15354" t="s">
        <v>73060</v>
      </c>
      <c r="C15354">
        <v>2019</v>
      </c>
      <c r="D15354" t="s">
        <v>54784</v>
      </c>
      <c r="E15354" t="s">
        <v>56829</v>
      </c>
      <c r="F15354" t="s">
        <v>17557</v>
      </c>
      <c r="G15354" t="s">
        <v>222</v>
      </c>
      <c r="H15354">
        <v>33</v>
      </c>
      <c r="I15354" t="s">
        <v>17</v>
      </c>
      <c r="J15354" t="s">
        <v>17</v>
      </c>
      <c r="K15354" t="s">
        <v>17</v>
      </c>
      <c r="L15354" t="s">
        <v>73061</v>
      </c>
      <c r="M15354" t="s">
        <v>73062</v>
      </c>
      <c r="N15354" t="s">
        <v>73063</v>
      </c>
      <c r="O15354" t="s">
        <v>88151</v>
      </c>
      <c r="P15354" t="str">
        <f>_xlfn.TEXTJOIN("-",FALSE,tb_lego_sets[[#This Row],[set_id]:[imageURL]])</f>
        <v>121903-1-Baby Raptor-2019-Jurassic World-Magazine Gift-Licensed-Other-33----https://brickset.com/sets/121903-1-https://images.brickset.com/sets/small/121903-1.jpg-https://images.brickset.com/sets/images/121903-1.jpg</v>
      </c>
      <c r="Q15354" t="b">
        <f>ISNUMBER(tb_lego_sets[[#This Row],[US_retailPrice]])</f>
        <v>0</v>
      </c>
      <c r="R15354">
        <f>IF(tb_lego_sets[[#This Row],[US_retailPrice]]="",0,tb_lego_sets[[#This Row],[US_retailPrice]])</f>
        <v>0</v>
      </c>
      <c r="S15354">
        <f>IF(tb_lego_sets[[#This Row],[pieces]]="",0,tb_lego_sets[[#This Row],[pieces]])</f>
        <v>33</v>
      </c>
      <c r="T15354">
        <f>ROUNDDOWN(tb_lego_sets[[#This Row],[year]],-1)</f>
        <v>2010</v>
      </c>
      <c r="U15354" s="5">
        <f>IF(tb_lego_sets[[#This Row],[minifigs]]="",0,_xlfn.NUMBERVALUE(tb_lego_sets[[#This Row],[minifigs]]))</f>
        <v>0</v>
      </c>
    </row>
    <row r="15355" spans="1:21" x14ac:dyDescent="0.35">
      <c r="A15355" t="s">
        <v>73064</v>
      </c>
      <c r="B15355" t="s">
        <v>73065</v>
      </c>
      <c r="C15355">
        <v>2019</v>
      </c>
      <c r="D15355" t="s">
        <v>54784</v>
      </c>
      <c r="E15355" t="s">
        <v>56829</v>
      </c>
      <c r="F15355" t="s">
        <v>17557</v>
      </c>
      <c r="G15355" t="s">
        <v>222</v>
      </c>
      <c r="H15355">
        <v>3</v>
      </c>
      <c r="I15355" t="s">
        <v>1565</v>
      </c>
      <c r="J15355" t="s">
        <v>17</v>
      </c>
      <c r="K15355" t="s">
        <v>17</v>
      </c>
      <c r="L15355" t="s">
        <v>73066</v>
      </c>
      <c r="M15355" t="s">
        <v>73067</v>
      </c>
      <c r="N15355" t="s">
        <v>73068</v>
      </c>
      <c r="O15355" t="s">
        <v>88151</v>
      </c>
      <c r="P15355" t="str">
        <f>_xlfn.TEXTJOIN("-",FALSE,tb_lego_sets[[#This Row],[set_id]:[imageURL]])</f>
        <v>121904-1-Owen with Baby Raptor-2019-Jurassic World-Magazine Gift-Licensed-Other-3-1---https://brickset.com/sets/121904-1-https://images.brickset.com/sets/small/121904-1.jpg-https://images.brickset.com/sets/images/121904-1.jpg</v>
      </c>
      <c r="Q15355" t="b">
        <f>ISNUMBER(tb_lego_sets[[#This Row],[US_retailPrice]])</f>
        <v>0</v>
      </c>
      <c r="R15355">
        <f>IF(tb_lego_sets[[#This Row],[US_retailPrice]]="",0,tb_lego_sets[[#This Row],[US_retailPrice]])</f>
        <v>0</v>
      </c>
      <c r="S15355">
        <f>IF(tb_lego_sets[[#This Row],[pieces]]="",0,tb_lego_sets[[#This Row],[pieces]])</f>
        <v>3</v>
      </c>
      <c r="T15355">
        <f>ROUNDDOWN(tb_lego_sets[[#This Row],[year]],-1)</f>
        <v>2010</v>
      </c>
      <c r="U15355" s="5">
        <f>IF(tb_lego_sets[[#This Row],[minifigs]]="",0,_xlfn.NUMBERVALUE(tb_lego_sets[[#This Row],[minifigs]]))</f>
        <v>1</v>
      </c>
    </row>
    <row r="15356" spans="1:21" x14ac:dyDescent="0.35">
      <c r="A15356" t="s">
        <v>73069</v>
      </c>
      <c r="B15356" t="s">
        <v>73070</v>
      </c>
      <c r="C15356">
        <v>2019</v>
      </c>
      <c r="D15356" t="s">
        <v>43402</v>
      </c>
      <c r="E15356" t="s">
        <v>56829</v>
      </c>
      <c r="F15356" t="s">
        <v>17557</v>
      </c>
      <c r="G15356" t="s">
        <v>222</v>
      </c>
      <c r="H15356">
        <v>2</v>
      </c>
      <c r="I15356" t="s">
        <v>1565</v>
      </c>
      <c r="J15356" t="s">
        <v>17</v>
      </c>
      <c r="K15356" t="s">
        <v>17</v>
      </c>
      <c r="L15356" t="s">
        <v>73071</v>
      </c>
      <c r="M15356" t="s">
        <v>73072</v>
      </c>
      <c r="N15356" t="s">
        <v>73073</v>
      </c>
      <c r="O15356" t="s">
        <v>88151</v>
      </c>
      <c r="P15356" t="str">
        <f>_xlfn.TEXTJOIN("-",FALSE,tb_lego_sets[[#This Row],[set_id]:[imageURL]])</f>
        <v>211901-1-Batman with Bat-a-Rang-2019-DC Comics Super Heroes-Magazine Gift-Licensed-Other-2-1---https://brickset.com/sets/211901-1-https://images.brickset.com/sets/small/BAT211901-1.jpg-https://images.brickset.com/sets/images/BAT211901-1.jpg</v>
      </c>
      <c r="Q15356" t="b">
        <f>ISNUMBER(tb_lego_sets[[#This Row],[US_retailPrice]])</f>
        <v>0</v>
      </c>
      <c r="R15356">
        <f>IF(tb_lego_sets[[#This Row],[US_retailPrice]]="",0,tb_lego_sets[[#This Row],[US_retailPrice]])</f>
        <v>0</v>
      </c>
      <c r="S15356">
        <f>IF(tb_lego_sets[[#This Row],[pieces]]="",0,tb_lego_sets[[#This Row],[pieces]])</f>
        <v>2</v>
      </c>
      <c r="T15356">
        <f>ROUNDDOWN(tb_lego_sets[[#This Row],[year]],-1)</f>
        <v>2010</v>
      </c>
      <c r="U15356" s="5">
        <f>IF(tb_lego_sets[[#This Row],[minifigs]]="",0,_xlfn.NUMBERVALUE(tb_lego_sets[[#This Row],[minifigs]]))</f>
        <v>1</v>
      </c>
    </row>
    <row r="15357" spans="1:21" x14ac:dyDescent="0.35">
      <c r="A15357" t="s">
        <v>73074</v>
      </c>
      <c r="B15357" t="s">
        <v>60965</v>
      </c>
      <c r="C15357">
        <v>2019</v>
      </c>
      <c r="D15357" t="s">
        <v>43402</v>
      </c>
      <c r="E15357" t="s">
        <v>56829</v>
      </c>
      <c r="F15357" t="s">
        <v>17557</v>
      </c>
      <c r="G15357" t="s">
        <v>222</v>
      </c>
      <c r="H15357">
        <v>3</v>
      </c>
      <c r="I15357" t="s">
        <v>1565</v>
      </c>
      <c r="J15357" t="s">
        <v>17</v>
      </c>
      <c r="K15357" t="s">
        <v>17</v>
      </c>
      <c r="L15357" t="s">
        <v>73075</v>
      </c>
      <c r="M15357" t="s">
        <v>73076</v>
      </c>
      <c r="N15357" t="s">
        <v>73077</v>
      </c>
      <c r="O15357" t="s">
        <v>88151</v>
      </c>
      <c r="P15357" t="str">
        <f>_xlfn.TEXTJOIN("-",FALSE,tb_lego_sets[[#This Row],[set_id]:[imageURL]])</f>
        <v>211902-1-Robin-2019-DC Comics Super Heroes-Magazine Gift-Licensed-Other-3-1---https://brickset.com/sets/211902-1-https://images.brickset.com/sets/small/211902-1.jpg-https://images.brickset.com/sets/images/211902-1.jpg</v>
      </c>
      <c r="Q15357" t="b">
        <f>ISNUMBER(tb_lego_sets[[#This Row],[US_retailPrice]])</f>
        <v>0</v>
      </c>
      <c r="R15357">
        <f>IF(tb_lego_sets[[#This Row],[US_retailPrice]]="",0,tb_lego_sets[[#This Row],[US_retailPrice]])</f>
        <v>0</v>
      </c>
      <c r="S15357">
        <f>IF(tb_lego_sets[[#This Row],[pieces]]="",0,tb_lego_sets[[#This Row],[pieces]])</f>
        <v>3</v>
      </c>
      <c r="T15357">
        <f>ROUNDDOWN(tb_lego_sets[[#This Row],[year]],-1)</f>
        <v>2010</v>
      </c>
      <c r="U15357" s="5">
        <f>IF(tb_lego_sets[[#This Row],[minifigs]]="",0,_xlfn.NUMBERVALUE(tb_lego_sets[[#This Row],[minifigs]]))</f>
        <v>1</v>
      </c>
    </row>
    <row r="15358" spans="1:21" x14ac:dyDescent="0.35">
      <c r="A15358" t="s">
        <v>73078</v>
      </c>
      <c r="B15358" t="s">
        <v>43420</v>
      </c>
      <c r="C15358">
        <v>2019</v>
      </c>
      <c r="D15358" t="s">
        <v>43402</v>
      </c>
      <c r="E15358" t="s">
        <v>56829</v>
      </c>
      <c r="F15358" t="s">
        <v>17557</v>
      </c>
      <c r="G15358" t="s">
        <v>222</v>
      </c>
      <c r="H15358">
        <v>5</v>
      </c>
      <c r="I15358" t="s">
        <v>1565</v>
      </c>
      <c r="J15358" t="s">
        <v>17</v>
      </c>
      <c r="K15358" t="s">
        <v>17</v>
      </c>
      <c r="L15358" t="s">
        <v>73079</v>
      </c>
      <c r="M15358" t="s">
        <v>73080</v>
      </c>
      <c r="N15358" t="s">
        <v>73081</v>
      </c>
      <c r="O15358" t="s">
        <v>88151</v>
      </c>
      <c r="P15358" t="str">
        <f>_xlfn.TEXTJOIN("-",FALSE,tb_lego_sets[[#This Row],[set_id]:[imageURL]])</f>
        <v>211903-1-Superman-2019-DC Comics Super Heroes-Magazine Gift-Licensed-Other-5-1---https://brickset.com/sets/211903-1-https://images.brickset.com/sets/small/211903-1.jpg-https://images.brickset.com/sets/images/211903-1.jpg</v>
      </c>
      <c r="Q15358" t="b">
        <f>ISNUMBER(tb_lego_sets[[#This Row],[US_retailPrice]])</f>
        <v>0</v>
      </c>
      <c r="R15358">
        <f>IF(tb_lego_sets[[#This Row],[US_retailPrice]]="",0,tb_lego_sets[[#This Row],[US_retailPrice]])</f>
        <v>0</v>
      </c>
      <c r="S15358">
        <f>IF(tb_lego_sets[[#This Row],[pieces]]="",0,tb_lego_sets[[#This Row],[pieces]])</f>
        <v>5</v>
      </c>
      <c r="T15358">
        <f>ROUNDDOWN(tb_lego_sets[[#This Row],[year]],-1)</f>
        <v>2010</v>
      </c>
      <c r="U15358" s="5">
        <f>IF(tb_lego_sets[[#This Row],[minifigs]]="",0,_xlfn.NUMBERVALUE(tb_lego_sets[[#This Row],[minifigs]]))</f>
        <v>1</v>
      </c>
    </row>
    <row r="15359" spans="1:21" x14ac:dyDescent="0.35">
      <c r="A15359" t="s">
        <v>73082</v>
      </c>
      <c r="B15359" t="s">
        <v>67683</v>
      </c>
      <c r="C15359">
        <v>2019</v>
      </c>
      <c r="D15359" t="s">
        <v>43402</v>
      </c>
      <c r="E15359" t="s">
        <v>56829</v>
      </c>
      <c r="F15359" t="s">
        <v>17557</v>
      </c>
      <c r="G15359" t="s">
        <v>222</v>
      </c>
      <c r="H15359">
        <v>6</v>
      </c>
      <c r="I15359" t="s">
        <v>1565</v>
      </c>
      <c r="J15359" t="s">
        <v>1587</v>
      </c>
      <c r="K15359" t="s">
        <v>17</v>
      </c>
      <c r="L15359" t="s">
        <v>73083</v>
      </c>
      <c r="M15359" t="s">
        <v>73084</v>
      </c>
      <c r="N15359" t="s">
        <v>73085</v>
      </c>
      <c r="O15359" t="s">
        <v>88151</v>
      </c>
      <c r="P15359" t="str">
        <f>_xlfn.TEXTJOIN("-",FALSE,tb_lego_sets[[#This Row],[set_id]:[imageURL]])</f>
        <v>211904-1-The Flash-2019-DC Comics Super Heroes-Magazine Gift-Licensed-Other-6-1-6--https://brickset.com/sets/211904-1-https://images.brickset.com/sets/small/211904-1.jpg-https://images.brickset.com/sets/images/211904-1.jpg</v>
      </c>
      <c r="Q15359" t="b">
        <f>ISNUMBER(tb_lego_sets[[#This Row],[US_retailPrice]])</f>
        <v>0</v>
      </c>
      <c r="R15359">
        <f>IF(tb_lego_sets[[#This Row],[US_retailPrice]]="",0,tb_lego_sets[[#This Row],[US_retailPrice]])</f>
        <v>0</v>
      </c>
      <c r="S15359">
        <f>IF(tb_lego_sets[[#This Row],[pieces]]="",0,tb_lego_sets[[#This Row],[pieces]])</f>
        <v>6</v>
      </c>
      <c r="T15359">
        <f>ROUNDDOWN(tb_lego_sets[[#This Row],[year]],-1)</f>
        <v>2010</v>
      </c>
      <c r="U15359" s="5">
        <f>IF(tb_lego_sets[[#This Row],[minifigs]]="",0,_xlfn.NUMBERVALUE(tb_lego_sets[[#This Row],[minifigs]]))</f>
        <v>1</v>
      </c>
    </row>
    <row r="15360" spans="1:21" x14ac:dyDescent="0.35">
      <c r="A15360" t="s">
        <v>73086</v>
      </c>
      <c r="B15360" t="s">
        <v>73087</v>
      </c>
      <c r="C15360">
        <v>2019</v>
      </c>
      <c r="D15360" t="s">
        <v>43402</v>
      </c>
      <c r="E15360" t="s">
        <v>56829</v>
      </c>
      <c r="F15360" t="s">
        <v>17557</v>
      </c>
      <c r="G15360" t="s">
        <v>222</v>
      </c>
      <c r="H15360">
        <v>5</v>
      </c>
      <c r="I15360" t="s">
        <v>1565</v>
      </c>
      <c r="J15360" t="s">
        <v>17</v>
      </c>
      <c r="K15360" t="s">
        <v>17</v>
      </c>
      <c r="L15360" t="s">
        <v>73088</v>
      </c>
      <c r="M15360" t="s">
        <v>73089</v>
      </c>
      <c r="N15360" t="s">
        <v>73090</v>
      </c>
      <c r="O15360" t="s">
        <v>88151</v>
      </c>
      <c r="P15360" t="str">
        <f>_xlfn.TEXTJOIN("-",FALSE,tb_lego_sets[[#This Row],[set_id]:[imageURL]])</f>
        <v>211905-1-Joker-2019-DC Comics Super Heroes-Magazine Gift-Licensed-Other-5-1---https://brickset.com/sets/211905-1-https://images.brickset.com/sets/small/211905-1.jpg-https://images.brickset.com/sets/images/211905-1.jpg</v>
      </c>
      <c r="Q15360" t="b">
        <f>ISNUMBER(tb_lego_sets[[#This Row],[US_retailPrice]])</f>
        <v>0</v>
      </c>
      <c r="R15360">
        <f>IF(tb_lego_sets[[#This Row],[US_retailPrice]]="",0,tb_lego_sets[[#This Row],[US_retailPrice]])</f>
        <v>0</v>
      </c>
      <c r="S15360">
        <f>IF(tb_lego_sets[[#This Row],[pieces]]="",0,tb_lego_sets[[#This Row],[pieces]])</f>
        <v>5</v>
      </c>
      <c r="T15360">
        <f>ROUNDDOWN(tb_lego_sets[[#This Row],[year]],-1)</f>
        <v>2010</v>
      </c>
      <c r="U15360" s="5">
        <f>IF(tb_lego_sets[[#This Row],[minifigs]]="",0,_xlfn.NUMBERVALUE(tb_lego_sets[[#This Row],[minifigs]]))</f>
        <v>1</v>
      </c>
    </row>
    <row r="15361" spans="1:21" x14ac:dyDescent="0.35">
      <c r="A15361" t="s">
        <v>73091</v>
      </c>
      <c r="B15361" t="s">
        <v>29408</v>
      </c>
      <c r="C15361">
        <v>2019</v>
      </c>
      <c r="D15361" t="s">
        <v>43402</v>
      </c>
      <c r="E15361" t="s">
        <v>56829</v>
      </c>
      <c r="F15361" t="s">
        <v>17557</v>
      </c>
      <c r="G15361" t="s">
        <v>222</v>
      </c>
      <c r="H15361">
        <v>2</v>
      </c>
      <c r="I15361" t="s">
        <v>1565</v>
      </c>
      <c r="J15361" t="s">
        <v>17</v>
      </c>
      <c r="K15361" t="s">
        <v>17</v>
      </c>
      <c r="L15361" t="s">
        <v>73092</v>
      </c>
      <c r="M15361" t="s">
        <v>73093</v>
      </c>
      <c r="N15361" t="s">
        <v>73094</v>
      </c>
      <c r="O15361" t="s">
        <v>88151</v>
      </c>
      <c r="P15361" t="str">
        <f>_xlfn.TEXTJOIN("-",FALSE,tb_lego_sets[[#This Row],[set_id]:[imageURL]])</f>
        <v>211906-1-Batman-2019-DC Comics Super Heroes-Magazine Gift-Licensed-Other-2-1---https://brickset.com/sets/211906-1-https://images.brickset.com/sets/small/211906-1.jpg-https://images.brickset.com/sets/images/211906-1.jpg</v>
      </c>
      <c r="Q15361" t="b">
        <f>ISNUMBER(tb_lego_sets[[#This Row],[US_retailPrice]])</f>
        <v>0</v>
      </c>
      <c r="R15361">
        <f>IF(tb_lego_sets[[#This Row],[US_retailPrice]]="",0,tb_lego_sets[[#This Row],[US_retailPrice]])</f>
        <v>0</v>
      </c>
      <c r="S15361">
        <f>IF(tb_lego_sets[[#This Row],[pieces]]="",0,tb_lego_sets[[#This Row],[pieces]])</f>
        <v>2</v>
      </c>
      <c r="T15361">
        <f>ROUNDDOWN(tb_lego_sets[[#This Row],[year]],-1)</f>
        <v>2010</v>
      </c>
      <c r="U15361" s="5">
        <f>IF(tb_lego_sets[[#This Row],[minifigs]]="",0,_xlfn.NUMBERVALUE(tb_lego_sets[[#This Row],[minifigs]]))</f>
        <v>1</v>
      </c>
    </row>
    <row r="15362" spans="1:21" x14ac:dyDescent="0.35">
      <c r="A15362" t="s">
        <v>73095</v>
      </c>
      <c r="B15362" t="s">
        <v>73096</v>
      </c>
      <c r="C15362">
        <v>2019</v>
      </c>
      <c r="D15362" t="s">
        <v>43662</v>
      </c>
      <c r="E15362" t="s">
        <v>49333</v>
      </c>
      <c r="F15362" t="s">
        <v>52</v>
      </c>
      <c r="G15362" t="s">
        <v>222</v>
      </c>
      <c r="H15362">
        <v>34</v>
      </c>
      <c r="I15362" t="s">
        <v>17</v>
      </c>
      <c r="J15362" t="s">
        <v>17</v>
      </c>
      <c r="K15362" t="s">
        <v>17</v>
      </c>
      <c r="L15362" t="s">
        <v>73097</v>
      </c>
      <c r="M15362" t="s">
        <v>73098</v>
      </c>
      <c r="N15362" t="s">
        <v>73099</v>
      </c>
      <c r="O15362" t="s">
        <v>88151</v>
      </c>
      <c r="P15362" t="str">
        <f>_xlfn.TEXTJOIN("-",FALSE,tb_lego_sets[[#This Row],[set_id]:[imageURL]])</f>
        <v>471904-1-Show Jump-2019-Friends-Magazine gift-Modern day-Other-34----https://brickset.com/sets/471904-1-https://images.brickset.com/sets/small/471904-1.jpg-https://images.brickset.com/sets/images/471904-1.jpg</v>
      </c>
      <c r="Q15362" t="b">
        <f>ISNUMBER(tb_lego_sets[[#This Row],[US_retailPrice]])</f>
        <v>0</v>
      </c>
      <c r="R15362">
        <f>IF(tb_lego_sets[[#This Row],[US_retailPrice]]="",0,tb_lego_sets[[#This Row],[US_retailPrice]])</f>
        <v>0</v>
      </c>
      <c r="S15362">
        <f>IF(tb_lego_sets[[#This Row],[pieces]]="",0,tb_lego_sets[[#This Row],[pieces]])</f>
        <v>34</v>
      </c>
      <c r="T15362">
        <f>ROUNDDOWN(tb_lego_sets[[#This Row],[year]],-1)</f>
        <v>2010</v>
      </c>
      <c r="U15362" s="5">
        <f>IF(tb_lego_sets[[#This Row],[minifigs]]="",0,_xlfn.NUMBERVALUE(tb_lego_sets[[#This Row],[minifigs]]))</f>
        <v>0</v>
      </c>
    </row>
    <row r="15363" spans="1:21" x14ac:dyDescent="0.35">
      <c r="A15363" t="s">
        <v>73100</v>
      </c>
      <c r="B15363" t="s">
        <v>73101</v>
      </c>
      <c r="C15363">
        <v>2019</v>
      </c>
      <c r="D15363" t="s">
        <v>70210</v>
      </c>
      <c r="E15363" t="s">
        <v>56829</v>
      </c>
      <c r="F15363" t="s">
        <v>17557</v>
      </c>
      <c r="G15363" t="s">
        <v>222</v>
      </c>
      <c r="H15363">
        <v>5</v>
      </c>
      <c r="I15363" t="s">
        <v>1565</v>
      </c>
      <c r="J15363" t="s">
        <v>17</v>
      </c>
      <c r="K15363" t="s">
        <v>17</v>
      </c>
      <c r="L15363" t="s">
        <v>73102</v>
      </c>
      <c r="M15363" t="s">
        <v>73103</v>
      </c>
      <c r="N15363" t="s">
        <v>73104</v>
      </c>
      <c r="O15363" t="s">
        <v>88151</v>
      </c>
      <c r="P15363" t="str">
        <f>_xlfn.TEXTJOIN("-",FALSE,tb_lego_sets[[#This Row],[set_id]:[imageURL]])</f>
        <v>471905-1-Emmet with Tools-2019-The LEGO Movie 2-Magazine Gift-Licensed-Other-5-1---https://brickset.com/sets/471905-1-https://images.brickset.com/sets/small/TLM471905-1.jpg-https://images.brickset.com/sets/images/TLM471905-1.jpg</v>
      </c>
      <c r="Q15363" t="b">
        <f>ISNUMBER(tb_lego_sets[[#This Row],[US_retailPrice]])</f>
        <v>0</v>
      </c>
      <c r="R15363">
        <f>IF(tb_lego_sets[[#This Row],[US_retailPrice]]="",0,tb_lego_sets[[#This Row],[US_retailPrice]])</f>
        <v>0</v>
      </c>
      <c r="S15363">
        <f>IF(tb_lego_sets[[#This Row],[pieces]]="",0,tb_lego_sets[[#This Row],[pieces]])</f>
        <v>5</v>
      </c>
      <c r="T15363">
        <f>ROUNDDOWN(tb_lego_sets[[#This Row],[year]],-1)</f>
        <v>2010</v>
      </c>
      <c r="U15363" s="5">
        <f>IF(tb_lego_sets[[#This Row],[minifigs]]="",0,_xlfn.NUMBERVALUE(tb_lego_sets[[#This Row],[minifigs]]))</f>
        <v>1</v>
      </c>
    </row>
    <row r="15364" spans="1:21" x14ac:dyDescent="0.35">
      <c r="A15364" t="s">
        <v>73105</v>
      </c>
      <c r="B15364" t="s">
        <v>73106</v>
      </c>
      <c r="C15364">
        <v>2019</v>
      </c>
      <c r="D15364" t="s">
        <v>70210</v>
      </c>
      <c r="E15364" t="s">
        <v>56829</v>
      </c>
      <c r="F15364" t="s">
        <v>17557</v>
      </c>
      <c r="G15364" t="s">
        <v>222</v>
      </c>
      <c r="I15364" t="s">
        <v>1565</v>
      </c>
      <c r="J15364" t="s">
        <v>17</v>
      </c>
      <c r="K15364" t="s">
        <v>17</v>
      </c>
      <c r="L15364" t="s">
        <v>73107</v>
      </c>
      <c r="M15364" t="s">
        <v>73108</v>
      </c>
      <c r="N15364" t="s">
        <v>73109</v>
      </c>
      <c r="O15364" t="s">
        <v>88151</v>
      </c>
      <c r="P15364" t="str">
        <f>_xlfn.TEXTJOIN("-",FALSE,tb_lego_sets[[#This Row],[set_id]:[imageURL]])</f>
        <v>471906-1-Rex with Jetpack-2019-The LEGO Movie 2-Magazine Gift-Licensed-Other--1---https://brickset.com/sets/471906-1-https://images.brickset.com/sets/small/TLM471906-1.jpg-https://images.brickset.com/sets/images/TLM471906-1.jpg</v>
      </c>
      <c r="Q15364" t="b">
        <f>ISNUMBER(tb_lego_sets[[#This Row],[US_retailPrice]])</f>
        <v>0</v>
      </c>
      <c r="R15364">
        <f>IF(tb_lego_sets[[#This Row],[US_retailPrice]]="",0,tb_lego_sets[[#This Row],[US_retailPrice]])</f>
        <v>0</v>
      </c>
      <c r="S15364">
        <f>IF(tb_lego_sets[[#This Row],[pieces]]="",0,tb_lego_sets[[#This Row],[pieces]])</f>
        <v>0</v>
      </c>
      <c r="T15364">
        <f>ROUNDDOWN(tb_lego_sets[[#This Row],[year]],-1)</f>
        <v>2010</v>
      </c>
      <c r="U15364" s="5">
        <f>IF(tb_lego_sets[[#This Row],[minifigs]]="",0,_xlfn.NUMBERVALUE(tb_lego_sets[[#This Row],[minifigs]]))</f>
        <v>1</v>
      </c>
    </row>
    <row r="15365" spans="1:21" x14ac:dyDescent="0.35">
      <c r="A15365" t="s">
        <v>73110</v>
      </c>
      <c r="B15365" t="s">
        <v>73111</v>
      </c>
      <c r="C15365">
        <v>2019</v>
      </c>
      <c r="D15365" t="s">
        <v>43662</v>
      </c>
      <c r="E15365" t="s">
        <v>49333</v>
      </c>
      <c r="F15365" t="s">
        <v>52</v>
      </c>
      <c r="G15365" t="s">
        <v>222</v>
      </c>
      <c r="H15365">
        <v>22</v>
      </c>
      <c r="I15365" t="s">
        <v>17</v>
      </c>
      <c r="J15365" t="s">
        <v>17</v>
      </c>
      <c r="K15365" t="s">
        <v>17</v>
      </c>
      <c r="L15365" t="s">
        <v>73112</v>
      </c>
      <c r="M15365" t="s">
        <v>73113</v>
      </c>
      <c r="N15365" t="s">
        <v>73114</v>
      </c>
      <c r="O15365" t="s">
        <v>88151</v>
      </c>
      <c r="P15365" t="str">
        <f>_xlfn.TEXTJOIN("-",FALSE,tb_lego_sets[[#This Row],[set_id]:[imageURL]])</f>
        <v>561901-1-Emma's Kitty Chico-2019-Friends-Magazine gift-Modern day-Other-22----https://brickset.com/sets/561901-1-https://images.brickset.com/sets/small/FR561901-1.jpg-https://images.brickset.com/sets/images/FR561901-1.jpg</v>
      </c>
      <c r="Q15365" t="b">
        <f>ISNUMBER(tb_lego_sets[[#This Row],[US_retailPrice]])</f>
        <v>0</v>
      </c>
      <c r="R15365">
        <f>IF(tb_lego_sets[[#This Row],[US_retailPrice]]="",0,tb_lego_sets[[#This Row],[US_retailPrice]])</f>
        <v>0</v>
      </c>
      <c r="S15365">
        <f>IF(tb_lego_sets[[#This Row],[pieces]]="",0,tb_lego_sets[[#This Row],[pieces]])</f>
        <v>22</v>
      </c>
      <c r="T15365">
        <f>ROUNDDOWN(tb_lego_sets[[#This Row],[year]],-1)</f>
        <v>2010</v>
      </c>
      <c r="U15365" s="5">
        <f>IF(tb_lego_sets[[#This Row],[minifigs]]="",0,_xlfn.NUMBERVALUE(tb_lego_sets[[#This Row],[minifigs]]))</f>
        <v>0</v>
      </c>
    </row>
    <row r="15366" spans="1:21" x14ac:dyDescent="0.35">
      <c r="A15366" t="s">
        <v>73115</v>
      </c>
      <c r="B15366" t="s">
        <v>73116</v>
      </c>
      <c r="C15366">
        <v>2019</v>
      </c>
      <c r="D15366" t="s">
        <v>43662</v>
      </c>
      <c r="E15366" t="s">
        <v>49333</v>
      </c>
      <c r="F15366" t="s">
        <v>52</v>
      </c>
      <c r="G15366" t="s">
        <v>222</v>
      </c>
      <c r="H15366">
        <v>30</v>
      </c>
      <c r="I15366" t="s">
        <v>17</v>
      </c>
      <c r="J15366" t="s">
        <v>17</v>
      </c>
      <c r="K15366" t="s">
        <v>17</v>
      </c>
      <c r="L15366" t="s">
        <v>73117</v>
      </c>
      <c r="M15366" t="s">
        <v>73118</v>
      </c>
      <c r="N15366" t="s">
        <v>73119</v>
      </c>
      <c r="O15366" t="s">
        <v>88151</v>
      </c>
      <c r="P15366" t="str">
        <f>_xlfn.TEXTJOIN("-",FALSE,tb_lego_sets[[#This Row],[set_id]:[imageURL]])</f>
        <v>561902-1-Shop with Costumes-2019-Friends-Magazine gift-Modern day-Other-30----https://brickset.com/sets/561902-1-https://images.brickset.com/sets/small/FR561902-1.jpg-https://images.brickset.com/sets/images/FR561902-1.jpg</v>
      </c>
      <c r="Q15366" t="b">
        <f>ISNUMBER(tb_lego_sets[[#This Row],[US_retailPrice]])</f>
        <v>0</v>
      </c>
      <c r="R15366">
        <f>IF(tb_lego_sets[[#This Row],[US_retailPrice]]="",0,tb_lego_sets[[#This Row],[US_retailPrice]])</f>
        <v>0</v>
      </c>
      <c r="S15366">
        <f>IF(tb_lego_sets[[#This Row],[pieces]]="",0,tb_lego_sets[[#This Row],[pieces]])</f>
        <v>30</v>
      </c>
      <c r="T15366">
        <f>ROUNDDOWN(tb_lego_sets[[#This Row],[year]],-1)</f>
        <v>2010</v>
      </c>
      <c r="U15366" s="5">
        <f>IF(tb_lego_sets[[#This Row],[minifigs]]="",0,_xlfn.NUMBERVALUE(tb_lego_sets[[#This Row],[minifigs]]))</f>
        <v>0</v>
      </c>
    </row>
    <row r="15367" spans="1:21" x14ac:dyDescent="0.35">
      <c r="A15367" t="s">
        <v>73120</v>
      </c>
      <c r="B15367" t="s">
        <v>73121</v>
      </c>
      <c r="C15367">
        <v>2019</v>
      </c>
      <c r="D15367" t="s">
        <v>43662</v>
      </c>
      <c r="E15367" t="s">
        <v>49333</v>
      </c>
      <c r="F15367" t="s">
        <v>52</v>
      </c>
      <c r="G15367" t="s">
        <v>222</v>
      </c>
      <c r="H15367">
        <v>15</v>
      </c>
      <c r="I15367" t="s">
        <v>1565</v>
      </c>
      <c r="J15367" t="s">
        <v>17</v>
      </c>
      <c r="K15367" t="s">
        <v>17</v>
      </c>
      <c r="L15367" t="s">
        <v>73122</v>
      </c>
      <c r="M15367" t="s">
        <v>73123</v>
      </c>
      <c r="N15367" t="s">
        <v>73124</v>
      </c>
      <c r="O15367" t="s">
        <v>88151</v>
      </c>
      <c r="P15367" t="str">
        <f>_xlfn.TEXTJOIN("-",FALSE,tb_lego_sets[[#This Row],[set_id]:[imageURL]])</f>
        <v>561903-1-Sweet Baby-2019-Friends-Magazine gift-Modern day-Other-15-1---https://brickset.com/sets/561903-1-https://images.brickset.com/sets/small/561903-1.jpg-https://images.brickset.com/sets/images/561903-1.jpg</v>
      </c>
      <c r="Q15367" t="b">
        <f>ISNUMBER(tb_lego_sets[[#This Row],[US_retailPrice]])</f>
        <v>0</v>
      </c>
      <c r="R15367">
        <f>IF(tb_lego_sets[[#This Row],[US_retailPrice]]="",0,tb_lego_sets[[#This Row],[US_retailPrice]])</f>
        <v>0</v>
      </c>
      <c r="S15367">
        <f>IF(tb_lego_sets[[#This Row],[pieces]]="",0,tb_lego_sets[[#This Row],[pieces]])</f>
        <v>15</v>
      </c>
      <c r="T15367">
        <f>ROUNDDOWN(tb_lego_sets[[#This Row],[year]],-1)</f>
        <v>2010</v>
      </c>
      <c r="U15367" s="5">
        <f>IF(tb_lego_sets[[#This Row],[minifigs]]="",0,_xlfn.NUMBERVALUE(tb_lego_sets[[#This Row],[minifigs]]))</f>
        <v>1</v>
      </c>
    </row>
    <row r="15368" spans="1:21" x14ac:dyDescent="0.35">
      <c r="A15368" t="s">
        <v>73125</v>
      </c>
      <c r="B15368" t="s">
        <v>73126</v>
      </c>
      <c r="C15368">
        <v>2019</v>
      </c>
      <c r="D15368" t="s">
        <v>43662</v>
      </c>
      <c r="E15368" t="s">
        <v>49333</v>
      </c>
      <c r="F15368" t="s">
        <v>52</v>
      </c>
      <c r="G15368" t="s">
        <v>222</v>
      </c>
      <c r="H15368">
        <v>22</v>
      </c>
      <c r="I15368" t="s">
        <v>17</v>
      </c>
      <c r="J15368" t="s">
        <v>17</v>
      </c>
      <c r="K15368" t="s">
        <v>17</v>
      </c>
      <c r="L15368" t="s">
        <v>73127</v>
      </c>
      <c r="M15368" t="s">
        <v>73128</v>
      </c>
      <c r="N15368" t="s">
        <v>73129</v>
      </c>
      <c r="O15368" t="s">
        <v>88151</v>
      </c>
      <c r="P15368" t="str">
        <f>_xlfn.TEXTJOIN("-",FALSE,tb_lego_sets[[#This Row],[set_id]:[imageURL]])</f>
        <v>561904-1-Bear's Cave-2019-Friends-Magazine gift-Modern day-Other-22----https://brickset.com/sets/561904-1-https://images.brickset.com/sets/small/561904-1.jpg-https://images.brickset.com/sets/images/561904-1.jpg</v>
      </c>
      <c r="Q15368" t="b">
        <f>ISNUMBER(tb_lego_sets[[#This Row],[US_retailPrice]])</f>
        <v>0</v>
      </c>
      <c r="R15368">
        <f>IF(tb_lego_sets[[#This Row],[US_retailPrice]]="",0,tb_lego_sets[[#This Row],[US_retailPrice]])</f>
        <v>0</v>
      </c>
      <c r="S15368">
        <f>IF(tb_lego_sets[[#This Row],[pieces]]="",0,tb_lego_sets[[#This Row],[pieces]])</f>
        <v>22</v>
      </c>
      <c r="T15368">
        <f>ROUNDDOWN(tb_lego_sets[[#This Row],[year]],-1)</f>
        <v>2010</v>
      </c>
      <c r="U15368" s="5">
        <f>IF(tb_lego_sets[[#This Row],[minifigs]]="",0,_xlfn.NUMBERVALUE(tb_lego_sets[[#This Row],[minifigs]]))</f>
        <v>0</v>
      </c>
    </row>
    <row r="15369" spans="1:21" x14ac:dyDescent="0.35">
      <c r="A15369" t="s">
        <v>73130</v>
      </c>
      <c r="B15369" t="s">
        <v>73131</v>
      </c>
      <c r="C15369">
        <v>2019</v>
      </c>
      <c r="D15369" t="s">
        <v>43662</v>
      </c>
      <c r="E15369" t="s">
        <v>49333</v>
      </c>
      <c r="F15369" t="s">
        <v>52</v>
      </c>
      <c r="G15369" t="s">
        <v>222</v>
      </c>
      <c r="H15369">
        <v>29</v>
      </c>
      <c r="I15369" t="s">
        <v>17</v>
      </c>
      <c r="J15369" t="s">
        <v>17</v>
      </c>
      <c r="K15369" t="s">
        <v>17</v>
      </c>
      <c r="L15369" t="s">
        <v>73132</v>
      </c>
      <c r="M15369" t="s">
        <v>73133</v>
      </c>
      <c r="N15369" t="s">
        <v>73134</v>
      </c>
      <c r="O15369" t="s">
        <v>88151</v>
      </c>
      <c r="P15369" t="str">
        <f>_xlfn.TEXTJOIN("-",FALSE,tb_lego_sets[[#This Row],[set_id]:[imageURL]])</f>
        <v>561905-1-Andrea's Booth with Waffles-2019-Friends-Magazine gift-Modern day-Other-29----https://brickset.com/sets/561905-1-https://images.brickset.com/sets/small/561905-1.jpg-https://images.brickset.com/sets/images/561905-1.jpg</v>
      </c>
      <c r="Q15369" t="b">
        <f>ISNUMBER(tb_lego_sets[[#This Row],[US_retailPrice]])</f>
        <v>0</v>
      </c>
      <c r="R15369">
        <f>IF(tb_lego_sets[[#This Row],[US_retailPrice]]="",0,tb_lego_sets[[#This Row],[US_retailPrice]])</f>
        <v>0</v>
      </c>
      <c r="S15369">
        <f>IF(tb_lego_sets[[#This Row],[pieces]]="",0,tb_lego_sets[[#This Row],[pieces]])</f>
        <v>29</v>
      </c>
      <c r="T15369">
        <f>ROUNDDOWN(tb_lego_sets[[#This Row],[year]],-1)</f>
        <v>2010</v>
      </c>
      <c r="U15369" s="5">
        <f>IF(tb_lego_sets[[#This Row],[minifigs]]="",0,_xlfn.NUMBERVALUE(tb_lego_sets[[#This Row],[minifigs]]))</f>
        <v>0</v>
      </c>
    </row>
    <row r="15370" spans="1:21" x14ac:dyDescent="0.35">
      <c r="A15370" t="s">
        <v>73135</v>
      </c>
      <c r="B15370" t="s">
        <v>73136</v>
      </c>
      <c r="C15370">
        <v>2019</v>
      </c>
      <c r="D15370" t="s">
        <v>43662</v>
      </c>
      <c r="E15370" t="s">
        <v>49333</v>
      </c>
      <c r="F15370" t="s">
        <v>52</v>
      </c>
      <c r="G15370" t="s">
        <v>222</v>
      </c>
      <c r="H15370">
        <v>18</v>
      </c>
      <c r="I15370" t="s">
        <v>1565</v>
      </c>
      <c r="J15370" t="s">
        <v>17</v>
      </c>
      <c r="K15370" t="s">
        <v>17</v>
      </c>
      <c r="L15370" t="s">
        <v>73137</v>
      </c>
      <c r="M15370" t="s">
        <v>73138</v>
      </c>
      <c r="N15370" t="s">
        <v>73139</v>
      </c>
      <c r="O15370" t="s">
        <v>88151</v>
      </c>
      <c r="P15370" t="str">
        <f>_xlfn.TEXTJOIN("-",FALSE,tb_lego_sets[[#This Row],[set_id]:[imageURL]])</f>
        <v>561906-1-Robot on paddleboard-2019-Friends-Magazine gift-Modern day-Other-18-1---https://brickset.com/sets/561906-1-https://images.brickset.com/sets/small/561906-1.jpg-https://images.brickset.com/sets/images/561906-1.jpg</v>
      </c>
      <c r="Q15370" t="b">
        <f>ISNUMBER(tb_lego_sets[[#This Row],[US_retailPrice]])</f>
        <v>0</v>
      </c>
      <c r="R15370">
        <f>IF(tb_lego_sets[[#This Row],[US_retailPrice]]="",0,tb_lego_sets[[#This Row],[US_retailPrice]])</f>
        <v>0</v>
      </c>
      <c r="S15370">
        <f>IF(tb_lego_sets[[#This Row],[pieces]]="",0,tb_lego_sets[[#This Row],[pieces]])</f>
        <v>18</v>
      </c>
      <c r="T15370">
        <f>ROUNDDOWN(tb_lego_sets[[#This Row],[year]],-1)</f>
        <v>2010</v>
      </c>
      <c r="U15370" s="5">
        <f>IF(tb_lego_sets[[#This Row],[minifigs]]="",0,_xlfn.NUMBERVALUE(tb_lego_sets[[#This Row],[minifigs]]))</f>
        <v>1</v>
      </c>
    </row>
    <row r="15371" spans="1:21" x14ac:dyDescent="0.35">
      <c r="A15371" t="s">
        <v>73140</v>
      </c>
      <c r="B15371" t="s">
        <v>73141</v>
      </c>
      <c r="C15371">
        <v>2019</v>
      </c>
      <c r="D15371" t="s">
        <v>43662</v>
      </c>
      <c r="E15371" t="s">
        <v>49333</v>
      </c>
      <c r="F15371" t="s">
        <v>52</v>
      </c>
      <c r="G15371" t="s">
        <v>222</v>
      </c>
      <c r="H15371">
        <v>38</v>
      </c>
      <c r="I15371" t="s">
        <v>17</v>
      </c>
      <c r="J15371" t="s">
        <v>17</v>
      </c>
      <c r="K15371" t="s">
        <v>17</v>
      </c>
      <c r="L15371" t="s">
        <v>73142</v>
      </c>
      <c r="M15371" t="s">
        <v>73143</v>
      </c>
      <c r="N15371" t="s">
        <v>73144</v>
      </c>
      <c r="O15371" t="s">
        <v>88151</v>
      </c>
      <c r="P15371" t="str">
        <f>_xlfn.TEXTJOIN("-",FALSE,tb_lego_sets[[#This Row],[set_id]:[imageURL]])</f>
        <v>561907-1-Ice Cream Parlour-2019-Friends-Magazine gift-Modern day-Other-38----https://brickset.com/sets/561907-1-https://images.brickset.com/sets/small/561907-1.jpg-https://images.brickset.com/sets/images/561907-1.jpg</v>
      </c>
      <c r="Q15371" t="b">
        <f>ISNUMBER(tb_lego_sets[[#This Row],[US_retailPrice]])</f>
        <v>0</v>
      </c>
      <c r="R15371">
        <f>IF(tb_lego_sets[[#This Row],[US_retailPrice]]="",0,tb_lego_sets[[#This Row],[US_retailPrice]])</f>
        <v>0</v>
      </c>
      <c r="S15371">
        <f>IF(tb_lego_sets[[#This Row],[pieces]]="",0,tb_lego_sets[[#This Row],[pieces]])</f>
        <v>38</v>
      </c>
      <c r="T15371">
        <f>ROUNDDOWN(tb_lego_sets[[#This Row],[year]],-1)</f>
        <v>2010</v>
      </c>
      <c r="U15371" s="5">
        <f>IF(tb_lego_sets[[#This Row],[minifigs]]="",0,_xlfn.NUMBERVALUE(tb_lego_sets[[#This Row],[minifigs]]))</f>
        <v>0</v>
      </c>
    </row>
    <row r="15372" spans="1:21" x14ac:dyDescent="0.35">
      <c r="A15372" t="s">
        <v>73145</v>
      </c>
      <c r="B15372" t="s">
        <v>43788</v>
      </c>
      <c r="C15372">
        <v>2019</v>
      </c>
      <c r="D15372" t="s">
        <v>43662</v>
      </c>
      <c r="E15372" t="s">
        <v>49333</v>
      </c>
      <c r="F15372" t="s">
        <v>52</v>
      </c>
      <c r="G15372" t="s">
        <v>222</v>
      </c>
      <c r="H15372">
        <v>21</v>
      </c>
      <c r="I15372" t="s">
        <v>17</v>
      </c>
      <c r="J15372" t="s">
        <v>17</v>
      </c>
      <c r="K15372" t="s">
        <v>17</v>
      </c>
      <c r="L15372" t="s">
        <v>73146</v>
      </c>
      <c r="M15372" t="s">
        <v>73147</v>
      </c>
      <c r="N15372" t="s">
        <v>73148</v>
      </c>
      <c r="O15372" t="s">
        <v>88151</v>
      </c>
      <c r="P15372" t="str">
        <f>_xlfn.TEXTJOIN("-",FALSE,tb_lego_sets[[#This Row],[set_id]:[imageURL]])</f>
        <v>561908-1-Andrea's Stage-2019-Friends-Magazine gift-Modern day-Other-21----https://brickset.com/sets/561908-1-https://images.brickset.com/sets/small/561908-1.jpg-https://images.brickset.com/sets/images/561908-1.jpg</v>
      </c>
      <c r="Q15372" t="b">
        <f>ISNUMBER(tb_lego_sets[[#This Row],[US_retailPrice]])</f>
        <v>0</v>
      </c>
      <c r="R15372">
        <f>IF(tb_lego_sets[[#This Row],[US_retailPrice]]="",0,tb_lego_sets[[#This Row],[US_retailPrice]])</f>
        <v>0</v>
      </c>
      <c r="S15372">
        <f>IF(tb_lego_sets[[#This Row],[pieces]]="",0,tb_lego_sets[[#This Row],[pieces]])</f>
        <v>21</v>
      </c>
      <c r="T15372">
        <f>ROUNDDOWN(tb_lego_sets[[#This Row],[year]],-1)</f>
        <v>2010</v>
      </c>
      <c r="U15372" s="5">
        <f>IF(tb_lego_sets[[#This Row],[minifigs]]="",0,_xlfn.NUMBERVALUE(tb_lego_sets[[#This Row],[minifigs]]))</f>
        <v>0</v>
      </c>
    </row>
    <row r="15373" spans="1:21" x14ac:dyDescent="0.35">
      <c r="A15373" t="s">
        <v>73149</v>
      </c>
      <c r="B15373" t="s">
        <v>73150</v>
      </c>
      <c r="C15373">
        <v>2019</v>
      </c>
      <c r="D15373" t="s">
        <v>43662</v>
      </c>
      <c r="E15373" t="s">
        <v>49333</v>
      </c>
      <c r="F15373" t="s">
        <v>52</v>
      </c>
      <c r="G15373" t="s">
        <v>222</v>
      </c>
      <c r="H15373">
        <v>20</v>
      </c>
      <c r="I15373" t="s">
        <v>17</v>
      </c>
      <c r="J15373" t="s">
        <v>17</v>
      </c>
      <c r="K15373" t="s">
        <v>17</v>
      </c>
      <c r="L15373" t="s">
        <v>73151</v>
      </c>
      <c r="M15373" t="s">
        <v>73152</v>
      </c>
      <c r="N15373" t="s">
        <v>73153</v>
      </c>
      <c r="O15373" t="s">
        <v>88151</v>
      </c>
      <c r="P15373" t="str">
        <f>_xlfn.TEXTJOIN("-",FALSE,tb_lego_sets[[#This Row],[set_id]:[imageURL]])</f>
        <v>561909-1-Stephanie's Puppy Dash-2019-Friends-Magazine gift-Modern day-Other-20----https://brickset.com/sets/561909-1-https://images.brickset.com/sets/small/561909-1.jpg-https://images.brickset.com/sets/images/561909-1.jpg</v>
      </c>
      <c r="Q15373" t="b">
        <f>ISNUMBER(tb_lego_sets[[#This Row],[US_retailPrice]])</f>
        <v>0</v>
      </c>
      <c r="R15373">
        <f>IF(tb_lego_sets[[#This Row],[US_retailPrice]]="",0,tb_lego_sets[[#This Row],[US_retailPrice]])</f>
        <v>0</v>
      </c>
      <c r="S15373">
        <f>IF(tb_lego_sets[[#This Row],[pieces]]="",0,tb_lego_sets[[#This Row],[pieces]])</f>
        <v>20</v>
      </c>
      <c r="T15373">
        <f>ROUNDDOWN(tb_lego_sets[[#This Row],[year]],-1)</f>
        <v>2010</v>
      </c>
      <c r="U15373" s="5">
        <f>IF(tb_lego_sets[[#This Row],[minifigs]]="",0,_xlfn.NUMBERVALUE(tb_lego_sets[[#This Row],[minifigs]]))</f>
        <v>0</v>
      </c>
    </row>
    <row r="15374" spans="1:21" x14ac:dyDescent="0.35">
      <c r="A15374" t="s">
        <v>73154</v>
      </c>
      <c r="B15374" t="s">
        <v>73155</v>
      </c>
      <c r="C15374">
        <v>2019</v>
      </c>
      <c r="D15374" t="s">
        <v>43662</v>
      </c>
      <c r="E15374" t="s">
        <v>49333</v>
      </c>
      <c r="F15374" t="s">
        <v>52</v>
      </c>
      <c r="G15374" t="s">
        <v>222</v>
      </c>
      <c r="H15374">
        <v>15</v>
      </c>
      <c r="I15374" t="s">
        <v>17</v>
      </c>
      <c r="J15374" t="s">
        <v>1587</v>
      </c>
      <c r="K15374" t="s">
        <v>17</v>
      </c>
      <c r="L15374" t="s">
        <v>73156</v>
      </c>
      <c r="M15374" t="s">
        <v>73157</v>
      </c>
      <c r="N15374" t="s">
        <v>73158</v>
      </c>
      <c r="O15374" t="s">
        <v>88151</v>
      </c>
      <c r="P15374" t="str">
        <f>_xlfn.TEXTJOIN("-",FALSE,tb_lego_sets[[#This Row],[set_id]:[imageURL]])</f>
        <v>561910-1-Halloween Store-2019-Friends-Magazine gift-Modern day-Other-15--6--https://brickset.com/sets/561910-1-https://images.brickset.com/sets/small/561910-1.jpg-https://images.brickset.com/sets/images/561910-1.jpg</v>
      </c>
      <c r="Q15374" t="b">
        <f>ISNUMBER(tb_lego_sets[[#This Row],[US_retailPrice]])</f>
        <v>0</v>
      </c>
      <c r="R15374">
        <f>IF(tb_lego_sets[[#This Row],[US_retailPrice]]="",0,tb_lego_sets[[#This Row],[US_retailPrice]])</f>
        <v>0</v>
      </c>
      <c r="S15374">
        <f>IF(tb_lego_sets[[#This Row],[pieces]]="",0,tb_lego_sets[[#This Row],[pieces]])</f>
        <v>15</v>
      </c>
      <c r="T15374">
        <f>ROUNDDOWN(tb_lego_sets[[#This Row],[year]],-1)</f>
        <v>2010</v>
      </c>
      <c r="U15374" s="5">
        <f>IF(tb_lego_sets[[#This Row],[minifigs]]="",0,_xlfn.NUMBERVALUE(tb_lego_sets[[#This Row],[minifigs]]))</f>
        <v>0</v>
      </c>
    </row>
    <row r="15375" spans="1:21" x14ac:dyDescent="0.35">
      <c r="A15375" t="s">
        <v>73159</v>
      </c>
      <c r="B15375" t="s">
        <v>73160</v>
      </c>
      <c r="C15375">
        <v>2019</v>
      </c>
      <c r="D15375" t="s">
        <v>43662</v>
      </c>
      <c r="E15375" t="s">
        <v>49333</v>
      </c>
      <c r="F15375" t="s">
        <v>52</v>
      </c>
      <c r="G15375" t="s">
        <v>222</v>
      </c>
      <c r="H15375">
        <v>38</v>
      </c>
      <c r="I15375" t="s">
        <v>17</v>
      </c>
      <c r="J15375" t="s">
        <v>17</v>
      </c>
      <c r="K15375" t="s">
        <v>17</v>
      </c>
      <c r="L15375" t="s">
        <v>73161</v>
      </c>
      <c r="M15375" t="s">
        <v>73162</v>
      </c>
      <c r="N15375" t="s">
        <v>73163</v>
      </c>
      <c r="O15375" t="s">
        <v>88151</v>
      </c>
      <c r="P15375" t="str">
        <f>_xlfn.TEXTJOIN("-",FALSE,tb_lego_sets[[#This Row],[set_id]:[imageURL]])</f>
        <v>561911-1-Olivia's Bakery-2019-Friends-Magazine gift-Modern day-Other-38----https://brickset.com/sets/561911-1-https://images.brickset.com/sets/small/561911-1.jpg-https://images.brickset.com/sets/images/561911-1.jpg</v>
      </c>
      <c r="Q15375" t="b">
        <f>ISNUMBER(tb_lego_sets[[#This Row],[US_retailPrice]])</f>
        <v>0</v>
      </c>
      <c r="R15375">
        <f>IF(tb_lego_sets[[#This Row],[US_retailPrice]]="",0,tb_lego_sets[[#This Row],[US_retailPrice]])</f>
        <v>0</v>
      </c>
      <c r="S15375">
        <f>IF(tb_lego_sets[[#This Row],[pieces]]="",0,tb_lego_sets[[#This Row],[pieces]])</f>
        <v>38</v>
      </c>
      <c r="T15375">
        <f>ROUNDDOWN(tb_lego_sets[[#This Row],[year]],-1)</f>
        <v>2010</v>
      </c>
      <c r="U15375" s="5">
        <f>IF(tb_lego_sets[[#This Row],[minifigs]]="",0,_xlfn.NUMBERVALUE(tb_lego_sets[[#This Row],[minifigs]]))</f>
        <v>0</v>
      </c>
    </row>
    <row r="15376" spans="1:21" x14ac:dyDescent="0.35">
      <c r="A15376" t="s">
        <v>73164</v>
      </c>
      <c r="B15376" t="s">
        <v>4332</v>
      </c>
      <c r="C15376">
        <v>2019</v>
      </c>
      <c r="D15376" t="s">
        <v>71219</v>
      </c>
      <c r="E15376" t="s">
        <v>56829</v>
      </c>
      <c r="F15376" t="s">
        <v>2435</v>
      </c>
      <c r="G15376" t="s">
        <v>222</v>
      </c>
      <c r="H15376">
        <v>4</v>
      </c>
      <c r="I15376" t="s">
        <v>1565</v>
      </c>
      <c r="J15376" t="s">
        <v>17</v>
      </c>
      <c r="K15376" t="s">
        <v>17</v>
      </c>
      <c r="L15376" t="s">
        <v>73165</v>
      </c>
      <c r="M15376" t="s">
        <v>73166</v>
      </c>
      <c r="N15376" t="s">
        <v>73167</v>
      </c>
      <c r="O15376" t="s">
        <v>88151</v>
      </c>
      <c r="P15376" t="str">
        <f>_xlfn.TEXTJOIN("-",FALSE,tb_lego_sets[[#This Row],[set_id]:[imageURL]])</f>
        <v>791901-1-Jack-2019-Hidden Side-Magazine Gift-Action/Adventure-Other-4-1---https://brickset.com/sets/791901-1-https://images.brickset.com/sets/small/791901-1.jpg-https://images.brickset.com/sets/images/791901-1.jpg</v>
      </c>
      <c r="Q15376" t="b">
        <f>ISNUMBER(tb_lego_sets[[#This Row],[US_retailPrice]])</f>
        <v>0</v>
      </c>
      <c r="R15376">
        <f>IF(tb_lego_sets[[#This Row],[US_retailPrice]]="",0,tb_lego_sets[[#This Row],[US_retailPrice]])</f>
        <v>0</v>
      </c>
      <c r="S15376">
        <f>IF(tb_lego_sets[[#This Row],[pieces]]="",0,tb_lego_sets[[#This Row],[pieces]])</f>
        <v>4</v>
      </c>
      <c r="T15376">
        <f>ROUNDDOWN(tb_lego_sets[[#This Row],[year]],-1)</f>
        <v>2010</v>
      </c>
      <c r="U15376" s="5">
        <f>IF(tb_lego_sets[[#This Row],[minifigs]]="",0,_xlfn.NUMBERVALUE(tb_lego_sets[[#This Row],[minifigs]]))</f>
        <v>1</v>
      </c>
    </row>
    <row r="15377" spans="1:21" x14ac:dyDescent="0.35">
      <c r="A15377" t="s">
        <v>73168</v>
      </c>
      <c r="B15377" t="s">
        <v>73169</v>
      </c>
      <c r="C15377">
        <v>2019</v>
      </c>
      <c r="D15377" t="s">
        <v>71219</v>
      </c>
      <c r="E15377" t="s">
        <v>56829</v>
      </c>
      <c r="F15377" t="s">
        <v>2435</v>
      </c>
      <c r="G15377" t="s">
        <v>222</v>
      </c>
      <c r="H15377">
        <v>3</v>
      </c>
      <c r="I15377" t="s">
        <v>1565</v>
      </c>
      <c r="J15377" t="s">
        <v>17</v>
      </c>
      <c r="K15377" t="s">
        <v>17</v>
      </c>
      <c r="L15377" t="s">
        <v>73170</v>
      </c>
      <c r="M15377" t="s">
        <v>73171</v>
      </c>
      <c r="N15377" t="s">
        <v>73172</v>
      </c>
      <c r="O15377" t="s">
        <v>88151</v>
      </c>
      <c r="P15377" t="str">
        <f>_xlfn.TEXTJOIN("-",FALSE,tb_lego_sets[[#This Row],[set_id]:[imageURL]])</f>
        <v>791902-1-Possessed Pizza Delivery Man-2019-Hidden Side-Magazine Gift-Action/Adventure-Other-3-1---https://brickset.com/sets/791902-1-https://images.brickset.com/sets/small/791902-1.jpg-https://images.brickset.com/sets/images/791902-1.jpg</v>
      </c>
      <c r="Q15377" t="b">
        <f>ISNUMBER(tb_lego_sets[[#This Row],[US_retailPrice]])</f>
        <v>0</v>
      </c>
      <c r="R15377">
        <f>IF(tb_lego_sets[[#This Row],[US_retailPrice]]="",0,tb_lego_sets[[#This Row],[US_retailPrice]])</f>
        <v>0</v>
      </c>
      <c r="S15377">
        <f>IF(tb_lego_sets[[#This Row],[pieces]]="",0,tb_lego_sets[[#This Row],[pieces]])</f>
        <v>3</v>
      </c>
      <c r="T15377">
        <f>ROUNDDOWN(tb_lego_sets[[#This Row],[year]],-1)</f>
        <v>2010</v>
      </c>
      <c r="U15377" s="5">
        <f>IF(tb_lego_sets[[#This Row],[minifigs]]="",0,_xlfn.NUMBERVALUE(tb_lego_sets[[#This Row],[minifigs]]))</f>
        <v>1</v>
      </c>
    </row>
    <row r="15378" spans="1:21" x14ac:dyDescent="0.35">
      <c r="A15378" t="s">
        <v>73173</v>
      </c>
      <c r="B15378" t="s">
        <v>73174</v>
      </c>
      <c r="C15378">
        <v>2019</v>
      </c>
      <c r="D15378" t="s">
        <v>71219</v>
      </c>
      <c r="E15378" t="s">
        <v>56829</v>
      </c>
      <c r="F15378" t="s">
        <v>2435</v>
      </c>
      <c r="G15378" t="s">
        <v>222</v>
      </c>
      <c r="H15378">
        <v>2</v>
      </c>
      <c r="I15378" t="s">
        <v>1565</v>
      </c>
      <c r="J15378" t="s">
        <v>17</v>
      </c>
      <c r="K15378" t="s">
        <v>17</v>
      </c>
      <c r="L15378" t="s">
        <v>73175</v>
      </c>
      <c r="M15378" t="s">
        <v>73176</v>
      </c>
      <c r="N15378" t="s">
        <v>73177</v>
      </c>
      <c r="O15378" t="s">
        <v>88151</v>
      </c>
      <c r="P15378" t="str">
        <f>_xlfn.TEXTJOIN("-",FALSE,tb_lego_sets[[#This Row],[set_id]:[imageURL]])</f>
        <v>791903-1-Parker-2019-Hidden Side-Magazine Gift-Action/Adventure-Other-2-1---https://brickset.com/sets/791903-1-https://images.brickset.com/sets/small/791903-1.jpg-https://images.brickset.com/sets/images/791903-1.jpg</v>
      </c>
      <c r="Q15378" t="b">
        <f>ISNUMBER(tb_lego_sets[[#This Row],[US_retailPrice]])</f>
        <v>0</v>
      </c>
      <c r="R15378">
        <f>IF(tb_lego_sets[[#This Row],[US_retailPrice]]="",0,tb_lego_sets[[#This Row],[US_retailPrice]])</f>
        <v>0</v>
      </c>
      <c r="S15378">
        <f>IF(tb_lego_sets[[#This Row],[pieces]]="",0,tb_lego_sets[[#This Row],[pieces]])</f>
        <v>2</v>
      </c>
      <c r="T15378">
        <f>ROUNDDOWN(tb_lego_sets[[#This Row],[year]],-1)</f>
        <v>2010</v>
      </c>
      <c r="U15378" s="5">
        <f>IF(tb_lego_sets[[#This Row],[minifigs]]="",0,_xlfn.NUMBERVALUE(tb_lego_sets[[#This Row],[minifigs]]))</f>
        <v>1</v>
      </c>
    </row>
    <row r="15379" spans="1:21" x14ac:dyDescent="0.35">
      <c r="A15379" t="s">
        <v>73178</v>
      </c>
      <c r="B15379" t="s">
        <v>73179</v>
      </c>
      <c r="C15379">
        <v>2019</v>
      </c>
      <c r="D15379" t="s">
        <v>70210</v>
      </c>
      <c r="E15379" t="s">
        <v>71</v>
      </c>
      <c r="F15379" t="s">
        <v>17557</v>
      </c>
      <c r="G15379" t="s">
        <v>7184</v>
      </c>
      <c r="H15379">
        <v>48</v>
      </c>
      <c r="I15379" t="s">
        <v>1638</v>
      </c>
      <c r="J15379" t="s">
        <v>17</v>
      </c>
      <c r="K15379">
        <v>12.99</v>
      </c>
      <c r="L15379" t="s">
        <v>73180</v>
      </c>
      <c r="M15379" t="s">
        <v>73181</v>
      </c>
      <c r="N15379" t="s">
        <v>73182</v>
      </c>
      <c r="O15379" t="s">
        <v>88151</v>
      </c>
      <c r="P15379" t="str">
        <f>_xlfn.TEXTJOIN("-",FALSE,tb_lego_sets[[#This Row],[set_id]:[imageURL]])</f>
        <v>853865-1-TLM2 Accessory Set 2019-2019-The LEGO Movie 2-Miscellaneous-Licensed-Extended-48-4--12,99-https://brickset.com/sets/853865-1-https://images.brickset.com/sets/small/853865-1.jpg-https://images.brickset.com/sets/images/853865-1.jpg</v>
      </c>
      <c r="Q15379" t="b">
        <f>ISNUMBER(tb_lego_sets[[#This Row],[US_retailPrice]])</f>
        <v>1</v>
      </c>
      <c r="R15379">
        <f>IF(tb_lego_sets[[#This Row],[US_retailPrice]]="",0,tb_lego_sets[[#This Row],[US_retailPrice]])</f>
        <v>12.99</v>
      </c>
      <c r="S15379">
        <f>IF(tb_lego_sets[[#This Row],[pieces]]="",0,tb_lego_sets[[#This Row],[pieces]])</f>
        <v>48</v>
      </c>
      <c r="T15379">
        <f>ROUNDDOWN(tb_lego_sets[[#This Row],[year]],-1)</f>
        <v>2010</v>
      </c>
      <c r="U15379" s="5">
        <f>IF(tb_lego_sets[[#This Row],[minifigs]]="",0,_xlfn.NUMBERVALUE(tb_lego_sets[[#This Row],[minifigs]]))</f>
        <v>4</v>
      </c>
    </row>
    <row r="15380" spans="1:21" x14ac:dyDescent="0.35">
      <c r="A15380" t="s">
        <v>73183</v>
      </c>
      <c r="B15380" t="s">
        <v>73184</v>
      </c>
      <c r="C15380">
        <v>2019</v>
      </c>
      <c r="D15380" t="s">
        <v>40827</v>
      </c>
      <c r="E15380" t="s">
        <v>73185</v>
      </c>
      <c r="F15380" t="s">
        <v>2435</v>
      </c>
      <c r="G15380" t="s">
        <v>7184</v>
      </c>
      <c r="H15380">
        <v>36</v>
      </c>
      <c r="I15380" t="s">
        <v>1586</v>
      </c>
      <c r="J15380" t="s">
        <v>1587</v>
      </c>
      <c r="K15380">
        <v>12.99</v>
      </c>
      <c r="L15380" t="s">
        <v>73186</v>
      </c>
      <c r="M15380" t="s">
        <v>73187</v>
      </c>
      <c r="N15380" t="s">
        <v>73188</v>
      </c>
      <c r="O15380" t="s">
        <v>88151</v>
      </c>
      <c r="P15380" t="str">
        <f>_xlfn.TEXTJOIN("-",FALSE,tb_lego_sets[[#This Row],[set_id]:[imageURL]])</f>
        <v>853866-1-Oni Battle Pack-2019-Ninjago-March of the Oni-Action/Adventure-Extended-36-3-6-12,99-https://brickset.com/sets/853866-1-https://images.brickset.com/sets/small/853866-1.jpg-https://images.brickset.com/sets/images/853866-1.jpg</v>
      </c>
      <c r="Q15380" t="b">
        <f>ISNUMBER(tb_lego_sets[[#This Row],[US_retailPrice]])</f>
        <v>1</v>
      </c>
      <c r="R15380">
        <f>IF(tb_lego_sets[[#This Row],[US_retailPrice]]="",0,tb_lego_sets[[#This Row],[US_retailPrice]])</f>
        <v>12.99</v>
      </c>
      <c r="S15380">
        <f>IF(tb_lego_sets[[#This Row],[pieces]]="",0,tb_lego_sets[[#This Row],[pieces]])</f>
        <v>36</v>
      </c>
      <c r="T15380">
        <f>ROUNDDOWN(tb_lego_sets[[#This Row],[year]],-1)</f>
        <v>2010</v>
      </c>
      <c r="U15380" s="5">
        <f>IF(tb_lego_sets[[#This Row],[minifigs]]="",0,_xlfn.NUMBERVALUE(tb_lego_sets[[#This Row],[minifigs]]))</f>
        <v>3</v>
      </c>
    </row>
    <row r="15381" spans="1:21" x14ac:dyDescent="0.35">
      <c r="A15381" t="s">
        <v>73189</v>
      </c>
      <c r="B15381" t="s">
        <v>73190</v>
      </c>
      <c r="C15381">
        <v>2019</v>
      </c>
      <c r="D15381" t="s">
        <v>594</v>
      </c>
      <c r="E15381" t="s">
        <v>73191</v>
      </c>
      <c r="F15381" t="s">
        <v>71</v>
      </c>
      <c r="G15381" t="s">
        <v>594</v>
      </c>
      <c r="I15381" t="s">
        <v>17</v>
      </c>
      <c r="J15381" t="s">
        <v>17</v>
      </c>
      <c r="K15381">
        <v>5.99</v>
      </c>
      <c r="L15381" t="s">
        <v>73192</v>
      </c>
      <c r="M15381" t="s">
        <v>73193</v>
      </c>
      <c r="N15381" t="s">
        <v>73194</v>
      </c>
      <c r="O15381" t="s">
        <v>88151</v>
      </c>
      <c r="P15381" t="str">
        <f>_xlfn.TEXTJOIN("-",FALSE,tb_lego_sets[[#This Row],[set_id]:[imageURL]])</f>
        <v>853867-1-Emmet Keyring-2019-Gear-Key Chains/The LEGO Movie 2-Miscellaneous-Gear----5,99-https://brickset.com/sets/853867-1-https://images.brickset.com/sets/small/853867-1.jpg-https://images.brickset.com/sets/images/853867-1.jpg</v>
      </c>
      <c r="Q15381" t="b">
        <f>ISNUMBER(tb_lego_sets[[#This Row],[US_retailPrice]])</f>
        <v>1</v>
      </c>
      <c r="R15381">
        <f>IF(tb_lego_sets[[#This Row],[US_retailPrice]]="",0,tb_lego_sets[[#This Row],[US_retailPrice]])</f>
        <v>5.99</v>
      </c>
      <c r="S15381">
        <f>IF(tb_lego_sets[[#This Row],[pieces]]="",0,tb_lego_sets[[#This Row],[pieces]])</f>
        <v>0</v>
      </c>
      <c r="T15381">
        <f>ROUNDDOWN(tb_lego_sets[[#This Row],[year]],-1)</f>
        <v>2010</v>
      </c>
      <c r="U15381" s="5">
        <f>IF(tb_lego_sets[[#This Row],[minifigs]]="",0,_xlfn.NUMBERVALUE(tb_lego_sets[[#This Row],[minifigs]]))</f>
        <v>0</v>
      </c>
    </row>
    <row r="15382" spans="1:21" x14ac:dyDescent="0.35">
      <c r="A15382" t="s">
        <v>73195</v>
      </c>
      <c r="B15382" t="s">
        <v>73196</v>
      </c>
      <c r="C15382">
        <v>2019</v>
      </c>
      <c r="D15382" t="s">
        <v>594</v>
      </c>
      <c r="E15382" t="s">
        <v>73191</v>
      </c>
      <c r="F15382" t="s">
        <v>71</v>
      </c>
      <c r="G15382" t="s">
        <v>594</v>
      </c>
      <c r="I15382" t="s">
        <v>17</v>
      </c>
      <c r="J15382" t="s">
        <v>17</v>
      </c>
      <c r="K15382">
        <v>5.99</v>
      </c>
      <c r="L15382" t="s">
        <v>73197</v>
      </c>
      <c r="M15382" t="s">
        <v>73198</v>
      </c>
      <c r="N15382" t="s">
        <v>73199</v>
      </c>
      <c r="O15382" t="s">
        <v>88151</v>
      </c>
      <c r="P15382" t="str">
        <f>_xlfn.TEXTJOIN("-",FALSE,tb_lego_sets[[#This Row],[set_id]:[imageURL]])</f>
        <v>853868-1-Lucy Keyring-2019-Gear-Key Chains/The LEGO Movie 2-Miscellaneous-Gear----5,99-https://brickset.com/sets/853868-1-https://images.brickset.com/sets/small/853868-1.jpg-https://images.brickset.com/sets/images/853868-1.jpg</v>
      </c>
      <c r="Q15382" t="b">
        <f>ISNUMBER(tb_lego_sets[[#This Row],[US_retailPrice]])</f>
        <v>1</v>
      </c>
      <c r="R15382">
        <f>IF(tb_lego_sets[[#This Row],[US_retailPrice]]="",0,tb_lego_sets[[#This Row],[US_retailPrice]])</f>
        <v>5.99</v>
      </c>
      <c r="S15382">
        <f>IF(tb_lego_sets[[#This Row],[pieces]]="",0,tb_lego_sets[[#This Row],[pieces]])</f>
        <v>0</v>
      </c>
      <c r="T15382">
        <f>ROUNDDOWN(tb_lego_sets[[#This Row],[year]],-1)</f>
        <v>2010</v>
      </c>
      <c r="U15382" s="5">
        <f>IF(tb_lego_sets[[#This Row],[minifigs]]="",0,_xlfn.NUMBERVALUE(tb_lego_sets[[#This Row],[minifigs]]))</f>
        <v>0</v>
      </c>
    </row>
    <row r="15383" spans="1:21" x14ac:dyDescent="0.35">
      <c r="A15383" t="s">
        <v>73200</v>
      </c>
      <c r="B15383" t="s">
        <v>73201</v>
      </c>
      <c r="C15383">
        <v>2019</v>
      </c>
      <c r="D15383" t="s">
        <v>594</v>
      </c>
      <c r="E15383" t="s">
        <v>57171</v>
      </c>
      <c r="F15383" t="s">
        <v>71</v>
      </c>
      <c r="G15383" t="s">
        <v>594</v>
      </c>
      <c r="I15383" t="s">
        <v>17</v>
      </c>
      <c r="J15383" t="s">
        <v>17</v>
      </c>
      <c r="K15383">
        <v>14.99</v>
      </c>
      <c r="L15383" t="s">
        <v>73202</v>
      </c>
      <c r="M15383" t="s">
        <v>73203</v>
      </c>
      <c r="N15383" t="s">
        <v>73204</v>
      </c>
      <c r="O15383" t="s">
        <v>88151</v>
      </c>
      <c r="P15383" t="str">
        <f>_xlfn.TEXTJOIN("-",FALSE,tb_lego_sets[[#This Row],[set_id]:[imageURL]])</f>
        <v>853869-1-Emmet's Construction Worker Vest-2019-Gear-Role-Play Toys-Miscellaneous-Gear----14,99-https://brickset.com/sets/853869-1-https://images.brickset.com/sets/small/853869-1.jpg-https://images.brickset.com/sets/images/853869-1.jpg</v>
      </c>
      <c r="Q15383" t="b">
        <f>ISNUMBER(tb_lego_sets[[#This Row],[US_retailPrice]])</f>
        <v>1</v>
      </c>
      <c r="R15383">
        <f>IF(tb_lego_sets[[#This Row],[US_retailPrice]]="",0,tb_lego_sets[[#This Row],[US_retailPrice]])</f>
        <v>14.99</v>
      </c>
      <c r="S15383">
        <f>IF(tb_lego_sets[[#This Row],[pieces]]="",0,tb_lego_sets[[#This Row],[pieces]])</f>
        <v>0</v>
      </c>
      <c r="T15383">
        <f>ROUNDDOWN(tb_lego_sets[[#This Row],[year]],-1)</f>
        <v>2010</v>
      </c>
      <c r="U15383" s="5">
        <f>IF(tb_lego_sets[[#This Row],[minifigs]]="",0,_xlfn.NUMBERVALUE(tb_lego_sets[[#This Row],[minifigs]]))</f>
        <v>0</v>
      </c>
    </row>
    <row r="15384" spans="1:21" x14ac:dyDescent="0.35">
      <c r="A15384" t="s">
        <v>73205</v>
      </c>
      <c r="B15384" t="s">
        <v>73206</v>
      </c>
      <c r="C15384">
        <v>2019</v>
      </c>
      <c r="D15384" t="s">
        <v>594</v>
      </c>
      <c r="E15384" t="s">
        <v>53195</v>
      </c>
      <c r="F15384" t="s">
        <v>71</v>
      </c>
      <c r="G15384" t="s">
        <v>594</v>
      </c>
      <c r="I15384" t="s">
        <v>17</v>
      </c>
      <c r="J15384" t="s">
        <v>17</v>
      </c>
      <c r="K15384">
        <v>7.99</v>
      </c>
      <c r="L15384" t="s">
        <v>73207</v>
      </c>
      <c r="M15384" t="s">
        <v>73208</v>
      </c>
      <c r="N15384" t="s">
        <v>73209</v>
      </c>
      <c r="O15384" t="s">
        <v>88151</v>
      </c>
      <c r="P15384" t="str">
        <f>_xlfn.TEXTJOIN("-",FALSE,tb_lego_sets[[#This Row],[set_id]:[imageURL]])</f>
        <v>853870-1-Batarang-2019-Gear-Role-Play toys-Miscellaneous-Gear----7,99-https://brickset.com/sets/853870-1-https://images.brickset.com/sets/small/853870-1.jpg-https://images.brickset.com/sets/images/853870-1.jpg</v>
      </c>
      <c r="Q15384" t="b">
        <f>ISNUMBER(tb_lego_sets[[#This Row],[US_retailPrice]])</f>
        <v>1</v>
      </c>
      <c r="R15384">
        <f>IF(tb_lego_sets[[#This Row],[US_retailPrice]]="",0,tb_lego_sets[[#This Row],[US_retailPrice]])</f>
        <v>7.99</v>
      </c>
      <c r="S15384">
        <f>IF(tb_lego_sets[[#This Row],[pieces]]="",0,tb_lego_sets[[#This Row],[pieces]])</f>
        <v>0</v>
      </c>
      <c r="T15384">
        <f>ROUNDDOWN(tb_lego_sets[[#This Row],[year]],-1)</f>
        <v>2010</v>
      </c>
      <c r="U15384" s="5">
        <f>IF(tb_lego_sets[[#This Row],[minifigs]]="",0,_xlfn.NUMBERVALUE(tb_lego_sets[[#This Row],[minifigs]]))</f>
        <v>0</v>
      </c>
    </row>
    <row r="15385" spans="1:21" x14ac:dyDescent="0.35">
      <c r="A15385" t="s">
        <v>73210</v>
      </c>
      <c r="B15385" t="s">
        <v>73211</v>
      </c>
      <c r="C15385">
        <v>2019</v>
      </c>
      <c r="D15385" t="s">
        <v>594</v>
      </c>
      <c r="E15385" t="s">
        <v>53195</v>
      </c>
      <c r="F15385" t="s">
        <v>71</v>
      </c>
      <c r="G15385" t="s">
        <v>594</v>
      </c>
      <c r="I15385" t="s">
        <v>17</v>
      </c>
      <c r="J15385" t="s">
        <v>17</v>
      </c>
      <c r="K15385">
        <v>9.99</v>
      </c>
      <c r="L15385" t="s">
        <v>73212</v>
      </c>
      <c r="M15385" t="s">
        <v>73213</v>
      </c>
      <c r="N15385" t="s">
        <v>73214</v>
      </c>
      <c r="O15385" t="s">
        <v>88151</v>
      </c>
      <c r="P15385" t="str">
        <f>_xlfn.TEXTJOIN("-",FALSE,tb_lego_sets[[#This Row],[set_id]:[imageURL]])</f>
        <v>853871-1-Flail-2019-Gear-Role-Play toys-Miscellaneous-Gear----9,99-https://brickset.com/sets/853871-1-https://images.brickset.com/sets/small/853871-1.jpg-https://images.brickset.com/sets/images/853871-1.jpg</v>
      </c>
      <c r="Q15385" t="b">
        <f>ISNUMBER(tb_lego_sets[[#This Row],[US_retailPrice]])</f>
        <v>1</v>
      </c>
      <c r="R15385">
        <f>IF(tb_lego_sets[[#This Row],[US_retailPrice]]="",0,tb_lego_sets[[#This Row],[US_retailPrice]])</f>
        <v>9.99</v>
      </c>
      <c r="S15385">
        <f>IF(tb_lego_sets[[#This Row],[pieces]]="",0,tb_lego_sets[[#This Row],[pieces]])</f>
        <v>0</v>
      </c>
      <c r="T15385">
        <f>ROUNDDOWN(tb_lego_sets[[#This Row],[year]],-1)</f>
        <v>2010</v>
      </c>
      <c r="U15385" s="5">
        <f>IF(tb_lego_sets[[#This Row],[minifigs]]="",0,_xlfn.NUMBERVALUE(tb_lego_sets[[#This Row],[minifigs]]))</f>
        <v>0</v>
      </c>
    </row>
    <row r="15386" spans="1:21" x14ac:dyDescent="0.35">
      <c r="A15386" t="s">
        <v>73215</v>
      </c>
      <c r="B15386" t="s">
        <v>73216</v>
      </c>
      <c r="C15386">
        <v>2019</v>
      </c>
      <c r="D15386" t="s">
        <v>594</v>
      </c>
      <c r="E15386" t="s">
        <v>53195</v>
      </c>
      <c r="F15386" t="s">
        <v>71</v>
      </c>
      <c r="G15386" t="s">
        <v>594</v>
      </c>
      <c r="I15386" t="s">
        <v>17</v>
      </c>
      <c r="J15386" t="s">
        <v>17</v>
      </c>
      <c r="K15386">
        <v>9.99</v>
      </c>
      <c r="L15386" t="s">
        <v>73217</v>
      </c>
      <c r="M15386" t="s">
        <v>73218</v>
      </c>
      <c r="N15386" t="s">
        <v>73219</v>
      </c>
      <c r="O15386" t="s">
        <v>88151</v>
      </c>
      <c r="P15386" t="str">
        <f>_xlfn.TEXTJOIN("-",FALSE,tb_lego_sets[[#This Row],[set_id]:[imageURL]])</f>
        <v>853872-1-Emmet Mask-2019-Gear-Role-Play toys-Miscellaneous-Gear----9,99-https://brickset.com/sets/853872-1-https://images.brickset.com/sets/small/853872-1.jpg-https://images.brickset.com/sets/images/853872-1.jpg</v>
      </c>
      <c r="Q15386" t="b">
        <f>ISNUMBER(tb_lego_sets[[#This Row],[US_retailPrice]])</f>
        <v>1</v>
      </c>
      <c r="R15386">
        <f>IF(tb_lego_sets[[#This Row],[US_retailPrice]]="",0,tb_lego_sets[[#This Row],[US_retailPrice]])</f>
        <v>9.99</v>
      </c>
      <c r="S15386">
        <f>IF(tb_lego_sets[[#This Row],[pieces]]="",0,tb_lego_sets[[#This Row],[pieces]])</f>
        <v>0</v>
      </c>
      <c r="T15386">
        <f>ROUNDDOWN(tb_lego_sets[[#This Row],[year]],-1)</f>
        <v>2010</v>
      </c>
      <c r="U15386" s="5">
        <f>IF(tb_lego_sets[[#This Row],[minifigs]]="",0,_xlfn.NUMBERVALUE(tb_lego_sets[[#This Row],[minifigs]]))</f>
        <v>0</v>
      </c>
    </row>
    <row r="15387" spans="1:21" x14ac:dyDescent="0.35">
      <c r="A15387" t="s">
        <v>73220</v>
      </c>
      <c r="B15387" t="s">
        <v>73221</v>
      </c>
      <c r="C15387">
        <v>2019</v>
      </c>
      <c r="D15387" t="s">
        <v>594</v>
      </c>
      <c r="E15387" t="s">
        <v>53195</v>
      </c>
      <c r="F15387" t="s">
        <v>71</v>
      </c>
      <c r="G15387" t="s">
        <v>594</v>
      </c>
      <c r="I15387" t="s">
        <v>17</v>
      </c>
      <c r="J15387" t="s">
        <v>17</v>
      </c>
      <c r="K15387">
        <v>4.99</v>
      </c>
      <c r="L15387" t="s">
        <v>73222</v>
      </c>
      <c r="M15387" t="s">
        <v>73223</v>
      </c>
      <c r="N15387" t="s">
        <v>73224</v>
      </c>
      <c r="O15387" t="s">
        <v>88151</v>
      </c>
      <c r="P15387" t="str">
        <f>_xlfn.TEXTJOIN("-",FALSE,tb_lego_sets[[#This Row],[set_id]:[imageURL]])</f>
        <v>853873-1-Lucy Hair-2019-Gear-Role-Play toys-Miscellaneous-Gear----4,99-https://brickset.com/sets/853873-1-https://images.brickset.com/sets/small/853873-1.jpg-https://images.brickset.com/sets/images/853873-1.jpg</v>
      </c>
      <c r="Q15387" t="b">
        <f>ISNUMBER(tb_lego_sets[[#This Row],[US_retailPrice]])</f>
        <v>1</v>
      </c>
      <c r="R15387">
        <f>IF(tb_lego_sets[[#This Row],[US_retailPrice]]="",0,tb_lego_sets[[#This Row],[US_retailPrice]])</f>
        <v>4.99</v>
      </c>
      <c r="S15387">
        <f>IF(tb_lego_sets[[#This Row],[pieces]]="",0,tb_lego_sets[[#This Row],[pieces]])</f>
        <v>0</v>
      </c>
      <c r="T15387">
        <f>ROUNDDOWN(tb_lego_sets[[#This Row],[year]],-1)</f>
        <v>2010</v>
      </c>
      <c r="U15387" s="5">
        <f>IF(tb_lego_sets[[#This Row],[minifigs]]="",0,_xlfn.NUMBERVALUE(tb_lego_sets[[#This Row],[minifigs]]))</f>
        <v>0</v>
      </c>
    </row>
    <row r="15388" spans="1:21" x14ac:dyDescent="0.35">
      <c r="A15388" t="s">
        <v>73225</v>
      </c>
      <c r="B15388" t="s">
        <v>73226</v>
      </c>
      <c r="C15388">
        <v>2019</v>
      </c>
      <c r="D15388" t="s">
        <v>70210</v>
      </c>
      <c r="E15388" t="s">
        <v>71</v>
      </c>
      <c r="F15388" t="s">
        <v>17557</v>
      </c>
      <c r="G15388" t="s">
        <v>7184</v>
      </c>
      <c r="H15388">
        <v>27</v>
      </c>
      <c r="I15388" t="s">
        <v>1565</v>
      </c>
      <c r="J15388" t="s">
        <v>17</v>
      </c>
      <c r="K15388">
        <v>8.99</v>
      </c>
      <c r="L15388" t="s">
        <v>73227</v>
      </c>
      <c r="M15388" t="s">
        <v>73228</v>
      </c>
      <c r="N15388" t="s">
        <v>73229</v>
      </c>
      <c r="O15388" t="s">
        <v>88151</v>
      </c>
      <c r="P15388" t="str">
        <f>_xlfn.TEXTJOIN("-",FALSE,tb_lego_sets[[#This Row],[set_id]:[imageURL]])</f>
        <v>853874-1-Emmet Pod-2019-The LEGO Movie 2-Miscellaneous-Licensed-Extended-27-1--8,99-https://brickset.com/sets/853874-1-https://images.brickset.com/sets/small/853874-1.jpg-https://images.brickset.com/sets/images/853874-1.jpg</v>
      </c>
      <c r="Q15388" t="b">
        <f>ISNUMBER(tb_lego_sets[[#This Row],[US_retailPrice]])</f>
        <v>1</v>
      </c>
      <c r="R15388">
        <f>IF(tb_lego_sets[[#This Row],[US_retailPrice]]="",0,tb_lego_sets[[#This Row],[US_retailPrice]])</f>
        <v>8.99</v>
      </c>
      <c r="S15388">
        <f>IF(tb_lego_sets[[#This Row],[pieces]]="",0,tb_lego_sets[[#This Row],[pieces]])</f>
        <v>27</v>
      </c>
      <c r="T15388">
        <f>ROUNDDOWN(tb_lego_sets[[#This Row],[year]],-1)</f>
        <v>2010</v>
      </c>
      <c r="U15388" s="5">
        <f>IF(tb_lego_sets[[#This Row],[minifigs]]="",0,_xlfn.NUMBERVALUE(tb_lego_sets[[#This Row],[minifigs]]))</f>
        <v>1</v>
      </c>
    </row>
    <row r="15389" spans="1:21" x14ac:dyDescent="0.35">
      <c r="A15389" t="s">
        <v>73230</v>
      </c>
      <c r="B15389" t="s">
        <v>73231</v>
      </c>
      <c r="C15389">
        <v>2019</v>
      </c>
      <c r="D15389" t="s">
        <v>70210</v>
      </c>
      <c r="E15389" t="s">
        <v>71</v>
      </c>
      <c r="F15389" t="s">
        <v>17557</v>
      </c>
      <c r="G15389" t="s">
        <v>7184</v>
      </c>
      <c r="H15389">
        <v>28</v>
      </c>
      <c r="I15389" t="s">
        <v>1565</v>
      </c>
      <c r="J15389" t="s">
        <v>17</v>
      </c>
      <c r="K15389">
        <v>8.99</v>
      </c>
      <c r="L15389" t="s">
        <v>73232</v>
      </c>
      <c r="M15389" t="s">
        <v>73233</v>
      </c>
      <c r="N15389" t="s">
        <v>73234</v>
      </c>
      <c r="O15389" t="s">
        <v>88151</v>
      </c>
      <c r="P15389" t="str">
        <f>_xlfn.TEXTJOIN("-",FALSE,tb_lego_sets[[#This Row],[set_id]:[imageURL]])</f>
        <v>853875-1-Sweet Mayhem's Disco Pod-2019-The LEGO Movie 2-Miscellaneous-Licensed-Extended-28-1--8,99-https://brickset.com/sets/853875-1-https://images.brickset.com/sets/small/853875-1.jpg-https://images.brickset.com/sets/images/853875-1.jpg</v>
      </c>
      <c r="Q15389" t="b">
        <f>ISNUMBER(tb_lego_sets[[#This Row],[US_retailPrice]])</f>
        <v>1</v>
      </c>
      <c r="R15389">
        <f>IF(tb_lego_sets[[#This Row],[US_retailPrice]]="",0,tb_lego_sets[[#This Row],[US_retailPrice]])</f>
        <v>8.99</v>
      </c>
      <c r="S15389">
        <f>IF(tb_lego_sets[[#This Row],[pieces]]="",0,tb_lego_sets[[#This Row],[pieces]])</f>
        <v>28</v>
      </c>
      <c r="T15389">
        <f>ROUNDDOWN(tb_lego_sets[[#This Row],[year]],-1)</f>
        <v>2010</v>
      </c>
      <c r="U15389" s="5">
        <f>IF(tb_lego_sets[[#This Row],[minifigs]]="",0,_xlfn.NUMBERVALUE(tb_lego_sets[[#This Row],[minifigs]]))</f>
        <v>1</v>
      </c>
    </row>
    <row r="15390" spans="1:21" x14ac:dyDescent="0.35">
      <c r="A15390" t="s">
        <v>73235</v>
      </c>
      <c r="B15390" t="s">
        <v>73236</v>
      </c>
      <c r="C15390">
        <v>2019</v>
      </c>
      <c r="D15390" t="s">
        <v>594</v>
      </c>
      <c r="E15390" t="s">
        <v>19682</v>
      </c>
      <c r="F15390" t="s">
        <v>71</v>
      </c>
      <c r="G15390" t="s">
        <v>594</v>
      </c>
      <c r="I15390" t="s">
        <v>17</v>
      </c>
      <c r="J15390" t="s">
        <v>17</v>
      </c>
      <c r="K15390">
        <v>7.99</v>
      </c>
      <c r="L15390" t="s">
        <v>73237</v>
      </c>
      <c r="M15390" t="s">
        <v>73238</v>
      </c>
      <c r="N15390" t="s">
        <v>73239</v>
      </c>
      <c r="O15390" t="s">
        <v>88151</v>
      </c>
      <c r="P15390" t="str">
        <f>_xlfn.TEXTJOIN("-",FALSE,tb_lego_sets[[#This Row],[set_id]:[imageURL]])</f>
        <v>853876-1-TLM2 Tumbler with Straw-2019-Gear-Housewares-Miscellaneous-Gear----7,99-https://brickset.com/sets/853876-1-https://images.brickset.com/sets/small/853876-1.jpg-https://images.brickset.com/sets/images/853876-1.jpg</v>
      </c>
      <c r="Q15390" t="b">
        <f>ISNUMBER(tb_lego_sets[[#This Row],[US_retailPrice]])</f>
        <v>1</v>
      </c>
      <c r="R15390">
        <f>IF(tb_lego_sets[[#This Row],[US_retailPrice]]="",0,tb_lego_sets[[#This Row],[US_retailPrice]])</f>
        <v>7.99</v>
      </c>
      <c r="S15390">
        <f>IF(tb_lego_sets[[#This Row],[pieces]]="",0,tb_lego_sets[[#This Row],[pieces]])</f>
        <v>0</v>
      </c>
      <c r="T15390">
        <f>ROUNDDOWN(tb_lego_sets[[#This Row],[year]],-1)</f>
        <v>2010</v>
      </c>
      <c r="U15390" s="5">
        <f>IF(tb_lego_sets[[#This Row],[minifigs]]="",0,_xlfn.NUMBERVALUE(tb_lego_sets[[#This Row],[minifigs]]))</f>
        <v>0</v>
      </c>
    </row>
    <row r="15391" spans="1:21" x14ac:dyDescent="0.35">
      <c r="A15391" t="s">
        <v>73240</v>
      </c>
      <c r="B15391" t="s">
        <v>73241</v>
      </c>
      <c r="C15391">
        <v>2019</v>
      </c>
      <c r="D15391" t="s">
        <v>594</v>
      </c>
      <c r="E15391" t="s">
        <v>19682</v>
      </c>
      <c r="F15391" t="s">
        <v>71</v>
      </c>
      <c r="G15391" t="s">
        <v>594</v>
      </c>
      <c r="I15391" t="s">
        <v>17</v>
      </c>
      <c r="J15391" t="s">
        <v>17</v>
      </c>
      <c r="K15391">
        <v>12.99</v>
      </c>
      <c r="L15391" t="s">
        <v>73242</v>
      </c>
      <c r="M15391" t="s">
        <v>73243</v>
      </c>
      <c r="N15391" t="s">
        <v>73244</v>
      </c>
      <c r="O15391" t="s">
        <v>88151</v>
      </c>
      <c r="P15391" t="str">
        <f>_xlfn.TEXTJOIN("-",FALSE,tb_lego_sets[[#This Row],[set_id]:[imageURL]])</f>
        <v>853877-1-TLM2 Hydration Bottle-2019-Gear-Housewares-Miscellaneous-Gear----12,99-https://brickset.com/sets/853877-1-https://images.brickset.com/sets/small/853877-1.jpg-https://images.brickset.com/sets/images/853877-1.jpg</v>
      </c>
      <c r="Q15391" t="b">
        <f>ISNUMBER(tb_lego_sets[[#This Row],[US_retailPrice]])</f>
        <v>1</v>
      </c>
      <c r="R15391">
        <f>IF(tb_lego_sets[[#This Row],[US_retailPrice]]="",0,tb_lego_sets[[#This Row],[US_retailPrice]])</f>
        <v>12.99</v>
      </c>
      <c r="S15391">
        <f>IF(tb_lego_sets[[#This Row],[pieces]]="",0,tb_lego_sets[[#This Row],[pieces]])</f>
        <v>0</v>
      </c>
      <c r="T15391">
        <f>ROUNDDOWN(tb_lego_sets[[#This Row],[year]],-1)</f>
        <v>2010</v>
      </c>
      <c r="U15391" s="5">
        <f>IF(tb_lego_sets[[#This Row],[minifigs]]="",0,_xlfn.NUMBERVALUE(tb_lego_sets[[#This Row],[minifigs]]))</f>
        <v>0</v>
      </c>
    </row>
    <row r="15392" spans="1:21" x14ac:dyDescent="0.35">
      <c r="A15392" t="s">
        <v>73245</v>
      </c>
      <c r="B15392" t="s">
        <v>73246</v>
      </c>
      <c r="C15392">
        <v>2019</v>
      </c>
      <c r="D15392" t="s">
        <v>594</v>
      </c>
      <c r="E15392" t="s">
        <v>21638</v>
      </c>
      <c r="F15392" t="s">
        <v>71</v>
      </c>
      <c r="G15392" t="s">
        <v>594</v>
      </c>
      <c r="I15392" t="s">
        <v>17</v>
      </c>
      <c r="J15392" t="s">
        <v>17</v>
      </c>
      <c r="K15392">
        <v>12.99</v>
      </c>
      <c r="L15392" t="s">
        <v>73247</v>
      </c>
      <c r="M15392" t="s">
        <v>73248</v>
      </c>
      <c r="N15392" t="s">
        <v>73249</v>
      </c>
      <c r="O15392" t="s">
        <v>88151</v>
      </c>
      <c r="P15392" t="str">
        <f>_xlfn.TEXTJOIN("-",FALSE,tb_lego_sets[[#This Row],[set_id]:[imageURL]])</f>
        <v>853878-1-TLM2 Notebook-2019-Gear-Stationery-Miscellaneous-Gear----12,99-https://brickset.com/sets/853878-1-https://images.brickset.com/sets/small/853878-1.jpg-https://images.brickset.com/sets/images/853878-1.jpg</v>
      </c>
      <c r="Q15392" t="b">
        <f>ISNUMBER(tb_lego_sets[[#This Row],[US_retailPrice]])</f>
        <v>1</v>
      </c>
      <c r="R15392">
        <f>IF(tb_lego_sets[[#This Row],[US_retailPrice]]="",0,tb_lego_sets[[#This Row],[US_retailPrice]])</f>
        <v>12.99</v>
      </c>
      <c r="S15392">
        <f>IF(tb_lego_sets[[#This Row],[pieces]]="",0,tb_lego_sets[[#This Row],[pieces]])</f>
        <v>0</v>
      </c>
      <c r="T15392">
        <f>ROUNDDOWN(tb_lego_sets[[#This Row],[year]],-1)</f>
        <v>2010</v>
      </c>
      <c r="U15392" s="5">
        <f>IF(tb_lego_sets[[#This Row],[minifigs]]="",0,_xlfn.NUMBERVALUE(tb_lego_sets[[#This Row],[minifigs]]))</f>
        <v>0</v>
      </c>
    </row>
    <row r="15393" spans="1:21" x14ac:dyDescent="0.35">
      <c r="A15393" t="s">
        <v>73250</v>
      </c>
      <c r="B15393" t="s">
        <v>73251</v>
      </c>
      <c r="C15393">
        <v>2019</v>
      </c>
      <c r="D15393" t="s">
        <v>594</v>
      </c>
      <c r="E15393" t="s">
        <v>24992</v>
      </c>
      <c r="F15393" t="s">
        <v>71</v>
      </c>
      <c r="G15393" t="s">
        <v>594</v>
      </c>
      <c r="I15393" t="s">
        <v>17</v>
      </c>
      <c r="J15393" t="s">
        <v>17</v>
      </c>
      <c r="K15393">
        <v>24.99</v>
      </c>
      <c r="L15393" t="s">
        <v>73252</v>
      </c>
      <c r="M15393" t="s">
        <v>73253</v>
      </c>
      <c r="N15393" t="s">
        <v>73254</v>
      </c>
      <c r="O15393" t="s">
        <v>88151</v>
      </c>
      <c r="P15393" t="str">
        <f>_xlfn.TEXTJOIN("-",FALSE,tb_lego_sets[[#This Row],[set_id]:[imageURL]])</f>
        <v>853879-1-Emmet Plush-2019-Gear-Plush-Miscellaneous-Gear----24,99-https://brickset.com/sets/853879-1-https://images.brickset.com/sets/small/853879-1.jpg-https://images.brickset.com/sets/images/853879-1.jpg</v>
      </c>
      <c r="Q15393" t="b">
        <f>ISNUMBER(tb_lego_sets[[#This Row],[US_retailPrice]])</f>
        <v>1</v>
      </c>
      <c r="R15393">
        <f>IF(tb_lego_sets[[#This Row],[US_retailPrice]]="",0,tb_lego_sets[[#This Row],[US_retailPrice]])</f>
        <v>24.99</v>
      </c>
      <c r="S15393">
        <f>IF(tb_lego_sets[[#This Row],[pieces]]="",0,tb_lego_sets[[#This Row],[pieces]])</f>
        <v>0</v>
      </c>
      <c r="T15393">
        <f>ROUNDDOWN(tb_lego_sets[[#This Row],[year]],-1)</f>
        <v>2010</v>
      </c>
      <c r="U15393" s="5">
        <f>IF(tb_lego_sets[[#This Row],[minifigs]]="",0,_xlfn.NUMBERVALUE(tb_lego_sets[[#This Row],[minifigs]]))</f>
        <v>0</v>
      </c>
    </row>
    <row r="15394" spans="1:21" x14ac:dyDescent="0.35">
      <c r="A15394" t="s">
        <v>73255</v>
      </c>
      <c r="B15394" t="s">
        <v>73256</v>
      </c>
      <c r="C15394">
        <v>2019</v>
      </c>
      <c r="D15394" t="s">
        <v>594</v>
      </c>
      <c r="E15394" t="s">
        <v>24992</v>
      </c>
      <c r="F15394" t="s">
        <v>71</v>
      </c>
      <c r="G15394" t="s">
        <v>594</v>
      </c>
      <c r="I15394" t="s">
        <v>17</v>
      </c>
      <c r="J15394" t="s">
        <v>17</v>
      </c>
      <c r="K15394">
        <v>24.99</v>
      </c>
      <c r="L15394" t="s">
        <v>73257</v>
      </c>
      <c r="M15394" t="s">
        <v>73258</v>
      </c>
      <c r="N15394" t="s">
        <v>73259</v>
      </c>
      <c r="O15394" t="s">
        <v>88151</v>
      </c>
      <c r="P15394" t="str">
        <f>_xlfn.TEXTJOIN("-",FALSE,tb_lego_sets[[#This Row],[set_id]:[imageURL]])</f>
        <v>853880-1-Lucy Plush-2019-Gear-Plush-Miscellaneous-Gear----24,99-https://brickset.com/sets/853880-1-https://images.brickset.com/sets/small/853880-1.jpg-https://images.brickset.com/sets/images/853880-1.jpg</v>
      </c>
      <c r="Q15394" t="b">
        <f>ISNUMBER(tb_lego_sets[[#This Row],[US_retailPrice]])</f>
        <v>1</v>
      </c>
      <c r="R15394">
        <f>IF(tb_lego_sets[[#This Row],[US_retailPrice]]="",0,tb_lego_sets[[#This Row],[US_retailPrice]])</f>
        <v>24.99</v>
      </c>
      <c r="S15394">
        <f>IF(tb_lego_sets[[#This Row],[pieces]]="",0,tb_lego_sets[[#This Row],[pieces]])</f>
        <v>0</v>
      </c>
      <c r="T15394">
        <f>ROUNDDOWN(tb_lego_sets[[#This Row],[year]],-1)</f>
        <v>2010</v>
      </c>
      <c r="U15394" s="5">
        <f>IF(tb_lego_sets[[#This Row],[minifigs]]="",0,_xlfn.NUMBERVALUE(tb_lego_sets[[#This Row],[minifigs]]))</f>
        <v>0</v>
      </c>
    </row>
    <row r="15395" spans="1:21" x14ac:dyDescent="0.35">
      <c r="A15395" t="s">
        <v>73260</v>
      </c>
      <c r="B15395" t="s">
        <v>73261</v>
      </c>
      <c r="C15395">
        <v>2019</v>
      </c>
      <c r="D15395" t="s">
        <v>594</v>
      </c>
      <c r="E15395" t="s">
        <v>33536</v>
      </c>
      <c r="F15395" t="s">
        <v>71</v>
      </c>
      <c r="G15395" t="s">
        <v>594</v>
      </c>
      <c r="I15395" t="s">
        <v>17</v>
      </c>
      <c r="J15395" t="s">
        <v>17</v>
      </c>
      <c r="K15395">
        <v>6.99</v>
      </c>
      <c r="L15395" t="s">
        <v>73262</v>
      </c>
      <c r="M15395" t="s">
        <v>73263</v>
      </c>
      <c r="N15395" t="s">
        <v>73264</v>
      </c>
      <c r="O15395" t="s">
        <v>88151</v>
      </c>
      <c r="P15395" t="str">
        <f>_xlfn.TEXTJOIN("-",FALSE,tb_lego_sets[[#This Row],[set_id]:[imageURL]])</f>
        <v>853881-1-Friends Creative Bag Charms-2019-Gear-Bag Charms-Miscellaneous-Gear----6,99-https://brickset.com/sets/853881-1-https://images.brickset.com/sets/small/853881-1.jpg-https://images.brickset.com/sets/images/853881-1.jpg</v>
      </c>
      <c r="Q15395" t="b">
        <f>ISNUMBER(tb_lego_sets[[#This Row],[US_retailPrice]])</f>
        <v>1</v>
      </c>
      <c r="R15395">
        <f>IF(tb_lego_sets[[#This Row],[US_retailPrice]]="",0,tb_lego_sets[[#This Row],[US_retailPrice]])</f>
        <v>6.99</v>
      </c>
      <c r="S15395">
        <f>IF(tb_lego_sets[[#This Row],[pieces]]="",0,tb_lego_sets[[#This Row],[pieces]])</f>
        <v>0</v>
      </c>
      <c r="T15395">
        <f>ROUNDDOWN(tb_lego_sets[[#This Row],[year]],-1)</f>
        <v>2010</v>
      </c>
      <c r="U15395" s="5">
        <f>IF(tb_lego_sets[[#This Row],[minifigs]]="",0,_xlfn.NUMBERVALUE(tb_lego_sets[[#This Row],[minifigs]]))</f>
        <v>0</v>
      </c>
    </row>
    <row r="15396" spans="1:21" x14ac:dyDescent="0.35">
      <c r="A15396" t="s">
        <v>73265</v>
      </c>
      <c r="B15396" t="s">
        <v>61257</v>
      </c>
      <c r="C15396">
        <v>2019</v>
      </c>
      <c r="D15396" t="s">
        <v>594</v>
      </c>
      <c r="E15396" t="s">
        <v>53225</v>
      </c>
      <c r="F15396" t="s">
        <v>71</v>
      </c>
      <c r="G15396" t="s">
        <v>594</v>
      </c>
      <c r="I15396" t="s">
        <v>17</v>
      </c>
      <c r="J15396" t="s">
        <v>17</v>
      </c>
      <c r="K15396">
        <v>5.99</v>
      </c>
      <c r="L15396" t="s">
        <v>73266</v>
      </c>
      <c r="M15396" t="s">
        <v>73267</v>
      </c>
      <c r="N15396" t="s">
        <v>73268</v>
      </c>
      <c r="O15396" t="s">
        <v>88151</v>
      </c>
      <c r="P15396" t="str">
        <f>_xlfn.TEXTJOIN("-",FALSE,tb_lego_sets[[#This Row],[set_id]:[imageURL]])</f>
        <v>853882-1-Stephanie Key Chain-2019-Gear-Key Chains/Friends-Miscellaneous-Gear----5,99-https://brickset.com/sets/853882-1-https://images.brickset.com/sets/small/853882-1.jpg-https://images.brickset.com/sets/images/853882-1.jpg</v>
      </c>
      <c r="Q15396" t="b">
        <f>ISNUMBER(tb_lego_sets[[#This Row],[US_retailPrice]])</f>
        <v>1</v>
      </c>
      <c r="R15396">
        <f>IF(tb_lego_sets[[#This Row],[US_retailPrice]]="",0,tb_lego_sets[[#This Row],[US_retailPrice]])</f>
        <v>5.99</v>
      </c>
      <c r="S15396">
        <f>IF(tb_lego_sets[[#This Row],[pieces]]="",0,tb_lego_sets[[#This Row],[pieces]])</f>
        <v>0</v>
      </c>
      <c r="T15396">
        <f>ROUNDDOWN(tb_lego_sets[[#This Row],[year]],-1)</f>
        <v>2010</v>
      </c>
      <c r="U15396" s="5">
        <f>IF(tb_lego_sets[[#This Row],[minifigs]]="",0,_xlfn.NUMBERVALUE(tb_lego_sets[[#This Row],[minifigs]]))</f>
        <v>0</v>
      </c>
    </row>
    <row r="15397" spans="1:21" x14ac:dyDescent="0.35">
      <c r="A15397" t="s">
        <v>73269</v>
      </c>
      <c r="B15397" t="s">
        <v>61262</v>
      </c>
      <c r="C15397">
        <v>2019</v>
      </c>
      <c r="D15397" t="s">
        <v>594</v>
      </c>
      <c r="E15397" t="s">
        <v>53225</v>
      </c>
      <c r="F15397" t="s">
        <v>71</v>
      </c>
      <c r="G15397" t="s">
        <v>594</v>
      </c>
      <c r="I15397" t="s">
        <v>17</v>
      </c>
      <c r="J15397" t="s">
        <v>17</v>
      </c>
      <c r="K15397">
        <v>5.99</v>
      </c>
      <c r="L15397" t="s">
        <v>73270</v>
      </c>
      <c r="M15397" t="s">
        <v>73271</v>
      </c>
      <c r="N15397" t="s">
        <v>73272</v>
      </c>
      <c r="O15397" t="s">
        <v>88151</v>
      </c>
      <c r="P15397" t="str">
        <f>_xlfn.TEXTJOIN("-",FALSE,tb_lego_sets[[#This Row],[set_id]:[imageURL]])</f>
        <v>853883-1-Olivia Key Chain-2019-Gear-Key Chains/Friends-Miscellaneous-Gear----5,99-https://brickset.com/sets/853883-1-https://images.brickset.com/sets/small/853883-1.jpg-https://images.brickset.com/sets/images/853883-1.jpg</v>
      </c>
      <c r="Q15397" t="b">
        <f>ISNUMBER(tb_lego_sets[[#This Row],[US_retailPrice]])</f>
        <v>1</v>
      </c>
      <c r="R15397">
        <f>IF(tb_lego_sets[[#This Row],[US_retailPrice]]="",0,tb_lego_sets[[#This Row],[US_retailPrice]])</f>
        <v>5.99</v>
      </c>
      <c r="S15397">
        <f>IF(tb_lego_sets[[#This Row],[pieces]]="",0,tb_lego_sets[[#This Row],[pieces]])</f>
        <v>0</v>
      </c>
      <c r="T15397">
        <f>ROUNDDOWN(tb_lego_sets[[#This Row],[year]],-1)</f>
        <v>2010</v>
      </c>
      <c r="U15397" s="5">
        <f>IF(tb_lego_sets[[#This Row],[minifigs]]="",0,_xlfn.NUMBERVALUE(tb_lego_sets[[#This Row],[minifigs]]))</f>
        <v>0</v>
      </c>
    </row>
    <row r="15398" spans="1:21" x14ac:dyDescent="0.35">
      <c r="A15398" t="s">
        <v>73273</v>
      </c>
      <c r="B15398" t="s">
        <v>73274</v>
      </c>
      <c r="C15398">
        <v>2019</v>
      </c>
      <c r="D15398" t="s">
        <v>594</v>
      </c>
      <c r="E15398" t="s">
        <v>49973</v>
      </c>
      <c r="F15398" t="s">
        <v>71</v>
      </c>
      <c r="G15398" t="s">
        <v>594</v>
      </c>
      <c r="I15398" t="s">
        <v>17</v>
      </c>
      <c r="J15398" t="s">
        <v>17</v>
      </c>
      <c r="K15398" t="s">
        <v>17</v>
      </c>
      <c r="L15398" t="s">
        <v>73275</v>
      </c>
      <c r="M15398" t="s">
        <v>73276</v>
      </c>
      <c r="N15398" t="s">
        <v>73277</v>
      </c>
      <c r="O15398" t="s">
        <v>88151</v>
      </c>
      <c r="P15398" t="str">
        <f>_xlfn.TEXTJOIN("-",FALSE,tb_lego_sets[[#This Row],[set_id]:[imageURL]])</f>
        <v>853886-1-Friends Phone Cover-2019-Gear-Phone cases-Miscellaneous-Gear-----https://brickset.com/sets/853886-1-https://images.brickset.com/sets/small/853886-1.jpg-https://images.brickset.com/sets/images/853886-1.jpg</v>
      </c>
      <c r="Q15398" t="b">
        <f>ISNUMBER(tb_lego_sets[[#This Row],[US_retailPrice]])</f>
        <v>0</v>
      </c>
      <c r="R15398">
        <f>IF(tb_lego_sets[[#This Row],[US_retailPrice]]="",0,tb_lego_sets[[#This Row],[US_retailPrice]])</f>
        <v>0</v>
      </c>
      <c r="S15398">
        <f>IF(tb_lego_sets[[#This Row],[pieces]]="",0,tb_lego_sets[[#This Row],[pieces]])</f>
        <v>0</v>
      </c>
      <c r="T15398">
        <f>ROUNDDOWN(tb_lego_sets[[#This Row],[year]],-1)</f>
        <v>2010</v>
      </c>
      <c r="U15398" s="5">
        <f>IF(tb_lego_sets[[#This Row],[minifigs]]="",0,_xlfn.NUMBERVALUE(tb_lego_sets[[#This Row],[minifigs]]))</f>
        <v>0</v>
      </c>
    </row>
    <row r="15399" spans="1:21" x14ac:dyDescent="0.35">
      <c r="A15399" t="s">
        <v>73278</v>
      </c>
      <c r="B15399" t="s">
        <v>73279</v>
      </c>
      <c r="C15399">
        <v>2019</v>
      </c>
      <c r="D15399" t="s">
        <v>594</v>
      </c>
      <c r="E15399" t="s">
        <v>19682</v>
      </c>
      <c r="F15399" t="s">
        <v>71</v>
      </c>
      <c r="G15399" t="s">
        <v>594</v>
      </c>
      <c r="I15399" t="s">
        <v>17</v>
      </c>
      <c r="J15399" t="s">
        <v>17</v>
      </c>
      <c r="K15399">
        <v>7.99</v>
      </c>
      <c r="L15399" t="s">
        <v>73280</v>
      </c>
      <c r="M15399" t="s">
        <v>73281</v>
      </c>
      <c r="N15399" t="s">
        <v>73282</v>
      </c>
      <c r="O15399" t="s">
        <v>88151</v>
      </c>
      <c r="P15399" t="str">
        <f>_xlfn.TEXTJOIN("-",FALSE,tb_lego_sets[[#This Row],[set_id]:[imageURL]])</f>
        <v>853889-1-Friends Tumbler with Straw-2019-Gear-Housewares-Miscellaneous-Gear----7,99-https://brickset.com/sets/853889-1-https://images.brickset.com/sets/small/853889-1.jpg-https://images.brickset.com/sets/images/853889-1.jpg</v>
      </c>
      <c r="Q15399" t="b">
        <f>ISNUMBER(tb_lego_sets[[#This Row],[US_retailPrice]])</f>
        <v>1</v>
      </c>
      <c r="R15399">
        <f>IF(tb_lego_sets[[#This Row],[US_retailPrice]]="",0,tb_lego_sets[[#This Row],[US_retailPrice]])</f>
        <v>7.99</v>
      </c>
      <c r="S15399">
        <f>IF(tb_lego_sets[[#This Row],[pieces]]="",0,tb_lego_sets[[#This Row],[pieces]])</f>
        <v>0</v>
      </c>
      <c r="T15399">
        <f>ROUNDDOWN(tb_lego_sets[[#This Row],[year]],-1)</f>
        <v>2010</v>
      </c>
      <c r="U15399" s="5">
        <f>IF(tb_lego_sets[[#This Row],[minifigs]]="",0,_xlfn.NUMBERVALUE(tb_lego_sets[[#This Row],[minifigs]]))</f>
        <v>0</v>
      </c>
    </row>
    <row r="15400" spans="1:21" x14ac:dyDescent="0.35">
      <c r="A15400" t="s">
        <v>73283</v>
      </c>
      <c r="B15400" t="s">
        <v>73284</v>
      </c>
      <c r="C15400">
        <v>2019</v>
      </c>
      <c r="D15400" t="s">
        <v>594</v>
      </c>
      <c r="E15400" t="s">
        <v>19682</v>
      </c>
      <c r="F15400" t="s">
        <v>71</v>
      </c>
      <c r="G15400" t="s">
        <v>594</v>
      </c>
      <c r="I15400" t="s">
        <v>17</v>
      </c>
      <c r="J15400" t="s">
        <v>17</v>
      </c>
      <c r="K15400">
        <v>9.99</v>
      </c>
      <c r="L15400" t="s">
        <v>73285</v>
      </c>
      <c r="M15400" t="s">
        <v>73286</v>
      </c>
      <c r="N15400" t="s">
        <v>73287</v>
      </c>
      <c r="O15400" t="s">
        <v>88151</v>
      </c>
      <c r="P15400" t="str">
        <f>_xlfn.TEXTJOIN("-",FALSE,tb_lego_sets[[#This Row],[set_id]:[imageURL]])</f>
        <v>853890-1-Cookie Cutters-2019-Gear-Housewares-Miscellaneous-Gear----9,99-https://brickset.com/sets/853890-1-https://images.brickset.com/sets/small/853890-1.jpg-https://images.brickset.com/sets/images/853890-1.jpg</v>
      </c>
      <c r="Q15400" t="b">
        <f>ISNUMBER(tb_lego_sets[[#This Row],[US_retailPrice]])</f>
        <v>1</v>
      </c>
      <c r="R15400">
        <f>IF(tb_lego_sets[[#This Row],[US_retailPrice]]="",0,tb_lego_sets[[#This Row],[US_retailPrice]])</f>
        <v>9.99</v>
      </c>
      <c r="S15400">
        <f>IF(tb_lego_sets[[#This Row],[pieces]]="",0,tb_lego_sets[[#This Row],[pieces]])</f>
        <v>0</v>
      </c>
      <c r="T15400">
        <f>ROUNDDOWN(tb_lego_sets[[#This Row],[year]],-1)</f>
        <v>2010</v>
      </c>
      <c r="U15400" s="5">
        <f>IF(tb_lego_sets[[#This Row],[minifigs]]="",0,_xlfn.NUMBERVALUE(tb_lego_sets[[#This Row],[minifigs]]))</f>
        <v>0</v>
      </c>
    </row>
    <row r="15401" spans="1:21" x14ac:dyDescent="0.35">
      <c r="A15401" t="s">
        <v>73288</v>
      </c>
      <c r="B15401" t="s">
        <v>73289</v>
      </c>
      <c r="C15401">
        <v>2019</v>
      </c>
      <c r="D15401" t="s">
        <v>594</v>
      </c>
      <c r="E15401" t="s">
        <v>19682</v>
      </c>
      <c r="F15401" t="s">
        <v>71</v>
      </c>
      <c r="G15401" t="s">
        <v>594</v>
      </c>
      <c r="I15401" t="s">
        <v>17</v>
      </c>
      <c r="J15401" t="s">
        <v>17</v>
      </c>
      <c r="K15401">
        <v>14.99</v>
      </c>
      <c r="L15401" t="s">
        <v>73290</v>
      </c>
      <c r="M15401" t="s">
        <v>73291</v>
      </c>
      <c r="N15401" t="s">
        <v>73292</v>
      </c>
      <c r="O15401" t="s">
        <v>88151</v>
      </c>
      <c r="P15401" t="str">
        <f>_xlfn.TEXTJOIN("-",FALSE,tb_lego_sets[[#This Row],[set_id]:[imageURL]])</f>
        <v>853891-1-LEGO Friends Ceramic Mug-2019-Gear-Housewares-Miscellaneous-Gear----14,99-https://brickset.com/sets/853891-1-https://images.brickset.com/sets/small/853891-1.jpg-https://images.brickset.com/sets/images/853891-1.jpg</v>
      </c>
      <c r="Q15401" t="b">
        <f>ISNUMBER(tb_lego_sets[[#This Row],[US_retailPrice]])</f>
        <v>1</v>
      </c>
      <c r="R15401">
        <f>IF(tb_lego_sets[[#This Row],[US_retailPrice]]="",0,tb_lego_sets[[#This Row],[US_retailPrice]])</f>
        <v>14.99</v>
      </c>
      <c r="S15401">
        <f>IF(tb_lego_sets[[#This Row],[pieces]]="",0,tb_lego_sets[[#This Row],[pieces]])</f>
        <v>0</v>
      </c>
      <c r="T15401">
        <f>ROUNDDOWN(tb_lego_sets[[#This Row],[year]],-1)</f>
        <v>2010</v>
      </c>
      <c r="U15401" s="5">
        <f>IF(tb_lego_sets[[#This Row],[minifigs]]="",0,_xlfn.NUMBERVALUE(tb_lego_sets[[#This Row],[minifigs]]))</f>
        <v>0</v>
      </c>
    </row>
    <row r="15402" spans="1:21" x14ac:dyDescent="0.35">
      <c r="A15402" t="s">
        <v>73293</v>
      </c>
      <c r="B15402" t="s">
        <v>73294</v>
      </c>
      <c r="C15402">
        <v>2019</v>
      </c>
      <c r="D15402" t="s">
        <v>594</v>
      </c>
      <c r="E15402" t="s">
        <v>19682</v>
      </c>
      <c r="F15402" t="s">
        <v>71</v>
      </c>
      <c r="G15402" t="s">
        <v>594</v>
      </c>
      <c r="I15402" t="s">
        <v>17</v>
      </c>
      <c r="J15402" t="s">
        <v>17</v>
      </c>
      <c r="K15402">
        <v>9.99</v>
      </c>
      <c r="L15402" t="s">
        <v>73295</v>
      </c>
      <c r="M15402" t="s">
        <v>73296</v>
      </c>
      <c r="N15402" t="s">
        <v>73297</v>
      </c>
      <c r="O15402" t="s">
        <v>88151</v>
      </c>
      <c r="P15402" t="str">
        <f>_xlfn.TEXTJOIN("-",FALSE,tb_lego_sets[[#This Row],[set_id]:[imageURL]])</f>
        <v>853892-1-LEGO Friends Hair Accessory Set-2019-Gear-Housewares-Miscellaneous-Gear----9,99-https://brickset.com/sets/853892-1-https://images.brickset.com/sets/small/853892-1.jpg-https://images.brickset.com/sets/images/853892-1.jpg</v>
      </c>
      <c r="Q15402" t="b">
        <f>ISNUMBER(tb_lego_sets[[#This Row],[US_retailPrice]])</f>
        <v>1</v>
      </c>
      <c r="R15402">
        <f>IF(tb_lego_sets[[#This Row],[US_retailPrice]]="",0,tb_lego_sets[[#This Row],[US_retailPrice]])</f>
        <v>9.99</v>
      </c>
      <c r="S15402">
        <f>IF(tb_lego_sets[[#This Row],[pieces]]="",0,tb_lego_sets[[#This Row],[pieces]])</f>
        <v>0</v>
      </c>
      <c r="T15402">
        <f>ROUNDDOWN(tb_lego_sets[[#This Row],[year]],-1)</f>
        <v>2010</v>
      </c>
      <c r="U15402" s="5">
        <f>IF(tb_lego_sets[[#This Row],[minifigs]]="",0,_xlfn.NUMBERVALUE(tb_lego_sets[[#This Row],[minifigs]]))</f>
        <v>0</v>
      </c>
    </row>
    <row r="15403" spans="1:21" x14ac:dyDescent="0.35">
      <c r="A15403" t="s">
        <v>73298</v>
      </c>
      <c r="B15403" t="s">
        <v>73299</v>
      </c>
      <c r="C15403">
        <v>2019</v>
      </c>
      <c r="D15403" t="s">
        <v>594</v>
      </c>
      <c r="E15403" t="s">
        <v>42700</v>
      </c>
      <c r="F15403" t="s">
        <v>71</v>
      </c>
      <c r="G15403" t="s">
        <v>594</v>
      </c>
      <c r="I15403" t="s">
        <v>17</v>
      </c>
      <c r="J15403" t="s">
        <v>17</v>
      </c>
      <c r="K15403">
        <v>5.99</v>
      </c>
      <c r="L15403" t="s">
        <v>73300</v>
      </c>
      <c r="M15403" t="s">
        <v>73301</v>
      </c>
      <c r="N15403" t="s">
        <v>73302</v>
      </c>
      <c r="O15403" t="s">
        <v>88151</v>
      </c>
      <c r="P15403" t="str">
        <f>_xlfn.TEXTJOIN("-",FALSE,tb_lego_sets[[#This Row],[set_id]:[imageURL]])</f>
        <v>853893-1-Jay Keyring-2019-Gear-Key Chains/Ninjago-Miscellaneous-Gear----5,99-https://brickset.com/sets/853893-1-https://images.brickset.com/sets/small/853893-1.jpg-https://images.brickset.com/sets/images/853893-1.jpg</v>
      </c>
      <c r="Q15403" t="b">
        <f>ISNUMBER(tb_lego_sets[[#This Row],[US_retailPrice]])</f>
        <v>1</v>
      </c>
      <c r="R15403">
        <f>IF(tb_lego_sets[[#This Row],[US_retailPrice]]="",0,tb_lego_sets[[#This Row],[US_retailPrice]])</f>
        <v>5.99</v>
      </c>
      <c r="S15403">
        <f>IF(tb_lego_sets[[#This Row],[pieces]]="",0,tb_lego_sets[[#This Row],[pieces]])</f>
        <v>0</v>
      </c>
      <c r="T15403">
        <f>ROUNDDOWN(tb_lego_sets[[#This Row],[year]],-1)</f>
        <v>2010</v>
      </c>
      <c r="U15403" s="5">
        <f>IF(tb_lego_sets[[#This Row],[minifigs]]="",0,_xlfn.NUMBERVALUE(tb_lego_sets[[#This Row],[minifigs]]))</f>
        <v>0</v>
      </c>
    </row>
    <row r="15404" spans="1:21" x14ac:dyDescent="0.35">
      <c r="A15404" t="s">
        <v>73303</v>
      </c>
      <c r="B15404" t="s">
        <v>73304</v>
      </c>
      <c r="C15404">
        <v>2019</v>
      </c>
      <c r="D15404" t="s">
        <v>594</v>
      </c>
      <c r="E15404" t="s">
        <v>42700</v>
      </c>
      <c r="F15404" t="s">
        <v>71</v>
      </c>
      <c r="G15404" t="s">
        <v>594</v>
      </c>
      <c r="I15404" t="s">
        <v>17</v>
      </c>
      <c r="J15404" t="s">
        <v>17</v>
      </c>
      <c r="K15404">
        <v>5.99</v>
      </c>
      <c r="L15404" t="s">
        <v>73305</v>
      </c>
      <c r="M15404" t="s">
        <v>73306</v>
      </c>
      <c r="N15404" t="s">
        <v>73307</v>
      </c>
      <c r="O15404" t="s">
        <v>88151</v>
      </c>
      <c r="P15404" t="str">
        <f>_xlfn.TEXTJOIN("-",FALSE,tb_lego_sets[[#This Row],[set_id]:[imageURL]])</f>
        <v>853894-1-Nya Keyring-2019-Gear-Key Chains/Ninjago-Miscellaneous-Gear----5,99-https://brickset.com/sets/853894-1-https://images.brickset.com/sets/small/853894-1.jpg-https://images.brickset.com/sets/images/853894-1.jpg</v>
      </c>
      <c r="Q15404" t="b">
        <f>ISNUMBER(tb_lego_sets[[#This Row],[US_retailPrice]])</f>
        <v>1</v>
      </c>
      <c r="R15404">
        <f>IF(tb_lego_sets[[#This Row],[US_retailPrice]]="",0,tb_lego_sets[[#This Row],[US_retailPrice]])</f>
        <v>5.99</v>
      </c>
      <c r="S15404">
        <f>IF(tb_lego_sets[[#This Row],[pieces]]="",0,tb_lego_sets[[#This Row],[pieces]])</f>
        <v>0</v>
      </c>
      <c r="T15404">
        <f>ROUNDDOWN(tb_lego_sets[[#This Row],[year]],-1)</f>
        <v>2010</v>
      </c>
      <c r="U15404" s="5">
        <f>IF(tb_lego_sets[[#This Row],[minifigs]]="",0,_xlfn.NUMBERVALUE(tb_lego_sets[[#This Row],[minifigs]]))</f>
        <v>0</v>
      </c>
    </row>
    <row r="15405" spans="1:21" x14ac:dyDescent="0.35">
      <c r="A15405" t="s">
        <v>73308</v>
      </c>
      <c r="B15405" t="s">
        <v>73309</v>
      </c>
      <c r="C15405">
        <v>2019</v>
      </c>
      <c r="D15405" t="s">
        <v>40827</v>
      </c>
      <c r="E15405" t="s">
        <v>67080</v>
      </c>
      <c r="F15405" t="s">
        <v>2435</v>
      </c>
      <c r="G15405" t="s">
        <v>7184</v>
      </c>
      <c r="H15405">
        <v>25</v>
      </c>
      <c r="I15405" t="s">
        <v>1565</v>
      </c>
      <c r="J15405" t="s">
        <v>17</v>
      </c>
      <c r="K15405">
        <v>8.99</v>
      </c>
      <c r="L15405" t="s">
        <v>73310</v>
      </c>
      <c r="M15405" t="s">
        <v>73311</v>
      </c>
      <c r="N15405" t="s">
        <v>73312</v>
      </c>
      <c r="O15405" t="s">
        <v>88151</v>
      </c>
      <c r="P15405" t="str">
        <f>_xlfn.TEXTJOIN("-",FALSE,tb_lego_sets[[#This Row],[set_id]:[imageURL]])</f>
        <v>853899-1-Lloyd's Kendo Training Pod-2019-Ninjago-Sons of Garmadon-Action/Adventure-Extended-25-1--8,99-https://brickset.com/sets/853899-1-https://images.brickset.com/sets/small/853899-1.jpg-https://images.brickset.com/sets/images/853899-1.jpg</v>
      </c>
      <c r="Q15405" t="b">
        <f>ISNUMBER(tb_lego_sets[[#This Row],[US_retailPrice]])</f>
        <v>1</v>
      </c>
      <c r="R15405">
        <f>IF(tb_lego_sets[[#This Row],[US_retailPrice]]="",0,tb_lego_sets[[#This Row],[US_retailPrice]])</f>
        <v>8.99</v>
      </c>
      <c r="S15405">
        <f>IF(tb_lego_sets[[#This Row],[pieces]]="",0,tb_lego_sets[[#This Row],[pieces]])</f>
        <v>25</v>
      </c>
      <c r="T15405">
        <f>ROUNDDOWN(tb_lego_sets[[#This Row],[year]],-1)</f>
        <v>2010</v>
      </c>
      <c r="U15405" s="5">
        <f>IF(tb_lego_sets[[#This Row],[minifigs]]="",0,_xlfn.NUMBERVALUE(tb_lego_sets[[#This Row],[minifigs]]))</f>
        <v>1</v>
      </c>
    </row>
    <row r="15406" spans="1:21" x14ac:dyDescent="0.35">
      <c r="A15406" t="s">
        <v>73313</v>
      </c>
      <c r="B15406" t="s">
        <v>73314</v>
      </c>
      <c r="C15406">
        <v>2019</v>
      </c>
      <c r="D15406" t="s">
        <v>594</v>
      </c>
      <c r="E15406" t="s">
        <v>25735</v>
      </c>
      <c r="F15406" t="s">
        <v>71</v>
      </c>
      <c r="G15406" t="s">
        <v>594</v>
      </c>
      <c r="I15406" t="s">
        <v>17</v>
      </c>
      <c r="J15406" t="s">
        <v>17</v>
      </c>
      <c r="K15406">
        <v>7.99</v>
      </c>
      <c r="L15406" t="s">
        <v>73315</v>
      </c>
      <c r="M15406" t="s">
        <v>73316</v>
      </c>
      <c r="N15406" t="s">
        <v>73317</v>
      </c>
      <c r="O15406" t="s">
        <v>88151</v>
      </c>
      <c r="P15406" t="str">
        <f>_xlfn.TEXTJOIN("-",FALSE,tb_lego_sets[[#This Row],[set_id]:[imageURL]])</f>
        <v>853900-1-4 4x4 Magnets-2019-Gear-Magnets/Bricks-Miscellaneous-Gear----7,99-https://brickset.com/sets/853900-1-https://images.brickset.com/sets/small/853900-1.jpg-https://images.brickset.com/sets/images/853900-1.jpg</v>
      </c>
      <c r="Q15406" t="b">
        <f>ISNUMBER(tb_lego_sets[[#This Row],[US_retailPrice]])</f>
        <v>1</v>
      </c>
      <c r="R15406">
        <f>IF(tb_lego_sets[[#This Row],[US_retailPrice]]="",0,tb_lego_sets[[#This Row],[US_retailPrice]])</f>
        <v>7.99</v>
      </c>
      <c r="S15406">
        <f>IF(tb_lego_sets[[#This Row],[pieces]]="",0,tb_lego_sets[[#This Row],[pieces]])</f>
        <v>0</v>
      </c>
      <c r="T15406">
        <f>ROUNDDOWN(tb_lego_sets[[#This Row],[year]],-1)</f>
        <v>2010</v>
      </c>
      <c r="U15406" s="5">
        <f>IF(tb_lego_sets[[#This Row],[minifigs]]="",0,_xlfn.NUMBERVALUE(tb_lego_sets[[#This Row],[minifigs]]))</f>
        <v>0</v>
      </c>
    </row>
    <row r="15407" spans="1:21" x14ac:dyDescent="0.35">
      <c r="A15407" t="s">
        <v>73318</v>
      </c>
      <c r="B15407" t="s">
        <v>73319</v>
      </c>
      <c r="C15407">
        <v>2019</v>
      </c>
      <c r="D15407" t="s">
        <v>594</v>
      </c>
      <c r="E15407" t="s">
        <v>19682</v>
      </c>
      <c r="F15407" t="s">
        <v>71</v>
      </c>
      <c r="G15407" t="s">
        <v>594</v>
      </c>
      <c r="I15407" t="s">
        <v>17</v>
      </c>
      <c r="J15407" t="s">
        <v>17</v>
      </c>
      <c r="K15407">
        <v>7.99</v>
      </c>
      <c r="L15407" t="s">
        <v>73320</v>
      </c>
      <c r="M15407" t="s">
        <v>73321</v>
      </c>
      <c r="N15407" t="s">
        <v>73322</v>
      </c>
      <c r="O15407" t="s">
        <v>88151</v>
      </c>
      <c r="P15407" t="str">
        <f>_xlfn.TEXTJOIN("-",FALSE,tb_lego_sets[[#This Row],[set_id]:[imageURL]])</f>
        <v>853901-1-NINJAGO Tumbler with Straw-2019-Gear-Housewares-Miscellaneous-Gear----7,99-https://brickset.com/sets/853901-1-https://images.brickset.com/sets/small/853901-1.jpg-https://images.brickset.com/sets/images/853901-1.jpg</v>
      </c>
      <c r="Q15407" t="b">
        <f>ISNUMBER(tb_lego_sets[[#This Row],[US_retailPrice]])</f>
        <v>1</v>
      </c>
      <c r="R15407">
        <f>IF(tb_lego_sets[[#This Row],[US_retailPrice]]="",0,tb_lego_sets[[#This Row],[US_retailPrice]])</f>
        <v>7.99</v>
      </c>
      <c r="S15407">
        <f>IF(tb_lego_sets[[#This Row],[pieces]]="",0,tb_lego_sets[[#This Row],[pieces]])</f>
        <v>0</v>
      </c>
      <c r="T15407">
        <f>ROUNDDOWN(tb_lego_sets[[#This Row],[year]],-1)</f>
        <v>2010</v>
      </c>
      <c r="U15407" s="5">
        <f>IF(tb_lego_sets[[#This Row],[minifigs]]="",0,_xlfn.NUMBERVALUE(tb_lego_sets[[#This Row],[minifigs]]))</f>
        <v>0</v>
      </c>
    </row>
    <row r="15408" spans="1:21" x14ac:dyDescent="0.35">
      <c r="A15408" t="s">
        <v>73323</v>
      </c>
      <c r="B15408" t="s">
        <v>73324</v>
      </c>
      <c r="C15408">
        <v>2019</v>
      </c>
      <c r="D15408" t="s">
        <v>594</v>
      </c>
      <c r="E15408" t="s">
        <v>33536</v>
      </c>
      <c r="F15408" t="s">
        <v>71</v>
      </c>
      <c r="G15408" t="s">
        <v>594</v>
      </c>
      <c r="I15408" t="s">
        <v>17</v>
      </c>
      <c r="J15408" t="s">
        <v>1587</v>
      </c>
      <c r="K15408">
        <v>6.99</v>
      </c>
      <c r="L15408" t="s">
        <v>73325</v>
      </c>
      <c r="M15408" t="s">
        <v>73326</v>
      </c>
      <c r="N15408" t="s">
        <v>73327</v>
      </c>
      <c r="O15408" t="s">
        <v>88151</v>
      </c>
      <c r="P15408" t="str">
        <f>_xlfn.TEXTJOIN("-",FALSE,tb_lego_sets[[#This Row],[set_id]:[imageURL]])</f>
        <v>853902-1-Creative Bag Charm-2019-Gear-Bag Charms-Miscellaneous-Gear---6-6,99-https://brickset.com/sets/853902-1-https://images.brickset.com/sets/small/853902-1.jpg-https://images.brickset.com/sets/images/853902-1.jpg</v>
      </c>
      <c r="Q15408" t="b">
        <f>ISNUMBER(tb_lego_sets[[#This Row],[US_retailPrice]])</f>
        <v>1</v>
      </c>
      <c r="R15408">
        <f>IF(tb_lego_sets[[#This Row],[US_retailPrice]]="",0,tb_lego_sets[[#This Row],[US_retailPrice]])</f>
        <v>6.99</v>
      </c>
      <c r="S15408">
        <f>IF(tb_lego_sets[[#This Row],[pieces]]="",0,tb_lego_sets[[#This Row],[pieces]])</f>
        <v>0</v>
      </c>
      <c r="T15408">
        <f>ROUNDDOWN(tb_lego_sets[[#This Row],[year]],-1)</f>
        <v>2010</v>
      </c>
      <c r="U15408" s="5">
        <f>IF(tb_lego_sets[[#This Row],[minifigs]]="",0,_xlfn.NUMBERVALUE(tb_lego_sets[[#This Row],[minifigs]]))</f>
        <v>0</v>
      </c>
    </row>
    <row r="15409" spans="1:21" x14ac:dyDescent="0.35">
      <c r="A15409" t="s">
        <v>73328</v>
      </c>
      <c r="B15409" t="s">
        <v>73329</v>
      </c>
      <c r="C15409">
        <v>2019</v>
      </c>
      <c r="D15409" t="s">
        <v>594</v>
      </c>
      <c r="E15409" t="s">
        <v>26143</v>
      </c>
      <c r="F15409" t="s">
        <v>71</v>
      </c>
      <c r="G15409" t="s">
        <v>594</v>
      </c>
      <c r="I15409" t="s">
        <v>17</v>
      </c>
      <c r="J15409" t="s">
        <v>17</v>
      </c>
      <c r="K15409">
        <v>5.99</v>
      </c>
      <c r="L15409" t="s">
        <v>73330</v>
      </c>
      <c r="M15409" t="s">
        <v>73331</v>
      </c>
      <c r="N15409" t="s">
        <v>73332</v>
      </c>
      <c r="O15409" t="s">
        <v>88151</v>
      </c>
      <c r="P15409" t="str">
        <f>_xlfn.TEXTJOIN("-",FALSE,tb_lego_sets[[#This Row],[set_id]:[imageURL]])</f>
        <v>853903-1-Brick Suit Guy Key Chain-2019-Gear-Key Chains/Miscellaneous-Miscellaneous-Gear----5,99-https://brickset.com/sets/853903-1-https://images.brickset.com/sets/small/853903-1.jpg-https://images.brickset.com/sets/images/853903-1.jpg</v>
      </c>
      <c r="Q15409" t="b">
        <f>ISNUMBER(tb_lego_sets[[#This Row],[US_retailPrice]])</f>
        <v>1</v>
      </c>
      <c r="R15409">
        <f>IF(tb_lego_sets[[#This Row],[US_retailPrice]]="",0,tb_lego_sets[[#This Row],[US_retailPrice]])</f>
        <v>5.99</v>
      </c>
      <c r="S15409">
        <f>IF(tb_lego_sets[[#This Row],[pieces]]="",0,tb_lego_sets[[#This Row],[pieces]])</f>
        <v>0</v>
      </c>
      <c r="T15409">
        <f>ROUNDDOWN(tb_lego_sets[[#This Row],[year]],-1)</f>
        <v>2010</v>
      </c>
      <c r="U15409" s="5">
        <f>IF(tb_lego_sets[[#This Row],[minifigs]]="",0,_xlfn.NUMBERVALUE(tb_lego_sets[[#This Row],[minifigs]]))</f>
        <v>0</v>
      </c>
    </row>
    <row r="15410" spans="1:21" x14ac:dyDescent="0.35">
      <c r="A15410" t="s">
        <v>73333</v>
      </c>
      <c r="B15410" t="s">
        <v>73334</v>
      </c>
      <c r="C15410">
        <v>2019</v>
      </c>
      <c r="D15410" t="s">
        <v>594</v>
      </c>
      <c r="E15410" t="s">
        <v>26143</v>
      </c>
      <c r="F15410" t="s">
        <v>71</v>
      </c>
      <c r="G15410" t="s">
        <v>594</v>
      </c>
      <c r="I15410" t="s">
        <v>17</v>
      </c>
      <c r="J15410" t="s">
        <v>17</v>
      </c>
      <c r="K15410">
        <v>5.99</v>
      </c>
      <c r="L15410" t="s">
        <v>73335</v>
      </c>
      <c r="M15410" t="s">
        <v>73336</v>
      </c>
      <c r="N15410" t="s">
        <v>73337</v>
      </c>
      <c r="O15410" t="s">
        <v>88151</v>
      </c>
      <c r="P15410" t="str">
        <f>_xlfn.TEXTJOIN("-",FALSE,tb_lego_sets[[#This Row],[set_id]:[imageURL]])</f>
        <v>853904-1-Cactus Boy Key Chain-2019-Gear-Key Chains/Miscellaneous-Miscellaneous-Gear----5,99-https://brickset.com/sets/853904-1-https://images.brickset.com/sets/small/853904-1.jpg-https://images.brickset.com/sets/images/853904-1.jpg</v>
      </c>
      <c r="Q15410" t="b">
        <f>ISNUMBER(tb_lego_sets[[#This Row],[US_retailPrice]])</f>
        <v>1</v>
      </c>
      <c r="R15410">
        <f>IF(tb_lego_sets[[#This Row],[US_retailPrice]]="",0,tb_lego_sets[[#This Row],[US_retailPrice]])</f>
        <v>5.99</v>
      </c>
      <c r="S15410">
        <f>IF(tb_lego_sets[[#This Row],[pieces]]="",0,tb_lego_sets[[#This Row],[pieces]])</f>
        <v>0</v>
      </c>
      <c r="T15410">
        <f>ROUNDDOWN(tb_lego_sets[[#This Row],[year]],-1)</f>
        <v>2010</v>
      </c>
      <c r="U15410" s="5">
        <f>IF(tb_lego_sets[[#This Row],[minifigs]]="",0,_xlfn.NUMBERVALUE(tb_lego_sets[[#This Row],[minifigs]]))</f>
        <v>0</v>
      </c>
    </row>
    <row r="15411" spans="1:21" x14ac:dyDescent="0.35">
      <c r="A15411" t="s">
        <v>73338</v>
      </c>
      <c r="B15411" t="s">
        <v>73339</v>
      </c>
      <c r="C15411">
        <v>2019</v>
      </c>
      <c r="D15411" t="s">
        <v>594</v>
      </c>
      <c r="E15411" t="s">
        <v>26143</v>
      </c>
      <c r="F15411" t="s">
        <v>71</v>
      </c>
      <c r="G15411" t="s">
        <v>594</v>
      </c>
      <c r="I15411" t="s">
        <v>17</v>
      </c>
      <c r="J15411" t="s">
        <v>17</v>
      </c>
      <c r="K15411">
        <v>5.99</v>
      </c>
      <c r="L15411" t="s">
        <v>73340</v>
      </c>
      <c r="M15411" t="s">
        <v>73341</v>
      </c>
      <c r="N15411" t="s">
        <v>73342</v>
      </c>
      <c r="O15411" t="s">
        <v>88151</v>
      </c>
      <c r="P15411" t="str">
        <f>_xlfn.TEXTJOIN("-",FALSE,tb_lego_sets[[#This Row],[set_id]:[imageURL]])</f>
        <v>853905-1-Elephant Girl Key Chain-2019-Gear-Key Chains/Miscellaneous-Miscellaneous-Gear----5,99-https://brickset.com/sets/853905-1-https://images.brickset.com/sets/small/853905-1.jpg-https://images.brickset.com/sets/images/853905-1.jpg</v>
      </c>
      <c r="Q15411" t="b">
        <f>ISNUMBER(tb_lego_sets[[#This Row],[US_retailPrice]])</f>
        <v>1</v>
      </c>
      <c r="R15411">
        <f>IF(tb_lego_sets[[#This Row],[US_retailPrice]]="",0,tb_lego_sets[[#This Row],[US_retailPrice]])</f>
        <v>5.99</v>
      </c>
      <c r="S15411">
        <f>IF(tb_lego_sets[[#This Row],[pieces]]="",0,tb_lego_sets[[#This Row],[pieces]])</f>
        <v>0</v>
      </c>
      <c r="T15411">
        <f>ROUNDDOWN(tb_lego_sets[[#This Row],[year]],-1)</f>
        <v>2010</v>
      </c>
      <c r="U15411" s="5">
        <f>IF(tb_lego_sets[[#This Row],[minifigs]]="",0,_xlfn.NUMBERVALUE(tb_lego_sets[[#This Row],[minifigs]]))</f>
        <v>0</v>
      </c>
    </row>
    <row r="15412" spans="1:21" x14ac:dyDescent="0.35">
      <c r="A15412" t="s">
        <v>73343</v>
      </c>
      <c r="B15412" t="s">
        <v>73344</v>
      </c>
      <c r="C15412">
        <v>2019</v>
      </c>
      <c r="D15412" t="s">
        <v>2063</v>
      </c>
      <c r="E15412" t="s">
        <v>45715</v>
      </c>
      <c r="F15412" t="s">
        <v>71</v>
      </c>
      <c r="G15412" t="s">
        <v>7184</v>
      </c>
      <c r="H15412">
        <v>40</v>
      </c>
      <c r="I15412" t="s">
        <v>1565</v>
      </c>
      <c r="J15412" t="s">
        <v>1587</v>
      </c>
      <c r="K15412" t="s">
        <v>17</v>
      </c>
      <c r="L15412" t="s">
        <v>73345</v>
      </c>
      <c r="M15412" t="s">
        <v>73346</v>
      </c>
      <c r="N15412" t="s">
        <v>73347</v>
      </c>
      <c r="O15412" t="s">
        <v>88151</v>
      </c>
      <c r="P15412" t="str">
        <f>_xlfn.TEXTJOIN("-",FALSE,tb_lego_sets[[#This Row],[set_id]:[imageURL]])</f>
        <v>853906-1-LEGO Greeting Card-2019-Seasonal-Birthday-Miscellaneous-Extended-40-1-6--https://brickset.com/sets/853906-1-https://images.brickset.com/sets/small/853906-1.jpg-https://images.brickset.com/sets/images/853906-1.jpg</v>
      </c>
      <c r="Q15412" t="b">
        <f>ISNUMBER(tb_lego_sets[[#This Row],[US_retailPrice]])</f>
        <v>0</v>
      </c>
      <c r="R15412">
        <f>IF(tb_lego_sets[[#This Row],[US_retailPrice]]="",0,tb_lego_sets[[#This Row],[US_retailPrice]])</f>
        <v>0</v>
      </c>
      <c r="S15412">
        <f>IF(tb_lego_sets[[#This Row],[pieces]]="",0,tb_lego_sets[[#This Row],[pieces]])</f>
        <v>40</v>
      </c>
      <c r="T15412">
        <f>ROUNDDOWN(tb_lego_sets[[#This Row],[year]],-1)</f>
        <v>2010</v>
      </c>
      <c r="U15412" s="5">
        <f>IF(tb_lego_sets[[#This Row],[minifigs]]="",0,_xlfn.NUMBERVALUE(tb_lego_sets[[#This Row],[minifigs]]))</f>
        <v>1</v>
      </c>
    </row>
    <row r="15413" spans="1:21" x14ac:dyDescent="0.35">
      <c r="A15413" t="s">
        <v>73348</v>
      </c>
      <c r="B15413" t="s">
        <v>73349</v>
      </c>
      <c r="C15413">
        <v>2019</v>
      </c>
      <c r="D15413" t="s">
        <v>2063</v>
      </c>
      <c r="E15413" t="s">
        <v>16292</v>
      </c>
      <c r="F15413" t="s">
        <v>71</v>
      </c>
      <c r="G15413" t="s">
        <v>7184</v>
      </c>
      <c r="H15413">
        <v>43</v>
      </c>
      <c r="I15413" t="s">
        <v>17</v>
      </c>
      <c r="J15413" t="s">
        <v>1587</v>
      </c>
      <c r="K15413">
        <v>7.99</v>
      </c>
      <c r="L15413" t="s">
        <v>73350</v>
      </c>
      <c r="M15413" t="s">
        <v>73351</v>
      </c>
      <c r="N15413" t="s">
        <v>73352</v>
      </c>
      <c r="O15413" t="s">
        <v>88151</v>
      </c>
      <c r="P15413" t="str">
        <f>_xlfn.TEXTJOIN("-",FALSE,tb_lego_sets[[#This Row],[set_id]:[imageURL]])</f>
        <v>853907-1-LEGO Toy Soldier Ornament-2019-Seasonal-Christmas-Miscellaneous-Extended-43--6-7,99-https://brickset.com/sets/853907-1-https://images.brickset.com/sets/small/853907-1.jpg-https://images.brickset.com/sets/images/853907-1.jpg</v>
      </c>
      <c r="Q15413" t="b">
        <f>ISNUMBER(tb_lego_sets[[#This Row],[US_retailPrice]])</f>
        <v>1</v>
      </c>
      <c r="R15413">
        <f>IF(tb_lego_sets[[#This Row],[US_retailPrice]]="",0,tb_lego_sets[[#This Row],[US_retailPrice]])</f>
        <v>7.99</v>
      </c>
      <c r="S15413">
        <f>IF(tb_lego_sets[[#This Row],[pieces]]="",0,tb_lego_sets[[#This Row],[pieces]])</f>
        <v>43</v>
      </c>
      <c r="T15413">
        <f>ROUNDDOWN(tb_lego_sets[[#This Row],[year]],-1)</f>
        <v>2010</v>
      </c>
      <c r="U15413" s="5">
        <f>IF(tb_lego_sets[[#This Row],[minifigs]]="",0,_xlfn.NUMBERVALUE(tb_lego_sets[[#This Row],[minifigs]]))</f>
        <v>0</v>
      </c>
    </row>
    <row r="15414" spans="1:21" x14ac:dyDescent="0.35">
      <c r="A15414" t="s">
        <v>73353</v>
      </c>
      <c r="B15414" t="s">
        <v>73354</v>
      </c>
      <c r="C15414">
        <v>2019</v>
      </c>
      <c r="D15414" t="s">
        <v>594</v>
      </c>
      <c r="E15414" t="s">
        <v>19682</v>
      </c>
      <c r="F15414" t="s">
        <v>71</v>
      </c>
      <c r="G15414" t="s">
        <v>594</v>
      </c>
      <c r="I15414" t="s">
        <v>17</v>
      </c>
      <c r="J15414" t="s">
        <v>17</v>
      </c>
      <c r="K15414">
        <v>7.99</v>
      </c>
      <c r="L15414" t="s">
        <v>73355</v>
      </c>
      <c r="M15414" t="s">
        <v>73356</v>
      </c>
      <c r="N15414" t="s">
        <v>73357</v>
      </c>
      <c r="O15414" t="s">
        <v>88151</v>
      </c>
      <c r="P15414" t="str">
        <f>_xlfn.TEXTJOIN("-",FALSE,tb_lego_sets[[#This Row],[set_id]:[imageURL]])</f>
        <v>853908-1-Drinking cup-2019-Gear-Housewares-Miscellaneous-Gear----7,99-https://brickset.com/sets/853908-1-https://images.brickset.com/sets/small/853908-1.jpg-https://images.brickset.com/sets/images/853908-1.jpg</v>
      </c>
      <c r="Q15414" t="b">
        <f>ISNUMBER(tb_lego_sets[[#This Row],[US_retailPrice]])</f>
        <v>1</v>
      </c>
      <c r="R15414">
        <f>IF(tb_lego_sets[[#This Row],[US_retailPrice]]="",0,tb_lego_sets[[#This Row],[US_retailPrice]])</f>
        <v>7.99</v>
      </c>
      <c r="S15414">
        <f>IF(tb_lego_sets[[#This Row],[pieces]]="",0,tb_lego_sets[[#This Row],[pieces]])</f>
        <v>0</v>
      </c>
      <c r="T15414">
        <f>ROUNDDOWN(tb_lego_sets[[#This Row],[year]],-1)</f>
        <v>2010</v>
      </c>
      <c r="U15414" s="5">
        <f>IF(tb_lego_sets[[#This Row],[minifigs]]="",0,_xlfn.NUMBERVALUE(tb_lego_sets[[#This Row],[minifigs]]))</f>
        <v>0</v>
      </c>
    </row>
    <row r="15415" spans="1:21" x14ac:dyDescent="0.35">
      <c r="A15415" t="s">
        <v>73358</v>
      </c>
      <c r="B15415" t="s">
        <v>73359</v>
      </c>
      <c r="C15415">
        <v>2019</v>
      </c>
      <c r="D15415" t="s">
        <v>594</v>
      </c>
      <c r="E15415" t="s">
        <v>19682</v>
      </c>
      <c r="F15415" t="s">
        <v>71</v>
      </c>
      <c r="G15415" t="s">
        <v>594</v>
      </c>
      <c r="I15415" t="s">
        <v>17</v>
      </c>
      <c r="J15415" t="s">
        <v>17</v>
      </c>
      <c r="K15415">
        <v>14.99</v>
      </c>
      <c r="L15415" t="s">
        <v>73360</v>
      </c>
      <c r="M15415" t="s">
        <v>73361</v>
      </c>
      <c r="N15415" t="s">
        <v>73362</v>
      </c>
      <c r="O15415" t="s">
        <v>88151</v>
      </c>
      <c r="P15415" t="str">
        <f>_xlfn.TEXTJOIN("-",FALSE,tb_lego_sets[[#This Row],[set_id]:[imageURL]])</f>
        <v>853910-1-LEGO® Minifigure Ceramic Mug-2019-Gear-Housewares-Miscellaneous-Gear----14,99-https://brickset.com/sets/853910-1-https://images.brickset.com/sets/small/853910-1.jpg-https://images.brickset.com/sets/images/853910-1.jpg</v>
      </c>
      <c r="Q15415" t="b">
        <f>ISNUMBER(tb_lego_sets[[#This Row],[US_retailPrice]])</f>
        <v>1</v>
      </c>
      <c r="R15415">
        <f>IF(tb_lego_sets[[#This Row],[US_retailPrice]]="",0,tb_lego_sets[[#This Row],[US_retailPrice]])</f>
        <v>14.99</v>
      </c>
      <c r="S15415">
        <f>IF(tb_lego_sets[[#This Row],[pieces]]="",0,tb_lego_sets[[#This Row],[pieces]])</f>
        <v>0</v>
      </c>
      <c r="T15415">
        <f>ROUNDDOWN(tb_lego_sets[[#This Row],[year]],-1)</f>
        <v>2010</v>
      </c>
      <c r="U15415" s="5">
        <f>IF(tb_lego_sets[[#This Row],[minifigs]]="",0,_xlfn.NUMBERVALUE(tb_lego_sets[[#This Row],[minifigs]]))</f>
        <v>0</v>
      </c>
    </row>
    <row r="15416" spans="1:21" x14ac:dyDescent="0.35">
      <c r="A15416" t="s">
        <v>73363</v>
      </c>
      <c r="B15416" t="s">
        <v>73364</v>
      </c>
      <c r="C15416">
        <v>2019</v>
      </c>
      <c r="D15416" t="s">
        <v>594</v>
      </c>
      <c r="E15416" t="s">
        <v>19682</v>
      </c>
      <c r="F15416" t="s">
        <v>71</v>
      </c>
      <c r="G15416" t="s">
        <v>594</v>
      </c>
      <c r="I15416" t="s">
        <v>17</v>
      </c>
      <c r="J15416" t="s">
        <v>17</v>
      </c>
      <c r="K15416">
        <v>9.99</v>
      </c>
      <c r="L15416" t="s">
        <v>73365</v>
      </c>
      <c r="M15416" t="s">
        <v>73366</v>
      </c>
      <c r="N15416" t="s">
        <v>73367</v>
      </c>
      <c r="O15416" t="s">
        <v>88151</v>
      </c>
      <c r="P15416" t="str">
        <f>_xlfn.TEXTJOIN("-",FALSE,tb_lego_sets[[#This Row],[set_id]:[imageURL]])</f>
        <v>853911-1-LEGO Brick Ice Cube Tray-2019-Gear-Housewares-Miscellaneous-Gear----9,99-https://brickset.com/sets/853911-1-https://images.brickset.com/sets/small/853911-1.jpg-https://images.brickset.com/sets/images/853911-1.jpg</v>
      </c>
      <c r="Q15416" t="b">
        <f>ISNUMBER(tb_lego_sets[[#This Row],[US_retailPrice]])</f>
        <v>1</v>
      </c>
      <c r="R15416">
        <f>IF(tb_lego_sets[[#This Row],[US_retailPrice]]="",0,tb_lego_sets[[#This Row],[US_retailPrice]])</f>
        <v>9.99</v>
      </c>
      <c r="S15416">
        <f>IF(tb_lego_sets[[#This Row],[pieces]]="",0,tb_lego_sets[[#This Row],[pieces]])</f>
        <v>0</v>
      </c>
      <c r="T15416">
        <f>ROUNDDOWN(tb_lego_sets[[#This Row],[year]],-1)</f>
        <v>2010</v>
      </c>
      <c r="U15416" s="5">
        <f>IF(tb_lego_sets[[#This Row],[minifigs]]="",0,_xlfn.NUMBERVALUE(tb_lego_sets[[#This Row],[minifigs]]))</f>
        <v>0</v>
      </c>
    </row>
    <row r="15417" spans="1:21" x14ac:dyDescent="0.35">
      <c r="A15417" t="s">
        <v>73368</v>
      </c>
      <c r="B15417" t="s">
        <v>73369</v>
      </c>
      <c r="C15417">
        <v>2019</v>
      </c>
      <c r="D15417" t="s">
        <v>594</v>
      </c>
      <c r="E15417" t="s">
        <v>19682</v>
      </c>
      <c r="F15417" t="s">
        <v>71</v>
      </c>
      <c r="G15417" t="s">
        <v>594</v>
      </c>
      <c r="I15417" t="s">
        <v>17</v>
      </c>
      <c r="J15417" t="s">
        <v>17</v>
      </c>
      <c r="K15417">
        <v>9.99</v>
      </c>
      <c r="L15417" t="s">
        <v>73370</v>
      </c>
      <c r="M15417" t="s">
        <v>73371</v>
      </c>
      <c r="N15417" t="s">
        <v>73372</v>
      </c>
      <c r="O15417" t="s">
        <v>88151</v>
      </c>
      <c r="P15417" t="str">
        <f>_xlfn.TEXTJOIN("-",FALSE,tb_lego_sets[[#This Row],[set_id]:[imageURL]])</f>
        <v>853912-1-Ice Lollipop Tray-2019-Gear-Housewares-Miscellaneous-Gear----9,99-https://brickset.com/sets/853912-1-https://images.brickset.com/sets/small/853912-1.jpg-https://images.brickset.com/sets/images/853912-1.jpg</v>
      </c>
      <c r="Q15417" t="b">
        <f>ISNUMBER(tb_lego_sets[[#This Row],[US_retailPrice]])</f>
        <v>1</v>
      </c>
      <c r="R15417">
        <f>IF(tb_lego_sets[[#This Row],[US_retailPrice]]="",0,tb_lego_sets[[#This Row],[US_retailPrice]])</f>
        <v>9.99</v>
      </c>
      <c r="S15417">
        <f>IF(tb_lego_sets[[#This Row],[pieces]]="",0,tb_lego_sets[[#This Row],[pieces]])</f>
        <v>0</v>
      </c>
      <c r="T15417">
        <f>ROUNDDOWN(tb_lego_sets[[#This Row],[year]],-1)</f>
        <v>2010</v>
      </c>
      <c r="U15417" s="5">
        <f>IF(tb_lego_sets[[#This Row],[minifigs]]="",0,_xlfn.NUMBERVALUE(tb_lego_sets[[#This Row],[minifigs]]))</f>
        <v>0</v>
      </c>
    </row>
    <row r="15418" spans="1:21" x14ac:dyDescent="0.35">
      <c r="A15418" t="s">
        <v>73373</v>
      </c>
      <c r="B15418" t="s">
        <v>73374</v>
      </c>
      <c r="C15418">
        <v>2019</v>
      </c>
      <c r="D15418" t="s">
        <v>594</v>
      </c>
      <c r="E15418" t="s">
        <v>19682</v>
      </c>
      <c r="F15418" t="s">
        <v>71</v>
      </c>
      <c r="G15418" t="s">
        <v>594</v>
      </c>
      <c r="I15418" t="s">
        <v>17</v>
      </c>
      <c r="J15418" t="s">
        <v>1479</v>
      </c>
      <c r="K15418">
        <v>9.99</v>
      </c>
      <c r="L15418" t="s">
        <v>73375</v>
      </c>
      <c r="M15418" t="s">
        <v>73376</v>
      </c>
      <c r="N15418" t="s">
        <v>73377</v>
      </c>
      <c r="O15418" t="s">
        <v>88151</v>
      </c>
      <c r="P15418" t="str">
        <f>_xlfn.TEXTJOIN("-",FALSE,tb_lego_sets[[#This Row],[set_id]:[imageURL]])</f>
        <v>853913-1-LEGO Key Hanger-2019-Gear-Housewares-Miscellaneous-Gear---7-9,99-https://brickset.com/sets/853913-1-https://images.brickset.com/sets/small/853913-1.jpg-https://images.brickset.com/sets/images/853913-1.jpg</v>
      </c>
      <c r="Q15418" t="b">
        <f>ISNUMBER(tb_lego_sets[[#This Row],[US_retailPrice]])</f>
        <v>1</v>
      </c>
      <c r="R15418">
        <f>IF(tb_lego_sets[[#This Row],[US_retailPrice]]="",0,tb_lego_sets[[#This Row],[US_retailPrice]])</f>
        <v>9.99</v>
      </c>
      <c r="S15418">
        <f>IF(tb_lego_sets[[#This Row],[pieces]]="",0,tb_lego_sets[[#This Row],[pieces]])</f>
        <v>0</v>
      </c>
      <c r="T15418">
        <f>ROUNDDOWN(tb_lego_sets[[#This Row],[year]],-1)</f>
        <v>2010</v>
      </c>
      <c r="U15418" s="5">
        <f>IF(tb_lego_sets[[#This Row],[minifigs]]="",0,_xlfn.NUMBERVALUE(tb_lego_sets[[#This Row],[minifigs]]))</f>
        <v>0</v>
      </c>
    </row>
    <row r="15419" spans="1:21" x14ac:dyDescent="0.35">
      <c r="A15419" t="s">
        <v>73378</v>
      </c>
      <c r="B15419" t="s">
        <v>73379</v>
      </c>
      <c r="C15419">
        <v>2019</v>
      </c>
      <c r="D15419" t="s">
        <v>594</v>
      </c>
      <c r="E15419" t="s">
        <v>40420</v>
      </c>
      <c r="F15419" t="s">
        <v>71</v>
      </c>
      <c r="G15419" t="s">
        <v>594</v>
      </c>
      <c r="I15419" t="s">
        <v>17</v>
      </c>
      <c r="J15419" t="s">
        <v>17</v>
      </c>
      <c r="K15419">
        <v>9.99</v>
      </c>
      <c r="L15419" t="s">
        <v>73380</v>
      </c>
      <c r="M15419" t="s">
        <v>73381</v>
      </c>
      <c r="N15419" t="s">
        <v>73382</v>
      </c>
      <c r="O15419" t="s">
        <v>88151</v>
      </c>
      <c r="P15419" t="str">
        <f>_xlfn.TEXTJOIN("-",FALSE,tb_lego_sets[[#This Row],[set_id]:[imageURL]])</f>
        <v>853914-1-London Bus Magnet-2019-Gear-Magnets/Miscellaneous-Miscellaneous-Gear----9,99-https://brickset.com/sets/853914-1-https://images.brickset.com/sets/small/853914-1.jpg-https://images.brickset.com/sets/images/853914-1.jpg</v>
      </c>
      <c r="Q15419" t="b">
        <f>ISNUMBER(tb_lego_sets[[#This Row],[US_retailPrice]])</f>
        <v>1</v>
      </c>
      <c r="R15419">
        <f>IF(tb_lego_sets[[#This Row],[US_retailPrice]]="",0,tb_lego_sets[[#This Row],[US_retailPrice]])</f>
        <v>9.99</v>
      </c>
      <c r="S15419">
        <f>IF(tb_lego_sets[[#This Row],[pieces]]="",0,tb_lego_sets[[#This Row],[pieces]])</f>
        <v>0</v>
      </c>
      <c r="T15419">
        <f>ROUNDDOWN(tb_lego_sets[[#This Row],[year]],-1)</f>
        <v>2010</v>
      </c>
      <c r="U15419" s="5">
        <f>IF(tb_lego_sets[[#This Row],[minifigs]]="",0,_xlfn.NUMBERVALUE(tb_lego_sets[[#This Row],[minifigs]]))</f>
        <v>0</v>
      </c>
    </row>
    <row r="15420" spans="1:21" x14ac:dyDescent="0.35">
      <c r="A15420" t="s">
        <v>73383</v>
      </c>
      <c r="B15420" t="s">
        <v>73314</v>
      </c>
      <c r="C15420">
        <v>2019</v>
      </c>
      <c r="D15420" t="s">
        <v>594</v>
      </c>
      <c r="E15420" t="s">
        <v>25735</v>
      </c>
      <c r="F15420" t="s">
        <v>71</v>
      </c>
      <c r="G15420" t="s">
        <v>594</v>
      </c>
      <c r="I15420" t="s">
        <v>17</v>
      </c>
      <c r="J15420" t="s">
        <v>17</v>
      </c>
      <c r="K15420">
        <v>7.99</v>
      </c>
      <c r="L15420" t="s">
        <v>73384</v>
      </c>
      <c r="M15420" t="s">
        <v>73385</v>
      </c>
      <c r="N15420" t="s">
        <v>73386</v>
      </c>
      <c r="O15420" t="s">
        <v>88151</v>
      </c>
      <c r="P15420" t="str">
        <f>_xlfn.TEXTJOIN("-",FALSE,tb_lego_sets[[#This Row],[set_id]:[imageURL]])</f>
        <v>853915-1-4 4x4 Magnets-2019-Gear-Magnets/Bricks-Miscellaneous-Gear----7,99-https://brickset.com/sets/853915-1-https://images.brickset.com/sets/small/853915-1.jpg-https://images.brickset.com/sets/images/853915-1.jpg</v>
      </c>
      <c r="Q15420" t="b">
        <f>ISNUMBER(tb_lego_sets[[#This Row],[US_retailPrice]])</f>
        <v>1</v>
      </c>
      <c r="R15420">
        <f>IF(tb_lego_sets[[#This Row],[US_retailPrice]]="",0,tb_lego_sets[[#This Row],[US_retailPrice]])</f>
        <v>7.99</v>
      </c>
      <c r="S15420">
        <f>IF(tb_lego_sets[[#This Row],[pieces]]="",0,tb_lego_sets[[#This Row],[pieces]])</f>
        <v>0</v>
      </c>
      <c r="T15420">
        <f>ROUNDDOWN(tb_lego_sets[[#This Row],[year]],-1)</f>
        <v>2010</v>
      </c>
      <c r="U15420" s="5">
        <f>IF(tb_lego_sets[[#This Row],[minifigs]]="",0,_xlfn.NUMBERVALUE(tb_lego_sets[[#This Row],[minifigs]]))</f>
        <v>0</v>
      </c>
    </row>
    <row r="15421" spans="1:21" x14ac:dyDescent="0.35">
      <c r="A15421" t="s">
        <v>73387</v>
      </c>
      <c r="B15421" t="s">
        <v>73388</v>
      </c>
      <c r="C15421">
        <v>2019</v>
      </c>
      <c r="D15421" t="s">
        <v>594</v>
      </c>
      <c r="E15421" t="s">
        <v>21638</v>
      </c>
      <c r="F15421" t="s">
        <v>71</v>
      </c>
      <c r="G15421" t="s">
        <v>594</v>
      </c>
      <c r="I15421" t="s">
        <v>17</v>
      </c>
      <c r="J15421" t="s">
        <v>17</v>
      </c>
      <c r="K15421">
        <v>16.989999999999998</v>
      </c>
      <c r="L15421" t="s">
        <v>73389</v>
      </c>
      <c r="M15421" t="s">
        <v>73390</v>
      </c>
      <c r="N15421" t="s">
        <v>73391</v>
      </c>
      <c r="O15421" t="s">
        <v>88151</v>
      </c>
      <c r="P15421" t="str">
        <f>_xlfn.TEXTJOIN("-",FALSE,tb_lego_sets[[#This Row],[set_id]:[imageURL]])</f>
        <v>853917-1-Creative Stationery Set-2019-Gear-Stationery-Miscellaneous-Gear----16,99-https://brickset.com/sets/853917-1-https://images.brickset.com/sets/small/853917-1.jpg-https://images.brickset.com/sets/images/853917-1.jpg</v>
      </c>
      <c r="Q15421" t="b">
        <f>ISNUMBER(tb_lego_sets[[#This Row],[US_retailPrice]])</f>
        <v>1</v>
      </c>
      <c r="R15421">
        <f>IF(tb_lego_sets[[#This Row],[US_retailPrice]]="",0,tb_lego_sets[[#This Row],[US_retailPrice]])</f>
        <v>16.989999999999998</v>
      </c>
      <c r="S15421">
        <f>IF(tb_lego_sets[[#This Row],[pieces]]="",0,tb_lego_sets[[#This Row],[pieces]])</f>
        <v>0</v>
      </c>
      <c r="T15421">
        <f>ROUNDDOWN(tb_lego_sets[[#This Row],[year]],-1)</f>
        <v>2010</v>
      </c>
      <c r="U15421" s="5">
        <f>IF(tb_lego_sets[[#This Row],[minifigs]]="",0,_xlfn.NUMBERVALUE(tb_lego_sets[[#This Row],[minifigs]]))</f>
        <v>0</v>
      </c>
    </row>
    <row r="15422" spans="1:21" x14ac:dyDescent="0.35">
      <c r="A15422" t="s">
        <v>73392</v>
      </c>
      <c r="B15422" t="s">
        <v>73393</v>
      </c>
      <c r="C15422">
        <v>2019</v>
      </c>
      <c r="D15422" t="s">
        <v>594</v>
      </c>
      <c r="E15422" t="s">
        <v>30937</v>
      </c>
      <c r="F15422" t="s">
        <v>71</v>
      </c>
      <c r="G15422" t="s">
        <v>594</v>
      </c>
      <c r="I15422" t="s">
        <v>17</v>
      </c>
      <c r="J15422" t="s">
        <v>17</v>
      </c>
      <c r="K15422">
        <v>5.99</v>
      </c>
      <c r="L15422" t="s">
        <v>73394</v>
      </c>
      <c r="M15422" t="s">
        <v>73395</v>
      </c>
      <c r="N15422" t="s">
        <v>73396</v>
      </c>
      <c r="O15422" t="s">
        <v>88151</v>
      </c>
      <c r="P15422" t="str">
        <f>_xlfn.TEXTJOIN("-",FALSE,tb_lego_sets[[#This Row],[set_id]:[imageURL]])</f>
        <v>853918-1-City Firefighter Key Chain-2019-Gear-Key Chains/City-Miscellaneous-Gear----5,99-https://brickset.com/sets/853918-1-https://images.brickset.com/sets/small/853918-1.jpg-https://images.brickset.com/sets/images/853918-1.jpg</v>
      </c>
      <c r="Q15422" t="b">
        <f>ISNUMBER(tb_lego_sets[[#This Row],[US_retailPrice]])</f>
        <v>1</v>
      </c>
      <c r="R15422">
        <f>IF(tb_lego_sets[[#This Row],[US_retailPrice]]="",0,tb_lego_sets[[#This Row],[US_retailPrice]])</f>
        <v>5.99</v>
      </c>
      <c r="S15422">
        <f>IF(tb_lego_sets[[#This Row],[pieces]]="",0,tb_lego_sets[[#This Row],[pieces]])</f>
        <v>0</v>
      </c>
      <c r="T15422">
        <f>ROUNDDOWN(tb_lego_sets[[#This Row],[year]],-1)</f>
        <v>2010</v>
      </c>
      <c r="U15422" s="5">
        <f>IF(tb_lego_sets[[#This Row],[minifigs]]="",0,_xlfn.NUMBERVALUE(tb_lego_sets[[#This Row],[minifigs]]))</f>
        <v>0</v>
      </c>
    </row>
    <row r="15423" spans="1:21" x14ac:dyDescent="0.35">
      <c r="A15423" t="s">
        <v>73397</v>
      </c>
      <c r="B15423" t="s">
        <v>73398</v>
      </c>
      <c r="C15423">
        <v>2019</v>
      </c>
      <c r="D15423" t="s">
        <v>594</v>
      </c>
      <c r="E15423" t="s">
        <v>27574</v>
      </c>
      <c r="F15423" t="s">
        <v>71</v>
      </c>
      <c r="G15423" t="s">
        <v>594</v>
      </c>
      <c r="I15423" t="s">
        <v>17</v>
      </c>
      <c r="J15423" t="s">
        <v>17</v>
      </c>
      <c r="K15423">
        <v>14.99</v>
      </c>
      <c r="L15423" t="s">
        <v>73399</v>
      </c>
      <c r="M15423" t="s">
        <v>73400</v>
      </c>
      <c r="N15423" t="s">
        <v>73401</v>
      </c>
      <c r="O15423" t="s">
        <v>88151</v>
      </c>
      <c r="P15423" t="str">
        <f>_xlfn.TEXTJOIN("-",FALSE,tb_lego_sets[[#This Row],[set_id]:[imageURL]])</f>
        <v>853919-1-City Police Vest-2019-Gear-Role-play toys-Miscellaneous-Gear----14,99-https://brickset.com/sets/853919-1-https://images.brickset.com/sets/small/853919-1.jpg-https://images.brickset.com/sets/images/853919-1.jpg</v>
      </c>
      <c r="Q15423" t="b">
        <f>ISNUMBER(tb_lego_sets[[#This Row],[US_retailPrice]])</f>
        <v>1</v>
      </c>
      <c r="R15423">
        <f>IF(tb_lego_sets[[#This Row],[US_retailPrice]]="",0,tb_lego_sets[[#This Row],[US_retailPrice]])</f>
        <v>14.99</v>
      </c>
      <c r="S15423">
        <f>IF(tb_lego_sets[[#This Row],[pieces]]="",0,tb_lego_sets[[#This Row],[pieces]])</f>
        <v>0</v>
      </c>
      <c r="T15423">
        <f>ROUNDDOWN(tb_lego_sets[[#This Row],[year]],-1)</f>
        <v>2010</v>
      </c>
      <c r="U15423" s="5">
        <f>IF(tb_lego_sets[[#This Row],[minifigs]]="",0,_xlfn.NUMBERVALUE(tb_lego_sets[[#This Row],[minifigs]]))</f>
        <v>0</v>
      </c>
    </row>
    <row r="15424" spans="1:21" x14ac:dyDescent="0.35">
      <c r="A15424" t="s">
        <v>73402</v>
      </c>
      <c r="B15424" t="s">
        <v>73403</v>
      </c>
      <c r="C15424">
        <v>2019</v>
      </c>
      <c r="D15424" t="s">
        <v>594</v>
      </c>
      <c r="E15424" t="s">
        <v>19682</v>
      </c>
      <c r="F15424" t="s">
        <v>71</v>
      </c>
      <c r="G15424" t="s">
        <v>594</v>
      </c>
      <c r="I15424" t="s">
        <v>17</v>
      </c>
      <c r="J15424" t="s">
        <v>1473</v>
      </c>
      <c r="K15424">
        <v>14.99</v>
      </c>
      <c r="L15424" t="s">
        <v>73404</v>
      </c>
      <c r="M15424" t="s">
        <v>73405</v>
      </c>
      <c r="N15424" t="s">
        <v>73406</v>
      </c>
      <c r="O15424" t="s">
        <v>88151</v>
      </c>
      <c r="P15424" t="str">
        <f>_xlfn.TEXTJOIN("-",FALSE,tb_lego_sets[[#This Row],[set_id]:[imageURL]])</f>
        <v>853920-1-LEGO DUPLO Tableware-2019-Gear-Housewares-Miscellaneous-Gear---2-14,99-https://brickset.com/sets/853920-1-https://images.brickset.com/sets/small/853920-1.jpg-https://images.brickset.com/sets/images/853920-1.jpg</v>
      </c>
      <c r="Q15424" t="b">
        <f>ISNUMBER(tb_lego_sets[[#This Row],[US_retailPrice]])</f>
        <v>1</v>
      </c>
      <c r="R15424">
        <f>IF(tb_lego_sets[[#This Row],[US_retailPrice]]="",0,tb_lego_sets[[#This Row],[US_retailPrice]])</f>
        <v>14.99</v>
      </c>
      <c r="S15424">
        <f>IF(tb_lego_sets[[#This Row],[pieces]]="",0,tb_lego_sets[[#This Row],[pieces]])</f>
        <v>0</v>
      </c>
      <c r="T15424">
        <f>ROUNDDOWN(tb_lego_sets[[#This Row],[year]],-1)</f>
        <v>2010</v>
      </c>
      <c r="U15424" s="5">
        <f>IF(tb_lego_sets[[#This Row],[minifigs]]="",0,_xlfn.NUMBERVALUE(tb_lego_sets[[#This Row],[minifigs]]))</f>
        <v>0</v>
      </c>
    </row>
    <row r="15425" spans="1:21" x14ac:dyDescent="0.35">
      <c r="A15425" t="s">
        <v>73407</v>
      </c>
      <c r="B15425" t="s">
        <v>73408</v>
      </c>
      <c r="C15425">
        <v>2019</v>
      </c>
      <c r="D15425" t="s">
        <v>67385</v>
      </c>
      <c r="E15425" t="s">
        <v>17</v>
      </c>
      <c r="F15425" t="s">
        <v>71</v>
      </c>
      <c r="G15425" t="s">
        <v>7184</v>
      </c>
      <c r="H15425">
        <v>17</v>
      </c>
      <c r="I15425" t="s">
        <v>17</v>
      </c>
      <c r="J15425" t="s">
        <v>1587</v>
      </c>
      <c r="K15425">
        <v>5.99</v>
      </c>
      <c r="L15425" t="s">
        <v>73409</v>
      </c>
      <c r="M15425" t="s">
        <v>73410</v>
      </c>
      <c r="N15425" t="s">
        <v>73411</v>
      </c>
      <c r="O15425" t="s">
        <v>88151</v>
      </c>
      <c r="P15425" t="str">
        <f>_xlfn.TEXTJOIN("-",FALSE,tb_lego_sets[[#This Row],[set_id]:[imageURL]])</f>
        <v>853921-1-Brick Stickers-2019-Xtra--Miscellaneous-Extended-17--6-5,99-https://brickset.com/sets/853921-1-https://images.brickset.com/sets/small/853921-1.jpg-https://images.brickset.com/sets/images/853921-1.jpg</v>
      </c>
      <c r="Q15425" t="b">
        <f>ISNUMBER(tb_lego_sets[[#This Row],[US_retailPrice]])</f>
        <v>1</v>
      </c>
      <c r="R15425">
        <f>IF(tb_lego_sets[[#This Row],[US_retailPrice]]="",0,tb_lego_sets[[#This Row],[US_retailPrice]])</f>
        <v>5.99</v>
      </c>
      <c r="S15425">
        <f>IF(tb_lego_sets[[#This Row],[pieces]]="",0,tb_lego_sets[[#This Row],[pieces]])</f>
        <v>17</v>
      </c>
      <c r="T15425">
        <f>ROUNDDOWN(tb_lego_sets[[#This Row],[year]],-1)</f>
        <v>2010</v>
      </c>
      <c r="U15425" s="5">
        <f>IF(tb_lego_sets[[#This Row],[minifigs]]="",0,_xlfn.NUMBERVALUE(tb_lego_sets[[#This Row],[minifigs]]))</f>
        <v>0</v>
      </c>
    </row>
    <row r="15426" spans="1:21" x14ac:dyDescent="0.35">
      <c r="A15426" t="s">
        <v>73412</v>
      </c>
      <c r="B15426" t="s">
        <v>69399</v>
      </c>
      <c r="C15426">
        <v>2019</v>
      </c>
      <c r="D15426" t="s">
        <v>43662</v>
      </c>
      <c r="E15426" t="s">
        <v>2378</v>
      </c>
      <c r="F15426" t="s">
        <v>52</v>
      </c>
      <c r="G15426" t="s">
        <v>7184</v>
      </c>
      <c r="H15426">
        <v>43</v>
      </c>
      <c r="I15426" t="s">
        <v>17</v>
      </c>
      <c r="J15426" t="s">
        <v>17</v>
      </c>
      <c r="K15426" t="s">
        <v>17</v>
      </c>
      <c r="L15426" t="s">
        <v>73413</v>
      </c>
      <c r="M15426" t="s">
        <v>73414</v>
      </c>
      <c r="N15426" t="s">
        <v>73415</v>
      </c>
      <c r="O15426" t="s">
        <v>88151</v>
      </c>
      <c r="P15426" t="str">
        <f>_xlfn.TEXTJOIN("-",FALSE,tb_lego_sets[[#This Row],[set_id]:[imageURL]])</f>
        <v>853922-1-Creative Rings-2019-Friends-Accessories-Modern day-Extended-43----https://brickset.com/sets/853922-1-https://images.brickset.com/sets/small/853922-1.jpg-https://images.brickset.com/sets/images/853922-1.jpg</v>
      </c>
      <c r="Q15426" t="b">
        <f>ISNUMBER(tb_lego_sets[[#This Row],[US_retailPrice]])</f>
        <v>0</v>
      </c>
      <c r="R15426">
        <f>IF(tb_lego_sets[[#This Row],[US_retailPrice]]="",0,tb_lego_sets[[#This Row],[US_retailPrice]])</f>
        <v>0</v>
      </c>
      <c r="S15426">
        <f>IF(tb_lego_sets[[#This Row],[pieces]]="",0,tb_lego_sets[[#This Row],[pieces]])</f>
        <v>43</v>
      </c>
      <c r="T15426">
        <f>ROUNDDOWN(tb_lego_sets[[#This Row],[year]],-1)</f>
        <v>2010</v>
      </c>
      <c r="U15426" s="5">
        <f>IF(tb_lego_sets[[#This Row],[minifigs]]="",0,_xlfn.NUMBERVALUE(tb_lego_sets[[#This Row],[minifigs]]))</f>
        <v>0</v>
      </c>
    </row>
    <row r="15427" spans="1:21" x14ac:dyDescent="0.35">
      <c r="A15427" t="s">
        <v>73416</v>
      </c>
      <c r="B15427" t="s">
        <v>73417</v>
      </c>
      <c r="C15427">
        <v>2019</v>
      </c>
      <c r="D15427" t="s">
        <v>594</v>
      </c>
      <c r="E15427" t="s">
        <v>17040</v>
      </c>
      <c r="F15427" t="s">
        <v>71</v>
      </c>
      <c r="G15427" t="s">
        <v>594</v>
      </c>
      <c r="I15427" t="s">
        <v>17</v>
      </c>
      <c r="J15427" t="s">
        <v>17</v>
      </c>
      <c r="K15427">
        <v>5.99</v>
      </c>
      <c r="L15427" t="s">
        <v>73418</v>
      </c>
      <c r="M15427" t="s">
        <v>73419</v>
      </c>
      <c r="N15427" t="s">
        <v>73420</v>
      </c>
      <c r="O15427" t="s">
        <v>88151</v>
      </c>
      <c r="P15427" t="str">
        <f>_xlfn.TEXTJOIN("-",FALSE,tb_lego_sets[[#This Row],[set_id]:[imageURL]])</f>
        <v>853946-1-Stormtrooper Keyring-2019-Gear-Key Chains/Star Wars-Miscellaneous-Gear----5,99-https://brickset.com/sets/853946-1-https://images.brickset.com/sets/small/853946-1.jpg-https://images.brickset.com/sets/images/853946-1.jpg</v>
      </c>
      <c r="Q15427" t="b">
        <f>ISNUMBER(tb_lego_sets[[#This Row],[US_retailPrice]])</f>
        <v>1</v>
      </c>
      <c r="R15427">
        <f>IF(tb_lego_sets[[#This Row],[US_retailPrice]]="",0,tb_lego_sets[[#This Row],[US_retailPrice]])</f>
        <v>5.99</v>
      </c>
      <c r="S15427">
        <f>IF(tb_lego_sets[[#This Row],[pieces]]="",0,tb_lego_sets[[#This Row],[pieces]])</f>
        <v>0</v>
      </c>
      <c r="T15427">
        <f>ROUNDDOWN(tb_lego_sets[[#This Row],[year]],-1)</f>
        <v>2010</v>
      </c>
      <c r="U15427" s="5">
        <f>IF(tb_lego_sets[[#This Row],[minifigs]]="",0,_xlfn.NUMBERVALUE(tb_lego_sets[[#This Row],[minifigs]]))</f>
        <v>0</v>
      </c>
    </row>
    <row r="15428" spans="1:21" x14ac:dyDescent="0.35">
      <c r="A15428" t="s">
        <v>73421</v>
      </c>
      <c r="B15428" t="s">
        <v>57254</v>
      </c>
      <c r="C15428">
        <v>2019</v>
      </c>
      <c r="D15428" t="s">
        <v>594</v>
      </c>
      <c r="E15428" t="s">
        <v>17040</v>
      </c>
      <c r="F15428" t="s">
        <v>71</v>
      </c>
      <c r="G15428" t="s">
        <v>594</v>
      </c>
      <c r="I15428" t="s">
        <v>17</v>
      </c>
      <c r="J15428" t="s">
        <v>17</v>
      </c>
      <c r="K15428">
        <v>5.99</v>
      </c>
      <c r="L15428" t="s">
        <v>73422</v>
      </c>
      <c r="M15428" t="s">
        <v>73423</v>
      </c>
      <c r="N15428" t="s">
        <v>73424</v>
      </c>
      <c r="O15428" t="s">
        <v>88151</v>
      </c>
      <c r="P15428" t="str">
        <f>_xlfn.TEXTJOIN("-",FALSE,tb_lego_sets[[#This Row],[set_id]:[imageURL]])</f>
        <v>853947-1-Luke Skywalker Key Chain-2019-Gear-Key Chains/Star Wars-Miscellaneous-Gear----5,99-https://brickset.com/sets/853947-1-https://images.brickset.com/sets/small/853947-1.jpg-https://images.brickset.com/sets/images/853947-1.jpg</v>
      </c>
      <c r="Q15428" t="b">
        <f>ISNUMBER(tb_lego_sets[[#This Row],[US_retailPrice]])</f>
        <v>1</v>
      </c>
      <c r="R15428">
        <f>IF(tb_lego_sets[[#This Row],[US_retailPrice]]="",0,tb_lego_sets[[#This Row],[US_retailPrice]])</f>
        <v>5.99</v>
      </c>
      <c r="S15428">
        <f>IF(tb_lego_sets[[#This Row],[pieces]]="",0,tb_lego_sets[[#This Row],[pieces]])</f>
        <v>0</v>
      </c>
      <c r="T15428">
        <f>ROUNDDOWN(tb_lego_sets[[#This Row],[year]],-1)</f>
        <v>2010</v>
      </c>
      <c r="U15428" s="5">
        <f>IF(tb_lego_sets[[#This Row],[minifigs]]="",0,_xlfn.NUMBERVALUE(tb_lego_sets[[#This Row],[minifigs]]))</f>
        <v>0</v>
      </c>
    </row>
    <row r="15429" spans="1:21" x14ac:dyDescent="0.35">
      <c r="A15429" t="s">
        <v>73425</v>
      </c>
      <c r="B15429" t="s">
        <v>73426</v>
      </c>
      <c r="C15429">
        <v>2019</v>
      </c>
      <c r="D15429" t="s">
        <v>594</v>
      </c>
      <c r="E15429" t="s">
        <v>17040</v>
      </c>
      <c r="F15429" t="s">
        <v>71</v>
      </c>
      <c r="G15429" t="s">
        <v>594</v>
      </c>
      <c r="I15429" t="s">
        <v>17</v>
      </c>
      <c r="J15429" t="s">
        <v>17</v>
      </c>
      <c r="K15429">
        <v>4.99</v>
      </c>
      <c r="L15429" t="s">
        <v>73427</v>
      </c>
      <c r="M15429" t="s">
        <v>73428</v>
      </c>
      <c r="N15429" t="s">
        <v>73429</v>
      </c>
      <c r="O15429" t="s">
        <v>88151</v>
      </c>
      <c r="P15429" t="str">
        <f>_xlfn.TEXTJOIN("-",FALSE,tb_lego_sets[[#This Row],[set_id]:[imageURL]])</f>
        <v>853948-1-Princess Leia Key Chain-2019-Gear-Key Chains/Star Wars-Miscellaneous-Gear----4,99-https://brickset.com/sets/853948-1-https://images.brickset.com/sets/small/853948-1.jpg-https://images.brickset.com/sets/images/853948-1.jpg</v>
      </c>
      <c r="Q15429" t="b">
        <f>ISNUMBER(tb_lego_sets[[#This Row],[US_retailPrice]])</f>
        <v>1</v>
      </c>
      <c r="R15429">
        <f>IF(tb_lego_sets[[#This Row],[US_retailPrice]]="",0,tb_lego_sets[[#This Row],[US_retailPrice]])</f>
        <v>4.99</v>
      </c>
      <c r="S15429">
        <f>IF(tb_lego_sets[[#This Row],[pieces]]="",0,tb_lego_sets[[#This Row],[pieces]])</f>
        <v>0</v>
      </c>
      <c r="T15429">
        <f>ROUNDDOWN(tb_lego_sets[[#This Row],[year]],-1)</f>
        <v>2010</v>
      </c>
      <c r="U15429" s="5">
        <f>IF(tb_lego_sets[[#This Row],[minifigs]]="",0,_xlfn.NUMBERVALUE(tb_lego_sets[[#This Row],[minifigs]]))</f>
        <v>0</v>
      </c>
    </row>
    <row r="15430" spans="1:21" x14ac:dyDescent="0.35">
      <c r="A15430" t="s">
        <v>73430</v>
      </c>
      <c r="B15430" t="s">
        <v>73431</v>
      </c>
      <c r="C15430">
        <v>2019</v>
      </c>
      <c r="D15430" t="s">
        <v>594</v>
      </c>
      <c r="E15430" t="s">
        <v>17040</v>
      </c>
      <c r="F15430" t="s">
        <v>71</v>
      </c>
      <c r="G15430" t="s">
        <v>594</v>
      </c>
      <c r="I15430" t="s">
        <v>17</v>
      </c>
      <c r="J15430" t="s">
        <v>17</v>
      </c>
      <c r="K15430">
        <v>5.99</v>
      </c>
      <c r="L15430" t="s">
        <v>73432</v>
      </c>
      <c r="M15430" t="s">
        <v>73433</v>
      </c>
      <c r="N15430" t="s">
        <v>73434</v>
      </c>
      <c r="O15430" t="s">
        <v>88151</v>
      </c>
      <c r="P15430" t="str">
        <f>_xlfn.TEXTJOIN("-",FALSE,tb_lego_sets[[#This Row],[set_id]:[imageURL]])</f>
        <v>853949-1-Kylo Ren Key Chain-2019-Gear-Key Chains/Star Wars-Miscellaneous-Gear----5,99-https://brickset.com/sets/853949-1-https://images.brickset.com/sets/small/853949-1.jpg-https://images.brickset.com/sets/images/853949-1.jpg</v>
      </c>
      <c r="Q15430" t="b">
        <f>ISNUMBER(tb_lego_sets[[#This Row],[US_retailPrice]])</f>
        <v>1</v>
      </c>
      <c r="R15430">
        <f>IF(tb_lego_sets[[#This Row],[US_retailPrice]]="",0,tb_lego_sets[[#This Row],[US_retailPrice]])</f>
        <v>5.99</v>
      </c>
      <c r="S15430">
        <f>IF(tb_lego_sets[[#This Row],[pieces]]="",0,tb_lego_sets[[#This Row],[pieces]])</f>
        <v>0</v>
      </c>
      <c r="T15430">
        <f>ROUNDDOWN(tb_lego_sets[[#This Row],[year]],-1)</f>
        <v>2010</v>
      </c>
      <c r="U15430" s="5">
        <f>IF(tb_lego_sets[[#This Row],[minifigs]]="",0,_xlfn.NUMBERVALUE(tb_lego_sets[[#This Row],[minifigs]]))</f>
        <v>0</v>
      </c>
    </row>
    <row r="15431" spans="1:21" x14ac:dyDescent="0.35">
      <c r="A15431" t="s">
        <v>73435</v>
      </c>
      <c r="B15431" t="s">
        <v>27694</v>
      </c>
      <c r="C15431">
        <v>2019</v>
      </c>
      <c r="D15431" t="s">
        <v>594</v>
      </c>
      <c r="E15431" t="s">
        <v>46072</v>
      </c>
      <c r="F15431" t="s">
        <v>71</v>
      </c>
      <c r="G15431" t="s">
        <v>594</v>
      </c>
      <c r="I15431" t="s">
        <v>17</v>
      </c>
      <c r="J15431" t="s">
        <v>17</v>
      </c>
      <c r="K15431">
        <v>5.99</v>
      </c>
      <c r="L15431" t="s">
        <v>73436</v>
      </c>
      <c r="M15431" t="s">
        <v>73437</v>
      </c>
      <c r="N15431" t="s">
        <v>73438</v>
      </c>
      <c r="O15431" t="s">
        <v>88151</v>
      </c>
      <c r="P15431" t="str">
        <f>_xlfn.TEXTJOIN("-",FALSE,tb_lego_sets[[#This Row],[set_id]:[imageURL]])</f>
        <v>853950-1-Spider Man Key Chain-2019-Gear-Key Chains/Marvel Super Heroes-Miscellaneous-Gear----5,99-https://brickset.com/sets/853950-1-https://images.brickset.com/sets/small/853950-1.jpg-https://images.brickset.com/sets/images/853950-1.jpg</v>
      </c>
      <c r="Q15431" t="b">
        <f>ISNUMBER(tb_lego_sets[[#This Row],[US_retailPrice]])</f>
        <v>1</v>
      </c>
      <c r="R15431">
        <f>IF(tb_lego_sets[[#This Row],[US_retailPrice]]="",0,tb_lego_sets[[#This Row],[US_retailPrice]])</f>
        <v>5.99</v>
      </c>
      <c r="S15431">
        <f>IF(tb_lego_sets[[#This Row],[pieces]]="",0,tb_lego_sets[[#This Row],[pieces]])</f>
        <v>0</v>
      </c>
      <c r="T15431">
        <f>ROUNDDOWN(tb_lego_sets[[#This Row],[year]],-1)</f>
        <v>2010</v>
      </c>
      <c r="U15431" s="5">
        <f>IF(tb_lego_sets[[#This Row],[minifigs]]="",0,_xlfn.NUMBERVALUE(tb_lego_sets[[#This Row],[minifigs]]))</f>
        <v>0</v>
      </c>
    </row>
    <row r="15432" spans="1:21" x14ac:dyDescent="0.35">
      <c r="A15432" t="s">
        <v>73439</v>
      </c>
      <c r="B15432" t="s">
        <v>46195</v>
      </c>
      <c r="C15432">
        <v>2019</v>
      </c>
      <c r="D15432" t="s">
        <v>594</v>
      </c>
      <c r="E15432" t="s">
        <v>46196</v>
      </c>
      <c r="F15432" t="s">
        <v>71</v>
      </c>
      <c r="G15432" t="s">
        <v>594</v>
      </c>
      <c r="I15432" t="s">
        <v>17</v>
      </c>
      <c r="J15432" t="s">
        <v>17</v>
      </c>
      <c r="K15432">
        <v>5.99</v>
      </c>
      <c r="L15432" t="s">
        <v>73440</v>
      </c>
      <c r="M15432" t="s">
        <v>73441</v>
      </c>
      <c r="N15432" t="s">
        <v>73442</v>
      </c>
      <c r="O15432" t="s">
        <v>88151</v>
      </c>
      <c r="P15432" t="str">
        <f>_xlfn.TEXTJOIN("-",FALSE,tb_lego_sets[[#This Row],[set_id]:[imageURL]])</f>
        <v>853951-1-Batman Key Chain-2019-Gear-Key Chains/DC Comics Super Heroes-Miscellaneous-Gear----5,99-https://brickset.com/sets/853951-1-https://images.brickset.com/sets/small/853951-1.jpg-https://images.brickset.com/sets/images/853951-1.jpg</v>
      </c>
      <c r="Q15432" t="b">
        <f>ISNUMBER(tb_lego_sets[[#This Row],[US_retailPrice]])</f>
        <v>1</v>
      </c>
      <c r="R15432">
        <f>IF(tb_lego_sets[[#This Row],[US_retailPrice]]="",0,tb_lego_sets[[#This Row],[US_retailPrice]])</f>
        <v>5.99</v>
      </c>
      <c r="S15432">
        <f>IF(tb_lego_sets[[#This Row],[pieces]]="",0,tb_lego_sets[[#This Row],[pieces]])</f>
        <v>0</v>
      </c>
      <c r="T15432">
        <f>ROUNDDOWN(tb_lego_sets[[#This Row],[year]],-1)</f>
        <v>2010</v>
      </c>
      <c r="U15432" s="5">
        <f>IF(tb_lego_sets[[#This Row],[minifigs]]="",0,_xlfn.NUMBERVALUE(tb_lego_sets[[#This Row],[minifigs]]))</f>
        <v>0</v>
      </c>
    </row>
    <row r="15433" spans="1:21" x14ac:dyDescent="0.35">
      <c r="A15433" t="s">
        <v>73443</v>
      </c>
      <c r="B15433" t="s">
        <v>46201</v>
      </c>
      <c r="C15433">
        <v>2019</v>
      </c>
      <c r="D15433" t="s">
        <v>594</v>
      </c>
      <c r="E15433" t="s">
        <v>46196</v>
      </c>
      <c r="F15433" t="s">
        <v>71</v>
      </c>
      <c r="G15433" t="s">
        <v>594</v>
      </c>
      <c r="I15433" t="s">
        <v>17</v>
      </c>
      <c r="J15433" t="s">
        <v>17</v>
      </c>
      <c r="K15433">
        <v>5.99</v>
      </c>
      <c r="L15433" t="s">
        <v>73444</v>
      </c>
      <c r="M15433" t="s">
        <v>73445</v>
      </c>
      <c r="N15433" t="s">
        <v>73446</v>
      </c>
      <c r="O15433" t="s">
        <v>88151</v>
      </c>
      <c r="P15433" t="str">
        <f>_xlfn.TEXTJOIN("-",FALSE,tb_lego_sets[[#This Row],[set_id]:[imageURL]])</f>
        <v>853952-1-Superman Key Chain-2019-Gear-Key Chains/DC Comics Super Heroes-Miscellaneous-Gear----5,99-https://brickset.com/sets/853952-1-https://images.brickset.com/sets/small/853952-1.jpg-https://images.brickset.com/sets/images/853952-1.jpg</v>
      </c>
      <c r="Q15433" t="b">
        <f>ISNUMBER(tb_lego_sets[[#This Row],[US_retailPrice]])</f>
        <v>1</v>
      </c>
      <c r="R15433">
        <f>IF(tb_lego_sets[[#This Row],[US_retailPrice]]="",0,tb_lego_sets[[#This Row],[US_retailPrice]])</f>
        <v>5.99</v>
      </c>
      <c r="S15433">
        <f>IF(tb_lego_sets[[#This Row],[pieces]]="",0,tb_lego_sets[[#This Row],[pieces]])</f>
        <v>0</v>
      </c>
      <c r="T15433">
        <f>ROUNDDOWN(tb_lego_sets[[#This Row],[year]],-1)</f>
        <v>2010</v>
      </c>
      <c r="U15433" s="5">
        <f>IF(tb_lego_sets[[#This Row],[minifigs]]="",0,_xlfn.NUMBERVALUE(tb_lego_sets[[#This Row],[minifigs]]))</f>
        <v>0</v>
      </c>
    </row>
    <row r="15434" spans="1:21" x14ac:dyDescent="0.35">
      <c r="A15434" t="s">
        <v>73447</v>
      </c>
      <c r="B15434" t="s">
        <v>73448</v>
      </c>
      <c r="C15434">
        <v>2019</v>
      </c>
      <c r="D15434" t="s">
        <v>594</v>
      </c>
      <c r="E15434" t="s">
        <v>46196</v>
      </c>
      <c r="F15434" t="s">
        <v>71</v>
      </c>
      <c r="G15434" t="s">
        <v>594</v>
      </c>
      <c r="I15434" t="s">
        <v>17</v>
      </c>
      <c r="J15434" t="s">
        <v>17</v>
      </c>
      <c r="K15434">
        <v>5.99</v>
      </c>
      <c r="L15434" t="s">
        <v>73449</v>
      </c>
      <c r="M15434" t="s">
        <v>73450</v>
      </c>
      <c r="N15434" t="s">
        <v>73451</v>
      </c>
      <c r="O15434" t="s">
        <v>88151</v>
      </c>
      <c r="P15434" t="str">
        <f>_xlfn.TEXTJOIN("-",FALSE,tb_lego_sets[[#This Row],[set_id]:[imageURL]])</f>
        <v>853953-1-Batwoman Key Chain-2019-Gear-Key Chains/DC Comics Super Heroes-Miscellaneous-Gear----5,99-https://brickset.com/sets/853953-1-https://images.brickset.com/sets/small/853953-1.jpg-https://images.brickset.com/sets/images/853953-1.jpg</v>
      </c>
      <c r="Q15434" t="b">
        <f>ISNUMBER(tb_lego_sets[[#This Row],[US_retailPrice]])</f>
        <v>1</v>
      </c>
      <c r="R15434">
        <f>IF(tb_lego_sets[[#This Row],[US_retailPrice]]="",0,tb_lego_sets[[#This Row],[US_retailPrice]])</f>
        <v>5.99</v>
      </c>
      <c r="S15434">
        <f>IF(tb_lego_sets[[#This Row],[pieces]]="",0,tb_lego_sets[[#This Row],[pieces]])</f>
        <v>0</v>
      </c>
      <c r="T15434">
        <f>ROUNDDOWN(tb_lego_sets[[#This Row],[year]],-1)</f>
        <v>2010</v>
      </c>
      <c r="U15434" s="5">
        <f>IF(tb_lego_sets[[#This Row],[minifigs]]="",0,_xlfn.NUMBERVALUE(tb_lego_sets[[#This Row],[minifigs]]))</f>
        <v>0</v>
      </c>
    </row>
    <row r="15435" spans="1:21" x14ac:dyDescent="0.35">
      <c r="A15435" t="s">
        <v>73452</v>
      </c>
      <c r="B15435" t="s">
        <v>73453</v>
      </c>
      <c r="C15435">
        <v>2019</v>
      </c>
      <c r="D15435" t="s">
        <v>594</v>
      </c>
      <c r="E15435" t="s">
        <v>69405</v>
      </c>
      <c r="F15435" t="s">
        <v>71</v>
      </c>
      <c r="G15435" t="s">
        <v>594</v>
      </c>
      <c r="I15435" t="s">
        <v>17</v>
      </c>
      <c r="J15435" t="s">
        <v>17</v>
      </c>
      <c r="K15435">
        <v>5.99</v>
      </c>
      <c r="L15435" t="s">
        <v>73454</v>
      </c>
      <c r="M15435" t="s">
        <v>73455</v>
      </c>
      <c r="N15435" t="s">
        <v>73456</v>
      </c>
      <c r="O15435" t="s">
        <v>88151</v>
      </c>
      <c r="P15435" t="str">
        <f>_xlfn.TEXTJOIN("-",FALSE,tb_lego_sets[[#This Row],[set_id]:[imageURL]])</f>
        <v>853954-1-Ariel Key Chain-2019-Gear-Key Chains/Disney-Miscellaneous-Gear----5,99-https://brickset.com/sets/853954-1-https://images.brickset.com/sets/small/853954-1.jpg-https://images.brickset.com/sets/images/853954-1.jpg</v>
      </c>
      <c r="Q15435" t="b">
        <f>ISNUMBER(tb_lego_sets[[#This Row],[US_retailPrice]])</f>
        <v>1</v>
      </c>
      <c r="R15435">
        <f>IF(tb_lego_sets[[#This Row],[US_retailPrice]]="",0,tb_lego_sets[[#This Row],[US_retailPrice]])</f>
        <v>5.99</v>
      </c>
      <c r="S15435">
        <f>IF(tb_lego_sets[[#This Row],[pieces]]="",0,tb_lego_sets[[#This Row],[pieces]])</f>
        <v>0</v>
      </c>
      <c r="T15435">
        <f>ROUNDDOWN(tb_lego_sets[[#This Row],[year]],-1)</f>
        <v>2010</v>
      </c>
      <c r="U15435" s="5">
        <f>IF(tb_lego_sets[[#This Row],[minifigs]]="",0,_xlfn.NUMBERVALUE(tb_lego_sets[[#This Row],[minifigs]]))</f>
        <v>0</v>
      </c>
    </row>
    <row r="15436" spans="1:21" x14ac:dyDescent="0.35">
      <c r="A15436" t="s">
        <v>73457</v>
      </c>
      <c r="B15436" t="s">
        <v>73458</v>
      </c>
      <c r="C15436">
        <v>2019</v>
      </c>
      <c r="D15436" t="s">
        <v>594</v>
      </c>
      <c r="E15436" t="s">
        <v>69405</v>
      </c>
      <c r="F15436" t="s">
        <v>71</v>
      </c>
      <c r="G15436" t="s">
        <v>594</v>
      </c>
      <c r="I15436" t="s">
        <v>17</v>
      </c>
      <c r="J15436" t="s">
        <v>17</v>
      </c>
      <c r="K15436">
        <v>5.99</v>
      </c>
      <c r="L15436" t="s">
        <v>73459</v>
      </c>
      <c r="M15436" t="s">
        <v>73460</v>
      </c>
      <c r="N15436" t="s">
        <v>73461</v>
      </c>
      <c r="O15436" t="s">
        <v>88151</v>
      </c>
      <c r="P15436" t="str">
        <f>_xlfn.TEXTJOIN("-",FALSE,tb_lego_sets[[#This Row],[set_id]:[imageURL]])</f>
        <v>853955-1-Aurora Key Chain-2019-Gear-Key Chains/Disney-Miscellaneous-Gear----5,99-https://brickset.com/sets/853955-1-https://images.brickset.com/sets/small/853955-1.jpg-https://images.brickset.com/sets/images/853955-1.jpg</v>
      </c>
      <c r="Q15436" t="b">
        <f>ISNUMBER(tb_lego_sets[[#This Row],[US_retailPrice]])</f>
        <v>1</v>
      </c>
      <c r="R15436">
        <f>IF(tb_lego_sets[[#This Row],[US_retailPrice]]="",0,tb_lego_sets[[#This Row],[US_retailPrice]])</f>
        <v>5.99</v>
      </c>
      <c r="S15436">
        <f>IF(tb_lego_sets[[#This Row],[pieces]]="",0,tb_lego_sets[[#This Row],[pieces]])</f>
        <v>0</v>
      </c>
      <c r="T15436">
        <f>ROUNDDOWN(tb_lego_sets[[#This Row],[year]],-1)</f>
        <v>2010</v>
      </c>
      <c r="U15436" s="5">
        <f>IF(tb_lego_sets[[#This Row],[minifigs]]="",0,_xlfn.NUMBERVALUE(tb_lego_sets[[#This Row],[minifigs]]))</f>
        <v>0</v>
      </c>
    </row>
    <row r="15437" spans="1:21" x14ac:dyDescent="0.35">
      <c r="A15437" t="s">
        <v>73462</v>
      </c>
      <c r="B15437" t="s">
        <v>73463</v>
      </c>
      <c r="C15437">
        <v>2019</v>
      </c>
      <c r="D15437" t="s">
        <v>594</v>
      </c>
      <c r="E15437" t="s">
        <v>69492</v>
      </c>
      <c r="F15437" t="s">
        <v>71</v>
      </c>
      <c r="G15437" t="s">
        <v>594</v>
      </c>
      <c r="I15437" t="s">
        <v>17</v>
      </c>
      <c r="J15437" t="s">
        <v>17</v>
      </c>
      <c r="K15437">
        <v>5.99</v>
      </c>
      <c r="L15437" t="s">
        <v>73464</v>
      </c>
      <c r="M15437" t="s">
        <v>73465</v>
      </c>
      <c r="N15437" t="s">
        <v>73466</v>
      </c>
      <c r="O15437" t="s">
        <v>88151</v>
      </c>
      <c r="P15437" t="str">
        <f>_xlfn.TEXTJOIN("-",FALSE,tb_lego_sets[[#This Row],[set_id]:[imageURL]])</f>
        <v>853956-1-Creeper Key Chain-2019-Gear-Key Chains/Minecraft-Miscellaneous-Gear----5,99-https://brickset.com/sets/853956-1-https://images.brickset.com/sets/small/853956-1.jpg-https://images.brickset.com/sets/images/853956-1.jpg</v>
      </c>
      <c r="Q15437" t="b">
        <f>ISNUMBER(tb_lego_sets[[#This Row],[US_retailPrice]])</f>
        <v>1</v>
      </c>
      <c r="R15437">
        <f>IF(tb_lego_sets[[#This Row],[US_retailPrice]]="",0,tb_lego_sets[[#This Row],[US_retailPrice]])</f>
        <v>5.99</v>
      </c>
      <c r="S15437">
        <f>IF(tb_lego_sets[[#This Row],[pieces]]="",0,tb_lego_sets[[#This Row],[pieces]])</f>
        <v>0</v>
      </c>
      <c r="T15437">
        <f>ROUNDDOWN(tb_lego_sets[[#This Row],[year]],-1)</f>
        <v>2010</v>
      </c>
      <c r="U15437" s="5">
        <f>IF(tb_lego_sets[[#This Row],[minifigs]]="",0,_xlfn.NUMBERVALUE(tb_lego_sets[[#This Row],[minifigs]]))</f>
        <v>0</v>
      </c>
    </row>
    <row r="15438" spans="1:21" x14ac:dyDescent="0.35">
      <c r="A15438" t="s">
        <v>73467</v>
      </c>
      <c r="B15438" t="s">
        <v>73468</v>
      </c>
      <c r="C15438">
        <v>2019</v>
      </c>
      <c r="D15438" t="s">
        <v>2063</v>
      </c>
      <c r="E15438" t="s">
        <v>17926</v>
      </c>
      <c r="F15438" t="s">
        <v>71</v>
      </c>
      <c r="G15438" t="s">
        <v>7184</v>
      </c>
      <c r="H15438">
        <v>36</v>
      </c>
      <c r="I15438" t="s">
        <v>1565</v>
      </c>
      <c r="J15438" t="s">
        <v>17</v>
      </c>
      <c r="K15438">
        <v>6.99</v>
      </c>
      <c r="L15438" t="s">
        <v>73469</v>
      </c>
      <c r="M15438" t="s">
        <v>73470</v>
      </c>
      <c r="N15438" t="s">
        <v>73471</v>
      </c>
      <c r="O15438" t="s">
        <v>88151</v>
      </c>
      <c r="P15438" t="str">
        <f>_xlfn.TEXTJOIN("-",FALSE,tb_lego_sets[[#This Row],[set_id]:[imageURL]])</f>
        <v>853958-1-Chicken Skater Pod-2019-Seasonal-Easter-Miscellaneous-Extended-36-1--6,99-https://brickset.com/sets/853958-1-https://images.brickset.com/sets/small/853958-1.jpg-https://images.brickset.com/sets/images/853958-1.jpg</v>
      </c>
      <c r="Q15438" t="b">
        <f>ISNUMBER(tb_lego_sets[[#This Row],[US_retailPrice]])</f>
        <v>1</v>
      </c>
      <c r="R15438">
        <f>IF(tb_lego_sets[[#This Row],[US_retailPrice]]="",0,tb_lego_sets[[#This Row],[US_retailPrice]])</f>
        <v>6.99</v>
      </c>
      <c r="S15438">
        <f>IF(tb_lego_sets[[#This Row],[pieces]]="",0,tb_lego_sets[[#This Row],[pieces]])</f>
        <v>36</v>
      </c>
      <c r="T15438">
        <f>ROUNDDOWN(tb_lego_sets[[#This Row],[year]],-1)</f>
        <v>2010</v>
      </c>
      <c r="U15438" s="5">
        <f>IF(tb_lego_sets[[#This Row],[minifigs]]="",0,_xlfn.NUMBERVALUE(tb_lego_sets[[#This Row],[minifigs]]))</f>
        <v>1</v>
      </c>
    </row>
    <row r="15439" spans="1:21" x14ac:dyDescent="0.35">
      <c r="A15439" t="s">
        <v>73472</v>
      </c>
      <c r="B15439" t="s">
        <v>73473</v>
      </c>
      <c r="C15439">
        <v>2019</v>
      </c>
      <c r="D15439" t="s">
        <v>594</v>
      </c>
      <c r="E15439" t="s">
        <v>20517</v>
      </c>
      <c r="F15439" t="s">
        <v>71</v>
      </c>
      <c r="G15439" t="s">
        <v>594</v>
      </c>
      <c r="I15439" t="s">
        <v>17</v>
      </c>
      <c r="J15439" t="s">
        <v>17</v>
      </c>
      <c r="K15439">
        <v>5.99</v>
      </c>
      <c r="L15439" t="s">
        <v>73474</v>
      </c>
      <c r="M15439" t="s">
        <v>73475</v>
      </c>
      <c r="N15439" t="s">
        <v>73476</v>
      </c>
      <c r="O15439" t="s">
        <v>88151</v>
      </c>
      <c r="P15439" t="str">
        <f>_xlfn.TEXTJOIN("-",FALSE,tb_lego_sets[[#This Row],[set_id]:[imageURL]])</f>
        <v>853960-1-2x6 Key Chain-2019-Gear-Key Chains/Brick-Miscellaneous-Gear----5,99-https://brickset.com/sets/853960-1-https://images.brickset.com/sets/small/853960-1.jpg-https://images.brickset.com/sets/images/853960-1.jpg</v>
      </c>
      <c r="Q15439" t="b">
        <f>ISNUMBER(tb_lego_sets[[#This Row],[US_retailPrice]])</f>
        <v>1</v>
      </c>
      <c r="R15439">
        <f>IF(tb_lego_sets[[#This Row],[US_retailPrice]]="",0,tb_lego_sets[[#This Row],[US_retailPrice]])</f>
        <v>5.99</v>
      </c>
      <c r="S15439">
        <f>IF(tb_lego_sets[[#This Row],[pieces]]="",0,tb_lego_sets[[#This Row],[pieces]])</f>
        <v>0</v>
      </c>
      <c r="T15439">
        <f>ROUNDDOWN(tb_lego_sets[[#This Row],[year]],-1)</f>
        <v>2010</v>
      </c>
      <c r="U15439" s="5">
        <f>IF(tb_lego_sets[[#This Row],[minifigs]]="",0,_xlfn.NUMBERVALUE(tb_lego_sets[[#This Row],[minifigs]]))</f>
        <v>0</v>
      </c>
    </row>
    <row r="15440" spans="1:21" x14ac:dyDescent="0.35">
      <c r="A15440" t="s">
        <v>73477</v>
      </c>
      <c r="B15440" t="s">
        <v>73478</v>
      </c>
      <c r="C15440">
        <v>2019</v>
      </c>
      <c r="D15440" t="s">
        <v>594</v>
      </c>
      <c r="E15440" t="s">
        <v>53195</v>
      </c>
      <c r="F15440" t="s">
        <v>71</v>
      </c>
      <c r="G15440" t="s">
        <v>594</v>
      </c>
      <c r="I15440" t="s">
        <v>17</v>
      </c>
      <c r="J15440" t="s">
        <v>17</v>
      </c>
      <c r="K15440" t="s">
        <v>17</v>
      </c>
      <c r="L15440" t="s">
        <v>73479</v>
      </c>
      <c r="M15440" t="s">
        <v>73480</v>
      </c>
      <c r="N15440" t="s">
        <v>73481</v>
      </c>
      <c r="O15440" t="s">
        <v>88151</v>
      </c>
      <c r="P15440" t="str">
        <f>_xlfn.TEXTJOIN("-",FALSE,tb_lego_sets[[#This Row],[set_id]:[imageURL]])</f>
        <v>853963-1-TLM2 Stop Sign Shield-2019-Gear-Role-Play toys-Miscellaneous-Gear-----https://brickset.com/sets/853963-1-https://images.brickset.com/sets/small/853963-1.jpg-https://images.brickset.com/sets/images/853963-1.jpg</v>
      </c>
      <c r="Q15440" t="b">
        <f>ISNUMBER(tb_lego_sets[[#This Row],[US_retailPrice]])</f>
        <v>0</v>
      </c>
      <c r="R15440">
        <f>IF(tb_lego_sets[[#This Row],[US_retailPrice]]="",0,tb_lego_sets[[#This Row],[US_retailPrice]])</f>
        <v>0</v>
      </c>
      <c r="S15440">
        <f>IF(tb_lego_sets[[#This Row],[pieces]]="",0,tb_lego_sets[[#This Row],[pieces]])</f>
        <v>0</v>
      </c>
      <c r="T15440">
        <f>ROUNDDOWN(tb_lego_sets[[#This Row],[year]],-1)</f>
        <v>2010</v>
      </c>
      <c r="U15440" s="5">
        <f>IF(tb_lego_sets[[#This Row],[minifigs]]="",0,_xlfn.NUMBERVALUE(tb_lego_sets[[#This Row],[minifigs]]))</f>
        <v>0</v>
      </c>
    </row>
    <row r="15441" spans="1:21" x14ac:dyDescent="0.35">
      <c r="A15441" t="s">
        <v>73482</v>
      </c>
      <c r="B15441" t="s">
        <v>73483</v>
      </c>
      <c r="C15441">
        <v>2019</v>
      </c>
      <c r="D15441" t="s">
        <v>594</v>
      </c>
      <c r="E15441" t="s">
        <v>73484</v>
      </c>
      <c r="F15441" t="s">
        <v>71</v>
      </c>
      <c r="G15441" t="s">
        <v>594</v>
      </c>
      <c r="I15441" t="s">
        <v>17</v>
      </c>
      <c r="J15441" t="s">
        <v>17</v>
      </c>
      <c r="K15441">
        <v>119.99</v>
      </c>
      <c r="L15441" t="s">
        <v>73485</v>
      </c>
      <c r="M15441" t="s">
        <v>73486</v>
      </c>
      <c r="N15441" t="s">
        <v>73487</v>
      </c>
      <c r="O15441" t="s">
        <v>88151</v>
      </c>
      <c r="P15441" t="str">
        <f>_xlfn.TEXTJOIN("-",FALSE,tb_lego_sets[[#This Row],[set_id]:[imageURL]])</f>
        <v>853967-1-Wooden Minifigure-2019-Gear-Wooden Originals-Miscellaneous-Gear----119,99-https://brickset.com/sets/853967-1-https://images.brickset.com/sets/small/853967-1.jpg-https://images.brickset.com/sets/images/853967-1.jpg</v>
      </c>
      <c r="Q15441" t="b">
        <f>ISNUMBER(tb_lego_sets[[#This Row],[US_retailPrice]])</f>
        <v>1</v>
      </c>
      <c r="R15441">
        <f>IF(tb_lego_sets[[#This Row],[US_retailPrice]]="",0,tb_lego_sets[[#This Row],[US_retailPrice]])</f>
        <v>119.99</v>
      </c>
      <c r="S15441">
        <f>IF(tb_lego_sets[[#This Row],[pieces]]="",0,tb_lego_sets[[#This Row],[pieces]])</f>
        <v>0</v>
      </c>
      <c r="T15441">
        <f>ROUNDDOWN(tb_lego_sets[[#This Row],[year]],-1)</f>
        <v>2010</v>
      </c>
      <c r="U15441" s="5">
        <f>IF(tb_lego_sets[[#This Row],[minifigs]]="",0,_xlfn.NUMBERVALUE(tb_lego_sets[[#This Row],[minifigs]]))</f>
        <v>0</v>
      </c>
    </row>
    <row r="15442" spans="1:21" x14ac:dyDescent="0.35">
      <c r="A15442" t="s">
        <v>73488</v>
      </c>
      <c r="B15442" t="s">
        <v>73489</v>
      </c>
      <c r="C15442">
        <v>2019</v>
      </c>
      <c r="D15442" t="s">
        <v>594</v>
      </c>
      <c r="E15442" t="s">
        <v>73484</v>
      </c>
      <c r="F15442" t="s">
        <v>71</v>
      </c>
      <c r="G15442" t="s">
        <v>594</v>
      </c>
      <c r="I15442" t="s">
        <v>17</v>
      </c>
      <c r="J15442" t="s">
        <v>4894</v>
      </c>
      <c r="K15442">
        <v>119.99</v>
      </c>
      <c r="L15442" t="s">
        <v>73490</v>
      </c>
      <c r="M15442" t="s">
        <v>73491</v>
      </c>
      <c r="N15442" t="s">
        <v>73492</v>
      </c>
      <c r="O15442" t="s">
        <v>88151</v>
      </c>
      <c r="P15442" t="str">
        <f>_xlfn.TEXTJOIN("-",FALSE,tb_lego_sets[[#This Row],[set_id]:[imageURL]])</f>
        <v>853967-2-Wooden Minifigure, Colette Mon Amour Edition-2019-Gear-Wooden Originals-Miscellaneous-Gear---12-119,99-https://brickset.com/sets/853967-2-https://images.brickset.com/sets/small/853967-2.jpg-https://images.brickset.com/sets/images/853967-2.jpg</v>
      </c>
      <c r="Q15442" t="b">
        <f>ISNUMBER(tb_lego_sets[[#This Row],[US_retailPrice]])</f>
        <v>1</v>
      </c>
      <c r="R15442">
        <f>IF(tb_lego_sets[[#This Row],[US_retailPrice]]="",0,tb_lego_sets[[#This Row],[US_retailPrice]])</f>
        <v>119.99</v>
      </c>
      <c r="S15442">
        <f>IF(tb_lego_sets[[#This Row],[pieces]]="",0,tb_lego_sets[[#This Row],[pieces]])</f>
        <v>0</v>
      </c>
      <c r="T15442">
        <f>ROUNDDOWN(tb_lego_sets[[#This Row],[year]],-1)</f>
        <v>2010</v>
      </c>
      <c r="U15442" s="5">
        <f>IF(tb_lego_sets[[#This Row],[minifigs]]="",0,_xlfn.NUMBERVALUE(tb_lego_sets[[#This Row],[minifigs]]))</f>
        <v>0</v>
      </c>
    </row>
    <row r="15443" spans="1:21" x14ac:dyDescent="0.35">
      <c r="A15443" t="s">
        <v>73493</v>
      </c>
      <c r="B15443" t="s">
        <v>73494</v>
      </c>
      <c r="C15443">
        <v>2019</v>
      </c>
      <c r="D15443" t="s">
        <v>594</v>
      </c>
      <c r="E15443" t="s">
        <v>69405</v>
      </c>
      <c r="F15443" t="s">
        <v>71</v>
      </c>
      <c r="G15443" t="s">
        <v>594</v>
      </c>
      <c r="I15443" t="s">
        <v>17</v>
      </c>
      <c r="J15443" t="s">
        <v>17</v>
      </c>
      <c r="K15443">
        <v>5.99</v>
      </c>
      <c r="L15443" t="s">
        <v>73495</v>
      </c>
      <c r="M15443" t="s">
        <v>73496</v>
      </c>
      <c r="N15443" t="s">
        <v>73497</v>
      </c>
      <c r="O15443" t="s">
        <v>88151</v>
      </c>
      <c r="P15443" t="str">
        <f>_xlfn.TEXTJOIN("-",FALSE,tb_lego_sets[[#This Row],[set_id]:[imageURL]])</f>
        <v>853968-1-Elsa Key Chain-2019-Gear-Key Chains/Disney-Miscellaneous-Gear----5,99-https://brickset.com/sets/853968-1-https://images.brickset.com/sets/small/853968-1.jpg-https://images.brickset.com/sets/images/853968-1.jpg</v>
      </c>
      <c r="Q15443" t="b">
        <f>ISNUMBER(tb_lego_sets[[#This Row],[US_retailPrice]])</f>
        <v>1</v>
      </c>
      <c r="R15443">
        <f>IF(tb_lego_sets[[#This Row],[US_retailPrice]]="",0,tb_lego_sets[[#This Row],[US_retailPrice]])</f>
        <v>5.99</v>
      </c>
      <c r="S15443">
        <f>IF(tb_lego_sets[[#This Row],[pieces]]="",0,tb_lego_sets[[#This Row],[pieces]])</f>
        <v>0</v>
      </c>
      <c r="T15443">
        <f>ROUNDDOWN(tb_lego_sets[[#This Row],[year]],-1)</f>
        <v>2010</v>
      </c>
      <c r="U15443" s="5">
        <f>IF(tb_lego_sets[[#This Row],[minifigs]]="",0,_xlfn.NUMBERVALUE(tb_lego_sets[[#This Row],[minifigs]]))</f>
        <v>0</v>
      </c>
    </row>
    <row r="15444" spans="1:21" x14ac:dyDescent="0.35">
      <c r="A15444" t="s">
        <v>73498</v>
      </c>
      <c r="B15444" t="s">
        <v>73499</v>
      </c>
      <c r="C15444">
        <v>2019</v>
      </c>
      <c r="D15444" t="s">
        <v>594</v>
      </c>
      <c r="E15444" t="s">
        <v>69405</v>
      </c>
      <c r="F15444" t="s">
        <v>71</v>
      </c>
      <c r="G15444" t="s">
        <v>594</v>
      </c>
      <c r="I15444" t="s">
        <v>17</v>
      </c>
      <c r="J15444" t="s">
        <v>17</v>
      </c>
      <c r="K15444">
        <v>5.99</v>
      </c>
      <c r="L15444" t="s">
        <v>73500</v>
      </c>
      <c r="M15444" t="s">
        <v>73501</v>
      </c>
      <c r="N15444" t="s">
        <v>73502</v>
      </c>
      <c r="O15444" t="s">
        <v>88151</v>
      </c>
      <c r="P15444" t="str">
        <f>_xlfn.TEXTJOIN("-",FALSE,tb_lego_sets[[#This Row],[set_id]:[imageURL]])</f>
        <v>853969-1-Anna Key Chain-2019-Gear-Key Chains/Disney-Miscellaneous-Gear----5,99-https://brickset.com/sets/853969-1-https://images.brickset.com/sets/small/853969-1.jpg-https://images.brickset.com/sets/images/853969-1.jpg</v>
      </c>
      <c r="Q15444" t="b">
        <f>ISNUMBER(tb_lego_sets[[#This Row],[US_retailPrice]])</f>
        <v>1</v>
      </c>
      <c r="R15444">
        <f>IF(tb_lego_sets[[#This Row],[US_retailPrice]]="",0,tb_lego_sets[[#This Row],[US_retailPrice]])</f>
        <v>5.99</v>
      </c>
      <c r="S15444">
        <f>IF(tb_lego_sets[[#This Row],[pieces]]="",0,tb_lego_sets[[#This Row],[pieces]])</f>
        <v>0</v>
      </c>
      <c r="T15444">
        <f>ROUNDDOWN(tb_lego_sets[[#This Row],[year]],-1)</f>
        <v>2010</v>
      </c>
      <c r="U15444" s="5">
        <f>IF(tb_lego_sets[[#This Row],[minifigs]]="",0,_xlfn.NUMBERVALUE(tb_lego_sets[[#This Row],[minifigs]]))</f>
        <v>0</v>
      </c>
    </row>
    <row r="15445" spans="1:21" x14ac:dyDescent="0.35">
      <c r="A15445" t="s">
        <v>73503</v>
      </c>
      <c r="B15445" t="s">
        <v>73504</v>
      </c>
      <c r="C15445">
        <v>2019</v>
      </c>
      <c r="D15445" t="s">
        <v>594</v>
      </c>
      <c r="E15445" t="s">
        <v>69405</v>
      </c>
      <c r="F15445" t="s">
        <v>71</v>
      </c>
      <c r="G15445" t="s">
        <v>594</v>
      </c>
      <c r="I15445" t="s">
        <v>17</v>
      </c>
      <c r="J15445" t="s">
        <v>17</v>
      </c>
      <c r="K15445">
        <v>5.99</v>
      </c>
      <c r="L15445" t="s">
        <v>73505</v>
      </c>
      <c r="M15445" t="s">
        <v>73506</v>
      </c>
      <c r="N15445" t="s">
        <v>73507</v>
      </c>
      <c r="O15445" t="s">
        <v>88151</v>
      </c>
      <c r="P15445" t="str">
        <f>_xlfn.TEXTJOIN("-",FALSE,tb_lego_sets[[#This Row],[set_id]:[imageURL]])</f>
        <v>853970-1-Olaf Key Chain-2019-Gear-Key Chains/Disney-Miscellaneous-Gear----5,99-https://brickset.com/sets/853970-1-https://images.brickset.com/sets/small/853970-1.jpg-https://images.brickset.com/sets/images/853970-1.jpg</v>
      </c>
      <c r="Q15445" t="b">
        <f>ISNUMBER(tb_lego_sets[[#This Row],[US_retailPrice]])</f>
        <v>1</v>
      </c>
      <c r="R15445">
        <f>IF(tb_lego_sets[[#This Row],[US_retailPrice]]="",0,tb_lego_sets[[#This Row],[US_retailPrice]])</f>
        <v>5.99</v>
      </c>
      <c r="S15445">
        <f>IF(tb_lego_sets[[#This Row],[pieces]]="",0,tb_lego_sets[[#This Row],[pieces]])</f>
        <v>0</v>
      </c>
      <c r="T15445">
        <f>ROUNDDOWN(tb_lego_sets[[#This Row],[year]],-1)</f>
        <v>2010</v>
      </c>
      <c r="U15445" s="5">
        <f>IF(tb_lego_sets[[#This Row],[minifigs]]="",0,_xlfn.NUMBERVALUE(tb_lego_sets[[#This Row],[minifigs]]))</f>
        <v>0</v>
      </c>
    </row>
    <row r="15446" spans="1:21" x14ac:dyDescent="0.35">
      <c r="A15446" t="s">
        <v>73508</v>
      </c>
      <c r="B15446" t="s">
        <v>73509</v>
      </c>
      <c r="C15446">
        <v>2019</v>
      </c>
      <c r="D15446" t="s">
        <v>71</v>
      </c>
      <c r="E15446" t="s">
        <v>17</v>
      </c>
      <c r="F15446" t="s">
        <v>71</v>
      </c>
      <c r="G15446" t="s">
        <v>7184</v>
      </c>
      <c r="I15446" t="s">
        <v>17</v>
      </c>
      <c r="J15446" t="s">
        <v>17</v>
      </c>
      <c r="K15446" t="s">
        <v>17</v>
      </c>
      <c r="L15446" t="s">
        <v>73510</v>
      </c>
      <c r="M15446" t="s">
        <v>73511</v>
      </c>
      <c r="N15446" t="s">
        <v>73512</v>
      </c>
      <c r="O15446" t="s">
        <v>88151</v>
      </c>
      <c r="P15446" t="str">
        <f>_xlfn.TEXTJOIN("-",FALSE,tb_lego_sets[[#This Row],[set_id]:[imageURL]])</f>
        <v>854067-1-Minifigure Factory Box-2019-Miscellaneous--Miscellaneous-Extended-----https://brickset.com/sets/854067-1-https://images.brickset.com/sets/small/854067-1.jpg-https://images.brickset.com/sets/images/854067-1.jpg</v>
      </c>
      <c r="Q15446" t="b">
        <f>ISNUMBER(tb_lego_sets[[#This Row],[US_retailPrice]])</f>
        <v>0</v>
      </c>
      <c r="R15446">
        <f>IF(tb_lego_sets[[#This Row],[US_retailPrice]]="",0,tb_lego_sets[[#This Row],[US_retailPrice]])</f>
        <v>0</v>
      </c>
      <c r="S15446">
        <f>IF(tb_lego_sets[[#This Row],[pieces]]="",0,tb_lego_sets[[#This Row],[pieces]])</f>
        <v>0</v>
      </c>
      <c r="T15446">
        <f>ROUNDDOWN(tb_lego_sets[[#This Row],[year]],-1)</f>
        <v>2010</v>
      </c>
      <c r="U15446" s="5">
        <f>IF(tb_lego_sets[[#This Row],[minifigs]]="",0,_xlfn.NUMBERVALUE(tb_lego_sets[[#This Row],[minifigs]]))</f>
        <v>0</v>
      </c>
    </row>
    <row r="15447" spans="1:21" x14ac:dyDescent="0.35">
      <c r="A15447" t="s">
        <v>73513</v>
      </c>
      <c r="B15447" t="s">
        <v>73514</v>
      </c>
      <c r="C15447">
        <v>2019</v>
      </c>
      <c r="D15447" t="s">
        <v>40827</v>
      </c>
      <c r="E15447" t="s">
        <v>56829</v>
      </c>
      <c r="F15447" t="s">
        <v>2435</v>
      </c>
      <c r="G15447" t="s">
        <v>222</v>
      </c>
      <c r="H15447">
        <v>5</v>
      </c>
      <c r="I15447" t="s">
        <v>1565</v>
      </c>
      <c r="J15447" t="s">
        <v>17</v>
      </c>
      <c r="K15447" t="s">
        <v>17</v>
      </c>
      <c r="L15447" t="s">
        <v>73515</v>
      </c>
      <c r="M15447" t="s">
        <v>73516</v>
      </c>
      <c r="N15447" t="s">
        <v>73517</v>
      </c>
      <c r="O15447" t="s">
        <v>88151</v>
      </c>
      <c r="P15447" t="str">
        <f>_xlfn.TEXTJOIN("-",FALSE,tb_lego_sets[[#This Row],[set_id]:[imageURL]])</f>
        <v>891945-1-Young Wu-2019-Ninjago-Magazine Gift-Action/Adventure-Other-5-1---https://brickset.com/sets/891945-1-https://images.brickset.com/sets/small/NIN891945-1.jpg-https://images.brickset.com/sets/images/NIN891945-1.jpg</v>
      </c>
      <c r="Q15447" t="b">
        <f>ISNUMBER(tb_lego_sets[[#This Row],[US_retailPrice]])</f>
        <v>0</v>
      </c>
      <c r="R15447">
        <f>IF(tb_lego_sets[[#This Row],[US_retailPrice]]="",0,tb_lego_sets[[#This Row],[US_retailPrice]])</f>
        <v>0</v>
      </c>
      <c r="S15447">
        <f>IF(tb_lego_sets[[#This Row],[pieces]]="",0,tb_lego_sets[[#This Row],[pieces]])</f>
        <v>5</v>
      </c>
      <c r="T15447">
        <f>ROUNDDOWN(tb_lego_sets[[#This Row],[year]],-1)</f>
        <v>2010</v>
      </c>
      <c r="U15447" s="5">
        <f>IF(tb_lego_sets[[#This Row],[minifigs]]="",0,_xlfn.NUMBERVALUE(tb_lego_sets[[#This Row],[minifigs]]))</f>
        <v>1</v>
      </c>
    </row>
    <row r="15448" spans="1:21" x14ac:dyDescent="0.35">
      <c r="A15448" t="s">
        <v>73518</v>
      </c>
      <c r="B15448" t="s">
        <v>42423</v>
      </c>
      <c r="C15448">
        <v>2019</v>
      </c>
      <c r="D15448" t="s">
        <v>40827</v>
      </c>
      <c r="E15448" t="s">
        <v>56829</v>
      </c>
      <c r="F15448" t="s">
        <v>2435</v>
      </c>
      <c r="G15448" t="s">
        <v>222</v>
      </c>
      <c r="H15448">
        <v>3</v>
      </c>
      <c r="I15448" t="s">
        <v>1565</v>
      </c>
      <c r="J15448" t="s">
        <v>17</v>
      </c>
      <c r="K15448" t="s">
        <v>17</v>
      </c>
      <c r="L15448" t="s">
        <v>73519</v>
      </c>
      <c r="M15448" t="s">
        <v>73520</v>
      </c>
      <c r="N15448" t="s">
        <v>73521</v>
      </c>
      <c r="O15448" t="s">
        <v>88151</v>
      </c>
      <c r="P15448" t="str">
        <f>_xlfn.TEXTJOIN("-",FALSE,tb_lego_sets[[#This Row],[set_id]:[imageURL]])</f>
        <v>891946-1-Jay-2019-Ninjago-Magazine Gift-Action/Adventure-Other-3-1---https://brickset.com/sets/891946-1-https://images.brickset.com/sets/small/NIN891946-1.jpg-https://images.brickset.com/sets/images/NIN891946-1.jpg</v>
      </c>
      <c r="Q15448" t="b">
        <f>ISNUMBER(tb_lego_sets[[#This Row],[US_retailPrice]])</f>
        <v>0</v>
      </c>
      <c r="R15448">
        <f>IF(tb_lego_sets[[#This Row],[US_retailPrice]]="",0,tb_lego_sets[[#This Row],[US_retailPrice]])</f>
        <v>0</v>
      </c>
      <c r="S15448">
        <f>IF(tb_lego_sets[[#This Row],[pieces]]="",0,tb_lego_sets[[#This Row],[pieces]])</f>
        <v>3</v>
      </c>
      <c r="T15448">
        <f>ROUNDDOWN(tb_lego_sets[[#This Row],[year]],-1)</f>
        <v>2010</v>
      </c>
      <c r="U15448" s="5">
        <f>IF(tb_lego_sets[[#This Row],[minifigs]]="",0,_xlfn.NUMBERVALUE(tb_lego_sets[[#This Row],[minifigs]]))</f>
        <v>1</v>
      </c>
    </row>
    <row r="15449" spans="1:21" x14ac:dyDescent="0.35">
      <c r="A15449" t="s">
        <v>73522</v>
      </c>
      <c r="B15449" t="s">
        <v>73523</v>
      </c>
      <c r="C15449">
        <v>2019</v>
      </c>
      <c r="D15449" t="s">
        <v>40827</v>
      </c>
      <c r="E15449" t="s">
        <v>56829</v>
      </c>
      <c r="F15449" t="s">
        <v>2435</v>
      </c>
      <c r="G15449" t="s">
        <v>222</v>
      </c>
      <c r="H15449">
        <v>6</v>
      </c>
      <c r="I15449" t="s">
        <v>1565</v>
      </c>
      <c r="J15449" t="s">
        <v>17</v>
      </c>
      <c r="K15449" t="s">
        <v>17</v>
      </c>
      <c r="L15449" t="s">
        <v>73524</v>
      </c>
      <c r="M15449" t="s">
        <v>73525</v>
      </c>
      <c r="N15449" t="s">
        <v>73526</v>
      </c>
      <c r="O15449" t="s">
        <v>88151</v>
      </c>
      <c r="P15449" t="str">
        <f>_xlfn.TEXTJOIN("-",FALSE,tb_lego_sets[[#This Row],[set_id]:[imageURL]])</f>
        <v>891947-1-Heavy Metal-2019-Ninjago-Magazine Gift-Action/Adventure-Other-6-1---https://brickset.com/sets/891947-1-https://images.brickset.com/sets/small/891947-1.jpg-https://images.brickset.com/sets/images/891947-1.jpg</v>
      </c>
      <c r="Q15449" t="b">
        <f>ISNUMBER(tb_lego_sets[[#This Row],[US_retailPrice]])</f>
        <v>0</v>
      </c>
      <c r="R15449">
        <f>IF(tb_lego_sets[[#This Row],[US_retailPrice]]="",0,tb_lego_sets[[#This Row],[US_retailPrice]])</f>
        <v>0</v>
      </c>
      <c r="S15449">
        <f>IF(tb_lego_sets[[#This Row],[pieces]]="",0,tb_lego_sets[[#This Row],[pieces]])</f>
        <v>6</v>
      </c>
      <c r="T15449">
        <f>ROUNDDOWN(tb_lego_sets[[#This Row],[year]],-1)</f>
        <v>2010</v>
      </c>
      <c r="U15449" s="5">
        <f>IF(tb_lego_sets[[#This Row],[minifigs]]="",0,_xlfn.NUMBERVALUE(tb_lego_sets[[#This Row],[minifigs]]))</f>
        <v>1</v>
      </c>
    </row>
    <row r="15450" spans="1:21" x14ac:dyDescent="0.35">
      <c r="A15450" t="s">
        <v>73527</v>
      </c>
      <c r="B15450" t="s">
        <v>73528</v>
      </c>
      <c r="C15450">
        <v>2019</v>
      </c>
      <c r="D15450" t="s">
        <v>40827</v>
      </c>
      <c r="E15450" t="s">
        <v>56829</v>
      </c>
      <c r="F15450" t="s">
        <v>2435</v>
      </c>
      <c r="G15450" t="s">
        <v>222</v>
      </c>
      <c r="H15450">
        <v>2</v>
      </c>
      <c r="I15450" t="s">
        <v>1565</v>
      </c>
      <c r="J15450" t="s">
        <v>17</v>
      </c>
      <c r="K15450" t="s">
        <v>17</v>
      </c>
      <c r="L15450" t="s">
        <v>73529</v>
      </c>
      <c r="M15450" t="s">
        <v>73530</v>
      </c>
      <c r="N15450" t="s">
        <v>73531</v>
      </c>
      <c r="O15450" t="s">
        <v>88151</v>
      </c>
      <c r="P15450" t="str">
        <f>_xlfn.TEXTJOIN("-",FALSE,tb_lego_sets[[#This Row],[set_id]:[imageURL]])</f>
        <v>891948-1-Iron Baron-2019-Ninjago-Magazine Gift-Action/Adventure-Other-2-1---https://brickset.com/sets/891948-1-https://images.brickset.com/sets/small/891948-1.jpg-https://images.brickset.com/sets/images/891948-1.jpg</v>
      </c>
      <c r="Q15450" t="b">
        <f>ISNUMBER(tb_lego_sets[[#This Row],[US_retailPrice]])</f>
        <v>0</v>
      </c>
      <c r="R15450">
        <f>IF(tb_lego_sets[[#This Row],[US_retailPrice]]="",0,tb_lego_sets[[#This Row],[US_retailPrice]])</f>
        <v>0</v>
      </c>
      <c r="S15450">
        <f>IF(tb_lego_sets[[#This Row],[pieces]]="",0,tb_lego_sets[[#This Row],[pieces]])</f>
        <v>2</v>
      </c>
      <c r="T15450">
        <f>ROUNDDOWN(tb_lego_sets[[#This Row],[year]],-1)</f>
        <v>2010</v>
      </c>
      <c r="U15450" s="5">
        <f>IF(tb_lego_sets[[#This Row],[minifigs]]="",0,_xlfn.NUMBERVALUE(tb_lego_sets[[#This Row],[minifigs]]))</f>
        <v>1</v>
      </c>
    </row>
    <row r="15451" spans="1:21" x14ac:dyDescent="0.35">
      <c r="A15451" t="s">
        <v>73532</v>
      </c>
      <c r="B15451" t="s">
        <v>62946</v>
      </c>
      <c r="C15451">
        <v>2019</v>
      </c>
      <c r="D15451" t="s">
        <v>40827</v>
      </c>
      <c r="E15451" t="s">
        <v>56829</v>
      </c>
      <c r="F15451" t="s">
        <v>2435</v>
      </c>
      <c r="G15451" t="s">
        <v>222</v>
      </c>
      <c r="H15451">
        <v>5</v>
      </c>
      <c r="I15451" t="s">
        <v>1565</v>
      </c>
      <c r="J15451" t="s">
        <v>17</v>
      </c>
      <c r="K15451" t="s">
        <v>17</v>
      </c>
      <c r="L15451" t="s">
        <v>73533</v>
      </c>
      <c r="M15451" t="s">
        <v>73534</v>
      </c>
      <c r="N15451" t="s">
        <v>73535</v>
      </c>
      <c r="O15451" t="s">
        <v>88151</v>
      </c>
      <c r="P15451" t="str">
        <f>_xlfn.TEXTJOIN("-",FALSE,tb_lego_sets[[#This Row],[set_id]:[imageURL]])</f>
        <v>891949-1-Lloyd-2019-Ninjago-Magazine Gift-Action/Adventure-Other-5-1---https://brickset.com/sets/891949-1-https://images.brickset.com/sets/small/891949-1.jpg-https://images.brickset.com/sets/images/891949-1.jpg</v>
      </c>
      <c r="Q15451" t="b">
        <f>ISNUMBER(tb_lego_sets[[#This Row],[US_retailPrice]])</f>
        <v>0</v>
      </c>
      <c r="R15451">
        <f>IF(tb_lego_sets[[#This Row],[US_retailPrice]]="",0,tb_lego_sets[[#This Row],[US_retailPrice]])</f>
        <v>0</v>
      </c>
      <c r="S15451">
        <f>IF(tb_lego_sets[[#This Row],[pieces]]="",0,tb_lego_sets[[#This Row],[pieces]])</f>
        <v>5</v>
      </c>
      <c r="T15451">
        <f>ROUNDDOWN(tb_lego_sets[[#This Row],[year]],-1)</f>
        <v>2010</v>
      </c>
      <c r="U15451" s="5">
        <f>IF(tb_lego_sets[[#This Row],[minifigs]]="",0,_xlfn.NUMBERVALUE(tb_lego_sets[[#This Row],[minifigs]]))</f>
        <v>1</v>
      </c>
    </row>
    <row r="15452" spans="1:21" x14ac:dyDescent="0.35">
      <c r="A15452" t="s">
        <v>73536</v>
      </c>
      <c r="B15452" t="s">
        <v>73537</v>
      </c>
      <c r="C15452">
        <v>2019</v>
      </c>
      <c r="D15452" t="s">
        <v>40827</v>
      </c>
      <c r="E15452" t="s">
        <v>56829</v>
      </c>
      <c r="F15452" t="s">
        <v>2435</v>
      </c>
      <c r="G15452" t="s">
        <v>222</v>
      </c>
      <c r="H15452">
        <v>2</v>
      </c>
      <c r="I15452" t="s">
        <v>1565</v>
      </c>
      <c r="J15452" t="s">
        <v>17</v>
      </c>
      <c r="K15452" t="s">
        <v>17</v>
      </c>
      <c r="L15452" t="s">
        <v>73538</v>
      </c>
      <c r="M15452" t="s">
        <v>73539</v>
      </c>
      <c r="N15452" t="s">
        <v>73540</v>
      </c>
      <c r="O15452" t="s">
        <v>88151</v>
      </c>
      <c r="P15452" t="str">
        <f>_xlfn.TEXTJOIN("-",FALSE,tb_lego_sets[[#This Row],[set_id]:[imageURL]])</f>
        <v>891950-1-Daddy No Legs-2019-Ninjago-Magazine Gift-Action/Adventure-Other-2-1---https://brickset.com/sets/891950-1-https://images.brickset.com/sets/small/891950-1.jpg-https://images.brickset.com/sets/images/891950-1.jpg</v>
      </c>
      <c r="Q15452" t="b">
        <f>ISNUMBER(tb_lego_sets[[#This Row],[US_retailPrice]])</f>
        <v>0</v>
      </c>
      <c r="R15452">
        <f>IF(tb_lego_sets[[#This Row],[US_retailPrice]]="",0,tb_lego_sets[[#This Row],[US_retailPrice]])</f>
        <v>0</v>
      </c>
      <c r="S15452">
        <f>IF(tb_lego_sets[[#This Row],[pieces]]="",0,tb_lego_sets[[#This Row],[pieces]])</f>
        <v>2</v>
      </c>
      <c r="T15452">
        <f>ROUNDDOWN(tb_lego_sets[[#This Row],[year]],-1)</f>
        <v>2010</v>
      </c>
      <c r="U15452" s="5">
        <f>IF(tb_lego_sets[[#This Row],[minifigs]]="",0,_xlfn.NUMBERVALUE(tb_lego_sets[[#This Row],[minifigs]]))</f>
        <v>1</v>
      </c>
    </row>
    <row r="15453" spans="1:21" x14ac:dyDescent="0.35">
      <c r="A15453" t="s">
        <v>73541</v>
      </c>
      <c r="B15453" t="s">
        <v>40894</v>
      </c>
      <c r="C15453">
        <v>2019</v>
      </c>
      <c r="D15453" t="s">
        <v>40827</v>
      </c>
      <c r="E15453" t="s">
        <v>56829</v>
      </c>
      <c r="F15453" t="s">
        <v>2435</v>
      </c>
      <c r="G15453" t="s">
        <v>222</v>
      </c>
      <c r="H15453">
        <v>4</v>
      </c>
      <c r="I15453" t="s">
        <v>1565</v>
      </c>
      <c r="J15453" t="s">
        <v>17</v>
      </c>
      <c r="K15453" t="s">
        <v>17</v>
      </c>
      <c r="L15453" t="s">
        <v>73542</v>
      </c>
      <c r="M15453" t="s">
        <v>73543</v>
      </c>
      <c r="N15453" t="s">
        <v>73544</v>
      </c>
      <c r="O15453" t="s">
        <v>88151</v>
      </c>
      <c r="P15453" t="str">
        <f>_xlfn.TEXTJOIN("-",FALSE,tb_lego_sets[[#This Row],[set_id]:[imageURL]])</f>
        <v>891951-1-Nya-2019-Ninjago-Magazine Gift-Action/Adventure-Other-4-1---https://brickset.com/sets/891951-1-https://images.brickset.com/sets/small/891951-1.jpg-https://images.brickset.com/sets/images/891951-1.jpg</v>
      </c>
      <c r="Q15453" t="b">
        <f>ISNUMBER(tb_lego_sets[[#This Row],[US_retailPrice]])</f>
        <v>0</v>
      </c>
      <c r="R15453">
        <f>IF(tb_lego_sets[[#This Row],[US_retailPrice]]="",0,tb_lego_sets[[#This Row],[US_retailPrice]])</f>
        <v>0</v>
      </c>
      <c r="S15453">
        <f>IF(tb_lego_sets[[#This Row],[pieces]]="",0,tb_lego_sets[[#This Row],[pieces]])</f>
        <v>4</v>
      </c>
      <c r="T15453">
        <f>ROUNDDOWN(tb_lego_sets[[#This Row],[year]],-1)</f>
        <v>2010</v>
      </c>
      <c r="U15453" s="5">
        <f>IF(tb_lego_sets[[#This Row],[minifigs]]="",0,_xlfn.NUMBERVALUE(tb_lego_sets[[#This Row],[minifigs]]))</f>
        <v>1</v>
      </c>
    </row>
    <row r="15454" spans="1:21" x14ac:dyDescent="0.35">
      <c r="A15454" t="s">
        <v>73545</v>
      </c>
      <c r="B15454" t="s">
        <v>73546</v>
      </c>
      <c r="C15454">
        <v>2019</v>
      </c>
      <c r="D15454" t="s">
        <v>40827</v>
      </c>
      <c r="E15454" t="s">
        <v>56829</v>
      </c>
      <c r="F15454" t="s">
        <v>2435</v>
      </c>
      <c r="G15454" t="s">
        <v>222</v>
      </c>
      <c r="H15454">
        <v>5</v>
      </c>
      <c r="I15454" t="s">
        <v>1565</v>
      </c>
      <c r="J15454" t="s">
        <v>17</v>
      </c>
      <c r="K15454" t="s">
        <v>17</v>
      </c>
      <c r="L15454" t="s">
        <v>73547</v>
      </c>
      <c r="M15454" t="s">
        <v>73548</v>
      </c>
      <c r="N15454" t="s">
        <v>73549</v>
      </c>
      <c r="O15454" t="s">
        <v>88151</v>
      </c>
      <c r="P15454" t="str">
        <f>_xlfn.TEXTJOIN("-",FALSE,tb_lego_sets[[#This Row],[set_id]:[imageURL]])</f>
        <v>891952-1-Blizzard Samurai-2019-Ninjago-Magazine Gift-Action/Adventure-Other-5-1---https://brickset.com/sets/891952-1-https://images.brickset.com/sets/small/891952-1.jpg-https://images.brickset.com/sets/images/891952-1.jpg</v>
      </c>
      <c r="Q15454" t="b">
        <f>ISNUMBER(tb_lego_sets[[#This Row],[US_retailPrice]])</f>
        <v>0</v>
      </c>
      <c r="R15454">
        <f>IF(tb_lego_sets[[#This Row],[US_retailPrice]]="",0,tb_lego_sets[[#This Row],[US_retailPrice]])</f>
        <v>0</v>
      </c>
      <c r="S15454">
        <f>IF(tb_lego_sets[[#This Row],[pieces]]="",0,tb_lego_sets[[#This Row],[pieces]])</f>
        <v>5</v>
      </c>
      <c r="T15454">
        <f>ROUNDDOWN(tb_lego_sets[[#This Row],[year]],-1)</f>
        <v>2010</v>
      </c>
      <c r="U15454" s="5">
        <f>IF(tb_lego_sets[[#This Row],[minifigs]]="",0,_xlfn.NUMBERVALUE(tb_lego_sets[[#This Row],[minifigs]]))</f>
        <v>1</v>
      </c>
    </row>
    <row r="15455" spans="1:21" x14ac:dyDescent="0.35">
      <c r="A15455" t="s">
        <v>73550</v>
      </c>
      <c r="B15455" t="s">
        <v>40833</v>
      </c>
      <c r="C15455">
        <v>2019</v>
      </c>
      <c r="D15455" t="s">
        <v>40827</v>
      </c>
      <c r="E15455" t="s">
        <v>56829</v>
      </c>
      <c r="F15455" t="s">
        <v>2435</v>
      </c>
      <c r="G15455" t="s">
        <v>222</v>
      </c>
      <c r="H15455">
        <v>14</v>
      </c>
      <c r="I15455" t="s">
        <v>1565</v>
      </c>
      <c r="J15455" t="s">
        <v>17</v>
      </c>
      <c r="K15455" t="s">
        <v>17</v>
      </c>
      <c r="L15455" t="s">
        <v>73551</v>
      </c>
      <c r="M15455" t="s">
        <v>73552</v>
      </c>
      <c r="N15455" t="s">
        <v>73553</v>
      </c>
      <c r="O15455" t="s">
        <v>88151</v>
      </c>
      <c r="P15455" t="str">
        <f>_xlfn.TEXTJOIN("-",FALSE,tb_lego_sets[[#This Row],[set_id]:[imageURL]])</f>
        <v>891953-1-Cole-2019-Ninjago-Magazine Gift-Action/Adventure-Other-14-1---https://brickset.com/sets/891953-1-https://images.brickset.com/sets/small/891953-1.jpg-https://images.brickset.com/sets/images/891953-1.jpg</v>
      </c>
      <c r="Q15455" t="b">
        <f>ISNUMBER(tb_lego_sets[[#This Row],[US_retailPrice]])</f>
        <v>0</v>
      </c>
      <c r="R15455">
        <f>IF(tb_lego_sets[[#This Row],[US_retailPrice]]="",0,tb_lego_sets[[#This Row],[US_retailPrice]])</f>
        <v>0</v>
      </c>
      <c r="S15455">
        <f>IF(tb_lego_sets[[#This Row],[pieces]]="",0,tb_lego_sets[[#This Row],[pieces]])</f>
        <v>14</v>
      </c>
      <c r="T15455">
        <f>ROUNDDOWN(tb_lego_sets[[#This Row],[year]],-1)</f>
        <v>2010</v>
      </c>
      <c r="U15455" s="5">
        <f>IF(tb_lego_sets[[#This Row],[minifigs]]="",0,_xlfn.NUMBERVALUE(tb_lego_sets[[#This Row],[minifigs]]))</f>
        <v>1</v>
      </c>
    </row>
    <row r="15456" spans="1:21" x14ac:dyDescent="0.35">
      <c r="A15456" t="s">
        <v>73554</v>
      </c>
      <c r="B15456" t="s">
        <v>73555</v>
      </c>
      <c r="C15456">
        <v>2019</v>
      </c>
      <c r="D15456" t="s">
        <v>40827</v>
      </c>
      <c r="E15456" t="s">
        <v>56829</v>
      </c>
      <c r="F15456" t="s">
        <v>2435</v>
      </c>
      <c r="G15456" t="s">
        <v>222</v>
      </c>
      <c r="H15456">
        <v>8</v>
      </c>
      <c r="I15456" t="s">
        <v>1565</v>
      </c>
      <c r="J15456" t="s">
        <v>17</v>
      </c>
      <c r="K15456" t="s">
        <v>17</v>
      </c>
      <c r="L15456" t="s">
        <v>73556</v>
      </c>
      <c r="M15456" t="s">
        <v>73557</v>
      </c>
      <c r="N15456" t="s">
        <v>73558</v>
      </c>
      <c r="O15456" t="s">
        <v>88151</v>
      </c>
      <c r="P15456" t="str">
        <f>_xlfn.TEXTJOIN("-",FALSE,tb_lego_sets[[#This Row],[set_id]:[imageURL]])</f>
        <v>891954-1-Pyro Whipper-2019-Ninjago-Magazine Gift-Action/Adventure-Other-8-1---https://brickset.com/sets/891954-1-https://images.brickset.com/sets/small/891954-1.jpg-https://images.brickset.com/sets/images/891954-1.jpg</v>
      </c>
      <c r="Q15456" t="b">
        <f>ISNUMBER(tb_lego_sets[[#This Row],[US_retailPrice]])</f>
        <v>0</v>
      </c>
      <c r="R15456">
        <f>IF(tb_lego_sets[[#This Row],[US_retailPrice]]="",0,tb_lego_sets[[#This Row],[US_retailPrice]])</f>
        <v>0</v>
      </c>
      <c r="S15456">
        <f>IF(tb_lego_sets[[#This Row],[pieces]]="",0,tb_lego_sets[[#This Row],[pieces]])</f>
        <v>8</v>
      </c>
      <c r="T15456">
        <f>ROUNDDOWN(tb_lego_sets[[#This Row],[year]],-1)</f>
        <v>2010</v>
      </c>
      <c r="U15456" s="5">
        <f>IF(tb_lego_sets[[#This Row],[minifigs]]="",0,_xlfn.NUMBERVALUE(tb_lego_sets[[#This Row],[minifigs]]))</f>
        <v>1</v>
      </c>
    </row>
    <row r="15457" spans="1:21" x14ac:dyDescent="0.35">
      <c r="A15457" t="s">
        <v>73559</v>
      </c>
      <c r="B15457" t="s">
        <v>40826</v>
      </c>
      <c r="C15457">
        <v>2019</v>
      </c>
      <c r="D15457" t="s">
        <v>40827</v>
      </c>
      <c r="E15457" t="s">
        <v>56829</v>
      </c>
      <c r="F15457" t="s">
        <v>2435</v>
      </c>
      <c r="G15457" t="s">
        <v>222</v>
      </c>
      <c r="H15457">
        <v>6</v>
      </c>
      <c r="I15457" t="s">
        <v>1565</v>
      </c>
      <c r="J15457" t="s">
        <v>17</v>
      </c>
      <c r="K15457" t="s">
        <v>17</v>
      </c>
      <c r="L15457" t="s">
        <v>73560</v>
      </c>
      <c r="M15457" t="s">
        <v>73561</v>
      </c>
      <c r="N15457" t="s">
        <v>73562</v>
      </c>
      <c r="O15457" t="s">
        <v>88151</v>
      </c>
      <c r="P15457" t="str">
        <f>_xlfn.TEXTJOIN("-",FALSE,tb_lego_sets[[#This Row],[set_id]:[imageURL]])</f>
        <v>891955-1-Kai-2019-Ninjago-Magazine Gift-Action/Adventure-Other-6-1---https://brickset.com/sets/891955-1-https://images.brickset.com/sets/small/891955-1.jpg-https://images.brickset.com/sets/images/891955-1.jpg</v>
      </c>
      <c r="Q15457" t="b">
        <f>ISNUMBER(tb_lego_sets[[#This Row],[US_retailPrice]])</f>
        <v>0</v>
      </c>
      <c r="R15457">
        <f>IF(tb_lego_sets[[#This Row],[US_retailPrice]]="",0,tb_lego_sets[[#This Row],[US_retailPrice]])</f>
        <v>0</v>
      </c>
      <c r="S15457">
        <f>IF(tb_lego_sets[[#This Row],[pieces]]="",0,tb_lego_sets[[#This Row],[pieces]])</f>
        <v>6</v>
      </c>
      <c r="T15457">
        <f>ROUNDDOWN(tb_lego_sets[[#This Row],[year]],-1)</f>
        <v>2010</v>
      </c>
      <c r="U15457" s="5">
        <f>IF(tb_lego_sets[[#This Row],[minifigs]]="",0,_xlfn.NUMBERVALUE(tb_lego_sets[[#This Row],[minifigs]]))</f>
        <v>1</v>
      </c>
    </row>
    <row r="15458" spans="1:21" x14ac:dyDescent="0.35">
      <c r="A15458" t="s">
        <v>73563</v>
      </c>
      <c r="B15458" t="s">
        <v>73546</v>
      </c>
      <c r="C15458">
        <v>2019</v>
      </c>
      <c r="D15458" t="s">
        <v>40827</v>
      </c>
      <c r="E15458" t="s">
        <v>56829</v>
      </c>
      <c r="F15458" t="s">
        <v>2435</v>
      </c>
      <c r="G15458" t="s">
        <v>222</v>
      </c>
      <c r="H15458">
        <v>3</v>
      </c>
      <c r="I15458" t="s">
        <v>1565</v>
      </c>
      <c r="J15458" t="s">
        <v>17</v>
      </c>
      <c r="K15458" t="s">
        <v>17</v>
      </c>
      <c r="L15458" t="s">
        <v>73564</v>
      </c>
      <c r="M15458" t="s">
        <v>73565</v>
      </c>
      <c r="N15458" t="s">
        <v>73566</v>
      </c>
      <c r="O15458" t="s">
        <v>88151</v>
      </c>
      <c r="P15458" t="str">
        <f>_xlfn.TEXTJOIN("-",FALSE,tb_lego_sets[[#This Row],[set_id]:[imageURL]])</f>
        <v>891956-1-Blizzard Samurai-2019-Ninjago-Magazine Gift-Action/Adventure-Other-3-1---https://brickset.com/sets/891956-1-https://images.brickset.com/sets/small/891956-1.jpg-https://images.brickset.com/sets/images/891956-1.jpg</v>
      </c>
      <c r="Q15458" t="b">
        <f>ISNUMBER(tb_lego_sets[[#This Row],[US_retailPrice]])</f>
        <v>0</v>
      </c>
      <c r="R15458">
        <f>IF(tb_lego_sets[[#This Row],[US_retailPrice]]="",0,tb_lego_sets[[#This Row],[US_retailPrice]])</f>
        <v>0</v>
      </c>
      <c r="S15458">
        <f>IF(tb_lego_sets[[#This Row],[pieces]]="",0,tb_lego_sets[[#This Row],[pieces]])</f>
        <v>3</v>
      </c>
      <c r="T15458">
        <f>ROUNDDOWN(tb_lego_sets[[#This Row],[year]],-1)</f>
        <v>2010</v>
      </c>
      <c r="U15458" s="5">
        <f>IF(tb_lego_sets[[#This Row],[minifigs]]="",0,_xlfn.NUMBERVALUE(tb_lego_sets[[#This Row],[minifigs]]))</f>
        <v>1</v>
      </c>
    </row>
    <row r="15459" spans="1:21" x14ac:dyDescent="0.35">
      <c r="A15459" t="s">
        <v>73567</v>
      </c>
      <c r="B15459" t="s">
        <v>40838</v>
      </c>
      <c r="C15459">
        <v>2019</v>
      </c>
      <c r="D15459" t="s">
        <v>40827</v>
      </c>
      <c r="E15459" t="s">
        <v>56829</v>
      </c>
      <c r="F15459" t="s">
        <v>2435</v>
      </c>
      <c r="G15459" t="s">
        <v>222</v>
      </c>
      <c r="H15459">
        <v>8</v>
      </c>
      <c r="I15459" t="s">
        <v>1565</v>
      </c>
      <c r="J15459" t="s">
        <v>17</v>
      </c>
      <c r="K15459" t="s">
        <v>17</v>
      </c>
      <c r="L15459" t="s">
        <v>73568</v>
      </c>
      <c r="M15459" t="s">
        <v>73569</v>
      </c>
      <c r="N15459" t="s">
        <v>73570</v>
      </c>
      <c r="O15459" t="s">
        <v>88151</v>
      </c>
      <c r="P15459" t="str">
        <f>_xlfn.TEXTJOIN("-",FALSE,tb_lego_sets[[#This Row],[set_id]:[imageURL]])</f>
        <v>891957-1-Zane-2019-Ninjago-Magazine Gift-Action/Adventure-Other-8-1---https://brickset.com/sets/891957-1-https://images.brickset.com/sets/small/891957-1.jpg-https://images.brickset.com/sets/images/891957-1.jpg</v>
      </c>
      <c r="Q15459" t="b">
        <f>ISNUMBER(tb_lego_sets[[#This Row],[US_retailPrice]])</f>
        <v>0</v>
      </c>
      <c r="R15459">
        <f>IF(tb_lego_sets[[#This Row],[US_retailPrice]]="",0,tb_lego_sets[[#This Row],[US_retailPrice]])</f>
        <v>0</v>
      </c>
      <c r="S15459">
        <f>IF(tb_lego_sets[[#This Row],[pieces]]="",0,tb_lego_sets[[#This Row],[pieces]])</f>
        <v>8</v>
      </c>
      <c r="T15459">
        <f>ROUNDDOWN(tb_lego_sets[[#This Row],[year]],-1)</f>
        <v>2010</v>
      </c>
      <c r="U15459" s="5">
        <f>IF(tb_lego_sets[[#This Row],[minifigs]]="",0,_xlfn.NUMBERVALUE(tb_lego_sets[[#This Row],[minifigs]]))</f>
        <v>1</v>
      </c>
    </row>
    <row r="15460" spans="1:21" x14ac:dyDescent="0.35">
      <c r="A15460" t="s">
        <v>73571</v>
      </c>
      <c r="B15460" t="s">
        <v>42423</v>
      </c>
      <c r="C15460">
        <v>2019</v>
      </c>
      <c r="D15460" t="s">
        <v>40827</v>
      </c>
      <c r="E15460" t="s">
        <v>56829</v>
      </c>
      <c r="F15460" t="s">
        <v>2435</v>
      </c>
      <c r="G15460" t="s">
        <v>222</v>
      </c>
      <c r="H15460">
        <v>5</v>
      </c>
      <c r="I15460" t="s">
        <v>1565</v>
      </c>
      <c r="J15460" t="s">
        <v>17</v>
      </c>
      <c r="K15460" t="s">
        <v>17</v>
      </c>
      <c r="L15460" t="s">
        <v>73572</v>
      </c>
      <c r="M15460" t="s">
        <v>73573</v>
      </c>
      <c r="N15460" t="s">
        <v>73574</v>
      </c>
      <c r="O15460" t="s">
        <v>88151</v>
      </c>
      <c r="P15460" t="str">
        <f>_xlfn.TEXTJOIN("-",FALSE,tb_lego_sets[[#This Row],[set_id]:[imageURL]])</f>
        <v>891958-1-Jay-2019-Ninjago-Magazine Gift-Action/Adventure-Other-5-1---https://brickset.com/sets/891958-1-https://images.brickset.com/sets/small/891958-1.jpg-https://images.brickset.com/sets/images/891958-1.jpg</v>
      </c>
      <c r="Q15460" t="b">
        <f>ISNUMBER(tb_lego_sets[[#This Row],[US_retailPrice]])</f>
        <v>0</v>
      </c>
      <c r="R15460">
        <f>IF(tb_lego_sets[[#This Row],[US_retailPrice]]="",0,tb_lego_sets[[#This Row],[US_retailPrice]])</f>
        <v>0</v>
      </c>
      <c r="S15460">
        <f>IF(tb_lego_sets[[#This Row],[pieces]]="",0,tb_lego_sets[[#This Row],[pieces]])</f>
        <v>5</v>
      </c>
      <c r="T15460">
        <f>ROUNDDOWN(tb_lego_sets[[#This Row],[year]],-1)</f>
        <v>2010</v>
      </c>
      <c r="U15460" s="5">
        <f>IF(tb_lego_sets[[#This Row],[minifigs]]="",0,_xlfn.NUMBERVALUE(tb_lego_sets[[#This Row],[minifigs]]))</f>
        <v>1</v>
      </c>
    </row>
    <row r="15461" spans="1:21" x14ac:dyDescent="0.35">
      <c r="A15461" t="s">
        <v>73575</v>
      </c>
      <c r="B15461" t="s">
        <v>17043</v>
      </c>
      <c r="C15461">
        <v>2019</v>
      </c>
      <c r="D15461" t="s">
        <v>17555</v>
      </c>
      <c r="E15461" t="s">
        <v>56829</v>
      </c>
      <c r="F15461" t="s">
        <v>17557</v>
      </c>
      <c r="G15461" t="s">
        <v>222</v>
      </c>
      <c r="H15461">
        <v>6</v>
      </c>
      <c r="I15461" t="s">
        <v>1565</v>
      </c>
      <c r="J15461" t="s">
        <v>17</v>
      </c>
      <c r="K15461" t="s">
        <v>17</v>
      </c>
      <c r="L15461" t="s">
        <v>73576</v>
      </c>
      <c r="M15461" t="s">
        <v>73577</v>
      </c>
      <c r="N15461" t="s">
        <v>73578</v>
      </c>
      <c r="O15461" t="s">
        <v>88151</v>
      </c>
      <c r="P15461" t="str">
        <f>_xlfn.TEXTJOIN("-",FALSE,tb_lego_sets[[#This Row],[set_id]:[imageURL]])</f>
        <v>911943-1-Luke Skywalker-2019-Star Wars-Magazine Gift-Licensed-Other-6-1---https://brickset.com/sets/911943-1-https://images.brickset.com/sets/small/SW911943-1.jpg-https://images.brickset.com/sets/images/SW911943-1.jpg</v>
      </c>
      <c r="Q15461" t="b">
        <f>ISNUMBER(tb_lego_sets[[#This Row],[US_retailPrice]])</f>
        <v>0</v>
      </c>
      <c r="R15461">
        <f>IF(tb_lego_sets[[#This Row],[US_retailPrice]]="",0,tb_lego_sets[[#This Row],[US_retailPrice]])</f>
        <v>0</v>
      </c>
      <c r="S15461">
        <f>IF(tb_lego_sets[[#This Row],[pieces]]="",0,tb_lego_sets[[#This Row],[pieces]])</f>
        <v>6</v>
      </c>
      <c r="T15461">
        <f>ROUNDDOWN(tb_lego_sets[[#This Row],[year]],-1)</f>
        <v>2010</v>
      </c>
      <c r="U15461" s="5">
        <f>IF(tb_lego_sets[[#This Row],[minifigs]]="",0,_xlfn.NUMBERVALUE(tb_lego_sets[[#This Row],[minifigs]]))</f>
        <v>1</v>
      </c>
    </row>
    <row r="15462" spans="1:21" x14ac:dyDescent="0.35">
      <c r="A15462" t="s">
        <v>73579</v>
      </c>
      <c r="B15462" t="s">
        <v>73580</v>
      </c>
      <c r="C15462">
        <v>2019</v>
      </c>
      <c r="D15462" t="s">
        <v>17555</v>
      </c>
      <c r="E15462" t="s">
        <v>56829</v>
      </c>
      <c r="F15462" t="s">
        <v>17557</v>
      </c>
      <c r="G15462" t="s">
        <v>222</v>
      </c>
      <c r="H15462">
        <v>37</v>
      </c>
      <c r="I15462" t="s">
        <v>17</v>
      </c>
      <c r="J15462" t="s">
        <v>17</v>
      </c>
      <c r="K15462" t="s">
        <v>17</v>
      </c>
      <c r="L15462" t="s">
        <v>73581</v>
      </c>
      <c r="M15462" t="s">
        <v>73582</v>
      </c>
      <c r="N15462" t="s">
        <v>73583</v>
      </c>
      <c r="O15462" t="s">
        <v>88151</v>
      </c>
      <c r="P15462" t="str">
        <f>_xlfn.TEXTJOIN("-",FALSE,tb_lego_sets[[#This Row],[set_id]:[imageURL]])</f>
        <v>911944-1-Resistance Bomber-2019-Star Wars-Magazine Gift-Licensed-Other-37----https://brickset.com/sets/911944-1-https://images.brickset.com/sets/small/911944-1.jpg-https://images.brickset.com/sets/images/911944-1.jpg</v>
      </c>
      <c r="Q15462" t="b">
        <f>ISNUMBER(tb_lego_sets[[#This Row],[US_retailPrice]])</f>
        <v>0</v>
      </c>
      <c r="R15462">
        <f>IF(tb_lego_sets[[#This Row],[US_retailPrice]]="",0,tb_lego_sets[[#This Row],[US_retailPrice]])</f>
        <v>0</v>
      </c>
      <c r="S15462">
        <f>IF(tb_lego_sets[[#This Row],[pieces]]="",0,tb_lego_sets[[#This Row],[pieces]])</f>
        <v>37</v>
      </c>
      <c r="T15462">
        <f>ROUNDDOWN(tb_lego_sets[[#This Row],[year]],-1)</f>
        <v>2010</v>
      </c>
      <c r="U15462" s="5">
        <f>IF(tb_lego_sets[[#This Row],[minifigs]]="",0,_xlfn.NUMBERVALUE(tb_lego_sets[[#This Row],[minifigs]]))</f>
        <v>0</v>
      </c>
    </row>
    <row r="15463" spans="1:21" x14ac:dyDescent="0.35">
      <c r="A15463" t="s">
        <v>73584</v>
      </c>
      <c r="B15463" t="s">
        <v>19453</v>
      </c>
      <c r="C15463">
        <v>2019</v>
      </c>
      <c r="D15463" t="s">
        <v>17555</v>
      </c>
      <c r="E15463" t="s">
        <v>56829</v>
      </c>
      <c r="F15463" t="s">
        <v>17557</v>
      </c>
      <c r="G15463" t="s">
        <v>222</v>
      </c>
      <c r="H15463">
        <v>31</v>
      </c>
      <c r="I15463" t="s">
        <v>17</v>
      </c>
      <c r="J15463" t="s">
        <v>17</v>
      </c>
      <c r="K15463" t="s">
        <v>17</v>
      </c>
      <c r="L15463" t="s">
        <v>73585</v>
      </c>
      <c r="M15463" t="s">
        <v>73586</v>
      </c>
      <c r="N15463" t="s">
        <v>73587</v>
      </c>
      <c r="O15463" t="s">
        <v>88151</v>
      </c>
      <c r="P15463" t="str">
        <f>_xlfn.TEXTJOIN("-",FALSE,tb_lego_sets[[#This Row],[set_id]:[imageURL]])</f>
        <v>911945-1-Slave I-2019-Star Wars-Magazine Gift-Licensed-Other-31----https://brickset.com/sets/911945-1-https://images.brickset.com/sets/small/SW911945-1.jpg-https://images.brickset.com/sets/images/SW911945-1.jpg</v>
      </c>
      <c r="Q15463" t="b">
        <f>ISNUMBER(tb_lego_sets[[#This Row],[US_retailPrice]])</f>
        <v>0</v>
      </c>
      <c r="R15463">
        <f>IF(tb_lego_sets[[#This Row],[US_retailPrice]]="",0,tb_lego_sets[[#This Row],[US_retailPrice]])</f>
        <v>0</v>
      </c>
      <c r="S15463">
        <f>IF(tb_lego_sets[[#This Row],[pieces]]="",0,tb_lego_sets[[#This Row],[pieces]])</f>
        <v>31</v>
      </c>
      <c r="T15463">
        <f>ROUNDDOWN(tb_lego_sets[[#This Row],[year]],-1)</f>
        <v>2010</v>
      </c>
      <c r="U15463" s="5">
        <f>IF(tb_lego_sets[[#This Row],[minifigs]]="",0,_xlfn.NUMBERVALUE(tb_lego_sets[[#This Row],[minifigs]]))</f>
        <v>0</v>
      </c>
    </row>
    <row r="15464" spans="1:21" x14ac:dyDescent="0.35">
      <c r="A15464" t="s">
        <v>73588</v>
      </c>
      <c r="B15464" t="s">
        <v>73589</v>
      </c>
      <c r="C15464">
        <v>2019</v>
      </c>
      <c r="D15464" t="s">
        <v>17555</v>
      </c>
      <c r="E15464" t="s">
        <v>56829</v>
      </c>
      <c r="F15464" t="s">
        <v>17557</v>
      </c>
      <c r="G15464" t="s">
        <v>222</v>
      </c>
      <c r="H15464">
        <v>37</v>
      </c>
      <c r="I15464" t="s">
        <v>17</v>
      </c>
      <c r="J15464" t="s">
        <v>17</v>
      </c>
      <c r="K15464" t="s">
        <v>17</v>
      </c>
      <c r="L15464" t="s">
        <v>73590</v>
      </c>
      <c r="M15464" t="s">
        <v>73591</v>
      </c>
      <c r="N15464" t="s">
        <v>73592</v>
      </c>
      <c r="O15464" t="s">
        <v>88151</v>
      </c>
      <c r="P15464" t="str">
        <f>_xlfn.TEXTJOIN("-",FALSE,tb_lego_sets[[#This Row],[set_id]:[imageURL]])</f>
        <v>911946-1-U-wing-2019-Star Wars-Magazine Gift-Licensed-Other-37----https://brickset.com/sets/911946-1-https://images.brickset.com/sets/small/911946-1.jpg-https://images.brickset.com/sets/images/911946-1.jpg</v>
      </c>
      <c r="Q15464" t="b">
        <f>ISNUMBER(tb_lego_sets[[#This Row],[US_retailPrice]])</f>
        <v>0</v>
      </c>
      <c r="R15464">
        <f>IF(tb_lego_sets[[#This Row],[US_retailPrice]]="",0,tb_lego_sets[[#This Row],[US_retailPrice]])</f>
        <v>0</v>
      </c>
      <c r="S15464">
        <f>IF(tb_lego_sets[[#This Row],[pieces]]="",0,tb_lego_sets[[#This Row],[pieces]])</f>
        <v>37</v>
      </c>
      <c r="T15464">
        <f>ROUNDDOWN(tb_lego_sets[[#This Row],[year]],-1)</f>
        <v>2010</v>
      </c>
      <c r="U15464" s="5">
        <f>IF(tb_lego_sets[[#This Row],[minifigs]]="",0,_xlfn.NUMBERVALUE(tb_lego_sets[[#This Row],[minifigs]]))</f>
        <v>0</v>
      </c>
    </row>
    <row r="15465" spans="1:21" x14ac:dyDescent="0.35">
      <c r="A15465" t="s">
        <v>73593</v>
      </c>
      <c r="B15465" t="s">
        <v>73594</v>
      </c>
      <c r="C15465">
        <v>2019</v>
      </c>
      <c r="D15465" t="s">
        <v>17555</v>
      </c>
      <c r="E15465" t="s">
        <v>56829</v>
      </c>
      <c r="F15465" t="s">
        <v>17557</v>
      </c>
      <c r="G15465" t="s">
        <v>222</v>
      </c>
      <c r="H15465">
        <v>11</v>
      </c>
      <c r="I15465" t="s">
        <v>1565</v>
      </c>
      <c r="J15465" t="s">
        <v>17</v>
      </c>
      <c r="K15465" t="s">
        <v>17</v>
      </c>
      <c r="L15465" t="s">
        <v>73595</v>
      </c>
      <c r="M15465" t="s">
        <v>73596</v>
      </c>
      <c r="N15465" t="s">
        <v>73597</v>
      </c>
      <c r="O15465" t="s">
        <v>88151</v>
      </c>
      <c r="P15465" t="str">
        <f>_xlfn.TEXTJOIN("-",FALSE,tb_lego_sets[[#This Row],[set_id]:[imageURL]])</f>
        <v>911947-1-IG-88-2019-Star Wars-Magazine Gift-Licensed-Other-11-1---https://brickset.com/sets/911947-1-https://images.brickset.com/sets/small/911947-1.jpg-https://images.brickset.com/sets/images/911947-1.jpg</v>
      </c>
      <c r="Q15465" t="b">
        <f>ISNUMBER(tb_lego_sets[[#This Row],[US_retailPrice]])</f>
        <v>0</v>
      </c>
      <c r="R15465">
        <f>IF(tb_lego_sets[[#This Row],[US_retailPrice]]="",0,tb_lego_sets[[#This Row],[US_retailPrice]])</f>
        <v>0</v>
      </c>
      <c r="S15465">
        <f>IF(tb_lego_sets[[#This Row],[pieces]]="",0,tb_lego_sets[[#This Row],[pieces]])</f>
        <v>11</v>
      </c>
      <c r="T15465">
        <f>ROUNDDOWN(tb_lego_sets[[#This Row],[year]],-1)</f>
        <v>2010</v>
      </c>
      <c r="U15465" s="5">
        <f>IF(tb_lego_sets[[#This Row],[minifigs]]="",0,_xlfn.NUMBERVALUE(tb_lego_sets[[#This Row],[minifigs]]))</f>
        <v>1</v>
      </c>
    </row>
    <row r="15466" spans="1:21" x14ac:dyDescent="0.35">
      <c r="A15466" t="s">
        <v>73598</v>
      </c>
      <c r="B15466" t="s">
        <v>73599</v>
      </c>
      <c r="C15466">
        <v>2019</v>
      </c>
      <c r="D15466" t="s">
        <v>17555</v>
      </c>
      <c r="E15466" t="s">
        <v>56829</v>
      </c>
      <c r="F15466" t="s">
        <v>17557</v>
      </c>
      <c r="G15466" t="s">
        <v>222</v>
      </c>
      <c r="H15466">
        <v>52</v>
      </c>
      <c r="I15466" t="s">
        <v>17</v>
      </c>
      <c r="J15466" t="s">
        <v>17</v>
      </c>
      <c r="K15466" t="s">
        <v>17</v>
      </c>
      <c r="L15466" t="s">
        <v>73600</v>
      </c>
      <c r="M15466" t="s">
        <v>73601</v>
      </c>
      <c r="N15466" t="s">
        <v>73602</v>
      </c>
      <c r="O15466" t="s">
        <v>88151</v>
      </c>
      <c r="P15466" t="str">
        <f>_xlfn.TEXTJOIN("-",FALSE,tb_lego_sets[[#This Row],[set_id]:[imageURL]])</f>
        <v>911948-1-AT-M6-2019-Star Wars-Magazine Gift-Licensed-Other-52----https://brickset.com/sets/911948-1-https://images.brickset.com/sets/small/911948-1.jpg-https://images.brickset.com/sets/images/911948-1.jpg</v>
      </c>
      <c r="Q15466" t="b">
        <f>ISNUMBER(tb_lego_sets[[#This Row],[US_retailPrice]])</f>
        <v>0</v>
      </c>
      <c r="R15466">
        <f>IF(tb_lego_sets[[#This Row],[US_retailPrice]]="",0,tb_lego_sets[[#This Row],[US_retailPrice]])</f>
        <v>0</v>
      </c>
      <c r="S15466">
        <f>IF(tb_lego_sets[[#This Row],[pieces]]="",0,tb_lego_sets[[#This Row],[pieces]])</f>
        <v>52</v>
      </c>
      <c r="T15466">
        <f>ROUNDDOWN(tb_lego_sets[[#This Row],[year]],-1)</f>
        <v>2010</v>
      </c>
      <c r="U15466" s="5">
        <f>IF(tb_lego_sets[[#This Row],[minifigs]]="",0,_xlfn.NUMBERVALUE(tb_lego_sets[[#This Row],[minifigs]]))</f>
        <v>0</v>
      </c>
    </row>
    <row r="15467" spans="1:21" x14ac:dyDescent="0.35">
      <c r="A15467" t="s">
        <v>73603</v>
      </c>
      <c r="B15467" t="s">
        <v>19484</v>
      </c>
      <c r="C15467">
        <v>2019</v>
      </c>
      <c r="D15467" t="s">
        <v>17555</v>
      </c>
      <c r="E15467" t="s">
        <v>56829</v>
      </c>
      <c r="F15467" t="s">
        <v>17557</v>
      </c>
      <c r="G15467" t="s">
        <v>222</v>
      </c>
      <c r="H15467">
        <v>32</v>
      </c>
      <c r="I15467" t="s">
        <v>17</v>
      </c>
      <c r="J15467" t="s">
        <v>17</v>
      </c>
      <c r="K15467" t="s">
        <v>17</v>
      </c>
      <c r="L15467" t="s">
        <v>73604</v>
      </c>
      <c r="M15467" t="s">
        <v>73605</v>
      </c>
      <c r="N15467" t="s">
        <v>73606</v>
      </c>
      <c r="O15467" t="s">
        <v>88151</v>
      </c>
      <c r="P15467" t="str">
        <f>_xlfn.TEXTJOIN("-",FALSE,tb_lego_sets[[#This Row],[set_id]:[imageURL]])</f>
        <v>911949-1-Millennium Falcon-2019-Star Wars-Magazine Gift-Licensed-Other-32----https://brickset.com/sets/911949-1-https://images.brickset.com/sets/small/911949-1.jpg-https://images.brickset.com/sets/images/911949-1.jpg</v>
      </c>
      <c r="Q15467" t="b">
        <f>ISNUMBER(tb_lego_sets[[#This Row],[US_retailPrice]])</f>
        <v>0</v>
      </c>
      <c r="R15467">
        <f>IF(tb_lego_sets[[#This Row],[US_retailPrice]]="",0,tb_lego_sets[[#This Row],[US_retailPrice]])</f>
        <v>0</v>
      </c>
      <c r="S15467">
        <f>IF(tb_lego_sets[[#This Row],[pieces]]="",0,tb_lego_sets[[#This Row],[pieces]])</f>
        <v>32</v>
      </c>
      <c r="T15467">
        <f>ROUNDDOWN(tb_lego_sets[[#This Row],[year]],-1)</f>
        <v>2010</v>
      </c>
      <c r="U15467" s="5">
        <f>IF(tb_lego_sets[[#This Row],[minifigs]]="",0,_xlfn.NUMBERVALUE(tb_lego_sets[[#This Row],[minifigs]]))</f>
        <v>0</v>
      </c>
    </row>
    <row r="15468" spans="1:21" x14ac:dyDescent="0.35">
      <c r="A15468" t="s">
        <v>73607</v>
      </c>
      <c r="B15468" t="s">
        <v>73608</v>
      </c>
      <c r="C15468">
        <v>2019</v>
      </c>
      <c r="D15468" t="s">
        <v>17555</v>
      </c>
      <c r="E15468" t="s">
        <v>56829</v>
      </c>
      <c r="F15468" t="s">
        <v>17557</v>
      </c>
      <c r="G15468" t="s">
        <v>222</v>
      </c>
      <c r="H15468">
        <v>52</v>
      </c>
      <c r="I15468" t="s">
        <v>17</v>
      </c>
      <c r="J15468" t="s">
        <v>17</v>
      </c>
      <c r="K15468" t="s">
        <v>17</v>
      </c>
      <c r="L15468" t="s">
        <v>73609</v>
      </c>
      <c r="M15468" t="s">
        <v>73610</v>
      </c>
      <c r="N15468" t="s">
        <v>73611</v>
      </c>
      <c r="O15468" t="s">
        <v>88151</v>
      </c>
      <c r="P15468" t="str">
        <f>_xlfn.TEXTJOIN("-",FALSE,tb_lego_sets[[#This Row],[set_id]:[imageURL]])</f>
        <v>911950-1-B-wing-2019-Star Wars-Magazine Gift-Licensed-Other-52----https://brickset.com/sets/911950-1-https://images.brickset.com/sets/small/911950-1.jpg-https://images.brickset.com/sets/images/911950-1.jpg</v>
      </c>
      <c r="Q15468" t="b">
        <f>ISNUMBER(tb_lego_sets[[#This Row],[US_retailPrice]])</f>
        <v>0</v>
      </c>
      <c r="R15468">
        <f>IF(tb_lego_sets[[#This Row],[US_retailPrice]]="",0,tb_lego_sets[[#This Row],[US_retailPrice]])</f>
        <v>0</v>
      </c>
      <c r="S15468">
        <f>IF(tb_lego_sets[[#This Row],[pieces]]="",0,tb_lego_sets[[#This Row],[pieces]])</f>
        <v>52</v>
      </c>
      <c r="T15468">
        <f>ROUNDDOWN(tb_lego_sets[[#This Row],[year]],-1)</f>
        <v>2010</v>
      </c>
      <c r="U15468" s="5">
        <f>IF(tb_lego_sets[[#This Row],[minifigs]]="",0,_xlfn.NUMBERVALUE(tb_lego_sets[[#This Row],[minifigs]]))</f>
        <v>0</v>
      </c>
    </row>
    <row r="15469" spans="1:21" x14ac:dyDescent="0.35">
      <c r="A15469" t="s">
        <v>73612</v>
      </c>
      <c r="B15469" t="s">
        <v>73613</v>
      </c>
      <c r="C15469">
        <v>2019</v>
      </c>
      <c r="D15469" t="s">
        <v>17555</v>
      </c>
      <c r="E15469" t="s">
        <v>56829</v>
      </c>
      <c r="F15469" t="s">
        <v>17557</v>
      </c>
      <c r="G15469" t="s">
        <v>222</v>
      </c>
      <c r="H15469">
        <v>5</v>
      </c>
      <c r="I15469" t="s">
        <v>1565</v>
      </c>
      <c r="J15469" t="s">
        <v>17</v>
      </c>
      <c r="K15469" t="s">
        <v>17</v>
      </c>
      <c r="L15469" t="s">
        <v>73614</v>
      </c>
      <c r="M15469" t="s">
        <v>73615</v>
      </c>
      <c r="N15469" t="s">
        <v>73616</v>
      </c>
      <c r="O15469" t="s">
        <v>88151</v>
      </c>
      <c r="P15469" t="str">
        <f>_xlfn.TEXTJOIN("-",FALSE,tb_lego_sets[[#This Row],[set_id]:[imageURL]])</f>
        <v>911951-1-First Order Stormtrooper -2019-Star Wars-Magazine Gift-Licensed-Other-5-1---https://brickset.com/sets/911951-1-https://images.brickset.com/sets/small/911951-1.jpg-https://images.brickset.com/sets/images/911951-1.jpg</v>
      </c>
      <c r="Q15469" t="b">
        <f>ISNUMBER(tb_lego_sets[[#This Row],[US_retailPrice]])</f>
        <v>0</v>
      </c>
      <c r="R15469">
        <f>IF(tb_lego_sets[[#This Row],[US_retailPrice]]="",0,tb_lego_sets[[#This Row],[US_retailPrice]])</f>
        <v>0</v>
      </c>
      <c r="S15469">
        <f>IF(tb_lego_sets[[#This Row],[pieces]]="",0,tb_lego_sets[[#This Row],[pieces]])</f>
        <v>5</v>
      </c>
      <c r="T15469">
        <f>ROUNDDOWN(tb_lego_sets[[#This Row],[year]],-1)</f>
        <v>2010</v>
      </c>
      <c r="U15469" s="5">
        <f>IF(tb_lego_sets[[#This Row],[minifigs]]="",0,_xlfn.NUMBERVALUE(tb_lego_sets[[#This Row],[minifigs]]))</f>
        <v>1</v>
      </c>
    </row>
    <row r="15470" spans="1:21" x14ac:dyDescent="0.35">
      <c r="A15470" t="s">
        <v>73617</v>
      </c>
      <c r="B15470" t="s">
        <v>52689</v>
      </c>
      <c r="C15470">
        <v>2019</v>
      </c>
      <c r="D15470" t="s">
        <v>17555</v>
      </c>
      <c r="E15470" t="s">
        <v>56829</v>
      </c>
      <c r="F15470" t="s">
        <v>17557</v>
      </c>
      <c r="G15470" t="s">
        <v>222</v>
      </c>
      <c r="H15470">
        <v>30</v>
      </c>
      <c r="I15470" t="s">
        <v>17</v>
      </c>
      <c r="J15470" t="s">
        <v>17</v>
      </c>
      <c r="K15470" t="s">
        <v>17</v>
      </c>
      <c r="L15470" t="s">
        <v>73618</v>
      </c>
      <c r="M15470" t="s">
        <v>73619</v>
      </c>
      <c r="N15470" t="s">
        <v>73620</v>
      </c>
      <c r="O15470" t="s">
        <v>88151</v>
      </c>
      <c r="P15470" t="str">
        <f>_xlfn.TEXTJOIN("-",FALSE,tb_lego_sets[[#This Row],[set_id]:[imageURL]])</f>
        <v>911952-1-Jedi Interceptor-2019-Star Wars-Magazine Gift-Licensed-Other-30----https://brickset.com/sets/911952-1-https://images.brickset.com/sets/small/911952-1.jpg-https://images.brickset.com/sets/images/911952-1.jpg</v>
      </c>
      <c r="Q15470" t="b">
        <f>ISNUMBER(tb_lego_sets[[#This Row],[US_retailPrice]])</f>
        <v>0</v>
      </c>
      <c r="R15470">
        <f>IF(tb_lego_sets[[#This Row],[US_retailPrice]]="",0,tb_lego_sets[[#This Row],[US_retailPrice]])</f>
        <v>0</v>
      </c>
      <c r="S15470">
        <f>IF(tb_lego_sets[[#This Row],[pieces]]="",0,tb_lego_sets[[#This Row],[pieces]])</f>
        <v>30</v>
      </c>
      <c r="T15470">
        <f>ROUNDDOWN(tb_lego_sets[[#This Row],[year]],-1)</f>
        <v>2010</v>
      </c>
      <c r="U15470" s="5">
        <f>IF(tb_lego_sets[[#This Row],[minifigs]]="",0,_xlfn.NUMBERVALUE(tb_lego_sets[[#This Row],[minifigs]]))</f>
        <v>0</v>
      </c>
    </row>
    <row r="15471" spans="1:21" x14ac:dyDescent="0.35">
      <c r="A15471" t="s">
        <v>73621</v>
      </c>
      <c r="B15471" t="s">
        <v>73622</v>
      </c>
      <c r="C15471">
        <v>2019</v>
      </c>
      <c r="D15471" t="s">
        <v>17555</v>
      </c>
      <c r="E15471" t="s">
        <v>56829</v>
      </c>
      <c r="F15471" t="s">
        <v>17557</v>
      </c>
      <c r="G15471" t="s">
        <v>222</v>
      </c>
      <c r="H15471">
        <v>32</v>
      </c>
      <c r="I15471" t="s">
        <v>17</v>
      </c>
      <c r="J15471" t="s">
        <v>17</v>
      </c>
      <c r="K15471" t="s">
        <v>17</v>
      </c>
      <c r="L15471" t="s">
        <v>73623</v>
      </c>
      <c r="M15471" t="s">
        <v>73624</v>
      </c>
      <c r="N15471" t="s">
        <v>73625</v>
      </c>
      <c r="O15471" t="s">
        <v>88151</v>
      </c>
      <c r="P15471" t="str">
        <f>_xlfn.TEXTJOIN("-",FALSE,tb_lego_sets[[#This Row],[set_id]:[imageURL]])</f>
        <v>911953-1-First Order SF TIE Fighter-2019-Star Wars-Magazine Gift-Licensed-Other-32----https://brickset.com/sets/911953-1-https://images.brickset.com/sets/small/911953-1.jpg-https://images.brickset.com/sets/images/911953-1.jpg</v>
      </c>
      <c r="Q15471" t="b">
        <f>ISNUMBER(tb_lego_sets[[#This Row],[US_retailPrice]])</f>
        <v>0</v>
      </c>
      <c r="R15471">
        <f>IF(tb_lego_sets[[#This Row],[US_retailPrice]]="",0,tb_lego_sets[[#This Row],[US_retailPrice]])</f>
        <v>0</v>
      </c>
      <c r="S15471">
        <f>IF(tb_lego_sets[[#This Row],[pieces]]="",0,tb_lego_sets[[#This Row],[pieces]])</f>
        <v>32</v>
      </c>
      <c r="T15471">
        <f>ROUNDDOWN(tb_lego_sets[[#This Row],[year]],-1)</f>
        <v>2010</v>
      </c>
      <c r="U15471" s="5">
        <f>IF(tb_lego_sets[[#This Row],[minifigs]]="",0,_xlfn.NUMBERVALUE(tb_lego_sets[[#This Row],[minifigs]]))</f>
        <v>0</v>
      </c>
    </row>
    <row r="15472" spans="1:21" x14ac:dyDescent="0.35">
      <c r="A15472" t="s">
        <v>73626</v>
      </c>
      <c r="B15472" t="s">
        <v>73627</v>
      </c>
      <c r="C15472">
        <v>2019</v>
      </c>
      <c r="D15472" t="s">
        <v>17555</v>
      </c>
      <c r="E15472" t="s">
        <v>56829</v>
      </c>
      <c r="F15472" t="s">
        <v>17557</v>
      </c>
      <c r="G15472" t="s">
        <v>222</v>
      </c>
      <c r="H15472">
        <v>33</v>
      </c>
      <c r="I15472" t="s">
        <v>17</v>
      </c>
      <c r="J15472" t="s">
        <v>17</v>
      </c>
      <c r="K15472" t="s">
        <v>17</v>
      </c>
      <c r="L15472" t="s">
        <v>73628</v>
      </c>
      <c r="M15472" t="s">
        <v>73629</v>
      </c>
      <c r="N15472" t="s">
        <v>73630</v>
      </c>
      <c r="O15472" t="s">
        <v>88151</v>
      </c>
      <c r="P15472" t="str">
        <f>_xlfn.TEXTJOIN("-",FALSE,tb_lego_sets[[#This Row],[set_id]:[imageURL]])</f>
        <v>911954-1-Kylo Ren's TIE Silencer-2019-Star Wars-Magazine Gift-Licensed-Other-33----https://brickset.com/sets/911954-1-https://images.brickset.com/sets/small/911954-1.jpg-https://images.brickset.com/sets/images/911954-1.jpg</v>
      </c>
      <c r="Q15472" t="b">
        <f>ISNUMBER(tb_lego_sets[[#This Row],[US_retailPrice]])</f>
        <v>0</v>
      </c>
      <c r="R15472">
        <f>IF(tb_lego_sets[[#This Row],[US_retailPrice]]="",0,tb_lego_sets[[#This Row],[US_retailPrice]])</f>
        <v>0</v>
      </c>
      <c r="S15472">
        <f>IF(tb_lego_sets[[#This Row],[pieces]]="",0,tb_lego_sets[[#This Row],[pieces]])</f>
        <v>33</v>
      </c>
      <c r="T15472">
        <f>ROUNDDOWN(tb_lego_sets[[#This Row],[year]],-1)</f>
        <v>2010</v>
      </c>
      <c r="U15472" s="5">
        <f>IF(tb_lego_sets[[#This Row],[minifigs]]="",0,_xlfn.NUMBERVALUE(tb_lego_sets[[#This Row],[minifigs]]))</f>
        <v>0</v>
      </c>
    </row>
    <row r="15473" spans="1:21" x14ac:dyDescent="0.35">
      <c r="A15473" t="s">
        <v>73631</v>
      </c>
      <c r="B15473" t="s">
        <v>73632</v>
      </c>
      <c r="C15473">
        <v>2019</v>
      </c>
      <c r="D15473" t="s">
        <v>14091</v>
      </c>
      <c r="E15473" t="s">
        <v>56829</v>
      </c>
      <c r="F15473" t="s">
        <v>52</v>
      </c>
      <c r="G15473" t="s">
        <v>222</v>
      </c>
      <c r="H15473">
        <v>22</v>
      </c>
      <c r="I15473" t="s">
        <v>1565</v>
      </c>
      <c r="J15473" t="s">
        <v>17</v>
      </c>
      <c r="K15473" t="s">
        <v>17</v>
      </c>
      <c r="L15473" t="s">
        <v>73633</v>
      </c>
      <c r="M15473" t="s">
        <v>73634</v>
      </c>
      <c r="N15473" t="s">
        <v>73635</v>
      </c>
      <c r="O15473" t="s">
        <v>88151</v>
      </c>
      <c r="P15473" t="str">
        <f>_xlfn.TEXTJOIN("-",FALSE,tb_lego_sets[[#This Row],[set_id]:[imageURL]])</f>
        <v>951901-1-Police Officer and Jet-2019-City-Magazine Gift-Modern day-Other-22-1---https://brickset.com/sets/951901-1-https://images.brickset.com/sets/small/CITY951901-1.jpg-https://images.brickset.com/sets/images/CITY951901-1.jpg</v>
      </c>
      <c r="Q15473" t="b">
        <f>ISNUMBER(tb_lego_sets[[#This Row],[US_retailPrice]])</f>
        <v>0</v>
      </c>
      <c r="R15473">
        <f>IF(tb_lego_sets[[#This Row],[US_retailPrice]]="",0,tb_lego_sets[[#This Row],[US_retailPrice]])</f>
        <v>0</v>
      </c>
      <c r="S15473">
        <f>IF(tb_lego_sets[[#This Row],[pieces]]="",0,tb_lego_sets[[#This Row],[pieces]])</f>
        <v>22</v>
      </c>
      <c r="T15473">
        <f>ROUNDDOWN(tb_lego_sets[[#This Row],[year]],-1)</f>
        <v>2010</v>
      </c>
      <c r="U15473" s="5">
        <f>IF(tb_lego_sets[[#This Row],[minifigs]]="",0,_xlfn.NUMBERVALUE(tb_lego_sets[[#This Row],[minifigs]]))</f>
        <v>1</v>
      </c>
    </row>
    <row r="15474" spans="1:21" x14ac:dyDescent="0.35">
      <c r="A15474" t="s">
        <v>73636</v>
      </c>
      <c r="B15474" t="s">
        <v>65532</v>
      </c>
      <c r="C15474">
        <v>2019</v>
      </c>
      <c r="D15474" t="s">
        <v>14091</v>
      </c>
      <c r="E15474" t="s">
        <v>56829</v>
      </c>
      <c r="F15474" t="s">
        <v>52</v>
      </c>
      <c r="G15474" t="s">
        <v>222</v>
      </c>
      <c r="H15474">
        <v>9</v>
      </c>
      <c r="I15474" t="s">
        <v>1565</v>
      </c>
      <c r="J15474" t="s">
        <v>17</v>
      </c>
      <c r="K15474" t="s">
        <v>17</v>
      </c>
      <c r="L15474" t="s">
        <v>73637</v>
      </c>
      <c r="M15474" t="s">
        <v>73638</v>
      </c>
      <c r="N15474" t="s">
        <v>73639</v>
      </c>
      <c r="O15474" t="s">
        <v>88151</v>
      </c>
      <c r="P15474" t="str">
        <f>_xlfn.TEXTJOIN("-",FALSE,tb_lego_sets[[#This Row],[set_id]:[imageURL]])</f>
        <v>951902-1-Fireman-2019-City-Magazine Gift-Modern day-Other-9-1---https://brickset.com/sets/951902-1-https://images.brickset.com/sets/small/CITY951902-1.jpg-https://images.brickset.com/sets/images/CITY951902-1.jpg</v>
      </c>
      <c r="Q15474" t="b">
        <f>ISNUMBER(tb_lego_sets[[#This Row],[US_retailPrice]])</f>
        <v>0</v>
      </c>
      <c r="R15474">
        <f>IF(tb_lego_sets[[#This Row],[US_retailPrice]]="",0,tb_lego_sets[[#This Row],[US_retailPrice]])</f>
        <v>0</v>
      </c>
      <c r="S15474">
        <f>IF(tb_lego_sets[[#This Row],[pieces]]="",0,tb_lego_sets[[#This Row],[pieces]])</f>
        <v>9</v>
      </c>
      <c r="T15474">
        <f>ROUNDDOWN(tb_lego_sets[[#This Row],[year]],-1)</f>
        <v>2010</v>
      </c>
      <c r="U15474" s="5">
        <f>IF(tb_lego_sets[[#This Row],[minifigs]]="",0,_xlfn.NUMBERVALUE(tb_lego_sets[[#This Row],[minifigs]]))</f>
        <v>1</v>
      </c>
    </row>
    <row r="15475" spans="1:21" x14ac:dyDescent="0.35">
      <c r="A15475" t="s">
        <v>73640</v>
      </c>
      <c r="B15475" t="s">
        <v>45695</v>
      </c>
      <c r="C15475">
        <v>2019</v>
      </c>
      <c r="D15475" t="s">
        <v>14091</v>
      </c>
      <c r="E15475" t="s">
        <v>56829</v>
      </c>
      <c r="F15475" t="s">
        <v>52</v>
      </c>
      <c r="G15475" t="s">
        <v>222</v>
      </c>
      <c r="H15475">
        <v>27</v>
      </c>
      <c r="I15475" t="s">
        <v>1565</v>
      </c>
      <c r="J15475" t="s">
        <v>17</v>
      </c>
      <c r="K15475" t="s">
        <v>17</v>
      </c>
      <c r="L15475" t="s">
        <v>73641</v>
      </c>
      <c r="M15475" t="s">
        <v>73642</v>
      </c>
      <c r="N15475" t="s">
        <v>73643</v>
      </c>
      <c r="O15475" t="s">
        <v>88151</v>
      </c>
      <c r="P15475" t="str">
        <f>_xlfn.TEXTJOIN("-",FALSE,tb_lego_sets[[#This Row],[set_id]:[imageURL]])</f>
        <v>951903-1-Lawnmower-2019-City-Magazine Gift-Modern day-Other-27-1---https://brickset.com/sets/951903-1-https://images.brickset.com/sets/small/CITY951903-1.jpg-https://images.brickset.com/sets/images/CITY951903-1.jpg</v>
      </c>
      <c r="Q15475" t="b">
        <f>ISNUMBER(tb_lego_sets[[#This Row],[US_retailPrice]])</f>
        <v>0</v>
      </c>
      <c r="R15475">
        <f>IF(tb_lego_sets[[#This Row],[US_retailPrice]]="",0,tb_lego_sets[[#This Row],[US_retailPrice]])</f>
        <v>0</v>
      </c>
      <c r="S15475">
        <f>IF(tb_lego_sets[[#This Row],[pieces]]="",0,tb_lego_sets[[#This Row],[pieces]])</f>
        <v>27</v>
      </c>
      <c r="T15475">
        <f>ROUNDDOWN(tb_lego_sets[[#This Row],[year]],-1)</f>
        <v>2010</v>
      </c>
      <c r="U15475" s="5">
        <f>IF(tb_lego_sets[[#This Row],[minifigs]]="",0,_xlfn.NUMBERVALUE(tb_lego_sets[[#This Row],[minifigs]]))</f>
        <v>1</v>
      </c>
    </row>
    <row r="15476" spans="1:21" x14ac:dyDescent="0.35">
      <c r="A15476" t="s">
        <v>73644</v>
      </c>
      <c r="B15476" t="s">
        <v>73645</v>
      </c>
      <c r="C15476">
        <v>2019</v>
      </c>
      <c r="D15476" t="s">
        <v>14091</v>
      </c>
      <c r="E15476" t="s">
        <v>56829</v>
      </c>
      <c r="F15476" t="s">
        <v>52</v>
      </c>
      <c r="G15476" t="s">
        <v>222</v>
      </c>
      <c r="H15476">
        <v>10</v>
      </c>
      <c r="I15476" t="s">
        <v>1565</v>
      </c>
      <c r="J15476" t="s">
        <v>17</v>
      </c>
      <c r="K15476" t="s">
        <v>17</v>
      </c>
      <c r="L15476" t="s">
        <v>73646</v>
      </c>
      <c r="M15476" t="s">
        <v>73647</v>
      </c>
      <c r="N15476" t="s">
        <v>73648</v>
      </c>
      <c r="O15476" t="s">
        <v>88151</v>
      </c>
      <c r="P15476" t="str">
        <f>_xlfn.TEXTJOIN("-",FALSE,tb_lego_sets[[#This Row],[set_id]:[imageURL]])</f>
        <v>951904-1-Police Officer with Jetpack-2019-City-Magazine Gift-Modern day-Other-10-1---https://brickset.com/sets/951904-1-https://images.brickset.com/sets/small/951904-1.jpg-https://images.brickset.com/sets/images/951904-1.jpg</v>
      </c>
      <c r="Q15476" t="b">
        <f>ISNUMBER(tb_lego_sets[[#This Row],[US_retailPrice]])</f>
        <v>0</v>
      </c>
      <c r="R15476">
        <f>IF(tb_lego_sets[[#This Row],[US_retailPrice]]="",0,tb_lego_sets[[#This Row],[US_retailPrice]])</f>
        <v>0</v>
      </c>
      <c r="S15476">
        <f>IF(tb_lego_sets[[#This Row],[pieces]]="",0,tb_lego_sets[[#This Row],[pieces]])</f>
        <v>10</v>
      </c>
      <c r="T15476">
        <f>ROUNDDOWN(tb_lego_sets[[#This Row],[year]],-1)</f>
        <v>2010</v>
      </c>
      <c r="U15476" s="5">
        <f>IF(tb_lego_sets[[#This Row],[minifigs]]="",0,_xlfn.NUMBERVALUE(tb_lego_sets[[#This Row],[minifigs]]))</f>
        <v>1</v>
      </c>
    </row>
    <row r="15477" spans="1:21" x14ac:dyDescent="0.35">
      <c r="A15477" t="s">
        <v>73649</v>
      </c>
      <c r="B15477" t="s">
        <v>73650</v>
      </c>
      <c r="C15477">
        <v>2019</v>
      </c>
      <c r="D15477" t="s">
        <v>14091</v>
      </c>
      <c r="E15477" t="s">
        <v>56829</v>
      </c>
      <c r="F15477" t="s">
        <v>52</v>
      </c>
      <c r="G15477" t="s">
        <v>222</v>
      </c>
      <c r="H15477">
        <v>29</v>
      </c>
      <c r="I15477" t="s">
        <v>1565</v>
      </c>
      <c r="J15477" t="s">
        <v>17</v>
      </c>
      <c r="K15477" t="s">
        <v>17</v>
      </c>
      <c r="L15477" t="s">
        <v>73651</v>
      </c>
      <c r="M15477" t="s">
        <v>73652</v>
      </c>
      <c r="N15477" t="s">
        <v>73653</v>
      </c>
      <c r="O15477" t="s">
        <v>88151</v>
      </c>
      <c r="P15477" t="str">
        <f>_xlfn.TEXTJOIN("-",FALSE,tb_lego_sets[[#This Row],[set_id]:[imageURL]])</f>
        <v>951905-1-Gyrocopter-2019-City-Magazine Gift-Modern day-Other-29-1---https://brickset.com/sets/951905-1-https://images.brickset.com/sets/small/951905-1.jpg-https://images.brickset.com/sets/images/951905-1.jpg</v>
      </c>
      <c r="Q15477" t="b">
        <f>ISNUMBER(tb_lego_sets[[#This Row],[US_retailPrice]])</f>
        <v>0</v>
      </c>
      <c r="R15477">
        <f>IF(tb_lego_sets[[#This Row],[US_retailPrice]]="",0,tb_lego_sets[[#This Row],[US_retailPrice]])</f>
        <v>0</v>
      </c>
      <c r="S15477">
        <f>IF(tb_lego_sets[[#This Row],[pieces]]="",0,tb_lego_sets[[#This Row],[pieces]])</f>
        <v>29</v>
      </c>
      <c r="T15477">
        <f>ROUNDDOWN(tb_lego_sets[[#This Row],[year]],-1)</f>
        <v>2010</v>
      </c>
      <c r="U15477" s="5">
        <f>IF(tb_lego_sets[[#This Row],[minifigs]]="",0,_xlfn.NUMBERVALUE(tb_lego_sets[[#This Row],[minifigs]]))</f>
        <v>1</v>
      </c>
    </row>
    <row r="15478" spans="1:21" x14ac:dyDescent="0.35">
      <c r="A15478" t="s">
        <v>73654</v>
      </c>
      <c r="B15478" t="s">
        <v>44629</v>
      </c>
      <c r="C15478">
        <v>2019</v>
      </c>
      <c r="D15478" t="s">
        <v>14091</v>
      </c>
      <c r="E15478" t="s">
        <v>56829</v>
      </c>
      <c r="F15478" t="s">
        <v>52</v>
      </c>
      <c r="G15478" t="s">
        <v>222</v>
      </c>
      <c r="H15478">
        <v>16</v>
      </c>
      <c r="I15478" t="s">
        <v>1565</v>
      </c>
      <c r="J15478" t="s">
        <v>17</v>
      </c>
      <c r="K15478" t="s">
        <v>17</v>
      </c>
      <c r="L15478" t="s">
        <v>73655</v>
      </c>
      <c r="M15478" t="s">
        <v>73656</v>
      </c>
      <c r="N15478" t="s">
        <v>73657</v>
      </c>
      <c r="O15478" t="s">
        <v>88151</v>
      </c>
      <c r="P15478" t="str">
        <f>_xlfn.TEXTJOIN("-",FALSE,tb_lego_sets[[#This Row],[set_id]:[imageURL]])</f>
        <v>951906-1-Diver-2019-City-Magazine Gift-Modern day-Other-16-1---https://brickset.com/sets/951906-1-https://images.brickset.com/sets/small/951906-1.jpg-https://images.brickset.com/sets/images/951906-1.jpg</v>
      </c>
      <c r="Q15478" t="b">
        <f>ISNUMBER(tb_lego_sets[[#This Row],[US_retailPrice]])</f>
        <v>0</v>
      </c>
      <c r="R15478">
        <f>IF(tb_lego_sets[[#This Row],[US_retailPrice]]="",0,tb_lego_sets[[#This Row],[US_retailPrice]])</f>
        <v>0</v>
      </c>
      <c r="S15478">
        <f>IF(tb_lego_sets[[#This Row],[pieces]]="",0,tb_lego_sets[[#This Row],[pieces]])</f>
        <v>16</v>
      </c>
      <c r="T15478">
        <f>ROUNDDOWN(tb_lego_sets[[#This Row],[year]],-1)</f>
        <v>2010</v>
      </c>
      <c r="U15478" s="5">
        <f>IF(tb_lego_sets[[#This Row],[minifigs]]="",0,_xlfn.NUMBERVALUE(tb_lego_sets[[#This Row],[minifigs]]))</f>
        <v>1</v>
      </c>
    </row>
    <row r="15479" spans="1:21" x14ac:dyDescent="0.35">
      <c r="A15479" t="s">
        <v>73658</v>
      </c>
      <c r="B15479" t="s">
        <v>39655</v>
      </c>
      <c r="C15479">
        <v>2019</v>
      </c>
      <c r="D15479" t="s">
        <v>14091</v>
      </c>
      <c r="E15479" t="s">
        <v>56829</v>
      </c>
      <c r="F15479" t="s">
        <v>52</v>
      </c>
      <c r="G15479" t="s">
        <v>222</v>
      </c>
      <c r="H15479">
        <v>27</v>
      </c>
      <c r="I15479" t="s">
        <v>1565</v>
      </c>
      <c r="J15479" t="s">
        <v>17</v>
      </c>
      <c r="K15479" t="s">
        <v>17</v>
      </c>
      <c r="L15479" t="s">
        <v>73659</v>
      </c>
      <c r="M15479" t="s">
        <v>73660</v>
      </c>
      <c r="N15479" t="s">
        <v>73661</v>
      </c>
      <c r="O15479" t="s">
        <v>88151</v>
      </c>
      <c r="P15479" t="str">
        <f>_xlfn.TEXTJOIN("-",FALSE,tb_lego_sets[[#This Row],[set_id]:[imageURL]])</f>
        <v>951907-1-Police Buggy-2019-City-Magazine Gift-Modern day-Other-27-1---https://brickset.com/sets/951907-1-https://images.brickset.com/sets/small/951907-1.jpg-https://images.brickset.com/sets/images/951907-1.jpg</v>
      </c>
      <c r="Q15479" t="b">
        <f>ISNUMBER(tb_lego_sets[[#This Row],[US_retailPrice]])</f>
        <v>0</v>
      </c>
      <c r="R15479">
        <f>IF(tb_lego_sets[[#This Row],[US_retailPrice]]="",0,tb_lego_sets[[#This Row],[US_retailPrice]])</f>
        <v>0</v>
      </c>
      <c r="S15479">
        <f>IF(tb_lego_sets[[#This Row],[pieces]]="",0,tb_lego_sets[[#This Row],[pieces]])</f>
        <v>27</v>
      </c>
      <c r="T15479">
        <f>ROUNDDOWN(tb_lego_sets[[#This Row],[year]],-1)</f>
        <v>2010</v>
      </c>
      <c r="U15479" s="5">
        <f>IF(tb_lego_sets[[#This Row],[minifigs]]="",0,_xlfn.NUMBERVALUE(tb_lego_sets[[#This Row],[minifigs]]))</f>
        <v>1</v>
      </c>
    </row>
    <row r="15480" spans="1:21" x14ac:dyDescent="0.35">
      <c r="A15480" t="s">
        <v>73662</v>
      </c>
      <c r="B15480" t="s">
        <v>59927</v>
      </c>
      <c r="C15480">
        <v>2019</v>
      </c>
      <c r="D15480" t="s">
        <v>14091</v>
      </c>
      <c r="E15480" t="s">
        <v>56829</v>
      </c>
      <c r="F15480" t="s">
        <v>52</v>
      </c>
      <c r="G15480" t="s">
        <v>222</v>
      </c>
      <c r="H15480">
        <v>18</v>
      </c>
      <c r="I15480" t="s">
        <v>1473</v>
      </c>
      <c r="J15480" t="s">
        <v>17</v>
      </c>
      <c r="K15480" t="s">
        <v>17</v>
      </c>
      <c r="L15480" t="s">
        <v>73663</v>
      </c>
      <c r="M15480" t="s">
        <v>73664</v>
      </c>
      <c r="N15480" t="s">
        <v>73665</v>
      </c>
      <c r="O15480" t="s">
        <v>88151</v>
      </c>
      <c r="P15480" t="str">
        <f>_xlfn.TEXTJOIN("-",FALSE,tb_lego_sets[[#This Row],[set_id]:[imageURL]])</f>
        <v>951908-1-Astronaut-2019-City-Magazine Gift-Modern day-Other-18-2---https://brickset.com/sets/951908-1-https://images.brickset.com/sets/small/951908-1.jpg-https://images.brickset.com/sets/images/951908-1.jpg</v>
      </c>
      <c r="Q15480" t="b">
        <f>ISNUMBER(tb_lego_sets[[#This Row],[US_retailPrice]])</f>
        <v>0</v>
      </c>
      <c r="R15480">
        <f>IF(tb_lego_sets[[#This Row],[US_retailPrice]]="",0,tb_lego_sets[[#This Row],[US_retailPrice]])</f>
        <v>0</v>
      </c>
      <c r="S15480">
        <f>IF(tb_lego_sets[[#This Row],[pieces]]="",0,tb_lego_sets[[#This Row],[pieces]])</f>
        <v>18</v>
      </c>
      <c r="T15480">
        <f>ROUNDDOWN(tb_lego_sets[[#This Row],[year]],-1)</f>
        <v>2010</v>
      </c>
      <c r="U15480" s="5">
        <f>IF(tb_lego_sets[[#This Row],[minifigs]]="",0,_xlfn.NUMBERVALUE(tb_lego_sets[[#This Row],[minifigs]]))</f>
        <v>2</v>
      </c>
    </row>
    <row r="15481" spans="1:21" x14ac:dyDescent="0.35">
      <c r="A15481" t="s">
        <v>73666</v>
      </c>
      <c r="B15481" t="s">
        <v>73667</v>
      </c>
      <c r="C15481">
        <v>2019</v>
      </c>
      <c r="D15481" t="s">
        <v>14091</v>
      </c>
      <c r="E15481" t="s">
        <v>56829</v>
      </c>
      <c r="F15481" t="s">
        <v>52</v>
      </c>
      <c r="G15481" t="s">
        <v>222</v>
      </c>
      <c r="H15481">
        <v>10</v>
      </c>
      <c r="I15481" t="s">
        <v>1565</v>
      </c>
      <c r="J15481" t="s">
        <v>17</v>
      </c>
      <c r="K15481" t="s">
        <v>17</v>
      </c>
      <c r="L15481" t="s">
        <v>73668</v>
      </c>
      <c r="M15481" t="s">
        <v>73669</v>
      </c>
      <c r="N15481" t="s">
        <v>73670</v>
      </c>
      <c r="O15481" t="s">
        <v>88151</v>
      </c>
      <c r="P15481" t="str">
        <f>_xlfn.TEXTJOIN("-",FALSE,tb_lego_sets[[#This Row],[set_id]:[imageURL]])</f>
        <v>951909-1-Pizza Delivery Biker-2019-City-Magazine Gift-Modern day-Other-10-1---https://brickset.com/sets/951909-1-https://images.brickset.com/sets/small/951909-1.jpg-https://images.brickset.com/sets/images/951909-1.jpg</v>
      </c>
      <c r="Q15481" t="b">
        <f>ISNUMBER(tb_lego_sets[[#This Row],[US_retailPrice]])</f>
        <v>0</v>
      </c>
      <c r="R15481">
        <f>IF(tb_lego_sets[[#This Row],[US_retailPrice]]="",0,tb_lego_sets[[#This Row],[US_retailPrice]])</f>
        <v>0</v>
      </c>
      <c r="S15481">
        <f>IF(tb_lego_sets[[#This Row],[pieces]]="",0,tb_lego_sets[[#This Row],[pieces]])</f>
        <v>10</v>
      </c>
      <c r="T15481">
        <f>ROUNDDOWN(tb_lego_sets[[#This Row],[year]],-1)</f>
        <v>2010</v>
      </c>
      <c r="U15481" s="5">
        <f>IF(tb_lego_sets[[#This Row],[minifigs]]="",0,_xlfn.NUMBERVALUE(tb_lego_sets[[#This Row],[minifigs]]))</f>
        <v>1</v>
      </c>
    </row>
    <row r="15482" spans="1:21" x14ac:dyDescent="0.35">
      <c r="A15482" t="s">
        <v>73671</v>
      </c>
      <c r="B15482" t="s">
        <v>39379</v>
      </c>
      <c r="C15482">
        <v>2019</v>
      </c>
      <c r="D15482" t="s">
        <v>14091</v>
      </c>
      <c r="E15482" t="s">
        <v>56829</v>
      </c>
      <c r="F15482" t="s">
        <v>52</v>
      </c>
      <c r="G15482" t="s">
        <v>222</v>
      </c>
      <c r="H15482">
        <v>9</v>
      </c>
      <c r="I15482" t="s">
        <v>1565</v>
      </c>
      <c r="J15482" t="s">
        <v>17</v>
      </c>
      <c r="K15482" t="s">
        <v>17</v>
      </c>
      <c r="L15482" t="s">
        <v>73672</v>
      </c>
      <c r="M15482" t="s">
        <v>73673</v>
      </c>
      <c r="N15482" t="s">
        <v>73674</v>
      </c>
      <c r="O15482" t="s">
        <v>88151</v>
      </c>
      <c r="P15482" t="str">
        <f>_xlfn.TEXTJOIN("-",FALSE,tb_lego_sets[[#This Row],[set_id]:[imageURL]])</f>
        <v>951910-1-Traffic Cop-2019-City-Magazine Gift-Modern day-Other-9-1---https://brickset.com/sets/951910-1-https://images.brickset.com/sets/small/951910-1.jpg-https://images.brickset.com/sets/images/951910-1.jpg</v>
      </c>
      <c r="Q15482" t="b">
        <f>ISNUMBER(tb_lego_sets[[#This Row],[US_retailPrice]])</f>
        <v>0</v>
      </c>
      <c r="R15482">
        <f>IF(tb_lego_sets[[#This Row],[US_retailPrice]]="",0,tb_lego_sets[[#This Row],[US_retailPrice]])</f>
        <v>0</v>
      </c>
      <c r="S15482">
        <f>IF(tb_lego_sets[[#This Row],[pieces]]="",0,tb_lego_sets[[#This Row],[pieces]])</f>
        <v>9</v>
      </c>
      <c r="T15482">
        <f>ROUNDDOWN(tb_lego_sets[[#This Row],[year]],-1)</f>
        <v>2010</v>
      </c>
      <c r="U15482" s="5">
        <f>IF(tb_lego_sets[[#This Row],[minifigs]]="",0,_xlfn.NUMBERVALUE(tb_lego_sets[[#This Row],[minifigs]]))</f>
        <v>1</v>
      </c>
    </row>
    <row r="15483" spans="1:21" x14ac:dyDescent="0.35">
      <c r="A15483" t="s">
        <v>73675</v>
      </c>
      <c r="B15483" t="s">
        <v>3047</v>
      </c>
      <c r="C15483">
        <v>2019</v>
      </c>
      <c r="D15483" t="s">
        <v>14091</v>
      </c>
      <c r="E15483" t="s">
        <v>56829</v>
      </c>
      <c r="F15483" t="s">
        <v>52</v>
      </c>
      <c r="G15483" t="s">
        <v>222</v>
      </c>
      <c r="H15483">
        <v>17</v>
      </c>
      <c r="I15483" t="s">
        <v>1565</v>
      </c>
      <c r="J15483" t="s">
        <v>17</v>
      </c>
      <c r="K15483" t="s">
        <v>17</v>
      </c>
      <c r="L15483" t="s">
        <v>73676</v>
      </c>
      <c r="M15483" t="s">
        <v>73677</v>
      </c>
      <c r="N15483" t="s">
        <v>73678</v>
      </c>
      <c r="O15483" t="s">
        <v>88151</v>
      </c>
      <c r="P15483" t="str">
        <f>_xlfn.TEXTJOIN("-",FALSE,tb_lego_sets[[#This Row],[set_id]:[imageURL]])</f>
        <v>951911-1-Space Buggy-2019-City-Magazine Gift-Modern day-Other-17-1---https://brickset.com/sets/951911-1-https://images.brickset.com/sets/small/951911-1.jpg-https://images.brickset.com/sets/images/951911-1.jpg</v>
      </c>
      <c r="Q15483" t="b">
        <f>ISNUMBER(tb_lego_sets[[#This Row],[US_retailPrice]])</f>
        <v>0</v>
      </c>
      <c r="R15483">
        <f>IF(tb_lego_sets[[#This Row],[US_retailPrice]]="",0,tb_lego_sets[[#This Row],[US_retailPrice]])</f>
        <v>0</v>
      </c>
      <c r="S15483">
        <f>IF(tb_lego_sets[[#This Row],[pieces]]="",0,tb_lego_sets[[#This Row],[pieces]])</f>
        <v>17</v>
      </c>
      <c r="T15483">
        <f>ROUNDDOWN(tb_lego_sets[[#This Row],[year]],-1)</f>
        <v>2010</v>
      </c>
      <c r="U15483" s="5">
        <f>IF(tb_lego_sets[[#This Row],[minifigs]]="",0,_xlfn.NUMBERVALUE(tb_lego_sets[[#This Row],[minifigs]]))</f>
        <v>1</v>
      </c>
    </row>
    <row r="15484" spans="1:21" x14ac:dyDescent="0.35">
      <c r="A15484" t="s">
        <v>73679</v>
      </c>
      <c r="B15484" t="s">
        <v>42112</v>
      </c>
      <c r="C15484">
        <v>2019</v>
      </c>
      <c r="D15484" t="s">
        <v>14091</v>
      </c>
      <c r="E15484" t="s">
        <v>56829</v>
      </c>
      <c r="F15484" t="s">
        <v>52</v>
      </c>
      <c r="G15484" t="s">
        <v>222</v>
      </c>
      <c r="H15484">
        <v>13</v>
      </c>
      <c r="I15484" t="s">
        <v>1565</v>
      </c>
      <c r="J15484" t="s">
        <v>17</v>
      </c>
      <c r="K15484" t="s">
        <v>17</v>
      </c>
      <c r="L15484" t="s">
        <v>73680</v>
      </c>
      <c r="M15484" t="s">
        <v>73681</v>
      </c>
      <c r="N15484" t="s">
        <v>73682</v>
      </c>
      <c r="O15484" t="s">
        <v>88151</v>
      </c>
      <c r="P15484" t="str">
        <f>_xlfn.TEXTJOIN("-",FALSE,tb_lego_sets[[#This Row],[set_id]:[imageURL]])</f>
        <v>951912-1-Lumberjack-2019-City-Magazine Gift-Modern day-Other-13-1---https://brickset.com/sets/951912-1-https://images.brickset.com/sets/small/951912-1.jpg-https://images.brickset.com/sets/images/951912-1.jpg</v>
      </c>
      <c r="Q15484" t="b">
        <f>ISNUMBER(tb_lego_sets[[#This Row],[US_retailPrice]])</f>
        <v>0</v>
      </c>
      <c r="R15484">
        <f>IF(tb_lego_sets[[#This Row],[US_retailPrice]]="",0,tb_lego_sets[[#This Row],[US_retailPrice]])</f>
        <v>0</v>
      </c>
      <c r="S15484">
        <f>IF(tb_lego_sets[[#This Row],[pieces]]="",0,tb_lego_sets[[#This Row],[pieces]])</f>
        <v>13</v>
      </c>
      <c r="T15484">
        <f>ROUNDDOWN(tb_lego_sets[[#This Row],[year]],-1)</f>
        <v>2010</v>
      </c>
      <c r="U15484" s="5">
        <f>IF(tb_lego_sets[[#This Row],[minifigs]]="",0,_xlfn.NUMBERVALUE(tb_lego_sets[[#This Row],[minifigs]]))</f>
        <v>1</v>
      </c>
    </row>
    <row r="15485" spans="1:21" x14ac:dyDescent="0.35">
      <c r="A15485" t="s">
        <v>73683</v>
      </c>
      <c r="B15485" t="s">
        <v>73684</v>
      </c>
      <c r="C15485">
        <v>2019</v>
      </c>
      <c r="D15485" t="s">
        <v>3219</v>
      </c>
      <c r="E15485" t="s">
        <v>49741</v>
      </c>
      <c r="F15485" t="s">
        <v>792</v>
      </c>
      <c r="G15485" t="s">
        <v>19</v>
      </c>
      <c r="H15485">
        <v>18</v>
      </c>
      <c r="I15485" t="s">
        <v>17</v>
      </c>
      <c r="J15485" t="s">
        <v>1587</v>
      </c>
      <c r="K15485" t="s">
        <v>17</v>
      </c>
      <c r="L15485" t="s">
        <v>73685</v>
      </c>
      <c r="M15485" t="s">
        <v>73686</v>
      </c>
      <c r="N15485" t="s">
        <v>73687</v>
      </c>
      <c r="O15485" t="s">
        <v>88151</v>
      </c>
      <c r="P15485" t="str">
        <f>_xlfn.TEXTJOIN("-",FALSE,tb_lego_sets[[#This Row],[set_id]:[imageURL]])</f>
        <v>2000455-1-FIRST Competitions Medal-2019-Education-FIRST LEGO League-Educational-Normal-18--6--https://brickset.com/sets/2000455-1-https://images.brickset.com/sets/small/2000455-1.jpg-https://images.brickset.com/sets/images/2000455-1.jpg</v>
      </c>
      <c r="Q15485" t="b">
        <f>ISNUMBER(tb_lego_sets[[#This Row],[US_retailPrice]])</f>
        <v>0</v>
      </c>
      <c r="R15485">
        <f>IF(tb_lego_sets[[#This Row],[US_retailPrice]]="",0,tb_lego_sets[[#This Row],[US_retailPrice]])</f>
        <v>0</v>
      </c>
      <c r="S15485">
        <f>IF(tb_lego_sets[[#This Row],[pieces]]="",0,tb_lego_sets[[#This Row],[pieces]])</f>
        <v>18</v>
      </c>
      <c r="T15485">
        <f>ROUNDDOWN(tb_lego_sets[[#This Row],[year]],-1)</f>
        <v>2010</v>
      </c>
      <c r="U15485" s="5">
        <f>IF(tb_lego_sets[[#This Row],[minifigs]]="",0,_xlfn.NUMBERVALUE(tb_lego_sets[[#This Row],[minifigs]]))</f>
        <v>0</v>
      </c>
    </row>
    <row r="15486" spans="1:21" x14ac:dyDescent="0.35">
      <c r="A15486" t="s">
        <v>73688</v>
      </c>
      <c r="B15486" t="s">
        <v>73689</v>
      </c>
      <c r="C15486">
        <v>2019</v>
      </c>
      <c r="D15486" t="s">
        <v>3219</v>
      </c>
      <c r="E15486" t="s">
        <v>73690</v>
      </c>
      <c r="F15486" t="s">
        <v>792</v>
      </c>
      <c r="G15486" t="s">
        <v>19</v>
      </c>
      <c r="H15486">
        <v>150</v>
      </c>
      <c r="I15486" t="s">
        <v>17</v>
      </c>
      <c r="J15486" t="s">
        <v>17</v>
      </c>
      <c r="K15486" t="s">
        <v>17</v>
      </c>
      <c r="L15486" t="s">
        <v>73691</v>
      </c>
      <c r="M15486" t="s">
        <v>73692</v>
      </c>
      <c r="N15486" t="s">
        <v>73693</v>
      </c>
      <c r="O15486" t="s">
        <v>88151</v>
      </c>
      <c r="P15486" t="str">
        <f>_xlfn.TEXTJOIN("-",FALSE,tb_lego_sets[[#This Row],[set_id]:[imageURL]])</f>
        <v>2000456-1-Spike Prime Marketing Kit-2019-Education-SPIKE-Educational-Normal-150----https://brickset.com/sets/2000456-1-https://images.brickset.com/sets/small/2000456 -1.jpg-https://images.brickset.com/sets/images/2000456 -1.jpg</v>
      </c>
      <c r="Q15486" t="b">
        <f>ISNUMBER(tb_lego_sets[[#This Row],[US_retailPrice]])</f>
        <v>0</v>
      </c>
      <c r="R15486">
        <f>IF(tb_lego_sets[[#This Row],[US_retailPrice]]="",0,tb_lego_sets[[#This Row],[US_retailPrice]])</f>
        <v>0</v>
      </c>
      <c r="S15486">
        <f>IF(tb_lego_sets[[#This Row],[pieces]]="",0,tb_lego_sets[[#This Row],[pieces]])</f>
        <v>150</v>
      </c>
      <c r="T15486">
        <f>ROUNDDOWN(tb_lego_sets[[#This Row],[year]],-1)</f>
        <v>2010</v>
      </c>
      <c r="U15486" s="5">
        <f>IF(tb_lego_sets[[#This Row],[minifigs]]="",0,_xlfn.NUMBERVALUE(tb_lego_sets[[#This Row],[minifigs]]))</f>
        <v>0</v>
      </c>
    </row>
    <row r="15487" spans="1:21" x14ac:dyDescent="0.35">
      <c r="A15487" t="s">
        <v>73694</v>
      </c>
      <c r="B15487" t="s">
        <v>73695</v>
      </c>
      <c r="C15487">
        <v>2019</v>
      </c>
      <c r="D15487" t="s">
        <v>3219</v>
      </c>
      <c r="E15487" t="s">
        <v>68006</v>
      </c>
      <c r="F15487" t="s">
        <v>792</v>
      </c>
      <c r="G15487" t="s">
        <v>19</v>
      </c>
      <c r="H15487">
        <v>12</v>
      </c>
      <c r="I15487" t="s">
        <v>17</v>
      </c>
      <c r="J15487" t="s">
        <v>1638</v>
      </c>
      <c r="K15487" t="s">
        <v>17</v>
      </c>
      <c r="L15487" t="s">
        <v>73696</v>
      </c>
      <c r="M15487" t="s">
        <v>17</v>
      </c>
      <c r="N15487" t="s">
        <v>17</v>
      </c>
      <c r="O15487" t="s">
        <v>88151</v>
      </c>
      <c r="P15487" t="str">
        <f>_xlfn.TEXTJOIN("-",FALSE,tb_lego_sets[[#This Row],[set_id]:[imageURL]])</f>
        <v>2000460-1-BOOMTOWN BUILD Discover More-2019-Education-FIRST LEGO League Discover-Educational-Normal-12--4--https://brickset.com/sets/2000460-1--</v>
      </c>
      <c r="Q15487" t="b">
        <f>ISNUMBER(tb_lego_sets[[#This Row],[US_retailPrice]])</f>
        <v>0</v>
      </c>
      <c r="R15487">
        <f>IF(tb_lego_sets[[#This Row],[US_retailPrice]]="",0,tb_lego_sets[[#This Row],[US_retailPrice]])</f>
        <v>0</v>
      </c>
      <c r="S15487">
        <f>IF(tb_lego_sets[[#This Row],[pieces]]="",0,tb_lego_sets[[#This Row],[pieces]])</f>
        <v>12</v>
      </c>
      <c r="T15487">
        <f>ROUNDDOWN(tb_lego_sets[[#This Row],[year]],-1)</f>
        <v>2010</v>
      </c>
      <c r="U15487" s="5">
        <f>IF(tb_lego_sets[[#This Row],[minifigs]]="",0,_xlfn.NUMBERVALUE(tb_lego_sets[[#This Row],[minifigs]]))</f>
        <v>0</v>
      </c>
    </row>
    <row r="15488" spans="1:21" x14ac:dyDescent="0.35">
      <c r="A15488" t="s">
        <v>73697</v>
      </c>
      <c r="B15488" t="s">
        <v>19969</v>
      </c>
      <c r="C15488">
        <v>2019</v>
      </c>
      <c r="D15488" t="s">
        <v>71</v>
      </c>
      <c r="E15488" t="s">
        <v>57400</v>
      </c>
      <c r="F15488" t="s">
        <v>71</v>
      </c>
      <c r="G15488" t="s">
        <v>7184</v>
      </c>
      <c r="H15488">
        <v>45</v>
      </c>
      <c r="I15488" t="s">
        <v>17</v>
      </c>
      <c r="J15488" t="s">
        <v>17</v>
      </c>
      <c r="K15488" t="s">
        <v>17</v>
      </c>
      <c r="L15488" t="s">
        <v>73698</v>
      </c>
      <c r="M15488" t="s">
        <v>73699</v>
      </c>
      <c r="N15488" t="s">
        <v>73700</v>
      </c>
      <c r="O15488" t="s">
        <v>88151</v>
      </c>
      <c r="P15488" t="str">
        <f>_xlfn.TEXTJOIN("-",FALSE,tb_lego_sets[[#This Row],[set_id]:[imageURL]])</f>
        <v>3850072-1-Butterfly-2019-Miscellaneous-Pick A Model-Miscellaneous-Extended-45----https://brickset.com/sets/3850072-1-https://images.brickset.com/sets/small/3850072-1.jpg-https://images.brickset.com/sets/images/3850072-1.jpg</v>
      </c>
      <c r="Q15488" t="b">
        <f>ISNUMBER(tb_lego_sets[[#This Row],[US_retailPrice]])</f>
        <v>0</v>
      </c>
      <c r="R15488">
        <f>IF(tb_lego_sets[[#This Row],[US_retailPrice]]="",0,tb_lego_sets[[#This Row],[US_retailPrice]])</f>
        <v>0</v>
      </c>
      <c r="S15488">
        <f>IF(tb_lego_sets[[#This Row],[pieces]]="",0,tb_lego_sets[[#This Row],[pieces]])</f>
        <v>45</v>
      </c>
      <c r="T15488">
        <f>ROUNDDOWN(tb_lego_sets[[#This Row],[year]],-1)</f>
        <v>2010</v>
      </c>
      <c r="U15488" s="5">
        <f>IF(tb_lego_sets[[#This Row],[minifigs]]="",0,_xlfn.NUMBERVALUE(tb_lego_sets[[#This Row],[minifigs]]))</f>
        <v>0</v>
      </c>
    </row>
    <row r="15489" spans="1:21" x14ac:dyDescent="0.35">
      <c r="A15489" t="s">
        <v>73701</v>
      </c>
      <c r="B15489" t="s">
        <v>73702</v>
      </c>
      <c r="C15489">
        <v>2019</v>
      </c>
      <c r="D15489" t="s">
        <v>71</v>
      </c>
      <c r="E15489" t="s">
        <v>29450</v>
      </c>
      <c r="F15489" t="s">
        <v>71</v>
      </c>
      <c r="G15489" t="s">
        <v>19</v>
      </c>
      <c r="I15489" t="s">
        <v>17</v>
      </c>
      <c r="J15489" t="s">
        <v>17</v>
      </c>
      <c r="K15489" t="s">
        <v>17</v>
      </c>
      <c r="L15489" t="s">
        <v>73703</v>
      </c>
      <c r="M15489" t="s">
        <v>73704</v>
      </c>
      <c r="N15489" t="s">
        <v>73705</v>
      </c>
      <c r="O15489" t="s">
        <v>88151</v>
      </c>
      <c r="P15489" t="str">
        <f>_xlfn.TEXTJOIN("-",FALSE,tb_lego_sets[[#This Row],[set_id]:[imageURL]])</f>
        <v>4000034-1-LEGO System House-2019-Miscellaneous-LEGO Inside Tour Exclusive-Miscellaneous-Normal-----https://brickset.com/sets/4000034-1-https://images.brickset.com/sets/small/4000034-1.jpg-https://images.brickset.com/sets/images/4000034-1.jpg</v>
      </c>
      <c r="Q15489" t="b">
        <f>ISNUMBER(tb_lego_sets[[#This Row],[US_retailPrice]])</f>
        <v>0</v>
      </c>
      <c r="R15489">
        <f>IF(tb_lego_sets[[#This Row],[US_retailPrice]]="",0,tb_lego_sets[[#This Row],[US_retailPrice]])</f>
        <v>0</v>
      </c>
      <c r="S15489">
        <f>IF(tb_lego_sets[[#This Row],[pieces]]="",0,tb_lego_sets[[#This Row],[pieces]])</f>
        <v>0</v>
      </c>
      <c r="T15489">
        <f>ROUNDDOWN(tb_lego_sets[[#This Row],[year]],-1)</f>
        <v>2010</v>
      </c>
      <c r="U15489" s="5">
        <f>IF(tb_lego_sets[[#This Row],[minifigs]]="",0,_xlfn.NUMBERVALUE(tb_lego_sets[[#This Row],[minifigs]]))</f>
        <v>0</v>
      </c>
    </row>
    <row r="15490" spans="1:21" x14ac:dyDescent="0.35">
      <c r="A15490" t="s">
        <v>73706</v>
      </c>
      <c r="B15490" t="s">
        <v>73707</v>
      </c>
      <c r="C15490">
        <v>2019</v>
      </c>
      <c r="D15490" t="s">
        <v>71</v>
      </c>
      <c r="E15490" t="s">
        <v>73708</v>
      </c>
      <c r="F15490" t="s">
        <v>71</v>
      </c>
      <c r="G15490" t="s">
        <v>19</v>
      </c>
      <c r="H15490">
        <v>39</v>
      </c>
      <c r="I15490" t="s">
        <v>1432</v>
      </c>
      <c r="J15490" t="s">
        <v>1587</v>
      </c>
      <c r="K15490" t="s">
        <v>17</v>
      </c>
      <c r="L15490" t="s">
        <v>73709</v>
      </c>
      <c r="M15490" t="s">
        <v>73710</v>
      </c>
      <c r="N15490" t="s">
        <v>73711</v>
      </c>
      <c r="O15490" t="s">
        <v>88151</v>
      </c>
      <c r="P15490" t="str">
        <f>_xlfn.TEXTJOIN("-",FALSE,tb_lego_sets[[#This Row],[set_id]:[imageURL]])</f>
        <v>4000036-1-LEGO Play Day polybag-2019-Miscellaneous-LEGO Internal-Miscellaneous-Normal-39-5-6--https://brickset.com/sets/4000036-1-https://images.brickset.com/sets/small/4000036-1.jpg-https://images.brickset.com/sets/images/4000036-1.jpg</v>
      </c>
      <c r="Q15490" t="b">
        <f>ISNUMBER(tb_lego_sets[[#This Row],[US_retailPrice]])</f>
        <v>0</v>
      </c>
      <c r="R15490">
        <f>IF(tb_lego_sets[[#This Row],[US_retailPrice]]="",0,tb_lego_sets[[#This Row],[US_retailPrice]])</f>
        <v>0</v>
      </c>
      <c r="S15490">
        <f>IF(tb_lego_sets[[#This Row],[pieces]]="",0,tb_lego_sets[[#This Row],[pieces]])</f>
        <v>39</v>
      </c>
      <c r="T15490">
        <f>ROUNDDOWN(tb_lego_sets[[#This Row],[year]],-1)</f>
        <v>2010</v>
      </c>
      <c r="U15490" s="5">
        <f>IF(tb_lego_sets[[#This Row],[minifigs]]="",0,_xlfn.NUMBERVALUE(tb_lego_sets[[#This Row],[minifigs]]))</f>
        <v>5</v>
      </c>
    </row>
    <row r="15491" spans="1:21" x14ac:dyDescent="0.35">
      <c r="A15491" t="s">
        <v>73712</v>
      </c>
      <c r="B15491" t="s">
        <v>73713</v>
      </c>
      <c r="C15491">
        <v>2019</v>
      </c>
      <c r="D15491" t="s">
        <v>17555</v>
      </c>
      <c r="E15491" t="s">
        <v>33852</v>
      </c>
      <c r="F15491" t="s">
        <v>17557</v>
      </c>
      <c r="G15491" t="s">
        <v>19</v>
      </c>
      <c r="H15491">
        <v>1038</v>
      </c>
      <c r="I15491" t="s">
        <v>1586</v>
      </c>
      <c r="J15491" t="s">
        <v>3530</v>
      </c>
      <c r="K15491" t="s">
        <v>17</v>
      </c>
      <c r="L15491" t="s">
        <v>73714</v>
      </c>
      <c r="M15491" t="s">
        <v>73715</v>
      </c>
      <c r="N15491" t="s">
        <v>73716</v>
      </c>
      <c r="O15491" t="s">
        <v>88151</v>
      </c>
      <c r="P15491" t="str">
        <f>_xlfn.TEXTJOIN("-",FALSE,tb_lego_sets[[#This Row],[set_id]:[imageURL]])</f>
        <v>4002019-1-Christmas X-wing-2019-Star Wars-Employee gift-Licensed-Normal-1038-3-10--https://brickset.com/sets/4002019-1-https://images.brickset.com/sets/small/4002019-1.jpg-https://images.brickset.com/sets/images/4002019-1.jpg</v>
      </c>
      <c r="Q15491" t="b">
        <f>ISNUMBER(tb_lego_sets[[#This Row],[US_retailPrice]])</f>
        <v>0</v>
      </c>
      <c r="R15491">
        <f>IF(tb_lego_sets[[#This Row],[US_retailPrice]]="",0,tb_lego_sets[[#This Row],[US_retailPrice]])</f>
        <v>0</v>
      </c>
      <c r="S15491">
        <f>IF(tb_lego_sets[[#This Row],[pieces]]="",0,tb_lego_sets[[#This Row],[pieces]])</f>
        <v>1038</v>
      </c>
      <c r="T15491">
        <f>ROUNDDOWN(tb_lego_sets[[#This Row],[year]],-1)</f>
        <v>2010</v>
      </c>
      <c r="U15491" s="5">
        <f>IF(tb_lego_sets[[#This Row],[minifigs]]="",0,_xlfn.NUMBERVALUE(tb_lego_sets[[#This Row],[minifigs]]))</f>
        <v>3</v>
      </c>
    </row>
    <row r="15492" spans="1:21" x14ac:dyDescent="0.35">
      <c r="A15492" t="s">
        <v>73717</v>
      </c>
      <c r="B15492" t="s">
        <v>73718</v>
      </c>
      <c r="C15492">
        <v>2019</v>
      </c>
      <c r="D15492" t="s">
        <v>594</v>
      </c>
      <c r="E15492" t="s">
        <v>17884</v>
      </c>
      <c r="F15492" t="s">
        <v>71</v>
      </c>
      <c r="G15492" t="s">
        <v>594</v>
      </c>
      <c r="I15492" t="s">
        <v>17</v>
      </c>
      <c r="J15492" t="s">
        <v>17</v>
      </c>
      <c r="K15492">
        <v>24.99</v>
      </c>
      <c r="L15492" t="s">
        <v>73719</v>
      </c>
      <c r="M15492" t="s">
        <v>73720</v>
      </c>
      <c r="N15492" t="s">
        <v>73721</v>
      </c>
      <c r="O15492" t="s">
        <v>88151</v>
      </c>
      <c r="P15492" t="str">
        <f>_xlfn.TEXTJOIN("-",FALSE,tb_lego_sets[[#This Row],[set_id]:[imageURL]])</f>
        <v>5005471-1-Yoda Minifigure Link Watch-2019-Gear-Watches/Clocks-Miscellaneous-Gear----24,99-https://brickset.com/sets/5005471-1-https://images.brickset.com/sets/small/5005471-1.jpg-https://images.brickset.com/sets/images/5005471-1.jpg</v>
      </c>
      <c r="Q15492" t="b">
        <f>ISNUMBER(tb_lego_sets[[#This Row],[US_retailPrice]])</f>
        <v>1</v>
      </c>
      <c r="R15492">
        <f>IF(tb_lego_sets[[#This Row],[US_retailPrice]]="",0,tb_lego_sets[[#This Row],[US_retailPrice]])</f>
        <v>24.99</v>
      </c>
      <c r="S15492">
        <f>IF(tb_lego_sets[[#This Row],[pieces]]="",0,tb_lego_sets[[#This Row],[pieces]])</f>
        <v>0</v>
      </c>
      <c r="T15492">
        <f>ROUNDDOWN(tb_lego_sets[[#This Row],[year]],-1)</f>
        <v>2010</v>
      </c>
      <c r="U15492" s="5">
        <f>IF(tb_lego_sets[[#This Row],[minifigs]]="",0,_xlfn.NUMBERVALUE(tb_lego_sets[[#This Row],[minifigs]]))</f>
        <v>0</v>
      </c>
    </row>
    <row r="15493" spans="1:21" x14ac:dyDescent="0.35">
      <c r="A15493" t="s">
        <v>73722</v>
      </c>
      <c r="B15493" t="s">
        <v>73723</v>
      </c>
      <c r="C15493">
        <v>2019</v>
      </c>
      <c r="D15493" t="s">
        <v>594</v>
      </c>
      <c r="E15493" t="s">
        <v>2703</v>
      </c>
      <c r="F15493" t="s">
        <v>71</v>
      </c>
      <c r="G15493" t="s">
        <v>594</v>
      </c>
      <c r="I15493" t="s">
        <v>17</v>
      </c>
      <c r="J15493" t="s">
        <v>17</v>
      </c>
      <c r="K15493">
        <v>4.99</v>
      </c>
      <c r="L15493" t="s">
        <v>73724</v>
      </c>
      <c r="M15493" t="s">
        <v>73725</v>
      </c>
      <c r="N15493" t="s">
        <v>73726</v>
      </c>
      <c r="O15493" t="s">
        <v>88151</v>
      </c>
      <c r="P15493" t="str">
        <f>_xlfn.TEXTJOIN("-",FALSE,tb_lego_sets[[#This Row],[set_id]:[imageURL]])</f>
        <v>5005542-1-2x4 Red Luggage Tag-2019-Gear-Bags-Miscellaneous-Gear----4,99-https://brickset.com/sets/5005542-1-https://images.brickset.com/sets/small/5005542-1.jpg-https://images.brickset.com/sets/images/5005542-1.jpg</v>
      </c>
      <c r="Q15493" t="b">
        <f>ISNUMBER(tb_lego_sets[[#This Row],[US_retailPrice]])</f>
        <v>1</v>
      </c>
      <c r="R15493">
        <f>IF(tb_lego_sets[[#This Row],[US_retailPrice]]="",0,tb_lego_sets[[#This Row],[US_retailPrice]])</f>
        <v>4.99</v>
      </c>
      <c r="S15493">
        <f>IF(tb_lego_sets[[#This Row],[pieces]]="",0,tb_lego_sets[[#This Row],[pieces]])</f>
        <v>0</v>
      </c>
      <c r="T15493">
        <f>ROUNDDOWN(tb_lego_sets[[#This Row],[year]],-1)</f>
        <v>2010</v>
      </c>
      <c r="U15493" s="5">
        <f>IF(tb_lego_sets[[#This Row],[minifigs]]="",0,_xlfn.NUMBERVALUE(tb_lego_sets[[#This Row],[minifigs]]))</f>
        <v>0</v>
      </c>
    </row>
    <row r="15494" spans="1:21" x14ac:dyDescent="0.35">
      <c r="A15494" t="s">
        <v>73727</v>
      </c>
      <c r="B15494" t="s">
        <v>73728</v>
      </c>
      <c r="C15494">
        <v>2019</v>
      </c>
      <c r="D15494" t="s">
        <v>594</v>
      </c>
      <c r="E15494" t="s">
        <v>2703</v>
      </c>
      <c r="F15494" t="s">
        <v>71</v>
      </c>
      <c r="G15494" t="s">
        <v>594</v>
      </c>
      <c r="I15494" t="s">
        <v>17</v>
      </c>
      <c r="J15494" t="s">
        <v>17</v>
      </c>
      <c r="K15494">
        <v>4.99</v>
      </c>
      <c r="L15494" t="s">
        <v>73729</v>
      </c>
      <c r="M15494" t="s">
        <v>73730</v>
      </c>
      <c r="N15494" t="s">
        <v>73731</v>
      </c>
      <c r="O15494" t="s">
        <v>88151</v>
      </c>
      <c r="P15494" t="str">
        <f>_xlfn.TEXTJOIN("-",FALSE,tb_lego_sets[[#This Row],[set_id]:[imageURL]])</f>
        <v>5005543-1-2x4 Blue Luggage Tag-2019-Gear-Bags-Miscellaneous-Gear----4,99-https://brickset.com/sets/5005543-1-https://images.brickset.com/sets/small/5005543-1.jpg-https://images.brickset.com/sets/images/5005543-1.jpg</v>
      </c>
      <c r="Q15494" t="b">
        <f>ISNUMBER(tb_lego_sets[[#This Row],[US_retailPrice]])</f>
        <v>1</v>
      </c>
      <c r="R15494">
        <f>IF(tb_lego_sets[[#This Row],[US_retailPrice]]="",0,tb_lego_sets[[#This Row],[US_retailPrice]])</f>
        <v>4.99</v>
      </c>
      <c r="S15494">
        <f>IF(tb_lego_sets[[#This Row],[pieces]]="",0,tb_lego_sets[[#This Row],[pieces]])</f>
        <v>0</v>
      </c>
      <c r="T15494">
        <f>ROUNDDOWN(tb_lego_sets[[#This Row],[year]],-1)</f>
        <v>2010</v>
      </c>
      <c r="U15494" s="5">
        <f>IF(tb_lego_sets[[#This Row],[minifigs]]="",0,_xlfn.NUMBERVALUE(tb_lego_sets[[#This Row],[minifigs]]))</f>
        <v>0</v>
      </c>
    </row>
    <row r="15495" spans="1:21" x14ac:dyDescent="0.35">
      <c r="A15495" t="s">
        <v>73732</v>
      </c>
      <c r="B15495" t="s">
        <v>73733</v>
      </c>
      <c r="C15495">
        <v>2019</v>
      </c>
      <c r="D15495" t="s">
        <v>594</v>
      </c>
      <c r="E15495" t="s">
        <v>21638</v>
      </c>
      <c r="F15495" t="s">
        <v>71</v>
      </c>
      <c r="G15495" t="s">
        <v>594</v>
      </c>
      <c r="I15495" t="s">
        <v>17</v>
      </c>
      <c r="J15495" t="s">
        <v>17</v>
      </c>
      <c r="K15495" t="s">
        <v>17</v>
      </c>
      <c r="L15495" t="s">
        <v>73734</v>
      </c>
      <c r="M15495" t="s">
        <v>73735</v>
      </c>
      <c r="N15495" t="s">
        <v>73736</v>
      </c>
      <c r="O15495" t="s">
        <v>88151</v>
      </c>
      <c r="P15495" t="str">
        <f>_xlfn.TEXTJOIN("-",FALSE,tb_lego_sets[[#This Row],[set_id]:[imageURL]])</f>
        <v>5005578-1-LEGO Pencils 6 pack-2019-Gear-Stationery-Miscellaneous-Gear-----https://brickset.com/sets/5005578-1-https://images.brickset.com/sets/small/5005578-1.jpg-https://images.brickset.com/sets/images/5005578-1.jpg</v>
      </c>
      <c r="Q15495" t="b">
        <f>ISNUMBER(tb_lego_sets[[#This Row],[US_retailPrice]])</f>
        <v>0</v>
      </c>
      <c r="R15495">
        <f>IF(tb_lego_sets[[#This Row],[US_retailPrice]]="",0,tb_lego_sets[[#This Row],[US_retailPrice]])</f>
        <v>0</v>
      </c>
      <c r="S15495">
        <f>IF(tb_lego_sets[[#This Row],[pieces]]="",0,tb_lego_sets[[#This Row],[pieces]])</f>
        <v>0</v>
      </c>
      <c r="T15495">
        <f>ROUNDDOWN(tb_lego_sets[[#This Row],[year]],-1)</f>
        <v>2010</v>
      </c>
      <c r="U15495" s="5">
        <f>IF(tb_lego_sets[[#This Row],[minifigs]]="",0,_xlfn.NUMBERVALUE(tb_lego_sets[[#This Row],[minifigs]]))</f>
        <v>0</v>
      </c>
    </row>
    <row r="15496" spans="1:21" x14ac:dyDescent="0.35">
      <c r="A15496" t="s">
        <v>73737</v>
      </c>
      <c r="B15496" t="s">
        <v>73738</v>
      </c>
      <c r="C15496">
        <v>2019</v>
      </c>
      <c r="D15496" t="s">
        <v>69</v>
      </c>
      <c r="E15496" t="s">
        <v>71</v>
      </c>
      <c r="F15496" t="s">
        <v>71</v>
      </c>
      <c r="G15496" t="s">
        <v>72</v>
      </c>
      <c r="I15496" t="s">
        <v>17</v>
      </c>
      <c r="J15496" t="s">
        <v>17</v>
      </c>
      <c r="K15496" t="s">
        <v>17</v>
      </c>
      <c r="L15496" t="s">
        <v>73739</v>
      </c>
      <c r="M15496" t="s">
        <v>73740</v>
      </c>
      <c r="N15496" t="s">
        <v>73741</v>
      </c>
      <c r="O15496" t="s">
        <v>88151</v>
      </c>
      <c r="P15496" t="str">
        <f>_xlfn.TEXTJOIN("-",FALSE,tb_lego_sets[[#This Row],[set_id]:[imageURL]])</f>
        <v>5005584-1-Building a Dream - The Story of the LEGO House-2019-Books-Miscellaneous-Miscellaneous-Book-----https://brickset.com/sets/5005584-1-https://images.brickset.com/sets/small/5005584-1.jpg-https://images.brickset.com/sets/images/5005584-1.jpg</v>
      </c>
      <c r="Q15496" t="b">
        <f>ISNUMBER(tb_lego_sets[[#This Row],[US_retailPrice]])</f>
        <v>0</v>
      </c>
      <c r="R15496">
        <f>IF(tb_lego_sets[[#This Row],[US_retailPrice]]="",0,tb_lego_sets[[#This Row],[US_retailPrice]])</f>
        <v>0</v>
      </c>
      <c r="S15496">
        <f>IF(tb_lego_sets[[#This Row],[pieces]]="",0,tb_lego_sets[[#This Row],[pieces]])</f>
        <v>0</v>
      </c>
      <c r="T15496">
        <f>ROUNDDOWN(tb_lego_sets[[#This Row],[year]],-1)</f>
        <v>2010</v>
      </c>
      <c r="U15496" s="5">
        <f>IF(tb_lego_sets[[#This Row],[minifigs]]="",0,_xlfn.NUMBERVALUE(tb_lego_sets[[#This Row],[minifigs]]))</f>
        <v>0</v>
      </c>
    </row>
    <row r="15497" spans="1:21" x14ac:dyDescent="0.35">
      <c r="A15497" t="s">
        <v>73742</v>
      </c>
      <c r="B15497" t="s">
        <v>73743</v>
      </c>
      <c r="C15497">
        <v>2019</v>
      </c>
      <c r="D15497" t="s">
        <v>594</v>
      </c>
      <c r="E15497" t="s">
        <v>17884</v>
      </c>
      <c r="F15497" t="s">
        <v>71</v>
      </c>
      <c r="G15497" t="s">
        <v>594</v>
      </c>
      <c r="I15497" t="s">
        <v>17</v>
      </c>
      <c r="J15497" t="s">
        <v>17</v>
      </c>
      <c r="K15497">
        <v>24.99</v>
      </c>
      <c r="L15497" t="s">
        <v>73744</v>
      </c>
      <c r="M15497" t="s">
        <v>73745</v>
      </c>
      <c r="N15497" t="s">
        <v>73746</v>
      </c>
      <c r="O15497" t="s">
        <v>88151</v>
      </c>
      <c r="P15497" t="str">
        <f>_xlfn.TEXTJOIN("-",FALSE,tb_lego_sets[[#This Row],[set_id]:[imageURL]])</f>
        <v>5005614-1-Emma Buildable Watch-2019-Gear-Watches/Clocks-Miscellaneous-Gear----24,99-https://brickset.com/sets/5005614-1-https://images.brickset.com/sets/small/5005614-1.jpg-https://images.brickset.com/sets/images/5005614-1.jpg</v>
      </c>
      <c r="Q15497" t="b">
        <f>ISNUMBER(tb_lego_sets[[#This Row],[US_retailPrice]])</f>
        <v>1</v>
      </c>
      <c r="R15497">
        <f>IF(tb_lego_sets[[#This Row],[US_retailPrice]]="",0,tb_lego_sets[[#This Row],[US_retailPrice]])</f>
        <v>24.99</v>
      </c>
      <c r="S15497">
        <f>IF(tb_lego_sets[[#This Row],[pieces]]="",0,tb_lego_sets[[#This Row],[pieces]])</f>
        <v>0</v>
      </c>
      <c r="T15497">
        <f>ROUNDDOWN(tb_lego_sets[[#This Row],[year]],-1)</f>
        <v>2010</v>
      </c>
      <c r="U15497" s="5">
        <f>IF(tb_lego_sets[[#This Row],[minifigs]]="",0,_xlfn.NUMBERVALUE(tb_lego_sets[[#This Row],[minifigs]]))</f>
        <v>0</v>
      </c>
    </row>
    <row r="15498" spans="1:21" x14ac:dyDescent="0.35">
      <c r="A15498" t="s">
        <v>73747</v>
      </c>
      <c r="B15498" t="s">
        <v>73748</v>
      </c>
      <c r="C15498">
        <v>2019</v>
      </c>
      <c r="D15498" t="s">
        <v>594</v>
      </c>
      <c r="E15498" t="s">
        <v>2703</v>
      </c>
      <c r="F15498" t="s">
        <v>71</v>
      </c>
      <c r="G15498" t="s">
        <v>594</v>
      </c>
      <c r="I15498" t="s">
        <v>17</v>
      </c>
      <c r="J15498" t="s">
        <v>17</v>
      </c>
      <c r="K15498">
        <v>5.99</v>
      </c>
      <c r="L15498" t="s">
        <v>73749</v>
      </c>
      <c r="M15498" t="s">
        <v>73750</v>
      </c>
      <c r="N15498" t="s">
        <v>73751</v>
      </c>
      <c r="O15498" t="s">
        <v>88151</v>
      </c>
      <c r="P15498" t="str">
        <f>_xlfn.TEXTJOIN("-",FALSE,tb_lego_sets[[#This Row],[set_id]:[imageURL]])</f>
        <v>5005618-1-Boy Luggage Tag-2019-Gear-Bags-Miscellaneous-Gear----5,99-https://brickset.com/sets/5005618-1-https://images.brickset.com/sets/small/5005618-1.jpg-https://images.brickset.com/sets/images/5005618-1.jpg</v>
      </c>
      <c r="Q15498" t="b">
        <f>ISNUMBER(tb_lego_sets[[#This Row],[US_retailPrice]])</f>
        <v>1</v>
      </c>
      <c r="R15498">
        <f>IF(tb_lego_sets[[#This Row],[US_retailPrice]]="",0,tb_lego_sets[[#This Row],[US_retailPrice]])</f>
        <v>5.99</v>
      </c>
      <c r="S15498">
        <f>IF(tb_lego_sets[[#This Row],[pieces]]="",0,tb_lego_sets[[#This Row],[pieces]])</f>
        <v>0</v>
      </c>
      <c r="T15498">
        <f>ROUNDDOWN(tb_lego_sets[[#This Row],[year]],-1)</f>
        <v>2010</v>
      </c>
      <c r="U15498" s="5">
        <f>IF(tb_lego_sets[[#This Row],[minifigs]]="",0,_xlfn.NUMBERVALUE(tb_lego_sets[[#This Row],[minifigs]]))</f>
        <v>0</v>
      </c>
    </row>
    <row r="15499" spans="1:21" x14ac:dyDescent="0.35">
      <c r="A15499" t="s">
        <v>73752</v>
      </c>
      <c r="B15499" t="s">
        <v>73753</v>
      </c>
      <c r="C15499">
        <v>2019</v>
      </c>
      <c r="D15499" t="s">
        <v>594</v>
      </c>
      <c r="E15499" t="s">
        <v>595</v>
      </c>
      <c r="F15499" t="s">
        <v>71</v>
      </c>
      <c r="G15499" t="s">
        <v>594</v>
      </c>
      <c r="I15499" t="s">
        <v>17</v>
      </c>
      <c r="J15499" t="s">
        <v>17</v>
      </c>
      <c r="K15499">
        <v>24.99</v>
      </c>
      <c r="L15499" t="s">
        <v>73754</v>
      </c>
      <c r="M15499" t="s">
        <v>73755</v>
      </c>
      <c r="N15499" t="s">
        <v>73756</v>
      </c>
      <c r="O15499" t="s">
        <v>88151</v>
      </c>
      <c r="P15499" t="str">
        <f>_xlfn.TEXTJOIN("-",FALSE,tb_lego_sets[[#This Row],[set_id]:[imageURL]])</f>
        <v>5005630-1-Storage Bag-2019-Gear-Storage-Miscellaneous-Gear----24,99-https://brickset.com/sets/5005630-1-https://images.brickset.com/sets/small/5005630-1.jpg-https://images.brickset.com/sets/images/5005630-1.jpg</v>
      </c>
      <c r="Q15499" t="b">
        <f>ISNUMBER(tb_lego_sets[[#This Row],[US_retailPrice]])</f>
        <v>1</v>
      </c>
      <c r="R15499">
        <f>IF(tb_lego_sets[[#This Row],[US_retailPrice]]="",0,tb_lego_sets[[#This Row],[US_retailPrice]])</f>
        <v>24.99</v>
      </c>
      <c r="S15499">
        <f>IF(tb_lego_sets[[#This Row],[pieces]]="",0,tb_lego_sets[[#This Row],[pieces]])</f>
        <v>0</v>
      </c>
      <c r="T15499">
        <f>ROUNDDOWN(tb_lego_sets[[#This Row],[year]],-1)</f>
        <v>2010</v>
      </c>
      <c r="U15499" s="5">
        <f>IF(tb_lego_sets[[#This Row],[minifigs]]="",0,_xlfn.NUMBERVALUE(tb_lego_sets[[#This Row],[minifigs]]))</f>
        <v>0</v>
      </c>
    </row>
    <row r="15500" spans="1:21" x14ac:dyDescent="0.35">
      <c r="A15500" t="s">
        <v>73757</v>
      </c>
      <c r="B15500" t="s">
        <v>53453</v>
      </c>
      <c r="C15500">
        <v>2019</v>
      </c>
      <c r="D15500" t="s">
        <v>594</v>
      </c>
      <c r="E15500" t="s">
        <v>17884</v>
      </c>
      <c r="F15500" t="s">
        <v>71</v>
      </c>
      <c r="G15500" t="s">
        <v>594</v>
      </c>
      <c r="I15500" t="s">
        <v>17</v>
      </c>
      <c r="J15500" t="s">
        <v>17</v>
      </c>
      <c r="K15500">
        <v>29.99</v>
      </c>
      <c r="L15500" t="s">
        <v>73758</v>
      </c>
      <c r="M15500" t="s">
        <v>73759</v>
      </c>
      <c r="N15500" t="s">
        <v>73760</v>
      </c>
      <c r="O15500" t="s">
        <v>88151</v>
      </c>
      <c r="P15500" t="str">
        <f>_xlfn.TEXTJOIN("-",FALSE,tb_lego_sets[[#This Row],[set_id]:[imageURL]])</f>
        <v>5005698-1-Emmet Alarm Clock-2019-Gear-Watches/Clocks-Miscellaneous-Gear----29,99-https://brickset.com/sets/5005698-1-https://images.brickset.com/sets/small/5005698-1.jpg-https://images.brickset.com/sets/images/5005698-1.jpg</v>
      </c>
      <c r="Q15500" t="b">
        <f>ISNUMBER(tb_lego_sets[[#This Row],[US_retailPrice]])</f>
        <v>1</v>
      </c>
      <c r="R15500">
        <f>IF(tb_lego_sets[[#This Row],[US_retailPrice]]="",0,tb_lego_sets[[#This Row],[US_retailPrice]])</f>
        <v>29.99</v>
      </c>
      <c r="S15500">
        <f>IF(tb_lego_sets[[#This Row],[pieces]]="",0,tb_lego_sets[[#This Row],[pieces]])</f>
        <v>0</v>
      </c>
      <c r="T15500">
        <f>ROUNDDOWN(tb_lego_sets[[#This Row],[year]],-1)</f>
        <v>2010</v>
      </c>
      <c r="U15500" s="5">
        <f>IF(tb_lego_sets[[#This Row],[minifigs]]="",0,_xlfn.NUMBERVALUE(tb_lego_sets[[#This Row],[minifigs]]))</f>
        <v>0</v>
      </c>
    </row>
    <row r="15501" spans="1:21" x14ac:dyDescent="0.35">
      <c r="A15501" t="s">
        <v>73761</v>
      </c>
      <c r="B15501" t="s">
        <v>73762</v>
      </c>
      <c r="C15501">
        <v>2019</v>
      </c>
      <c r="D15501" t="s">
        <v>594</v>
      </c>
      <c r="E15501" t="s">
        <v>17884</v>
      </c>
      <c r="F15501" t="s">
        <v>71</v>
      </c>
      <c r="G15501" t="s">
        <v>594</v>
      </c>
      <c r="I15501" t="s">
        <v>17</v>
      </c>
      <c r="J15501" t="s">
        <v>17</v>
      </c>
      <c r="K15501">
        <v>29.99</v>
      </c>
      <c r="L15501" t="s">
        <v>73763</v>
      </c>
      <c r="M15501" t="s">
        <v>73764</v>
      </c>
      <c r="N15501" t="s">
        <v>73765</v>
      </c>
      <c r="O15501" t="s">
        <v>88151</v>
      </c>
      <c r="P15501" t="str">
        <f>_xlfn.TEXTJOIN("-",FALSE,tb_lego_sets[[#This Row],[set_id]:[imageURL]])</f>
        <v>5005699-1-Wyldstyle Alarm Clock-2019-Gear-Watches/Clocks-Miscellaneous-Gear----29,99-https://brickset.com/sets/5005699-1-https://images.brickset.com/sets/small/5005699-1.jpg-https://images.brickset.com/sets/images/5005699-1.jpg</v>
      </c>
      <c r="Q15501" t="b">
        <f>ISNUMBER(tb_lego_sets[[#This Row],[US_retailPrice]])</f>
        <v>1</v>
      </c>
      <c r="R15501">
        <f>IF(tb_lego_sets[[#This Row],[US_retailPrice]]="",0,tb_lego_sets[[#This Row],[US_retailPrice]])</f>
        <v>29.99</v>
      </c>
      <c r="S15501">
        <f>IF(tb_lego_sets[[#This Row],[pieces]]="",0,tb_lego_sets[[#This Row],[pieces]])</f>
        <v>0</v>
      </c>
      <c r="T15501">
        <f>ROUNDDOWN(tb_lego_sets[[#This Row],[year]],-1)</f>
        <v>2010</v>
      </c>
      <c r="U15501" s="5">
        <f>IF(tb_lego_sets[[#This Row],[minifigs]]="",0,_xlfn.NUMBERVALUE(tb_lego_sets[[#This Row],[minifigs]]))</f>
        <v>0</v>
      </c>
    </row>
    <row r="15502" spans="1:21" x14ac:dyDescent="0.35">
      <c r="A15502" t="s">
        <v>73766</v>
      </c>
      <c r="B15502" t="s">
        <v>73767</v>
      </c>
      <c r="C15502">
        <v>2019</v>
      </c>
      <c r="D15502" t="s">
        <v>594</v>
      </c>
      <c r="E15502" t="s">
        <v>17884</v>
      </c>
      <c r="F15502" t="s">
        <v>71</v>
      </c>
      <c r="G15502" t="s">
        <v>594</v>
      </c>
      <c r="I15502" t="s">
        <v>17</v>
      </c>
      <c r="J15502" t="s">
        <v>17</v>
      </c>
      <c r="K15502">
        <v>24.99</v>
      </c>
      <c r="L15502" t="s">
        <v>73768</v>
      </c>
      <c r="M15502" t="s">
        <v>73769</v>
      </c>
      <c r="N15502" t="s">
        <v>73770</v>
      </c>
      <c r="O15502" t="s">
        <v>88151</v>
      </c>
      <c r="P15502" t="str">
        <f>_xlfn.TEXTJOIN("-",FALSE,tb_lego_sets[[#This Row],[set_id]:[imageURL]])</f>
        <v>5005700-1-Emmet Minifigure Link Watch-2019-Gear-Watches/Clocks-Miscellaneous-Gear----24,99-https://brickset.com/sets/5005700-1-https://images.brickset.com/sets/small/5005700-1.jpg-https://images.brickset.com/sets/images/5005700-1.jpg</v>
      </c>
      <c r="Q15502" t="b">
        <f>ISNUMBER(tb_lego_sets[[#This Row],[US_retailPrice]])</f>
        <v>1</v>
      </c>
      <c r="R15502">
        <f>IF(tb_lego_sets[[#This Row],[US_retailPrice]]="",0,tb_lego_sets[[#This Row],[US_retailPrice]])</f>
        <v>24.99</v>
      </c>
      <c r="S15502">
        <f>IF(tb_lego_sets[[#This Row],[pieces]]="",0,tb_lego_sets[[#This Row],[pieces]])</f>
        <v>0</v>
      </c>
      <c r="T15502">
        <f>ROUNDDOWN(tb_lego_sets[[#This Row],[year]],-1)</f>
        <v>2010</v>
      </c>
      <c r="U15502" s="5">
        <f>IF(tb_lego_sets[[#This Row],[minifigs]]="",0,_xlfn.NUMBERVALUE(tb_lego_sets[[#This Row],[minifigs]]))</f>
        <v>0</v>
      </c>
    </row>
    <row r="15503" spans="1:21" x14ac:dyDescent="0.35">
      <c r="A15503" t="s">
        <v>73771</v>
      </c>
      <c r="B15503" t="s">
        <v>73772</v>
      </c>
      <c r="C15503">
        <v>2019</v>
      </c>
      <c r="D15503" t="s">
        <v>594</v>
      </c>
      <c r="E15503" t="s">
        <v>17884</v>
      </c>
      <c r="F15503" t="s">
        <v>71</v>
      </c>
      <c r="G15503" t="s">
        <v>594</v>
      </c>
      <c r="I15503" t="s">
        <v>17</v>
      </c>
      <c r="J15503" t="s">
        <v>17</v>
      </c>
      <c r="K15503">
        <v>24.99</v>
      </c>
      <c r="L15503" t="s">
        <v>73773</v>
      </c>
      <c r="M15503" t="s">
        <v>73774</v>
      </c>
      <c r="N15503" t="s">
        <v>73775</v>
      </c>
      <c r="O15503" t="s">
        <v>88151</v>
      </c>
      <c r="P15503" t="str">
        <f>_xlfn.TEXTJOIN("-",FALSE,tb_lego_sets[[#This Row],[set_id]:[imageURL]])</f>
        <v>5005701-1-Unikitty Buildable Watch with Figure Link-2019-Gear-Watches/Clocks-Miscellaneous-Gear----24,99-https://brickset.com/sets/5005701-1-https://images.brickset.com/sets/small/5005701-1.jpg-https://images.brickset.com/sets/images/5005701-1.jpg</v>
      </c>
      <c r="Q15503" t="b">
        <f>ISNUMBER(tb_lego_sets[[#This Row],[US_retailPrice]])</f>
        <v>1</v>
      </c>
      <c r="R15503">
        <f>IF(tb_lego_sets[[#This Row],[US_retailPrice]]="",0,tb_lego_sets[[#This Row],[US_retailPrice]])</f>
        <v>24.99</v>
      </c>
      <c r="S15503">
        <f>IF(tb_lego_sets[[#This Row],[pieces]]="",0,tb_lego_sets[[#This Row],[pieces]])</f>
        <v>0</v>
      </c>
      <c r="T15503">
        <f>ROUNDDOWN(tb_lego_sets[[#This Row],[year]],-1)</f>
        <v>2010</v>
      </c>
      <c r="U15503" s="5">
        <f>IF(tb_lego_sets[[#This Row],[minifigs]]="",0,_xlfn.NUMBERVALUE(tb_lego_sets[[#This Row],[minifigs]]))</f>
        <v>0</v>
      </c>
    </row>
    <row r="15504" spans="1:21" x14ac:dyDescent="0.35">
      <c r="A15504" t="s">
        <v>73776</v>
      </c>
      <c r="B15504" t="s">
        <v>73777</v>
      </c>
      <c r="C15504">
        <v>2019</v>
      </c>
      <c r="D15504" t="s">
        <v>594</v>
      </c>
      <c r="E15504" t="s">
        <v>17884</v>
      </c>
      <c r="F15504" t="s">
        <v>71</v>
      </c>
      <c r="G15504" t="s">
        <v>594</v>
      </c>
      <c r="I15504" t="s">
        <v>17</v>
      </c>
      <c r="J15504" t="s">
        <v>17</v>
      </c>
      <c r="K15504">
        <v>24.99</v>
      </c>
      <c r="L15504" t="s">
        <v>73778</v>
      </c>
      <c r="M15504" t="s">
        <v>73779</v>
      </c>
      <c r="N15504" t="s">
        <v>73780</v>
      </c>
      <c r="O15504" t="s">
        <v>88151</v>
      </c>
      <c r="P15504" t="str">
        <f>_xlfn.TEXTJOIN("-",FALSE,tb_lego_sets[[#This Row],[set_id]:[imageURL]])</f>
        <v>5005703-1-Wyldstyle Minifigure Link Watch-2019-Gear-Watches/Clocks-Miscellaneous-Gear----24,99-https://brickset.com/sets/5005703-1-https://images.brickset.com/sets/small/5005703-1.jpg-https://images.brickset.com/sets/images/5005703-1.jpg</v>
      </c>
      <c r="Q15504" t="b">
        <f>ISNUMBER(tb_lego_sets[[#This Row],[US_retailPrice]])</f>
        <v>1</v>
      </c>
      <c r="R15504">
        <f>IF(tb_lego_sets[[#This Row],[US_retailPrice]]="",0,tb_lego_sets[[#This Row],[US_retailPrice]])</f>
        <v>24.99</v>
      </c>
      <c r="S15504">
        <f>IF(tb_lego_sets[[#This Row],[pieces]]="",0,tb_lego_sets[[#This Row],[pieces]])</f>
        <v>0</v>
      </c>
      <c r="T15504">
        <f>ROUNDDOWN(tb_lego_sets[[#This Row],[year]],-1)</f>
        <v>2010</v>
      </c>
      <c r="U15504" s="5">
        <f>IF(tb_lego_sets[[#This Row],[minifigs]]="",0,_xlfn.NUMBERVALUE(tb_lego_sets[[#This Row],[minifigs]]))</f>
        <v>0</v>
      </c>
    </row>
    <row r="15505" spans="1:21" x14ac:dyDescent="0.35">
      <c r="A15505" t="s">
        <v>73781</v>
      </c>
      <c r="B15505" t="s">
        <v>73782</v>
      </c>
      <c r="C15505">
        <v>2019</v>
      </c>
      <c r="D15505" t="s">
        <v>594</v>
      </c>
      <c r="E15505" t="s">
        <v>30902</v>
      </c>
      <c r="F15505" t="s">
        <v>71</v>
      </c>
      <c r="G15505" t="s">
        <v>594</v>
      </c>
      <c r="I15505" t="s">
        <v>17</v>
      </c>
      <c r="J15505" t="s">
        <v>17</v>
      </c>
      <c r="K15505">
        <v>12.99</v>
      </c>
      <c r="L15505" t="s">
        <v>73783</v>
      </c>
      <c r="M15505" t="s">
        <v>73784</v>
      </c>
      <c r="N15505" t="s">
        <v>73785</v>
      </c>
      <c r="O15505" t="s">
        <v>88151</v>
      </c>
      <c r="P15505" t="str">
        <f>_xlfn.TEXTJOIN("-",FALSE,tb_lego_sets[[#This Row],[set_id]:[imageURL]])</f>
        <v>5005705-1-Hot Dog Guy Key Light-2019-Gear-Lights-Miscellaneous-Gear----12,99-https://brickset.com/sets/5005705-1-https://images.brickset.com/sets/small/5005705-1.jpg-https://images.brickset.com/sets/images/5005705-1.jpg</v>
      </c>
      <c r="Q15505" t="b">
        <f>ISNUMBER(tb_lego_sets[[#This Row],[US_retailPrice]])</f>
        <v>1</v>
      </c>
      <c r="R15505">
        <f>IF(tb_lego_sets[[#This Row],[US_retailPrice]]="",0,tb_lego_sets[[#This Row],[US_retailPrice]])</f>
        <v>12.99</v>
      </c>
      <c r="S15505">
        <f>IF(tb_lego_sets[[#This Row],[pieces]]="",0,tb_lego_sets[[#This Row],[pieces]])</f>
        <v>0</v>
      </c>
      <c r="T15505">
        <f>ROUNDDOWN(tb_lego_sets[[#This Row],[year]],-1)</f>
        <v>2010</v>
      </c>
      <c r="U15505" s="5">
        <f>IF(tb_lego_sets[[#This Row],[minifigs]]="",0,_xlfn.NUMBERVALUE(tb_lego_sets[[#This Row],[minifigs]]))</f>
        <v>0</v>
      </c>
    </row>
    <row r="15506" spans="1:21" x14ac:dyDescent="0.35">
      <c r="A15506" t="s">
        <v>73786</v>
      </c>
      <c r="B15506" t="s">
        <v>73787</v>
      </c>
      <c r="C15506">
        <v>2019</v>
      </c>
      <c r="D15506" t="s">
        <v>594</v>
      </c>
      <c r="E15506" t="s">
        <v>30902</v>
      </c>
      <c r="F15506" t="s">
        <v>71</v>
      </c>
      <c r="G15506" t="s">
        <v>594</v>
      </c>
      <c r="I15506" t="s">
        <v>17</v>
      </c>
      <c r="J15506" t="s">
        <v>17</v>
      </c>
      <c r="K15506">
        <v>12.99</v>
      </c>
      <c r="L15506" t="s">
        <v>73788</v>
      </c>
      <c r="M15506" t="s">
        <v>73789</v>
      </c>
      <c r="N15506" t="s">
        <v>73790</v>
      </c>
      <c r="O15506" t="s">
        <v>88151</v>
      </c>
      <c r="P15506" t="str">
        <f>_xlfn.TEXTJOIN("-",FALSE,tb_lego_sets[[#This Row],[set_id]:[imageURL]])</f>
        <v>5005706-1-Banana Guy Key Light-2019-Gear-Lights-Miscellaneous-Gear----12,99-https://brickset.com/sets/5005706-1-https://images.brickset.com/sets/small/5005706-1.jpg-https://images.brickset.com/sets/images/5005706-1.jpg</v>
      </c>
      <c r="Q15506" t="b">
        <f>ISNUMBER(tb_lego_sets[[#This Row],[US_retailPrice]])</f>
        <v>1</v>
      </c>
      <c r="R15506">
        <f>IF(tb_lego_sets[[#This Row],[US_retailPrice]]="",0,tb_lego_sets[[#This Row],[US_retailPrice]])</f>
        <v>12.99</v>
      </c>
      <c r="S15506">
        <f>IF(tb_lego_sets[[#This Row],[pieces]]="",0,tb_lego_sets[[#This Row],[pieces]])</f>
        <v>0</v>
      </c>
      <c r="T15506">
        <f>ROUNDDOWN(tb_lego_sets[[#This Row],[year]],-1)</f>
        <v>2010</v>
      </c>
      <c r="U15506" s="5">
        <f>IF(tb_lego_sets[[#This Row],[minifigs]]="",0,_xlfn.NUMBERVALUE(tb_lego_sets[[#This Row],[minifigs]]))</f>
        <v>0</v>
      </c>
    </row>
    <row r="15507" spans="1:21" x14ac:dyDescent="0.35">
      <c r="A15507" t="s">
        <v>73791</v>
      </c>
      <c r="B15507" t="s">
        <v>65781</v>
      </c>
      <c r="C15507">
        <v>2019</v>
      </c>
      <c r="D15507" t="s">
        <v>594</v>
      </c>
      <c r="E15507" t="s">
        <v>19682</v>
      </c>
      <c r="F15507" t="s">
        <v>71</v>
      </c>
      <c r="G15507" t="s">
        <v>594</v>
      </c>
      <c r="I15507" t="s">
        <v>17</v>
      </c>
      <c r="J15507" t="s">
        <v>17</v>
      </c>
      <c r="K15507">
        <v>5.99</v>
      </c>
      <c r="L15507" t="s">
        <v>73792</v>
      </c>
      <c r="M15507" t="s">
        <v>73793</v>
      </c>
      <c r="N15507" t="s">
        <v>73794</v>
      </c>
      <c r="O15507" t="s">
        <v>88151</v>
      </c>
      <c r="P15507" t="str">
        <f>_xlfn.TEXTJOIN("-",FALSE,tb_lego_sets[[#This Row],[set_id]:[imageURL]])</f>
        <v>5005733-1-Batman Luggage Tag-2019-Gear-Housewares-Miscellaneous-Gear----5,99-https://brickset.com/sets/5005733-1-https://images.brickset.com/sets/small/5005733-1.jpg-https://images.brickset.com/sets/images/5005733-1.jpg</v>
      </c>
      <c r="Q15507" t="b">
        <f>ISNUMBER(tb_lego_sets[[#This Row],[US_retailPrice]])</f>
        <v>1</v>
      </c>
      <c r="R15507">
        <f>IF(tb_lego_sets[[#This Row],[US_retailPrice]]="",0,tb_lego_sets[[#This Row],[US_retailPrice]])</f>
        <v>5.99</v>
      </c>
      <c r="S15507">
        <f>IF(tb_lego_sets[[#This Row],[pieces]]="",0,tb_lego_sets[[#This Row],[pieces]])</f>
        <v>0</v>
      </c>
      <c r="T15507">
        <f>ROUNDDOWN(tb_lego_sets[[#This Row],[year]],-1)</f>
        <v>2010</v>
      </c>
      <c r="U15507" s="5">
        <f>IF(tb_lego_sets[[#This Row],[minifigs]]="",0,_xlfn.NUMBERVALUE(tb_lego_sets[[#This Row],[minifigs]]))</f>
        <v>0</v>
      </c>
    </row>
    <row r="15508" spans="1:21" x14ac:dyDescent="0.35">
      <c r="A15508" t="s">
        <v>73795</v>
      </c>
      <c r="B15508" t="s">
        <v>73796</v>
      </c>
      <c r="C15508">
        <v>2019</v>
      </c>
      <c r="D15508" t="s">
        <v>594</v>
      </c>
      <c r="E15508" t="s">
        <v>19682</v>
      </c>
      <c r="F15508" t="s">
        <v>71</v>
      </c>
      <c r="G15508" t="s">
        <v>594</v>
      </c>
      <c r="I15508" t="s">
        <v>17</v>
      </c>
      <c r="J15508" t="s">
        <v>17</v>
      </c>
      <c r="K15508">
        <v>5.99</v>
      </c>
      <c r="L15508" t="s">
        <v>73797</v>
      </c>
      <c r="M15508" t="s">
        <v>73798</v>
      </c>
      <c r="N15508" t="s">
        <v>73799</v>
      </c>
      <c r="O15508" t="s">
        <v>88151</v>
      </c>
      <c r="P15508" t="str">
        <f>_xlfn.TEXTJOIN("-",FALSE,tb_lego_sets[[#This Row],[set_id]:[imageURL]])</f>
        <v>5005734-1-Emmet Luggage Tag-2019-Gear-Housewares-Miscellaneous-Gear----5,99-https://brickset.com/sets/5005734-1-https://images.brickset.com/sets/small/5005734-1.jpg-https://images.brickset.com/sets/images/5005734-1.jpg</v>
      </c>
      <c r="Q15508" t="b">
        <f>ISNUMBER(tb_lego_sets[[#This Row],[US_retailPrice]])</f>
        <v>1</v>
      </c>
      <c r="R15508">
        <f>IF(tb_lego_sets[[#This Row],[US_retailPrice]]="",0,tb_lego_sets[[#This Row],[US_retailPrice]])</f>
        <v>5.99</v>
      </c>
      <c r="S15508">
        <f>IF(tb_lego_sets[[#This Row],[pieces]]="",0,tb_lego_sets[[#This Row],[pieces]])</f>
        <v>0</v>
      </c>
      <c r="T15508">
        <f>ROUNDDOWN(tb_lego_sets[[#This Row],[year]],-1)</f>
        <v>2010</v>
      </c>
      <c r="U15508" s="5">
        <f>IF(tb_lego_sets[[#This Row],[minifigs]]="",0,_xlfn.NUMBERVALUE(tb_lego_sets[[#This Row],[minifigs]]))</f>
        <v>0</v>
      </c>
    </row>
    <row r="15509" spans="1:21" x14ac:dyDescent="0.35">
      <c r="A15509" t="s">
        <v>73800</v>
      </c>
      <c r="B15509" t="s">
        <v>73801</v>
      </c>
      <c r="C15509">
        <v>2019</v>
      </c>
      <c r="D15509" t="s">
        <v>594</v>
      </c>
      <c r="E15509" t="s">
        <v>19682</v>
      </c>
      <c r="F15509" t="s">
        <v>71</v>
      </c>
      <c r="G15509" t="s">
        <v>594</v>
      </c>
      <c r="I15509" t="s">
        <v>17</v>
      </c>
      <c r="J15509" t="s">
        <v>17</v>
      </c>
      <c r="K15509">
        <v>5.99</v>
      </c>
      <c r="L15509" t="s">
        <v>73802</v>
      </c>
      <c r="M15509" t="s">
        <v>73803</v>
      </c>
      <c r="N15509" t="s">
        <v>73804</v>
      </c>
      <c r="O15509" t="s">
        <v>88151</v>
      </c>
      <c r="P15509" t="str">
        <f>_xlfn.TEXTJOIN("-",FALSE,tb_lego_sets[[#This Row],[set_id]:[imageURL]])</f>
        <v>5005735-1-Sweet Mayhem Luggage Tag-2019-Gear-Housewares-Miscellaneous-Gear----5,99-https://brickset.com/sets/5005735-1-https://images.brickset.com/sets/small/5005735-1.jpg-https://images.brickset.com/sets/images/5005735-1.jpg</v>
      </c>
      <c r="Q15509" t="b">
        <f>ISNUMBER(tb_lego_sets[[#This Row],[US_retailPrice]])</f>
        <v>1</v>
      </c>
      <c r="R15509">
        <f>IF(tb_lego_sets[[#This Row],[US_retailPrice]]="",0,tb_lego_sets[[#This Row],[US_retailPrice]])</f>
        <v>5.99</v>
      </c>
      <c r="S15509">
        <f>IF(tb_lego_sets[[#This Row],[pieces]]="",0,tb_lego_sets[[#This Row],[pieces]])</f>
        <v>0</v>
      </c>
      <c r="T15509">
        <f>ROUNDDOWN(tb_lego_sets[[#This Row],[year]],-1)</f>
        <v>2010</v>
      </c>
      <c r="U15509" s="5">
        <f>IF(tb_lego_sets[[#This Row],[minifigs]]="",0,_xlfn.NUMBERVALUE(tb_lego_sets[[#This Row],[minifigs]]))</f>
        <v>0</v>
      </c>
    </row>
    <row r="15510" spans="1:21" x14ac:dyDescent="0.35">
      <c r="A15510" t="s">
        <v>73805</v>
      </c>
      <c r="B15510" t="s">
        <v>73806</v>
      </c>
      <c r="C15510">
        <v>2019</v>
      </c>
      <c r="D15510" t="s">
        <v>594</v>
      </c>
      <c r="E15510" t="s">
        <v>19682</v>
      </c>
      <c r="F15510" t="s">
        <v>71</v>
      </c>
      <c r="G15510" t="s">
        <v>594</v>
      </c>
      <c r="I15510" t="s">
        <v>17</v>
      </c>
      <c r="J15510" t="s">
        <v>17</v>
      </c>
      <c r="K15510">
        <v>5.99</v>
      </c>
      <c r="L15510" t="s">
        <v>73807</v>
      </c>
      <c r="M15510" t="s">
        <v>73808</v>
      </c>
      <c r="N15510" t="s">
        <v>73809</v>
      </c>
      <c r="O15510" t="s">
        <v>88151</v>
      </c>
      <c r="P15510" t="str">
        <f>_xlfn.TEXTJOIN("-",FALSE,tb_lego_sets[[#This Row],[set_id]:[imageURL]])</f>
        <v>5005736-1-Unikitty Luggage Tag-2019-Gear-Housewares-Miscellaneous-Gear----5,99-https://brickset.com/sets/5005736-1-https://images.brickset.com/sets/small/5005736-1.jpg-https://images.brickset.com/sets/images/5005736-1.jpg</v>
      </c>
      <c r="Q15510" t="b">
        <f>ISNUMBER(tb_lego_sets[[#This Row],[US_retailPrice]])</f>
        <v>1</v>
      </c>
      <c r="R15510">
        <f>IF(tb_lego_sets[[#This Row],[US_retailPrice]]="",0,tb_lego_sets[[#This Row],[US_retailPrice]])</f>
        <v>5.99</v>
      </c>
      <c r="S15510">
        <f>IF(tb_lego_sets[[#This Row],[pieces]]="",0,tb_lego_sets[[#This Row],[pieces]])</f>
        <v>0</v>
      </c>
      <c r="T15510">
        <f>ROUNDDOWN(tb_lego_sets[[#This Row],[year]],-1)</f>
        <v>2010</v>
      </c>
      <c r="U15510" s="5">
        <f>IF(tb_lego_sets[[#This Row],[minifigs]]="",0,_xlfn.NUMBERVALUE(tb_lego_sets[[#This Row],[minifigs]]))</f>
        <v>0</v>
      </c>
    </row>
    <row r="15511" spans="1:21" x14ac:dyDescent="0.35">
      <c r="A15511" t="s">
        <v>73810</v>
      </c>
      <c r="B15511" t="s">
        <v>73811</v>
      </c>
      <c r="C15511">
        <v>2019</v>
      </c>
      <c r="D15511" t="s">
        <v>594</v>
      </c>
      <c r="E15511" t="s">
        <v>30902</v>
      </c>
      <c r="F15511" t="s">
        <v>71</v>
      </c>
      <c r="G15511" t="s">
        <v>594</v>
      </c>
      <c r="I15511" t="s">
        <v>17</v>
      </c>
      <c r="J15511" t="s">
        <v>17</v>
      </c>
      <c r="K15511">
        <v>34.99</v>
      </c>
      <c r="L15511" t="s">
        <v>73812</v>
      </c>
      <c r="M15511" t="s">
        <v>73813</v>
      </c>
      <c r="N15511" t="s">
        <v>73814</v>
      </c>
      <c r="O15511" t="s">
        <v>88151</v>
      </c>
      <c r="P15511" t="str">
        <f>_xlfn.TEXTJOIN("-",FALSE,tb_lego_sets[[#This Row],[set_id]:[imageURL]])</f>
        <v>5005737-1-Unikitty Night Light-2019-Gear-Lights-Miscellaneous-Gear----34,99-https://brickset.com/sets/5005737-1-https://images.brickset.com/sets/small/5005737-1.jpg-https://images.brickset.com/sets/images/5005737-1.jpg</v>
      </c>
      <c r="Q15511" t="b">
        <f>ISNUMBER(tb_lego_sets[[#This Row],[US_retailPrice]])</f>
        <v>1</v>
      </c>
      <c r="R15511">
        <f>IF(tb_lego_sets[[#This Row],[US_retailPrice]]="",0,tb_lego_sets[[#This Row],[US_retailPrice]])</f>
        <v>34.99</v>
      </c>
      <c r="S15511">
        <f>IF(tb_lego_sets[[#This Row],[pieces]]="",0,tb_lego_sets[[#This Row],[pieces]])</f>
        <v>0</v>
      </c>
      <c r="T15511">
        <f>ROUNDDOWN(tb_lego_sets[[#This Row],[year]],-1)</f>
        <v>2010</v>
      </c>
      <c r="U15511" s="5">
        <f>IF(tb_lego_sets[[#This Row],[minifigs]]="",0,_xlfn.NUMBERVALUE(tb_lego_sets[[#This Row],[minifigs]]))</f>
        <v>0</v>
      </c>
    </row>
    <row r="15512" spans="1:21" x14ac:dyDescent="0.35">
      <c r="A15512" t="s">
        <v>73815</v>
      </c>
      <c r="B15512" t="s">
        <v>73816</v>
      </c>
      <c r="C15512">
        <v>2019</v>
      </c>
      <c r="D15512" t="s">
        <v>70210</v>
      </c>
      <c r="E15512" t="s">
        <v>71</v>
      </c>
      <c r="F15512" t="s">
        <v>17557</v>
      </c>
      <c r="G15512" t="s">
        <v>7184</v>
      </c>
      <c r="I15512" t="s">
        <v>17</v>
      </c>
      <c r="J15512" t="s">
        <v>17</v>
      </c>
      <c r="K15512">
        <v>3.99</v>
      </c>
      <c r="L15512" t="s">
        <v>73817</v>
      </c>
      <c r="M15512" t="s">
        <v>73818</v>
      </c>
      <c r="N15512" t="s">
        <v>73819</v>
      </c>
      <c r="O15512" t="s">
        <v>88151</v>
      </c>
      <c r="P15512" t="str">
        <f>_xlfn.TEXTJOIN("-",FALSE,tb_lego_sets[[#This Row],[set_id]:[imageURL]])</f>
        <v>5005738-1-Sticker roll-2019-The LEGO Movie 2-Miscellaneous-Licensed-Extended----3,99-https://brickset.com/sets/5005738-1-https://images.brickset.com/sets/small/5005738-1.jpg-https://images.brickset.com/sets/images/5005738-1.jpg</v>
      </c>
      <c r="Q15512" t="b">
        <f>ISNUMBER(tb_lego_sets[[#This Row],[US_retailPrice]])</f>
        <v>1</v>
      </c>
      <c r="R15512">
        <f>IF(tb_lego_sets[[#This Row],[US_retailPrice]]="",0,tb_lego_sets[[#This Row],[US_retailPrice]])</f>
        <v>3.99</v>
      </c>
      <c r="S15512">
        <f>IF(tb_lego_sets[[#This Row],[pieces]]="",0,tb_lego_sets[[#This Row],[pieces]])</f>
        <v>0</v>
      </c>
      <c r="T15512">
        <f>ROUNDDOWN(tb_lego_sets[[#This Row],[year]],-1)</f>
        <v>2010</v>
      </c>
      <c r="U15512" s="5">
        <f>IF(tb_lego_sets[[#This Row],[minifigs]]="",0,_xlfn.NUMBERVALUE(tb_lego_sets[[#This Row],[minifigs]]))</f>
        <v>0</v>
      </c>
    </row>
    <row r="15513" spans="1:21" x14ac:dyDescent="0.35">
      <c r="A15513" t="s">
        <v>73820</v>
      </c>
      <c r="B15513" t="s">
        <v>53413</v>
      </c>
      <c r="C15513">
        <v>2019</v>
      </c>
      <c r="D15513" t="s">
        <v>594</v>
      </c>
      <c r="E15513" t="s">
        <v>30902</v>
      </c>
      <c r="F15513" t="s">
        <v>71</v>
      </c>
      <c r="G15513" t="s">
        <v>594</v>
      </c>
      <c r="I15513" t="s">
        <v>17</v>
      </c>
      <c r="J15513" t="s">
        <v>17</v>
      </c>
      <c r="K15513" t="s">
        <v>17</v>
      </c>
      <c r="L15513" t="s">
        <v>73821</v>
      </c>
      <c r="M15513" t="s">
        <v>73822</v>
      </c>
      <c r="N15513" t="s">
        <v>73823</v>
      </c>
      <c r="O15513" t="s">
        <v>88151</v>
      </c>
      <c r="P15513" t="str">
        <f>_xlfn.TEXTJOIN("-",FALSE,tb_lego_sets[[#This Row],[set_id]:[imageURL]])</f>
        <v>5005739-1-Batman Key Light-2019-Gear-Lights-Miscellaneous-Gear-----https://brickset.com/sets/5005739-1-https://images.brickset.com/sets/small/5005739-1.jpg-https://images.brickset.com/sets/images/5005739-1.jpg</v>
      </c>
      <c r="Q15513" t="b">
        <f>ISNUMBER(tb_lego_sets[[#This Row],[US_retailPrice]])</f>
        <v>0</v>
      </c>
      <c r="R15513">
        <f>IF(tb_lego_sets[[#This Row],[US_retailPrice]]="",0,tb_lego_sets[[#This Row],[US_retailPrice]])</f>
        <v>0</v>
      </c>
      <c r="S15513">
        <f>IF(tb_lego_sets[[#This Row],[pieces]]="",0,tb_lego_sets[[#This Row],[pieces]])</f>
        <v>0</v>
      </c>
      <c r="T15513">
        <f>ROUNDDOWN(tb_lego_sets[[#This Row],[year]],-1)</f>
        <v>2010</v>
      </c>
      <c r="U15513" s="5">
        <f>IF(tb_lego_sets[[#This Row],[minifigs]]="",0,_xlfn.NUMBERVALUE(tb_lego_sets[[#This Row],[minifigs]]))</f>
        <v>0</v>
      </c>
    </row>
    <row r="15514" spans="1:21" x14ac:dyDescent="0.35">
      <c r="A15514" t="s">
        <v>73824</v>
      </c>
      <c r="B15514" t="s">
        <v>73825</v>
      </c>
      <c r="C15514">
        <v>2019</v>
      </c>
      <c r="D15514" t="s">
        <v>594</v>
      </c>
      <c r="E15514" t="s">
        <v>30902</v>
      </c>
      <c r="F15514" t="s">
        <v>71</v>
      </c>
      <c r="G15514" t="s">
        <v>594</v>
      </c>
      <c r="I15514" t="s">
        <v>17</v>
      </c>
      <c r="J15514" t="s">
        <v>17</v>
      </c>
      <c r="K15514" t="s">
        <v>17</v>
      </c>
      <c r="L15514" t="s">
        <v>73826</v>
      </c>
      <c r="M15514" t="s">
        <v>73827</v>
      </c>
      <c r="N15514" t="s">
        <v>73828</v>
      </c>
      <c r="O15514" t="s">
        <v>88151</v>
      </c>
      <c r="P15514" t="str">
        <f>_xlfn.TEXTJOIN("-",FALSE,tb_lego_sets[[#This Row],[set_id]:[imageURL]])</f>
        <v>5005740-1-Emmet Key Light-2019-Gear-Lights-Miscellaneous-Gear-----https://brickset.com/sets/5005740-1-https://images.brickset.com/sets/small/5005740-1.jpg-https://images.brickset.com/sets/images/5005740-1.jpg</v>
      </c>
      <c r="Q15514" t="b">
        <f>ISNUMBER(tb_lego_sets[[#This Row],[US_retailPrice]])</f>
        <v>0</v>
      </c>
      <c r="R15514">
        <f>IF(tb_lego_sets[[#This Row],[US_retailPrice]]="",0,tb_lego_sets[[#This Row],[US_retailPrice]])</f>
        <v>0</v>
      </c>
      <c r="S15514">
        <f>IF(tb_lego_sets[[#This Row],[pieces]]="",0,tb_lego_sets[[#This Row],[pieces]])</f>
        <v>0</v>
      </c>
      <c r="T15514">
        <f>ROUNDDOWN(tb_lego_sets[[#This Row],[year]],-1)</f>
        <v>2010</v>
      </c>
      <c r="U15514" s="5">
        <f>IF(tb_lego_sets[[#This Row],[minifigs]]="",0,_xlfn.NUMBERVALUE(tb_lego_sets[[#This Row],[minifigs]]))</f>
        <v>0</v>
      </c>
    </row>
    <row r="15515" spans="1:21" x14ac:dyDescent="0.35">
      <c r="A15515" t="s">
        <v>73829</v>
      </c>
      <c r="B15515" t="s">
        <v>73830</v>
      </c>
      <c r="C15515">
        <v>2019</v>
      </c>
      <c r="D15515" t="s">
        <v>594</v>
      </c>
      <c r="E15515" t="s">
        <v>30902</v>
      </c>
      <c r="F15515" t="s">
        <v>71</v>
      </c>
      <c r="G15515" t="s">
        <v>594</v>
      </c>
      <c r="I15515" t="s">
        <v>17</v>
      </c>
      <c r="J15515" t="s">
        <v>17</v>
      </c>
      <c r="K15515" t="s">
        <v>17</v>
      </c>
      <c r="L15515" t="s">
        <v>73831</v>
      </c>
      <c r="M15515" t="s">
        <v>73832</v>
      </c>
      <c r="N15515" t="s">
        <v>73833</v>
      </c>
      <c r="O15515" t="s">
        <v>88151</v>
      </c>
      <c r="P15515" t="str">
        <f>_xlfn.TEXTJOIN("-",FALSE,tb_lego_sets[[#This Row],[set_id]:[imageURL]])</f>
        <v>5005741-1-Unikitty Key Light-2019-Gear-Lights-Miscellaneous-Gear-----https://brickset.com/sets/5005741-1-https://images.brickset.com/sets/small/5005741-1.jpg-https://images.brickset.com/sets/images/5005741-1.jpg</v>
      </c>
      <c r="Q15515" t="b">
        <f>ISNUMBER(tb_lego_sets[[#This Row],[US_retailPrice]])</f>
        <v>0</v>
      </c>
      <c r="R15515">
        <f>IF(tb_lego_sets[[#This Row],[US_retailPrice]]="",0,tb_lego_sets[[#This Row],[US_retailPrice]])</f>
        <v>0</v>
      </c>
      <c r="S15515">
        <f>IF(tb_lego_sets[[#This Row],[pieces]]="",0,tb_lego_sets[[#This Row],[pieces]])</f>
        <v>0</v>
      </c>
      <c r="T15515">
        <f>ROUNDDOWN(tb_lego_sets[[#This Row],[year]],-1)</f>
        <v>2010</v>
      </c>
      <c r="U15515" s="5">
        <f>IF(tb_lego_sets[[#This Row],[minifigs]]="",0,_xlfn.NUMBERVALUE(tb_lego_sets[[#This Row],[minifigs]]))</f>
        <v>0</v>
      </c>
    </row>
    <row r="15516" spans="1:21" x14ac:dyDescent="0.35">
      <c r="A15516" t="s">
        <v>73834</v>
      </c>
      <c r="B15516" t="s">
        <v>73835</v>
      </c>
      <c r="C15516">
        <v>2019</v>
      </c>
      <c r="D15516" t="s">
        <v>594</v>
      </c>
      <c r="E15516" t="s">
        <v>30902</v>
      </c>
      <c r="F15516" t="s">
        <v>71</v>
      </c>
      <c r="G15516" t="s">
        <v>594</v>
      </c>
      <c r="I15516" t="s">
        <v>17</v>
      </c>
      <c r="J15516" t="s">
        <v>17</v>
      </c>
      <c r="K15516">
        <v>24.99</v>
      </c>
      <c r="L15516" t="s">
        <v>73836</v>
      </c>
      <c r="M15516" t="s">
        <v>73837</v>
      </c>
      <c r="N15516" t="s">
        <v>73838</v>
      </c>
      <c r="O15516" t="s">
        <v>88151</v>
      </c>
      <c r="P15516" t="str">
        <f>_xlfn.TEXTJOIN("-",FALSE,tb_lego_sets[[#This Row],[set_id]:[imageURL]])</f>
        <v>5005761-1-Boy NiteLite-2019-Gear-Lights-Miscellaneous-Gear----24,99-https://brickset.com/sets/5005761-1-https://images.brickset.com/sets/small/5005761-1.jpg-https://images.brickset.com/sets/images/5005761-1.jpg</v>
      </c>
      <c r="Q15516" t="b">
        <f>ISNUMBER(tb_lego_sets[[#This Row],[US_retailPrice]])</f>
        <v>1</v>
      </c>
      <c r="R15516">
        <f>IF(tb_lego_sets[[#This Row],[US_retailPrice]]="",0,tb_lego_sets[[#This Row],[US_retailPrice]])</f>
        <v>24.99</v>
      </c>
      <c r="S15516">
        <f>IF(tb_lego_sets[[#This Row],[pieces]]="",0,tb_lego_sets[[#This Row],[pieces]])</f>
        <v>0</v>
      </c>
      <c r="T15516">
        <f>ROUNDDOWN(tb_lego_sets[[#This Row],[year]],-1)</f>
        <v>2010</v>
      </c>
      <c r="U15516" s="5">
        <f>IF(tb_lego_sets[[#This Row],[minifigs]]="",0,_xlfn.NUMBERVALUE(tb_lego_sets[[#This Row],[minifigs]]))</f>
        <v>0</v>
      </c>
    </row>
    <row r="15517" spans="1:21" x14ac:dyDescent="0.35">
      <c r="A15517" t="s">
        <v>73839</v>
      </c>
      <c r="B15517" t="s">
        <v>73840</v>
      </c>
      <c r="C15517">
        <v>2019</v>
      </c>
      <c r="D15517" t="s">
        <v>594</v>
      </c>
      <c r="E15517" t="s">
        <v>30902</v>
      </c>
      <c r="F15517" t="s">
        <v>71</v>
      </c>
      <c r="G15517" t="s">
        <v>594</v>
      </c>
      <c r="I15517" t="s">
        <v>17</v>
      </c>
      <c r="J15517" t="s">
        <v>17</v>
      </c>
      <c r="K15517">
        <v>24.99</v>
      </c>
      <c r="L15517" t="s">
        <v>73841</v>
      </c>
      <c r="M15517" t="s">
        <v>73842</v>
      </c>
      <c r="N15517" t="s">
        <v>73843</v>
      </c>
      <c r="O15517" t="s">
        <v>88151</v>
      </c>
      <c r="P15517" t="str">
        <f>_xlfn.TEXTJOIN("-",FALSE,tb_lego_sets[[#This Row],[set_id]:[imageURL]])</f>
        <v>5005762-1-Girl NiteLite-2019-Gear-Lights-Miscellaneous-Gear----24,99-https://brickset.com/sets/5005762-1-https://images.brickset.com/sets/small/5005762-1.jpg-https://images.brickset.com/sets/images/5005762-1.jpg</v>
      </c>
      <c r="Q15517" t="b">
        <f>ISNUMBER(tb_lego_sets[[#This Row],[US_retailPrice]])</f>
        <v>1</v>
      </c>
      <c r="R15517">
        <f>IF(tb_lego_sets[[#This Row],[US_retailPrice]]="",0,tb_lego_sets[[#This Row],[US_retailPrice]])</f>
        <v>24.99</v>
      </c>
      <c r="S15517">
        <f>IF(tb_lego_sets[[#This Row],[pieces]]="",0,tb_lego_sets[[#This Row],[pieces]])</f>
        <v>0</v>
      </c>
      <c r="T15517">
        <f>ROUNDDOWN(tb_lego_sets[[#This Row],[year]],-1)</f>
        <v>2010</v>
      </c>
      <c r="U15517" s="5">
        <f>IF(tb_lego_sets[[#This Row],[minifigs]]="",0,_xlfn.NUMBERVALUE(tb_lego_sets[[#This Row],[minifigs]]))</f>
        <v>0</v>
      </c>
    </row>
    <row r="15518" spans="1:21" x14ac:dyDescent="0.35">
      <c r="A15518" t="s">
        <v>73844</v>
      </c>
      <c r="B15518" t="s">
        <v>73845</v>
      </c>
      <c r="C15518">
        <v>2019</v>
      </c>
      <c r="D15518" t="s">
        <v>594</v>
      </c>
      <c r="E15518" t="s">
        <v>30902</v>
      </c>
      <c r="F15518" t="s">
        <v>71</v>
      </c>
      <c r="G15518" t="s">
        <v>594</v>
      </c>
      <c r="I15518" t="s">
        <v>17</v>
      </c>
      <c r="J15518" t="s">
        <v>17</v>
      </c>
      <c r="K15518">
        <v>19.989999999999998</v>
      </c>
      <c r="L15518" t="s">
        <v>73846</v>
      </c>
      <c r="M15518" t="s">
        <v>73847</v>
      </c>
      <c r="N15518" t="s">
        <v>73848</v>
      </c>
      <c r="O15518" t="s">
        <v>88151</v>
      </c>
      <c r="P15518" t="str">
        <f>_xlfn.TEXTJOIN("-",FALSE,tb_lego_sets[[#This Row],[set_id]:[imageURL]])</f>
        <v>5005763-1-Unikitty Torch-2019-Gear-Lights-Miscellaneous-Gear----19,99-https://brickset.com/sets/5005763-1-https://images.brickset.com/sets/small/5005763-1.jpg-https://images.brickset.com/sets/images/5005763-1.jpg</v>
      </c>
      <c r="Q15518" t="b">
        <f>ISNUMBER(tb_lego_sets[[#This Row],[US_retailPrice]])</f>
        <v>1</v>
      </c>
      <c r="R15518">
        <f>IF(tb_lego_sets[[#This Row],[US_retailPrice]]="",0,tb_lego_sets[[#This Row],[US_retailPrice]])</f>
        <v>19.989999999999998</v>
      </c>
      <c r="S15518">
        <f>IF(tb_lego_sets[[#This Row],[pieces]]="",0,tb_lego_sets[[#This Row],[pieces]])</f>
        <v>0</v>
      </c>
      <c r="T15518">
        <f>ROUNDDOWN(tb_lego_sets[[#This Row],[year]],-1)</f>
        <v>2010</v>
      </c>
      <c r="U15518" s="5">
        <f>IF(tb_lego_sets[[#This Row],[minifigs]]="",0,_xlfn.NUMBERVALUE(tb_lego_sets[[#This Row],[minifigs]]))</f>
        <v>0</v>
      </c>
    </row>
    <row r="15519" spans="1:21" x14ac:dyDescent="0.35">
      <c r="A15519" t="s">
        <v>73849</v>
      </c>
      <c r="B15519" t="s">
        <v>73850</v>
      </c>
      <c r="C15519">
        <v>2019</v>
      </c>
      <c r="D15519" t="s">
        <v>594</v>
      </c>
      <c r="E15519" t="s">
        <v>71</v>
      </c>
      <c r="F15519" t="s">
        <v>71</v>
      </c>
      <c r="G15519" t="s">
        <v>594</v>
      </c>
      <c r="I15519" t="s">
        <v>17</v>
      </c>
      <c r="J15519" t="s">
        <v>17</v>
      </c>
      <c r="K15519">
        <v>4.99</v>
      </c>
      <c r="L15519" t="s">
        <v>73851</v>
      </c>
      <c r="M15519" t="s">
        <v>73852</v>
      </c>
      <c r="N15519" t="s">
        <v>73853</v>
      </c>
      <c r="O15519" t="s">
        <v>88151</v>
      </c>
      <c r="P15519" t="str">
        <f>_xlfn.TEXTJOIN("-",FALSE,tb_lego_sets[[#This Row],[set_id]:[imageURL]])</f>
        <v>5005765-1-Bag Tag-2019-Gear-Miscellaneous-Miscellaneous-Gear----4,99-https://brickset.com/sets/5005765-1-https://images.brickset.com/sets/small/5005765-1.jpg-https://images.brickset.com/sets/images/5005765-1.jpg</v>
      </c>
      <c r="Q15519" t="b">
        <f>ISNUMBER(tb_lego_sets[[#This Row],[US_retailPrice]])</f>
        <v>1</v>
      </c>
      <c r="R15519">
        <f>IF(tb_lego_sets[[#This Row],[US_retailPrice]]="",0,tb_lego_sets[[#This Row],[US_retailPrice]])</f>
        <v>4.99</v>
      </c>
      <c r="S15519">
        <f>IF(tb_lego_sets[[#This Row],[pieces]]="",0,tb_lego_sets[[#This Row],[pieces]])</f>
        <v>0</v>
      </c>
      <c r="T15519">
        <f>ROUNDDOWN(tb_lego_sets[[#This Row],[year]],-1)</f>
        <v>2010</v>
      </c>
      <c r="U15519" s="5">
        <f>IF(tb_lego_sets[[#This Row],[minifigs]]="",0,_xlfn.NUMBERVALUE(tb_lego_sets[[#This Row],[minifigs]]))</f>
        <v>0</v>
      </c>
    </row>
    <row r="15520" spans="1:21" x14ac:dyDescent="0.35">
      <c r="A15520" t="s">
        <v>73854</v>
      </c>
      <c r="B15520" t="s">
        <v>73855</v>
      </c>
      <c r="C15520">
        <v>2019</v>
      </c>
      <c r="D15520" t="s">
        <v>594</v>
      </c>
      <c r="E15520" t="s">
        <v>19682</v>
      </c>
      <c r="F15520" t="s">
        <v>71</v>
      </c>
      <c r="G15520" t="s">
        <v>594</v>
      </c>
      <c r="I15520" t="s">
        <v>17</v>
      </c>
      <c r="J15520" t="s">
        <v>17</v>
      </c>
      <c r="K15520">
        <v>14.99</v>
      </c>
      <c r="L15520" t="s">
        <v>73856</v>
      </c>
      <c r="M15520" t="s">
        <v>73857</v>
      </c>
      <c r="N15520" t="s">
        <v>73858</v>
      </c>
      <c r="O15520" t="s">
        <v>88151</v>
      </c>
      <c r="P15520" t="str">
        <f>_xlfn.TEXTJOIN("-",FALSE,tb_lego_sets[[#This Row],[set_id]:[imageURL]])</f>
        <v>5005770-1-Lunch Set Iconic Girl-2019-Gear-Housewares-Miscellaneous-Gear----14,99-https://brickset.com/sets/5005770-1-https://images.brickset.com/sets/small/5005770-1.jpg-https://images.brickset.com/sets/images/5005770-1.jpg</v>
      </c>
      <c r="Q15520" t="b">
        <f>ISNUMBER(tb_lego_sets[[#This Row],[US_retailPrice]])</f>
        <v>1</v>
      </c>
      <c r="R15520">
        <f>IF(tb_lego_sets[[#This Row],[US_retailPrice]]="",0,tb_lego_sets[[#This Row],[US_retailPrice]])</f>
        <v>14.99</v>
      </c>
      <c r="S15520">
        <f>IF(tb_lego_sets[[#This Row],[pieces]]="",0,tb_lego_sets[[#This Row],[pieces]])</f>
        <v>0</v>
      </c>
      <c r="T15520">
        <f>ROUNDDOWN(tb_lego_sets[[#This Row],[year]],-1)</f>
        <v>2010</v>
      </c>
      <c r="U15520" s="5">
        <f>IF(tb_lego_sets[[#This Row],[minifigs]]="",0,_xlfn.NUMBERVALUE(tb_lego_sets[[#This Row],[minifigs]]))</f>
        <v>0</v>
      </c>
    </row>
    <row r="15521" spans="1:21" x14ac:dyDescent="0.35">
      <c r="A15521" t="s">
        <v>73859</v>
      </c>
      <c r="B15521" t="s">
        <v>73860</v>
      </c>
      <c r="C15521">
        <v>2019</v>
      </c>
      <c r="D15521" t="s">
        <v>594</v>
      </c>
      <c r="E15521" t="s">
        <v>10757</v>
      </c>
      <c r="F15521" t="s">
        <v>71</v>
      </c>
      <c r="G15521" t="s">
        <v>594</v>
      </c>
      <c r="I15521" t="s">
        <v>17</v>
      </c>
      <c r="J15521" t="s">
        <v>1638</v>
      </c>
      <c r="K15521" t="s">
        <v>17</v>
      </c>
      <c r="L15521" t="s">
        <v>73861</v>
      </c>
      <c r="M15521" t="s">
        <v>73862</v>
      </c>
      <c r="N15521" t="s">
        <v>73863</v>
      </c>
      <c r="O15521" t="s">
        <v>88151</v>
      </c>
      <c r="P15521" t="str">
        <f>_xlfn.TEXTJOIN("-",FALSE,tb_lego_sets[[#This Row],[set_id]:[imageURL]])</f>
        <v>5005775-1-The LEGO Movie 2 Awesome Trading Cards-2019-Gear-Trading Cards-Miscellaneous-Gear---4--https://brickset.com/sets/5005775-1-https://images.brickset.com/sets/small/5005775-1.jpg-https://images.brickset.com/sets/images/5005775-1.jpg</v>
      </c>
      <c r="Q15521" t="b">
        <f>ISNUMBER(tb_lego_sets[[#This Row],[US_retailPrice]])</f>
        <v>0</v>
      </c>
      <c r="R15521">
        <f>IF(tb_lego_sets[[#This Row],[US_retailPrice]]="",0,tb_lego_sets[[#This Row],[US_retailPrice]])</f>
        <v>0</v>
      </c>
      <c r="S15521">
        <f>IF(tb_lego_sets[[#This Row],[pieces]]="",0,tb_lego_sets[[#This Row],[pieces]])</f>
        <v>0</v>
      </c>
      <c r="T15521">
        <f>ROUNDDOWN(tb_lego_sets[[#This Row],[year]],-1)</f>
        <v>2010</v>
      </c>
      <c r="U15521" s="5">
        <f>IF(tb_lego_sets[[#This Row],[minifigs]]="",0,_xlfn.NUMBERVALUE(tb_lego_sets[[#This Row],[minifigs]]))</f>
        <v>0</v>
      </c>
    </row>
    <row r="15522" spans="1:21" x14ac:dyDescent="0.35">
      <c r="A15522" t="s">
        <v>73864</v>
      </c>
      <c r="B15522" t="s">
        <v>73865</v>
      </c>
      <c r="C15522">
        <v>2019</v>
      </c>
      <c r="D15522" t="s">
        <v>594</v>
      </c>
      <c r="E15522" t="s">
        <v>10757</v>
      </c>
      <c r="F15522" t="s">
        <v>71</v>
      </c>
      <c r="G15522" t="s">
        <v>594</v>
      </c>
      <c r="I15522" t="s">
        <v>17</v>
      </c>
      <c r="J15522" t="s">
        <v>17</v>
      </c>
      <c r="K15522" t="s">
        <v>17</v>
      </c>
      <c r="L15522" t="s">
        <v>73866</v>
      </c>
      <c r="M15522" t="s">
        <v>73867</v>
      </c>
      <c r="N15522" t="s">
        <v>73868</v>
      </c>
      <c r="O15522" t="s">
        <v>88151</v>
      </c>
      <c r="P15522" t="str">
        <f>_xlfn.TEXTJOIN("-",FALSE,tb_lego_sets[[#This Row],[set_id]:[imageURL]])</f>
        <v>5005777-1-The LEGO Movie 2 Awesome Collector Album-2019-Gear-Trading Cards-Miscellaneous-Gear-----https://brickset.com/sets/5005777-1-https://images.brickset.com/sets/small/5005777-1.jpg-https://images.brickset.com/sets/images/5005777-1.jpg</v>
      </c>
      <c r="Q15522" t="b">
        <f>ISNUMBER(tb_lego_sets[[#This Row],[US_retailPrice]])</f>
        <v>0</v>
      </c>
      <c r="R15522">
        <f>IF(tb_lego_sets[[#This Row],[US_retailPrice]]="",0,tb_lego_sets[[#This Row],[US_retailPrice]])</f>
        <v>0</v>
      </c>
      <c r="S15522">
        <f>IF(tb_lego_sets[[#This Row],[pieces]]="",0,tb_lego_sets[[#This Row],[pieces]])</f>
        <v>0</v>
      </c>
      <c r="T15522">
        <f>ROUNDDOWN(tb_lego_sets[[#This Row],[year]],-1)</f>
        <v>2010</v>
      </c>
      <c r="U15522" s="5">
        <f>IF(tb_lego_sets[[#This Row],[minifigs]]="",0,_xlfn.NUMBERVALUE(tb_lego_sets[[#This Row],[minifigs]]))</f>
        <v>0</v>
      </c>
    </row>
    <row r="15523" spans="1:21" x14ac:dyDescent="0.35">
      <c r="A15523" t="s">
        <v>73869</v>
      </c>
      <c r="B15523" t="s">
        <v>73870</v>
      </c>
      <c r="C15523">
        <v>2019</v>
      </c>
      <c r="D15523" t="s">
        <v>594</v>
      </c>
      <c r="E15523" t="s">
        <v>2703</v>
      </c>
      <c r="F15523" t="s">
        <v>71</v>
      </c>
      <c r="G15523" t="s">
        <v>594</v>
      </c>
      <c r="I15523" t="s">
        <v>17</v>
      </c>
      <c r="J15523" t="s">
        <v>17</v>
      </c>
      <c r="K15523" t="s">
        <v>4149</v>
      </c>
      <c r="L15523" t="s">
        <v>73871</v>
      </c>
      <c r="M15523" t="s">
        <v>73872</v>
      </c>
      <c r="N15523" t="s">
        <v>73873</v>
      </c>
      <c r="O15523" t="s">
        <v>88151</v>
      </c>
      <c r="P15523" t="str">
        <f>_xlfn.TEXTJOIN("-",FALSE,tb_lego_sets[[#This Row],[set_id]:[imageURL]])</f>
        <v>5005813-1-Holographic Brick Backpack-2019-Gear-Bags-Miscellaneous-Gear----80-https://brickset.com/sets/5005813-1-https://images.brickset.com/sets/small/5005813-1.jpg-https://images.brickset.com/sets/images/5005813-1.jpg</v>
      </c>
      <c r="Q15523" t="b">
        <f>ISNUMBER(tb_lego_sets[[#This Row],[US_retailPrice]])</f>
        <v>0</v>
      </c>
      <c r="R15523" t="str">
        <f>IF(tb_lego_sets[[#This Row],[US_retailPrice]]="",0,tb_lego_sets[[#This Row],[US_retailPrice]])</f>
        <v>80</v>
      </c>
      <c r="S15523">
        <f>IF(tb_lego_sets[[#This Row],[pieces]]="",0,tb_lego_sets[[#This Row],[pieces]])</f>
        <v>0</v>
      </c>
      <c r="T15523">
        <f>ROUNDDOWN(tb_lego_sets[[#This Row],[year]],-1)</f>
        <v>2010</v>
      </c>
      <c r="U15523" s="5">
        <f>IF(tb_lego_sets[[#This Row],[minifigs]]="",0,_xlfn.NUMBERVALUE(tb_lego_sets[[#This Row],[minifigs]]))</f>
        <v>0</v>
      </c>
    </row>
    <row r="15524" spans="1:21" x14ac:dyDescent="0.35">
      <c r="A15524" t="s">
        <v>73874</v>
      </c>
      <c r="B15524" t="s">
        <v>73875</v>
      </c>
      <c r="C15524">
        <v>2019</v>
      </c>
      <c r="D15524" t="s">
        <v>594</v>
      </c>
      <c r="E15524" t="s">
        <v>71</v>
      </c>
      <c r="F15524" t="s">
        <v>71</v>
      </c>
      <c r="G15524" t="s">
        <v>594</v>
      </c>
      <c r="I15524" t="s">
        <v>17</v>
      </c>
      <c r="J15524" t="s">
        <v>17</v>
      </c>
      <c r="K15524">
        <v>5.99</v>
      </c>
      <c r="L15524" t="s">
        <v>73876</v>
      </c>
      <c r="M15524" t="s">
        <v>73877</v>
      </c>
      <c r="N15524" t="s">
        <v>73878</v>
      </c>
      <c r="O15524" t="s">
        <v>88151</v>
      </c>
      <c r="P15524" t="str">
        <f>_xlfn.TEXTJOIN("-",FALSE,tb_lego_sets[[#This Row],[set_id]:[imageURL]])</f>
        <v>5005818-1-Boba Fett Bag Tag-2019-Gear-Miscellaneous-Miscellaneous-Gear----5,99-https://brickset.com/sets/5005818-1-https://images.brickset.com/sets/small/5005818-1.jpg-https://images.brickset.com/sets/images/5005818-1.jpg</v>
      </c>
      <c r="Q15524" t="b">
        <f>ISNUMBER(tb_lego_sets[[#This Row],[US_retailPrice]])</f>
        <v>1</v>
      </c>
      <c r="R15524">
        <f>IF(tb_lego_sets[[#This Row],[US_retailPrice]]="",0,tb_lego_sets[[#This Row],[US_retailPrice]])</f>
        <v>5.99</v>
      </c>
      <c r="S15524">
        <f>IF(tb_lego_sets[[#This Row],[pieces]]="",0,tb_lego_sets[[#This Row],[pieces]])</f>
        <v>0</v>
      </c>
      <c r="T15524">
        <f>ROUNDDOWN(tb_lego_sets[[#This Row],[year]],-1)</f>
        <v>2010</v>
      </c>
      <c r="U15524" s="5">
        <f>IF(tb_lego_sets[[#This Row],[minifigs]]="",0,_xlfn.NUMBERVALUE(tb_lego_sets[[#This Row],[minifigs]]))</f>
        <v>0</v>
      </c>
    </row>
    <row r="15525" spans="1:21" x14ac:dyDescent="0.35">
      <c r="A15525" t="s">
        <v>73879</v>
      </c>
      <c r="B15525" t="s">
        <v>73880</v>
      </c>
      <c r="C15525">
        <v>2019</v>
      </c>
      <c r="D15525" t="s">
        <v>594</v>
      </c>
      <c r="E15525" t="s">
        <v>71</v>
      </c>
      <c r="F15525" t="s">
        <v>71</v>
      </c>
      <c r="G15525" t="s">
        <v>594</v>
      </c>
      <c r="I15525" t="s">
        <v>17</v>
      </c>
      <c r="J15525" t="s">
        <v>17</v>
      </c>
      <c r="K15525">
        <v>5.99</v>
      </c>
      <c r="L15525" t="s">
        <v>73881</v>
      </c>
      <c r="M15525" t="s">
        <v>73882</v>
      </c>
      <c r="N15525" t="s">
        <v>73883</v>
      </c>
      <c r="O15525" t="s">
        <v>88151</v>
      </c>
      <c r="P15525" t="str">
        <f>_xlfn.TEXTJOIN("-",FALSE,tb_lego_sets[[#This Row],[set_id]:[imageURL]])</f>
        <v>5005819-1-Darth Vader Bag Tag-2019-Gear-Miscellaneous-Miscellaneous-Gear----5,99-https://brickset.com/sets/5005819-1-https://images.brickset.com/sets/small/5005819-1.jpg-https://images.brickset.com/sets/images/5005819-1.jpg</v>
      </c>
      <c r="Q15525" t="b">
        <f>ISNUMBER(tb_lego_sets[[#This Row],[US_retailPrice]])</f>
        <v>1</v>
      </c>
      <c r="R15525">
        <f>IF(tb_lego_sets[[#This Row],[US_retailPrice]]="",0,tb_lego_sets[[#This Row],[US_retailPrice]])</f>
        <v>5.99</v>
      </c>
      <c r="S15525">
        <f>IF(tb_lego_sets[[#This Row],[pieces]]="",0,tb_lego_sets[[#This Row],[pieces]])</f>
        <v>0</v>
      </c>
      <c r="T15525">
        <f>ROUNDDOWN(tb_lego_sets[[#This Row],[year]],-1)</f>
        <v>2010</v>
      </c>
      <c r="U15525" s="5">
        <f>IF(tb_lego_sets[[#This Row],[minifigs]]="",0,_xlfn.NUMBERVALUE(tb_lego_sets[[#This Row],[minifigs]]))</f>
        <v>0</v>
      </c>
    </row>
    <row r="15526" spans="1:21" x14ac:dyDescent="0.35">
      <c r="A15526" t="s">
        <v>73884</v>
      </c>
      <c r="B15526" t="s">
        <v>73885</v>
      </c>
      <c r="C15526">
        <v>2019</v>
      </c>
      <c r="D15526" t="s">
        <v>594</v>
      </c>
      <c r="E15526" t="s">
        <v>71</v>
      </c>
      <c r="F15526" t="s">
        <v>71</v>
      </c>
      <c r="G15526" t="s">
        <v>594</v>
      </c>
      <c r="I15526" t="s">
        <v>17</v>
      </c>
      <c r="J15526" t="s">
        <v>17</v>
      </c>
      <c r="K15526">
        <v>5.99</v>
      </c>
      <c r="L15526" t="s">
        <v>73886</v>
      </c>
      <c r="M15526" t="s">
        <v>73887</v>
      </c>
      <c r="N15526" t="s">
        <v>73888</v>
      </c>
      <c r="O15526" t="s">
        <v>88151</v>
      </c>
      <c r="P15526" t="str">
        <f>_xlfn.TEXTJOIN("-",FALSE,tb_lego_sets[[#This Row],[set_id]:[imageURL]])</f>
        <v>5005820-1-R2 D2 Bag Tag-2019-Gear-Miscellaneous-Miscellaneous-Gear----5,99-https://brickset.com/sets/5005820-1-https://images.brickset.com/sets/small/5005820-1.jpg-https://images.brickset.com/sets/images/5005820-1.jpg</v>
      </c>
      <c r="Q15526" t="b">
        <f>ISNUMBER(tb_lego_sets[[#This Row],[US_retailPrice]])</f>
        <v>1</v>
      </c>
      <c r="R15526">
        <f>IF(tb_lego_sets[[#This Row],[US_retailPrice]]="",0,tb_lego_sets[[#This Row],[US_retailPrice]])</f>
        <v>5.99</v>
      </c>
      <c r="S15526">
        <f>IF(tb_lego_sets[[#This Row],[pieces]]="",0,tb_lego_sets[[#This Row],[pieces]])</f>
        <v>0</v>
      </c>
      <c r="T15526">
        <f>ROUNDDOWN(tb_lego_sets[[#This Row],[year]],-1)</f>
        <v>2010</v>
      </c>
      <c r="U15526" s="5">
        <f>IF(tb_lego_sets[[#This Row],[minifigs]]="",0,_xlfn.NUMBERVALUE(tb_lego_sets[[#This Row],[minifigs]]))</f>
        <v>0</v>
      </c>
    </row>
    <row r="15527" spans="1:21" x14ac:dyDescent="0.35">
      <c r="A15527" t="s">
        <v>73889</v>
      </c>
      <c r="B15527" t="s">
        <v>73890</v>
      </c>
      <c r="C15527">
        <v>2019</v>
      </c>
      <c r="D15527" t="s">
        <v>594</v>
      </c>
      <c r="E15527" t="s">
        <v>71</v>
      </c>
      <c r="F15527" t="s">
        <v>71</v>
      </c>
      <c r="G15527" t="s">
        <v>594</v>
      </c>
      <c r="I15527" t="s">
        <v>17</v>
      </c>
      <c r="J15527" t="s">
        <v>17</v>
      </c>
      <c r="K15527">
        <v>5.99</v>
      </c>
      <c r="L15527" t="s">
        <v>73891</v>
      </c>
      <c r="M15527" t="s">
        <v>73892</v>
      </c>
      <c r="N15527" t="s">
        <v>73893</v>
      </c>
      <c r="O15527" t="s">
        <v>88151</v>
      </c>
      <c r="P15527" t="str">
        <f>_xlfn.TEXTJOIN("-",FALSE,tb_lego_sets[[#This Row],[set_id]:[imageURL]])</f>
        <v>5005821-1-Yoda Bag Tag-2019-Gear-Miscellaneous-Miscellaneous-Gear----5,99-https://brickset.com/sets/5005821-1-https://images.brickset.com/sets/small/5005821-1.jpg-https://images.brickset.com/sets/images/5005821-1.jpg</v>
      </c>
      <c r="Q15527" t="b">
        <f>ISNUMBER(tb_lego_sets[[#This Row],[US_retailPrice]])</f>
        <v>1</v>
      </c>
      <c r="R15527">
        <f>IF(tb_lego_sets[[#This Row],[US_retailPrice]]="",0,tb_lego_sets[[#This Row],[US_retailPrice]])</f>
        <v>5.99</v>
      </c>
      <c r="S15527">
        <f>IF(tb_lego_sets[[#This Row],[pieces]]="",0,tb_lego_sets[[#This Row],[pieces]])</f>
        <v>0</v>
      </c>
      <c r="T15527">
        <f>ROUNDDOWN(tb_lego_sets[[#This Row],[year]],-1)</f>
        <v>2010</v>
      </c>
      <c r="U15527" s="5">
        <f>IF(tb_lego_sets[[#This Row],[minifigs]]="",0,_xlfn.NUMBERVALUE(tb_lego_sets[[#This Row],[minifigs]]))</f>
        <v>0</v>
      </c>
    </row>
    <row r="15528" spans="1:21" x14ac:dyDescent="0.35">
      <c r="A15528" t="s">
        <v>73894</v>
      </c>
      <c r="B15528" t="s">
        <v>73895</v>
      </c>
      <c r="C15528">
        <v>2019</v>
      </c>
      <c r="D15528" t="s">
        <v>594</v>
      </c>
      <c r="E15528" t="s">
        <v>40391</v>
      </c>
      <c r="F15528" t="s">
        <v>71</v>
      </c>
      <c r="G15528" t="s">
        <v>594</v>
      </c>
      <c r="I15528" t="s">
        <v>17</v>
      </c>
      <c r="J15528" t="s">
        <v>17</v>
      </c>
      <c r="K15528" t="s">
        <v>17</v>
      </c>
      <c r="L15528" t="s">
        <v>73896</v>
      </c>
      <c r="M15528" t="s">
        <v>73897</v>
      </c>
      <c r="N15528" t="s">
        <v>73898</v>
      </c>
      <c r="O15528" t="s">
        <v>88151</v>
      </c>
      <c r="P15528" t="str">
        <f>_xlfn.TEXTJOIN("-",FALSE,tb_lego_sets[[#This Row],[set_id]:[imageURL]])</f>
        <v>5005822-1-Exclusive LEGO Ford Mustang Key Chain-2019-Gear-Key Chains-Miscellaneous-Gear-----https://brickset.com/sets/5005822-1-https://images.brickset.com/sets/small/5005822-1.jpg-https://images.brickset.com/sets/images/5005822-1.jpg</v>
      </c>
      <c r="Q15528" t="b">
        <f>ISNUMBER(tb_lego_sets[[#This Row],[US_retailPrice]])</f>
        <v>0</v>
      </c>
      <c r="R15528">
        <f>IF(tb_lego_sets[[#This Row],[US_retailPrice]]="",0,tb_lego_sets[[#This Row],[US_retailPrice]])</f>
        <v>0</v>
      </c>
      <c r="S15528">
        <f>IF(tb_lego_sets[[#This Row],[pieces]]="",0,tb_lego_sets[[#This Row],[pieces]])</f>
        <v>0</v>
      </c>
      <c r="T15528">
        <f>ROUNDDOWN(tb_lego_sets[[#This Row],[year]],-1)</f>
        <v>2010</v>
      </c>
      <c r="U15528" s="5">
        <f>IF(tb_lego_sets[[#This Row],[minifigs]]="",0,_xlfn.NUMBERVALUE(tb_lego_sets[[#This Row],[minifigs]]))</f>
        <v>0</v>
      </c>
    </row>
    <row r="15529" spans="1:21" x14ac:dyDescent="0.35">
      <c r="A15529" t="s">
        <v>73899</v>
      </c>
      <c r="B15529" t="s">
        <v>73900</v>
      </c>
      <c r="C15529">
        <v>2019</v>
      </c>
      <c r="D15529" t="s">
        <v>594</v>
      </c>
      <c r="E15529" t="s">
        <v>17884</v>
      </c>
      <c r="F15529" t="s">
        <v>71</v>
      </c>
      <c r="G15529" t="s">
        <v>594</v>
      </c>
      <c r="I15529" t="s">
        <v>17</v>
      </c>
      <c r="J15529" t="s">
        <v>17</v>
      </c>
      <c r="K15529">
        <v>29.99</v>
      </c>
      <c r="L15529" t="s">
        <v>73901</v>
      </c>
      <c r="M15529" t="s">
        <v>73902</v>
      </c>
      <c r="N15529" t="s">
        <v>73903</v>
      </c>
      <c r="O15529" t="s">
        <v>88151</v>
      </c>
      <c r="P15529" t="str">
        <f>_xlfn.TEXTJOIN("-",FALSE,tb_lego_sets[[#This Row],[set_id]:[imageURL]])</f>
        <v>5005823-1-20th Anniversary Darth Vader Brick Clock-2019-Gear-Watches/Clocks-Miscellaneous-Gear----29,99-https://brickset.com/sets/5005823-1-https://images.brickset.com/sets/small/5005823-1.jpg-https://images.brickset.com/sets/images/5005823-1.jpg</v>
      </c>
      <c r="Q15529" t="b">
        <f>ISNUMBER(tb_lego_sets[[#This Row],[US_retailPrice]])</f>
        <v>1</v>
      </c>
      <c r="R15529">
        <f>IF(tb_lego_sets[[#This Row],[US_retailPrice]]="",0,tb_lego_sets[[#This Row],[US_retailPrice]])</f>
        <v>29.99</v>
      </c>
      <c r="S15529">
        <f>IF(tb_lego_sets[[#This Row],[pieces]]="",0,tb_lego_sets[[#This Row],[pieces]])</f>
        <v>0</v>
      </c>
      <c r="T15529">
        <f>ROUNDDOWN(tb_lego_sets[[#This Row],[year]],-1)</f>
        <v>2010</v>
      </c>
      <c r="U15529" s="5">
        <f>IF(tb_lego_sets[[#This Row],[minifigs]]="",0,_xlfn.NUMBERVALUE(tb_lego_sets[[#This Row],[minifigs]]))</f>
        <v>0</v>
      </c>
    </row>
    <row r="15530" spans="1:21" x14ac:dyDescent="0.35">
      <c r="A15530" t="s">
        <v>73904</v>
      </c>
      <c r="B15530" t="s">
        <v>73905</v>
      </c>
      <c r="C15530">
        <v>2019</v>
      </c>
      <c r="D15530" t="s">
        <v>594</v>
      </c>
      <c r="E15530" t="s">
        <v>17884</v>
      </c>
      <c r="F15530" t="s">
        <v>71</v>
      </c>
      <c r="G15530" t="s">
        <v>594</v>
      </c>
      <c r="I15530" t="s">
        <v>17</v>
      </c>
      <c r="J15530" t="s">
        <v>17</v>
      </c>
      <c r="K15530">
        <v>24.99</v>
      </c>
      <c r="L15530" t="s">
        <v>73906</v>
      </c>
      <c r="M15530" t="s">
        <v>73907</v>
      </c>
      <c r="N15530" t="s">
        <v>73908</v>
      </c>
      <c r="O15530" t="s">
        <v>88151</v>
      </c>
      <c r="P15530" t="str">
        <f>_xlfn.TEXTJOIN("-",FALSE,tb_lego_sets[[#This Row],[set_id]:[imageURL]])</f>
        <v>5005824-1-20th Anniversary Darth Vader Link Watch-2019-Gear-Watches/Clocks-Miscellaneous-Gear----24,99-https://brickset.com/sets/5005824-1-https://images.brickset.com/sets/small/5005824-1.jpg-https://images.brickset.com/sets/images/5005824-1.jpg</v>
      </c>
      <c r="Q15530" t="b">
        <f>ISNUMBER(tb_lego_sets[[#This Row],[US_retailPrice]])</f>
        <v>1</v>
      </c>
      <c r="R15530">
        <f>IF(tb_lego_sets[[#This Row],[US_retailPrice]]="",0,tb_lego_sets[[#This Row],[US_retailPrice]])</f>
        <v>24.99</v>
      </c>
      <c r="S15530">
        <f>IF(tb_lego_sets[[#This Row],[pieces]]="",0,tb_lego_sets[[#This Row],[pieces]])</f>
        <v>0</v>
      </c>
      <c r="T15530">
        <f>ROUNDDOWN(tb_lego_sets[[#This Row],[year]],-1)</f>
        <v>2010</v>
      </c>
      <c r="U15530" s="5">
        <f>IF(tb_lego_sets[[#This Row],[minifigs]]="",0,_xlfn.NUMBERVALUE(tb_lego_sets[[#This Row],[minifigs]]))</f>
        <v>0</v>
      </c>
    </row>
    <row r="15531" spans="1:21" x14ac:dyDescent="0.35">
      <c r="A15531" t="s">
        <v>73909</v>
      </c>
      <c r="B15531" t="s">
        <v>73910</v>
      </c>
      <c r="C15531">
        <v>2019</v>
      </c>
      <c r="D15531" t="s">
        <v>594</v>
      </c>
      <c r="E15531" t="s">
        <v>71</v>
      </c>
      <c r="F15531" t="s">
        <v>71</v>
      </c>
      <c r="G15531" t="s">
        <v>594</v>
      </c>
      <c r="I15531" t="s">
        <v>17</v>
      </c>
      <c r="J15531" t="s">
        <v>17</v>
      </c>
      <c r="K15531">
        <v>5.99</v>
      </c>
      <c r="L15531" t="s">
        <v>73911</v>
      </c>
      <c r="M15531" t="s">
        <v>73912</v>
      </c>
      <c r="N15531" t="s">
        <v>73913</v>
      </c>
      <c r="O15531" t="s">
        <v>88151</v>
      </c>
      <c r="P15531" t="str">
        <f>_xlfn.TEXTJOIN("-",FALSE,tb_lego_sets[[#This Row],[set_id]:[imageURL]])</f>
        <v>5005825-1-Stormtrooper Bag Tag-2019-Gear-Miscellaneous-Miscellaneous-Gear----5,99-https://brickset.com/sets/5005825-1-https://images.brickset.com/sets/small/5005825-1.jpg-https://images.brickset.com/sets/images/5005825-1.jpg</v>
      </c>
      <c r="Q15531" t="b">
        <f>ISNUMBER(tb_lego_sets[[#This Row],[US_retailPrice]])</f>
        <v>1</v>
      </c>
      <c r="R15531">
        <f>IF(tb_lego_sets[[#This Row],[US_retailPrice]]="",0,tb_lego_sets[[#This Row],[US_retailPrice]])</f>
        <v>5.99</v>
      </c>
      <c r="S15531">
        <f>IF(tb_lego_sets[[#This Row],[pieces]]="",0,tb_lego_sets[[#This Row],[pieces]])</f>
        <v>0</v>
      </c>
      <c r="T15531">
        <f>ROUNDDOWN(tb_lego_sets[[#This Row],[year]],-1)</f>
        <v>2010</v>
      </c>
      <c r="U15531" s="5">
        <f>IF(tb_lego_sets[[#This Row],[minifigs]]="",0,_xlfn.NUMBERVALUE(tb_lego_sets[[#This Row],[minifigs]]))</f>
        <v>0</v>
      </c>
    </row>
    <row r="15532" spans="1:21" x14ac:dyDescent="0.35">
      <c r="A15532" t="s">
        <v>73914</v>
      </c>
      <c r="B15532" t="s">
        <v>73915</v>
      </c>
      <c r="C15532">
        <v>2019</v>
      </c>
      <c r="D15532" t="s">
        <v>594</v>
      </c>
      <c r="E15532" t="s">
        <v>73916</v>
      </c>
      <c r="F15532" t="s">
        <v>71</v>
      </c>
      <c r="G15532" t="s">
        <v>594</v>
      </c>
      <c r="I15532" t="s">
        <v>17</v>
      </c>
      <c r="J15532" t="s">
        <v>17</v>
      </c>
      <c r="K15532">
        <v>5.99</v>
      </c>
      <c r="L15532" t="s">
        <v>73917</v>
      </c>
      <c r="M15532" t="s">
        <v>73918</v>
      </c>
      <c r="N15532" t="s">
        <v>73919</v>
      </c>
      <c r="O15532" t="s">
        <v>88151</v>
      </c>
      <c r="P15532" t="str">
        <f>_xlfn.TEXTJOIN("-",FALSE,tb_lego_sets[[#This Row],[set_id]:[imageURL]])</f>
        <v>5005834-1-Emmet Clip-2019-Gear-Clip-Miscellaneous-Gear----5,99-https://brickset.com/sets/5005834-1-https://images.brickset.com/sets/small/5005834-1.jpg-https://images.brickset.com/sets/images/5005834-1.jpg</v>
      </c>
      <c r="Q15532" t="b">
        <f>ISNUMBER(tb_lego_sets[[#This Row],[US_retailPrice]])</f>
        <v>1</v>
      </c>
      <c r="R15532">
        <f>IF(tb_lego_sets[[#This Row],[US_retailPrice]]="",0,tb_lego_sets[[#This Row],[US_retailPrice]])</f>
        <v>5.99</v>
      </c>
      <c r="S15532">
        <f>IF(tb_lego_sets[[#This Row],[pieces]]="",0,tb_lego_sets[[#This Row],[pieces]])</f>
        <v>0</v>
      </c>
      <c r="T15532">
        <f>ROUNDDOWN(tb_lego_sets[[#This Row],[year]],-1)</f>
        <v>2010</v>
      </c>
      <c r="U15532" s="5">
        <f>IF(tb_lego_sets[[#This Row],[minifigs]]="",0,_xlfn.NUMBERVALUE(tb_lego_sets[[#This Row],[minifigs]]))</f>
        <v>0</v>
      </c>
    </row>
    <row r="15533" spans="1:21" x14ac:dyDescent="0.35">
      <c r="A15533" t="s">
        <v>73920</v>
      </c>
      <c r="B15533" t="s">
        <v>73921</v>
      </c>
      <c r="C15533">
        <v>2019</v>
      </c>
      <c r="D15533" t="s">
        <v>594</v>
      </c>
      <c r="E15533" t="s">
        <v>73916</v>
      </c>
      <c r="F15533" t="s">
        <v>71</v>
      </c>
      <c r="G15533" t="s">
        <v>594</v>
      </c>
      <c r="I15533" t="s">
        <v>17</v>
      </c>
      <c r="J15533" t="s">
        <v>17</v>
      </c>
      <c r="K15533">
        <v>5.99</v>
      </c>
      <c r="L15533" t="s">
        <v>73922</v>
      </c>
      <c r="M15533" t="s">
        <v>73923</v>
      </c>
      <c r="N15533" t="s">
        <v>73924</v>
      </c>
      <c r="O15533" t="s">
        <v>88151</v>
      </c>
      <c r="P15533" t="str">
        <f>_xlfn.TEXTJOIN("-",FALSE,tb_lego_sets[[#This Row],[set_id]:[imageURL]])</f>
        <v>5005836-1-Unikitty Clip-2019-Gear-Clip-Miscellaneous-Gear----5,99-https://brickset.com/sets/5005836-1-https://images.brickset.com/sets/small/5005836-1.jpg-https://images.brickset.com/sets/images/5005836-1.jpg</v>
      </c>
      <c r="Q15533" t="b">
        <f>ISNUMBER(tb_lego_sets[[#This Row],[US_retailPrice]])</f>
        <v>1</v>
      </c>
      <c r="R15533">
        <f>IF(tb_lego_sets[[#This Row],[US_retailPrice]]="",0,tb_lego_sets[[#This Row],[US_retailPrice]])</f>
        <v>5.99</v>
      </c>
      <c r="S15533">
        <f>IF(tb_lego_sets[[#This Row],[pieces]]="",0,tb_lego_sets[[#This Row],[pieces]])</f>
        <v>0</v>
      </c>
      <c r="T15533">
        <f>ROUNDDOWN(tb_lego_sets[[#This Row],[year]],-1)</f>
        <v>2010</v>
      </c>
      <c r="U15533" s="5">
        <f>IF(tb_lego_sets[[#This Row],[minifigs]]="",0,_xlfn.NUMBERVALUE(tb_lego_sets[[#This Row],[minifigs]]))</f>
        <v>0</v>
      </c>
    </row>
    <row r="15534" spans="1:21" x14ac:dyDescent="0.35">
      <c r="A15534" t="s">
        <v>73925</v>
      </c>
      <c r="B15534" t="s">
        <v>73926</v>
      </c>
      <c r="C15534">
        <v>2019</v>
      </c>
      <c r="D15534" t="s">
        <v>594</v>
      </c>
      <c r="E15534" t="s">
        <v>21638</v>
      </c>
      <c r="F15534" t="s">
        <v>71</v>
      </c>
      <c r="G15534" t="s">
        <v>594</v>
      </c>
      <c r="I15534" t="s">
        <v>17</v>
      </c>
      <c r="J15534" t="s">
        <v>17</v>
      </c>
      <c r="K15534" t="s">
        <v>17</v>
      </c>
      <c r="L15534" t="s">
        <v>73927</v>
      </c>
      <c r="M15534" t="s">
        <v>73928</v>
      </c>
      <c r="N15534" t="s">
        <v>73929</v>
      </c>
      <c r="O15534" t="s">
        <v>88151</v>
      </c>
      <c r="P15534" t="str">
        <f>_xlfn.TEXTJOIN("-",FALSE,tb_lego_sets[[#This Row],[set_id]:[imageURL]])</f>
        <v>5005838-1-LEGO Star Wars Notebook with Gel Pen-2019-Gear-Stationery-Miscellaneous-Gear-----https://brickset.com/sets/5005838-1-https://images.brickset.com/sets/small/5005838-1.jpg-https://images.brickset.com/sets/images/5005838-1.jpg</v>
      </c>
      <c r="Q15534" t="b">
        <f>ISNUMBER(tb_lego_sets[[#This Row],[US_retailPrice]])</f>
        <v>0</v>
      </c>
      <c r="R15534">
        <f>IF(tb_lego_sets[[#This Row],[US_retailPrice]]="",0,tb_lego_sets[[#This Row],[US_retailPrice]])</f>
        <v>0</v>
      </c>
      <c r="S15534">
        <f>IF(tb_lego_sets[[#This Row],[pieces]]="",0,tb_lego_sets[[#This Row],[pieces]])</f>
        <v>0</v>
      </c>
      <c r="T15534">
        <f>ROUNDDOWN(tb_lego_sets[[#This Row],[year]],-1)</f>
        <v>2010</v>
      </c>
      <c r="U15534" s="5">
        <f>IF(tb_lego_sets[[#This Row],[minifigs]]="",0,_xlfn.NUMBERVALUE(tb_lego_sets[[#This Row],[minifigs]]))</f>
        <v>0</v>
      </c>
    </row>
    <row r="15535" spans="1:21" x14ac:dyDescent="0.35">
      <c r="A15535" t="s">
        <v>73930</v>
      </c>
      <c r="B15535" t="s">
        <v>73931</v>
      </c>
      <c r="C15535">
        <v>2019</v>
      </c>
      <c r="D15535" t="s">
        <v>594</v>
      </c>
      <c r="E15535" t="s">
        <v>73916</v>
      </c>
      <c r="F15535" t="s">
        <v>71</v>
      </c>
      <c r="G15535" t="s">
        <v>594</v>
      </c>
      <c r="I15535" t="s">
        <v>17</v>
      </c>
      <c r="J15535" t="s">
        <v>17</v>
      </c>
      <c r="K15535">
        <v>5.99</v>
      </c>
      <c r="L15535" t="s">
        <v>73932</v>
      </c>
      <c r="M15535" t="s">
        <v>73933</v>
      </c>
      <c r="N15535" t="s">
        <v>73934</v>
      </c>
      <c r="O15535" t="s">
        <v>88151</v>
      </c>
      <c r="P15535" t="str">
        <f>_xlfn.TEXTJOIN("-",FALSE,tb_lego_sets[[#This Row],[set_id]:[imageURL]])</f>
        <v>5005842-1-Sweet Mayhem Clip-2019-Gear-Clip-Miscellaneous-Gear----5,99-https://brickset.com/sets/5005842-1-https://images.brickset.com/sets/small/5005842-1.jpg-https://images.brickset.com/sets/images/5005842-1.jpg</v>
      </c>
      <c r="Q15535" t="b">
        <f>ISNUMBER(tb_lego_sets[[#This Row],[US_retailPrice]])</f>
        <v>1</v>
      </c>
      <c r="R15535">
        <f>IF(tb_lego_sets[[#This Row],[US_retailPrice]]="",0,tb_lego_sets[[#This Row],[US_retailPrice]])</f>
        <v>5.99</v>
      </c>
      <c r="S15535">
        <f>IF(tb_lego_sets[[#This Row],[pieces]]="",0,tb_lego_sets[[#This Row],[pieces]])</f>
        <v>0</v>
      </c>
      <c r="T15535">
        <f>ROUNDDOWN(tb_lego_sets[[#This Row],[year]],-1)</f>
        <v>2010</v>
      </c>
      <c r="U15535" s="5">
        <f>IF(tb_lego_sets[[#This Row],[minifigs]]="",0,_xlfn.NUMBERVALUE(tb_lego_sets[[#This Row],[minifigs]]))</f>
        <v>0</v>
      </c>
    </row>
    <row r="15536" spans="1:21" x14ac:dyDescent="0.35">
      <c r="A15536" t="s">
        <v>73935</v>
      </c>
      <c r="B15536" t="s">
        <v>73936</v>
      </c>
      <c r="C15536">
        <v>2019</v>
      </c>
      <c r="D15536" t="s">
        <v>594</v>
      </c>
      <c r="E15536" t="s">
        <v>73916</v>
      </c>
      <c r="F15536" t="s">
        <v>71</v>
      </c>
      <c r="G15536" t="s">
        <v>594</v>
      </c>
      <c r="I15536" t="s">
        <v>17</v>
      </c>
      <c r="J15536" t="s">
        <v>17</v>
      </c>
      <c r="K15536">
        <v>5.99</v>
      </c>
      <c r="L15536" t="s">
        <v>73937</v>
      </c>
      <c r="M15536" t="s">
        <v>73938</v>
      </c>
      <c r="N15536" t="s">
        <v>73939</v>
      </c>
      <c r="O15536" t="s">
        <v>88151</v>
      </c>
      <c r="P15536" t="str">
        <f>_xlfn.TEXTJOIN("-",FALSE,tb_lego_sets[[#This Row],[set_id]:[imageURL]])</f>
        <v>5005843-1-Benny Clip-2019-Gear-Clip-Miscellaneous-Gear----5,99-https://brickset.com/sets/5005843-1-https://images.brickset.com/sets/small/5005843-1.jpg-https://images.brickset.com/sets/images/5005843-1.jpg</v>
      </c>
      <c r="Q15536" t="b">
        <f>ISNUMBER(tb_lego_sets[[#This Row],[US_retailPrice]])</f>
        <v>1</v>
      </c>
      <c r="R15536">
        <f>IF(tb_lego_sets[[#This Row],[US_retailPrice]]="",0,tb_lego_sets[[#This Row],[US_retailPrice]])</f>
        <v>5.99</v>
      </c>
      <c r="S15536">
        <f>IF(tb_lego_sets[[#This Row],[pieces]]="",0,tb_lego_sets[[#This Row],[pieces]])</f>
        <v>0</v>
      </c>
      <c r="T15536">
        <f>ROUNDDOWN(tb_lego_sets[[#This Row],[year]],-1)</f>
        <v>2010</v>
      </c>
      <c r="U15536" s="5">
        <f>IF(tb_lego_sets[[#This Row],[minifigs]]="",0,_xlfn.NUMBERVALUE(tb_lego_sets[[#This Row],[minifigs]]))</f>
        <v>0</v>
      </c>
    </row>
    <row r="15537" spans="1:21" x14ac:dyDescent="0.35">
      <c r="A15537" t="s">
        <v>73940</v>
      </c>
      <c r="B15537" t="s">
        <v>73941</v>
      </c>
      <c r="C15537">
        <v>2019</v>
      </c>
      <c r="D15537" t="s">
        <v>594</v>
      </c>
      <c r="E15537" t="s">
        <v>24992</v>
      </c>
      <c r="F15537" t="s">
        <v>71</v>
      </c>
      <c r="G15537" t="s">
        <v>594</v>
      </c>
      <c r="I15537" t="s">
        <v>17</v>
      </c>
      <c r="J15537" t="s">
        <v>17</v>
      </c>
      <c r="K15537">
        <v>19.989999999999998</v>
      </c>
      <c r="L15537" t="s">
        <v>73942</v>
      </c>
      <c r="M15537" t="s">
        <v>73943</v>
      </c>
      <c r="N15537" t="s">
        <v>73944</v>
      </c>
      <c r="O15537" t="s">
        <v>88151</v>
      </c>
      <c r="P15537" t="str">
        <f>_xlfn.TEXTJOIN("-",FALSE,tb_lego_sets[[#This Row],[set_id]:[imageURL]])</f>
        <v>5005844-1-Emmet Minifigure Plush-2019-Gear-Plush-Miscellaneous-Gear----19,99-https://brickset.com/sets/5005844-1-https://images.brickset.com/sets/small/5005844-1.jpg-https://images.brickset.com/sets/images/5005844-1.jpg</v>
      </c>
      <c r="Q15537" t="b">
        <f>ISNUMBER(tb_lego_sets[[#This Row],[US_retailPrice]])</f>
        <v>1</v>
      </c>
      <c r="R15537">
        <f>IF(tb_lego_sets[[#This Row],[US_retailPrice]]="",0,tb_lego_sets[[#This Row],[US_retailPrice]])</f>
        <v>19.989999999999998</v>
      </c>
      <c r="S15537">
        <f>IF(tb_lego_sets[[#This Row],[pieces]]="",0,tb_lego_sets[[#This Row],[pieces]])</f>
        <v>0</v>
      </c>
      <c r="T15537">
        <f>ROUNDDOWN(tb_lego_sets[[#This Row],[year]],-1)</f>
        <v>2010</v>
      </c>
      <c r="U15537" s="5">
        <f>IF(tb_lego_sets[[#This Row],[minifigs]]="",0,_xlfn.NUMBERVALUE(tb_lego_sets[[#This Row],[minifigs]]))</f>
        <v>0</v>
      </c>
    </row>
    <row r="15538" spans="1:21" x14ac:dyDescent="0.35">
      <c r="A15538" t="s">
        <v>73945</v>
      </c>
      <c r="B15538" t="s">
        <v>73946</v>
      </c>
      <c r="C15538">
        <v>2019</v>
      </c>
      <c r="D15538" t="s">
        <v>594</v>
      </c>
      <c r="E15538" t="s">
        <v>24992</v>
      </c>
      <c r="F15538" t="s">
        <v>71</v>
      </c>
      <c r="G15538" t="s">
        <v>594</v>
      </c>
      <c r="I15538" t="s">
        <v>17</v>
      </c>
      <c r="J15538" t="s">
        <v>17</v>
      </c>
      <c r="K15538">
        <v>19.989999999999998</v>
      </c>
      <c r="L15538" t="s">
        <v>73947</v>
      </c>
      <c r="M15538" t="s">
        <v>73948</v>
      </c>
      <c r="N15538" t="s">
        <v>73949</v>
      </c>
      <c r="O15538" t="s">
        <v>88151</v>
      </c>
      <c r="P15538" t="str">
        <f>_xlfn.TEXTJOIN("-",FALSE,tb_lego_sets[[#This Row],[set_id]:[imageURL]])</f>
        <v>5005846-1-Unikitty Plush-2019-Gear-Plush-Miscellaneous-Gear----19,99-https://brickset.com/sets/5005846-1-https://images.brickset.com/sets/small/5005846-1.jpg-https://images.brickset.com/sets/images/5005846-1.jpg</v>
      </c>
      <c r="Q15538" t="b">
        <f>ISNUMBER(tb_lego_sets[[#This Row],[US_retailPrice]])</f>
        <v>1</v>
      </c>
      <c r="R15538">
        <f>IF(tb_lego_sets[[#This Row],[US_retailPrice]]="",0,tb_lego_sets[[#This Row],[US_retailPrice]])</f>
        <v>19.989999999999998</v>
      </c>
      <c r="S15538">
        <f>IF(tb_lego_sets[[#This Row],[pieces]]="",0,tb_lego_sets[[#This Row],[pieces]])</f>
        <v>0</v>
      </c>
      <c r="T15538">
        <f>ROUNDDOWN(tb_lego_sets[[#This Row],[year]],-1)</f>
        <v>2010</v>
      </c>
      <c r="U15538" s="5">
        <f>IF(tb_lego_sets[[#This Row],[minifigs]]="",0,_xlfn.NUMBERVALUE(tb_lego_sets[[#This Row],[minifigs]]))</f>
        <v>0</v>
      </c>
    </row>
    <row r="15539" spans="1:21" x14ac:dyDescent="0.35">
      <c r="A15539" t="s">
        <v>73950</v>
      </c>
      <c r="B15539" t="s">
        <v>73951</v>
      </c>
      <c r="C15539">
        <v>2019</v>
      </c>
      <c r="D15539" t="s">
        <v>594</v>
      </c>
      <c r="E15539" t="s">
        <v>46395</v>
      </c>
      <c r="F15539" t="s">
        <v>71</v>
      </c>
      <c r="G15539" t="s">
        <v>594</v>
      </c>
      <c r="I15539" t="s">
        <v>17</v>
      </c>
      <c r="J15539" t="s">
        <v>17</v>
      </c>
      <c r="K15539" t="s">
        <v>17</v>
      </c>
      <c r="L15539" t="s">
        <v>73952</v>
      </c>
      <c r="M15539" t="s">
        <v>17</v>
      </c>
      <c r="N15539" t="s">
        <v>17</v>
      </c>
      <c r="O15539" t="s">
        <v>88151</v>
      </c>
      <c r="P15539" t="str">
        <f>_xlfn.TEXTJOIN("-",FALSE,tb_lego_sets[[#This Row],[set_id]:[imageURL]])</f>
        <v>5005876-1-Captain Marvel Black &amp; White Art Print-2019-Gear-Posters-Miscellaneous-Gear-----https://brickset.com/sets/5005876-1--</v>
      </c>
      <c r="Q15539" t="b">
        <f>ISNUMBER(tb_lego_sets[[#This Row],[US_retailPrice]])</f>
        <v>0</v>
      </c>
      <c r="R15539">
        <f>IF(tb_lego_sets[[#This Row],[US_retailPrice]]="",0,tb_lego_sets[[#This Row],[US_retailPrice]])</f>
        <v>0</v>
      </c>
      <c r="S15539">
        <f>IF(tb_lego_sets[[#This Row],[pieces]]="",0,tb_lego_sets[[#This Row],[pieces]])</f>
        <v>0</v>
      </c>
      <c r="T15539">
        <f>ROUNDDOWN(tb_lego_sets[[#This Row],[year]],-1)</f>
        <v>2010</v>
      </c>
      <c r="U15539" s="5">
        <f>IF(tb_lego_sets[[#This Row],[minifigs]]="",0,_xlfn.NUMBERVALUE(tb_lego_sets[[#This Row],[minifigs]]))</f>
        <v>0</v>
      </c>
    </row>
    <row r="15540" spans="1:21" x14ac:dyDescent="0.35">
      <c r="A15540" t="s">
        <v>73953</v>
      </c>
      <c r="B15540" t="s">
        <v>73954</v>
      </c>
      <c r="C15540">
        <v>2019</v>
      </c>
      <c r="D15540" t="s">
        <v>594</v>
      </c>
      <c r="E15540" t="s">
        <v>46395</v>
      </c>
      <c r="F15540" t="s">
        <v>71</v>
      </c>
      <c r="G15540" t="s">
        <v>594</v>
      </c>
      <c r="I15540" t="s">
        <v>17</v>
      </c>
      <c r="J15540" t="s">
        <v>17</v>
      </c>
      <c r="K15540" t="s">
        <v>17</v>
      </c>
      <c r="L15540" t="s">
        <v>73955</v>
      </c>
      <c r="M15540" t="s">
        <v>73956</v>
      </c>
      <c r="N15540" t="s">
        <v>73957</v>
      </c>
      <c r="O15540" t="s">
        <v>88151</v>
      </c>
      <c r="P15540" t="str">
        <f>_xlfn.TEXTJOIN("-",FALSE,tb_lego_sets[[#This Row],[set_id]:[imageURL]])</f>
        <v>5005877-1-Captain Marvel Art Print-2019-Gear-Posters-Miscellaneous-Gear-----https://brickset.com/sets/5005877-1-https://images.brickset.com/sets/small/5005877-1.jpg-https://images.brickset.com/sets/images/5005877-1.jpg</v>
      </c>
      <c r="Q15540" t="b">
        <f>ISNUMBER(tb_lego_sets[[#This Row],[US_retailPrice]])</f>
        <v>0</v>
      </c>
      <c r="R15540">
        <f>IF(tb_lego_sets[[#This Row],[US_retailPrice]]="",0,tb_lego_sets[[#This Row],[US_retailPrice]])</f>
        <v>0</v>
      </c>
      <c r="S15540">
        <f>IF(tb_lego_sets[[#This Row],[pieces]]="",0,tb_lego_sets[[#This Row],[pieces]])</f>
        <v>0</v>
      </c>
      <c r="T15540">
        <f>ROUNDDOWN(tb_lego_sets[[#This Row],[year]],-1)</f>
        <v>2010</v>
      </c>
      <c r="U15540" s="5">
        <f>IF(tb_lego_sets[[#This Row],[minifigs]]="",0,_xlfn.NUMBERVALUE(tb_lego_sets[[#This Row],[minifigs]]))</f>
        <v>0</v>
      </c>
    </row>
    <row r="15541" spans="1:21" x14ac:dyDescent="0.35">
      <c r="A15541" t="s">
        <v>73958</v>
      </c>
      <c r="B15541" t="s">
        <v>73959</v>
      </c>
      <c r="C15541">
        <v>2019</v>
      </c>
      <c r="D15541" t="s">
        <v>594</v>
      </c>
      <c r="E15541" t="s">
        <v>46395</v>
      </c>
      <c r="F15541" t="s">
        <v>71</v>
      </c>
      <c r="G15541" t="s">
        <v>594</v>
      </c>
      <c r="I15541" t="s">
        <v>17</v>
      </c>
      <c r="J15541" t="s">
        <v>17</v>
      </c>
      <c r="K15541" t="s">
        <v>17</v>
      </c>
      <c r="L15541" t="s">
        <v>73960</v>
      </c>
      <c r="M15541" t="s">
        <v>73961</v>
      </c>
      <c r="N15541" t="s">
        <v>73962</v>
      </c>
      <c r="O15541" t="s">
        <v>88151</v>
      </c>
      <c r="P15541" t="str">
        <f>_xlfn.TEXTJOIN("-",FALSE,tb_lego_sets[[#This Row],[set_id]:[imageURL]])</f>
        <v>5005881-1- Avengers: Endgame art print-2019-Gear-Posters-Miscellaneous-Gear-----https://brickset.com/sets/5005881-1-https://images.brickset.com/sets/small/5005881-1.jpg-https://images.brickset.com/sets/images/5005881-1.jpg</v>
      </c>
      <c r="Q15541" t="b">
        <f>ISNUMBER(tb_lego_sets[[#This Row],[US_retailPrice]])</f>
        <v>0</v>
      </c>
      <c r="R15541">
        <f>IF(tb_lego_sets[[#This Row],[US_retailPrice]]="",0,tb_lego_sets[[#This Row],[US_retailPrice]])</f>
        <v>0</v>
      </c>
      <c r="S15541">
        <f>IF(tb_lego_sets[[#This Row],[pieces]]="",0,tb_lego_sets[[#This Row],[pieces]])</f>
        <v>0</v>
      </c>
      <c r="T15541">
        <f>ROUNDDOWN(tb_lego_sets[[#This Row],[year]],-1)</f>
        <v>2010</v>
      </c>
      <c r="U15541" s="5">
        <f>IF(tb_lego_sets[[#This Row],[minifigs]]="",0,_xlfn.NUMBERVALUE(tb_lego_sets[[#This Row],[minifigs]]))</f>
        <v>0</v>
      </c>
    </row>
    <row r="15542" spans="1:21" x14ac:dyDescent="0.35">
      <c r="A15542" t="s">
        <v>73963</v>
      </c>
      <c r="B15542" t="s">
        <v>73964</v>
      </c>
      <c r="C15542">
        <v>2019</v>
      </c>
      <c r="D15542" t="s">
        <v>594</v>
      </c>
      <c r="E15542" t="s">
        <v>46395</v>
      </c>
      <c r="F15542" t="s">
        <v>71</v>
      </c>
      <c r="G15542" t="s">
        <v>594</v>
      </c>
      <c r="I15542" t="s">
        <v>17</v>
      </c>
      <c r="J15542" t="s">
        <v>17</v>
      </c>
      <c r="K15542" t="s">
        <v>17</v>
      </c>
      <c r="L15542" t="s">
        <v>73965</v>
      </c>
      <c r="M15542" t="s">
        <v>17</v>
      </c>
      <c r="N15542" t="s">
        <v>17</v>
      </c>
      <c r="O15542" t="s">
        <v>88151</v>
      </c>
      <c r="P15542" t="str">
        <f>_xlfn.TEXTJOIN("-",FALSE,tb_lego_sets[[#This Row],[set_id]:[imageURL]])</f>
        <v>5005882-1-Avengers: Endgame Black &amp; White Art Print-2019-Gear-Posters-Miscellaneous-Gear-----https://brickset.com/sets/5005882-1--</v>
      </c>
      <c r="Q15542" t="b">
        <f>ISNUMBER(tb_lego_sets[[#This Row],[US_retailPrice]])</f>
        <v>0</v>
      </c>
      <c r="R15542">
        <f>IF(tb_lego_sets[[#This Row],[US_retailPrice]]="",0,tb_lego_sets[[#This Row],[US_retailPrice]])</f>
        <v>0</v>
      </c>
      <c r="S15542">
        <f>IF(tb_lego_sets[[#This Row],[pieces]]="",0,tb_lego_sets[[#This Row],[pieces]])</f>
        <v>0</v>
      </c>
      <c r="T15542">
        <f>ROUNDDOWN(tb_lego_sets[[#This Row],[year]],-1)</f>
        <v>2010</v>
      </c>
      <c r="U15542" s="5">
        <f>IF(tb_lego_sets[[#This Row],[minifigs]]="",0,_xlfn.NUMBERVALUE(tb_lego_sets[[#This Row],[minifigs]]))</f>
        <v>0</v>
      </c>
    </row>
    <row r="15543" spans="1:21" x14ac:dyDescent="0.35">
      <c r="A15543" t="s">
        <v>73966</v>
      </c>
      <c r="B15543" t="s">
        <v>73967</v>
      </c>
      <c r="C15543">
        <v>2019</v>
      </c>
      <c r="D15543" t="s">
        <v>594</v>
      </c>
      <c r="E15543" t="s">
        <v>46395</v>
      </c>
      <c r="F15543" t="s">
        <v>71</v>
      </c>
      <c r="G15543" t="s">
        <v>594</v>
      </c>
      <c r="I15543" t="s">
        <v>17</v>
      </c>
      <c r="J15543" t="s">
        <v>17</v>
      </c>
      <c r="K15543" t="s">
        <v>17</v>
      </c>
      <c r="L15543" t="s">
        <v>73968</v>
      </c>
      <c r="M15543" t="s">
        <v>73969</v>
      </c>
      <c r="N15543" t="s">
        <v>73970</v>
      </c>
      <c r="O15543" t="s">
        <v>88151</v>
      </c>
      <c r="P15543" t="str">
        <f>_xlfn.TEXTJOIN("-",FALSE,tb_lego_sets[[#This Row],[set_id]:[imageURL]])</f>
        <v>5005883-1-Spider-Man: Far From Home Art Print-2019-Gear-Posters-Miscellaneous-Gear-----https://brickset.com/sets/5005883-1-https://images.brickset.com/sets/small/5005883-1.jpg-https://images.brickset.com/sets/images/5005883-1.jpg</v>
      </c>
      <c r="Q15543" t="b">
        <f>ISNUMBER(tb_lego_sets[[#This Row],[US_retailPrice]])</f>
        <v>0</v>
      </c>
      <c r="R15543">
        <f>IF(tb_lego_sets[[#This Row],[US_retailPrice]]="",0,tb_lego_sets[[#This Row],[US_retailPrice]])</f>
        <v>0</v>
      </c>
      <c r="S15543">
        <f>IF(tb_lego_sets[[#This Row],[pieces]]="",0,tb_lego_sets[[#This Row],[pieces]])</f>
        <v>0</v>
      </c>
      <c r="T15543">
        <f>ROUNDDOWN(tb_lego_sets[[#This Row],[year]],-1)</f>
        <v>2010</v>
      </c>
      <c r="U15543" s="5">
        <f>IF(tb_lego_sets[[#This Row],[minifigs]]="",0,_xlfn.NUMBERVALUE(tb_lego_sets[[#This Row],[minifigs]]))</f>
        <v>0</v>
      </c>
    </row>
    <row r="15544" spans="1:21" x14ac:dyDescent="0.35">
      <c r="A15544" t="s">
        <v>73971</v>
      </c>
      <c r="B15544" t="s">
        <v>73972</v>
      </c>
      <c r="C15544">
        <v>2019</v>
      </c>
      <c r="D15544" t="s">
        <v>594</v>
      </c>
      <c r="E15544" t="s">
        <v>46395</v>
      </c>
      <c r="F15544" t="s">
        <v>71</v>
      </c>
      <c r="G15544" t="s">
        <v>594</v>
      </c>
      <c r="I15544" t="s">
        <v>17</v>
      </c>
      <c r="J15544" t="s">
        <v>17</v>
      </c>
      <c r="K15544" t="s">
        <v>17</v>
      </c>
      <c r="L15544" t="s">
        <v>73973</v>
      </c>
      <c r="M15544" t="s">
        <v>73974</v>
      </c>
      <c r="N15544" t="s">
        <v>73975</v>
      </c>
      <c r="O15544" t="s">
        <v>88151</v>
      </c>
      <c r="P15544" t="str">
        <f>_xlfn.TEXTJOIN("-",FALSE,tb_lego_sets[[#This Row],[set_id]:[imageURL]])</f>
        <v>5005884-1-Spider-Man: Far From Home Black &amp; White Art Print-2019-Gear-Posters-Miscellaneous-Gear-----https://brickset.com/sets/5005884-1-https://images.brickset.com/sets/small/5005884-1.jpg-https://images.brickset.com/sets/images/5005884-1.jpg</v>
      </c>
      <c r="Q15544" t="b">
        <f>ISNUMBER(tb_lego_sets[[#This Row],[US_retailPrice]])</f>
        <v>0</v>
      </c>
      <c r="R15544">
        <f>IF(tb_lego_sets[[#This Row],[US_retailPrice]]="",0,tb_lego_sets[[#This Row],[US_retailPrice]])</f>
        <v>0</v>
      </c>
      <c r="S15544">
        <f>IF(tb_lego_sets[[#This Row],[pieces]]="",0,tb_lego_sets[[#This Row],[pieces]])</f>
        <v>0</v>
      </c>
      <c r="T15544">
        <f>ROUNDDOWN(tb_lego_sets[[#This Row],[year]],-1)</f>
        <v>2010</v>
      </c>
      <c r="U15544" s="5">
        <f>IF(tb_lego_sets[[#This Row],[minifigs]]="",0,_xlfn.NUMBERVALUE(tb_lego_sets[[#This Row],[minifigs]]))</f>
        <v>0</v>
      </c>
    </row>
    <row r="15545" spans="1:21" x14ac:dyDescent="0.35">
      <c r="A15545" t="s">
        <v>73976</v>
      </c>
      <c r="B15545" t="s">
        <v>73977</v>
      </c>
      <c r="C15545">
        <v>2019</v>
      </c>
      <c r="D15545" t="s">
        <v>594</v>
      </c>
      <c r="E15545" t="s">
        <v>57607</v>
      </c>
      <c r="F15545" t="s">
        <v>71</v>
      </c>
      <c r="G15545" t="s">
        <v>594</v>
      </c>
      <c r="I15545" t="s">
        <v>17</v>
      </c>
      <c r="J15545" t="s">
        <v>17</v>
      </c>
      <c r="K15545">
        <v>39.99</v>
      </c>
      <c r="L15545" t="s">
        <v>73978</v>
      </c>
      <c r="M15545" t="s">
        <v>73979</v>
      </c>
      <c r="N15545" t="s">
        <v>73980</v>
      </c>
      <c r="O15545" t="s">
        <v>88151</v>
      </c>
      <c r="P15545" t="str">
        <f>_xlfn.TEXTJOIN("-",FALSE,tb_lego_sets[[#This Row],[set_id]:[imageURL]])</f>
        <v>5005885-1-THE LEGO MOVIE 2: The Second Part (Blu-ray + DVD)-2019-Gear-Digital Media-Miscellaneous-Gear----39,99-https://brickset.com/sets/5005885-1-https://images.brickset.com/sets/small/5005885-1.jpg-https://images.brickset.com/sets/images/5005885-1.jpg</v>
      </c>
      <c r="Q15545" t="b">
        <f>ISNUMBER(tb_lego_sets[[#This Row],[US_retailPrice]])</f>
        <v>1</v>
      </c>
      <c r="R15545">
        <f>IF(tb_lego_sets[[#This Row],[US_retailPrice]]="",0,tb_lego_sets[[#This Row],[US_retailPrice]])</f>
        <v>39.99</v>
      </c>
      <c r="S15545">
        <f>IF(tb_lego_sets[[#This Row],[pieces]]="",0,tb_lego_sets[[#This Row],[pieces]])</f>
        <v>0</v>
      </c>
      <c r="T15545">
        <f>ROUNDDOWN(tb_lego_sets[[#This Row],[year]],-1)</f>
        <v>2010</v>
      </c>
      <c r="U15545" s="5">
        <f>IF(tb_lego_sets[[#This Row],[minifigs]]="",0,_xlfn.NUMBERVALUE(tb_lego_sets[[#This Row],[minifigs]]))</f>
        <v>0</v>
      </c>
    </row>
    <row r="15546" spans="1:21" x14ac:dyDescent="0.35">
      <c r="A15546" t="s">
        <v>73981</v>
      </c>
      <c r="B15546" t="s">
        <v>73982</v>
      </c>
      <c r="C15546">
        <v>2019</v>
      </c>
      <c r="D15546" t="s">
        <v>594</v>
      </c>
      <c r="E15546" t="s">
        <v>46395</v>
      </c>
      <c r="F15546" t="s">
        <v>71</v>
      </c>
      <c r="G15546" t="s">
        <v>594</v>
      </c>
      <c r="I15546" t="s">
        <v>17</v>
      </c>
      <c r="J15546" t="s">
        <v>17</v>
      </c>
      <c r="K15546" t="s">
        <v>17</v>
      </c>
      <c r="L15546" t="s">
        <v>73983</v>
      </c>
      <c r="M15546" t="s">
        <v>17</v>
      </c>
      <c r="N15546" t="s">
        <v>17</v>
      </c>
      <c r="O15546" t="s">
        <v>88151</v>
      </c>
      <c r="P15546" t="str">
        <f>_xlfn.TEXTJOIN("-",FALSE,tb_lego_sets[[#This Row],[set_id]:[imageURL]])</f>
        <v>5005887-1-20th Anniversary Star Wars Poster-2019-Gear-Posters-Miscellaneous-Gear-----https://brickset.com/sets/5005887-1--</v>
      </c>
      <c r="Q15546" t="b">
        <f>ISNUMBER(tb_lego_sets[[#This Row],[US_retailPrice]])</f>
        <v>0</v>
      </c>
      <c r="R15546">
        <f>IF(tb_lego_sets[[#This Row],[US_retailPrice]]="",0,tb_lego_sets[[#This Row],[US_retailPrice]])</f>
        <v>0</v>
      </c>
      <c r="S15546">
        <f>IF(tb_lego_sets[[#This Row],[pieces]]="",0,tb_lego_sets[[#This Row],[pieces]])</f>
        <v>0</v>
      </c>
      <c r="T15546">
        <f>ROUNDDOWN(tb_lego_sets[[#This Row],[year]],-1)</f>
        <v>2010</v>
      </c>
      <c r="U15546" s="5">
        <f>IF(tb_lego_sets[[#This Row],[minifigs]]="",0,_xlfn.NUMBERVALUE(tb_lego_sets[[#This Row],[minifigs]]))</f>
        <v>0</v>
      </c>
    </row>
    <row r="15547" spans="1:21" x14ac:dyDescent="0.35">
      <c r="A15547" t="s">
        <v>73984</v>
      </c>
      <c r="B15547" t="s">
        <v>73985</v>
      </c>
      <c r="C15547">
        <v>2019</v>
      </c>
      <c r="D15547" t="s">
        <v>594</v>
      </c>
      <c r="E15547" t="s">
        <v>46395</v>
      </c>
      <c r="F15547" t="s">
        <v>71</v>
      </c>
      <c r="G15547" t="s">
        <v>594</v>
      </c>
      <c r="I15547" t="s">
        <v>17</v>
      </c>
      <c r="J15547" t="s">
        <v>17</v>
      </c>
      <c r="K15547" t="s">
        <v>17</v>
      </c>
      <c r="L15547" t="s">
        <v>73986</v>
      </c>
      <c r="M15547" t="s">
        <v>17</v>
      </c>
      <c r="N15547" t="s">
        <v>17</v>
      </c>
      <c r="O15547" t="s">
        <v>88151</v>
      </c>
      <c r="P15547" t="str">
        <f>_xlfn.TEXTJOIN("-",FALSE,tb_lego_sets[[#This Row],[set_id]:[imageURL]])</f>
        <v>5005888-1-Star Wars 20th anniversary art print-2019-Gear-Posters-Miscellaneous-Gear-----https://brickset.com/sets/5005888-1--</v>
      </c>
      <c r="Q15547" t="b">
        <f>ISNUMBER(tb_lego_sets[[#This Row],[US_retailPrice]])</f>
        <v>0</v>
      </c>
      <c r="R15547">
        <f>IF(tb_lego_sets[[#This Row],[US_retailPrice]]="",0,tb_lego_sets[[#This Row],[US_retailPrice]])</f>
        <v>0</v>
      </c>
      <c r="S15547">
        <f>IF(tb_lego_sets[[#This Row],[pieces]]="",0,tb_lego_sets[[#This Row],[pieces]])</f>
        <v>0</v>
      </c>
      <c r="T15547">
        <f>ROUNDDOWN(tb_lego_sets[[#This Row],[year]],-1)</f>
        <v>2010</v>
      </c>
      <c r="U15547" s="5">
        <f>IF(tb_lego_sets[[#This Row],[minifigs]]="",0,_xlfn.NUMBERVALUE(tb_lego_sets[[#This Row],[minifigs]]))</f>
        <v>0</v>
      </c>
    </row>
    <row r="15548" spans="1:21" x14ac:dyDescent="0.35">
      <c r="A15548" t="s">
        <v>73987</v>
      </c>
      <c r="B15548" t="s">
        <v>73988</v>
      </c>
      <c r="C15548">
        <v>2019</v>
      </c>
      <c r="D15548" t="s">
        <v>594</v>
      </c>
      <c r="E15548" t="s">
        <v>21638</v>
      </c>
      <c r="F15548" t="s">
        <v>71</v>
      </c>
      <c r="G15548" t="s">
        <v>594</v>
      </c>
      <c r="I15548" t="s">
        <v>17</v>
      </c>
      <c r="J15548" t="s">
        <v>17</v>
      </c>
      <c r="K15548" t="s">
        <v>17</v>
      </c>
      <c r="L15548" t="s">
        <v>73989</v>
      </c>
      <c r="M15548" t="s">
        <v>73990</v>
      </c>
      <c r="N15548" t="s">
        <v>73991</v>
      </c>
      <c r="O15548" t="s">
        <v>88151</v>
      </c>
      <c r="P15548" t="str">
        <f>_xlfn.TEXTJOIN("-",FALSE,tb_lego_sets[[#This Row],[set_id]:[imageURL]])</f>
        <v>5005900-1-Minifigure Notebook-2019-Gear-Stationery-Miscellaneous-Gear-----https://brickset.com/sets/5005900-1-https://images.brickset.com/sets/small/5005900-1.jpg-https://images.brickset.com/sets/images/5005900-1.jpg</v>
      </c>
      <c r="Q15548" t="b">
        <f>ISNUMBER(tb_lego_sets[[#This Row],[US_retailPrice]])</f>
        <v>0</v>
      </c>
      <c r="R15548">
        <f>IF(tb_lego_sets[[#This Row],[US_retailPrice]]="",0,tb_lego_sets[[#This Row],[US_retailPrice]])</f>
        <v>0</v>
      </c>
      <c r="S15548">
        <f>IF(tb_lego_sets[[#This Row],[pieces]]="",0,tb_lego_sets[[#This Row],[pieces]])</f>
        <v>0</v>
      </c>
      <c r="T15548">
        <f>ROUNDDOWN(tb_lego_sets[[#This Row],[year]],-1)</f>
        <v>2010</v>
      </c>
      <c r="U15548" s="5">
        <f>IF(tb_lego_sets[[#This Row],[minifigs]]="",0,_xlfn.NUMBERVALUE(tb_lego_sets[[#This Row],[minifigs]]))</f>
        <v>0</v>
      </c>
    </row>
    <row r="15549" spans="1:21" x14ac:dyDescent="0.35">
      <c r="A15549" t="s">
        <v>73992</v>
      </c>
      <c r="B15549" t="s">
        <v>73993</v>
      </c>
      <c r="C15549">
        <v>2019</v>
      </c>
      <c r="D15549" t="s">
        <v>594</v>
      </c>
      <c r="E15549" t="s">
        <v>2703</v>
      </c>
      <c r="F15549" t="s">
        <v>71</v>
      </c>
      <c r="G15549" t="s">
        <v>594</v>
      </c>
      <c r="I15549" t="s">
        <v>17</v>
      </c>
      <c r="J15549" t="s">
        <v>17</v>
      </c>
      <c r="K15549" t="s">
        <v>17</v>
      </c>
      <c r="L15549" t="s">
        <v>73994</v>
      </c>
      <c r="M15549" t="s">
        <v>73995</v>
      </c>
      <c r="N15549" t="s">
        <v>73996</v>
      </c>
      <c r="O15549" t="s">
        <v>88151</v>
      </c>
      <c r="P15549" t="str">
        <f>_xlfn.TEXTJOIN("-",FALSE,tb_lego_sets[[#This Row],[set_id]:[imageURL]])</f>
        <v>5005901-1-Lloyd Luggage Tag-2019-Gear-Bags-Miscellaneous-Gear-----https://brickset.com/sets/5005901-1-https://images.brickset.com/sets/small/5005901-1.jpg-https://images.brickset.com/sets/images/5005901-1.jpg</v>
      </c>
      <c r="Q15549" t="b">
        <f>ISNUMBER(tb_lego_sets[[#This Row],[US_retailPrice]])</f>
        <v>0</v>
      </c>
      <c r="R15549">
        <f>IF(tb_lego_sets[[#This Row],[US_retailPrice]]="",0,tb_lego_sets[[#This Row],[US_retailPrice]])</f>
        <v>0</v>
      </c>
      <c r="S15549">
        <f>IF(tb_lego_sets[[#This Row],[pieces]]="",0,tb_lego_sets[[#This Row],[pieces]])</f>
        <v>0</v>
      </c>
      <c r="T15549">
        <f>ROUNDDOWN(tb_lego_sets[[#This Row],[year]],-1)</f>
        <v>2010</v>
      </c>
      <c r="U15549" s="5">
        <f>IF(tb_lego_sets[[#This Row],[minifigs]]="",0,_xlfn.NUMBERVALUE(tb_lego_sets[[#This Row],[minifigs]]))</f>
        <v>0</v>
      </c>
    </row>
    <row r="15550" spans="1:21" x14ac:dyDescent="0.35">
      <c r="A15550" t="s">
        <v>73997</v>
      </c>
      <c r="B15550" t="s">
        <v>73998</v>
      </c>
      <c r="C15550">
        <v>2019</v>
      </c>
      <c r="D15550" t="s">
        <v>594</v>
      </c>
      <c r="E15550" t="s">
        <v>21638</v>
      </c>
      <c r="F15550" t="s">
        <v>71</v>
      </c>
      <c r="G15550" t="s">
        <v>594</v>
      </c>
      <c r="I15550" t="s">
        <v>17</v>
      </c>
      <c r="J15550" t="s">
        <v>17</v>
      </c>
      <c r="K15550" t="s">
        <v>17</v>
      </c>
      <c r="L15550" t="s">
        <v>73999</v>
      </c>
      <c r="M15550" t="s">
        <v>74000</v>
      </c>
      <c r="N15550" t="s">
        <v>74001</v>
      </c>
      <c r="O15550" t="s">
        <v>88151</v>
      </c>
      <c r="P15550" t="str">
        <f>_xlfn.TEXTJOIN("-",FALSE,tb_lego_sets[[#This Row],[set_id]:[imageURL]])</f>
        <v>5005902-1-Mechanical Pencil-2019-Gear-Stationery-Miscellaneous-Gear-----https://brickset.com/sets/5005902-1-https://images.brickset.com/sets/small/5005902-1.jpg-https://images.brickset.com/sets/images/5005902-1.jpg</v>
      </c>
      <c r="Q15550" t="b">
        <f>ISNUMBER(tb_lego_sets[[#This Row],[US_retailPrice]])</f>
        <v>0</v>
      </c>
      <c r="R15550">
        <f>IF(tb_lego_sets[[#This Row],[US_retailPrice]]="",0,tb_lego_sets[[#This Row],[US_retailPrice]])</f>
        <v>0</v>
      </c>
      <c r="S15550">
        <f>IF(tb_lego_sets[[#This Row],[pieces]]="",0,tb_lego_sets[[#This Row],[pieces]])</f>
        <v>0</v>
      </c>
      <c r="T15550">
        <f>ROUNDDOWN(tb_lego_sets[[#This Row],[year]],-1)</f>
        <v>2010</v>
      </c>
      <c r="U15550" s="5">
        <f>IF(tb_lego_sets[[#This Row],[minifigs]]="",0,_xlfn.NUMBERVALUE(tb_lego_sets[[#This Row],[minifigs]]))</f>
        <v>0</v>
      </c>
    </row>
    <row r="15551" spans="1:21" x14ac:dyDescent="0.35">
      <c r="A15551" t="s">
        <v>74002</v>
      </c>
      <c r="B15551" t="s">
        <v>74003</v>
      </c>
      <c r="C15551">
        <v>2019</v>
      </c>
      <c r="D15551" t="s">
        <v>594</v>
      </c>
      <c r="E15551" t="s">
        <v>2703</v>
      </c>
      <c r="F15551" t="s">
        <v>71</v>
      </c>
      <c r="G15551" t="s">
        <v>594</v>
      </c>
      <c r="I15551" t="s">
        <v>17</v>
      </c>
      <c r="J15551" t="s">
        <v>17</v>
      </c>
      <c r="K15551" t="s">
        <v>17</v>
      </c>
      <c r="L15551" t="s">
        <v>74004</v>
      </c>
      <c r="M15551" t="s">
        <v>74005</v>
      </c>
      <c r="N15551" t="s">
        <v>74006</v>
      </c>
      <c r="O15551" t="s">
        <v>88151</v>
      </c>
      <c r="P15551" t="str">
        <f>_xlfn.TEXTJOIN("-",FALSE,tb_lego_sets[[#This Row],[set_id]:[imageURL]])</f>
        <v>5005903-1-2x4 Brick Luggage Tag-2019-Gear-Bags-Miscellaneous-Gear-----https://brickset.com/sets/5005903-1-https://images.brickset.com/sets/small/5005903-1.jpg-https://images.brickset.com/sets/images/5005903-1.jpg</v>
      </c>
      <c r="Q15551" t="b">
        <f>ISNUMBER(tb_lego_sets[[#This Row],[US_retailPrice]])</f>
        <v>0</v>
      </c>
      <c r="R15551">
        <f>IF(tb_lego_sets[[#This Row],[US_retailPrice]]="",0,tb_lego_sets[[#This Row],[US_retailPrice]])</f>
        <v>0</v>
      </c>
      <c r="S15551">
        <f>IF(tb_lego_sets[[#This Row],[pieces]]="",0,tb_lego_sets[[#This Row],[pieces]])</f>
        <v>0</v>
      </c>
      <c r="T15551">
        <f>ROUNDDOWN(tb_lego_sets[[#This Row],[year]],-1)</f>
        <v>2010</v>
      </c>
      <c r="U15551" s="5">
        <f>IF(tb_lego_sets[[#This Row],[minifigs]]="",0,_xlfn.NUMBERVALUE(tb_lego_sets[[#This Row],[minifigs]]))</f>
        <v>0</v>
      </c>
    </row>
    <row r="15552" spans="1:21" x14ac:dyDescent="0.35">
      <c r="A15552" t="s">
        <v>74007</v>
      </c>
      <c r="B15552" t="s">
        <v>74008</v>
      </c>
      <c r="C15552">
        <v>2019</v>
      </c>
      <c r="D15552" t="s">
        <v>594</v>
      </c>
      <c r="E15552" t="s">
        <v>19682</v>
      </c>
      <c r="F15552" t="s">
        <v>71</v>
      </c>
      <c r="G15552" t="s">
        <v>594</v>
      </c>
      <c r="I15552" t="s">
        <v>17</v>
      </c>
      <c r="J15552" t="s">
        <v>17</v>
      </c>
      <c r="K15552" t="s">
        <v>17</v>
      </c>
      <c r="L15552" t="s">
        <v>74009</v>
      </c>
      <c r="M15552" t="s">
        <v>74010</v>
      </c>
      <c r="N15552" t="s">
        <v>74011</v>
      </c>
      <c r="O15552" t="s">
        <v>88151</v>
      </c>
      <c r="P15552" t="str">
        <f>_xlfn.TEXTJOIN("-",FALSE,tb_lego_sets[[#This Row],[set_id]:[imageURL]])</f>
        <v>5005906-1-Red, Bright Blue and Yellow Wall Hanger Set-2019-Gear-Housewares-Miscellaneous-Gear-----https://brickset.com/sets/5005906-1-https://images.brickset.com/sets/small/5005906-1.jpg-https://images.brickset.com/sets/images/5005906-1.jpg</v>
      </c>
      <c r="Q15552" t="b">
        <f>ISNUMBER(tb_lego_sets[[#This Row],[US_retailPrice]])</f>
        <v>0</v>
      </c>
      <c r="R15552">
        <f>IF(tb_lego_sets[[#This Row],[US_retailPrice]]="",0,tb_lego_sets[[#This Row],[US_retailPrice]])</f>
        <v>0</v>
      </c>
      <c r="S15552">
        <f>IF(tb_lego_sets[[#This Row],[pieces]]="",0,tb_lego_sets[[#This Row],[pieces]])</f>
        <v>0</v>
      </c>
      <c r="T15552">
        <f>ROUNDDOWN(tb_lego_sets[[#This Row],[year]],-1)</f>
        <v>2010</v>
      </c>
      <c r="U15552" s="5">
        <f>IF(tb_lego_sets[[#This Row],[minifigs]]="",0,_xlfn.NUMBERVALUE(tb_lego_sets[[#This Row],[minifigs]]))</f>
        <v>0</v>
      </c>
    </row>
    <row r="15553" spans="1:21" x14ac:dyDescent="0.35">
      <c r="A15553" t="s">
        <v>74012</v>
      </c>
      <c r="B15553" t="s">
        <v>74013</v>
      </c>
      <c r="C15553">
        <v>2019</v>
      </c>
      <c r="D15553" t="s">
        <v>594</v>
      </c>
      <c r="E15553" t="s">
        <v>12323</v>
      </c>
      <c r="F15553" t="s">
        <v>71</v>
      </c>
      <c r="G15553" t="s">
        <v>594</v>
      </c>
      <c r="I15553" t="s">
        <v>17</v>
      </c>
      <c r="J15553" t="s">
        <v>17</v>
      </c>
      <c r="K15553" t="s">
        <v>17</v>
      </c>
      <c r="L15553" t="s">
        <v>74014</v>
      </c>
      <c r="M15553" t="s">
        <v>74015</v>
      </c>
      <c r="N15553" t="s">
        <v>74016</v>
      </c>
      <c r="O15553" t="s">
        <v>88151</v>
      </c>
      <c r="P15553" t="str">
        <f>_xlfn.TEXTJOIN("-",FALSE,tb_lego_sets[[#This Row],[set_id]:[imageURL]])</f>
        <v>5005907-1-NASA Apollo 11 Lunar Lander Patch-2019-Gear-Clothing-Miscellaneous-Gear-----https://brickset.com/sets/5005907-1-https://images.brickset.com/sets/small/5005907-1.jpg-https://images.brickset.com/sets/images/5005907-1.jpg</v>
      </c>
      <c r="Q15553" t="b">
        <f>ISNUMBER(tb_lego_sets[[#This Row],[US_retailPrice]])</f>
        <v>0</v>
      </c>
      <c r="R15553">
        <f>IF(tb_lego_sets[[#This Row],[US_retailPrice]]="",0,tb_lego_sets[[#This Row],[US_retailPrice]])</f>
        <v>0</v>
      </c>
      <c r="S15553">
        <f>IF(tb_lego_sets[[#This Row],[pieces]]="",0,tb_lego_sets[[#This Row],[pieces]])</f>
        <v>0</v>
      </c>
      <c r="T15553">
        <f>ROUNDDOWN(tb_lego_sets[[#This Row],[year]],-1)</f>
        <v>2010</v>
      </c>
      <c r="U15553" s="5">
        <f>IF(tb_lego_sets[[#This Row],[minifigs]]="",0,_xlfn.NUMBERVALUE(tb_lego_sets[[#This Row],[minifigs]]))</f>
        <v>0</v>
      </c>
    </row>
    <row r="15554" spans="1:21" x14ac:dyDescent="0.35">
      <c r="A15554" t="s">
        <v>74017</v>
      </c>
      <c r="B15554" t="s">
        <v>74018</v>
      </c>
      <c r="C15554">
        <v>2019</v>
      </c>
      <c r="D15554" t="s">
        <v>594</v>
      </c>
      <c r="E15554" t="s">
        <v>2703</v>
      </c>
      <c r="F15554" t="s">
        <v>71</v>
      </c>
      <c r="G15554" t="s">
        <v>594</v>
      </c>
      <c r="I15554" t="s">
        <v>17</v>
      </c>
      <c r="J15554" t="s">
        <v>17</v>
      </c>
      <c r="K15554" t="s">
        <v>17</v>
      </c>
      <c r="L15554" t="s">
        <v>74019</v>
      </c>
      <c r="M15554" t="s">
        <v>74020</v>
      </c>
      <c r="N15554" t="s">
        <v>74021</v>
      </c>
      <c r="O15554" t="s">
        <v>88151</v>
      </c>
      <c r="P15554" t="str">
        <f>_xlfn.TEXTJOIN("-",FALSE,tb_lego_sets[[#This Row],[set_id]:[imageURL]])</f>
        <v>5005910-1-Reversible Canvas Tote Bag -2019-Gear-Bags-Miscellaneous-Gear-----https://brickset.com/sets/5005910-1-https://images.brickset.com/sets/small/5005910-1.jpg-https://images.brickset.com/sets/images/5005910-1.jpg</v>
      </c>
      <c r="Q15554" t="b">
        <f>ISNUMBER(tb_lego_sets[[#This Row],[US_retailPrice]])</f>
        <v>0</v>
      </c>
      <c r="R15554">
        <f>IF(tb_lego_sets[[#This Row],[US_retailPrice]]="",0,tb_lego_sets[[#This Row],[US_retailPrice]])</f>
        <v>0</v>
      </c>
      <c r="S15554">
        <f>IF(tb_lego_sets[[#This Row],[pieces]]="",0,tb_lego_sets[[#This Row],[pieces]])</f>
        <v>0</v>
      </c>
      <c r="T15554">
        <f>ROUNDDOWN(tb_lego_sets[[#This Row],[year]],-1)</f>
        <v>2010</v>
      </c>
      <c r="U15554" s="5">
        <f>IF(tb_lego_sets[[#This Row],[minifigs]]="",0,_xlfn.NUMBERVALUE(tb_lego_sets[[#This Row],[minifigs]]))</f>
        <v>0</v>
      </c>
    </row>
    <row r="15555" spans="1:21" x14ac:dyDescent="0.35">
      <c r="A15555" t="s">
        <v>74022</v>
      </c>
      <c r="B15555" t="s">
        <v>74023</v>
      </c>
      <c r="C15555">
        <v>2019</v>
      </c>
      <c r="D15555" t="s">
        <v>594</v>
      </c>
      <c r="E15555" t="s">
        <v>2703</v>
      </c>
      <c r="F15555" t="s">
        <v>71</v>
      </c>
      <c r="G15555" t="s">
        <v>594</v>
      </c>
      <c r="I15555" t="s">
        <v>17</v>
      </c>
      <c r="J15555" t="s">
        <v>17</v>
      </c>
      <c r="K15555" t="s">
        <v>17</v>
      </c>
      <c r="L15555" t="s">
        <v>74024</v>
      </c>
      <c r="M15555" t="s">
        <v>74025</v>
      </c>
      <c r="N15555" t="s">
        <v>74026</v>
      </c>
      <c r="O15555" t="s">
        <v>88151</v>
      </c>
      <c r="P15555" t="str">
        <f>_xlfn.TEXTJOIN("-",FALSE,tb_lego_sets[[#This Row],[set_id]:[imageURL]])</f>
        <v>5005918-1-Minifigure Belight Backpack-2019-Gear-Bags-Miscellaneous-Gear-----https://brickset.com/sets/5005918-1-https://images.brickset.com/sets/small/5005918-1.jpg-https://images.brickset.com/sets/images/5005918-1.jpg</v>
      </c>
      <c r="Q15555" t="b">
        <f>ISNUMBER(tb_lego_sets[[#This Row],[US_retailPrice]])</f>
        <v>0</v>
      </c>
      <c r="R15555">
        <f>IF(tb_lego_sets[[#This Row],[US_retailPrice]]="",0,tb_lego_sets[[#This Row],[US_retailPrice]])</f>
        <v>0</v>
      </c>
      <c r="S15555">
        <f>IF(tb_lego_sets[[#This Row],[pieces]]="",0,tb_lego_sets[[#This Row],[pieces]])</f>
        <v>0</v>
      </c>
      <c r="T15555">
        <f>ROUNDDOWN(tb_lego_sets[[#This Row],[year]],-1)</f>
        <v>2010</v>
      </c>
      <c r="U15555" s="5">
        <f>IF(tb_lego_sets[[#This Row],[minifigs]]="",0,_xlfn.NUMBERVALUE(tb_lego_sets[[#This Row],[minifigs]]))</f>
        <v>0</v>
      </c>
    </row>
    <row r="15556" spans="1:21" x14ac:dyDescent="0.35">
      <c r="A15556" t="s">
        <v>74027</v>
      </c>
      <c r="B15556" t="s">
        <v>74028</v>
      </c>
      <c r="C15556">
        <v>2019</v>
      </c>
      <c r="D15556" t="s">
        <v>594</v>
      </c>
      <c r="E15556" t="s">
        <v>2703</v>
      </c>
      <c r="F15556" t="s">
        <v>71</v>
      </c>
      <c r="G15556" t="s">
        <v>594</v>
      </c>
      <c r="I15556" t="s">
        <v>17</v>
      </c>
      <c r="J15556" t="s">
        <v>17</v>
      </c>
      <c r="K15556" t="s">
        <v>17</v>
      </c>
      <c r="L15556" t="s">
        <v>74029</v>
      </c>
      <c r="M15556" t="s">
        <v>74030</v>
      </c>
      <c r="N15556" t="s">
        <v>74031</v>
      </c>
      <c r="O15556" t="s">
        <v>88151</v>
      </c>
      <c r="P15556" t="str">
        <f>_xlfn.TEXTJOIN("-",FALSE,tb_lego_sets[[#This Row],[set_id]:[imageURL]])</f>
        <v>5005919-1-Friends Belight Backpack-2019-Gear-Bags-Miscellaneous-Gear-----https://brickset.com/sets/5005919-1-https://images.brickset.com/sets/small/5005919-1.jpg-https://images.brickset.com/sets/images/5005919-1.jpg</v>
      </c>
      <c r="Q15556" t="b">
        <f>ISNUMBER(tb_lego_sets[[#This Row],[US_retailPrice]])</f>
        <v>0</v>
      </c>
      <c r="R15556">
        <f>IF(tb_lego_sets[[#This Row],[US_retailPrice]]="",0,tb_lego_sets[[#This Row],[US_retailPrice]])</f>
        <v>0</v>
      </c>
      <c r="S15556">
        <f>IF(tb_lego_sets[[#This Row],[pieces]]="",0,tb_lego_sets[[#This Row],[pieces]])</f>
        <v>0</v>
      </c>
      <c r="T15556">
        <f>ROUNDDOWN(tb_lego_sets[[#This Row],[year]],-1)</f>
        <v>2010</v>
      </c>
      <c r="U15556" s="5">
        <f>IF(tb_lego_sets[[#This Row],[minifigs]]="",0,_xlfn.NUMBERVALUE(tb_lego_sets[[#This Row],[minifigs]]))</f>
        <v>0</v>
      </c>
    </row>
    <row r="15557" spans="1:21" x14ac:dyDescent="0.35">
      <c r="A15557" t="s">
        <v>74032</v>
      </c>
      <c r="B15557" t="s">
        <v>74033</v>
      </c>
      <c r="C15557">
        <v>2019</v>
      </c>
      <c r="D15557" t="s">
        <v>594</v>
      </c>
      <c r="E15557" t="s">
        <v>2703</v>
      </c>
      <c r="F15557" t="s">
        <v>71</v>
      </c>
      <c r="G15557" t="s">
        <v>594</v>
      </c>
      <c r="I15557" t="s">
        <v>17</v>
      </c>
      <c r="J15557" t="s">
        <v>17</v>
      </c>
      <c r="K15557" t="s">
        <v>17</v>
      </c>
      <c r="L15557" t="s">
        <v>74034</v>
      </c>
      <c r="M15557" t="s">
        <v>74035</v>
      </c>
      <c r="N15557" t="s">
        <v>74036</v>
      </c>
      <c r="O15557" t="s">
        <v>88151</v>
      </c>
      <c r="P15557" t="str">
        <f>_xlfn.TEXTJOIN("-",FALSE,tb_lego_sets[[#This Row],[set_id]:[imageURL]])</f>
        <v>5005920-1-NINJAGO Belight Backpack-2019-Gear-Bags-Miscellaneous-Gear-----https://brickset.com/sets/5005920-1-https://images.brickset.com/sets/small/5005920-1.jpg-https://images.brickset.com/sets/images/5005920-1.jpg</v>
      </c>
      <c r="Q15557" t="b">
        <f>ISNUMBER(tb_lego_sets[[#This Row],[US_retailPrice]])</f>
        <v>0</v>
      </c>
      <c r="R15557">
        <f>IF(tb_lego_sets[[#This Row],[US_retailPrice]]="",0,tb_lego_sets[[#This Row],[US_retailPrice]])</f>
        <v>0</v>
      </c>
      <c r="S15557">
        <f>IF(tb_lego_sets[[#This Row],[pieces]]="",0,tb_lego_sets[[#This Row],[pieces]])</f>
        <v>0</v>
      </c>
      <c r="T15557">
        <f>ROUNDDOWN(tb_lego_sets[[#This Row],[year]],-1)</f>
        <v>2010</v>
      </c>
      <c r="U15557" s="5">
        <f>IF(tb_lego_sets[[#This Row],[minifigs]]="",0,_xlfn.NUMBERVALUE(tb_lego_sets[[#This Row],[minifigs]]))</f>
        <v>0</v>
      </c>
    </row>
    <row r="15558" spans="1:21" x14ac:dyDescent="0.35">
      <c r="A15558" t="s">
        <v>74037</v>
      </c>
      <c r="B15558" t="s">
        <v>74038</v>
      </c>
      <c r="C15558">
        <v>2019</v>
      </c>
      <c r="D15558" t="s">
        <v>594</v>
      </c>
      <c r="E15558" t="s">
        <v>21638</v>
      </c>
      <c r="F15558" t="s">
        <v>71</v>
      </c>
      <c r="G15558" t="s">
        <v>594</v>
      </c>
      <c r="I15558" t="s">
        <v>17</v>
      </c>
      <c r="J15558" t="s">
        <v>17</v>
      </c>
      <c r="K15558" t="s">
        <v>17</v>
      </c>
      <c r="L15558" t="s">
        <v>74039</v>
      </c>
      <c r="M15558" t="s">
        <v>74040</v>
      </c>
      <c r="N15558" t="s">
        <v>74041</v>
      </c>
      <c r="O15558" t="s">
        <v>88151</v>
      </c>
      <c r="P15558" t="str">
        <f>_xlfn.TEXTJOIN("-",FALSE,tb_lego_sets[[#This Row],[set_id]:[imageURL]])</f>
        <v>5005921-1-NINJAGO Pencil Roll-2019-Gear-Stationery-Miscellaneous-Gear-----https://brickset.com/sets/5005921-1-https://images.brickset.com/sets/small/5005921-1.jpg-https://images.brickset.com/sets/images/5005921-1.jpg</v>
      </c>
      <c r="Q15558" t="b">
        <f>ISNUMBER(tb_lego_sets[[#This Row],[US_retailPrice]])</f>
        <v>0</v>
      </c>
      <c r="R15558">
        <f>IF(tb_lego_sets[[#This Row],[US_retailPrice]]="",0,tb_lego_sets[[#This Row],[US_retailPrice]])</f>
        <v>0</v>
      </c>
      <c r="S15558">
        <f>IF(tb_lego_sets[[#This Row],[pieces]]="",0,tb_lego_sets[[#This Row],[pieces]])</f>
        <v>0</v>
      </c>
      <c r="T15558">
        <f>ROUNDDOWN(tb_lego_sets[[#This Row],[year]],-1)</f>
        <v>2010</v>
      </c>
      <c r="U15558" s="5">
        <f>IF(tb_lego_sets[[#This Row],[minifigs]]="",0,_xlfn.NUMBERVALUE(tb_lego_sets[[#This Row],[minifigs]]))</f>
        <v>0</v>
      </c>
    </row>
    <row r="15559" spans="1:21" x14ac:dyDescent="0.35">
      <c r="A15559" t="s">
        <v>74042</v>
      </c>
      <c r="B15559" t="s">
        <v>74043</v>
      </c>
      <c r="C15559">
        <v>2019</v>
      </c>
      <c r="D15559" t="s">
        <v>594</v>
      </c>
      <c r="E15559" t="s">
        <v>21638</v>
      </c>
      <c r="F15559" t="s">
        <v>71</v>
      </c>
      <c r="G15559" t="s">
        <v>594</v>
      </c>
      <c r="I15559" t="s">
        <v>17</v>
      </c>
      <c r="J15559" t="s">
        <v>17</v>
      </c>
      <c r="K15559" t="s">
        <v>17</v>
      </c>
      <c r="L15559" t="s">
        <v>74044</v>
      </c>
      <c r="M15559" t="s">
        <v>74045</v>
      </c>
      <c r="N15559" t="s">
        <v>74046</v>
      </c>
      <c r="O15559" t="s">
        <v>88151</v>
      </c>
      <c r="P15559" t="str">
        <f>_xlfn.TEXTJOIN("-",FALSE,tb_lego_sets[[#This Row],[set_id]:[imageURL]])</f>
        <v>5005922-1-Friends Pencil Roll-2019-Gear-Stationery-Miscellaneous-Gear-----https://brickset.com/sets/5005922-1-https://images.brickset.com/sets/small/5005922-1.jpg-https://images.brickset.com/sets/images/5005922-1.jpg</v>
      </c>
      <c r="Q15559" t="b">
        <f>ISNUMBER(tb_lego_sets[[#This Row],[US_retailPrice]])</f>
        <v>0</v>
      </c>
      <c r="R15559">
        <f>IF(tb_lego_sets[[#This Row],[US_retailPrice]]="",0,tb_lego_sets[[#This Row],[US_retailPrice]])</f>
        <v>0</v>
      </c>
      <c r="S15559">
        <f>IF(tb_lego_sets[[#This Row],[pieces]]="",0,tb_lego_sets[[#This Row],[pieces]])</f>
        <v>0</v>
      </c>
      <c r="T15559">
        <f>ROUNDDOWN(tb_lego_sets[[#This Row],[year]],-1)</f>
        <v>2010</v>
      </c>
      <c r="U15559" s="5">
        <f>IF(tb_lego_sets[[#This Row],[minifigs]]="",0,_xlfn.NUMBERVALUE(tb_lego_sets[[#This Row],[minifigs]]))</f>
        <v>0</v>
      </c>
    </row>
    <row r="15560" spans="1:21" x14ac:dyDescent="0.35">
      <c r="A15560" t="s">
        <v>74047</v>
      </c>
      <c r="B15560" t="s">
        <v>74048</v>
      </c>
      <c r="C15560">
        <v>2019</v>
      </c>
      <c r="D15560" t="s">
        <v>594</v>
      </c>
      <c r="E15560" t="s">
        <v>21638</v>
      </c>
      <c r="F15560" t="s">
        <v>71</v>
      </c>
      <c r="G15560" t="s">
        <v>594</v>
      </c>
      <c r="I15560" t="s">
        <v>17</v>
      </c>
      <c r="J15560" t="s">
        <v>17</v>
      </c>
      <c r="K15560" t="s">
        <v>17</v>
      </c>
      <c r="L15560" t="s">
        <v>74049</v>
      </c>
      <c r="M15560" t="s">
        <v>74050</v>
      </c>
      <c r="N15560" t="s">
        <v>74051</v>
      </c>
      <c r="O15560" t="s">
        <v>88151</v>
      </c>
      <c r="P15560" t="str">
        <f>_xlfn.TEXTJOIN("-",FALSE,tb_lego_sets[[#This Row],[set_id]:[imageURL]])</f>
        <v>5005923-1-Minifigure Pencil Roll-2019-Gear-Stationery-Miscellaneous-Gear-----https://brickset.com/sets/5005923-1-https://images.brickset.com/sets/small/5005923-1.jpg-https://images.brickset.com/sets/images/5005923-1.jpg</v>
      </c>
      <c r="Q15560" t="b">
        <f>ISNUMBER(tb_lego_sets[[#This Row],[US_retailPrice]])</f>
        <v>0</v>
      </c>
      <c r="R15560">
        <f>IF(tb_lego_sets[[#This Row],[US_retailPrice]]="",0,tb_lego_sets[[#This Row],[US_retailPrice]])</f>
        <v>0</v>
      </c>
      <c r="S15560">
        <f>IF(tb_lego_sets[[#This Row],[pieces]]="",0,tb_lego_sets[[#This Row],[pieces]])</f>
        <v>0</v>
      </c>
      <c r="T15560">
        <f>ROUNDDOWN(tb_lego_sets[[#This Row],[year]],-1)</f>
        <v>2010</v>
      </c>
      <c r="U15560" s="5">
        <f>IF(tb_lego_sets[[#This Row],[minifigs]]="",0,_xlfn.NUMBERVALUE(tb_lego_sets[[#This Row],[minifigs]]))</f>
        <v>0</v>
      </c>
    </row>
    <row r="15561" spans="1:21" x14ac:dyDescent="0.35">
      <c r="A15561" t="s">
        <v>74052</v>
      </c>
      <c r="B15561" t="s">
        <v>74053</v>
      </c>
      <c r="C15561">
        <v>2019</v>
      </c>
      <c r="D15561" t="s">
        <v>594</v>
      </c>
      <c r="E15561" t="s">
        <v>2703</v>
      </c>
      <c r="F15561" t="s">
        <v>71</v>
      </c>
      <c r="G15561" t="s">
        <v>594</v>
      </c>
      <c r="I15561" t="s">
        <v>17</v>
      </c>
      <c r="J15561" t="s">
        <v>17</v>
      </c>
      <c r="K15561" t="s">
        <v>17</v>
      </c>
      <c r="L15561" t="s">
        <v>74054</v>
      </c>
      <c r="M15561" t="s">
        <v>74055</v>
      </c>
      <c r="N15561" t="s">
        <v>74056</v>
      </c>
      <c r="O15561" t="s">
        <v>88151</v>
      </c>
      <c r="P15561" t="str">
        <f>_xlfn.TEXTJOIN("-",FALSE,tb_lego_sets[[#This Row],[set_id]:[imageURL]])</f>
        <v>5005924-1-Teen Minifigure Backpack-2019-Gear-Bags-Miscellaneous-Gear-----https://brickset.com/sets/5005924-1-https://images.brickset.com/sets/small/5005924-1.jpg-https://images.brickset.com/sets/images/5005924-1.jpg</v>
      </c>
      <c r="Q15561" t="b">
        <f>ISNUMBER(tb_lego_sets[[#This Row],[US_retailPrice]])</f>
        <v>0</v>
      </c>
      <c r="R15561">
        <f>IF(tb_lego_sets[[#This Row],[US_retailPrice]]="",0,tb_lego_sets[[#This Row],[US_retailPrice]])</f>
        <v>0</v>
      </c>
      <c r="S15561">
        <f>IF(tb_lego_sets[[#This Row],[pieces]]="",0,tb_lego_sets[[#This Row],[pieces]])</f>
        <v>0</v>
      </c>
      <c r="T15561">
        <f>ROUNDDOWN(tb_lego_sets[[#This Row],[year]],-1)</f>
        <v>2010</v>
      </c>
      <c r="U15561" s="5">
        <f>IF(tb_lego_sets[[#This Row],[minifigs]]="",0,_xlfn.NUMBERVALUE(tb_lego_sets[[#This Row],[minifigs]]))</f>
        <v>0</v>
      </c>
    </row>
    <row r="15562" spans="1:21" x14ac:dyDescent="0.35">
      <c r="A15562" t="s">
        <v>74057</v>
      </c>
      <c r="B15562" t="s">
        <v>74058</v>
      </c>
      <c r="C15562">
        <v>2019</v>
      </c>
      <c r="D15562" t="s">
        <v>594</v>
      </c>
      <c r="E15562" t="s">
        <v>2703</v>
      </c>
      <c r="F15562" t="s">
        <v>71</v>
      </c>
      <c r="G15562" t="s">
        <v>594</v>
      </c>
      <c r="I15562" t="s">
        <v>17</v>
      </c>
      <c r="J15562" t="s">
        <v>17</v>
      </c>
      <c r="K15562" t="s">
        <v>17</v>
      </c>
      <c r="L15562" t="s">
        <v>74059</v>
      </c>
      <c r="M15562" t="s">
        <v>74060</v>
      </c>
      <c r="N15562" t="s">
        <v>74061</v>
      </c>
      <c r="O15562" t="s">
        <v>88151</v>
      </c>
      <c r="P15562" t="str">
        <f>_xlfn.TEXTJOIN("-",FALSE,tb_lego_sets[[#This Row],[set_id]:[imageURL]])</f>
        <v>5005926-1-Minifigure Drawstring Bag-2019-Gear-Bags-Miscellaneous-Gear-----https://brickset.com/sets/5005926-1-https://images.brickset.com/sets/small/5005926-1.jpg-https://images.brickset.com/sets/images/5005926-1.jpg</v>
      </c>
      <c r="Q15562" t="b">
        <f>ISNUMBER(tb_lego_sets[[#This Row],[US_retailPrice]])</f>
        <v>0</v>
      </c>
      <c r="R15562">
        <f>IF(tb_lego_sets[[#This Row],[US_retailPrice]]="",0,tb_lego_sets[[#This Row],[US_retailPrice]])</f>
        <v>0</v>
      </c>
      <c r="S15562">
        <f>IF(tb_lego_sets[[#This Row],[pieces]]="",0,tb_lego_sets[[#This Row],[pieces]])</f>
        <v>0</v>
      </c>
      <c r="T15562">
        <f>ROUNDDOWN(tb_lego_sets[[#This Row],[year]],-1)</f>
        <v>2010</v>
      </c>
      <c r="U15562" s="5">
        <f>IF(tb_lego_sets[[#This Row],[minifigs]]="",0,_xlfn.NUMBERVALUE(tb_lego_sets[[#This Row],[minifigs]]))</f>
        <v>0</v>
      </c>
    </row>
    <row r="15563" spans="1:21" x14ac:dyDescent="0.35">
      <c r="A15563" t="s">
        <v>74062</v>
      </c>
      <c r="B15563" t="s">
        <v>74063</v>
      </c>
      <c r="C15563">
        <v>2019</v>
      </c>
      <c r="D15563" t="s">
        <v>594</v>
      </c>
      <c r="E15563" t="s">
        <v>2703</v>
      </c>
      <c r="F15563" t="s">
        <v>71</v>
      </c>
      <c r="G15563" t="s">
        <v>594</v>
      </c>
      <c r="I15563" t="s">
        <v>17</v>
      </c>
      <c r="J15563" t="s">
        <v>17</v>
      </c>
      <c r="K15563" t="s">
        <v>17</v>
      </c>
      <c r="L15563" t="s">
        <v>74064</v>
      </c>
      <c r="M15563" t="s">
        <v>74065</v>
      </c>
      <c r="N15563" t="s">
        <v>74066</v>
      </c>
      <c r="O15563" t="s">
        <v>88151</v>
      </c>
      <c r="P15563" t="str">
        <f>_xlfn.TEXTJOIN("-",FALSE,tb_lego_sets[[#This Row],[set_id]:[imageURL]])</f>
        <v>5005927-1-Kindergarten Backpack-2019-Gear-Bags-Miscellaneous-Gear-----https://brickset.com/sets/5005927-1-https://images.brickset.com/sets/small/5005927-1.jpg-https://images.brickset.com/sets/images/5005927-1.jpg</v>
      </c>
      <c r="Q15563" t="b">
        <f>ISNUMBER(tb_lego_sets[[#This Row],[US_retailPrice]])</f>
        <v>0</v>
      </c>
      <c r="R15563">
        <f>IF(tb_lego_sets[[#This Row],[US_retailPrice]]="",0,tb_lego_sets[[#This Row],[US_retailPrice]])</f>
        <v>0</v>
      </c>
      <c r="S15563">
        <f>IF(tb_lego_sets[[#This Row],[pieces]]="",0,tb_lego_sets[[#This Row],[pieces]])</f>
        <v>0</v>
      </c>
      <c r="T15563">
        <f>ROUNDDOWN(tb_lego_sets[[#This Row],[year]],-1)</f>
        <v>2010</v>
      </c>
      <c r="U15563" s="5">
        <f>IF(tb_lego_sets[[#This Row],[minifigs]]="",0,_xlfn.NUMBERVALUE(tb_lego_sets[[#This Row],[minifigs]]))</f>
        <v>0</v>
      </c>
    </row>
    <row r="15564" spans="1:21" x14ac:dyDescent="0.35">
      <c r="A15564" t="s">
        <v>74067</v>
      </c>
      <c r="B15564" t="s">
        <v>74068</v>
      </c>
      <c r="C15564">
        <v>2019</v>
      </c>
      <c r="D15564" t="s">
        <v>594</v>
      </c>
      <c r="E15564" t="s">
        <v>19682</v>
      </c>
      <c r="F15564" t="s">
        <v>71</v>
      </c>
      <c r="G15564" t="s">
        <v>594</v>
      </c>
      <c r="I15564" t="s">
        <v>17</v>
      </c>
      <c r="J15564" t="s">
        <v>17</v>
      </c>
      <c r="K15564" t="s">
        <v>17</v>
      </c>
      <c r="L15564" t="s">
        <v>74069</v>
      </c>
      <c r="M15564" t="s">
        <v>74070</v>
      </c>
      <c r="N15564" t="s">
        <v>74071</v>
      </c>
      <c r="O15564" t="s">
        <v>88151</v>
      </c>
      <c r="P15564" t="str">
        <f>_xlfn.TEXTJOIN("-",FALSE,tb_lego_sets[[#This Row],[set_id]:[imageURL]])</f>
        <v>5005928-1-Minifigure Lunch Box-2019-Gear-Housewares-Miscellaneous-Gear-----https://brickset.com/sets/5005928-1-https://images.brickset.com/sets/small/5005928-1.jpg-https://images.brickset.com/sets/images/5005928-1.jpg</v>
      </c>
      <c r="Q15564" t="b">
        <f>ISNUMBER(tb_lego_sets[[#This Row],[US_retailPrice]])</f>
        <v>0</v>
      </c>
      <c r="R15564">
        <f>IF(tb_lego_sets[[#This Row],[US_retailPrice]]="",0,tb_lego_sets[[#This Row],[US_retailPrice]])</f>
        <v>0</v>
      </c>
      <c r="S15564">
        <f>IF(tb_lego_sets[[#This Row],[pieces]]="",0,tb_lego_sets[[#This Row],[pieces]])</f>
        <v>0</v>
      </c>
      <c r="T15564">
        <f>ROUNDDOWN(tb_lego_sets[[#This Row],[year]],-1)</f>
        <v>2010</v>
      </c>
      <c r="U15564" s="5">
        <f>IF(tb_lego_sets[[#This Row],[minifigs]]="",0,_xlfn.NUMBERVALUE(tb_lego_sets[[#This Row],[minifigs]]))</f>
        <v>0</v>
      </c>
    </row>
    <row r="15565" spans="1:21" x14ac:dyDescent="0.35">
      <c r="A15565" t="s">
        <v>74072</v>
      </c>
      <c r="B15565" t="s">
        <v>74073</v>
      </c>
      <c r="C15565">
        <v>2019</v>
      </c>
      <c r="D15565" t="s">
        <v>594</v>
      </c>
      <c r="E15565" t="s">
        <v>19682</v>
      </c>
      <c r="F15565" t="s">
        <v>71</v>
      </c>
      <c r="G15565" t="s">
        <v>594</v>
      </c>
      <c r="I15565" t="s">
        <v>17</v>
      </c>
      <c r="J15565" t="s">
        <v>17</v>
      </c>
      <c r="K15565" t="s">
        <v>17</v>
      </c>
      <c r="L15565" t="s">
        <v>74074</v>
      </c>
      <c r="M15565" t="s">
        <v>74075</v>
      </c>
      <c r="N15565" t="s">
        <v>74076</v>
      </c>
      <c r="O15565" t="s">
        <v>88151</v>
      </c>
      <c r="P15565" t="str">
        <f>_xlfn.TEXTJOIN("-",FALSE,tb_lego_sets[[#This Row],[set_id]:[imageURL]])</f>
        <v>5005929-1-NINJAGO Lunch Box-2019-Gear-Housewares-Miscellaneous-Gear-----https://brickset.com/sets/5005929-1-https://images.brickset.com/sets/small/5005929-1.jpg-https://images.brickset.com/sets/images/5005929-1.jpg</v>
      </c>
      <c r="Q15565" t="b">
        <f>ISNUMBER(tb_lego_sets[[#This Row],[US_retailPrice]])</f>
        <v>0</v>
      </c>
      <c r="R15565">
        <f>IF(tb_lego_sets[[#This Row],[US_retailPrice]]="",0,tb_lego_sets[[#This Row],[US_retailPrice]])</f>
        <v>0</v>
      </c>
      <c r="S15565">
        <f>IF(tb_lego_sets[[#This Row],[pieces]]="",0,tb_lego_sets[[#This Row],[pieces]])</f>
        <v>0</v>
      </c>
      <c r="T15565">
        <f>ROUNDDOWN(tb_lego_sets[[#This Row],[year]],-1)</f>
        <v>2010</v>
      </c>
      <c r="U15565" s="5">
        <f>IF(tb_lego_sets[[#This Row],[minifigs]]="",0,_xlfn.NUMBERVALUE(tb_lego_sets[[#This Row],[minifigs]]))</f>
        <v>0</v>
      </c>
    </row>
    <row r="15566" spans="1:21" x14ac:dyDescent="0.35">
      <c r="A15566" t="s">
        <v>74077</v>
      </c>
      <c r="B15566" t="s">
        <v>74078</v>
      </c>
      <c r="C15566">
        <v>2019</v>
      </c>
      <c r="D15566" t="s">
        <v>594</v>
      </c>
      <c r="E15566" t="s">
        <v>21638</v>
      </c>
      <c r="F15566" t="s">
        <v>71</v>
      </c>
      <c r="G15566" t="s">
        <v>594</v>
      </c>
      <c r="I15566" t="s">
        <v>17</v>
      </c>
      <c r="J15566" t="s">
        <v>17</v>
      </c>
      <c r="K15566" t="s">
        <v>17</v>
      </c>
      <c r="L15566" t="s">
        <v>74079</v>
      </c>
      <c r="M15566" t="s">
        <v>74080</v>
      </c>
      <c r="N15566" t="s">
        <v>74081</v>
      </c>
      <c r="O15566" t="s">
        <v>88151</v>
      </c>
      <c r="P15566" t="str">
        <f>_xlfn.TEXTJOIN("-",FALSE,tb_lego_sets[[#This Row],[set_id]:[imageURL]])</f>
        <v>5005933-1-Stranger Things Notebook-2019-Gear-Stationery-Miscellaneous-Gear-----https://brickset.com/sets/5005933-1-https://images.brickset.com/sets/small/5005933-1.jpg-https://images.brickset.com/sets/images/5005933-1.jpg</v>
      </c>
      <c r="Q15566" t="b">
        <f>ISNUMBER(tb_lego_sets[[#This Row],[US_retailPrice]])</f>
        <v>0</v>
      </c>
      <c r="R15566">
        <f>IF(tb_lego_sets[[#This Row],[US_retailPrice]]="",0,tb_lego_sets[[#This Row],[US_retailPrice]])</f>
        <v>0</v>
      </c>
      <c r="S15566">
        <f>IF(tb_lego_sets[[#This Row],[pieces]]="",0,tb_lego_sets[[#This Row],[pieces]])</f>
        <v>0</v>
      </c>
      <c r="T15566">
        <f>ROUNDDOWN(tb_lego_sets[[#This Row],[year]],-1)</f>
        <v>2010</v>
      </c>
      <c r="U15566" s="5">
        <f>IF(tb_lego_sets[[#This Row],[minifigs]]="",0,_xlfn.NUMBERVALUE(tb_lego_sets[[#This Row],[minifigs]]))</f>
        <v>0</v>
      </c>
    </row>
    <row r="15567" spans="1:21" x14ac:dyDescent="0.35">
      <c r="A15567" t="s">
        <v>74082</v>
      </c>
      <c r="B15567" t="s">
        <v>74083</v>
      </c>
      <c r="C15567">
        <v>2019</v>
      </c>
      <c r="D15567" t="s">
        <v>594</v>
      </c>
      <c r="E15567" t="s">
        <v>46395</v>
      </c>
      <c r="F15567" t="s">
        <v>71</v>
      </c>
      <c r="G15567" t="s">
        <v>594</v>
      </c>
      <c r="I15567" t="s">
        <v>17</v>
      </c>
      <c r="J15567" t="s">
        <v>17</v>
      </c>
      <c r="K15567" t="s">
        <v>17</v>
      </c>
      <c r="L15567" t="s">
        <v>74084</v>
      </c>
      <c r="M15567" t="s">
        <v>74085</v>
      </c>
      <c r="N15567" t="s">
        <v>74086</v>
      </c>
      <c r="O15567" t="s">
        <v>88151</v>
      </c>
      <c r="P15567" t="str">
        <f>_xlfn.TEXTJOIN("-",FALSE,tb_lego_sets[[#This Row],[set_id]:[imageURL]])</f>
        <v>5005956-1-Stranger Things Poster-2019-Gear-Posters-Miscellaneous-Gear-----https://brickset.com/sets/5005956-1-https://images.brickset.com/sets/small/5005956-1.jpg-https://images.brickset.com/sets/images/5005956-1.jpg</v>
      </c>
      <c r="Q15567" t="b">
        <f>ISNUMBER(tb_lego_sets[[#This Row],[US_retailPrice]])</f>
        <v>0</v>
      </c>
      <c r="R15567">
        <f>IF(tb_lego_sets[[#This Row],[US_retailPrice]]="",0,tb_lego_sets[[#This Row],[US_retailPrice]])</f>
        <v>0</v>
      </c>
      <c r="S15567">
        <f>IF(tb_lego_sets[[#This Row],[pieces]]="",0,tb_lego_sets[[#This Row],[pieces]])</f>
        <v>0</v>
      </c>
      <c r="T15567">
        <f>ROUNDDOWN(tb_lego_sets[[#This Row],[year]],-1)</f>
        <v>2010</v>
      </c>
      <c r="U15567" s="5">
        <f>IF(tb_lego_sets[[#This Row],[minifigs]]="",0,_xlfn.NUMBERVALUE(tb_lego_sets[[#This Row],[minifigs]]))</f>
        <v>0</v>
      </c>
    </row>
    <row r="15568" spans="1:21" x14ac:dyDescent="0.35">
      <c r="A15568" t="s">
        <v>74087</v>
      </c>
      <c r="B15568" t="s">
        <v>74088</v>
      </c>
      <c r="C15568">
        <v>2019</v>
      </c>
      <c r="D15568" t="s">
        <v>594</v>
      </c>
      <c r="E15568" t="s">
        <v>21638</v>
      </c>
      <c r="F15568" t="s">
        <v>71</v>
      </c>
      <c r="G15568" t="s">
        <v>594</v>
      </c>
      <c r="I15568" t="s">
        <v>17</v>
      </c>
      <c r="J15568" t="s">
        <v>1638</v>
      </c>
      <c r="K15568" t="s">
        <v>17</v>
      </c>
      <c r="L15568" t="s">
        <v>74089</v>
      </c>
      <c r="M15568" t="s">
        <v>74090</v>
      </c>
      <c r="N15568" t="s">
        <v>74091</v>
      </c>
      <c r="O15568" t="s">
        <v>88151</v>
      </c>
      <c r="P15568" t="str">
        <f>_xlfn.TEXTJOIN("-",FALSE,tb_lego_sets[[#This Row],[set_id]:[imageURL]])</f>
        <v>5005969-1-Back to School Pack-2019-Gear-Stationery-Miscellaneous-Gear---4--https://brickset.com/sets/5005969-1-https://images.brickset.com/sets/small/5005969-1.jpg-https://images.brickset.com/sets/images/5005969-1.jpg</v>
      </c>
      <c r="Q15568" t="b">
        <f>ISNUMBER(tb_lego_sets[[#This Row],[US_retailPrice]])</f>
        <v>0</v>
      </c>
      <c r="R15568">
        <f>IF(tb_lego_sets[[#This Row],[US_retailPrice]]="",0,tb_lego_sets[[#This Row],[US_retailPrice]])</f>
        <v>0</v>
      </c>
      <c r="S15568">
        <f>IF(tb_lego_sets[[#This Row],[pieces]]="",0,tb_lego_sets[[#This Row],[pieces]])</f>
        <v>0</v>
      </c>
      <c r="T15568">
        <f>ROUNDDOWN(tb_lego_sets[[#This Row],[year]],-1)</f>
        <v>2010</v>
      </c>
      <c r="U15568" s="5">
        <f>IF(tb_lego_sets[[#This Row],[minifigs]]="",0,_xlfn.NUMBERVALUE(tb_lego_sets[[#This Row],[minifigs]]))</f>
        <v>0</v>
      </c>
    </row>
    <row r="15569" spans="1:21" x14ac:dyDescent="0.35">
      <c r="A15569" t="s">
        <v>74092</v>
      </c>
      <c r="B15569" t="s">
        <v>74093</v>
      </c>
      <c r="C15569">
        <v>2019</v>
      </c>
      <c r="D15569" t="s">
        <v>594</v>
      </c>
      <c r="E15569" t="s">
        <v>46395</v>
      </c>
      <c r="F15569" t="s">
        <v>71</v>
      </c>
      <c r="G15569" t="s">
        <v>594</v>
      </c>
      <c r="I15569" t="s">
        <v>17</v>
      </c>
      <c r="J15569" t="s">
        <v>17</v>
      </c>
      <c r="K15569" t="s">
        <v>17</v>
      </c>
      <c r="L15569" t="s">
        <v>74094</v>
      </c>
      <c r="M15569" t="s">
        <v>74095</v>
      </c>
      <c r="N15569" t="s">
        <v>74096</v>
      </c>
      <c r="O15569" t="s">
        <v>88151</v>
      </c>
      <c r="P15569" t="str">
        <f>_xlfn.TEXTJOIN("-",FALSE,tb_lego_sets[[#This Row],[set_id]:[imageURL]])</f>
        <v>5005996-1-Belgian Patent for LEGO Elements 1958-2019-Gear-Posters-Miscellaneous-Gear-----https://brickset.com/sets/5005996-1-https://images.brickset.com/sets/small/5005996-1.jpg-https://images.brickset.com/sets/images/5005996-1.jpg</v>
      </c>
      <c r="Q15569" t="b">
        <f>ISNUMBER(tb_lego_sets[[#This Row],[US_retailPrice]])</f>
        <v>0</v>
      </c>
      <c r="R15569">
        <f>IF(tb_lego_sets[[#This Row],[US_retailPrice]]="",0,tb_lego_sets[[#This Row],[US_retailPrice]])</f>
        <v>0</v>
      </c>
      <c r="S15569">
        <f>IF(tb_lego_sets[[#This Row],[pieces]]="",0,tb_lego_sets[[#This Row],[pieces]])</f>
        <v>0</v>
      </c>
      <c r="T15569">
        <f>ROUNDDOWN(tb_lego_sets[[#This Row],[year]],-1)</f>
        <v>2010</v>
      </c>
      <c r="U15569" s="5">
        <f>IF(tb_lego_sets[[#This Row],[minifigs]]="",0,_xlfn.NUMBERVALUE(tb_lego_sets[[#This Row],[minifigs]]))</f>
        <v>0</v>
      </c>
    </row>
    <row r="15570" spans="1:21" x14ac:dyDescent="0.35">
      <c r="A15570" t="s">
        <v>74097</v>
      </c>
      <c r="B15570" t="s">
        <v>74098</v>
      </c>
      <c r="C15570">
        <v>2019</v>
      </c>
      <c r="D15570" t="s">
        <v>594</v>
      </c>
      <c r="E15570" t="s">
        <v>46395</v>
      </c>
      <c r="F15570" t="s">
        <v>71</v>
      </c>
      <c r="G15570" t="s">
        <v>594</v>
      </c>
      <c r="I15570" t="s">
        <v>17</v>
      </c>
      <c r="J15570" t="s">
        <v>17</v>
      </c>
      <c r="K15570" t="s">
        <v>17</v>
      </c>
      <c r="L15570" t="s">
        <v>74099</v>
      </c>
      <c r="M15570" t="s">
        <v>74100</v>
      </c>
      <c r="N15570" t="s">
        <v>74101</v>
      </c>
      <c r="O15570" t="s">
        <v>88151</v>
      </c>
      <c r="P15570" t="str">
        <f>_xlfn.TEXTJOIN("-",FALSE,tb_lego_sets[[#This Row],[set_id]:[imageURL]])</f>
        <v>5005997-1-1st Edition Elephant Water Colour Print, Circa 1937-2019-Gear-Posters-Miscellaneous-Gear-----https://brickset.com/sets/5005997-1-https://images.brickset.com/sets/small/5005997-1.jpg-https://images.brickset.com/sets/images/5005997-1.jpg</v>
      </c>
      <c r="Q15570" t="b">
        <f>ISNUMBER(tb_lego_sets[[#This Row],[US_retailPrice]])</f>
        <v>0</v>
      </c>
      <c r="R15570">
        <f>IF(tb_lego_sets[[#This Row],[US_retailPrice]]="",0,tb_lego_sets[[#This Row],[US_retailPrice]])</f>
        <v>0</v>
      </c>
      <c r="S15570">
        <f>IF(tb_lego_sets[[#This Row],[pieces]]="",0,tb_lego_sets[[#This Row],[pieces]])</f>
        <v>0</v>
      </c>
      <c r="T15570">
        <f>ROUNDDOWN(tb_lego_sets[[#This Row],[year]],-1)</f>
        <v>2010</v>
      </c>
      <c r="U15570" s="5">
        <f>IF(tb_lego_sets[[#This Row],[minifigs]]="",0,_xlfn.NUMBERVALUE(tb_lego_sets[[#This Row],[minifigs]]))</f>
        <v>0</v>
      </c>
    </row>
    <row r="15571" spans="1:21" x14ac:dyDescent="0.35">
      <c r="A15571" t="s">
        <v>74102</v>
      </c>
      <c r="B15571" t="s">
        <v>74103</v>
      </c>
      <c r="C15571">
        <v>2019</v>
      </c>
      <c r="D15571" t="s">
        <v>594</v>
      </c>
      <c r="E15571" t="s">
        <v>46395</v>
      </c>
      <c r="F15571" t="s">
        <v>71</v>
      </c>
      <c r="G15571" t="s">
        <v>594</v>
      </c>
      <c r="I15571" t="s">
        <v>17</v>
      </c>
      <c r="J15571" t="s">
        <v>17</v>
      </c>
      <c r="K15571" t="s">
        <v>17</v>
      </c>
      <c r="L15571" t="s">
        <v>74104</v>
      </c>
      <c r="M15571" t="s">
        <v>74105</v>
      </c>
      <c r="N15571" t="s">
        <v>74106</v>
      </c>
      <c r="O15571" t="s">
        <v>88151</v>
      </c>
      <c r="P15571" t="str">
        <f>_xlfn.TEXTJOIN("-",FALSE,tb_lego_sets[[#This Row],[set_id]:[imageURL]])</f>
        <v>5005999-1-1st Edition of Wooden Duck Print, 1958-2019-Gear-Posters-Miscellaneous-Gear-----https://brickset.com/sets/5005999-1-https://images.brickset.com/sets/small/5005999-1.jpg-https://images.brickset.com/sets/images/5005999-1.jpg</v>
      </c>
      <c r="Q15571" t="b">
        <f>ISNUMBER(tb_lego_sets[[#This Row],[US_retailPrice]])</f>
        <v>0</v>
      </c>
      <c r="R15571">
        <f>IF(tb_lego_sets[[#This Row],[US_retailPrice]]="",0,tb_lego_sets[[#This Row],[US_retailPrice]])</f>
        <v>0</v>
      </c>
      <c r="S15571">
        <f>IF(tb_lego_sets[[#This Row],[pieces]]="",0,tb_lego_sets[[#This Row],[pieces]])</f>
        <v>0</v>
      </c>
      <c r="T15571">
        <f>ROUNDDOWN(tb_lego_sets[[#This Row],[year]],-1)</f>
        <v>2010</v>
      </c>
      <c r="U15571" s="5">
        <f>IF(tb_lego_sets[[#This Row],[minifigs]]="",0,_xlfn.NUMBERVALUE(tb_lego_sets[[#This Row],[minifigs]]))</f>
        <v>0</v>
      </c>
    </row>
    <row r="15572" spans="1:21" x14ac:dyDescent="0.35">
      <c r="A15572" t="s">
        <v>74107</v>
      </c>
      <c r="B15572" t="s">
        <v>74108</v>
      </c>
      <c r="C15572">
        <v>2019</v>
      </c>
      <c r="D15572" t="s">
        <v>594</v>
      </c>
      <c r="E15572" t="s">
        <v>46395</v>
      </c>
      <c r="F15572" t="s">
        <v>71</v>
      </c>
      <c r="G15572" t="s">
        <v>594</v>
      </c>
      <c r="I15572" t="s">
        <v>17</v>
      </c>
      <c r="J15572" t="s">
        <v>17</v>
      </c>
      <c r="K15572" t="s">
        <v>17</v>
      </c>
      <c r="L15572" t="s">
        <v>74109</v>
      </c>
      <c r="M15572" t="s">
        <v>74110</v>
      </c>
      <c r="N15572" t="s">
        <v>74111</v>
      </c>
      <c r="O15572" t="s">
        <v>88151</v>
      </c>
      <c r="P15572" t="str">
        <f>_xlfn.TEXTJOIN("-",FALSE,tb_lego_sets[[#This Row],[set_id]:[imageURL]])</f>
        <v>5006002-1-Toy Hen and Chicks Art Print-2019-Gear-Posters-Miscellaneous-Gear-----https://brickset.com/sets/5006002-1-https://images.brickset.com/sets/small/5006002-1.jpg-https://images.brickset.com/sets/images/5006002-1.jpg</v>
      </c>
      <c r="Q15572" t="b">
        <f>ISNUMBER(tb_lego_sets[[#This Row],[US_retailPrice]])</f>
        <v>0</v>
      </c>
      <c r="R15572">
        <f>IF(tb_lego_sets[[#This Row],[US_retailPrice]]="",0,tb_lego_sets[[#This Row],[US_retailPrice]])</f>
        <v>0</v>
      </c>
      <c r="S15572">
        <f>IF(tb_lego_sets[[#This Row],[pieces]]="",0,tb_lego_sets[[#This Row],[pieces]])</f>
        <v>0</v>
      </c>
      <c r="T15572">
        <f>ROUNDDOWN(tb_lego_sets[[#This Row],[year]],-1)</f>
        <v>2010</v>
      </c>
      <c r="U15572" s="5">
        <f>IF(tb_lego_sets[[#This Row],[minifigs]]="",0,_xlfn.NUMBERVALUE(tb_lego_sets[[#This Row],[minifigs]]))</f>
        <v>0</v>
      </c>
    </row>
    <row r="15573" spans="1:21" x14ac:dyDescent="0.35">
      <c r="A15573" t="s">
        <v>74112</v>
      </c>
      <c r="B15573" t="s">
        <v>74113</v>
      </c>
      <c r="C15573">
        <v>2019</v>
      </c>
      <c r="D15573" t="s">
        <v>594</v>
      </c>
      <c r="E15573" t="s">
        <v>46395</v>
      </c>
      <c r="F15573" t="s">
        <v>71</v>
      </c>
      <c r="G15573" t="s">
        <v>594</v>
      </c>
      <c r="I15573" t="s">
        <v>17</v>
      </c>
      <c r="J15573" t="s">
        <v>17</v>
      </c>
      <c r="K15573" t="s">
        <v>17</v>
      </c>
      <c r="L15573" t="s">
        <v>74114</v>
      </c>
      <c r="M15573" t="s">
        <v>74115</v>
      </c>
      <c r="N15573" t="s">
        <v>74116</v>
      </c>
      <c r="O15573" t="s">
        <v>88151</v>
      </c>
      <c r="P15573" t="str">
        <f>_xlfn.TEXTJOIN("-",FALSE,tb_lego_sets[[#This Row],[set_id]:[imageURL]])</f>
        <v>5006003-1-Australian Patent LEGO Minifigure 1977-2019-Gear-Posters-Miscellaneous-Gear-----https://brickset.com/sets/5006003-1-https://images.brickset.com/sets/small/5006003-1.jpg-https://images.brickset.com/sets/images/5006003-1.jpg</v>
      </c>
      <c r="Q15573" t="b">
        <f>ISNUMBER(tb_lego_sets[[#This Row],[US_retailPrice]])</f>
        <v>0</v>
      </c>
      <c r="R15573">
        <f>IF(tb_lego_sets[[#This Row],[US_retailPrice]]="",0,tb_lego_sets[[#This Row],[US_retailPrice]])</f>
        <v>0</v>
      </c>
      <c r="S15573">
        <f>IF(tb_lego_sets[[#This Row],[pieces]]="",0,tb_lego_sets[[#This Row],[pieces]])</f>
        <v>0</v>
      </c>
      <c r="T15573">
        <f>ROUNDDOWN(tb_lego_sets[[#This Row],[year]],-1)</f>
        <v>2010</v>
      </c>
      <c r="U15573" s="5">
        <f>IF(tb_lego_sets[[#This Row],[minifigs]]="",0,_xlfn.NUMBERVALUE(tb_lego_sets[[#This Row],[minifigs]]))</f>
        <v>0</v>
      </c>
    </row>
    <row r="15574" spans="1:21" x14ac:dyDescent="0.35">
      <c r="A15574" t="s">
        <v>74117</v>
      </c>
      <c r="B15574" t="s">
        <v>74118</v>
      </c>
      <c r="C15574">
        <v>2019</v>
      </c>
      <c r="D15574" t="s">
        <v>594</v>
      </c>
      <c r="E15574" t="s">
        <v>46395</v>
      </c>
      <c r="F15574" t="s">
        <v>71</v>
      </c>
      <c r="G15574" t="s">
        <v>594</v>
      </c>
      <c r="I15574" t="s">
        <v>17</v>
      </c>
      <c r="J15574" t="s">
        <v>17</v>
      </c>
      <c r="K15574" t="s">
        <v>17</v>
      </c>
      <c r="L15574" t="s">
        <v>74119</v>
      </c>
      <c r="M15574" t="s">
        <v>74120</v>
      </c>
      <c r="N15574" t="s">
        <v>74121</v>
      </c>
      <c r="O15574" t="s">
        <v>88151</v>
      </c>
      <c r="P15574" t="str">
        <f>_xlfn.TEXTJOIN("-",FALSE,tb_lego_sets[[#This Row],[set_id]:[imageURL]])</f>
        <v>5006007-1-Japanese Patent LEGO Duplo Brick 1968 Art Print-2019-Gear-Posters-Miscellaneous-Gear-----https://brickset.com/sets/5006007-1-https://images.brickset.com/sets/small/5006007-1.jpg-https://images.brickset.com/sets/images/5006007-1.jpg</v>
      </c>
      <c r="Q15574" t="b">
        <f>ISNUMBER(tb_lego_sets[[#This Row],[US_retailPrice]])</f>
        <v>0</v>
      </c>
      <c r="R15574">
        <f>IF(tb_lego_sets[[#This Row],[US_retailPrice]]="",0,tb_lego_sets[[#This Row],[US_retailPrice]])</f>
        <v>0</v>
      </c>
      <c r="S15574">
        <f>IF(tb_lego_sets[[#This Row],[pieces]]="",0,tb_lego_sets[[#This Row],[pieces]])</f>
        <v>0</v>
      </c>
      <c r="T15574">
        <f>ROUNDDOWN(tb_lego_sets[[#This Row],[year]],-1)</f>
        <v>2010</v>
      </c>
      <c r="U15574" s="5">
        <f>IF(tb_lego_sets[[#This Row],[minifigs]]="",0,_xlfn.NUMBERVALUE(tb_lego_sets[[#This Row],[minifigs]]))</f>
        <v>0</v>
      </c>
    </row>
    <row r="15575" spans="1:21" x14ac:dyDescent="0.35">
      <c r="A15575" t="s">
        <v>74122</v>
      </c>
      <c r="B15575" t="s">
        <v>74123</v>
      </c>
      <c r="C15575">
        <v>2019</v>
      </c>
      <c r="D15575" t="s">
        <v>594</v>
      </c>
      <c r="E15575" t="s">
        <v>21638</v>
      </c>
      <c r="F15575" t="s">
        <v>71</v>
      </c>
      <c r="G15575" t="s">
        <v>594</v>
      </c>
      <c r="I15575" t="s">
        <v>17</v>
      </c>
      <c r="J15575" t="s">
        <v>17</v>
      </c>
      <c r="K15575" t="s">
        <v>17</v>
      </c>
      <c r="L15575" t="s">
        <v>74124</v>
      </c>
      <c r="M15575" t="s">
        <v>74125</v>
      </c>
      <c r="N15575" t="s">
        <v>74126</v>
      </c>
      <c r="O15575" t="s">
        <v>88151</v>
      </c>
      <c r="P15575" t="str">
        <f>_xlfn.TEXTJOIN("-",FALSE,tb_lego_sets[[#This Row],[set_id]:[imageURL]])</f>
        <v>5006008-1-VIP Gifting Set-2019-Gear-Stationery-Miscellaneous-Gear-----https://brickset.com/sets/5006008-1-https://images.brickset.com/sets/small/5006008-1.jpg-https://images.brickset.com/sets/images/5006008-1.jpg</v>
      </c>
      <c r="Q15575" t="b">
        <f>ISNUMBER(tb_lego_sets[[#This Row],[US_retailPrice]])</f>
        <v>0</v>
      </c>
      <c r="R15575">
        <f>IF(tb_lego_sets[[#This Row],[US_retailPrice]]="",0,tb_lego_sets[[#This Row],[US_retailPrice]])</f>
        <v>0</v>
      </c>
      <c r="S15575">
        <f>IF(tb_lego_sets[[#This Row],[pieces]]="",0,tb_lego_sets[[#This Row],[pieces]])</f>
        <v>0</v>
      </c>
      <c r="T15575">
        <f>ROUNDDOWN(tb_lego_sets[[#This Row],[year]],-1)</f>
        <v>2010</v>
      </c>
      <c r="U15575" s="5">
        <f>IF(tb_lego_sets[[#This Row],[minifigs]]="",0,_xlfn.NUMBERVALUE(tb_lego_sets[[#This Row],[minifigs]]))</f>
        <v>0</v>
      </c>
    </row>
    <row r="15576" spans="1:21" x14ac:dyDescent="0.35">
      <c r="A15576" t="s">
        <v>74127</v>
      </c>
      <c r="B15576" t="s">
        <v>74128</v>
      </c>
      <c r="C15576">
        <v>2019</v>
      </c>
      <c r="D15576" t="s">
        <v>594</v>
      </c>
      <c r="E15576" t="s">
        <v>19682</v>
      </c>
      <c r="F15576" t="s">
        <v>71</v>
      </c>
      <c r="G15576" t="s">
        <v>594</v>
      </c>
      <c r="I15576" t="s">
        <v>17</v>
      </c>
      <c r="J15576" t="s">
        <v>17</v>
      </c>
      <c r="K15576" t="s">
        <v>17</v>
      </c>
      <c r="L15576" t="s">
        <v>74129</v>
      </c>
      <c r="M15576" t="s">
        <v>74130</v>
      </c>
      <c r="N15576" t="s">
        <v>74131</v>
      </c>
      <c r="O15576" t="s">
        <v>88151</v>
      </c>
      <c r="P15576" t="str">
        <f>_xlfn.TEXTJOIN("-",FALSE,tb_lego_sets[[#This Row],[set_id]:[imageURL]])</f>
        <v>5006016-1-Picnic Blanket-2019-Gear-Housewares-Miscellaneous-Gear-----https://brickset.com/sets/5006016-1-https://images.brickset.com/sets/small/5006016-1.jpg-https://images.brickset.com/sets/images/5006016-1.jpg</v>
      </c>
      <c r="Q15576" t="b">
        <f>ISNUMBER(tb_lego_sets[[#This Row],[US_retailPrice]])</f>
        <v>0</v>
      </c>
      <c r="R15576">
        <f>IF(tb_lego_sets[[#This Row],[US_retailPrice]]="",0,tb_lego_sets[[#This Row],[US_retailPrice]])</f>
        <v>0</v>
      </c>
      <c r="S15576">
        <f>IF(tb_lego_sets[[#This Row],[pieces]]="",0,tb_lego_sets[[#This Row],[pieces]])</f>
        <v>0</v>
      </c>
      <c r="T15576">
        <f>ROUNDDOWN(tb_lego_sets[[#This Row],[year]],-1)</f>
        <v>2010</v>
      </c>
      <c r="U15576" s="5">
        <f>IF(tb_lego_sets[[#This Row],[minifigs]]="",0,_xlfn.NUMBERVALUE(tb_lego_sets[[#This Row],[minifigs]]))</f>
        <v>0</v>
      </c>
    </row>
    <row r="15577" spans="1:21" x14ac:dyDescent="0.35">
      <c r="A15577" t="s">
        <v>74132</v>
      </c>
      <c r="B15577" t="s">
        <v>74133</v>
      </c>
      <c r="C15577">
        <v>2019</v>
      </c>
      <c r="D15577" t="s">
        <v>594</v>
      </c>
      <c r="E15577" t="s">
        <v>19682</v>
      </c>
      <c r="F15577" t="s">
        <v>71</v>
      </c>
      <c r="G15577" t="s">
        <v>594</v>
      </c>
      <c r="I15577" t="s">
        <v>17</v>
      </c>
      <c r="J15577" t="s">
        <v>17</v>
      </c>
      <c r="K15577" t="s">
        <v>17</v>
      </c>
      <c r="L15577" t="s">
        <v>74134</v>
      </c>
      <c r="M15577" t="s">
        <v>74135</v>
      </c>
      <c r="N15577" t="s">
        <v>74136</v>
      </c>
      <c r="O15577" t="s">
        <v>88151</v>
      </c>
      <c r="P15577" t="str">
        <f>_xlfn.TEXTJOIN("-",FALSE,tb_lego_sets[[#This Row],[set_id]:[imageURL]])</f>
        <v>5006017-1-LEGO Lunchbox-2019-Gear-Housewares-Miscellaneous-Gear-----https://brickset.com/sets/5006017-1-https://images.brickset.com/sets/small/5006017-1.jpg-https://images.brickset.com/sets/images/5006017-1.jpg</v>
      </c>
      <c r="Q15577" t="b">
        <f>ISNUMBER(tb_lego_sets[[#This Row],[US_retailPrice]])</f>
        <v>0</v>
      </c>
      <c r="R15577">
        <f>IF(tb_lego_sets[[#This Row],[US_retailPrice]]="",0,tb_lego_sets[[#This Row],[US_retailPrice]])</f>
        <v>0</v>
      </c>
      <c r="S15577">
        <f>IF(tb_lego_sets[[#This Row],[pieces]]="",0,tb_lego_sets[[#This Row],[pieces]])</f>
        <v>0</v>
      </c>
      <c r="T15577">
        <f>ROUNDDOWN(tb_lego_sets[[#This Row],[year]],-1)</f>
        <v>2010</v>
      </c>
      <c r="U15577" s="5">
        <f>IF(tb_lego_sets[[#This Row],[minifigs]]="",0,_xlfn.NUMBERVALUE(tb_lego_sets[[#This Row],[minifigs]]))</f>
        <v>0</v>
      </c>
    </row>
    <row r="15578" spans="1:21" x14ac:dyDescent="0.35">
      <c r="A15578" t="s">
        <v>74137</v>
      </c>
      <c r="B15578" t="s">
        <v>74138</v>
      </c>
      <c r="C15578">
        <v>2019</v>
      </c>
      <c r="D15578" t="s">
        <v>594</v>
      </c>
      <c r="E15578" t="s">
        <v>27574</v>
      </c>
      <c r="F15578" t="s">
        <v>71</v>
      </c>
      <c r="G15578" t="s">
        <v>594</v>
      </c>
      <c r="I15578" t="s">
        <v>17</v>
      </c>
      <c r="J15578" t="s">
        <v>17</v>
      </c>
      <c r="K15578" t="s">
        <v>17</v>
      </c>
      <c r="L15578" t="s">
        <v>74139</v>
      </c>
      <c r="M15578" t="s">
        <v>74140</v>
      </c>
      <c r="N15578" t="s">
        <v>74141</v>
      </c>
      <c r="O15578" t="s">
        <v>88151</v>
      </c>
      <c r="P15578" t="str">
        <f>_xlfn.TEXTJOIN("-",FALSE,tb_lego_sets[[#This Row],[set_id]:[imageURL]])</f>
        <v>5006027-1-LEGO Batman Deluxe Costume-2019-Gear-Role-play toys-Miscellaneous-Gear-----https://brickset.com/sets/5006027-1-https://images.brickset.com/sets/small/5006027-1.jpg-https://images.brickset.com/sets/images/5006027-1.jpg</v>
      </c>
      <c r="Q15578" t="b">
        <f>ISNUMBER(tb_lego_sets[[#This Row],[US_retailPrice]])</f>
        <v>0</v>
      </c>
      <c r="R15578">
        <f>IF(tb_lego_sets[[#This Row],[US_retailPrice]]="",0,tb_lego_sets[[#This Row],[US_retailPrice]])</f>
        <v>0</v>
      </c>
      <c r="S15578">
        <f>IF(tb_lego_sets[[#This Row],[pieces]]="",0,tb_lego_sets[[#This Row],[pieces]])</f>
        <v>0</v>
      </c>
      <c r="T15578">
        <f>ROUNDDOWN(tb_lego_sets[[#This Row],[year]],-1)</f>
        <v>2010</v>
      </c>
      <c r="U15578" s="5">
        <f>IF(tb_lego_sets[[#This Row],[minifigs]]="",0,_xlfn.NUMBERVALUE(tb_lego_sets[[#This Row],[minifigs]]))</f>
        <v>0</v>
      </c>
    </row>
    <row r="15579" spans="1:21" x14ac:dyDescent="0.35">
      <c r="A15579" t="s">
        <v>74142</v>
      </c>
      <c r="B15579" t="s">
        <v>74143</v>
      </c>
      <c r="C15579">
        <v>2019</v>
      </c>
      <c r="D15579" t="s">
        <v>594</v>
      </c>
      <c r="E15579" t="s">
        <v>71</v>
      </c>
      <c r="F15579" t="s">
        <v>71</v>
      </c>
      <c r="G15579" t="s">
        <v>594</v>
      </c>
      <c r="I15579" t="s">
        <v>17</v>
      </c>
      <c r="J15579" t="s">
        <v>17</v>
      </c>
      <c r="K15579">
        <v>5.99</v>
      </c>
      <c r="L15579" t="s">
        <v>74144</v>
      </c>
      <c r="M15579" t="s">
        <v>74145</v>
      </c>
      <c r="N15579" t="s">
        <v>74146</v>
      </c>
      <c r="O15579" t="s">
        <v>88151</v>
      </c>
      <c r="P15579" t="str">
        <f>_xlfn.TEXTJOIN("-",FALSE,tb_lego_sets[[#This Row],[set_id]:[imageURL]])</f>
        <v>5006030-1-Santa Bag Tag-2019-Gear-Miscellaneous-Miscellaneous-Gear----5,99-https://brickset.com/sets/5006030-1-https://images.brickset.com/sets/small/5006030-1.jpg-https://images.brickset.com/sets/images/5006030-1.jpg</v>
      </c>
      <c r="Q15579" t="b">
        <f>ISNUMBER(tb_lego_sets[[#This Row],[US_retailPrice]])</f>
        <v>1</v>
      </c>
      <c r="R15579">
        <f>IF(tb_lego_sets[[#This Row],[US_retailPrice]]="",0,tb_lego_sets[[#This Row],[US_retailPrice]])</f>
        <v>5.99</v>
      </c>
      <c r="S15579">
        <f>IF(tb_lego_sets[[#This Row],[pieces]]="",0,tb_lego_sets[[#This Row],[pieces]])</f>
        <v>0</v>
      </c>
      <c r="T15579">
        <f>ROUNDDOWN(tb_lego_sets[[#This Row],[year]],-1)</f>
        <v>2010</v>
      </c>
      <c r="U15579" s="5">
        <f>IF(tb_lego_sets[[#This Row],[minifigs]]="",0,_xlfn.NUMBERVALUE(tb_lego_sets[[#This Row],[minifigs]]))</f>
        <v>0</v>
      </c>
    </row>
    <row r="15580" spans="1:21" x14ac:dyDescent="0.35">
      <c r="A15580" t="s">
        <v>74147</v>
      </c>
      <c r="B15580" t="s">
        <v>74148</v>
      </c>
      <c r="C15580">
        <v>2019</v>
      </c>
      <c r="D15580" t="s">
        <v>594</v>
      </c>
      <c r="E15580" t="s">
        <v>19682</v>
      </c>
      <c r="F15580" t="s">
        <v>71</v>
      </c>
      <c r="G15580" t="s">
        <v>594</v>
      </c>
      <c r="I15580" t="s">
        <v>17</v>
      </c>
      <c r="J15580" t="s">
        <v>17</v>
      </c>
      <c r="K15580">
        <v>5.99</v>
      </c>
      <c r="L15580" t="s">
        <v>74149</v>
      </c>
      <c r="M15580" t="s">
        <v>17</v>
      </c>
      <c r="N15580" t="s">
        <v>17</v>
      </c>
      <c r="O15580" t="s">
        <v>88151</v>
      </c>
      <c r="P15580" t="str">
        <f>_xlfn.TEXTJOIN("-",FALSE,tb_lego_sets[[#This Row],[set_id]:[imageURL]])</f>
        <v>5006031-1-Holiday Bag Tag R2 D2-2019-Gear-Housewares-Miscellaneous-Gear----5,99-https://brickset.com/sets/5006031-1--</v>
      </c>
      <c r="Q15580" t="b">
        <f>ISNUMBER(tb_lego_sets[[#This Row],[US_retailPrice]])</f>
        <v>1</v>
      </c>
      <c r="R15580">
        <f>IF(tb_lego_sets[[#This Row],[US_retailPrice]]="",0,tb_lego_sets[[#This Row],[US_retailPrice]])</f>
        <v>5.99</v>
      </c>
      <c r="S15580">
        <f>IF(tb_lego_sets[[#This Row],[pieces]]="",0,tb_lego_sets[[#This Row],[pieces]])</f>
        <v>0</v>
      </c>
      <c r="T15580">
        <f>ROUNDDOWN(tb_lego_sets[[#This Row],[year]],-1)</f>
        <v>2010</v>
      </c>
      <c r="U15580" s="5">
        <f>IF(tb_lego_sets[[#This Row],[minifigs]]="",0,_xlfn.NUMBERVALUE(tb_lego_sets[[#This Row],[minifigs]]))</f>
        <v>0</v>
      </c>
    </row>
    <row r="15581" spans="1:21" x14ac:dyDescent="0.35">
      <c r="A15581" t="s">
        <v>74150</v>
      </c>
      <c r="B15581" t="s">
        <v>74151</v>
      </c>
      <c r="C15581">
        <v>2019</v>
      </c>
      <c r="D15581" t="s">
        <v>594</v>
      </c>
      <c r="E15581" t="s">
        <v>19682</v>
      </c>
      <c r="F15581" t="s">
        <v>71</v>
      </c>
      <c r="G15581" t="s">
        <v>594</v>
      </c>
      <c r="I15581" t="s">
        <v>17</v>
      </c>
      <c r="J15581" t="s">
        <v>17</v>
      </c>
      <c r="K15581">
        <v>5.99</v>
      </c>
      <c r="L15581" t="s">
        <v>74152</v>
      </c>
      <c r="M15581" t="s">
        <v>17</v>
      </c>
      <c r="N15581" t="s">
        <v>17</v>
      </c>
      <c r="O15581" t="s">
        <v>88151</v>
      </c>
      <c r="P15581" t="str">
        <f>_xlfn.TEXTJOIN("-",FALSE,tb_lego_sets[[#This Row],[set_id]:[imageURL]])</f>
        <v>5006032-1-Holiday Bag Tag Chewbacca-2019-Gear-Housewares-Miscellaneous-Gear----5,99-https://brickset.com/sets/5006032-1--</v>
      </c>
      <c r="Q15581" t="b">
        <f>ISNUMBER(tb_lego_sets[[#This Row],[US_retailPrice]])</f>
        <v>1</v>
      </c>
      <c r="R15581">
        <f>IF(tb_lego_sets[[#This Row],[US_retailPrice]]="",0,tb_lego_sets[[#This Row],[US_retailPrice]])</f>
        <v>5.99</v>
      </c>
      <c r="S15581">
        <f>IF(tb_lego_sets[[#This Row],[pieces]]="",0,tb_lego_sets[[#This Row],[pieces]])</f>
        <v>0</v>
      </c>
      <c r="T15581">
        <f>ROUNDDOWN(tb_lego_sets[[#This Row],[year]],-1)</f>
        <v>2010</v>
      </c>
      <c r="U15581" s="5">
        <f>IF(tb_lego_sets[[#This Row],[minifigs]]="",0,_xlfn.NUMBERVALUE(tb_lego_sets[[#This Row],[minifigs]]))</f>
        <v>0</v>
      </c>
    </row>
    <row r="15582" spans="1:21" x14ac:dyDescent="0.35">
      <c r="A15582" t="s">
        <v>74153</v>
      </c>
      <c r="B15582" t="s">
        <v>74154</v>
      </c>
      <c r="C15582">
        <v>2019</v>
      </c>
      <c r="D15582" t="s">
        <v>594</v>
      </c>
      <c r="E15582" t="s">
        <v>19682</v>
      </c>
      <c r="F15582" t="s">
        <v>71</v>
      </c>
      <c r="G15582" t="s">
        <v>594</v>
      </c>
      <c r="I15582" t="s">
        <v>17</v>
      </c>
      <c r="J15582" t="s">
        <v>17</v>
      </c>
      <c r="K15582">
        <v>5.99</v>
      </c>
      <c r="L15582" t="s">
        <v>74155</v>
      </c>
      <c r="M15582" t="s">
        <v>17</v>
      </c>
      <c r="N15582" t="s">
        <v>17</v>
      </c>
      <c r="O15582" t="s">
        <v>88151</v>
      </c>
      <c r="P15582" t="str">
        <f>_xlfn.TEXTJOIN("-",FALSE,tb_lego_sets[[#This Row],[set_id]:[imageURL]])</f>
        <v>5006033-1-Holiday Bag Tag Darth Vader-2019-Gear-Housewares-Miscellaneous-Gear----5,99-https://brickset.com/sets/5006033-1--</v>
      </c>
      <c r="Q15582" t="b">
        <f>ISNUMBER(tb_lego_sets[[#This Row],[US_retailPrice]])</f>
        <v>1</v>
      </c>
      <c r="R15582">
        <f>IF(tb_lego_sets[[#This Row],[US_retailPrice]]="",0,tb_lego_sets[[#This Row],[US_retailPrice]])</f>
        <v>5.99</v>
      </c>
      <c r="S15582">
        <f>IF(tb_lego_sets[[#This Row],[pieces]]="",0,tb_lego_sets[[#This Row],[pieces]])</f>
        <v>0</v>
      </c>
      <c r="T15582">
        <f>ROUNDDOWN(tb_lego_sets[[#This Row],[year]],-1)</f>
        <v>2010</v>
      </c>
      <c r="U15582" s="5">
        <f>IF(tb_lego_sets[[#This Row],[minifigs]]="",0,_xlfn.NUMBERVALUE(tb_lego_sets[[#This Row],[minifigs]]))</f>
        <v>0</v>
      </c>
    </row>
    <row r="15583" spans="1:21" x14ac:dyDescent="0.35">
      <c r="A15583" t="s">
        <v>74156</v>
      </c>
      <c r="B15583" t="s">
        <v>74157</v>
      </c>
      <c r="C15583">
        <v>2019</v>
      </c>
      <c r="D15583" t="s">
        <v>594</v>
      </c>
      <c r="E15583" t="s">
        <v>19682</v>
      </c>
      <c r="F15583" t="s">
        <v>71</v>
      </c>
      <c r="G15583" t="s">
        <v>594</v>
      </c>
      <c r="I15583" t="s">
        <v>17</v>
      </c>
      <c r="J15583" t="s">
        <v>17</v>
      </c>
      <c r="K15583">
        <v>5.99</v>
      </c>
      <c r="L15583" t="s">
        <v>74158</v>
      </c>
      <c r="M15583" t="s">
        <v>17</v>
      </c>
      <c r="N15583" t="s">
        <v>17</v>
      </c>
      <c r="O15583" t="s">
        <v>88151</v>
      </c>
      <c r="P15583" t="str">
        <f>_xlfn.TEXTJOIN("-",FALSE,tb_lego_sets[[#This Row],[set_id]:[imageURL]])</f>
        <v>5006034-1-Holiday Bag Tag Yoda-2019-Gear-Housewares-Miscellaneous-Gear----5,99-https://brickset.com/sets/5006034-1--</v>
      </c>
      <c r="Q15583" t="b">
        <f>ISNUMBER(tb_lego_sets[[#This Row],[US_retailPrice]])</f>
        <v>1</v>
      </c>
      <c r="R15583">
        <f>IF(tb_lego_sets[[#This Row],[US_retailPrice]]="",0,tb_lego_sets[[#This Row],[US_retailPrice]])</f>
        <v>5.99</v>
      </c>
      <c r="S15583">
        <f>IF(tb_lego_sets[[#This Row],[pieces]]="",0,tb_lego_sets[[#This Row],[pieces]])</f>
        <v>0</v>
      </c>
      <c r="T15583">
        <f>ROUNDDOWN(tb_lego_sets[[#This Row],[year]],-1)</f>
        <v>2010</v>
      </c>
      <c r="U15583" s="5">
        <f>IF(tb_lego_sets[[#This Row],[minifigs]]="",0,_xlfn.NUMBERVALUE(tb_lego_sets[[#This Row],[minifigs]]))</f>
        <v>0</v>
      </c>
    </row>
    <row r="15584" spans="1:21" x14ac:dyDescent="0.35">
      <c r="A15584" t="s">
        <v>74159</v>
      </c>
      <c r="B15584" t="s">
        <v>74160</v>
      </c>
      <c r="C15584">
        <v>2019</v>
      </c>
      <c r="D15584" t="s">
        <v>239</v>
      </c>
      <c r="E15584" t="s">
        <v>22170</v>
      </c>
      <c r="F15584" t="s">
        <v>71</v>
      </c>
      <c r="G15584" t="s">
        <v>7184</v>
      </c>
      <c r="I15584" t="s">
        <v>1565</v>
      </c>
      <c r="J15584" t="s">
        <v>17</v>
      </c>
      <c r="K15584" t="s">
        <v>17</v>
      </c>
      <c r="L15584" t="s">
        <v>74161</v>
      </c>
      <c r="M15584" t="s">
        <v>74162</v>
      </c>
      <c r="N15584" t="s">
        <v>74163</v>
      </c>
      <c r="O15584" t="s">
        <v>88151</v>
      </c>
      <c r="P15584" t="str">
        <f>_xlfn.TEXTJOIN("-",FALSE,tb_lego_sets[[#This Row],[set_id]:[imageURL]])</f>
        <v>5006065-1-Brick Friday 2019 minifigure-2019-Promotional-Minifigure-Miscellaneous-Extended--1---https://brickset.com/sets/5006065-1-https://images.brickset.com/sets/small/5006065-1.jpg-https://images.brickset.com/sets/images/5006065-1.jpg</v>
      </c>
      <c r="Q15584" t="b">
        <f>ISNUMBER(tb_lego_sets[[#This Row],[US_retailPrice]])</f>
        <v>0</v>
      </c>
      <c r="R15584">
        <f>IF(tb_lego_sets[[#This Row],[US_retailPrice]]="",0,tb_lego_sets[[#This Row],[US_retailPrice]])</f>
        <v>0</v>
      </c>
      <c r="S15584">
        <f>IF(tb_lego_sets[[#This Row],[pieces]]="",0,tb_lego_sets[[#This Row],[pieces]])</f>
        <v>0</v>
      </c>
      <c r="T15584">
        <f>ROUNDDOWN(tb_lego_sets[[#This Row],[year]],-1)</f>
        <v>2010</v>
      </c>
      <c r="U15584" s="5">
        <f>IF(tb_lego_sets[[#This Row],[minifigs]]="",0,_xlfn.NUMBERVALUE(tb_lego_sets[[#This Row],[minifigs]]))</f>
        <v>1</v>
      </c>
    </row>
    <row r="15585" spans="1:21" x14ac:dyDescent="0.35">
      <c r="A15585" t="s">
        <v>74164</v>
      </c>
      <c r="B15585" t="s">
        <v>74165</v>
      </c>
      <c r="C15585">
        <v>2019</v>
      </c>
      <c r="D15585" t="s">
        <v>239</v>
      </c>
      <c r="E15585" t="s">
        <v>27536</v>
      </c>
      <c r="F15585" t="s">
        <v>71</v>
      </c>
      <c r="G15585" t="s">
        <v>7184</v>
      </c>
      <c r="H15585">
        <v>1</v>
      </c>
      <c r="I15585" t="s">
        <v>17</v>
      </c>
      <c r="J15585" t="s">
        <v>17</v>
      </c>
      <c r="K15585" t="s">
        <v>17</v>
      </c>
      <c r="L15585" t="s">
        <v>74166</v>
      </c>
      <c r="M15585" t="s">
        <v>74167</v>
      </c>
      <c r="N15585" t="s">
        <v>74168</v>
      </c>
      <c r="O15585" t="s">
        <v>88151</v>
      </c>
      <c r="P15585" t="str">
        <f>_xlfn.TEXTJOIN("-",FALSE,tb_lego_sets[[#This Row],[set_id]:[imageURL]])</f>
        <v>5006066-1-Brick Friday 2019 brick-2019-Promotional-LEGO brand stores-Miscellaneous-Extended-1----https://brickset.com/sets/5006066-1-https://images.brickset.com/sets/small/5006066-1.jpg-https://images.brickset.com/sets/images/5006066-1.jpg</v>
      </c>
      <c r="Q15585" t="b">
        <f>ISNUMBER(tb_lego_sets[[#This Row],[US_retailPrice]])</f>
        <v>0</v>
      </c>
      <c r="R15585">
        <f>IF(tb_lego_sets[[#This Row],[US_retailPrice]]="",0,tb_lego_sets[[#This Row],[US_retailPrice]])</f>
        <v>0</v>
      </c>
      <c r="S15585">
        <f>IF(tb_lego_sets[[#This Row],[pieces]]="",0,tb_lego_sets[[#This Row],[pieces]])</f>
        <v>1</v>
      </c>
      <c r="T15585">
        <f>ROUNDDOWN(tb_lego_sets[[#This Row],[year]],-1)</f>
        <v>2010</v>
      </c>
      <c r="U15585" s="5">
        <f>IF(tb_lego_sets[[#This Row],[minifigs]]="",0,_xlfn.NUMBERVALUE(tb_lego_sets[[#This Row],[minifigs]]))</f>
        <v>0</v>
      </c>
    </row>
    <row r="15586" spans="1:21" x14ac:dyDescent="0.35">
      <c r="A15586" t="s">
        <v>74169</v>
      </c>
      <c r="B15586" t="s">
        <v>74170</v>
      </c>
      <c r="C15586">
        <v>2019</v>
      </c>
      <c r="D15586" t="s">
        <v>594</v>
      </c>
      <c r="E15586" t="s">
        <v>2703</v>
      </c>
      <c r="F15586" t="s">
        <v>71</v>
      </c>
      <c r="G15586" t="s">
        <v>594</v>
      </c>
      <c r="I15586" t="s">
        <v>17</v>
      </c>
      <c r="J15586" t="s">
        <v>17</v>
      </c>
      <c r="K15586" t="s">
        <v>17</v>
      </c>
      <c r="L15586" t="s">
        <v>74171</v>
      </c>
      <c r="M15586" t="s">
        <v>74172</v>
      </c>
      <c r="N15586" t="s">
        <v>74173</v>
      </c>
      <c r="O15586" t="s">
        <v>88151</v>
      </c>
      <c r="P15586" t="str">
        <f>_xlfn.TEXTJOIN("-",FALSE,tb_lego_sets[[#This Row],[set_id]:[imageURL]])</f>
        <v>5006086-1-LEGO Masters Shopping Bag-2019-Gear-Bags-Miscellaneous-Gear-----https://brickset.com/sets/5006086-1-https://images.brickset.com/sets/small/5006086-1.jpg-https://images.brickset.com/sets/images/5006086-1.jpg</v>
      </c>
      <c r="Q15586" t="b">
        <f>ISNUMBER(tb_lego_sets[[#This Row],[US_retailPrice]])</f>
        <v>0</v>
      </c>
      <c r="R15586">
        <f>IF(tb_lego_sets[[#This Row],[US_retailPrice]]="",0,tb_lego_sets[[#This Row],[US_retailPrice]])</f>
        <v>0</v>
      </c>
      <c r="S15586">
        <f>IF(tb_lego_sets[[#This Row],[pieces]]="",0,tb_lego_sets[[#This Row],[pieces]])</f>
        <v>0</v>
      </c>
      <c r="T15586">
        <f>ROUNDDOWN(tb_lego_sets[[#This Row],[year]],-1)</f>
        <v>2010</v>
      </c>
      <c r="U15586" s="5">
        <f>IF(tb_lego_sets[[#This Row],[minifigs]]="",0,_xlfn.NUMBERVALUE(tb_lego_sets[[#This Row],[minifigs]]))</f>
        <v>0</v>
      </c>
    </row>
    <row r="15587" spans="1:21" x14ac:dyDescent="0.35">
      <c r="A15587" t="s">
        <v>74174</v>
      </c>
      <c r="B15587" t="s">
        <v>74175</v>
      </c>
      <c r="C15587">
        <v>2019</v>
      </c>
      <c r="D15587" t="s">
        <v>594</v>
      </c>
      <c r="E15587" t="s">
        <v>24992</v>
      </c>
      <c r="F15587" t="s">
        <v>71</v>
      </c>
      <c r="G15587" t="s">
        <v>594</v>
      </c>
      <c r="I15587" t="s">
        <v>17</v>
      </c>
      <c r="J15587" t="s">
        <v>17</v>
      </c>
      <c r="K15587">
        <v>26.99</v>
      </c>
      <c r="L15587" t="s">
        <v>74176</v>
      </c>
      <c r="M15587" t="s">
        <v>74177</v>
      </c>
      <c r="N15587" t="s">
        <v>74178</v>
      </c>
      <c r="O15587" t="s">
        <v>88151</v>
      </c>
      <c r="P15587" t="str">
        <f>_xlfn.TEXTJOIN("-",FALSE,tb_lego_sets[[#This Row],[set_id]:[imageURL]])</f>
        <v>5006624-1-Chewbacca Plush-2019-Gear-Plush-Miscellaneous-Gear----26,99-https://brickset.com/sets/5006624-1-https://images.brickset.com/sets/small/5006624-1.jpg-https://images.brickset.com/sets/images/5006624-1.jpg</v>
      </c>
      <c r="Q15587" t="b">
        <f>ISNUMBER(tb_lego_sets[[#This Row],[US_retailPrice]])</f>
        <v>1</v>
      </c>
      <c r="R15587">
        <f>IF(tb_lego_sets[[#This Row],[US_retailPrice]]="",0,tb_lego_sets[[#This Row],[US_retailPrice]])</f>
        <v>26.99</v>
      </c>
      <c r="S15587">
        <f>IF(tb_lego_sets[[#This Row],[pieces]]="",0,tb_lego_sets[[#This Row],[pieces]])</f>
        <v>0</v>
      </c>
      <c r="T15587">
        <f>ROUNDDOWN(tb_lego_sets[[#This Row],[year]],-1)</f>
        <v>2010</v>
      </c>
      <c r="U15587" s="5">
        <f>IF(tb_lego_sets[[#This Row],[minifigs]]="",0,_xlfn.NUMBERVALUE(tb_lego_sets[[#This Row],[minifigs]]))</f>
        <v>0</v>
      </c>
    </row>
    <row r="15588" spans="1:21" x14ac:dyDescent="0.35">
      <c r="A15588" t="s">
        <v>74179</v>
      </c>
      <c r="B15588" t="s">
        <v>74180</v>
      </c>
      <c r="C15588">
        <v>2019</v>
      </c>
      <c r="D15588" t="s">
        <v>239</v>
      </c>
      <c r="E15588" t="s">
        <v>27536</v>
      </c>
      <c r="F15588" t="s">
        <v>71</v>
      </c>
      <c r="G15588" t="s">
        <v>7184</v>
      </c>
      <c r="I15588" t="s">
        <v>17</v>
      </c>
      <c r="J15588" t="s">
        <v>17</v>
      </c>
      <c r="K15588" t="s">
        <v>17</v>
      </c>
      <c r="L15588" t="s">
        <v>74181</v>
      </c>
      <c r="M15588" t="s">
        <v>74182</v>
      </c>
      <c r="N15588" t="s">
        <v>74183</v>
      </c>
      <c r="O15588" t="s">
        <v>88151</v>
      </c>
      <c r="P15588" t="str">
        <f>_xlfn.TEXTJOIN("-",FALSE,tb_lego_sets[[#This Row],[set_id]:[imageURL]])</f>
        <v>6244853-1-Lion Dance-2019-Promotional-LEGO brand stores-Miscellaneous-Extended-----https://brickset.com/sets/6244853-1-https://images.brickset.com/sets/small/6244853-1.jpg-https://images.brickset.com/sets/images/6244853-1.jpg</v>
      </c>
      <c r="Q15588" t="b">
        <f>ISNUMBER(tb_lego_sets[[#This Row],[US_retailPrice]])</f>
        <v>0</v>
      </c>
      <c r="R15588">
        <f>IF(tb_lego_sets[[#This Row],[US_retailPrice]]="",0,tb_lego_sets[[#This Row],[US_retailPrice]])</f>
        <v>0</v>
      </c>
      <c r="S15588">
        <f>IF(tb_lego_sets[[#This Row],[pieces]]="",0,tb_lego_sets[[#This Row],[pieces]])</f>
        <v>0</v>
      </c>
      <c r="T15588">
        <f>ROUNDDOWN(tb_lego_sets[[#This Row],[year]],-1)</f>
        <v>2010</v>
      </c>
      <c r="U15588" s="5">
        <f>IF(tb_lego_sets[[#This Row],[minifigs]]="",0,_xlfn.NUMBERVALUE(tb_lego_sets[[#This Row],[minifigs]]))</f>
        <v>0</v>
      </c>
    </row>
    <row r="15589" spans="1:21" x14ac:dyDescent="0.35">
      <c r="A15589" t="s">
        <v>74184</v>
      </c>
      <c r="B15589" t="s">
        <v>74185</v>
      </c>
      <c r="C15589">
        <v>2019</v>
      </c>
      <c r="D15589" t="s">
        <v>239</v>
      </c>
      <c r="E15589" t="s">
        <v>17</v>
      </c>
      <c r="F15589" t="s">
        <v>71</v>
      </c>
      <c r="G15589" t="s">
        <v>7184</v>
      </c>
      <c r="H15589">
        <v>723</v>
      </c>
      <c r="I15589" t="s">
        <v>17</v>
      </c>
      <c r="J15589" t="s">
        <v>17</v>
      </c>
      <c r="K15589" t="s">
        <v>17</v>
      </c>
      <c r="L15589" t="s">
        <v>74186</v>
      </c>
      <c r="M15589" t="s">
        <v>74187</v>
      </c>
      <c r="N15589" t="s">
        <v>74188</v>
      </c>
      <c r="O15589" t="s">
        <v>88151</v>
      </c>
      <c r="P15589" t="str">
        <f>_xlfn.TEXTJOIN("-",FALSE,tb_lego_sets[[#This Row],[set_id]:[imageURL]])</f>
        <v>6273754-1-Piglet-2019-Promotional--Miscellaneous-Extended-723----https://brickset.com/sets/6273754-1-https://images.brickset.com/sets/small/6273754-1.jpg-https://images.brickset.com/sets/images/6273754-1.jpg</v>
      </c>
      <c r="Q15589" t="b">
        <f>ISNUMBER(tb_lego_sets[[#This Row],[US_retailPrice]])</f>
        <v>0</v>
      </c>
      <c r="R15589">
        <f>IF(tb_lego_sets[[#This Row],[US_retailPrice]]="",0,tb_lego_sets[[#This Row],[US_retailPrice]])</f>
        <v>0</v>
      </c>
      <c r="S15589">
        <f>IF(tb_lego_sets[[#This Row],[pieces]]="",0,tb_lego_sets[[#This Row],[pieces]])</f>
        <v>723</v>
      </c>
      <c r="T15589">
        <f>ROUNDDOWN(tb_lego_sets[[#This Row],[year]],-1)</f>
        <v>2010</v>
      </c>
      <c r="U15589" s="5">
        <f>IF(tb_lego_sets[[#This Row],[minifigs]]="",0,_xlfn.NUMBERVALUE(tb_lego_sets[[#This Row],[minifigs]]))</f>
        <v>0</v>
      </c>
    </row>
    <row r="15590" spans="1:21" x14ac:dyDescent="0.35">
      <c r="A15590" t="s">
        <v>74189</v>
      </c>
      <c r="B15590" t="s">
        <v>47708</v>
      </c>
      <c r="C15590">
        <v>2019</v>
      </c>
      <c r="D15590" t="s">
        <v>239</v>
      </c>
      <c r="E15590" t="s">
        <v>40787</v>
      </c>
      <c r="F15590" t="s">
        <v>71</v>
      </c>
      <c r="G15590" t="s">
        <v>7184</v>
      </c>
      <c r="H15590">
        <v>125</v>
      </c>
      <c r="I15590" t="s">
        <v>17</v>
      </c>
      <c r="J15590" t="s">
        <v>17</v>
      </c>
      <c r="K15590" t="s">
        <v>17</v>
      </c>
      <c r="L15590" t="s">
        <v>74190</v>
      </c>
      <c r="M15590" t="s">
        <v>74191</v>
      </c>
      <c r="N15590" t="s">
        <v>74192</v>
      </c>
      <c r="O15590" t="s">
        <v>88151</v>
      </c>
      <c r="P15590" t="str">
        <f>_xlfn.TEXTJOIN("-",FALSE,tb_lego_sets[[#This Row],[set_id]:[imageURL]])</f>
        <v>6307985-1-Spring-2019-Promotional-Toys R Us-Miscellaneous-Extended-125----https://brickset.com/sets/6307985-1-https://images.brickset.com/sets/small/6307985-1.jpg-https://images.brickset.com/sets/images/6307985-1.jpg</v>
      </c>
      <c r="Q15590" t="b">
        <f>ISNUMBER(tb_lego_sets[[#This Row],[US_retailPrice]])</f>
        <v>0</v>
      </c>
      <c r="R15590">
        <f>IF(tb_lego_sets[[#This Row],[US_retailPrice]]="",0,tb_lego_sets[[#This Row],[US_retailPrice]])</f>
        <v>0</v>
      </c>
      <c r="S15590">
        <f>IF(tb_lego_sets[[#This Row],[pieces]]="",0,tb_lego_sets[[#This Row],[pieces]])</f>
        <v>125</v>
      </c>
      <c r="T15590">
        <f>ROUNDDOWN(tb_lego_sets[[#This Row],[year]],-1)</f>
        <v>2010</v>
      </c>
      <c r="U15590" s="5">
        <f>IF(tb_lego_sets[[#This Row],[minifigs]]="",0,_xlfn.NUMBERVALUE(tb_lego_sets[[#This Row],[minifigs]]))</f>
        <v>0</v>
      </c>
    </row>
    <row r="15591" spans="1:21" x14ac:dyDescent="0.35">
      <c r="A15591" t="s">
        <v>74193</v>
      </c>
      <c r="B15591" t="s">
        <v>43783</v>
      </c>
      <c r="C15591">
        <v>2019</v>
      </c>
      <c r="D15591" t="s">
        <v>239</v>
      </c>
      <c r="E15591" t="s">
        <v>40787</v>
      </c>
      <c r="F15591" t="s">
        <v>71</v>
      </c>
      <c r="G15591" t="s">
        <v>7184</v>
      </c>
      <c r="H15591">
        <v>103</v>
      </c>
      <c r="I15591" t="s">
        <v>17</v>
      </c>
      <c r="J15591" t="s">
        <v>17</v>
      </c>
      <c r="K15591" t="s">
        <v>17</v>
      </c>
      <c r="L15591" t="s">
        <v>74194</v>
      </c>
      <c r="M15591" t="s">
        <v>74195</v>
      </c>
      <c r="N15591" t="s">
        <v>74196</v>
      </c>
      <c r="O15591" t="s">
        <v>88151</v>
      </c>
      <c r="P15591" t="str">
        <f>_xlfn.TEXTJOIN("-",FALSE,tb_lego_sets[[#This Row],[set_id]:[imageURL]])</f>
        <v>6307986-1-Summer-2019-Promotional-Toys R Us-Miscellaneous-Extended-103----https://brickset.com/sets/6307986-1-https://images.brickset.com/sets/small/6307986-1.jpg-https://images.brickset.com/sets/images/6307986-1.jpg</v>
      </c>
      <c r="Q15591" t="b">
        <f>ISNUMBER(tb_lego_sets[[#This Row],[US_retailPrice]])</f>
        <v>0</v>
      </c>
      <c r="R15591">
        <f>IF(tb_lego_sets[[#This Row],[US_retailPrice]]="",0,tb_lego_sets[[#This Row],[US_retailPrice]])</f>
        <v>0</v>
      </c>
      <c r="S15591">
        <f>IF(tb_lego_sets[[#This Row],[pieces]]="",0,tb_lego_sets[[#This Row],[pieces]])</f>
        <v>103</v>
      </c>
      <c r="T15591">
        <f>ROUNDDOWN(tb_lego_sets[[#This Row],[year]],-1)</f>
        <v>2010</v>
      </c>
      <c r="U15591" s="5">
        <f>IF(tb_lego_sets[[#This Row],[minifigs]]="",0,_xlfn.NUMBERVALUE(tb_lego_sets[[#This Row],[minifigs]]))</f>
        <v>0</v>
      </c>
    </row>
    <row r="15592" spans="1:21" x14ac:dyDescent="0.35">
      <c r="A15592" t="s">
        <v>74197</v>
      </c>
      <c r="B15592" t="s">
        <v>74198</v>
      </c>
      <c r="C15592">
        <v>2019</v>
      </c>
      <c r="D15592" t="s">
        <v>239</v>
      </c>
      <c r="E15592" t="s">
        <v>40787</v>
      </c>
      <c r="F15592" t="s">
        <v>71</v>
      </c>
      <c r="G15592" t="s">
        <v>7184</v>
      </c>
      <c r="H15592">
        <v>126</v>
      </c>
      <c r="I15592" t="s">
        <v>17</v>
      </c>
      <c r="J15592" t="s">
        <v>17</v>
      </c>
      <c r="K15592" t="s">
        <v>17</v>
      </c>
      <c r="L15592" t="s">
        <v>74199</v>
      </c>
      <c r="M15592" t="s">
        <v>74200</v>
      </c>
      <c r="N15592" t="s">
        <v>74201</v>
      </c>
      <c r="O15592" t="s">
        <v>88151</v>
      </c>
      <c r="P15592" t="str">
        <f>_xlfn.TEXTJOIN("-",FALSE,tb_lego_sets[[#This Row],[set_id]:[imageURL]])</f>
        <v>6307987-1-Autumn-2019-Promotional-Toys R Us-Miscellaneous-Extended-126----https://brickset.com/sets/6307987-1-https://images.brickset.com/sets/small/6307995-1.jpg-https://images.brickset.com/sets/images/6307995-1.jpg</v>
      </c>
      <c r="Q15592" t="b">
        <f>ISNUMBER(tb_lego_sets[[#This Row],[US_retailPrice]])</f>
        <v>0</v>
      </c>
      <c r="R15592">
        <f>IF(tb_lego_sets[[#This Row],[US_retailPrice]]="",0,tb_lego_sets[[#This Row],[US_retailPrice]])</f>
        <v>0</v>
      </c>
      <c r="S15592">
        <f>IF(tb_lego_sets[[#This Row],[pieces]]="",0,tb_lego_sets[[#This Row],[pieces]])</f>
        <v>126</v>
      </c>
      <c r="T15592">
        <f>ROUNDDOWN(tb_lego_sets[[#This Row],[year]],-1)</f>
        <v>2010</v>
      </c>
      <c r="U15592" s="5">
        <f>IF(tb_lego_sets[[#This Row],[minifigs]]="",0,_xlfn.NUMBERVALUE(tb_lego_sets[[#This Row],[minifigs]]))</f>
        <v>0</v>
      </c>
    </row>
    <row r="15593" spans="1:21" x14ac:dyDescent="0.35">
      <c r="A15593" t="s">
        <v>74202</v>
      </c>
      <c r="B15593" t="s">
        <v>74203</v>
      </c>
      <c r="C15593">
        <v>2019</v>
      </c>
      <c r="D15593" t="s">
        <v>239</v>
      </c>
      <c r="E15593" t="s">
        <v>40787</v>
      </c>
      <c r="F15593" t="s">
        <v>71</v>
      </c>
      <c r="G15593" t="s">
        <v>7184</v>
      </c>
      <c r="H15593">
        <v>113</v>
      </c>
      <c r="I15593" t="s">
        <v>17</v>
      </c>
      <c r="J15593" t="s">
        <v>17</v>
      </c>
      <c r="K15593" t="s">
        <v>17</v>
      </c>
      <c r="L15593" t="s">
        <v>74204</v>
      </c>
      <c r="M15593" t="s">
        <v>74205</v>
      </c>
      <c r="N15593" t="s">
        <v>74206</v>
      </c>
      <c r="O15593" t="s">
        <v>88151</v>
      </c>
      <c r="P15593" t="str">
        <f>_xlfn.TEXTJOIN("-",FALSE,tb_lego_sets[[#This Row],[set_id]:[imageURL]])</f>
        <v>6307988-1-Winter-2019-Promotional-Toys R Us-Miscellaneous-Extended-113----https://brickset.com/sets/6307988-1-https://images.brickset.com/sets/small/6307997-1.jpg-https://images.brickset.com/sets/images/6307997-1.jpg</v>
      </c>
      <c r="Q15593" t="b">
        <f>ISNUMBER(tb_lego_sets[[#This Row],[US_retailPrice]])</f>
        <v>0</v>
      </c>
      <c r="R15593">
        <f>IF(tb_lego_sets[[#This Row],[US_retailPrice]]="",0,tb_lego_sets[[#This Row],[US_retailPrice]])</f>
        <v>0</v>
      </c>
      <c r="S15593">
        <f>IF(tb_lego_sets[[#This Row],[pieces]]="",0,tb_lego_sets[[#This Row],[pieces]])</f>
        <v>113</v>
      </c>
      <c r="T15593">
        <f>ROUNDDOWN(tb_lego_sets[[#This Row],[year]],-1)</f>
        <v>2010</v>
      </c>
      <c r="U15593" s="5">
        <f>IF(tb_lego_sets[[#This Row],[minifigs]]="",0,_xlfn.NUMBERVALUE(tb_lego_sets[[#This Row],[minifigs]]))</f>
        <v>0</v>
      </c>
    </row>
    <row r="15594" spans="1:21" x14ac:dyDescent="0.35">
      <c r="A15594" t="s">
        <v>74207</v>
      </c>
      <c r="B15594" t="s">
        <v>74208</v>
      </c>
      <c r="C15594">
        <v>2019</v>
      </c>
      <c r="D15594" t="s">
        <v>239</v>
      </c>
      <c r="E15594" t="s">
        <v>40787</v>
      </c>
      <c r="F15594" t="s">
        <v>71</v>
      </c>
      <c r="G15594" t="s">
        <v>7184</v>
      </c>
      <c r="I15594" t="s">
        <v>17</v>
      </c>
      <c r="J15594" t="s">
        <v>17</v>
      </c>
      <c r="K15594" t="s">
        <v>17</v>
      </c>
      <c r="L15594" t="s">
        <v>74209</v>
      </c>
      <c r="M15594" t="s">
        <v>17</v>
      </c>
      <c r="N15594" t="s">
        <v>17</v>
      </c>
      <c r="O15594" t="s">
        <v>88151</v>
      </c>
      <c r="P15594" t="str">
        <f>_xlfn.TEXTJOIN("-",FALSE,tb_lego_sets[[#This Row],[set_id]:[imageURL]])</f>
        <v>6311307-1-Reindeer ornament-2019-Promotional-Toys R Us-Miscellaneous-Extended-----https://brickset.com/sets/6311307-1--</v>
      </c>
      <c r="Q15594" t="b">
        <f>ISNUMBER(tb_lego_sets[[#This Row],[US_retailPrice]])</f>
        <v>0</v>
      </c>
      <c r="R15594">
        <f>IF(tb_lego_sets[[#This Row],[US_retailPrice]]="",0,tb_lego_sets[[#This Row],[US_retailPrice]])</f>
        <v>0</v>
      </c>
      <c r="S15594">
        <f>IF(tb_lego_sets[[#This Row],[pieces]]="",0,tb_lego_sets[[#This Row],[pieces]])</f>
        <v>0</v>
      </c>
      <c r="T15594">
        <f>ROUNDDOWN(tb_lego_sets[[#This Row],[year]],-1)</f>
        <v>2010</v>
      </c>
      <c r="U15594" s="5">
        <f>IF(tb_lego_sets[[#This Row],[minifigs]]="",0,_xlfn.NUMBERVALUE(tb_lego_sets[[#This Row],[minifigs]]))</f>
        <v>0</v>
      </c>
    </row>
    <row r="15595" spans="1:21" x14ac:dyDescent="0.35">
      <c r="A15595" t="s">
        <v>74210</v>
      </c>
      <c r="B15595" t="s">
        <v>74211</v>
      </c>
      <c r="C15595">
        <v>2019</v>
      </c>
      <c r="D15595" t="s">
        <v>239</v>
      </c>
      <c r="E15595" t="s">
        <v>40787</v>
      </c>
      <c r="F15595" t="s">
        <v>71</v>
      </c>
      <c r="G15595" t="s">
        <v>7184</v>
      </c>
      <c r="I15595" t="s">
        <v>17</v>
      </c>
      <c r="J15595" t="s">
        <v>17</v>
      </c>
      <c r="K15595" t="s">
        <v>17</v>
      </c>
      <c r="L15595" t="s">
        <v>74212</v>
      </c>
      <c r="M15595" t="s">
        <v>17</v>
      </c>
      <c r="N15595" t="s">
        <v>17</v>
      </c>
      <c r="O15595" t="s">
        <v>88151</v>
      </c>
      <c r="P15595" t="str">
        <f>_xlfn.TEXTJOIN("-",FALSE,tb_lego_sets[[#This Row],[set_id]:[imageURL]])</f>
        <v>6311310-1-Snowman ornament-2019-Promotional-Toys R Us-Miscellaneous-Extended-----https://brickset.com/sets/6311310-1--</v>
      </c>
      <c r="Q15595" t="b">
        <f>ISNUMBER(tb_lego_sets[[#This Row],[US_retailPrice]])</f>
        <v>0</v>
      </c>
      <c r="R15595">
        <f>IF(tb_lego_sets[[#This Row],[US_retailPrice]]="",0,tb_lego_sets[[#This Row],[US_retailPrice]])</f>
        <v>0</v>
      </c>
      <c r="S15595">
        <f>IF(tb_lego_sets[[#This Row],[pieces]]="",0,tb_lego_sets[[#This Row],[pieces]])</f>
        <v>0</v>
      </c>
      <c r="T15595">
        <f>ROUNDDOWN(tb_lego_sets[[#This Row],[year]],-1)</f>
        <v>2010</v>
      </c>
      <c r="U15595" s="5">
        <f>IF(tb_lego_sets[[#This Row],[minifigs]]="",0,_xlfn.NUMBERVALUE(tb_lego_sets[[#This Row],[minifigs]]))</f>
        <v>0</v>
      </c>
    </row>
    <row r="15596" spans="1:21" x14ac:dyDescent="0.35">
      <c r="A15596" t="s">
        <v>74213</v>
      </c>
      <c r="B15596" t="s">
        <v>74214</v>
      </c>
      <c r="C15596">
        <v>2019</v>
      </c>
      <c r="D15596" t="s">
        <v>239</v>
      </c>
      <c r="E15596" t="s">
        <v>40787</v>
      </c>
      <c r="F15596" t="s">
        <v>71</v>
      </c>
      <c r="G15596" t="s">
        <v>7184</v>
      </c>
      <c r="I15596" t="s">
        <v>17</v>
      </c>
      <c r="J15596" t="s">
        <v>17</v>
      </c>
      <c r="K15596" t="s">
        <v>17</v>
      </c>
      <c r="L15596" t="s">
        <v>74215</v>
      </c>
      <c r="M15596" t="s">
        <v>17</v>
      </c>
      <c r="N15596" t="s">
        <v>17</v>
      </c>
      <c r="O15596" t="s">
        <v>88151</v>
      </c>
      <c r="P15596" t="str">
        <f>_xlfn.TEXTJOIN("-",FALSE,tb_lego_sets[[#This Row],[set_id]:[imageURL]])</f>
        <v>6311314-1-Santa ornament-2019-Promotional-Toys R Us-Miscellaneous-Extended-----https://brickset.com/sets/6311314-1--</v>
      </c>
      <c r="Q15596" t="b">
        <f>ISNUMBER(tb_lego_sets[[#This Row],[US_retailPrice]])</f>
        <v>0</v>
      </c>
      <c r="R15596">
        <f>IF(tb_lego_sets[[#This Row],[US_retailPrice]]="",0,tb_lego_sets[[#This Row],[US_retailPrice]])</f>
        <v>0</v>
      </c>
      <c r="S15596">
        <f>IF(tb_lego_sets[[#This Row],[pieces]]="",0,tb_lego_sets[[#This Row],[pieces]])</f>
        <v>0</v>
      </c>
      <c r="T15596">
        <f>ROUNDDOWN(tb_lego_sets[[#This Row],[year]],-1)</f>
        <v>2010</v>
      </c>
      <c r="U15596" s="5">
        <f>IF(tb_lego_sets[[#This Row],[minifigs]]="",0,_xlfn.NUMBERVALUE(tb_lego_sets[[#This Row],[minifigs]]))</f>
        <v>0</v>
      </c>
    </row>
    <row r="15597" spans="1:21" x14ac:dyDescent="0.35">
      <c r="A15597" t="s">
        <v>74216</v>
      </c>
      <c r="B15597" t="s">
        <v>74217</v>
      </c>
      <c r="C15597">
        <v>2019</v>
      </c>
      <c r="D15597" t="s">
        <v>239</v>
      </c>
      <c r="E15597" t="s">
        <v>40787</v>
      </c>
      <c r="F15597" t="s">
        <v>71</v>
      </c>
      <c r="G15597" t="s">
        <v>7184</v>
      </c>
      <c r="I15597" t="s">
        <v>17</v>
      </c>
      <c r="J15597" t="s">
        <v>17</v>
      </c>
      <c r="K15597" t="s">
        <v>17</v>
      </c>
      <c r="L15597" t="s">
        <v>74218</v>
      </c>
      <c r="M15597" t="s">
        <v>17</v>
      </c>
      <c r="N15597" t="s">
        <v>17</v>
      </c>
      <c r="O15597" t="s">
        <v>88151</v>
      </c>
      <c r="P15597" t="str">
        <f>_xlfn.TEXTJOIN("-",FALSE,tb_lego_sets[[#This Row],[set_id]:[imageURL]])</f>
        <v>6311315-1-Christmas tree ornament-2019-Promotional-Toys R Us-Miscellaneous-Extended-----https://brickset.com/sets/6311315-1--</v>
      </c>
      <c r="Q15597" t="b">
        <f>ISNUMBER(tb_lego_sets[[#This Row],[US_retailPrice]])</f>
        <v>0</v>
      </c>
      <c r="R15597">
        <f>IF(tb_lego_sets[[#This Row],[US_retailPrice]]="",0,tb_lego_sets[[#This Row],[US_retailPrice]])</f>
        <v>0</v>
      </c>
      <c r="S15597">
        <f>IF(tb_lego_sets[[#This Row],[pieces]]="",0,tb_lego_sets[[#This Row],[pieces]])</f>
        <v>0</v>
      </c>
      <c r="T15597">
        <f>ROUNDDOWN(tb_lego_sets[[#This Row],[year]],-1)</f>
        <v>2010</v>
      </c>
      <c r="U15597" s="5">
        <f>IF(tb_lego_sets[[#This Row],[minifigs]]="",0,_xlfn.NUMBERVALUE(tb_lego_sets[[#This Row],[minifigs]]))</f>
        <v>0</v>
      </c>
    </row>
    <row r="15598" spans="1:21" x14ac:dyDescent="0.35">
      <c r="A15598" t="s">
        <v>74219</v>
      </c>
      <c r="B15598" t="s">
        <v>74220</v>
      </c>
      <c r="C15598">
        <v>2019</v>
      </c>
      <c r="D15598" t="s">
        <v>239</v>
      </c>
      <c r="E15598" t="s">
        <v>27536</v>
      </c>
      <c r="F15598" t="s">
        <v>71</v>
      </c>
      <c r="G15598" t="s">
        <v>7184</v>
      </c>
      <c r="H15598">
        <v>62</v>
      </c>
      <c r="I15598" t="s">
        <v>1565</v>
      </c>
      <c r="J15598" t="s">
        <v>17</v>
      </c>
      <c r="K15598" t="s">
        <v>17</v>
      </c>
      <c r="L15598" t="s">
        <v>74221</v>
      </c>
      <c r="M15598" t="s">
        <v>74222</v>
      </c>
      <c r="N15598" t="s">
        <v>74223</v>
      </c>
      <c r="O15598" t="s">
        <v>88151</v>
      </c>
      <c r="P15598" t="str">
        <f>_xlfn.TEXTJOIN("-",FALSE,tb_lego_sets[[#This Row],[set_id]:[imageURL]])</f>
        <v>6313092-1-Surfer Van-2019-Promotional-LEGO brand stores-Miscellaneous-Extended-62-1---https://brickset.com/sets/6313092-1-https://images.brickset.com/sets/small/6313092-1.jpg-https://images.brickset.com/sets/images/6313092-1.jpg</v>
      </c>
      <c r="Q15598" t="b">
        <f>ISNUMBER(tb_lego_sets[[#This Row],[US_retailPrice]])</f>
        <v>0</v>
      </c>
      <c r="R15598">
        <f>IF(tb_lego_sets[[#This Row],[US_retailPrice]]="",0,tb_lego_sets[[#This Row],[US_retailPrice]])</f>
        <v>0</v>
      </c>
      <c r="S15598">
        <f>IF(tb_lego_sets[[#This Row],[pieces]]="",0,tb_lego_sets[[#This Row],[pieces]])</f>
        <v>62</v>
      </c>
      <c r="T15598">
        <f>ROUNDDOWN(tb_lego_sets[[#This Row],[year]],-1)</f>
        <v>2010</v>
      </c>
      <c r="U15598" s="5">
        <f>IF(tb_lego_sets[[#This Row],[minifigs]]="",0,_xlfn.NUMBERVALUE(tb_lego_sets[[#This Row],[minifigs]]))</f>
        <v>1</v>
      </c>
    </row>
    <row r="15599" spans="1:21" x14ac:dyDescent="0.35">
      <c r="A15599" t="s">
        <v>74224</v>
      </c>
      <c r="B15599" t="s">
        <v>74225</v>
      </c>
      <c r="C15599">
        <v>2019</v>
      </c>
      <c r="D15599" t="s">
        <v>239</v>
      </c>
      <c r="E15599" t="s">
        <v>45292</v>
      </c>
      <c r="F15599" t="s">
        <v>71</v>
      </c>
      <c r="G15599" t="s">
        <v>7184</v>
      </c>
      <c r="H15599">
        <v>72</v>
      </c>
      <c r="I15599" t="s">
        <v>17</v>
      </c>
      <c r="J15599" t="s">
        <v>17</v>
      </c>
      <c r="K15599" t="s">
        <v>17</v>
      </c>
      <c r="L15599" t="s">
        <v>74226</v>
      </c>
      <c r="M15599" t="s">
        <v>74227</v>
      </c>
      <c r="N15599" t="s">
        <v>74228</v>
      </c>
      <c r="O15599" t="s">
        <v>88151</v>
      </c>
      <c r="P15599" t="str">
        <f>_xlfn.TEXTJOIN("-",FALSE,tb_lego_sets[[#This Row],[set_id]:[imageURL]])</f>
        <v>6313287-1-Buildable 2x4 Red Brick-2019-Promotional-Gift with Purchase-Miscellaneous-Extended-72----https://brickset.com/sets/6313287-1-https://images.brickset.com/sets/small/5006085-1.jpg-https://images.brickset.com/sets/images/5006085-1.jpg</v>
      </c>
      <c r="Q15599" t="b">
        <f>ISNUMBER(tb_lego_sets[[#This Row],[US_retailPrice]])</f>
        <v>0</v>
      </c>
      <c r="R15599">
        <f>IF(tb_lego_sets[[#This Row],[US_retailPrice]]="",0,tb_lego_sets[[#This Row],[US_retailPrice]])</f>
        <v>0</v>
      </c>
      <c r="S15599">
        <f>IF(tb_lego_sets[[#This Row],[pieces]]="",0,tb_lego_sets[[#This Row],[pieces]])</f>
        <v>72</v>
      </c>
      <c r="T15599">
        <f>ROUNDDOWN(tb_lego_sets[[#This Row],[year]],-1)</f>
        <v>2010</v>
      </c>
      <c r="U15599" s="5">
        <f>IF(tb_lego_sets[[#This Row],[minifigs]]="",0,_xlfn.NUMBERVALUE(tb_lego_sets[[#This Row],[minifigs]]))</f>
        <v>0</v>
      </c>
    </row>
    <row r="15600" spans="1:21" x14ac:dyDescent="0.35">
      <c r="A15600" t="s">
        <v>74229</v>
      </c>
      <c r="B15600" t="s">
        <v>74225</v>
      </c>
      <c r="C15600">
        <v>2019</v>
      </c>
      <c r="D15600" t="s">
        <v>239</v>
      </c>
      <c r="E15600" t="s">
        <v>45292</v>
      </c>
      <c r="F15600" t="s">
        <v>71</v>
      </c>
      <c r="G15600" t="s">
        <v>7184</v>
      </c>
      <c r="H15600">
        <v>72</v>
      </c>
      <c r="I15600" t="s">
        <v>17</v>
      </c>
      <c r="J15600" t="s">
        <v>1587</v>
      </c>
      <c r="K15600" t="s">
        <v>17</v>
      </c>
      <c r="L15600" t="s">
        <v>74230</v>
      </c>
      <c r="M15600" t="s">
        <v>74227</v>
      </c>
      <c r="N15600" t="s">
        <v>74228</v>
      </c>
      <c r="O15600" t="s">
        <v>88151</v>
      </c>
      <c r="P15600" t="str">
        <f>_xlfn.TEXTJOIN("-",FALSE,tb_lego_sets[[#This Row],[set_id]:[imageURL]])</f>
        <v>6313291-1-Buildable 2x4 Red Brick-2019-Promotional-Gift with Purchase-Miscellaneous-Extended-72--6--https://brickset.com/sets/6313291-1-https://images.brickset.com/sets/small/5006085-1.jpg-https://images.brickset.com/sets/images/5006085-1.jpg</v>
      </c>
      <c r="Q15600" t="b">
        <f>ISNUMBER(tb_lego_sets[[#This Row],[US_retailPrice]])</f>
        <v>0</v>
      </c>
      <c r="R15600">
        <f>IF(tb_lego_sets[[#This Row],[US_retailPrice]]="",0,tb_lego_sets[[#This Row],[US_retailPrice]])</f>
        <v>0</v>
      </c>
      <c r="S15600">
        <f>IF(tb_lego_sets[[#This Row],[pieces]]="",0,tb_lego_sets[[#This Row],[pieces]])</f>
        <v>72</v>
      </c>
      <c r="T15600">
        <f>ROUNDDOWN(tb_lego_sets[[#This Row],[year]],-1)</f>
        <v>2010</v>
      </c>
      <c r="U15600" s="5">
        <f>IF(tb_lego_sets[[#This Row],[minifigs]]="",0,_xlfn.NUMBERVALUE(tb_lego_sets[[#This Row],[minifigs]]))</f>
        <v>0</v>
      </c>
    </row>
    <row r="15601" spans="1:21" x14ac:dyDescent="0.35">
      <c r="A15601" t="s">
        <v>74231</v>
      </c>
      <c r="B15601" t="s">
        <v>1472</v>
      </c>
      <c r="C15601">
        <v>2019</v>
      </c>
      <c r="D15601" t="s">
        <v>239</v>
      </c>
      <c r="E15601" t="s">
        <v>62322</v>
      </c>
      <c r="F15601" t="s">
        <v>71</v>
      </c>
      <c r="G15601" t="s">
        <v>7184</v>
      </c>
      <c r="H15601">
        <v>127</v>
      </c>
      <c r="I15601" t="s">
        <v>17</v>
      </c>
      <c r="J15601" t="s">
        <v>17</v>
      </c>
      <c r="K15601" t="s">
        <v>17</v>
      </c>
      <c r="L15601" t="s">
        <v>74232</v>
      </c>
      <c r="M15601" t="s">
        <v>74233</v>
      </c>
      <c r="N15601" t="s">
        <v>74234</v>
      </c>
      <c r="O15601" t="s">
        <v>88151</v>
      </c>
      <c r="P15601" t="str">
        <f>_xlfn.TEXTJOIN("-",FALSE,tb_lego_sets[[#This Row],[set_id]:[imageURL]])</f>
        <v>6315023-1-Windmill-2019-Promotional-LEGO Brand Store Opening Set-Miscellaneous-Extended-127----https://brickset.com/sets/6315023-1-https://images.brickset.com/sets/small/6315023-1.jpg-https://images.brickset.com/sets/images/6315023-1.jpg</v>
      </c>
      <c r="Q15601" t="b">
        <f>ISNUMBER(tb_lego_sets[[#This Row],[US_retailPrice]])</f>
        <v>0</v>
      </c>
      <c r="R15601">
        <f>IF(tb_lego_sets[[#This Row],[US_retailPrice]]="",0,tb_lego_sets[[#This Row],[US_retailPrice]])</f>
        <v>0</v>
      </c>
      <c r="S15601">
        <f>IF(tb_lego_sets[[#This Row],[pieces]]="",0,tb_lego_sets[[#This Row],[pieces]])</f>
        <v>127</v>
      </c>
      <c r="T15601">
        <f>ROUNDDOWN(tb_lego_sets[[#This Row],[year]],-1)</f>
        <v>2010</v>
      </c>
      <c r="U15601" s="5">
        <f>IF(tb_lego_sets[[#This Row],[minifigs]]="",0,_xlfn.NUMBERVALUE(tb_lego_sets[[#This Row],[minifigs]]))</f>
        <v>0</v>
      </c>
    </row>
    <row r="15602" spans="1:21" x14ac:dyDescent="0.35">
      <c r="A15602" t="s">
        <v>74235</v>
      </c>
      <c r="B15602" t="s">
        <v>74236</v>
      </c>
      <c r="C15602">
        <v>2019</v>
      </c>
      <c r="D15602" t="s">
        <v>59190</v>
      </c>
      <c r="E15602" t="s">
        <v>239</v>
      </c>
      <c r="F15602" t="s">
        <v>17557</v>
      </c>
      <c r="G15602" t="s">
        <v>7184</v>
      </c>
      <c r="H15602">
        <v>110</v>
      </c>
      <c r="I15602" t="s">
        <v>17</v>
      </c>
      <c r="J15602" t="s">
        <v>3530</v>
      </c>
      <c r="K15602" t="s">
        <v>17</v>
      </c>
      <c r="L15602" t="s">
        <v>74237</v>
      </c>
      <c r="M15602" t="s">
        <v>74238</v>
      </c>
      <c r="N15602" t="s">
        <v>74239</v>
      </c>
      <c r="O15602" t="s">
        <v>88151</v>
      </c>
      <c r="P15602" t="str">
        <f>_xlfn.TEXTJOIN("-",FALSE,tb_lego_sets[[#This Row],[set_id]:[imageURL]])</f>
        <v>6315025-1-Amsterdam BrickHeadz-2019-BrickHeadz-Promotional-Licensed-Extended-110--10--https://brickset.com/sets/6315025-1-https://images.brickset.com/sets/small/AMSTERDAM-1.jpg-https://images.brickset.com/sets/images/AMSTERDAM-1.jpg</v>
      </c>
      <c r="Q15602" t="b">
        <f>ISNUMBER(tb_lego_sets[[#This Row],[US_retailPrice]])</f>
        <v>0</v>
      </c>
      <c r="R15602">
        <f>IF(tb_lego_sets[[#This Row],[US_retailPrice]]="",0,tb_lego_sets[[#This Row],[US_retailPrice]])</f>
        <v>0</v>
      </c>
      <c r="S15602">
        <f>IF(tb_lego_sets[[#This Row],[pieces]]="",0,tb_lego_sets[[#This Row],[pieces]])</f>
        <v>110</v>
      </c>
      <c r="T15602">
        <f>ROUNDDOWN(tb_lego_sets[[#This Row],[year]],-1)</f>
        <v>2010</v>
      </c>
      <c r="U15602" s="5">
        <f>IF(tb_lego_sets[[#This Row],[minifigs]]="",0,_xlfn.NUMBERVALUE(tb_lego_sets[[#This Row],[minifigs]]))</f>
        <v>0</v>
      </c>
    </row>
    <row r="15603" spans="1:21" x14ac:dyDescent="0.35">
      <c r="A15603" t="s">
        <v>74240</v>
      </c>
      <c r="B15603" t="s">
        <v>37141</v>
      </c>
      <c r="C15603">
        <v>2019</v>
      </c>
      <c r="D15603" t="s">
        <v>17555</v>
      </c>
      <c r="E15603" t="s">
        <v>239</v>
      </c>
      <c r="F15603" t="s">
        <v>17557</v>
      </c>
      <c r="G15603" t="s">
        <v>7184</v>
      </c>
      <c r="H15603">
        <v>56</v>
      </c>
      <c r="I15603" t="s">
        <v>17</v>
      </c>
      <c r="J15603" t="s">
        <v>17</v>
      </c>
      <c r="K15603" t="s">
        <v>17</v>
      </c>
      <c r="L15603" t="s">
        <v>74241</v>
      </c>
      <c r="M15603" t="s">
        <v>74242</v>
      </c>
      <c r="N15603" t="s">
        <v>74243</v>
      </c>
      <c r="O15603" t="s">
        <v>88151</v>
      </c>
      <c r="P15603" t="str">
        <f>_xlfn.TEXTJOIN("-",FALSE,tb_lego_sets[[#This Row],[set_id]:[imageURL]])</f>
        <v>6382975-1-Tantive IV-2019-Star Wars-Promotional-Licensed-Extended-56----https://brickset.com/sets/6382975-1-https://images.brickset.com/sets/small/6382975-1.jpg-https://images.brickset.com/sets/images/6382975-1.jpg</v>
      </c>
      <c r="Q15603" t="b">
        <f>ISNUMBER(tb_lego_sets[[#This Row],[US_retailPrice]])</f>
        <v>0</v>
      </c>
      <c r="R15603">
        <f>IF(tb_lego_sets[[#This Row],[US_retailPrice]]="",0,tb_lego_sets[[#This Row],[US_retailPrice]])</f>
        <v>0</v>
      </c>
      <c r="S15603">
        <f>IF(tb_lego_sets[[#This Row],[pieces]]="",0,tb_lego_sets[[#This Row],[pieces]])</f>
        <v>56</v>
      </c>
      <c r="T15603">
        <f>ROUNDDOWN(tb_lego_sets[[#This Row],[year]],-1)</f>
        <v>2010</v>
      </c>
      <c r="U15603" s="5">
        <f>IF(tb_lego_sets[[#This Row],[minifigs]]="",0,_xlfn.NUMBERVALUE(tb_lego_sets[[#This Row],[minifigs]]))</f>
        <v>0</v>
      </c>
    </row>
    <row r="15604" spans="1:21" x14ac:dyDescent="0.35">
      <c r="A15604" t="s">
        <v>74244</v>
      </c>
      <c r="B15604" t="s">
        <v>74245</v>
      </c>
      <c r="C15604">
        <v>2019</v>
      </c>
      <c r="D15604" t="s">
        <v>239</v>
      </c>
      <c r="E15604" t="s">
        <v>17</v>
      </c>
      <c r="F15604" t="s">
        <v>71</v>
      </c>
      <c r="G15604" t="s">
        <v>7184</v>
      </c>
      <c r="H15604">
        <v>37</v>
      </c>
      <c r="I15604" t="s">
        <v>17</v>
      </c>
      <c r="J15604" t="s">
        <v>17</v>
      </c>
      <c r="K15604" t="s">
        <v>17</v>
      </c>
      <c r="L15604" t="s">
        <v>74246</v>
      </c>
      <c r="M15604" t="s">
        <v>17</v>
      </c>
      <c r="N15604" t="s">
        <v>17</v>
      </c>
      <c r="O15604" t="s">
        <v>88151</v>
      </c>
      <c r="P15604" t="str">
        <f>_xlfn.TEXTJOIN("-",FALSE,tb_lego_sets[[#This Row],[set_id]:[imageURL]])</f>
        <v>6385416-1-Summer Sailboat-2019-Promotional--Miscellaneous-Extended-37----https://brickset.com/sets/6385416-1--</v>
      </c>
      <c r="Q15604" t="b">
        <f>ISNUMBER(tb_lego_sets[[#This Row],[US_retailPrice]])</f>
        <v>0</v>
      </c>
      <c r="R15604">
        <f>IF(tb_lego_sets[[#This Row],[US_retailPrice]]="",0,tb_lego_sets[[#This Row],[US_retailPrice]])</f>
        <v>0</v>
      </c>
      <c r="S15604">
        <f>IF(tb_lego_sets[[#This Row],[pieces]]="",0,tb_lego_sets[[#This Row],[pieces]])</f>
        <v>37</v>
      </c>
      <c r="T15604">
        <f>ROUNDDOWN(tb_lego_sets[[#This Row],[year]],-1)</f>
        <v>2010</v>
      </c>
      <c r="U15604" s="5">
        <f>IF(tb_lego_sets[[#This Row],[minifigs]]="",0,_xlfn.NUMBERVALUE(tb_lego_sets[[#This Row],[minifigs]]))</f>
        <v>0</v>
      </c>
    </row>
    <row r="15605" spans="1:21" x14ac:dyDescent="0.35">
      <c r="A15605" t="s">
        <v>74247</v>
      </c>
      <c r="B15605" t="s">
        <v>74248</v>
      </c>
      <c r="C15605">
        <v>2019</v>
      </c>
      <c r="D15605" t="s">
        <v>239</v>
      </c>
      <c r="E15605" t="s">
        <v>27536</v>
      </c>
      <c r="F15605" t="s">
        <v>71</v>
      </c>
      <c r="G15605" t="s">
        <v>222</v>
      </c>
      <c r="H15605">
        <v>1</v>
      </c>
      <c r="I15605" t="s">
        <v>1565</v>
      </c>
      <c r="J15605" t="s">
        <v>17</v>
      </c>
      <c r="K15605" t="s">
        <v>17</v>
      </c>
      <c r="L15605" t="s">
        <v>74249</v>
      </c>
      <c r="M15605" t="s">
        <v>74250</v>
      </c>
      <c r="N15605" t="s">
        <v>74251</v>
      </c>
      <c r="O15605" t="s">
        <v>88151</v>
      </c>
      <c r="P15605" t="str">
        <f>_xlfn.TEXTJOIN("-",FALSE,tb_lego_sets[[#This Row],[set_id]:[imageURL]])</f>
        <v>100STORESNA-1-100 Stores minifigure-2019-Promotional-LEGO brand stores-Miscellaneous-Other-1-1---https://brickset.com/sets/100STORESNA-1-https://images.brickset.com/sets/small/100STORES-1.jpg-https://images.brickset.com/sets/images/100STORES-1.jpg</v>
      </c>
      <c r="Q15605" t="b">
        <f>ISNUMBER(tb_lego_sets[[#This Row],[US_retailPrice]])</f>
        <v>0</v>
      </c>
      <c r="R15605">
        <f>IF(tb_lego_sets[[#This Row],[US_retailPrice]]="",0,tb_lego_sets[[#This Row],[US_retailPrice]])</f>
        <v>0</v>
      </c>
      <c r="S15605">
        <f>IF(tb_lego_sets[[#This Row],[pieces]]="",0,tb_lego_sets[[#This Row],[pieces]])</f>
        <v>1</v>
      </c>
      <c r="T15605">
        <f>ROUNDDOWN(tb_lego_sets[[#This Row],[year]],-1)</f>
        <v>2010</v>
      </c>
      <c r="U15605" s="5">
        <f>IF(tb_lego_sets[[#This Row],[minifigs]]="",0,_xlfn.NUMBERVALUE(tb_lego_sets[[#This Row],[minifigs]]))</f>
        <v>1</v>
      </c>
    </row>
    <row r="15606" spans="1:21" x14ac:dyDescent="0.35">
      <c r="A15606" t="s">
        <v>74252</v>
      </c>
      <c r="B15606" t="s">
        <v>71407</v>
      </c>
      <c r="C15606">
        <v>2019</v>
      </c>
      <c r="D15606" t="s">
        <v>50958</v>
      </c>
      <c r="E15606" t="s">
        <v>71043</v>
      </c>
      <c r="F15606" t="s">
        <v>17557</v>
      </c>
      <c r="G15606" t="s">
        <v>222</v>
      </c>
      <c r="H15606">
        <v>62</v>
      </c>
      <c r="I15606" t="s">
        <v>17</v>
      </c>
      <c r="J15606" t="s">
        <v>17</v>
      </c>
      <c r="K15606" t="s">
        <v>17</v>
      </c>
      <c r="L15606" t="s">
        <v>74253</v>
      </c>
      <c r="M15606" t="s">
        <v>74254</v>
      </c>
      <c r="N15606" t="s">
        <v>74255</v>
      </c>
      <c r="O15606" t="s">
        <v>88151</v>
      </c>
      <c r="P15606" t="str">
        <f>_xlfn.TEXTJOIN("-",FALSE,tb_lego_sets[[#This Row],[set_id]:[imageURL]])</f>
        <v>ARENDELLE-1-Arendelle Castle-2019-Disney-Frozen II-Licensed-Other-62----https://brickset.com/sets/ARENDELLE-1-https://images.brickset.com/sets/small/ARENDELLE-1.jpg-https://images.brickset.com/sets/images/ARENDELLE-1.jpg</v>
      </c>
      <c r="Q15606" t="b">
        <f>ISNUMBER(tb_lego_sets[[#This Row],[US_retailPrice]])</f>
        <v>0</v>
      </c>
      <c r="R15606">
        <f>IF(tb_lego_sets[[#This Row],[US_retailPrice]]="",0,tb_lego_sets[[#This Row],[US_retailPrice]])</f>
        <v>0</v>
      </c>
      <c r="S15606">
        <f>IF(tb_lego_sets[[#This Row],[pieces]]="",0,tb_lego_sets[[#This Row],[pieces]])</f>
        <v>62</v>
      </c>
      <c r="T15606">
        <f>ROUNDDOWN(tb_lego_sets[[#This Row],[year]],-1)</f>
        <v>2010</v>
      </c>
      <c r="U15606" s="5">
        <f>IF(tb_lego_sets[[#This Row],[minifigs]]="",0,_xlfn.NUMBERVALUE(tb_lego_sets[[#This Row],[minifigs]]))</f>
        <v>0</v>
      </c>
    </row>
    <row r="15607" spans="1:21" x14ac:dyDescent="0.35">
      <c r="A15607" t="s">
        <v>74256</v>
      </c>
      <c r="B15607" t="s">
        <v>74257</v>
      </c>
      <c r="C15607">
        <v>2019</v>
      </c>
      <c r="D15607" t="s">
        <v>59190</v>
      </c>
      <c r="E15607" t="s">
        <v>239</v>
      </c>
      <c r="F15607" t="s">
        <v>17557</v>
      </c>
      <c r="G15607" t="s">
        <v>222</v>
      </c>
      <c r="H15607">
        <v>110</v>
      </c>
      <c r="I15607" t="s">
        <v>17</v>
      </c>
      <c r="J15607" t="s">
        <v>3530</v>
      </c>
      <c r="K15607" t="s">
        <v>17</v>
      </c>
      <c r="L15607" t="s">
        <v>74258</v>
      </c>
      <c r="M15607" t="s">
        <v>74259</v>
      </c>
      <c r="N15607" t="s">
        <v>74260</v>
      </c>
      <c r="O15607" t="s">
        <v>88151</v>
      </c>
      <c r="P15607" t="str">
        <f>_xlfn.TEXTJOIN("-",FALSE,tb_lego_sets[[#This Row],[set_id]:[imageURL]])</f>
        <v>BEIJING-2-Beijing BrickHeadz-2019-BrickHeadz-Promotional-Licensed-Other-110--10--https://brickset.com/sets/BEIJING-2-https://images.brickset.com/sets/small/BEIJING-2.jpg-https://images.brickset.com/sets/images/BEIJING-2.jpg</v>
      </c>
      <c r="Q15607" t="b">
        <f>ISNUMBER(tb_lego_sets[[#This Row],[US_retailPrice]])</f>
        <v>0</v>
      </c>
      <c r="R15607">
        <f>IF(tb_lego_sets[[#This Row],[US_retailPrice]]="",0,tb_lego_sets[[#This Row],[US_retailPrice]])</f>
        <v>0</v>
      </c>
      <c r="S15607">
        <f>IF(tb_lego_sets[[#This Row],[pieces]]="",0,tb_lego_sets[[#This Row],[pieces]])</f>
        <v>110</v>
      </c>
      <c r="T15607">
        <f>ROUNDDOWN(tb_lego_sets[[#This Row],[year]],-1)</f>
        <v>2010</v>
      </c>
      <c r="U15607" s="5">
        <f>IF(tb_lego_sets[[#This Row],[minifigs]]="",0,_xlfn.NUMBERVALUE(tb_lego_sets[[#This Row],[minifigs]]))</f>
        <v>0</v>
      </c>
    </row>
    <row r="15608" spans="1:21" x14ac:dyDescent="0.35">
      <c r="A15608" t="s">
        <v>74261</v>
      </c>
      <c r="B15608" t="s">
        <v>74262</v>
      </c>
      <c r="C15608">
        <v>2019</v>
      </c>
      <c r="D15608" t="s">
        <v>239</v>
      </c>
      <c r="E15608" t="s">
        <v>62322</v>
      </c>
      <c r="F15608" t="s">
        <v>71</v>
      </c>
      <c r="G15608" t="s">
        <v>222</v>
      </c>
      <c r="I15608" t="s">
        <v>17</v>
      </c>
      <c r="J15608" t="s">
        <v>17</v>
      </c>
      <c r="K15608" t="s">
        <v>17</v>
      </c>
      <c r="L15608" t="s">
        <v>74263</v>
      </c>
      <c r="M15608" t="s">
        <v>74264</v>
      </c>
      <c r="N15608" t="s">
        <v>74265</v>
      </c>
      <c r="O15608" t="s">
        <v>88151</v>
      </c>
      <c r="P15608" t="str">
        <f>_xlfn.TEXTJOIN("-",FALSE,tb_lego_sets[[#This Row],[set_id]:[imageURL]])</f>
        <v>BEIJING-1-Minifigure box-2019-Promotional-LEGO Brand Store Opening Set-Miscellaneous-Other-----https://brickset.com/sets/BEIJING-1-https://images.brickset.com/sets/small/BEIJING-1.jpg-https://images.brickset.com/sets/images/BEIJING-1.jpg</v>
      </c>
      <c r="Q15608" t="b">
        <f>ISNUMBER(tb_lego_sets[[#This Row],[US_retailPrice]])</f>
        <v>0</v>
      </c>
      <c r="R15608">
        <f>IF(tb_lego_sets[[#This Row],[US_retailPrice]]="",0,tb_lego_sets[[#This Row],[US_retailPrice]])</f>
        <v>0</v>
      </c>
      <c r="S15608">
        <f>IF(tb_lego_sets[[#This Row],[pieces]]="",0,tb_lego_sets[[#This Row],[pieces]])</f>
        <v>0</v>
      </c>
      <c r="T15608">
        <f>ROUNDDOWN(tb_lego_sets[[#This Row],[year]],-1)</f>
        <v>2010</v>
      </c>
      <c r="U15608" s="5">
        <f>IF(tb_lego_sets[[#This Row],[minifigs]]="",0,_xlfn.NUMBERVALUE(tb_lego_sets[[#This Row],[minifigs]]))</f>
        <v>0</v>
      </c>
    </row>
    <row r="15609" spans="1:21" x14ac:dyDescent="0.35">
      <c r="A15609" t="s">
        <v>74266</v>
      </c>
      <c r="B15609" t="s">
        <v>74267</v>
      </c>
      <c r="C15609">
        <v>2019</v>
      </c>
      <c r="D15609" t="s">
        <v>74268</v>
      </c>
      <c r="E15609" t="s">
        <v>74269</v>
      </c>
      <c r="F15609" t="s">
        <v>6015</v>
      </c>
      <c r="G15609" t="s">
        <v>222</v>
      </c>
      <c r="H15609">
        <v>2015</v>
      </c>
      <c r="I15609" t="s">
        <v>1586</v>
      </c>
      <c r="J15609" t="s">
        <v>17</v>
      </c>
      <c r="K15609" t="s">
        <v>17</v>
      </c>
      <c r="L15609" t="s">
        <v>74270</v>
      </c>
      <c r="M15609" t="s">
        <v>74271</v>
      </c>
      <c r="N15609" t="s">
        <v>74272</v>
      </c>
      <c r="O15609" t="s">
        <v>88151</v>
      </c>
      <c r="P15609" t="str">
        <f>_xlfn.TEXTJOIN("-",FALSE,tb_lego_sets[[#This Row],[set_id]:[imageURL]])</f>
        <v>BL19001-1-Löwenstein Castle-2019-Bricklink-AFOL Designer Program-Model making-Other-2015-3---https://brickset.com/sets/BL19001-1-https://images.brickset.com/sets/small/BL19001-1.jpg-https://images.brickset.com/sets/images/BL19001-1.jpg</v>
      </c>
      <c r="Q15609" t="b">
        <f>ISNUMBER(tb_lego_sets[[#This Row],[US_retailPrice]])</f>
        <v>0</v>
      </c>
      <c r="R15609">
        <f>IF(tb_lego_sets[[#This Row],[US_retailPrice]]="",0,tb_lego_sets[[#This Row],[US_retailPrice]])</f>
        <v>0</v>
      </c>
      <c r="S15609">
        <f>IF(tb_lego_sets[[#This Row],[pieces]]="",0,tb_lego_sets[[#This Row],[pieces]])</f>
        <v>2015</v>
      </c>
      <c r="T15609">
        <f>ROUNDDOWN(tb_lego_sets[[#This Row],[year]],-1)</f>
        <v>2010</v>
      </c>
      <c r="U15609" s="5">
        <f>IF(tb_lego_sets[[#This Row],[minifigs]]="",0,_xlfn.NUMBERVALUE(tb_lego_sets[[#This Row],[minifigs]]))</f>
        <v>3</v>
      </c>
    </row>
    <row r="15610" spans="1:21" x14ac:dyDescent="0.35">
      <c r="A15610" t="s">
        <v>74273</v>
      </c>
      <c r="B15610" t="s">
        <v>74274</v>
      </c>
      <c r="C15610">
        <v>2019</v>
      </c>
      <c r="D15610" t="s">
        <v>74268</v>
      </c>
      <c r="E15610" t="s">
        <v>74269</v>
      </c>
      <c r="F15610" t="s">
        <v>6015</v>
      </c>
      <c r="G15610" t="s">
        <v>222</v>
      </c>
      <c r="H15610">
        <v>1278</v>
      </c>
      <c r="I15610" t="s">
        <v>17</v>
      </c>
      <c r="J15610" t="s">
        <v>17</v>
      </c>
      <c r="K15610" t="s">
        <v>17</v>
      </c>
      <c r="L15610" t="s">
        <v>74275</v>
      </c>
      <c r="M15610" t="s">
        <v>74276</v>
      </c>
      <c r="N15610" t="s">
        <v>74277</v>
      </c>
      <c r="O15610" t="s">
        <v>88151</v>
      </c>
      <c r="P15610" t="str">
        <f>_xlfn.TEXTJOIN("-",FALSE,tb_lego_sets[[#This Row],[set_id]:[imageURL]])</f>
        <v>BL19002-1-Antique Fire Engine-2019-Bricklink-AFOL Designer Program-Model making-Other-1278----https://brickset.com/sets/BL19002-1-https://images.brickset.com/sets/small/BL19002-1.jpg-https://images.brickset.com/sets/images/BL19002-1.jpg</v>
      </c>
      <c r="Q15610" t="b">
        <f>ISNUMBER(tb_lego_sets[[#This Row],[US_retailPrice]])</f>
        <v>0</v>
      </c>
      <c r="R15610">
        <f>IF(tb_lego_sets[[#This Row],[US_retailPrice]]="",0,tb_lego_sets[[#This Row],[US_retailPrice]])</f>
        <v>0</v>
      </c>
      <c r="S15610">
        <f>IF(tb_lego_sets[[#This Row],[pieces]]="",0,tb_lego_sets[[#This Row],[pieces]])</f>
        <v>1278</v>
      </c>
      <c r="T15610">
        <f>ROUNDDOWN(tb_lego_sets[[#This Row],[year]],-1)</f>
        <v>2010</v>
      </c>
      <c r="U15610" s="5">
        <f>IF(tb_lego_sets[[#This Row],[minifigs]]="",0,_xlfn.NUMBERVALUE(tb_lego_sets[[#This Row],[minifigs]]))</f>
        <v>0</v>
      </c>
    </row>
    <row r="15611" spans="1:21" x14ac:dyDescent="0.35">
      <c r="A15611" t="s">
        <v>74278</v>
      </c>
      <c r="B15611" t="s">
        <v>74279</v>
      </c>
      <c r="C15611">
        <v>2019</v>
      </c>
      <c r="D15611" t="s">
        <v>74268</v>
      </c>
      <c r="E15611" t="s">
        <v>74269</v>
      </c>
      <c r="F15611" t="s">
        <v>6015</v>
      </c>
      <c r="G15611" t="s">
        <v>222</v>
      </c>
      <c r="H15611">
        <v>1365</v>
      </c>
      <c r="I15611" t="s">
        <v>1587</v>
      </c>
      <c r="J15611" t="s">
        <v>17</v>
      </c>
      <c r="K15611" t="s">
        <v>17</v>
      </c>
      <c r="L15611" t="s">
        <v>74280</v>
      </c>
      <c r="M15611" t="s">
        <v>74281</v>
      </c>
      <c r="N15611" t="s">
        <v>74282</v>
      </c>
      <c r="O15611" t="s">
        <v>88151</v>
      </c>
      <c r="P15611" t="str">
        <f>_xlfn.TEXTJOIN("-",FALSE,tb_lego_sets[[#This Row],[set_id]:[imageURL]])</f>
        <v>BL19003-1-Skyline Express-2019-Bricklink-AFOL Designer Program-Model making-Other-1365-6---https://brickset.com/sets/BL19003-1-https://images.brickset.com/sets/small/BL19003-1.jpg-https://images.brickset.com/sets/images/BL19003-1.jpg</v>
      </c>
      <c r="Q15611" t="b">
        <f>ISNUMBER(tb_lego_sets[[#This Row],[US_retailPrice]])</f>
        <v>0</v>
      </c>
      <c r="R15611">
        <f>IF(tb_lego_sets[[#This Row],[US_retailPrice]]="",0,tb_lego_sets[[#This Row],[US_retailPrice]])</f>
        <v>0</v>
      </c>
      <c r="S15611">
        <f>IF(tb_lego_sets[[#This Row],[pieces]]="",0,tb_lego_sets[[#This Row],[pieces]])</f>
        <v>1365</v>
      </c>
      <c r="T15611">
        <f>ROUNDDOWN(tb_lego_sets[[#This Row],[year]],-1)</f>
        <v>2010</v>
      </c>
      <c r="U15611" s="5">
        <f>IF(tb_lego_sets[[#This Row],[minifigs]]="",0,_xlfn.NUMBERVALUE(tb_lego_sets[[#This Row],[minifigs]]))</f>
        <v>6</v>
      </c>
    </row>
    <row r="15612" spans="1:21" x14ac:dyDescent="0.35">
      <c r="A15612" t="s">
        <v>74283</v>
      </c>
      <c r="B15612" t="s">
        <v>74284</v>
      </c>
      <c r="C15612">
        <v>2019</v>
      </c>
      <c r="D15612" t="s">
        <v>74268</v>
      </c>
      <c r="E15612" t="s">
        <v>74269</v>
      </c>
      <c r="F15612" t="s">
        <v>6015</v>
      </c>
      <c r="G15612" t="s">
        <v>222</v>
      </c>
      <c r="H15612">
        <v>1496</v>
      </c>
      <c r="I15612" t="s">
        <v>17</v>
      </c>
      <c r="J15612" t="s">
        <v>17</v>
      </c>
      <c r="K15612" t="s">
        <v>17</v>
      </c>
      <c r="L15612" t="s">
        <v>74285</v>
      </c>
      <c r="M15612" t="s">
        <v>74286</v>
      </c>
      <c r="N15612" t="s">
        <v>74287</v>
      </c>
      <c r="O15612" t="s">
        <v>88151</v>
      </c>
      <c r="P15612" t="str">
        <f>_xlfn.TEXTJOIN("-",FALSE,tb_lego_sets[[#This Row],[set_id]:[imageURL]])</f>
        <v>BL19004-1-Wild West Saloon-2019-Bricklink-AFOL Designer Program-Model making-Other-1496----https://brickset.com/sets/BL19004-1-https://images.brickset.com/sets/small/BL19004-1.jpg-https://images.brickset.com/sets/images/BL19004-1.jpg</v>
      </c>
      <c r="Q15612" t="b">
        <f>ISNUMBER(tb_lego_sets[[#This Row],[US_retailPrice]])</f>
        <v>0</v>
      </c>
      <c r="R15612">
        <f>IF(tb_lego_sets[[#This Row],[US_retailPrice]]="",0,tb_lego_sets[[#This Row],[US_retailPrice]])</f>
        <v>0</v>
      </c>
      <c r="S15612">
        <f>IF(tb_lego_sets[[#This Row],[pieces]]="",0,tb_lego_sets[[#This Row],[pieces]])</f>
        <v>1496</v>
      </c>
      <c r="T15612">
        <f>ROUNDDOWN(tb_lego_sets[[#This Row],[year]],-1)</f>
        <v>2010</v>
      </c>
      <c r="U15612" s="5">
        <f>IF(tb_lego_sets[[#This Row],[minifigs]]="",0,_xlfn.NUMBERVALUE(tb_lego_sets[[#This Row],[minifigs]]))</f>
        <v>0</v>
      </c>
    </row>
    <row r="15613" spans="1:21" x14ac:dyDescent="0.35">
      <c r="A15613" t="s">
        <v>74288</v>
      </c>
      <c r="B15613" t="s">
        <v>74289</v>
      </c>
      <c r="C15613">
        <v>2019</v>
      </c>
      <c r="D15613" t="s">
        <v>74268</v>
      </c>
      <c r="E15613" t="s">
        <v>74269</v>
      </c>
      <c r="F15613" t="s">
        <v>6015</v>
      </c>
      <c r="G15613" t="s">
        <v>222</v>
      </c>
      <c r="H15613">
        <v>1301</v>
      </c>
      <c r="I15613" t="s">
        <v>17</v>
      </c>
      <c r="J15613" t="s">
        <v>17</v>
      </c>
      <c r="K15613" t="s">
        <v>17</v>
      </c>
      <c r="L15613" t="s">
        <v>74290</v>
      </c>
      <c r="M15613" t="s">
        <v>74291</v>
      </c>
      <c r="N15613" t="s">
        <v>74292</v>
      </c>
      <c r="O15613" t="s">
        <v>88151</v>
      </c>
      <c r="P15613" t="str">
        <f>_xlfn.TEXTJOIN("-",FALSE,tb_lego_sets[[#This Row],[set_id]:[imageURL]])</f>
        <v>BL19005-1-Isle of Peril-2019-Bricklink-AFOL Designer Program-Model making-Other-1301----https://brickset.com/sets/BL19005-1-https://images.brickset.com/sets/small/BL19005-1.jpg-https://images.brickset.com/sets/images/BL19005-1.jpg</v>
      </c>
      <c r="Q15613" t="b">
        <f>ISNUMBER(tb_lego_sets[[#This Row],[US_retailPrice]])</f>
        <v>0</v>
      </c>
      <c r="R15613">
        <f>IF(tb_lego_sets[[#This Row],[US_retailPrice]]="",0,tb_lego_sets[[#This Row],[US_retailPrice]])</f>
        <v>0</v>
      </c>
      <c r="S15613">
        <f>IF(tb_lego_sets[[#This Row],[pieces]]="",0,tb_lego_sets[[#This Row],[pieces]])</f>
        <v>1301</v>
      </c>
      <c r="T15613">
        <f>ROUNDDOWN(tb_lego_sets[[#This Row],[year]],-1)</f>
        <v>2010</v>
      </c>
      <c r="U15613" s="5">
        <f>IF(tb_lego_sets[[#This Row],[minifigs]]="",0,_xlfn.NUMBERVALUE(tb_lego_sets[[#This Row],[minifigs]]))</f>
        <v>0</v>
      </c>
    </row>
    <row r="15614" spans="1:21" x14ac:dyDescent="0.35">
      <c r="A15614" t="s">
        <v>74293</v>
      </c>
      <c r="B15614" t="s">
        <v>74294</v>
      </c>
      <c r="C15614">
        <v>2019</v>
      </c>
      <c r="D15614" t="s">
        <v>74268</v>
      </c>
      <c r="E15614" t="s">
        <v>74269</v>
      </c>
      <c r="F15614" t="s">
        <v>6015</v>
      </c>
      <c r="G15614" t="s">
        <v>222</v>
      </c>
      <c r="H15614">
        <v>1393</v>
      </c>
      <c r="I15614" t="s">
        <v>1473</v>
      </c>
      <c r="J15614" t="s">
        <v>17</v>
      </c>
      <c r="K15614" t="s">
        <v>17</v>
      </c>
      <c r="L15614" t="s">
        <v>74295</v>
      </c>
      <c r="M15614" t="s">
        <v>74296</v>
      </c>
      <c r="N15614" t="s">
        <v>74297</v>
      </c>
      <c r="O15614" t="s">
        <v>88151</v>
      </c>
      <c r="P15614" t="str">
        <f>_xlfn.TEXTJOIN("-",FALSE,tb_lego_sets[[#This Row],[set_id]:[imageURL]])</f>
        <v>BL19006-1-Eight Studs-2019-Bricklink-AFOL Designer Program-Model making-Other-1393-2---https://brickset.com/sets/BL19006-1-https://images.brickset.com/sets/small/BL19006-1.jpg-https://images.brickset.com/sets/images/BL19006-1.jpg</v>
      </c>
      <c r="Q15614" t="b">
        <f>ISNUMBER(tb_lego_sets[[#This Row],[US_retailPrice]])</f>
        <v>0</v>
      </c>
      <c r="R15614">
        <f>IF(tb_lego_sets[[#This Row],[US_retailPrice]]="",0,tb_lego_sets[[#This Row],[US_retailPrice]])</f>
        <v>0</v>
      </c>
      <c r="S15614">
        <f>IF(tb_lego_sets[[#This Row],[pieces]]="",0,tb_lego_sets[[#This Row],[pieces]])</f>
        <v>1393</v>
      </c>
      <c r="T15614">
        <f>ROUNDDOWN(tb_lego_sets[[#This Row],[year]],-1)</f>
        <v>2010</v>
      </c>
      <c r="U15614" s="5">
        <f>IF(tb_lego_sets[[#This Row],[minifigs]]="",0,_xlfn.NUMBERVALUE(tb_lego_sets[[#This Row],[minifigs]]))</f>
        <v>2</v>
      </c>
    </row>
    <row r="15615" spans="1:21" x14ac:dyDescent="0.35">
      <c r="A15615" t="s">
        <v>74298</v>
      </c>
      <c r="B15615" t="s">
        <v>74299</v>
      </c>
      <c r="C15615">
        <v>2019</v>
      </c>
      <c r="D15615" t="s">
        <v>74268</v>
      </c>
      <c r="E15615" t="s">
        <v>74269</v>
      </c>
      <c r="F15615" t="s">
        <v>6015</v>
      </c>
      <c r="G15615" t="s">
        <v>222</v>
      </c>
      <c r="H15615">
        <v>1204</v>
      </c>
      <c r="I15615" t="s">
        <v>1473</v>
      </c>
      <c r="J15615" t="s">
        <v>17</v>
      </c>
      <c r="K15615" t="s">
        <v>17</v>
      </c>
      <c r="L15615" t="s">
        <v>74300</v>
      </c>
      <c r="M15615" t="s">
        <v>74301</v>
      </c>
      <c r="N15615" t="s">
        <v>74302</v>
      </c>
      <c r="O15615" t="s">
        <v>88151</v>
      </c>
      <c r="P15615" t="str">
        <f>_xlfn.TEXTJOIN("-",FALSE,tb_lego_sets[[#This Row],[set_id]:[imageURL]])</f>
        <v>BL19007-1-Science Tower-2019-Bricklink-AFOL Designer Program-Model making-Other-1204-2---https://brickset.com/sets/BL19007-1-https://images.brickset.com/sets/small/BL19007-1.jpg-https://images.brickset.com/sets/images/BL19007-1.jpg</v>
      </c>
      <c r="Q15615" t="b">
        <f>ISNUMBER(tb_lego_sets[[#This Row],[US_retailPrice]])</f>
        <v>0</v>
      </c>
      <c r="R15615">
        <f>IF(tb_lego_sets[[#This Row],[US_retailPrice]]="",0,tb_lego_sets[[#This Row],[US_retailPrice]])</f>
        <v>0</v>
      </c>
      <c r="S15615">
        <f>IF(tb_lego_sets[[#This Row],[pieces]]="",0,tb_lego_sets[[#This Row],[pieces]])</f>
        <v>1204</v>
      </c>
      <c r="T15615">
        <f>ROUNDDOWN(tb_lego_sets[[#This Row],[year]],-1)</f>
        <v>2010</v>
      </c>
      <c r="U15615" s="5">
        <f>IF(tb_lego_sets[[#This Row],[minifigs]]="",0,_xlfn.NUMBERVALUE(tb_lego_sets[[#This Row],[minifigs]]))</f>
        <v>2</v>
      </c>
    </row>
    <row r="15616" spans="1:21" x14ac:dyDescent="0.35">
      <c r="A15616" t="s">
        <v>74303</v>
      </c>
      <c r="B15616" t="s">
        <v>46726</v>
      </c>
      <c r="C15616">
        <v>2019</v>
      </c>
      <c r="D15616" t="s">
        <v>74268</v>
      </c>
      <c r="E15616" t="s">
        <v>74269</v>
      </c>
      <c r="F15616" t="s">
        <v>6015</v>
      </c>
      <c r="G15616" t="s">
        <v>222</v>
      </c>
      <c r="H15616">
        <v>1442</v>
      </c>
      <c r="I15616" t="s">
        <v>1638</v>
      </c>
      <c r="J15616" t="s">
        <v>17</v>
      </c>
      <c r="K15616" t="s">
        <v>17</v>
      </c>
      <c r="L15616" t="s">
        <v>74304</v>
      </c>
      <c r="M15616" t="s">
        <v>74305</v>
      </c>
      <c r="N15616" t="s">
        <v>74306</v>
      </c>
      <c r="O15616" t="s">
        <v>88151</v>
      </c>
      <c r="P15616" t="str">
        <f>_xlfn.TEXTJOIN("-",FALSE,tb_lego_sets[[#This Row],[set_id]:[imageURL]])</f>
        <v>BL19008-1-The LEGO Story-2019-Bricklink-AFOL Designer Program-Model making-Other-1442-4---https://brickset.com/sets/BL19008-1-https://images.brickset.com/sets/small/BL19008-1.jpg-https://images.brickset.com/sets/images/BL19008-1.jpg</v>
      </c>
      <c r="Q15616" t="b">
        <f>ISNUMBER(tb_lego_sets[[#This Row],[US_retailPrice]])</f>
        <v>0</v>
      </c>
      <c r="R15616">
        <f>IF(tb_lego_sets[[#This Row],[US_retailPrice]]="",0,tb_lego_sets[[#This Row],[US_retailPrice]])</f>
        <v>0</v>
      </c>
      <c r="S15616">
        <f>IF(tb_lego_sets[[#This Row],[pieces]]="",0,tb_lego_sets[[#This Row],[pieces]])</f>
        <v>1442</v>
      </c>
      <c r="T15616">
        <f>ROUNDDOWN(tb_lego_sets[[#This Row],[year]],-1)</f>
        <v>2010</v>
      </c>
      <c r="U15616" s="5">
        <f>IF(tb_lego_sets[[#This Row],[minifigs]]="",0,_xlfn.NUMBERVALUE(tb_lego_sets[[#This Row],[minifigs]]))</f>
        <v>4</v>
      </c>
    </row>
    <row r="15617" spans="1:21" x14ac:dyDescent="0.35">
      <c r="A15617" t="s">
        <v>74307</v>
      </c>
      <c r="B15617" t="s">
        <v>74308</v>
      </c>
      <c r="C15617">
        <v>2019</v>
      </c>
      <c r="D15617" t="s">
        <v>74268</v>
      </c>
      <c r="E15617" t="s">
        <v>74269</v>
      </c>
      <c r="F15617" t="s">
        <v>6015</v>
      </c>
      <c r="G15617" t="s">
        <v>222</v>
      </c>
      <c r="H15617">
        <v>924</v>
      </c>
      <c r="I15617" t="s">
        <v>1473</v>
      </c>
      <c r="J15617" t="s">
        <v>17</v>
      </c>
      <c r="K15617" t="s">
        <v>17</v>
      </c>
      <c r="L15617" t="s">
        <v>74309</v>
      </c>
      <c r="M15617" t="s">
        <v>74310</v>
      </c>
      <c r="N15617" t="s">
        <v>74311</v>
      </c>
      <c r="O15617" t="s">
        <v>88151</v>
      </c>
      <c r="P15617" t="str">
        <f>_xlfn.TEXTJOIN("-",FALSE,tb_lego_sets[[#This Row],[set_id]:[imageURL]])</f>
        <v>BL19009-1-Imagine it! Build it!-2019-Bricklink-AFOL Designer Program-Model making-Other-924-2---https://brickset.com/sets/BL19009-1-https://images.brickset.com/sets/small/BL19009-1.jpg-https://images.brickset.com/sets/images/BL19009-1.jpg</v>
      </c>
      <c r="Q15617" t="b">
        <f>ISNUMBER(tb_lego_sets[[#This Row],[US_retailPrice]])</f>
        <v>0</v>
      </c>
      <c r="R15617">
        <f>IF(tb_lego_sets[[#This Row],[US_retailPrice]]="",0,tb_lego_sets[[#This Row],[US_retailPrice]])</f>
        <v>0</v>
      </c>
      <c r="S15617">
        <f>IF(tb_lego_sets[[#This Row],[pieces]]="",0,tb_lego_sets[[#This Row],[pieces]])</f>
        <v>924</v>
      </c>
      <c r="T15617">
        <f>ROUNDDOWN(tb_lego_sets[[#This Row],[year]],-1)</f>
        <v>2010</v>
      </c>
      <c r="U15617" s="5">
        <f>IF(tb_lego_sets[[#This Row],[minifigs]]="",0,_xlfn.NUMBERVALUE(tb_lego_sets[[#This Row],[minifigs]]))</f>
        <v>2</v>
      </c>
    </row>
    <row r="15618" spans="1:21" x14ac:dyDescent="0.35">
      <c r="A15618" t="s">
        <v>74312</v>
      </c>
      <c r="B15618" t="s">
        <v>74313</v>
      </c>
      <c r="C15618">
        <v>2019</v>
      </c>
      <c r="D15618" t="s">
        <v>74268</v>
      </c>
      <c r="E15618" t="s">
        <v>74269</v>
      </c>
      <c r="F15618" t="s">
        <v>6015</v>
      </c>
      <c r="G15618" t="s">
        <v>222</v>
      </c>
      <c r="H15618">
        <v>591</v>
      </c>
      <c r="I15618" t="s">
        <v>1586</v>
      </c>
      <c r="J15618" t="s">
        <v>17</v>
      </c>
      <c r="K15618" t="s">
        <v>17</v>
      </c>
      <c r="L15618" t="s">
        <v>74314</v>
      </c>
      <c r="M15618" t="s">
        <v>74315</v>
      </c>
      <c r="N15618" t="s">
        <v>74316</v>
      </c>
      <c r="O15618" t="s">
        <v>88151</v>
      </c>
      <c r="P15618" t="str">
        <f>_xlfn.TEXTJOIN("-",FALSE,tb_lego_sets[[#This Row],[set_id]:[imageURL]])</f>
        <v>BL19010-1-Hot Shot Carnival -2019-Bricklink-AFOL Designer Program-Model making-Other-591-3---https://brickset.com/sets/BL19010-1-https://images.brickset.com/sets/small/BL19010-1.jpg-https://images.brickset.com/sets/images/BL19010-1.jpg</v>
      </c>
      <c r="Q15618" t="b">
        <f>ISNUMBER(tb_lego_sets[[#This Row],[US_retailPrice]])</f>
        <v>0</v>
      </c>
      <c r="R15618">
        <f>IF(tb_lego_sets[[#This Row],[US_retailPrice]]="",0,tb_lego_sets[[#This Row],[US_retailPrice]])</f>
        <v>0</v>
      </c>
      <c r="S15618">
        <f>IF(tb_lego_sets[[#This Row],[pieces]]="",0,tb_lego_sets[[#This Row],[pieces]])</f>
        <v>591</v>
      </c>
      <c r="T15618">
        <f>ROUNDDOWN(tb_lego_sets[[#This Row],[year]],-1)</f>
        <v>2010</v>
      </c>
      <c r="U15618" s="5">
        <f>IF(tb_lego_sets[[#This Row],[minifigs]]="",0,_xlfn.NUMBERVALUE(tb_lego_sets[[#This Row],[minifigs]]))</f>
        <v>3</v>
      </c>
    </row>
    <row r="15619" spans="1:21" x14ac:dyDescent="0.35">
      <c r="A15619" t="s">
        <v>74317</v>
      </c>
      <c r="B15619" t="s">
        <v>74318</v>
      </c>
      <c r="C15619">
        <v>2019</v>
      </c>
      <c r="D15619" t="s">
        <v>74268</v>
      </c>
      <c r="E15619" t="s">
        <v>74269</v>
      </c>
      <c r="F15619" t="s">
        <v>6015</v>
      </c>
      <c r="G15619" t="s">
        <v>222</v>
      </c>
      <c r="H15619">
        <v>474</v>
      </c>
      <c r="I15619" t="s">
        <v>17</v>
      </c>
      <c r="J15619" t="s">
        <v>17</v>
      </c>
      <c r="K15619" t="s">
        <v>17</v>
      </c>
      <c r="L15619" t="s">
        <v>74319</v>
      </c>
      <c r="M15619" t="s">
        <v>74320</v>
      </c>
      <c r="N15619" t="s">
        <v>74321</v>
      </c>
      <c r="O15619" t="s">
        <v>88151</v>
      </c>
      <c r="P15619" t="str">
        <f>_xlfn.TEXTJOIN("-",FALSE,tb_lego_sets[[#This Row],[set_id]:[imageURL]])</f>
        <v>BL19011-1-Vintage Roadster-2019-Bricklink-AFOL Designer Program-Model making-Other-474----https://brickset.com/sets/BL19011-1-https://images.brickset.com/sets/small/BL19011-1.jpg-https://images.brickset.com/sets/images/BL19011-1.jpg</v>
      </c>
      <c r="Q15619" t="b">
        <f>ISNUMBER(tb_lego_sets[[#This Row],[US_retailPrice]])</f>
        <v>0</v>
      </c>
      <c r="R15619">
        <f>IF(tb_lego_sets[[#This Row],[US_retailPrice]]="",0,tb_lego_sets[[#This Row],[US_retailPrice]])</f>
        <v>0</v>
      </c>
      <c r="S15619">
        <f>IF(tb_lego_sets[[#This Row],[pieces]]="",0,tb_lego_sets[[#This Row],[pieces]])</f>
        <v>474</v>
      </c>
      <c r="T15619">
        <f>ROUNDDOWN(tb_lego_sets[[#This Row],[year]],-1)</f>
        <v>2010</v>
      </c>
      <c r="U15619" s="5">
        <f>IF(tb_lego_sets[[#This Row],[minifigs]]="",0,_xlfn.NUMBERVALUE(tb_lego_sets[[#This Row],[minifigs]]))</f>
        <v>0</v>
      </c>
    </row>
    <row r="15620" spans="1:21" x14ac:dyDescent="0.35">
      <c r="A15620" t="s">
        <v>74322</v>
      </c>
      <c r="B15620" t="s">
        <v>74323</v>
      </c>
      <c r="C15620">
        <v>2019</v>
      </c>
      <c r="D15620" t="s">
        <v>74268</v>
      </c>
      <c r="E15620" t="s">
        <v>74269</v>
      </c>
      <c r="F15620" t="s">
        <v>6015</v>
      </c>
      <c r="G15620" t="s">
        <v>222</v>
      </c>
      <c r="H15620">
        <v>519</v>
      </c>
      <c r="I15620" t="s">
        <v>1473</v>
      </c>
      <c r="J15620" t="s">
        <v>17</v>
      </c>
      <c r="K15620" t="s">
        <v>17</v>
      </c>
      <c r="L15620" t="s">
        <v>74324</v>
      </c>
      <c r="M15620" t="s">
        <v>74325</v>
      </c>
      <c r="N15620" t="s">
        <v>74326</v>
      </c>
      <c r="O15620" t="s">
        <v>88151</v>
      </c>
      <c r="P15620" t="str">
        <f>_xlfn.TEXTJOIN("-",FALSE,tb_lego_sets[[#This Row],[set_id]:[imageURL]])</f>
        <v>BL19012-1-Bikes!-2019-Bricklink-AFOL Designer Program-Model making-Other-519-2---https://brickset.com/sets/BL19012-1-https://images.brickset.com/sets/small/BL19012-1.jpg-https://images.brickset.com/sets/images/BL19012-1.jpg</v>
      </c>
      <c r="Q15620" t="b">
        <f>ISNUMBER(tb_lego_sets[[#This Row],[US_retailPrice]])</f>
        <v>0</v>
      </c>
      <c r="R15620">
        <f>IF(tb_lego_sets[[#This Row],[US_retailPrice]]="",0,tb_lego_sets[[#This Row],[US_retailPrice]])</f>
        <v>0</v>
      </c>
      <c r="S15620">
        <f>IF(tb_lego_sets[[#This Row],[pieces]]="",0,tb_lego_sets[[#This Row],[pieces]])</f>
        <v>519</v>
      </c>
      <c r="T15620">
        <f>ROUNDDOWN(tb_lego_sets[[#This Row],[year]],-1)</f>
        <v>2010</v>
      </c>
      <c r="U15620" s="5">
        <f>IF(tb_lego_sets[[#This Row],[minifigs]]="",0,_xlfn.NUMBERVALUE(tb_lego_sets[[#This Row],[minifigs]]))</f>
        <v>2</v>
      </c>
    </row>
    <row r="15621" spans="1:21" x14ac:dyDescent="0.35">
      <c r="A15621" t="s">
        <v>74327</v>
      </c>
      <c r="B15621" t="s">
        <v>74328</v>
      </c>
      <c r="C15621">
        <v>2019</v>
      </c>
      <c r="D15621" t="s">
        <v>74268</v>
      </c>
      <c r="E15621" t="s">
        <v>74269</v>
      </c>
      <c r="F15621" t="s">
        <v>6015</v>
      </c>
      <c r="G15621" t="s">
        <v>222</v>
      </c>
      <c r="H15621">
        <v>371</v>
      </c>
      <c r="I15621" t="s">
        <v>17</v>
      </c>
      <c r="J15621" t="s">
        <v>17</v>
      </c>
      <c r="K15621" t="s">
        <v>17</v>
      </c>
      <c r="L15621" t="s">
        <v>74329</v>
      </c>
      <c r="M15621" t="s">
        <v>74330</v>
      </c>
      <c r="N15621" t="s">
        <v>74331</v>
      </c>
      <c r="O15621" t="s">
        <v>88151</v>
      </c>
      <c r="P15621" t="str">
        <f>_xlfn.TEXTJOIN("-",FALSE,tb_lego_sets[[#This Row],[set_id]:[imageURL]])</f>
        <v>BL19013-1-Steampunk Mini Chess-2019-Bricklink-AFOL Designer Program-Model making-Other-371----https://brickset.com/sets/BL19013-1-https://images.brickset.com/sets/small/BL19013-1.jpg-https://images.brickset.com/sets/images/BL19013-1.jpg</v>
      </c>
      <c r="Q15621" t="b">
        <f>ISNUMBER(tb_lego_sets[[#This Row],[US_retailPrice]])</f>
        <v>0</v>
      </c>
      <c r="R15621">
        <f>IF(tb_lego_sets[[#This Row],[US_retailPrice]]="",0,tb_lego_sets[[#This Row],[US_retailPrice]])</f>
        <v>0</v>
      </c>
      <c r="S15621">
        <f>IF(tb_lego_sets[[#This Row],[pieces]]="",0,tb_lego_sets[[#This Row],[pieces]])</f>
        <v>371</v>
      </c>
      <c r="T15621">
        <f>ROUNDDOWN(tb_lego_sets[[#This Row],[year]],-1)</f>
        <v>2010</v>
      </c>
      <c r="U15621" s="5">
        <f>IF(tb_lego_sets[[#This Row],[minifigs]]="",0,_xlfn.NUMBERVALUE(tb_lego_sets[[#This Row],[minifigs]]))</f>
        <v>0</v>
      </c>
    </row>
    <row r="15622" spans="1:21" x14ac:dyDescent="0.35">
      <c r="A15622" t="s">
        <v>74332</v>
      </c>
      <c r="B15622" t="s">
        <v>74333</v>
      </c>
      <c r="C15622">
        <v>2019</v>
      </c>
      <c r="D15622" t="s">
        <v>69</v>
      </c>
      <c r="E15622" t="s">
        <v>53980</v>
      </c>
      <c r="F15622" t="s">
        <v>71</v>
      </c>
      <c r="G15622" t="s">
        <v>72</v>
      </c>
      <c r="I15622" t="s">
        <v>17</v>
      </c>
      <c r="J15622" t="s">
        <v>17</v>
      </c>
      <c r="K15622" t="s">
        <v>17</v>
      </c>
      <c r="L15622" t="s">
        <v>74334</v>
      </c>
      <c r="M15622" t="s">
        <v>74335</v>
      </c>
      <c r="N15622" t="s">
        <v>74336</v>
      </c>
      <c r="O15622" t="s">
        <v>88151</v>
      </c>
      <c r="P15622" t="str">
        <f>_xlfn.TEXTJOIN("-",FALSE,tb_lego_sets[[#This Row],[set_id]:[imageURL]])</f>
        <v>BLOCKS052-1-Blocks magazine issue 52-2019-Books-Magazines/Blocks-Miscellaneous-Book-----https://brickset.com/sets/BLOCKS052-1-https://images.brickset.com/sets/small/Blocks052-1.jpg-https://images.brickset.com/sets/images/Blocks052-1.jpg</v>
      </c>
      <c r="Q15622" t="b">
        <f>ISNUMBER(tb_lego_sets[[#This Row],[US_retailPrice]])</f>
        <v>0</v>
      </c>
      <c r="R15622">
        <f>IF(tb_lego_sets[[#This Row],[US_retailPrice]]="",0,tb_lego_sets[[#This Row],[US_retailPrice]])</f>
        <v>0</v>
      </c>
      <c r="S15622">
        <f>IF(tb_lego_sets[[#This Row],[pieces]]="",0,tb_lego_sets[[#This Row],[pieces]])</f>
        <v>0</v>
      </c>
      <c r="T15622">
        <f>ROUNDDOWN(tb_lego_sets[[#This Row],[year]],-1)</f>
        <v>2010</v>
      </c>
      <c r="U15622" s="5">
        <f>IF(tb_lego_sets[[#This Row],[minifigs]]="",0,_xlfn.NUMBERVALUE(tb_lego_sets[[#This Row],[minifigs]]))</f>
        <v>0</v>
      </c>
    </row>
    <row r="15623" spans="1:21" x14ac:dyDescent="0.35">
      <c r="A15623" t="s">
        <v>74337</v>
      </c>
      <c r="B15623" t="s">
        <v>74338</v>
      </c>
      <c r="C15623">
        <v>2019</v>
      </c>
      <c r="D15623" t="s">
        <v>69</v>
      </c>
      <c r="E15623" t="s">
        <v>53980</v>
      </c>
      <c r="F15623" t="s">
        <v>71</v>
      </c>
      <c r="G15623" t="s">
        <v>72</v>
      </c>
      <c r="I15623" t="s">
        <v>17</v>
      </c>
      <c r="J15623" t="s">
        <v>17</v>
      </c>
      <c r="K15623" t="s">
        <v>17</v>
      </c>
      <c r="L15623" t="s">
        <v>74339</v>
      </c>
      <c r="M15623" t="s">
        <v>74340</v>
      </c>
      <c r="N15623" t="s">
        <v>74341</v>
      </c>
      <c r="O15623" t="s">
        <v>88151</v>
      </c>
      <c r="P15623" t="str">
        <f>_xlfn.TEXTJOIN("-",FALSE,tb_lego_sets[[#This Row],[set_id]:[imageURL]])</f>
        <v>BLOCKS053-1-Blocks magazine issue 53-2019-Books-Magazines/Blocks-Miscellaneous-Book-----https://brickset.com/sets/BLOCKS053-1-https://images.brickset.com/sets/small/Blocks053-1.jpg-https://images.brickset.com/sets/images/Blocks053-1.jpg</v>
      </c>
      <c r="Q15623" t="b">
        <f>ISNUMBER(tb_lego_sets[[#This Row],[US_retailPrice]])</f>
        <v>0</v>
      </c>
      <c r="R15623">
        <f>IF(tb_lego_sets[[#This Row],[US_retailPrice]]="",0,tb_lego_sets[[#This Row],[US_retailPrice]])</f>
        <v>0</v>
      </c>
      <c r="S15623">
        <f>IF(tb_lego_sets[[#This Row],[pieces]]="",0,tb_lego_sets[[#This Row],[pieces]])</f>
        <v>0</v>
      </c>
      <c r="T15623">
        <f>ROUNDDOWN(tb_lego_sets[[#This Row],[year]],-1)</f>
        <v>2010</v>
      </c>
      <c r="U15623" s="5">
        <f>IF(tb_lego_sets[[#This Row],[minifigs]]="",0,_xlfn.NUMBERVALUE(tb_lego_sets[[#This Row],[minifigs]]))</f>
        <v>0</v>
      </c>
    </row>
    <row r="15624" spans="1:21" x14ac:dyDescent="0.35">
      <c r="A15624" t="s">
        <v>74342</v>
      </c>
      <c r="B15624" t="s">
        <v>74343</v>
      </c>
      <c r="C15624">
        <v>2019</v>
      </c>
      <c r="D15624" t="s">
        <v>69</v>
      </c>
      <c r="E15624" t="s">
        <v>53980</v>
      </c>
      <c r="F15624" t="s">
        <v>71</v>
      </c>
      <c r="G15624" t="s">
        <v>72</v>
      </c>
      <c r="I15624" t="s">
        <v>17</v>
      </c>
      <c r="J15624" t="s">
        <v>17</v>
      </c>
      <c r="K15624" t="s">
        <v>17</v>
      </c>
      <c r="L15624" t="s">
        <v>74344</v>
      </c>
      <c r="M15624" t="s">
        <v>74345</v>
      </c>
      <c r="N15624" t="s">
        <v>74346</v>
      </c>
      <c r="O15624" t="s">
        <v>88151</v>
      </c>
      <c r="P15624" t="str">
        <f>_xlfn.TEXTJOIN("-",FALSE,tb_lego_sets[[#This Row],[set_id]:[imageURL]])</f>
        <v>BLOCKS054-1-Blocks magazine issue 54-2019-Books-Magazines/Blocks-Miscellaneous-Book-----https://brickset.com/sets/BLOCKS054-1-https://images.brickset.com/sets/small/Blocks054-1.jpg-https://images.brickset.com/sets/images/Blocks054-1.jpg</v>
      </c>
      <c r="Q15624" t="b">
        <f>ISNUMBER(tb_lego_sets[[#This Row],[US_retailPrice]])</f>
        <v>0</v>
      </c>
      <c r="R15624">
        <f>IF(tb_lego_sets[[#This Row],[US_retailPrice]]="",0,tb_lego_sets[[#This Row],[US_retailPrice]])</f>
        <v>0</v>
      </c>
      <c r="S15624">
        <f>IF(tb_lego_sets[[#This Row],[pieces]]="",0,tb_lego_sets[[#This Row],[pieces]])</f>
        <v>0</v>
      </c>
      <c r="T15624">
        <f>ROUNDDOWN(tb_lego_sets[[#This Row],[year]],-1)</f>
        <v>2010</v>
      </c>
      <c r="U15624" s="5">
        <f>IF(tb_lego_sets[[#This Row],[minifigs]]="",0,_xlfn.NUMBERVALUE(tb_lego_sets[[#This Row],[minifigs]]))</f>
        <v>0</v>
      </c>
    </row>
    <row r="15625" spans="1:21" x14ac:dyDescent="0.35">
      <c r="A15625" t="s">
        <v>74347</v>
      </c>
      <c r="B15625" t="s">
        <v>74348</v>
      </c>
      <c r="C15625">
        <v>2019</v>
      </c>
      <c r="D15625" t="s">
        <v>69</v>
      </c>
      <c r="E15625" t="s">
        <v>53980</v>
      </c>
      <c r="F15625" t="s">
        <v>71</v>
      </c>
      <c r="G15625" t="s">
        <v>72</v>
      </c>
      <c r="I15625" t="s">
        <v>17</v>
      </c>
      <c r="J15625" t="s">
        <v>17</v>
      </c>
      <c r="K15625" t="s">
        <v>17</v>
      </c>
      <c r="L15625" t="s">
        <v>74349</v>
      </c>
      <c r="M15625" t="s">
        <v>74350</v>
      </c>
      <c r="N15625" t="s">
        <v>74351</v>
      </c>
      <c r="O15625" t="s">
        <v>88151</v>
      </c>
      <c r="P15625" t="str">
        <f>_xlfn.TEXTJOIN("-",FALSE,tb_lego_sets[[#This Row],[set_id]:[imageURL]])</f>
        <v>BLOCKS055-1-Blocks magazine issue 55-2019-Books-Magazines/Blocks-Miscellaneous-Book-----https://brickset.com/sets/BLOCKS055-1-https://images.brickset.com/sets/small/Blocks055-1.jpg-https://images.brickset.com/sets/images/Blocks055-1.jpg</v>
      </c>
      <c r="Q15625" t="b">
        <f>ISNUMBER(tb_lego_sets[[#This Row],[US_retailPrice]])</f>
        <v>0</v>
      </c>
      <c r="R15625">
        <f>IF(tb_lego_sets[[#This Row],[US_retailPrice]]="",0,tb_lego_sets[[#This Row],[US_retailPrice]])</f>
        <v>0</v>
      </c>
      <c r="S15625">
        <f>IF(tb_lego_sets[[#This Row],[pieces]]="",0,tb_lego_sets[[#This Row],[pieces]])</f>
        <v>0</v>
      </c>
      <c r="T15625">
        <f>ROUNDDOWN(tb_lego_sets[[#This Row],[year]],-1)</f>
        <v>2010</v>
      </c>
      <c r="U15625" s="5">
        <f>IF(tb_lego_sets[[#This Row],[minifigs]]="",0,_xlfn.NUMBERVALUE(tb_lego_sets[[#This Row],[minifigs]]))</f>
        <v>0</v>
      </c>
    </row>
    <row r="15626" spans="1:21" x14ac:dyDescent="0.35">
      <c r="A15626" t="s">
        <v>74352</v>
      </c>
      <c r="B15626" t="s">
        <v>74353</v>
      </c>
      <c r="C15626">
        <v>2019</v>
      </c>
      <c r="D15626" t="s">
        <v>69</v>
      </c>
      <c r="E15626" t="s">
        <v>53980</v>
      </c>
      <c r="F15626" t="s">
        <v>71</v>
      </c>
      <c r="G15626" t="s">
        <v>72</v>
      </c>
      <c r="I15626" t="s">
        <v>17</v>
      </c>
      <c r="J15626" t="s">
        <v>17</v>
      </c>
      <c r="K15626" t="s">
        <v>17</v>
      </c>
      <c r="L15626" t="s">
        <v>74354</v>
      </c>
      <c r="M15626" t="s">
        <v>74355</v>
      </c>
      <c r="N15626" t="s">
        <v>74356</v>
      </c>
      <c r="O15626" t="s">
        <v>88151</v>
      </c>
      <c r="P15626" t="str">
        <f>_xlfn.TEXTJOIN("-",FALSE,tb_lego_sets[[#This Row],[set_id]:[imageURL]])</f>
        <v>BLOCKS056-1-Blocks magazine issue 56-2019-Books-Magazines/Blocks-Miscellaneous-Book-----https://brickset.com/sets/BLOCKS056-1-https://images.brickset.com/sets/small/Blocks056-1.jpg-https://images.brickset.com/sets/images/Blocks056-1.jpg</v>
      </c>
      <c r="Q15626" t="b">
        <f>ISNUMBER(tb_lego_sets[[#This Row],[US_retailPrice]])</f>
        <v>0</v>
      </c>
      <c r="R15626">
        <f>IF(tb_lego_sets[[#This Row],[US_retailPrice]]="",0,tb_lego_sets[[#This Row],[US_retailPrice]])</f>
        <v>0</v>
      </c>
      <c r="S15626">
        <f>IF(tb_lego_sets[[#This Row],[pieces]]="",0,tb_lego_sets[[#This Row],[pieces]])</f>
        <v>0</v>
      </c>
      <c r="T15626">
        <f>ROUNDDOWN(tb_lego_sets[[#This Row],[year]],-1)</f>
        <v>2010</v>
      </c>
      <c r="U15626" s="5">
        <f>IF(tb_lego_sets[[#This Row],[minifigs]]="",0,_xlfn.NUMBERVALUE(tb_lego_sets[[#This Row],[minifigs]]))</f>
        <v>0</v>
      </c>
    </row>
    <row r="15627" spans="1:21" x14ac:dyDescent="0.35">
      <c r="A15627" t="s">
        <v>74357</v>
      </c>
      <c r="B15627" t="s">
        <v>74358</v>
      </c>
      <c r="C15627">
        <v>2019</v>
      </c>
      <c r="D15627" t="s">
        <v>69</v>
      </c>
      <c r="E15627" t="s">
        <v>53980</v>
      </c>
      <c r="F15627" t="s">
        <v>71</v>
      </c>
      <c r="G15627" t="s">
        <v>72</v>
      </c>
      <c r="I15627" t="s">
        <v>17</v>
      </c>
      <c r="J15627" t="s">
        <v>17</v>
      </c>
      <c r="K15627" t="s">
        <v>17</v>
      </c>
      <c r="L15627" t="s">
        <v>74359</v>
      </c>
      <c r="M15627" t="s">
        <v>74360</v>
      </c>
      <c r="N15627" t="s">
        <v>74361</v>
      </c>
      <c r="O15627" t="s">
        <v>88151</v>
      </c>
      <c r="P15627" t="str">
        <f>_xlfn.TEXTJOIN("-",FALSE,tb_lego_sets[[#This Row],[set_id]:[imageURL]])</f>
        <v>BLOCKS057-1-Blocks magazine issue 57-2019-Books-Magazines/Blocks-Miscellaneous-Book-----https://brickset.com/sets/BLOCKS057-1-https://images.brickset.com/sets/small/Blocks057-1.jpg-https://images.brickset.com/sets/images/Blocks057-1.jpg</v>
      </c>
      <c r="Q15627" t="b">
        <f>ISNUMBER(tb_lego_sets[[#This Row],[US_retailPrice]])</f>
        <v>0</v>
      </c>
      <c r="R15627">
        <f>IF(tb_lego_sets[[#This Row],[US_retailPrice]]="",0,tb_lego_sets[[#This Row],[US_retailPrice]])</f>
        <v>0</v>
      </c>
      <c r="S15627">
        <f>IF(tb_lego_sets[[#This Row],[pieces]]="",0,tb_lego_sets[[#This Row],[pieces]])</f>
        <v>0</v>
      </c>
      <c r="T15627">
        <f>ROUNDDOWN(tb_lego_sets[[#This Row],[year]],-1)</f>
        <v>2010</v>
      </c>
      <c r="U15627" s="5">
        <f>IF(tb_lego_sets[[#This Row],[minifigs]]="",0,_xlfn.NUMBERVALUE(tb_lego_sets[[#This Row],[minifigs]]))</f>
        <v>0</v>
      </c>
    </row>
    <row r="15628" spans="1:21" x14ac:dyDescent="0.35">
      <c r="A15628" t="s">
        <v>74362</v>
      </c>
      <c r="B15628" t="s">
        <v>74363</v>
      </c>
      <c r="C15628">
        <v>2019</v>
      </c>
      <c r="D15628" t="s">
        <v>69</v>
      </c>
      <c r="E15628" t="s">
        <v>53980</v>
      </c>
      <c r="F15628" t="s">
        <v>71</v>
      </c>
      <c r="G15628" t="s">
        <v>72</v>
      </c>
      <c r="I15628" t="s">
        <v>17</v>
      </c>
      <c r="J15628" t="s">
        <v>17</v>
      </c>
      <c r="K15628" t="s">
        <v>17</v>
      </c>
      <c r="L15628" t="s">
        <v>74364</v>
      </c>
      <c r="M15628" t="s">
        <v>74365</v>
      </c>
      <c r="N15628" t="s">
        <v>74366</v>
      </c>
      <c r="O15628" t="s">
        <v>88151</v>
      </c>
      <c r="P15628" t="str">
        <f>_xlfn.TEXTJOIN("-",FALSE,tb_lego_sets[[#This Row],[set_id]:[imageURL]])</f>
        <v>BLOCKS058-1-Blocks magazine issue 58-2019-Books-Magazines/Blocks-Miscellaneous-Book-----https://brickset.com/sets/BLOCKS058-1-https://images.brickset.com/sets/small/Blocks058-1.jpg-https://images.brickset.com/sets/images/Blocks058-1.jpg</v>
      </c>
      <c r="Q15628" t="b">
        <f>ISNUMBER(tb_lego_sets[[#This Row],[US_retailPrice]])</f>
        <v>0</v>
      </c>
      <c r="R15628">
        <f>IF(tb_lego_sets[[#This Row],[US_retailPrice]]="",0,tb_lego_sets[[#This Row],[US_retailPrice]])</f>
        <v>0</v>
      </c>
      <c r="S15628">
        <f>IF(tb_lego_sets[[#This Row],[pieces]]="",0,tb_lego_sets[[#This Row],[pieces]])</f>
        <v>0</v>
      </c>
      <c r="T15628">
        <f>ROUNDDOWN(tb_lego_sets[[#This Row],[year]],-1)</f>
        <v>2010</v>
      </c>
      <c r="U15628" s="5">
        <f>IF(tb_lego_sets[[#This Row],[minifigs]]="",0,_xlfn.NUMBERVALUE(tb_lego_sets[[#This Row],[minifigs]]))</f>
        <v>0</v>
      </c>
    </row>
    <row r="15629" spans="1:21" x14ac:dyDescent="0.35">
      <c r="A15629" t="s">
        <v>74367</v>
      </c>
      <c r="B15629" t="s">
        <v>74368</v>
      </c>
      <c r="C15629">
        <v>2019</v>
      </c>
      <c r="D15629" t="s">
        <v>69</v>
      </c>
      <c r="E15629" t="s">
        <v>53980</v>
      </c>
      <c r="F15629" t="s">
        <v>71</v>
      </c>
      <c r="G15629" t="s">
        <v>72</v>
      </c>
      <c r="I15629" t="s">
        <v>17</v>
      </c>
      <c r="J15629" t="s">
        <v>17</v>
      </c>
      <c r="K15629" t="s">
        <v>17</v>
      </c>
      <c r="L15629" t="s">
        <v>74369</v>
      </c>
      <c r="M15629" t="s">
        <v>74370</v>
      </c>
      <c r="N15629" t="s">
        <v>74371</v>
      </c>
      <c r="O15629" t="s">
        <v>88151</v>
      </c>
      <c r="P15629" t="str">
        <f>_xlfn.TEXTJOIN("-",FALSE,tb_lego_sets[[#This Row],[set_id]:[imageURL]])</f>
        <v>BLOCKS059-1-Blocks magazine issue 59-2019-Books-Magazines/Blocks-Miscellaneous-Book-----https://brickset.com/sets/BLOCKS059-1-https://images.brickset.com/sets/small/Blocks059-1.jpg-https://images.brickset.com/sets/images/Blocks059-1.jpg</v>
      </c>
      <c r="Q15629" t="b">
        <f>ISNUMBER(tb_lego_sets[[#This Row],[US_retailPrice]])</f>
        <v>0</v>
      </c>
      <c r="R15629">
        <f>IF(tb_lego_sets[[#This Row],[US_retailPrice]]="",0,tb_lego_sets[[#This Row],[US_retailPrice]])</f>
        <v>0</v>
      </c>
      <c r="S15629">
        <f>IF(tb_lego_sets[[#This Row],[pieces]]="",0,tb_lego_sets[[#This Row],[pieces]])</f>
        <v>0</v>
      </c>
      <c r="T15629">
        <f>ROUNDDOWN(tb_lego_sets[[#This Row],[year]],-1)</f>
        <v>2010</v>
      </c>
      <c r="U15629" s="5">
        <f>IF(tb_lego_sets[[#This Row],[minifigs]]="",0,_xlfn.NUMBERVALUE(tb_lego_sets[[#This Row],[minifigs]]))</f>
        <v>0</v>
      </c>
    </row>
    <row r="15630" spans="1:21" x14ac:dyDescent="0.35">
      <c r="A15630" t="s">
        <v>74372</v>
      </c>
      <c r="B15630" t="s">
        <v>74373</v>
      </c>
      <c r="C15630">
        <v>2019</v>
      </c>
      <c r="D15630" t="s">
        <v>69</v>
      </c>
      <c r="E15630" t="s">
        <v>53980</v>
      </c>
      <c r="F15630" t="s">
        <v>71</v>
      </c>
      <c r="G15630" t="s">
        <v>72</v>
      </c>
      <c r="I15630" t="s">
        <v>17</v>
      </c>
      <c r="J15630" t="s">
        <v>17</v>
      </c>
      <c r="K15630" t="s">
        <v>17</v>
      </c>
      <c r="L15630" t="s">
        <v>74374</v>
      </c>
      <c r="M15630" t="s">
        <v>74375</v>
      </c>
      <c r="N15630" t="s">
        <v>74376</v>
      </c>
      <c r="O15630" t="s">
        <v>88151</v>
      </c>
      <c r="P15630" t="str">
        <f>_xlfn.TEXTJOIN("-",FALSE,tb_lego_sets[[#This Row],[set_id]:[imageURL]])</f>
        <v>BLOCKS060-1-Blocks magazine issue 60-2019-Books-Magazines/Blocks-Miscellaneous-Book-----https://brickset.com/sets/BLOCKS060-1-https://images.brickset.com/sets/small/Blocks060-1.jpg-https://images.brickset.com/sets/images/Blocks060-1.jpg</v>
      </c>
      <c r="Q15630" t="b">
        <f>ISNUMBER(tb_lego_sets[[#This Row],[US_retailPrice]])</f>
        <v>0</v>
      </c>
      <c r="R15630">
        <f>IF(tb_lego_sets[[#This Row],[US_retailPrice]]="",0,tb_lego_sets[[#This Row],[US_retailPrice]])</f>
        <v>0</v>
      </c>
      <c r="S15630">
        <f>IF(tb_lego_sets[[#This Row],[pieces]]="",0,tb_lego_sets[[#This Row],[pieces]])</f>
        <v>0</v>
      </c>
      <c r="T15630">
        <f>ROUNDDOWN(tb_lego_sets[[#This Row],[year]],-1)</f>
        <v>2010</v>
      </c>
      <c r="U15630" s="5">
        <f>IF(tb_lego_sets[[#This Row],[minifigs]]="",0,_xlfn.NUMBERVALUE(tb_lego_sets[[#This Row],[minifigs]]))</f>
        <v>0</v>
      </c>
    </row>
    <row r="15631" spans="1:21" x14ac:dyDescent="0.35">
      <c r="A15631" t="s">
        <v>74377</v>
      </c>
      <c r="B15631" t="s">
        <v>74378</v>
      </c>
      <c r="C15631">
        <v>2019</v>
      </c>
      <c r="D15631" t="s">
        <v>69</v>
      </c>
      <c r="E15631" t="s">
        <v>53980</v>
      </c>
      <c r="F15631" t="s">
        <v>71</v>
      </c>
      <c r="G15631" t="s">
        <v>72</v>
      </c>
      <c r="I15631" t="s">
        <v>17</v>
      </c>
      <c r="J15631" t="s">
        <v>17</v>
      </c>
      <c r="K15631" t="s">
        <v>17</v>
      </c>
      <c r="L15631" t="s">
        <v>74379</v>
      </c>
      <c r="M15631" t="s">
        <v>74380</v>
      </c>
      <c r="N15631" t="s">
        <v>74381</v>
      </c>
      <c r="O15631" t="s">
        <v>88151</v>
      </c>
      <c r="P15631" t="str">
        <f>_xlfn.TEXTJOIN("-",FALSE,tb_lego_sets[[#This Row],[set_id]:[imageURL]])</f>
        <v>BLOCKS061-1-Blocks magazine issue 61-2019-Books-Magazines/Blocks-Miscellaneous-Book-----https://brickset.com/sets/BLOCKS061-1-https://images.brickset.com/sets/small/Blocks061-1.jpg-https://images.brickset.com/sets/images/Blocks061-1.jpg</v>
      </c>
      <c r="Q15631" t="b">
        <f>ISNUMBER(tb_lego_sets[[#This Row],[US_retailPrice]])</f>
        <v>0</v>
      </c>
      <c r="R15631">
        <f>IF(tb_lego_sets[[#This Row],[US_retailPrice]]="",0,tb_lego_sets[[#This Row],[US_retailPrice]])</f>
        <v>0</v>
      </c>
      <c r="S15631">
        <f>IF(tb_lego_sets[[#This Row],[pieces]]="",0,tb_lego_sets[[#This Row],[pieces]])</f>
        <v>0</v>
      </c>
      <c r="T15631">
        <f>ROUNDDOWN(tb_lego_sets[[#This Row],[year]],-1)</f>
        <v>2010</v>
      </c>
      <c r="U15631" s="5">
        <f>IF(tb_lego_sets[[#This Row],[minifigs]]="",0,_xlfn.NUMBERVALUE(tb_lego_sets[[#This Row],[minifigs]]))</f>
        <v>0</v>
      </c>
    </row>
    <row r="15632" spans="1:21" x14ac:dyDescent="0.35">
      <c r="A15632" t="s">
        <v>74382</v>
      </c>
      <c r="B15632" t="s">
        <v>74383</v>
      </c>
      <c r="C15632">
        <v>2019</v>
      </c>
      <c r="D15632" t="s">
        <v>69</v>
      </c>
      <c r="E15632" t="s">
        <v>53980</v>
      </c>
      <c r="F15632" t="s">
        <v>71</v>
      </c>
      <c r="G15632" t="s">
        <v>72</v>
      </c>
      <c r="I15632" t="s">
        <v>17</v>
      </c>
      <c r="J15632" t="s">
        <v>17</v>
      </c>
      <c r="K15632" t="s">
        <v>17</v>
      </c>
      <c r="L15632" t="s">
        <v>74384</v>
      </c>
      <c r="M15632" t="s">
        <v>74385</v>
      </c>
      <c r="N15632" t="s">
        <v>74386</v>
      </c>
      <c r="O15632" t="s">
        <v>88151</v>
      </c>
      <c r="P15632" t="str">
        <f>_xlfn.TEXTJOIN("-",FALSE,tb_lego_sets[[#This Row],[set_id]:[imageURL]])</f>
        <v>BLOCKS062-1-Blocks magazine issue 62-2019-Books-Magazines/Blocks-Miscellaneous-Book-----https://brickset.com/sets/BLOCKS062-1-https://images.brickset.com/sets/small/Blocks062-1.jpg-https://images.brickset.com/sets/images/Blocks062-1.jpg</v>
      </c>
      <c r="Q15632" t="b">
        <f>ISNUMBER(tb_lego_sets[[#This Row],[US_retailPrice]])</f>
        <v>0</v>
      </c>
      <c r="R15632">
        <f>IF(tb_lego_sets[[#This Row],[US_retailPrice]]="",0,tb_lego_sets[[#This Row],[US_retailPrice]])</f>
        <v>0</v>
      </c>
      <c r="S15632">
        <f>IF(tb_lego_sets[[#This Row],[pieces]]="",0,tb_lego_sets[[#This Row],[pieces]])</f>
        <v>0</v>
      </c>
      <c r="T15632">
        <f>ROUNDDOWN(tb_lego_sets[[#This Row],[year]],-1)</f>
        <v>2010</v>
      </c>
      <c r="U15632" s="5">
        <f>IF(tb_lego_sets[[#This Row],[minifigs]]="",0,_xlfn.NUMBERVALUE(tb_lego_sets[[#This Row],[minifigs]]))</f>
        <v>0</v>
      </c>
    </row>
    <row r="15633" spans="1:21" x14ac:dyDescent="0.35">
      <c r="A15633" t="s">
        <v>74387</v>
      </c>
      <c r="B15633" t="s">
        <v>74388</v>
      </c>
      <c r="C15633">
        <v>2019</v>
      </c>
      <c r="D15633" t="s">
        <v>69</v>
      </c>
      <c r="E15633" t="s">
        <v>53980</v>
      </c>
      <c r="F15633" t="s">
        <v>71</v>
      </c>
      <c r="G15633" t="s">
        <v>72</v>
      </c>
      <c r="I15633" t="s">
        <v>17</v>
      </c>
      <c r="J15633" t="s">
        <v>17</v>
      </c>
      <c r="K15633" t="s">
        <v>17</v>
      </c>
      <c r="L15633" t="s">
        <v>74389</v>
      </c>
      <c r="M15633" t="s">
        <v>74390</v>
      </c>
      <c r="N15633" t="s">
        <v>74391</v>
      </c>
      <c r="O15633" t="s">
        <v>88151</v>
      </c>
      <c r="P15633" t="str">
        <f>_xlfn.TEXTJOIN("-",FALSE,tb_lego_sets[[#This Row],[set_id]:[imageURL]])</f>
        <v>BLOCKS063-1-Blocks magazine issue 63-2019-Books-Magazines/Blocks-Miscellaneous-Book-----https://brickset.com/sets/BLOCKS063-1-https://images.brickset.com/sets/small/BLOCKS063-1.jpg-https://images.brickset.com/sets/images/BLOCKS063-1.jpg</v>
      </c>
      <c r="Q15633" t="b">
        <f>ISNUMBER(tb_lego_sets[[#This Row],[US_retailPrice]])</f>
        <v>0</v>
      </c>
      <c r="R15633">
        <f>IF(tb_lego_sets[[#This Row],[US_retailPrice]]="",0,tb_lego_sets[[#This Row],[US_retailPrice]])</f>
        <v>0</v>
      </c>
      <c r="S15633">
        <f>IF(tb_lego_sets[[#This Row],[pieces]]="",0,tb_lego_sets[[#This Row],[pieces]])</f>
        <v>0</v>
      </c>
      <c r="T15633">
        <f>ROUNDDOWN(tb_lego_sets[[#This Row],[year]],-1)</f>
        <v>2010</v>
      </c>
      <c r="U15633" s="5">
        <f>IF(tb_lego_sets[[#This Row],[minifigs]]="",0,_xlfn.NUMBERVALUE(tb_lego_sets[[#This Row],[minifigs]]))</f>
        <v>0</v>
      </c>
    </row>
    <row r="15634" spans="1:21" x14ac:dyDescent="0.35">
      <c r="A15634" t="s">
        <v>74392</v>
      </c>
      <c r="B15634" t="s">
        <v>74393</v>
      </c>
      <c r="C15634">
        <v>2019</v>
      </c>
      <c r="D15634" t="s">
        <v>69</v>
      </c>
      <c r="E15634" t="s">
        <v>70295</v>
      </c>
      <c r="F15634" t="s">
        <v>71</v>
      </c>
      <c r="G15634" t="s">
        <v>72</v>
      </c>
      <c r="I15634" t="s">
        <v>17</v>
      </c>
      <c r="J15634" t="s">
        <v>17</v>
      </c>
      <c r="K15634" t="s">
        <v>17</v>
      </c>
      <c r="L15634" t="s">
        <v>74394</v>
      </c>
      <c r="M15634" t="s">
        <v>74395</v>
      </c>
      <c r="N15634" t="s">
        <v>74396</v>
      </c>
      <c r="O15634" t="s">
        <v>88151</v>
      </c>
      <c r="P15634" t="str">
        <f>_xlfn.TEXTJOIN("-",FALSE,tb_lego_sets[[#This Row],[set_id]:[imageURL]])</f>
        <v>BRICKFANATICS003-1-Brick Fanatics magazine issue 3-2019-Books-Magazines/Brick Fanatics-Miscellaneous-Book-----https://brickset.com/sets/BRICKFANATICS003-1-https://images.brickset.com/sets/small/BRICKFANATICS003-1.jpg-https://images.brickset.com/sets/images/BRICKFANATICS003-1.jpg</v>
      </c>
      <c r="Q15634" t="b">
        <f>ISNUMBER(tb_lego_sets[[#This Row],[US_retailPrice]])</f>
        <v>0</v>
      </c>
      <c r="R15634">
        <f>IF(tb_lego_sets[[#This Row],[US_retailPrice]]="",0,tb_lego_sets[[#This Row],[US_retailPrice]])</f>
        <v>0</v>
      </c>
      <c r="S15634">
        <f>IF(tb_lego_sets[[#This Row],[pieces]]="",0,tb_lego_sets[[#This Row],[pieces]])</f>
        <v>0</v>
      </c>
      <c r="T15634">
        <f>ROUNDDOWN(tb_lego_sets[[#This Row],[year]],-1)</f>
        <v>2010</v>
      </c>
      <c r="U15634" s="5">
        <f>IF(tb_lego_sets[[#This Row],[minifigs]]="",0,_xlfn.NUMBERVALUE(tb_lego_sets[[#This Row],[minifigs]]))</f>
        <v>0</v>
      </c>
    </row>
    <row r="15635" spans="1:21" x14ac:dyDescent="0.35">
      <c r="A15635" t="s">
        <v>74397</v>
      </c>
      <c r="B15635" t="s">
        <v>74398</v>
      </c>
      <c r="C15635">
        <v>2019</v>
      </c>
      <c r="D15635" t="s">
        <v>69</v>
      </c>
      <c r="E15635" t="s">
        <v>70295</v>
      </c>
      <c r="F15635" t="s">
        <v>71</v>
      </c>
      <c r="G15635" t="s">
        <v>72</v>
      </c>
      <c r="I15635" t="s">
        <v>17</v>
      </c>
      <c r="J15635" t="s">
        <v>17</v>
      </c>
      <c r="K15635" t="s">
        <v>17</v>
      </c>
      <c r="L15635" t="s">
        <v>74399</v>
      </c>
      <c r="M15635" t="s">
        <v>74400</v>
      </c>
      <c r="N15635" t="s">
        <v>74401</v>
      </c>
      <c r="O15635" t="s">
        <v>88151</v>
      </c>
      <c r="P15635" t="str">
        <f>_xlfn.TEXTJOIN("-",FALSE,tb_lego_sets[[#This Row],[set_id]:[imageURL]])</f>
        <v>BRICKFANATICS004-1-Brick Fanatics magazine issue 4-2019-Books-Magazines/Brick Fanatics-Miscellaneous-Book-----https://brickset.com/sets/BRICKFANATICS004-1-https://images.brickset.com/sets/small/BRICKFANATICS004-1.jpg-https://images.brickset.com/sets/images/BRICKFANATICS004-1.jpg</v>
      </c>
      <c r="Q15635" t="b">
        <f>ISNUMBER(tb_lego_sets[[#This Row],[US_retailPrice]])</f>
        <v>0</v>
      </c>
      <c r="R15635">
        <f>IF(tb_lego_sets[[#This Row],[US_retailPrice]]="",0,tb_lego_sets[[#This Row],[US_retailPrice]])</f>
        <v>0</v>
      </c>
      <c r="S15635">
        <f>IF(tb_lego_sets[[#This Row],[pieces]]="",0,tb_lego_sets[[#This Row],[pieces]])</f>
        <v>0</v>
      </c>
      <c r="T15635">
        <f>ROUNDDOWN(tb_lego_sets[[#This Row],[year]],-1)</f>
        <v>2010</v>
      </c>
      <c r="U15635" s="5">
        <f>IF(tb_lego_sets[[#This Row],[minifigs]]="",0,_xlfn.NUMBERVALUE(tb_lego_sets[[#This Row],[minifigs]]))</f>
        <v>0</v>
      </c>
    </row>
    <row r="15636" spans="1:21" x14ac:dyDescent="0.35">
      <c r="A15636" t="s">
        <v>74402</v>
      </c>
      <c r="B15636" t="s">
        <v>74403</v>
      </c>
      <c r="C15636">
        <v>2019</v>
      </c>
      <c r="D15636" t="s">
        <v>69</v>
      </c>
      <c r="E15636" t="s">
        <v>70295</v>
      </c>
      <c r="F15636" t="s">
        <v>71</v>
      </c>
      <c r="G15636" t="s">
        <v>72</v>
      </c>
      <c r="I15636" t="s">
        <v>17</v>
      </c>
      <c r="J15636" t="s">
        <v>17</v>
      </c>
      <c r="K15636" t="s">
        <v>17</v>
      </c>
      <c r="L15636" t="s">
        <v>74404</v>
      </c>
      <c r="M15636" t="s">
        <v>74405</v>
      </c>
      <c r="N15636" t="s">
        <v>74406</v>
      </c>
      <c r="O15636" t="s">
        <v>88151</v>
      </c>
      <c r="P15636" t="str">
        <f>_xlfn.TEXTJOIN("-",FALSE,tb_lego_sets[[#This Row],[set_id]:[imageURL]])</f>
        <v>BRICKFANATICS005-1-Brick Fanatics magazine issue 5-2019-Books-Magazines/Brick Fanatics-Miscellaneous-Book-----https://brickset.com/sets/BRICKFANATICS005-1-https://images.brickset.com/sets/small/BRICKFANATICS005-1.jpg-https://images.brickset.com/sets/images/BRICKFANATICS005-1.jpg</v>
      </c>
      <c r="Q15636" t="b">
        <f>ISNUMBER(tb_lego_sets[[#This Row],[US_retailPrice]])</f>
        <v>0</v>
      </c>
      <c r="R15636">
        <f>IF(tb_lego_sets[[#This Row],[US_retailPrice]]="",0,tb_lego_sets[[#This Row],[US_retailPrice]])</f>
        <v>0</v>
      </c>
      <c r="S15636">
        <f>IF(tb_lego_sets[[#This Row],[pieces]]="",0,tb_lego_sets[[#This Row],[pieces]])</f>
        <v>0</v>
      </c>
      <c r="T15636">
        <f>ROUNDDOWN(tb_lego_sets[[#This Row],[year]],-1)</f>
        <v>2010</v>
      </c>
      <c r="U15636" s="5">
        <f>IF(tb_lego_sets[[#This Row],[minifigs]]="",0,_xlfn.NUMBERVALUE(tb_lego_sets[[#This Row],[minifigs]]))</f>
        <v>0</v>
      </c>
    </row>
    <row r="15637" spans="1:21" x14ac:dyDescent="0.35">
      <c r="A15637" t="s">
        <v>74407</v>
      </c>
      <c r="B15637" t="s">
        <v>74408</v>
      </c>
      <c r="C15637">
        <v>2019</v>
      </c>
      <c r="D15637" t="s">
        <v>69</v>
      </c>
      <c r="E15637" t="s">
        <v>70295</v>
      </c>
      <c r="F15637" t="s">
        <v>71</v>
      </c>
      <c r="G15637" t="s">
        <v>72</v>
      </c>
      <c r="I15637" t="s">
        <v>17</v>
      </c>
      <c r="J15637" t="s">
        <v>17</v>
      </c>
      <c r="K15637" t="s">
        <v>17</v>
      </c>
      <c r="L15637" t="s">
        <v>74409</v>
      </c>
      <c r="M15637" t="s">
        <v>74410</v>
      </c>
      <c r="N15637" t="s">
        <v>74411</v>
      </c>
      <c r="O15637" t="s">
        <v>88151</v>
      </c>
      <c r="P15637" t="str">
        <f>_xlfn.TEXTJOIN("-",FALSE,tb_lego_sets[[#This Row],[set_id]:[imageURL]])</f>
        <v>BRICKFANATICS006-1-Brick Fanatics magazine issue 6-2019-Books-Magazines/Brick Fanatics-Miscellaneous-Book-----https://brickset.com/sets/BRICKFANATICS006-1-https://images.brickset.com/sets/small/BRICKFANATICS006-1.jpg-https://images.brickset.com/sets/images/BRICKFANATICS006-1.jpg</v>
      </c>
      <c r="Q15637" t="b">
        <f>ISNUMBER(tb_lego_sets[[#This Row],[US_retailPrice]])</f>
        <v>0</v>
      </c>
      <c r="R15637">
        <f>IF(tb_lego_sets[[#This Row],[US_retailPrice]]="",0,tb_lego_sets[[#This Row],[US_retailPrice]])</f>
        <v>0</v>
      </c>
      <c r="S15637">
        <f>IF(tb_lego_sets[[#This Row],[pieces]]="",0,tb_lego_sets[[#This Row],[pieces]])</f>
        <v>0</v>
      </c>
      <c r="T15637">
        <f>ROUNDDOWN(tb_lego_sets[[#This Row],[year]],-1)</f>
        <v>2010</v>
      </c>
      <c r="U15637" s="5">
        <f>IF(tb_lego_sets[[#This Row],[minifigs]]="",0,_xlfn.NUMBERVALUE(tb_lego_sets[[#This Row],[minifigs]]))</f>
        <v>0</v>
      </c>
    </row>
    <row r="15638" spans="1:21" x14ac:dyDescent="0.35">
      <c r="A15638" t="s">
        <v>74412</v>
      </c>
      <c r="B15638" t="s">
        <v>74413</v>
      </c>
      <c r="C15638">
        <v>2019</v>
      </c>
      <c r="D15638" t="s">
        <v>69</v>
      </c>
      <c r="E15638" t="s">
        <v>70295</v>
      </c>
      <c r="F15638" t="s">
        <v>71</v>
      </c>
      <c r="G15638" t="s">
        <v>72</v>
      </c>
      <c r="I15638" t="s">
        <v>17</v>
      </c>
      <c r="J15638" t="s">
        <v>17</v>
      </c>
      <c r="K15638" t="s">
        <v>17</v>
      </c>
      <c r="L15638" t="s">
        <v>74414</v>
      </c>
      <c r="M15638" t="s">
        <v>74415</v>
      </c>
      <c r="N15638" t="s">
        <v>74416</v>
      </c>
      <c r="O15638" t="s">
        <v>88151</v>
      </c>
      <c r="P15638" t="str">
        <f>_xlfn.TEXTJOIN("-",FALSE,tb_lego_sets[[#This Row],[set_id]:[imageURL]])</f>
        <v>BRICKFANATICS007-1-Brick Fanatics magazine issue 7-2019-Books-Magazines/Brick Fanatics-Miscellaneous-Book-----https://brickset.com/sets/BRICKFANATICS007-1-https://images.brickset.com/sets/small/BRICKFANATICS007-1.jpg-https://images.brickset.com/sets/images/BRICKFANATICS007-1.jpg</v>
      </c>
      <c r="Q15638" t="b">
        <f>ISNUMBER(tb_lego_sets[[#This Row],[US_retailPrice]])</f>
        <v>0</v>
      </c>
      <c r="R15638">
        <f>IF(tb_lego_sets[[#This Row],[US_retailPrice]]="",0,tb_lego_sets[[#This Row],[US_retailPrice]])</f>
        <v>0</v>
      </c>
      <c r="S15638">
        <f>IF(tb_lego_sets[[#This Row],[pieces]]="",0,tb_lego_sets[[#This Row],[pieces]])</f>
        <v>0</v>
      </c>
      <c r="T15638">
        <f>ROUNDDOWN(tb_lego_sets[[#This Row],[year]],-1)</f>
        <v>2010</v>
      </c>
      <c r="U15638" s="5">
        <f>IF(tb_lego_sets[[#This Row],[minifigs]]="",0,_xlfn.NUMBERVALUE(tb_lego_sets[[#This Row],[minifigs]]))</f>
        <v>0</v>
      </c>
    </row>
    <row r="15639" spans="1:21" x14ac:dyDescent="0.35">
      <c r="A15639" t="s">
        <v>74417</v>
      </c>
      <c r="B15639" t="s">
        <v>74418</v>
      </c>
      <c r="C15639">
        <v>2019</v>
      </c>
      <c r="D15639" t="s">
        <v>69</v>
      </c>
      <c r="E15639" t="s">
        <v>70295</v>
      </c>
      <c r="F15639" t="s">
        <v>71</v>
      </c>
      <c r="G15639" t="s">
        <v>72</v>
      </c>
      <c r="I15639" t="s">
        <v>17</v>
      </c>
      <c r="J15639" t="s">
        <v>17</v>
      </c>
      <c r="K15639" t="s">
        <v>17</v>
      </c>
      <c r="L15639" t="s">
        <v>74419</v>
      </c>
      <c r="M15639" t="s">
        <v>74420</v>
      </c>
      <c r="N15639" t="s">
        <v>74421</v>
      </c>
      <c r="O15639" t="s">
        <v>88151</v>
      </c>
      <c r="P15639" t="str">
        <f>_xlfn.TEXTJOIN("-",FALSE,tb_lego_sets[[#This Row],[set_id]:[imageURL]])</f>
        <v>BRICKFANATICS008-1-Brick Fanatics magazine issue 8-2019-Books-Magazines/Brick Fanatics-Miscellaneous-Book-----https://brickset.com/sets/BRICKFANATICS008-1-https://images.brickset.com/sets/small/BRICKFANATICS008-1.jpg-https://images.brickset.com/sets/images/BRICKFANATICS008-1.jpg</v>
      </c>
      <c r="Q15639" t="b">
        <f>ISNUMBER(tb_lego_sets[[#This Row],[US_retailPrice]])</f>
        <v>0</v>
      </c>
      <c r="R15639">
        <f>IF(tb_lego_sets[[#This Row],[US_retailPrice]]="",0,tb_lego_sets[[#This Row],[US_retailPrice]])</f>
        <v>0</v>
      </c>
      <c r="S15639">
        <f>IF(tb_lego_sets[[#This Row],[pieces]]="",0,tb_lego_sets[[#This Row],[pieces]])</f>
        <v>0</v>
      </c>
      <c r="T15639">
        <f>ROUNDDOWN(tb_lego_sets[[#This Row],[year]],-1)</f>
        <v>2010</v>
      </c>
      <c r="U15639" s="5">
        <f>IF(tb_lego_sets[[#This Row],[minifigs]]="",0,_xlfn.NUMBERVALUE(tb_lego_sets[[#This Row],[minifigs]]))</f>
        <v>0</v>
      </c>
    </row>
    <row r="15640" spans="1:21" x14ac:dyDescent="0.35">
      <c r="A15640" t="s">
        <v>74422</v>
      </c>
      <c r="B15640" t="s">
        <v>74423</v>
      </c>
      <c r="C15640">
        <v>2019</v>
      </c>
      <c r="D15640" t="s">
        <v>69</v>
      </c>
      <c r="E15640" t="s">
        <v>70295</v>
      </c>
      <c r="F15640" t="s">
        <v>71</v>
      </c>
      <c r="G15640" t="s">
        <v>72</v>
      </c>
      <c r="I15640" t="s">
        <v>17</v>
      </c>
      <c r="J15640" t="s">
        <v>17</v>
      </c>
      <c r="K15640" t="s">
        <v>17</v>
      </c>
      <c r="L15640" t="s">
        <v>74424</v>
      </c>
      <c r="M15640" t="s">
        <v>74425</v>
      </c>
      <c r="N15640" t="s">
        <v>74426</v>
      </c>
      <c r="O15640" t="s">
        <v>88151</v>
      </c>
      <c r="P15640" t="str">
        <f>_xlfn.TEXTJOIN("-",FALSE,tb_lego_sets[[#This Row],[set_id]:[imageURL]])</f>
        <v>BRICKFANATICS009-1-Brick Fanatics magazine issue 9-2019-Books-Magazines/Brick Fanatics-Miscellaneous-Book-----https://brickset.com/sets/BRICKFANATICS009-1-https://images.brickset.com/sets/small/BRICKFANATICS009-1.jpg-https://images.brickset.com/sets/images/BRICKFANATICS009-1.jpg</v>
      </c>
      <c r="Q15640" t="b">
        <f>ISNUMBER(tb_lego_sets[[#This Row],[US_retailPrice]])</f>
        <v>0</v>
      </c>
      <c r="R15640">
        <f>IF(tb_lego_sets[[#This Row],[US_retailPrice]]="",0,tb_lego_sets[[#This Row],[US_retailPrice]])</f>
        <v>0</v>
      </c>
      <c r="S15640">
        <f>IF(tb_lego_sets[[#This Row],[pieces]]="",0,tb_lego_sets[[#This Row],[pieces]])</f>
        <v>0</v>
      </c>
      <c r="T15640">
        <f>ROUNDDOWN(tb_lego_sets[[#This Row],[year]],-1)</f>
        <v>2010</v>
      </c>
      <c r="U15640" s="5">
        <f>IF(tb_lego_sets[[#This Row],[minifigs]]="",0,_xlfn.NUMBERVALUE(tb_lego_sets[[#This Row],[minifigs]]))</f>
        <v>0</v>
      </c>
    </row>
    <row r="15641" spans="1:21" x14ac:dyDescent="0.35">
      <c r="A15641" t="s">
        <v>74427</v>
      </c>
      <c r="B15641" t="s">
        <v>74428</v>
      </c>
      <c r="C15641">
        <v>2019</v>
      </c>
      <c r="D15641" t="s">
        <v>69</v>
      </c>
      <c r="E15641" t="s">
        <v>70295</v>
      </c>
      <c r="F15641" t="s">
        <v>71</v>
      </c>
      <c r="G15641" t="s">
        <v>72</v>
      </c>
      <c r="I15641" t="s">
        <v>17</v>
      </c>
      <c r="J15641" t="s">
        <v>17</v>
      </c>
      <c r="K15641" t="s">
        <v>17</v>
      </c>
      <c r="L15641" t="s">
        <v>74429</v>
      </c>
      <c r="M15641" t="s">
        <v>74430</v>
      </c>
      <c r="N15641" t="s">
        <v>74431</v>
      </c>
      <c r="O15641" t="s">
        <v>88151</v>
      </c>
      <c r="P15641" t="str">
        <f>_xlfn.TEXTJOIN("-",FALSE,tb_lego_sets[[#This Row],[set_id]:[imageURL]])</f>
        <v>BRICKFANATICS010-1-Brick Fanatics magazine issue 10-2019-Books-Magazines/Brick Fanatics-Miscellaneous-Book-----https://brickset.com/sets/BRICKFANATICS010-1-https://images.brickset.com/sets/small/BRICKFANATICS010-1.jpg-https://images.brickset.com/sets/images/BRICKFANATICS010-1.jpg</v>
      </c>
      <c r="Q15641" t="b">
        <f>ISNUMBER(tb_lego_sets[[#This Row],[US_retailPrice]])</f>
        <v>0</v>
      </c>
      <c r="R15641">
        <f>IF(tb_lego_sets[[#This Row],[US_retailPrice]]="",0,tb_lego_sets[[#This Row],[US_retailPrice]])</f>
        <v>0</v>
      </c>
      <c r="S15641">
        <f>IF(tb_lego_sets[[#This Row],[pieces]]="",0,tb_lego_sets[[#This Row],[pieces]])</f>
        <v>0</v>
      </c>
      <c r="T15641">
        <f>ROUNDDOWN(tb_lego_sets[[#This Row],[year]],-1)</f>
        <v>2010</v>
      </c>
      <c r="U15641" s="5">
        <f>IF(tb_lego_sets[[#This Row],[minifigs]]="",0,_xlfn.NUMBERVALUE(tb_lego_sets[[#This Row],[minifigs]]))</f>
        <v>0</v>
      </c>
    </row>
    <row r="15642" spans="1:21" x14ac:dyDescent="0.35">
      <c r="A15642" t="s">
        <v>74432</v>
      </c>
      <c r="B15642" t="s">
        <v>74433</v>
      </c>
      <c r="C15642">
        <v>2019</v>
      </c>
      <c r="D15642" t="s">
        <v>69</v>
      </c>
      <c r="E15642" t="s">
        <v>70295</v>
      </c>
      <c r="F15642" t="s">
        <v>71</v>
      </c>
      <c r="G15642" t="s">
        <v>72</v>
      </c>
      <c r="I15642" t="s">
        <v>17</v>
      </c>
      <c r="J15642" t="s">
        <v>17</v>
      </c>
      <c r="K15642" t="s">
        <v>17</v>
      </c>
      <c r="L15642" t="s">
        <v>74434</v>
      </c>
      <c r="M15642" t="s">
        <v>74435</v>
      </c>
      <c r="N15642" t="s">
        <v>74436</v>
      </c>
      <c r="O15642" t="s">
        <v>88151</v>
      </c>
      <c r="P15642" t="str">
        <f>_xlfn.TEXTJOIN("-",FALSE,tb_lego_sets[[#This Row],[set_id]:[imageURL]])</f>
        <v>BRICKFANATICS011-1-Brick Fanatics magazine issue 11-2019-Books-Magazines/Brick Fanatics-Miscellaneous-Book-----https://brickset.com/sets/BRICKFANATICS011-1-https://images.brickset.com/sets/small/BRICKFANATICS011-1.jpg-https://images.brickset.com/sets/images/BRICKFANATICS011-1.jpg</v>
      </c>
      <c r="Q15642" t="b">
        <f>ISNUMBER(tb_lego_sets[[#This Row],[US_retailPrice]])</f>
        <v>0</v>
      </c>
      <c r="R15642">
        <f>IF(tb_lego_sets[[#This Row],[US_retailPrice]]="",0,tb_lego_sets[[#This Row],[US_retailPrice]])</f>
        <v>0</v>
      </c>
      <c r="S15642">
        <f>IF(tb_lego_sets[[#This Row],[pieces]]="",0,tb_lego_sets[[#This Row],[pieces]])</f>
        <v>0</v>
      </c>
      <c r="T15642">
        <f>ROUNDDOWN(tb_lego_sets[[#This Row],[year]],-1)</f>
        <v>2010</v>
      </c>
      <c r="U15642" s="5">
        <f>IF(tb_lego_sets[[#This Row],[minifigs]]="",0,_xlfn.NUMBERVALUE(tb_lego_sets[[#This Row],[minifigs]]))</f>
        <v>0</v>
      </c>
    </row>
    <row r="15643" spans="1:21" x14ac:dyDescent="0.35">
      <c r="A15643" t="s">
        <v>74437</v>
      </c>
      <c r="B15643" t="s">
        <v>74438</v>
      </c>
      <c r="C15643">
        <v>2019</v>
      </c>
      <c r="D15643" t="s">
        <v>69</v>
      </c>
      <c r="E15643" t="s">
        <v>70295</v>
      </c>
      <c r="F15643" t="s">
        <v>71</v>
      </c>
      <c r="G15643" t="s">
        <v>72</v>
      </c>
      <c r="I15643" t="s">
        <v>17</v>
      </c>
      <c r="J15643" t="s">
        <v>17</v>
      </c>
      <c r="K15643" t="s">
        <v>17</v>
      </c>
      <c r="L15643" t="s">
        <v>74439</v>
      </c>
      <c r="M15643" t="s">
        <v>74440</v>
      </c>
      <c r="N15643" t="s">
        <v>74441</v>
      </c>
      <c r="O15643" t="s">
        <v>88151</v>
      </c>
      <c r="P15643" t="str">
        <f>_xlfn.TEXTJOIN("-",FALSE,tb_lego_sets[[#This Row],[set_id]:[imageURL]])</f>
        <v>BRICKFANATICS012-1-Brick Fanatics magazine issue 12-2019-Books-Magazines/Brick Fanatics-Miscellaneous-Book-----https://brickset.com/sets/BRICKFANATICS012-1-https://images.brickset.com/sets/small/BRICKFANATICS012-1.jpg-https://images.brickset.com/sets/images/BRICKFANATICS012-1.jpg</v>
      </c>
      <c r="Q15643" t="b">
        <f>ISNUMBER(tb_lego_sets[[#This Row],[US_retailPrice]])</f>
        <v>0</v>
      </c>
      <c r="R15643">
        <f>IF(tb_lego_sets[[#This Row],[US_retailPrice]]="",0,tb_lego_sets[[#This Row],[US_retailPrice]])</f>
        <v>0</v>
      </c>
      <c r="S15643">
        <f>IF(tb_lego_sets[[#This Row],[pieces]]="",0,tb_lego_sets[[#This Row],[pieces]])</f>
        <v>0</v>
      </c>
      <c r="T15643">
        <f>ROUNDDOWN(tb_lego_sets[[#This Row],[year]],-1)</f>
        <v>2010</v>
      </c>
      <c r="U15643" s="5">
        <f>IF(tb_lego_sets[[#This Row],[minifigs]]="",0,_xlfn.NUMBERVALUE(tb_lego_sets[[#This Row],[minifigs]]))</f>
        <v>0</v>
      </c>
    </row>
    <row r="15644" spans="1:21" x14ac:dyDescent="0.35">
      <c r="A15644" t="s">
        <v>74442</v>
      </c>
      <c r="B15644" t="s">
        <v>74443</v>
      </c>
      <c r="C15644">
        <v>2019</v>
      </c>
      <c r="D15644" t="s">
        <v>69</v>
      </c>
      <c r="E15644" t="s">
        <v>35725</v>
      </c>
      <c r="F15644" t="s">
        <v>71</v>
      </c>
      <c r="G15644" t="s">
        <v>72</v>
      </c>
      <c r="I15644" t="s">
        <v>17</v>
      </c>
      <c r="J15644" t="s">
        <v>17</v>
      </c>
      <c r="K15644" t="s">
        <v>17</v>
      </c>
      <c r="L15644" t="s">
        <v>74444</v>
      </c>
      <c r="M15644" t="s">
        <v>74445</v>
      </c>
      <c r="N15644" t="s">
        <v>74446</v>
      </c>
      <c r="O15644" t="s">
        <v>88151</v>
      </c>
      <c r="P15644" t="str">
        <f>_xlfn.TEXTJOIN("-",FALSE,tb_lego_sets[[#This Row],[set_id]:[imageURL]])</f>
        <v>BRICKJOURNAL055-1-BrickJournal Issue 55-2019-Books-Magazines/BrickJournal-Miscellaneous-Book-----https://brickset.com/sets/BRICKJOURNAL055-1-https://images.brickset.com/sets/small/BRICKJOURNAL055-1.jpg-https://images.brickset.com/sets/images/BRICKJOURNAL055-1.jpg</v>
      </c>
      <c r="Q15644" t="b">
        <f>ISNUMBER(tb_lego_sets[[#This Row],[US_retailPrice]])</f>
        <v>0</v>
      </c>
      <c r="R15644">
        <f>IF(tb_lego_sets[[#This Row],[US_retailPrice]]="",0,tb_lego_sets[[#This Row],[US_retailPrice]])</f>
        <v>0</v>
      </c>
      <c r="S15644">
        <f>IF(tb_lego_sets[[#This Row],[pieces]]="",0,tb_lego_sets[[#This Row],[pieces]])</f>
        <v>0</v>
      </c>
      <c r="T15644">
        <f>ROUNDDOWN(tb_lego_sets[[#This Row],[year]],-1)</f>
        <v>2010</v>
      </c>
      <c r="U15644" s="5">
        <f>IF(tb_lego_sets[[#This Row],[minifigs]]="",0,_xlfn.NUMBERVALUE(tb_lego_sets[[#This Row],[minifigs]]))</f>
        <v>0</v>
      </c>
    </row>
    <row r="15645" spans="1:21" x14ac:dyDescent="0.35">
      <c r="A15645" t="s">
        <v>74447</v>
      </c>
      <c r="B15645" t="s">
        <v>74448</v>
      </c>
      <c r="C15645">
        <v>2019</v>
      </c>
      <c r="D15645" t="s">
        <v>69</v>
      </c>
      <c r="E15645" t="s">
        <v>35725</v>
      </c>
      <c r="F15645" t="s">
        <v>71</v>
      </c>
      <c r="G15645" t="s">
        <v>72</v>
      </c>
      <c r="I15645" t="s">
        <v>17</v>
      </c>
      <c r="J15645" t="s">
        <v>17</v>
      </c>
      <c r="K15645" t="s">
        <v>17</v>
      </c>
      <c r="L15645" t="s">
        <v>74449</v>
      </c>
      <c r="M15645" t="s">
        <v>74450</v>
      </c>
      <c r="N15645" t="s">
        <v>74451</v>
      </c>
      <c r="O15645" t="s">
        <v>88151</v>
      </c>
      <c r="P15645" t="str">
        <f>_xlfn.TEXTJOIN("-",FALSE,tb_lego_sets[[#This Row],[set_id]:[imageURL]])</f>
        <v>BRICKJOURNAL056-1-BrickJournal Issue 56-2019-Books-Magazines/BrickJournal-Miscellaneous-Book-----https://brickset.com/sets/BRICKJOURNAL056-1-https://images.brickset.com/sets/small/BRICKJOURNAL056-1.jpg-https://images.brickset.com/sets/images/BRICKJOURNAL056-1.jpg</v>
      </c>
      <c r="Q15645" t="b">
        <f>ISNUMBER(tb_lego_sets[[#This Row],[US_retailPrice]])</f>
        <v>0</v>
      </c>
      <c r="R15645">
        <f>IF(tb_lego_sets[[#This Row],[US_retailPrice]]="",0,tb_lego_sets[[#This Row],[US_retailPrice]])</f>
        <v>0</v>
      </c>
      <c r="S15645">
        <f>IF(tb_lego_sets[[#This Row],[pieces]]="",0,tb_lego_sets[[#This Row],[pieces]])</f>
        <v>0</v>
      </c>
      <c r="T15645">
        <f>ROUNDDOWN(tb_lego_sets[[#This Row],[year]],-1)</f>
        <v>2010</v>
      </c>
      <c r="U15645" s="5">
        <f>IF(tb_lego_sets[[#This Row],[minifigs]]="",0,_xlfn.NUMBERVALUE(tb_lego_sets[[#This Row],[minifigs]]))</f>
        <v>0</v>
      </c>
    </row>
    <row r="15646" spans="1:21" x14ac:dyDescent="0.35">
      <c r="A15646" t="s">
        <v>74452</v>
      </c>
      <c r="B15646" t="s">
        <v>74453</v>
      </c>
      <c r="C15646">
        <v>2019</v>
      </c>
      <c r="D15646" t="s">
        <v>69</v>
      </c>
      <c r="E15646" t="s">
        <v>35725</v>
      </c>
      <c r="F15646" t="s">
        <v>71</v>
      </c>
      <c r="G15646" t="s">
        <v>72</v>
      </c>
      <c r="I15646" t="s">
        <v>17</v>
      </c>
      <c r="J15646" t="s">
        <v>17</v>
      </c>
      <c r="K15646" t="s">
        <v>17</v>
      </c>
      <c r="L15646" t="s">
        <v>74454</v>
      </c>
      <c r="M15646" t="s">
        <v>74455</v>
      </c>
      <c r="N15646" t="s">
        <v>74456</v>
      </c>
      <c r="O15646" t="s">
        <v>88151</v>
      </c>
      <c r="P15646" t="str">
        <f>_xlfn.TEXTJOIN("-",FALSE,tb_lego_sets[[#This Row],[set_id]:[imageURL]])</f>
        <v>BRICKJOURNAL057-1-BrickJournal Issue 57-2019-Books-Magazines/BrickJournal-Miscellaneous-Book-----https://brickset.com/sets/BRICKJOURNAL057-1-https://images.brickset.com/sets/small/BRICKJOURNAL057-1.jpg-https://images.brickset.com/sets/images/BRICKJOURNAL057-1.jpg</v>
      </c>
      <c r="Q15646" t="b">
        <f>ISNUMBER(tb_lego_sets[[#This Row],[US_retailPrice]])</f>
        <v>0</v>
      </c>
      <c r="R15646">
        <f>IF(tb_lego_sets[[#This Row],[US_retailPrice]]="",0,tb_lego_sets[[#This Row],[US_retailPrice]])</f>
        <v>0</v>
      </c>
      <c r="S15646">
        <f>IF(tb_lego_sets[[#This Row],[pieces]]="",0,tb_lego_sets[[#This Row],[pieces]])</f>
        <v>0</v>
      </c>
      <c r="T15646">
        <f>ROUNDDOWN(tb_lego_sets[[#This Row],[year]],-1)</f>
        <v>2010</v>
      </c>
      <c r="U15646" s="5">
        <f>IF(tb_lego_sets[[#This Row],[minifigs]]="",0,_xlfn.NUMBERVALUE(tb_lego_sets[[#This Row],[minifigs]]))</f>
        <v>0</v>
      </c>
    </row>
    <row r="15647" spans="1:21" x14ac:dyDescent="0.35">
      <c r="A15647" t="s">
        <v>74457</v>
      </c>
      <c r="B15647" t="s">
        <v>74458</v>
      </c>
      <c r="C15647">
        <v>2019</v>
      </c>
      <c r="D15647" t="s">
        <v>69</v>
      </c>
      <c r="E15647" t="s">
        <v>35725</v>
      </c>
      <c r="F15647" t="s">
        <v>71</v>
      </c>
      <c r="G15647" t="s">
        <v>72</v>
      </c>
      <c r="I15647" t="s">
        <v>17</v>
      </c>
      <c r="J15647" t="s">
        <v>17</v>
      </c>
      <c r="K15647" t="s">
        <v>17</v>
      </c>
      <c r="L15647" t="s">
        <v>74459</v>
      </c>
      <c r="M15647" t="s">
        <v>74460</v>
      </c>
      <c r="N15647" t="s">
        <v>74461</v>
      </c>
      <c r="O15647" t="s">
        <v>88151</v>
      </c>
      <c r="P15647" t="str">
        <f>_xlfn.TEXTJOIN("-",FALSE,tb_lego_sets[[#This Row],[set_id]:[imageURL]])</f>
        <v>BRICKJOURNAL058-1-BrickJournal Issue 58-2019-Books-Magazines/BrickJournal-Miscellaneous-Book-----https://brickset.com/sets/BRICKJOURNAL058-1-https://images.brickset.com/sets/small/BRICKJOURNAL058-1.jpg-https://images.brickset.com/sets/images/BRICKJOURNAL058-1.jpg</v>
      </c>
      <c r="Q15647" t="b">
        <f>ISNUMBER(tb_lego_sets[[#This Row],[US_retailPrice]])</f>
        <v>0</v>
      </c>
      <c r="R15647">
        <f>IF(tb_lego_sets[[#This Row],[US_retailPrice]]="",0,tb_lego_sets[[#This Row],[US_retailPrice]])</f>
        <v>0</v>
      </c>
      <c r="S15647">
        <f>IF(tb_lego_sets[[#This Row],[pieces]]="",0,tb_lego_sets[[#This Row],[pieces]])</f>
        <v>0</v>
      </c>
      <c r="T15647">
        <f>ROUNDDOWN(tb_lego_sets[[#This Row],[year]],-1)</f>
        <v>2010</v>
      </c>
      <c r="U15647" s="5">
        <f>IF(tb_lego_sets[[#This Row],[minifigs]]="",0,_xlfn.NUMBERVALUE(tb_lego_sets[[#This Row],[minifigs]]))</f>
        <v>0</v>
      </c>
    </row>
    <row r="15648" spans="1:21" x14ac:dyDescent="0.35">
      <c r="A15648" t="s">
        <v>74462</v>
      </c>
      <c r="B15648" t="s">
        <v>74463</v>
      </c>
      <c r="C15648">
        <v>2019</v>
      </c>
      <c r="D15648" t="s">
        <v>69</v>
      </c>
      <c r="E15648" t="s">
        <v>35725</v>
      </c>
      <c r="F15648" t="s">
        <v>71</v>
      </c>
      <c r="G15648" t="s">
        <v>72</v>
      </c>
      <c r="I15648" t="s">
        <v>17</v>
      </c>
      <c r="J15648" t="s">
        <v>17</v>
      </c>
      <c r="K15648" t="s">
        <v>17</v>
      </c>
      <c r="L15648" t="s">
        <v>74464</v>
      </c>
      <c r="M15648" t="s">
        <v>74465</v>
      </c>
      <c r="N15648" t="s">
        <v>74466</v>
      </c>
      <c r="O15648" t="s">
        <v>88151</v>
      </c>
      <c r="P15648" t="str">
        <f>_xlfn.TEXTJOIN("-",FALSE,tb_lego_sets[[#This Row],[set_id]:[imageURL]])</f>
        <v>BRICKJOURNAL059-1-BrickJournal Issue 59-2019-Books-Magazines/BrickJournal-Miscellaneous-Book-----https://brickset.com/sets/BRICKJOURNAL059-1-https://images.brickset.com/sets/small/BRICKJOURNAL059-1.jpg-https://images.brickset.com/sets/images/BRICKJOURNAL059-1.jpg</v>
      </c>
      <c r="Q15648" t="b">
        <f>ISNUMBER(tb_lego_sets[[#This Row],[US_retailPrice]])</f>
        <v>0</v>
      </c>
      <c r="R15648">
        <f>IF(tb_lego_sets[[#This Row],[US_retailPrice]]="",0,tb_lego_sets[[#This Row],[US_retailPrice]])</f>
        <v>0</v>
      </c>
      <c r="S15648">
        <f>IF(tb_lego_sets[[#This Row],[pieces]]="",0,tb_lego_sets[[#This Row],[pieces]])</f>
        <v>0</v>
      </c>
      <c r="T15648">
        <f>ROUNDDOWN(tb_lego_sets[[#This Row],[year]],-1)</f>
        <v>2010</v>
      </c>
      <c r="U15648" s="5">
        <f>IF(tb_lego_sets[[#This Row],[minifigs]]="",0,_xlfn.NUMBERVALUE(tb_lego_sets[[#This Row],[minifigs]]))</f>
        <v>0</v>
      </c>
    </row>
    <row r="15649" spans="1:21" x14ac:dyDescent="0.35">
      <c r="A15649" t="s">
        <v>74467</v>
      </c>
      <c r="B15649" t="s">
        <v>74468</v>
      </c>
      <c r="C15649">
        <v>2019</v>
      </c>
      <c r="D15649" t="s">
        <v>69</v>
      </c>
      <c r="E15649" t="s">
        <v>35725</v>
      </c>
      <c r="F15649" t="s">
        <v>71</v>
      </c>
      <c r="G15649" t="s">
        <v>72</v>
      </c>
      <c r="I15649" t="s">
        <v>17</v>
      </c>
      <c r="J15649" t="s">
        <v>17</v>
      </c>
      <c r="K15649" t="s">
        <v>17</v>
      </c>
      <c r="L15649" t="s">
        <v>74469</v>
      </c>
      <c r="M15649" t="s">
        <v>74470</v>
      </c>
      <c r="N15649" t="s">
        <v>74471</v>
      </c>
      <c r="O15649" t="s">
        <v>88151</v>
      </c>
      <c r="P15649" t="str">
        <f>_xlfn.TEXTJOIN("-",FALSE,tb_lego_sets[[#This Row],[set_id]:[imageURL]])</f>
        <v>BRICKJOURNAL060-1-BrickJournal Issue 60-2019-Books-Magazines/BrickJournal-Miscellaneous-Book-----https://brickset.com/sets/BRICKJOURNAL060-1-https://images.brickset.com/sets/small/BRICKJOURNAL060-1.jpg-https://images.brickset.com/sets/images/BRICKJOURNAL060-1.jpg</v>
      </c>
      <c r="Q15649" t="b">
        <f>ISNUMBER(tb_lego_sets[[#This Row],[US_retailPrice]])</f>
        <v>0</v>
      </c>
      <c r="R15649">
        <f>IF(tb_lego_sets[[#This Row],[US_retailPrice]]="",0,tb_lego_sets[[#This Row],[US_retailPrice]])</f>
        <v>0</v>
      </c>
      <c r="S15649">
        <f>IF(tb_lego_sets[[#This Row],[pieces]]="",0,tb_lego_sets[[#This Row],[pieces]])</f>
        <v>0</v>
      </c>
      <c r="T15649">
        <f>ROUNDDOWN(tb_lego_sets[[#This Row],[year]],-1)</f>
        <v>2010</v>
      </c>
      <c r="U15649" s="5">
        <f>IF(tb_lego_sets[[#This Row],[minifigs]]="",0,_xlfn.NUMBERVALUE(tb_lego_sets[[#This Row],[minifigs]]))</f>
        <v>0</v>
      </c>
    </row>
    <row r="15650" spans="1:21" x14ac:dyDescent="0.35">
      <c r="A15650" t="s">
        <v>74472</v>
      </c>
      <c r="B15650" t="s">
        <v>74473</v>
      </c>
      <c r="C15650">
        <v>2019</v>
      </c>
      <c r="D15650" t="s">
        <v>43982</v>
      </c>
      <c r="E15650" t="s">
        <v>239</v>
      </c>
      <c r="F15650" t="s">
        <v>17557</v>
      </c>
      <c r="G15650" t="s">
        <v>222</v>
      </c>
      <c r="H15650">
        <v>46</v>
      </c>
      <c r="I15650" t="s">
        <v>17</v>
      </c>
      <c r="J15650" t="s">
        <v>17</v>
      </c>
      <c r="K15650" t="s">
        <v>17</v>
      </c>
      <c r="L15650" t="s">
        <v>74474</v>
      </c>
      <c r="M15650" t="s">
        <v>74475</v>
      </c>
      <c r="N15650" t="s">
        <v>74476</v>
      </c>
      <c r="O15650" t="s">
        <v>88151</v>
      </c>
      <c r="P15650" t="str">
        <f>_xlfn.TEXTJOIN("-",FALSE,tb_lego_sets[[#This Row],[set_id]:[imageURL]])</f>
        <v>CAPTAINMARVEL-1-Mini Captain Marvel Ship-2019-Marvel Super Heroes-Promotional-Licensed-Other-46----https://brickset.com/sets/CAPTAINMARVEL-1-https://images.brickset.com/sets/small/CAPTAINMARVEL-1.jpg-https://images.brickset.com/sets/images/CAPTAINMARVEL-1.jpg</v>
      </c>
      <c r="Q15650" t="b">
        <f>ISNUMBER(tb_lego_sets[[#This Row],[US_retailPrice]])</f>
        <v>0</v>
      </c>
      <c r="R15650">
        <f>IF(tb_lego_sets[[#This Row],[US_retailPrice]]="",0,tb_lego_sets[[#This Row],[US_retailPrice]])</f>
        <v>0</v>
      </c>
      <c r="S15650">
        <f>IF(tb_lego_sets[[#This Row],[pieces]]="",0,tb_lego_sets[[#This Row],[pieces]])</f>
        <v>46</v>
      </c>
      <c r="T15650">
        <f>ROUNDDOWN(tb_lego_sets[[#This Row],[year]],-1)</f>
        <v>2010</v>
      </c>
      <c r="U15650" s="5">
        <f>IF(tb_lego_sets[[#This Row],[minifigs]]="",0,_xlfn.NUMBERVALUE(tb_lego_sets[[#This Row],[minifigs]]))</f>
        <v>0</v>
      </c>
    </row>
    <row r="15651" spans="1:21" x14ac:dyDescent="0.35">
      <c r="A15651" t="s">
        <v>74477</v>
      </c>
      <c r="B15651" t="s">
        <v>74478</v>
      </c>
      <c r="C15651">
        <v>2019</v>
      </c>
      <c r="D15651" t="s">
        <v>59190</v>
      </c>
      <c r="E15651" t="s">
        <v>239</v>
      </c>
      <c r="F15651" t="s">
        <v>17557</v>
      </c>
      <c r="G15651" t="s">
        <v>222</v>
      </c>
      <c r="H15651">
        <v>110</v>
      </c>
      <c r="I15651" t="s">
        <v>17</v>
      </c>
      <c r="J15651" t="s">
        <v>3530</v>
      </c>
      <c r="K15651" t="s">
        <v>17</v>
      </c>
      <c r="L15651" t="s">
        <v>74479</v>
      </c>
      <c r="M15651" t="s">
        <v>74480</v>
      </c>
      <c r="N15651" t="s">
        <v>74481</v>
      </c>
      <c r="O15651" t="s">
        <v>88151</v>
      </c>
      <c r="P15651" t="str">
        <f>_xlfn.TEXTJOIN("-",FALSE,tb_lego_sets[[#This Row],[set_id]:[imageURL]])</f>
        <v>COLOGNE-1-Cologne BrickHeadz-2019-BrickHeadz-Promotional-Licensed-Other-110--10--https://brickset.com/sets/COLOGNE-1-https://images.brickset.com/sets/small/COLOGNE-1.jpg-https://images.brickset.com/sets/images/COLOGNE-1.jpg</v>
      </c>
      <c r="Q15651" t="b">
        <f>ISNUMBER(tb_lego_sets[[#This Row],[US_retailPrice]])</f>
        <v>0</v>
      </c>
      <c r="R15651">
        <f>IF(tb_lego_sets[[#This Row],[US_retailPrice]]="",0,tb_lego_sets[[#This Row],[US_retailPrice]])</f>
        <v>0</v>
      </c>
      <c r="S15651">
        <f>IF(tb_lego_sets[[#This Row],[pieces]]="",0,tb_lego_sets[[#This Row],[pieces]])</f>
        <v>110</v>
      </c>
      <c r="T15651">
        <f>ROUNDDOWN(tb_lego_sets[[#This Row],[year]],-1)</f>
        <v>2010</v>
      </c>
      <c r="U15651" s="5">
        <f>IF(tb_lego_sets[[#This Row],[minifigs]]="",0,_xlfn.NUMBERVALUE(tb_lego_sets[[#This Row],[minifigs]]))</f>
        <v>0</v>
      </c>
    </row>
    <row r="15652" spans="1:21" x14ac:dyDescent="0.35">
      <c r="A15652" t="s">
        <v>74482</v>
      </c>
      <c r="B15652" t="s">
        <v>74483</v>
      </c>
      <c r="C15652">
        <v>2019</v>
      </c>
      <c r="D15652" t="s">
        <v>71</v>
      </c>
      <c r="E15652" t="s">
        <v>17</v>
      </c>
      <c r="F15652" t="s">
        <v>71</v>
      </c>
      <c r="G15652" t="s">
        <v>222</v>
      </c>
      <c r="H15652">
        <v>49</v>
      </c>
      <c r="I15652" t="s">
        <v>17</v>
      </c>
      <c r="J15652" t="s">
        <v>17</v>
      </c>
      <c r="K15652" t="s">
        <v>17</v>
      </c>
      <c r="L15652" t="s">
        <v>74484</v>
      </c>
      <c r="M15652" t="s">
        <v>74485</v>
      </c>
      <c r="N15652" t="s">
        <v>74486</v>
      </c>
      <c r="O15652" t="s">
        <v>88151</v>
      </c>
      <c r="P15652" t="str">
        <f>_xlfn.TEXTJOIN("-",FALSE,tb_lego_sets[[#This Row],[set_id]:[imageURL]])</f>
        <v>COOLCAR-1-Cool Car-2019-Miscellaneous--Miscellaneous-Other-49----https://brickset.com/sets/COOLCAR-1-https://images.brickset.com/sets/small/COOLCAR-1.jpg-https://images.brickset.com/sets/images/COOLCAR-1.jpg</v>
      </c>
      <c r="Q15652" t="b">
        <f>ISNUMBER(tb_lego_sets[[#This Row],[US_retailPrice]])</f>
        <v>0</v>
      </c>
      <c r="R15652">
        <f>IF(tb_lego_sets[[#This Row],[US_retailPrice]]="",0,tb_lego_sets[[#This Row],[US_retailPrice]])</f>
        <v>0</v>
      </c>
      <c r="S15652">
        <f>IF(tb_lego_sets[[#This Row],[pieces]]="",0,tb_lego_sets[[#This Row],[pieces]])</f>
        <v>49</v>
      </c>
      <c r="T15652">
        <f>ROUNDDOWN(tb_lego_sets[[#This Row],[year]],-1)</f>
        <v>2010</v>
      </c>
      <c r="U15652" s="5">
        <f>IF(tb_lego_sets[[#This Row],[minifigs]]="",0,_xlfn.NUMBERVALUE(tb_lego_sets[[#This Row],[minifigs]]))</f>
        <v>0</v>
      </c>
    </row>
    <row r="15653" spans="1:21" x14ac:dyDescent="0.35">
      <c r="A15653" t="s">
        <v>74487</v>
      </c>
      <c r="B15653" t="s">
        <v>27626</v>
      </c>
      <c r="C15653">
        <v>2019</v>
      </c>
      <c r="D15653" t="s">
        <v>239</v>
      </c>
      <c r="E15653" t="s">
        <v>17</v>
      </c>
      <c r="F15653" t="s">
        <v>71</v>
      </c>
      <c r="G15653" t="s">
        <v>222</v>
      </c>
      <c r="H15653">
        <v>37</v>
      </c>
      <c r="I15653" t="s">
        <v>17</v>
      </c>
      <c r="J15653" t="s">
        <v>17</v>
      </c>
      <c r="K15653" t="s">
        <v>17</v>
      </c>
      <c r="L15653" t="s">
        <v>74488</v>
      </c>
      <c r="M15653" t="s">
        <v>74489</v>
      </c>
      <c r="N15653" t="s">
        <v>74490</v>
      </c>
      <c r="O15653" t="s">
        <v>88151</v>
      </c>
      <c r="P15653" t="str">
        <f>_xlfn.TEXTJOIN("-",FALSE,tb_lego_sets[[#This Row],[set_id]:[imageURL]])</f>
        <v>DRAGON-1-Dragon-2019-Promotional--Miscellaneous-Other-37----https://brickset.com/sets/DRAGON-1-https://images.brickset.com/sets/small/DRAGON-1.jpg-https://images.brickset.com/sets/images/DRAGON-1.jpg</v>
      </c>
      <c r="Q15653" t="b">
        <f>ISNUMBER(tb_lego_sets[[#This Row],[US_retailPrice]])</f>
        <v>0</v>
      </c>
      <c r="R15653">
        <f>IF(tb_lego_sets[[#This Row],[US_retailPrice]]="",0,tb_lego_sets[[#This Row],[US_retailPrice]])</f>
        <v>0</v>
      </c>
      <c r="S15653">
        <f>IF(tb_lego_sets[[#This Row],[pieces]]="",0,tb_lego_sets[[#This Row],[pieces]])</f>
        <v>37</v>
      </c>
      <c r="T15653">
        <f>ROUNDDOWN(tb_lego_sets[[#This Row],[year]],-1)</f>
        <v>2010</v>
      </c>
      <c r="U15653" s="5">
        <f>IF(tb_lego_sets[[#This Row],[minifigs]]="",0,_xlfn.NUMBERVALUE(tb_lego_sets[[#This Row],[minifigs]]))</f>
        <v>0</v>
      </c>
    </row>
    <row r="15654" spans="1:21" x14ac:dyDescent="0.35">
      <c r="A15654" t="s">
        <v>74491</v>
      </c>
      <c r="B15654" t="s">
        <v>27535</v>
      </c>
      <c r="C15654">
        <v>2019</v>
      </c>
      <c r="D15654" t="s">
        <v>2063</v>
      </c>
      <c r="E15654" t="s">
        <v>17926</v>
      </c>
      <c r="F15654" t="s">
        <v>71</v>
      </c>
      <c r="G15654" t="s">
        <v>222</v>
      </c>
      <c r="H15654">
        <v>30</v>
      </c>
      <c r="I15654" t="s">
        <v>17</v>
      </c>
      <c r="J15654" t="s">
        <v>17</v>
      </c>
      <c r="K15654" t="s">
        <v>17</v>
      </c>
      <c r="L15654" t="s">
        <v>74492</v>
      </c>
      <c r="M15654" t="s">
        <v>74493</v>
      </c>
      <c r="N15654" t="s">
        <v>74494</v>
      </c>
      <c r="O15654" t="s">
        <v>88151</v>
      </c>
      <c r="P15654" t="str">
        <f>_xlfn.TEXTJOIN("-",FALSE,tb_lego_sets[[#This Row],[set_id]:[imageURL]])</f>
        <v>EASTERCHICK-1-Easter Chick-2019-Seasonal-Easter-Miscellaneous-Other-30----https://brickset.com/sets/EASTERCHICK-1-https://images.brickset.com/sets/small/EASTERCHICK-1.jpg-https://images.brickset.com/sets/images/EASTERCHICK-1.jpg</v>
      </c>
      <c r="Q15654" t="b">
        <f>ISNUMBER(tb_lego_sets[[#This Row],[US_retailPrice]])</f>
        <v>0</v>
      </c>
      <c r="R15654">
        <f>IF(tb_lego_sets[[#This Row],[US_retailPrice]]="",0,tb_lego_sets[[#This Row],[US_retailPrice]])</f>
        <v>0</v>
      </c>
      <c r="S15654">
        <f>IF(tb_lego_sets[[#This Row],[pieces]]="",0,tb_lego_sets[[#This Row],[pieces]])</f>
        <v>30</v>
      </c>
      <c r="T15654">
        <f>ROUNDDOWN(tb_lego_sets[[#This Row],[year]],-1)</f>
        <v>2010</v>
      </c>
      <c r="U15654" s="5">
        <f>IF(tb_lego_sets[[#This Row],[minifigs]]="",0,_xlfn.NUMBERVALUE(tb_lego_sets[[#This Row],[minifigs]]))</f>
        <v>0</v>
      </c>
    </row>
    <row r="15655" spans="1:21" x14ac:dyDescent="0.35">
      <c r="A15655" t="s">
        <v>74495</v>
      </c>
      <c r="B15655" t="s">
        <v>13470</v>
      </c>
      <c r="C15655">
        <v>2019</v>
      </c>
      <c r="D15655" t="s">
        <v>11490</v>
      </c>
      <c r="E15655" t="s">
        <v>239</v>
      </c>
      <c r="F15655" t="s">
        <v>6015</v>
      </c>
      <c r="G15655" t="s">
        <v>222</v>
      </c>
      <c r="I15655" t="s">
        <v>17</v>
      </c>
      <c r="J15655" t="s">
        <v>17</v>
      </c>
      <c r="K15655" t="s">
        <v>17</v>
      </c>
      <c r="L15655" t="s">
        <v>74496</v>
      </c>
      <c r="M15655" t="s">
        <v>74497</v>
      </c>
      <c r="N15655" t="s">
        <v>74498</v>
      </c>
      <c r="O15655" t="s">
        <v>88151</v>
      </c>
      <c r="P15655" t="str">
        <f>_xlfn.TEXTJOIN("-",FALSE,tb_lego_sets[[#This Row],[set_id]:[imageURL]])</f>
        <v>ELEPHANT-1-Elephant-2019-Creator-Promotional-Model making-Other-----https://brickset.com/sets/ELEPHANT-1-https://images.brickset.com/sets/small/ELEPHANT-1.jpg-https://images.brickset.com/sets/images/ELEPHANT-1.jpg</v>
      </c>
      <c r="Q15655" t="b">
        <f>ISNUMBER(tb_lego_sets[[#This Row],[US_retailPrice]])</f>
        <v>0</v>
      </c>
      <c r="R15655">
        <f>IF(tb_lego_sets[[#This Row],[US_retailPrice]]="",0,tb_lego_sets[[#This Row],[US_retailPrice]])</f>
        <v>0</v>
      </c>
      <c r="S15655">
        <f>IF(tb_lego_sets[[#This Row],[pieces]]="",0,tb_lego_sets[[#This Row],[pieces]])</f>
        <v>0</v>
      </c>
      <c r="T15655">
        <f>ROUNDDOWN(tb_lego_sets[[#This Row],[year]],-1)</f>
        <v>2010</v>
      </c>
      <c r="U15655" s="5">
        <f>IF(tb_lego_sets[[#This Row],[minifigs]]="",0,_xlfn.NUMBERVALUE(tb_lego_sets[[#This Row],[minifigs]]))</f>
        <v>0</v>
      </c>
    </row>
    <row r="15656" spans="1:21" x14ac:dyDescent="0.35">
      <c r="A15656" t="s">
        <v>74499</v>
      </c>
      <c r="B15656" t="s">
        <v>74500</v>
      </c>
      <c r="C15656">
        <v>2019</v>
      </c>
      <c r="D15656" t="s">
        <v>70210</v>
      </c>
      <c r="E15656" t="s">
        <v>239</v>
      </c>
      <c r="F15656" t="s">
        <v>17557</v>
      </c>
      <c r="G15656" t="s">
        <v>222</v>
      </c>
      <c r="H15656">
        <v>68</v>
      </c>
      <c r="I15656" t="s">
        <v>17</v>
      </c>
      <c r="J15656" t="s">
        <v>17</v>
      </c>
      <c r="K15656" t="s">
        <v>17</v>
      </c>
      <c r="L15656" t="s">
        <v>74501</v>
      </c>
      <c r="M15656" t="s">
        <v>74502</v>
      </c>
      <c r="N15656" t="s">
        <v>74503</v>
      </c>
      <c r="O15656" t="s">
        <v>88151</v>
      </c>
      <c r="P15656" t="str">
        <f>_xlfn.TEXTJOIN("-",FALSE,tb_lego_sets[[#This Row],[set_id]:[imageURL]])</f>
        <v>EMMETHOUSE-1-Mini Emmet's Dream House/Rescue Rocket-2019-The LEGO Movie 2-Promotional-Licensed-Other-68----https://brickset.com/sets/EMMETHOUSE-1-https://images.brickset.com/sets/small/EMMETHOUSE-1.jpg-https://images.brickset.com/sets/images/EMMETHOUSE-1.jpg</v>
      </c>
      <c r="Q15656" t="b">
        <f>ISNUMBER(tb_lego_sets[[#This Row],[US_retailPrice]])</f>
        <v>0</v>
      </c>
      <c r="R15656">
        <f>IF(tb_lego_sets[[#This Row],[US_retailPrice]]="",0,tb_lego_sets[[#This Row],[US_retailPrice]])</f>
        <v>0</v>
      </c>
      <c r="S15656">
        <f>IF(tb_lego_sets[[#This Row],[pieces]]="",0,tb_lego_sets[[#This Row],[pieces]])</f>
        <v>68</v>
      </c>
      <c r="T15656">
        <f>ROUNDDOWN(tb_lego_sets[[#This Row],[year]],-1)</f>
        <v>2010</v>
      </c>
      <c r="U15656" s="5">
        <f>IF(tb_lego_sets[[#This Row],[minifigs]]="",0,_xlfn.NUMBERVALUE(tb_lego_sets[[#This Row],[minifigs]]))</f>
        <v>0</v>
      </c>
    </row>
    <row r="15657" spans="1:21" x14ac:dyDescent="0.35">
      <c r="A15657" t="s">
        <v>74504</v>
      </c>
      <c r="B15657" t="s">
        <v>14779</v>
      </c>
      <c r="C15657">
        <v>2019</v>
      </c>
      <c r="D15657" t="s">
        <v>11490</v>
      </c>
      <c r="E15657" t="s">
        <v>239</v>
      </c>
      <c r="F15657" t="s">
        <v>6015</v>
      </c>
      <c r="G15657" t="s">
        <v>222</v>
      </c>
      <c r="I15657" t="s">
        <v>17</v>
      </c>
      <c r="J15657" t="s">
        <v>17</v>
      </c>
      <c r="K15657" t="s">
        <v>17</v>
      </c>
      <c r="L15657" t="s">
        <v>74505</v>
      </c>
      <c r="M15657" t="s">
        <v>74506</v>
      </c>
      <c r="N15657" t="s">
        <v>74507</v>
      </c>
      <c r="O15657" t="s">
        <v>88151</v>
      </c>
      <c r="P15657" t="str">
        <f>_xlfn.TEXTJOIN("-",FALSE,tb_lego_sets[[#This Row],[set_id]:[imageURL]])</f>
        <v>FLOWER-1-Flower-2019-Creator-Promotional-Model making-Other-----https://brickset.com/sets/FLOWER-1-https://images.brickset.com/sets/small/FLOWER-1.jpg-https://images.brickset.com/sets/images/FLOWER-1.jpg</v>
      </c>
      <c r="Q15657" t="b">
        <f>ISNUMBER(tb_lego_sets[[#This Row],[US_retailPrice]])</f>
        <v>0</v>
      </c>
      <c r="R15657">
        <f>IF(tb_lego_sets[[#This Row],[US_retailPrice]]="",0,tb_lego_sets[[#This Row],[US_retailPrice]])</f>
        <v>0</v>
      </c>
      <c r="S15657">
        <f>IF(tb_lego_sets[[#This Row],[pieces]]="",0,tb_lego_sets[[#This Row],[pieces]])</f>
        <v>0</v>
      </c>
      <c r="T15657">
        <f>ROUNDDOWN(tb_lego_sets[[#This Row],[year]],-1)</f>
        <v>2010</v>
      </c>
      <c r="U15657" s="5">
        <f>IF(tb_lego_sets[[#This Row],[minifigs]]="",0,_xlfn.NUMBERVALUE(tb_lego_sets[[#This Row],[minifigs]]))</f>
        <v>0</v>
      </c>
    </row>
    <row r="15658" spans="1:21" x14ac:dyDescent="0.35">
      <c r="A15658" t="s">
        <v>74508</v>
      </c>
      <c r="B15658" t="s">
        <v>74509</v>
      </c>
      <c r="C15658">
        <v>2019</v>
      </c>
      <c r="D15658" t="s">
        <v>68997</v>
      </c>
      <c r="E15658" t="s">
        <v>239</v>
      </c>
      <c r="F15658" t="s">
        <v>17557</v>
      </c>
      <c r="G15658" t="s">
        <v>222</v>
      </c>
      <c r="H15658">
        <v>38</v>
      </c>
      <c r="I15658" t="s">
        <v>17</v>
      </c>
      <c r="J15658" t="s">
        <v>1587</v>
      </c>
      <c r="K15658" t="s">
        <v>17</v>
      </c>
      <c r="L15658" t="s">
        <v>74510</v>
      </c>
      <c r="M15658" t="s">
        <v>74511</v>
      </c>
      <c r="N15658" t="s">
        <v>74512</v>
      </c>
      <c r="O15658" t="s">
        <v>88151</v>
      </c>
      <c r="P15658" t="str">
        <f>_xlfn.TEXTJOIN("-",FALSE,tb_lego_sets[[#This Row],[set_id]:[imageURL]])</f>
        <v>GANYMEDE-1-Ganymede-2019-Overwatch-Promotional-Licensed-Other-38--6--https://brickset.com/sets/GANYMEDE-1-https://images.brickset.com/sets/small/GANYMEDE-1.jpg-https://images.brickset.com/sets/images/GANYMEDE-1.jpg</v>
      </c>
      <c r="Q15658" t="b">
        <f>ISNUMBER(tb_lego_sets[[#This Row],[US_retailPrice]])</f>
        <v>0</v>
      </c>
      <c r="R15658">
        <f>IF(tb_lego_sets[[#This Row],[US_retailPrice]]="",0,tb_lego_sets[[#This Row],[US_retailPrice]])</f>
        <v>0</v>
      </c>
      <c r="S15658">
        <f>IF(tb_lego_sets[[#This Row],[pieces]]="",0,tb_lego_sets[[#This Row],[pieces]])</f>
        <v>38</v>
      </c>
      <c r="T15658">
        <f>ROUNDDOWN(tb_lego_sets[[#This Row],[year]],-1)</f>
        <v>2010</v>
      </c>
      <c r="U15658" s="5">
        <f>IF(tb_lego_sets[[#This Row],[minifigs]]="",0,_xlfn.NUMBERVALUE(tb_lego_sets[[#This Row],[minifigs]]))</f>
        <v>0</v>
      </c>
    </row>
    <row r="15659" spans="1:21" x14ac:dyDescent="0.35">
      <c r="A15659" t="s">
        <v>74513</v>
      </c>
      <c r="B15659" t="s">
        <v>74514</v>
      </c>
      <c r="C15659">
        <v>2019</v>
      </c>
      <c r="D15659" t="s">
        <v>239</v>
      </c>
      <c r="E15659" t="s">
        <v>71</v>
      </c>
      <c r="F15659" t="s">
        <v>71</v>
      </c>
      <c r="G15659" t="s">
        <v>222</v>
      </c>
      <c r="H15659">
        <v>71</v>
      </c>
      <c r="I15659" t="s">
        <v>17</v>
      </c>
      <c r="J15659" t="s">
        <v>17</v>
      </c>
      <c r="K15659" t="s">
        <v>17</v>
      </c>
      <c r="L15659" t="s">
        <v>74515</v>
      </c>
      <c r="M15659" t="s">
        <v>74516</v>
      </c>
      <c r="N15659" t="s">
        <v>74517</v>
      </c>
      <c r="O15659" t="s">
        <v>88151</v>
      </c>
      <c r="P15659" t="str">
        <f>_xlfn.TEXTJOIN("-",FALSE,tb_lego_sets[[#This Row],[set_id]:[imageURL]])</f>
        <v>HARLEY-1-Mini Harley Davidson-2019-Promotional-Miscellaneous-Miscellaneous-Other-71----https://brickset.com/sets/HARLEY-1-https://images.brickset.com/sets/small/HARLEY-1.jpg-https://images.brickset.com/sets/images/HARLEY-1.jpg</v>
      </c>
      <c r="Q15659" t="b">
        <f>ISNUMBER(tb_lego_sets[[#This Row],[US_retailPrice]])</f>
        <v>0</v>
      </c>
      <c r="R15659">
        <f>IF(tb_lego_sets[[#This Row],[US_retailPrice]]="",0,tb_lego_sets[[#This Row],[US_retailPrice]])</f>
        <v>0</v>
      </c>
      <c r="S15659">
        <f>IF(tb_lego_sets[[#This Row],[pieces]]="",0,tb_lego_sets[[#This Row],[pieces]])</f>
        <v>71</v>
      </c>
      <c r="T15659">
        <f>ROUNDDOWN(tb_lego_sets[[#This Row],[year]],-1)</f>
        <v>2010</v>
      </c>
      <c r="U15659" s="5">
        <f>IF(tb_lego_sets[[#This Row],[minifigs]]="",0,_xlfn.NUMBERVALUE(tb_lego_sets[[#This Row],[minifigs]]))</f>
        <v>0</v>
      </c>
    </row>
    <row r="15660" spans="1:21" x14ac:dyDescent="0.35">
      <c r="A15660" t="s">
        <v>74518</v>
      </c>
      <c r="B15660" t="s">
        <v>74519</v>
      </c>
      <c r="C15660">
        <v>2019</v>
      </c>
      <c r="D15660" t="s">
        <v>69</v>
      </c>
      <c r="E15660" t="s">
        <v>17838</v>
      </c>
      <c r="F15660" t="s">
        <v>71</v>
      </c>
      <c r="G15660" t="s">
        <v>72</v>
      </c>
      <c r="H15660">
        <v>4</v>
      </c>
      <c r="I15660" t="s">
        <v>1565</v>
      </c>
      <c r="J15660" t="s">
        <v>17</v>
      </c>
      <c r="K15660" t="s">
        <v>17</v>
      </c>
      <c r="L15660" t="s">
        <v>74520</v>
      </c>
      <c r="M15660" t="s">
        <v>74521</v>
      </c>
      <c r="N15660" t="s">
        <v>74522</v>
      </c>
      <c r="O15660" t="s">
        <v>88151</v>
      </c>
      <c r="P15660" t="str">
        <f>_xlfn.TEXTJOIN("-",FALSE,tb_lego_sets[[#This Row],[set_id]:[imageURL]])</f>
        <v>ISBN9780241357521-1-LEGO Star Wars: Visual Dictionary, New Edition-2019-Books-Dorling Kindersley-Miscellaneous-Book-4-1---https://brickset.com/sets/ISBN9780241357521-1-https://images.brickset.com/sets/small/ISBN0241357527-1.jpg-https://images.brickset.com/sets/images/ISBN0241357527-1.jpg</v>
      </c>
      <c r="Q15660" t="b">
        <f>ISNUMBER(tb_lego_sets[[#This Row],[US_retailPrice]])</f>
        <v>0</v>
      </c>
      <c r="R15660">
        <f>IF(tb_lego_sets[[#This Row],[US_retailPrice]]="",0,tb_lego_sets[[#This Row],[US_retailPrice]])</f>
        <v>0</v>
      </c>
      <c r="S15660">
        <f>IF(tb_lego_sets[[#This Row],[pieces]]="",0,tb_lego_sets[[#This Row],[pieces]])</f>
        <v>4</v>
      </c>
      <c r="T15660">
        <f>ROUNDDOWN(tb_lego_sets[[#This Row],[year]],-1)</f>
        <v>2010</v>
      </c>
      <c r="U15660" s="5">
        <f>IF(tb_lego_sets[[#This Row],[minifigs]]="",0,_xlfn.NUMBERVALUE(tb_lego_sets[[#This Row],[minifigs]]))</f>
        <v>1</v>
      </c>
    </row>
    <row r="15661" spans="1:21" x14ac:dyDescent="0.35">
      <c r="A15661" t="s">
        <v>74523</v>
      </c>
      <c r="B15661" t="s">
        <v>74524</v>
      </c>
      <c r="C15661">
        <v>2019</v>
      </c>
      <c r="D15661" t="s">
        <v>69</v>
      </c>
      <c r="E15661" t="s">
        <v>17838</v>
      </c>
      <c r="F15661" t="s">
        <v>71</v>
      </c>
      <c r="G15661" t="s">
        <v>72</v>
      </c>
      <c r="H15661">
        <v>66</v>
      </c>
      <c r="I15661" t="s">
        <v>1565</v>
      </c>
      <c r="J15661" t="s">
        <v>17</v>
      </c>
      <c r="K15661" t="s">
        <v>17</v>
      </c>
      <c r="L15661" t="s">
        <v>74525</v>
      </c>
      <c r="M15661" t="s">
        <v>74526</v>
      </c>
      <c r="N15661" t="s">
        <v>74527</v>
      </c>
      <c r="O15661" t="s">
        <v>88151</v>
      </c>
      <c r="P15661" t="str">
        <f>_xlfn.TEXTJOIN("-",FALSE,tb_lego_sets[[#This Row],[set_id]:[imageURL]])</f>
        <v>ISBN9780241357590-1-Star Wars Build Your Own Adventure: Galactic Missions-2019-Books-Dorling Kindersley-Miscellaneous-Book-66-1---https://brickset.com/sets/ISBN9780241357590-1-https://images.brickset.com/sets/small/ISBN0241357594-1.jpg-https://images.brickset.com/sets/images/ISBN0241357594-1.jpg</v>
      </c>
      <c r="Q15661" t="b">
        <f>ISNUMBER(tb_lego_sets[[#This Row],[US_retailPrice]])</f>
        <v>0</v>
      </c>
      <c r="R15661">
        <f>IF(tb_lego_sets[[#This Row],[US_retailPrice]]="",0,tb_lego_sets[[#This Row],[US_retailPrice]])</f>
        <v>0</v>
      </c>
      <c r="S15661">
        <f>IF(tb_lego_sets[[#This Row],[pieces]]="",0,tb_lego_sets[[#This Row],[pieces]])</f>
        <v>66</v>
      </c>
      <c r="T15661">
        <f>ROUNDDOWN(tb_lego_sets[[#This Row],[year]],-1)</f>
        <v>2010</v>
      </c>
      <c r="U15661" s="5">
        <f>IF(tb_lego_sets[[#This Row],[minifigs]]="",0,_xlfn.NUMBERVALUE(tb_lego_sets[[#This Row],[minifigs]]))</f>
        <v>1</v>
      </c>
    </row>
    <row r="15662" spans="1:21" x14ac:dyDescent="0.35">
      <c r="A15662" t="s">
        <v>74528</v>
      </c>
      <c r="B15662" t="s">
        <v>74529</v>
      </c>
      <c r="C15662">
        <v>2019</v>
      </c>
      <c r="D15662" t="s">
        <v>69</v>
      </c>
      <c r="E15662" t="s">
        <v>17838</v>
      </c>
      <c r="F15662" t="s">
        <v>71</v>
      </c>
      <c r="G15662" t="s">
        <v>72</v>
      </c>
      <c r="I15662" t="s">
        <v>17</v>
      </c>
      <c r="J15662" t="s">
        <v>17</v>
      </c>
      <c r="K15662" t="s">
        <v>17</v>
      </c>
      <c r="L15662" t="s">
        <v>74530</v>
      </c>
      <c r="M15662" t="s">
        <v>74531</v>
      </c>
      <c r="N15662" t="s">
        <v>74532</v>
      </c>
      <c r="O15662" t="s">
        <v>88151</v>
      </c>
      <c r="P15662" t="str">
        <f>_xlfn.TEXTJOIN("-",FALSE,tb_lego_sets[[#This Row],[set_id]:[imageURL]])</f>
        <v>ISBN9780241363508-1-Amazing Vehicles-2019-Books-Dorling Kindersley-Miscellaneous-Book-----https://brickset.com/sets/ISBN9780241363508-1-https://images.brickset.com/sets/small/ISBN0241363500-1.jpg-https://images.brickset.com/sets/images/ISBN0241363500-1.jpg</v>
      </c>
      <c r="Q15662" t="b">
        <f>ISNUMBER(tb_lego_sets[[#This Row],[US_retailPrice]])</f>
        <v>0</v>
      </c>
      <c r="R15662">
        <f>IF(tb_lego_sets[[#This Row],[US_retailPrice]]="",0,tb_lego_sets[[#This Row],[US_retailPrice]])</f>
        <v>0</v>
      </c>
      <c r="S15662">
        <f>IF(tb_lego_sets[[#This Row],[pieces]]="",0,tb_lego_sets[[#This Row],[pieces]])</f>
        <v>0</v>
      </c>
      <c r="T15662">
        <f>ROUNDDOWN(tb_lego_sets[[#This Row],[year]],-1)</f>
        <v>2010</v>
      </c>
      <c r="U15662" s="5">
        <f>IF(tb_lego_sets[[#This Row],[minifigs]]="",0,_xlfn.NUMBERVALUE(tb_lego_sets[[#This Row],[minifigs]]))</f>
        <v>0</v>
      </c>
    </row>
    <row r="15663" spans="1:21" x14ac:dyDescent="0.35">
      <c r="A15663" t="s">
        <v>74533</v>
      </c>
      <c r="B15663" t="s">
        <v>74534</v>
      </c>
      <c r="C15663">
        <v>2019</v>
      </c>
      <c r="D15663" t="s">
        <v>69</v>
      </c>
      <c r="E15663" t="s">
        <v>17838</v>
      </c>
      <c r="F15663" t="s">
        <v>71</v>
      </c>
      <c r="G15663" t="s">
        <v>72</v>
      </c>
      <c r="H15663">
        <v>101</v>
      </c>
      <c r="I15663" t="s">
        <v>17</v>
      </c>
      <c r="J15663" t="s">
        <v>17</v>
      </c>
      <c r="K15663" t="s">
        <v>17</v>
      </c>
      <c r="L15663" t="s">
        <v>74535</v>
      </c>
      <c r="M15663" t="s">
        <v>74536</v>
      </c>
      <c r="N15663" t="s">
        <v>74537</v>
      </c>
      <c r="O15663" t="s">
        <v>88151</v>
      </c>
      <c r="P15663" t="str">
        <f>_xlfn.TEXTJOIN("-",FALSE,tb_lego_sets[[#This Row],[set_id]:[imageURL]])</f>
        <v>ISBN9780241363737-1-Harry Potter Build Your Own Adventure-2019-Books-Dorling Kindersley-Miscellaneous-Book-101----https://brickset.com/sets/ISBN9780241363737-1-https://images.brickset.com/sets/small/ISBN024136373X-1.jpg-https://images.brickset.com/sets/images/ISBN024136373X-1.jpg</v>
      </c>
      <c r="Q15663" t="b">
        <f>ISNUMBER(tb_lego_sets[[#This Row],[US_retailPrice]])</f>
        <v>0</v>
      </c>
      <c r="R15663">
        <f>IF(tb_lego_sets[[#This Row],[US_retailPrice]]="",0,tb_lego_sets[[#This Row],[US_retailPrice]])</f>
        <v>0</v>
      </c>
      <c r="S15663">
        <f>IF(tb_lego_sets[[#This Row],[pieces]]="",0,tb_lego_sets[[#This Row],[pieces]])</f>
        <v>101</v>
      </c>
      <c r="T15663">
        <f>ROUNDDOWN(tb_lego_sets[[#This Row],[year]],-1)</f>
        <v>2010</v>
      </c>
      <c r="U15663" s="5">
        <f>IF(tb_lego_sets[[#This Row],[minifigs]]="",0,_xlfn.NUMBERVALUE(tb_lego_sets[[#This Row],[minifigs]]))</f>
        <v>0</v>
      </c>
    </row>
    <row r="15664" spans="1:21" x14ac:dyDescent="0.35">
      <c r="A15664" t="s">
        <v>74538</v>
      </c>
      <c r="B15664" t="s">
        <v>74539</v>
      </c>
      <c r="C15664">
        <v>2019</v>
      </c>
      <c r="D15664" t="s">
        <v>69</v>
      </c>
      <c r="E15664" t="s">
        <v>17838</v>
      </c>
      <c r="F15664" t="s">
        <v>71</v>
      </c>
      <c r="G15664" t="s">
        <v>72</v>
      </c>
      <c r="H15664">
        <v>5</v>
      </c>
      <c r="I15664" t="s">
        <v>1565</v>
      </c>
      <c r="J15664" t="s">
        <v>17</v>
      </c>
      <c r="K15664" t="s">
        <v>17</v>
      </c>
      <c r="L15664" t="s">
        <v>74540</v>
      </c>
      <c r="M15664" t="s">
        <v>74541</v>
      </c>
      <c r="N15664" t="s">
        <v>74542</v>
      </c>
      <c r="O15664" t="s">
        <v>88151</v>
      </c>
      <c r="P15664" t="str">
        <f>_xlfn.TEXTJOIN("-",FALSE,tb_lego_sets[[#This Row],[set_id]:[imageURL]])</f>
        <v>ISBN9780241363768-1-LEGO NINJAGO: Visual Dictionary, New Edition-2019-Books-Dorling Kindersley-Miscellaneous-Book-5-1---https://brickset.com/sets/ISBN9780241363768-1-https://images.brickset.com/sets/small/ISBN0241363764-1.jpg-https://images.brickset.com/sets/images/ISBN0241363764-1.jpg</v>
      </c>
      <c r="Q15664" t="b">
        <f>ISNUMBER(tb_lego_sets[[#This Row],[US_retailPrice]])</f>
        <v>0</v>
      </c>
      <c r="R15664">
        <f>IF(tb_lego_sets[[#This Row],[US_retailPrice]]="",0,tb_lego_sets[[#This Row],[US_retailPrice]])</f>
        <v>0</v>
      </c>
      <c r="S15664">
        <f>IF(tb_lego_sets[[#This Row],[pieces]]="",0,tb_lego_sets[[#This Row],[pieces]])</f>
        <v>5</v>
      </c>
      <c r="T15664">
        <f>ROUNDDOWN(tb_lego_sets[[#This Row],[year]],-1)</f>
        <v>2010</v>
      </c>
      <c r="U15664" s="5">
        <f>IF(tb_lego_sets[[#This Row],[minifigs]]="",0,_xlfn.NUMBERVALUE(tb_lego_sets[[#This Row],[minifigs]]))</f>
        <v>1</v>
      </c>
    </row>
    <row r="15665" spans="1:21" x14ac:dyDescent="0.35">
      <c r="A15665" t="s">
        <v>74543</v>
      </c>
      <c r="B15665" t="s">
        <v>74544</v>
      </c>
      <c r="C15665">
        <v>2019</v>
      </c>
      <c r="D15665" t="s">
        <v>69</v>
      </c>
      <c r="E15665" t="s">
        <v>17838</v>
      </c>
      <c r="F15665" t="s">
        <v>71</v>
      </c>
      <c r="G15665" t="s">
        <v>72</v>
      </c>
      <c r="H15665">
        <v>41</v>
      </c>
      <c r="I15665" t="s">
        <v>17</v>
      </c>
      <c r="J15665" t="s">
        <v>17</v>
      </c>
      <c r="K15665" t="s">
        <v>17</v>
      </c>
      <c r="L15665" t="s">
        <v>74545</v>
      </c>
      <c r="M15665" t="s">
        <v>74546</v>
      </c>
      <c r="N15665" t="s">
        <v>74547</v>
      </c>
      <c r="O15665" t="s">
        <v>88151</v>
      </c>
      <c r="P15665" t="str">
        <f>_xlfn.TEXTJOIN("-",FALSE,tb_lego_sets[[#This Row],[set_id]:[imageURL]])</f>
        <v>ISBN9780241381717-1-Christmas Ideas-2019-Books-Dorling Kindersley-Miscellaneous-Book-41----https://brickset.com/sets/ISBN9780241381717-1-https://images.brickset.com/sets/small/ISBN0241381711-1.jpg-https://images.brickset.com/sets/images/ISBN0241381711-1.jpg</v>
      </c>
      <c r="Q15665" t="b">
        <f>ISNUMBER(tb_lego_sets[[#This Row],[US_retailPrice]])</f>
        <v>0</v>
      </c>
      <c r="R15665">
        <f>IF(tb_lego_sets[[#This Row],[US_retailPrice]]="",0,tb_lego_sets[[#This Row],[US_retailPrice]])</f>
        <v>0</v>
      </c>
      <c r="S15665">
        <f>IF(tb_lego_sets[[#This Row],[pieces]]="",0,tb_lego_sets[[#This Row],[pieces]])</f>
        <v>41</v>
      </c>
      <c r="T15665">
        <f>ROUNDDOWN(tb_lego_sets[[#This Row],[year]],-1)</f>
        <v>2010</v>
      </c>
      <c r="U15665" s="5">
        <f>IF(tb_lego_sets[[#This Row],[minifigs]]="",0,_xlfn.NUMBERVALUE(tb_lego_sets[[#This Row],[minifigs]]))</f>
        <v>0</v>
      </c>
    </row>
    <row r="15666" spans="1:21" x14ac:dyDescent="0.35">
      <c r="A15666" t="s">
        <v>74548</v>
      </c>
      <c r="B15666" t="s">
        <v>74549</v>
      </c>
      <c r="C15666">
        <v>2019</v>
      </c>
      <c r="D15666" t="s">
        <v>69</v>
      </c>
      <c r="E15666" t="s">
        <v>17838</v>
      </c>
      <c r="F15666" t="s">
        <v>71</v>
      </c>
      <c r="G15666" t="s">
        <v>72</v>
      </c>
      <c r="H15666">
        <v>4</v>
      </c>
      <c r="I15666" t="s">
        <v>1565</v>
      </c>
      <c r="J15666" t="s">
        <v>17</v>
      </c>
      <c r="K15666" t="s">
        <v>17</v>
      </c>
      <c r="L15666" t="s">
        <v>74550</v>
      </c>
      <c r="M15666" t="s">
        <v>74551</v>
      </c>
      <c r="N15666" t="s">
        <v>74552</v>
      </c>
      <c r="O15666" t="s">
        <v>88151</v>
      </c>
      <c r="P15666" t="str">
        <f>_xlfn.TEXTJOIN("-",FALSE,tb_lego_sets[[#This Row],[set_id]:[imageURL]])</f>
        <v>ISBN9780241395431-1-LEGO Star Wars: Visual Dictionary, Anniversary Edition-2019-Books-Dorling Kindersley-Miscellaneous-Book-4-1---https://brickset.com/sets/ISBN9780241395431-1-https://images.brickset.com/sets/small/ISBN9780241395431-1.jpg-https://images.brickset.com/sets/images/ISBN9780241395431-1.jpg</v>
      </c>
      <c r="Q15666" t="b">
        <f>ISNUMBER(tb_lego_sets[[#This Row],[US_retailPrice]])</f>
        <v>0</v>
      </c>
      <c r="R15666">
        <f>IF(tb_lego_sets[[#This Row],[US_retailPrice]]="",0,tb_lego_sets[[#This Row],[US_retailPrice]])</f>
        <v>0</v>
      </c>
      <c r="S15666">
        <f>IF(tb_lego_sets[[#This Row],[pieces]]="",0,tb_lego_sets[[#This Row],[pieces]])</f>
        <v>4</v>
      </c>
      <c r="T15666">
        <f>ROUNDDOWN(tb_lego_sets[[#This Row],[year]],-1)</f>
        <v>2010</v>
      </c>
      <c r="U15666" s="5">
        <f>IF(tb_lego_sets[[#This Row],[minifigs]]="",0,_xlfn.NUMBERVALUE(tb_lego_sets[[#This Row],[minifigs]]))</f>
        <v>1</v>
      </c>
    </row>
    <row r="15667" spans="1:21" x14ac:dyDescent="0.35">
      <c r="A15667" t="s">
        <v>74553</v>
      </c>
      <c r="B15667" t="s">
        <v>74554</v>
      </c>
      <c r="C15667">
        <v>2019</v>
      </c>
      <c r="D15667" t="s">
        <v>69</v>
      </c>
      <c r="E15667" t="s">
        <v>17838</v>
      </c>
      <c r="F15667" t="s">
        <v>71</v>
      </c>
      <c r="G15667" t="s">
        <v>72</v>
      </c>
      <c r="I15667" t="s">
        <v>17</v>
      </c>
      <c r="J15667" t="s">
        <v>17</v>
      </c>
      <c r="K15667" t="s">
        <v>17</v>
      </c>
      <c r="L15667" t="s">
        <v>74555</v>
      </c>
      <c r="M15667" t="s">
        <v>74556</v>
      </c>
      <c r="N15667" t="s">
        <v>74557</v>
      </c>
      <c r="O15667" t="s">
        <v>88151</v>
      </c>
      <c r="P15667" t="str">
        <f>_xlfn.TEXTJOIN("-",FALSE,tb_lego_sets[[#This Row],[set_id]:[imageURL]])</f>
        <v>ISBN9780241397350-1- Harry Potter The Magical Guide to the Wizarding World-2019-Books-Dorling Kindersley-Miscellaneous-Book-----https://brickset.com/sets/ISBN9780241397350-1-https://images.brickset.com/sets/small/ISBN0241397359-1.jpg-https://images.brickset.com/sets/images/ISBN0241397359-1.jpg</v>
      </c>
      <c r="Q15667" t="b">
        <f>ISNUMBER(tb_lego_sets[[#This Row],[US_retailPrice]])</f>
        <v>0</v>
      </c>
      <c r="R15667">
        <f>IF(tb_lego_sets[[#This Row],[US_retailPrice]]="",0,tb_lego_sets[[#This Row],[US_retailPrice]])</f>
        <v>0</v>
      </c>
      <c r="S15667">
        <f>IF(tb_lego_sets[[#This Row],[pieces]]="",0,tb_lego_sets[[#This Row],[pieces]])</f>
        <v>0</v>
      </c>
      <c r="T15667">
        <f>ROUNDDOWN(tb_lego_sets[[#This Row],[year]],-1)</f>
        <v>2010</v>
      </c>
      <c r="U15667" s="5">
        <f>IF(tb_lego_sets[[#This Row],[minifigs]]="",0,_xlfn.NUMBERVALUE(tb_lego_sets[[#This Row],[minifigs]]))</f>
        <v>0</v>
      </c>
    </row>
    <row r="15668" spans="1:21" x14ac:dyDescent="0.35">
      <c r="A15668" t="s">
        <v>74558</v>
      </c>
      <c r="B15668" t="s">
        <v>74559</v>
      </c>
      <c r="C15668">
        <v>2019</v>
      </c>
      <c r="D15668" t="s">
        <v>69</v>
      </c>
      <c r="E15668" t="s">
        <v>17838</v>
      </c>
      <c r="F15668" t="s">
        <v>71</v>
      </c>
      <c r="G15668" t="s">
        <v>72</v>
      </c>
      <c r="I15668" t="s">
        <v>17</v>
      </c>
      <c r="J15668" t="s">
        <v>17</v>
      </c>
      <c r="K15668" t="s">
        <v>17</v>
      </c>
      <c r="L15668" t="s">
        <v>74560</v>
      </c>
      <c r="M15668" t="s">
        <v>74561</v>
      </c>
      <c r="N15668" t="s">
        <v>74562</v>
      </c>
      <c r="O15668" t="s">
        <v>88151</v>
      </c>
      <c r="P15668" t="str">
        <f>_xlfn.TEXTJOIN("-",FALSE,tb_lego_sets[[#This Row],[set_id]:[imageURL]])</f>
        <v>ISBN9780241412091-1-Build Yourself Happy: The Joy of LEGO play-2019-Books-Dorling Kindersley-Miscellaneous-Book-----https://brickset.com/sets/ISBN9780241412091-1-https://images.brickset.com/sets/small/ISBN0241412099-1.jpg-https://images.brickset.com/sets/images/ISBN0241412099-1.jpg</v>
      </c>
      <c r="Q15668" t="b">
        <f>ISNUMBER(tb_lego_sets[[#This Row],[US_retailPrice]])</f>
        <v>0</v>
      </c>
      <c r="R15668">
        <f>IF(tb_lego_sets[[#This Row],[US_retailPrice]]="",0,tb_lego_sets[[#This Row],[US_retailPrice]])</f>
        <v>0</v>
      </c>
      <c r="S15668">
        <f>IF(tb_lego_sets[[#This Row],[pieces]]="",0,tb_lego_sets[[#This Row],[pieces]])</f>
        <v>0</v>
      </c>
      <c r="T15668">
        <f>ROUNDDOWN(tb_lego_sets[[#This Row],[year]],-1)</f>
        <v>2010</v>
      </c>
      <c r="U15668" s="5">
        <f>IF(tb_lego_sets[[#This Row],[minifigs]]="",0,_xlfn.NUMBERVALUE(tb_lego_sets[[#This Row],[minifigs]]))</f>
        <v>0</v>
      </c>
    </row>
    <row r="15669" spans="1:21" x14ac:dyDescent="0.35">
      <c r="A15669" t="s">
        <v>74563</v>
      </c>
      <c r="B15669" t="s">
        <v>74564</v>
      </c>
      <c r="C15669">
        <v>2019</v>
      </c>
      <c r="D15669" t="s">
        <v>69</v>
      </c>
      <c r="E15669" t="s">
        <v>71</v>
      </c>
      <c r="F15669" t="s">
        <v>71</v>
      </c>
      <c r="G15669" t="s">
        <v>72</v>
      </c>
      <c r="I15669" t="s">
        <v>17</v>
      </c>
      <c r="J15669" t="s">
        <v>17</v>
      </c>
      <c r="K15669" t="s">
        <v>17</v>
      </c>
      <c r="L15669" t="s">
        <v>74565</v>
      </c>
      <c r="M15669" t="s">
        <v>74566</v>
      </c>
      <c r="N15669" t="s">
        <v>74567</v>
      </c>
      <c r="O15669" t="s">
        <v>88151</v>
      </c>
      <c r="P15669" t="str">
        <f>_xlfn.TEXTJOIN("-",FALSE,tb_lego_sets[[#This Row],[set_id]:[imageURL]])</f>
        <v>ISBN9780486832357-1-Lego Action Vehicles: Police Helicopter, Fire Truck, Ambulance, and More-2019-Books-Miscellaneous-Miscellaneous-Book-----https://brickset.com/sets/ISBN9780486832357-1-https://images.brickset.com/sets/small/ISBN048683235X-1.jpg-https://images.brickset.com/sets/images/ISBN048683235X-1.jpg</v>
      </c>
      <c r="Q15669" t="b">
        <f>ISNUMBER(tb_lego_sets[[#This Row],[US_retailPrice]])</f>
        <v>0</v>
      </c>
      <c r="R15669">
        <f>IF(tb_lego_sets[[#This Row],[US_retailPrice]]="",0,tb_lego_sets[[#This Row],[US_retailPrice]])</f>
        <v>0</v>
      </c>
      <c r="S15669">
        <f>IF(tb_lego_sets[[#This Row],[pieces]]="",0,tb_lego_sets[[#This Row],[pieces]])</f>
        <v>0</v>
      </c>
      <c r="T15669">
        <f>ROUNDDOWN(tb_lego_sets[[#This Row],[year]],-1)</f>
        <v>2010</v>
      </c>
      <c r="U15669" s="5">
        <f>IF(tb_lego_sets[[#This Row],[minifigs]]="",0,_xlfn.NUMBERVALUE(tb_lego_sets[[#This Row],[minifigs]]))</f>
        <v>0</v>
      </c>
    </row>
    <row r="15670" spans="1:21" x14ac:dyDescent="0.35">
      <c r="A15670" t="s">
        <v>74568</v>
      </c>
      <c r="B15670" t="s">
        <v>74569</v>
      </c>
      <c r="C15670">
        <v>2019</v>
      </c>
      <c r="D15670" t="s">
        <v>69</v>
      </c>
      <c r="E15670" t="s">
        <v>71</v>
      </c>
      <c r="F15670" t="s">
        <v>71</v>
      </c>
      <c r="G15670" t="s">
        <v>72</v>
      </c>
      <c r="I15670" t="s">
        <v>17</v>
      </c>
      <c r="J15670" t="s">
        <v>17</v>
      </c>
      <c r="K15670" t="s">
        <v>17</v>
      </c>
      <c r="L15670" t="s">
        <v>74570</v>
      </c>
      <c r="M15670" t="s">
        <v>74571</v>
      </c>
      <c r="N15670" t="s">
        <v>74572</v>
      </c>
      <c r="O15670" t="s">
        <v>88151</v>
      </c>
      <c r="P15670" t="str">
        <f>_xlfn.TEXTJOIN("-",FALSE,tb_lego_sets[[#This Row],[set_id]:[imageURL]])</f>
        <v>ISBN9781070422121-1-Expanding the LEGO Winter Village, Volume 2-2019-Books-Miscellaneous-Miscellaneous-Book-----https://brickset.com/sets/ISBN9781070422121-1-https://images.brickset.com/sets/small/ISBN1070422126-1.jpg-https://images.brickset.com/sets/images/ISBN1070422126-1.jpg</v>
      </c>
      <c r="Q15670" t="b">
        <f>ISNUMBER(tb_lego_sets[[#This Row],[US_retailPrice]])</f>
        <v>0</v>
      </c>
      <c r="R15670">
        <f>IF(tb_lego_sets[[#This Row],[US_retailPrice]]="",0,tb_lego_sets[[#This Row],[US_retailPrice]])</f>
        <v>0</v>
      </c>
      <c r="S15670">
        <f>IF(tb_lego_sets[[#This Row],[pieces]]="",0,tb_lego_sets[[#This Row],[pieces]])</f>
        <v>0</v>
      </c>
      <c r="T15670">
        <f>ROUNDDOWN(tb_lego_sets[[#This Row],[year]],-1)</f>
        <v>2010</v>
      </c>
      <c r="U15670" s="5">
        <f>IF(tb_lego_sets[[#This Row],[minifigs]]="",0,_xlfn.NUMBERVALUE(tb_lego_sets[[#This Row],[minifigs]]))</f>
        <v>0</v>
      </c>
    </row>
    <row r="15671" spans="1:21" x14ac:dyDescent="0.35">
      <c r="A15671" t="s">
        <v>74573</v>
      </c>
      <c r="B15671" t="s">
        <v>74574</v>
      </c>
      <c r="C15671">
        <v>2019</v>
      </c>
      <c r="D15671" t="s">
        <v>69</v>
      </c>
      <c r="E15671" t="s">
        <v>71</v>
      </c>
      <c r="F15671" t="s">
        <v>71</v>
      </c>
      <c r="G15671" t="s">
        <v>72</v>
      </c>
      <c r="I15671" t="s">
        <v>17</v>
      </c>
      <c r="J15671" t="s">
        <v>17</v>
      </c>
      <c r="K15671" t="s">
        <v>17</v>
      </c>
      <c r="L15671" t="s">
        <v>74575</v>
      </c>
      <c r="M15671" t="s">
        <v>74576</v>
      </c>
      <c r="N15671" t="s">
        <v>74577</v>
      </c>
      <c r="O15671" t="s">
        <v>88151</v>
      </c>
      <c r="P15671" t="str">
        <f>_xlfn.TEXTJOIN("-",FALSE,tb_lego_sets[[#This Row],[set_id]:[imageURL]])</f>
        <v>ISBN9781080207961-1-Building LEGO BrickHeadz Heroes - Volume One: The Unofficial Guide-2019-Books-Miscellaneous-Miscellaneous-Book-----https://brickset.com/sets/ISBN9781080207961-1-https://images.brickset.com/sets/small/ISBN1080207961-1.jpg-https://images.brickset.com/sets/images/ISBN1080207961-1.jpg</v>
      </c>
      <c r="Q15671" t="b">
        <f>ISNUMBER(tb_lego_sets[[#This Row],[US_retailPrice]])</f>
        <v>0</v>
      </c>
      <c r="R15671">
        <f>IF(tb_lego_sets[[#This Row],[US_retailPrice]]="",0,tb_lego_sets[[#This Row],[US_retailPrice]])</f>
        <v>0</v>
      </c>
      <c r="S15671">
        <f>IF(tb_lego_sets[[#This Row],[pieces]]="",0,tb_lego_sets[[#This Row],[pieces]])</f>
        <v>0</v>
      </c>
      <c r="T15671">
        <f>ROUNDDOWN(tb_lego_sets[[#This Row],[year]],-1)</f>
        <v>2010</v>
      </c>
      <c r="U15671" s="5">
        <f>IF(tb_lego_sets[[#This Row],[minifigs]]="",0,_xlfn.NUMBERVALUE(tb_lego_sets[[#This Row],[minifigs]]))</f>
        <v>0</v>
      </c>
    </row>
    <row r="15672" spans="1:21" x14ac:dyDescent="0.35">
      <c r="A15672" t="s">
        <v>74578</v>
      </c>
      <c r="B15672" t="s">
        <v>74579</v>
      </c>
      <c r="C15672">
        <v>2019</v>
      </c>
      <c r="D15672" t="s">
        <v>69</v>
      </c>
      <c r="E15672" t="s">
        <v>71</v>
      </c>
      <c r="F15672" t="s">
        <v>71</v>
      </c>
      <c r="G15672" t="s">
        <v>72</v>
      </c>
      <c r="I15672" t="s">
        <v>17</v>
      </c>
      <c r="J15672" t="s">
        <v>17</v>
      </c>
      <c r="K15672" t="s">
        <v>17</v>
      </c>
      <c r="L15672" t="s">
        <v>74580</v>
      </c>
      <c r="M15672" t="s">
        <v>74581</v>
      </c>
      <c r="N15672" t="s">
        <v>74582</v>
      </c>
      <c r="O15672" t="s">
        <v>88151</v>
      </c>
      <c r="P15672" t="str">
        <f>_xlfn.TEXTJOIN("-",FALSE,tb_lego_sets[[#This Row],[set_id]:[imageURL]])</f>
        <v>ISBN9781081986612-1-Building LEGO BrickHeadz Villains- Volume One: The Unofficial Guide -2019-Books-Miscellaneous-Miscellaneous-Book-----https://brickset.com/sets/ISBN9781081986612-1-https://images.brickset.com/sets/small/ISBN1081986611-1.jpg-https://images.brickset.com/sets/images/ISBN1081986611-1.jpg</v>
      </c>
      <c r="Q15672" t="b">
        <f>ISNUMBER(tb_lego_sets[[#This Row],[US_retailPrice]])</f>
        <v>0</v>
      </c>
      <c r="R15672">
        <f>IF(tb_lego_sets[[#This Row],[US_retailPrice]]="",0,tb_lego_sets[[#This Row],[US_retailPrice]])</f>
        <v>0</v>
      </c>
      <c r="S15672">
        <f>IF(tb_lego_sets[[#This Row],[pieces]]="",0,tb_lego_sets[[#This Row],[pieces]])</f>
        <v>0</v>
      </c>
      <c r="T15672">
        <f>ROUNDDOWN(tb_lego_sets[[#This Row],[year]],-1)</f>
        <v>2010</v>
      </c>
      <c r="U15672" s="5">
        <f>IF(tb_lego_sets[[#This Row],[minifigs]]="",0,_xlfn.NUMBERVALUE(tb_lego_sets[[#This Row],[minifigs]]))</f>
        <v>0</v>
      </c>
    </row>
    <row r="15673" spans="1:21" x14ac:dyDescent="0.35">
      <c r="A15673" t="s">
        <v>74583</v>
      </c>
      <c r="B15673" t="s">
        <v>74584</v>
      </c>
      <c r="C15673">
        <v>2019</v>
      </c>
      <c r="D15673" t="s">
        <v>69</v>
      </c>
      <c r="E15673" t="s">
        <v>71</v>
      </c>
      <c r="F15673" t="s">
        <v>71</v>
      </c>
      <c r="G15673" t="s">
        <v>72</v>
      </c>
      <c r="I15673" t="s">
        <v>17</v>
      </c>
      <c r="J15673" t="s">
        <v>17</v>
      </c>
      <c r="K15673" t="s">
        <v>17</v>
      </c>
      <c r="L15673" t="s">
        <v>74585</v>
      </c>
      <c r="M15673" t="s">
        <v>74586</v>
      </c>
      <c r="N15673" t="s">
        <v>74587</v>
      </c>
      <c r="O15673" t="s">
        <v>88151</v>
      </c>
      <c r="P15673" t="str">
        <f>_xlfn.TEXTJOIN("-",FALSE,tb_lego_sets[[#This Row],[set_id]:[imageURL]])</f>
        <v>ISBN9781091708532-1-Expanding the LEGO Winter Village-2019-Books-Miscellaneous-Miscellaneous-Book-----https://brickset.com/sets/ISBN9781091708532-1-https://images.brickset.com/sets/small/ISBN1091708533-1.jpg-https://images.brickset.com/sets/images/ISBN1091708533-1.jpg</v>
      </c>
      <c r="Q15673" t="b">
        <f>ISNUMBER(tb_lego_sets[[#This Row],[US_retailPrice]])</f>
        <v>0</v>
      </c>
      <c r="R15673">
        <f>IF(tb_lego_sets[[#This Row],[US_retailPrice]]="",0,tb_lego_sets[[#This Row],[US_retailPrice]])</f>
        <v>0</v>
      </c>
      <c r="S15673">
        <f>IF(tb_lego_sets[[#This Row],[pieces]]="",0,tb_lego_sets[[#This Row],[pieces]])</f>
        <v>0</v>
      </c>
      <c r="T15673">
        <f>ROUNDDOWN(tb_lego_sets[[#This Row],[year]],-1)</f>
        <v>2010</v>
      </c>
      <c r="U15673" s="5">
        <f>IF(tb_lego_sets[[#This Row],[minifigs]]="",0,_xlfn.NUMBERVALUE(tb_lego_sets[[#This Row],[minifigs]]))</f>
        <v>0</v>
      </c>
    </row>
    <row r="15674" spans="1:21" x14ac:dyDescent="0.35">
      <c r="A15674" t="s">
        <v>74588</v>
      </c>
      <c r="B15674" t="s">
        <v>74589</v>
      </c>
      <c r="C15674">
        <v>2019</v>
      </c>
      <c r="D15674" t="s">
        <v>69</v>
      </c>
      <c r="E15674" t="s">
        <v>71</v>
      </c>
      <c r="F15674" t="s">
        <v>71</v>
      </c>
      <c r="G15674" t="s">
        <v>72</v>
      </c>
      <c r="I15674" t="s">
        <v>17</v>
      </c>
      <c r="J15674" t="s">
        <v>17</v>
      </c>
      <c r="K15674" t="s">
        <v>17</v>
      </c>
      <c r="L15674" t="s">
        <v>74590</v>
      </c>
      <c r="M15674" t="s">
        <v>74591</v>
      </c>
      <c r="N15674" t="s">
        <v>74592</v>
      </c>
      <c r="O15674" t="s">
        <v>88151</v>
      </c>
      <c r="P15674" t="str">
        <f>_xlfn.TEXTJOIN("-",FALSE,tb_lego_sets[[#This Row],[set_id]:[imageURL]])</f>
        <v>ISBN9781092282291-1-Building Tales with Syd and Friends-2019-Books-Miscellaneous-Miscellaneous-Book-----https://brickset.com/sets/ISBN9781092282291-1-https://images.brickset.com/sets/small/ISBN1092282297-1.jpg-https://images.brickset.com/sets/images/ISBN1092282297-1.jpg</v>
      </c>
      <c r="Q15674" t="b">
        <f>ISNUMBER(tb_lego_sets[[#This Row],[US_retailPrice]])</f>
        <v>0</v>
      </c>
      <c r="R15674">
        <f>IF(tb_lego_sets[[#This Row],[US_retailPrice]]="",0,tb_lego_sets[[#This Row],[US_retailPrice]])</f>
        <v>0</v>
      </c>
      <c r="S15674">
        <f>IF(tb_lego_sets[[#This Row],[pieces]]="",0,tb_lego_sets[[#This Row],[pieces]])</f>
        <v>0</v>
      </c>
      <c r="T15674">
        <f>ROUNDDOWN(tb_lego_sets[[#This Row],[year]],-1)</f>
        <v>2010</v>
      </c>
      <c r="U15674" s="5">
        <f>IF(tb_lego_sets[[#This Row],[minifigs]]="",0,_xlfn.NUMBERVALUE(tb_lego_sets[[#This Row],[minifigs]]))</f>
        <v>0</v>
      </c>
    </row>
    <row r="15675" spans="1:21" x14ac:dyDescent="0.35">
      <c r="A15675" t="s">
        <v>74593</v>
      </c>
      <c r="B15675" t="s">
        <v>74594</v>
      </c>
      <c r="C15675">
        <v>2019</v>
      </c>
      <c r="D15675" t="s">
        <v>69</v>
      </c>
      <c r="E15675" t="s">
        <v>71</v>
      </c>
      <c r="F15675" t="s">
        <v>71</v>
      </c>
      <c r="G15675" t="s">
        <v>72</v>
      </c>
      <c r="I15675" t="s">
        <v>17</v>
      </c>
      <c r="J15675" t="s">
        <v>17</v>
      </c>
      <c r="K15675" t="s">
        <v>17</v>
      </c>
      <c r="L15675" t="s">
        <v>74595</v>
      </c>
      <c r="M15675" t="s">
        <v>74596</v>
      </c>
      <c r="N15675" t="s">
        <v>74597</v>
      </c>
      <c r="O15675" t="s">
        <v>88151</v>
      </c>
      <c r="P15675" t="str">
        <f>_xlfn.TEXTJOIN("-",FALSE,tb_lego_sets[[#This Row],[set_id]:[imageURL]])</f>
        <v>ISBN9781419734687-1-New York City Brick by Brick-2019-Books-Miscellaneous-Miscellaneous-Book-----https://brickset.com/sets/ISBN9781419734687-1-https://images.brickset.com/sets/small/ISBN1419734687-1.jpg-https://images.brickset.com/sets/images/ISBN1419734687-1.jpg</v>
      </c>
      <c r="Q15675" t="b">
        <f>ISNUMBER(tb_lego_sets[[#This Row],[US_retailPrice]])</f>
        <v>0</v>
      </c>
      <c r="R15675">
        <f>IF(tb_lego_sets[[#This Row],[US_retailPrice]]="",0,tb_lego_sets[[#This Row],[US_retailPrice]])</f>
        <v>0</v>
      </c>
      <c r="S15675">
        <f>IF(tb_lego_sets[[#This Row],[pieces]]="",0,tb_lego_sets[[#This Row],[pieces]])</f>
        <v>0</v>
      </c>
      <c r="T15675">
        <f>ROUNDDOWN(tb_lego_sets[[#This Row],[year]],-1)</f>
        <v>2010</v>
      </c>
      <c r="U15675" s="5">
        <f>IF(tb_lego_sets[[#This Row],[minifigs]]="",0,_xlfn.NUMBERVALUE(tb_lego_sets[[#This Row],[minifigs]]))</f>
        <v>0</v>
      </c>
    </row>
    <row r="15676" spans="1:21" x14ac:dyDescent="0.35">
      <c r="A15676" t="s">
        <v>74598</v>
      </c>
      <c r="B15676" t="s">
        <v>74599</v>
      </c>
      <c r="C15676">
        <v>2019</v>
      </c>
      <c r="D15676" t="s">
        <v>69</v>
      </c>
      <c r="E15676" t="s">
        <v>17838</v>
      </c>
      <c r="F15676" t="s">
        <v>71</v>
      </c>
      <c r="G15676" t="s">
        <v>72</v>
      </c>
      <c r="H15676">
        <v>68</v>
      </c>
      <c r="I15676" t="s">
        <v>17</v>
      </c>
      <c r="J15676" t="s">
        <v>17</v>
      </c>
      <c r="K15676" t="s">
        <v>17</v>
      </c>
      <c r="L15676" t="s">
        <v>74600</v>
      </c>
      <c r="M15676" t="s">
        <v>74601</v>
      </c>
      <c r="N15676" t="s">
        <v>74602</v>
      </c>
      <c r="O15676" t="s">
        <v>88151</v>
      </c>
      <c r="P15676" t="str">
        <f>_xlfn.TEXTJOIN("-",FALSE,tb_lego_sets[[#This Row],[set_id]:[imageURL]])</f>
        <v>ISBN9781465485762-1-The Book of Bedtime Builds-2019-Books-Dorling Kindersley-Miscellaneous-Book-68----https://brickset.com/sets/ISBN9781465485762-1-https://images.brickset.com/sets/small/ISBN1465485767-1.jpg-https://images.brickset.com/sets/images/ISBN1465485767-1.jpg</v>
      </c>
      <c r="Q15676" t="b">
        <f>ISNUMBER(tb_lego_sets[[#This Row],[US_retailPrice]])</f>
        <v>0</v>
      </c>
      <c r="R15676">
        <f>IF(tb_lego_sets[[#This Row],[US_retailPrice]]="",0,tb_lego_sets[[#This Row],[US_retailPrice]])</f>
        <v>0</v>
      </c>
      <c r="S15676">
        <f>IF(tb_lego_sets[[#This Row],[pieces]]="",0,tb_lego_sets[[#This Row],[pieces]])</f>
        <v>68</v>
      </c>
      <c r="T15676">
        <f>ROUNDDOWN(tb_lego_sets[[#This Row],[year]],-1)</f>
        <v>2010</v>
      </c>
      <c r="U15676" s="5">
        <f>IF(tb_lego_sets[[#This Row],[minifigs]]="",0,_xlfn.NUMBERVALUE(tb_lego_sets[[#This Row],[minifigs]]))</f>
        <v>0</v>
      </c>
    </row>
    <row r="15677" spans="1:21" x14ac:dyDescent="0.35">
      <c r="A15677" t="s">
        <v>74603</v>
      </c>
      <c r="B15677" t="s">
        <v>74604</v>
      </c>
      <c r="C15677">
        <v>2019</v>
      </c>
      <c r="D15677" t="s">
        <v>69</v>
      </c>
      <c r="E15677" t="s">
        <v>62264</v>
      </c>
      <c r="F15677" t="s">
        <v>71</v>
      </c>
      <c r="G15677" t="s">
        <v>72</v>
      </c>
      <c r="I15677" t="s">
        <v>17</v>
      </c>
      <c r="J15677" t="s">
        <v>17</v>
      </c>
      <c r="K15677" t="s">
        <v>17</v>
      </c>
      <c r="L15677" t="s">
        <v>74605</v>
      </c>
      <c r="M15677" t="s">
        <v>74606</v>
      </c>
      <c r="N15677" t="s">
        <v>74607</v>
      </c>
      <c r="O15677" t="s">
        <v>88151</v>
      </c>
      <c r="P15677" t="str">
        <f>_xlfn.TEXTJOIN("-",FALSE,tb_lego_sets[[#This Row],[set_id]:[imageURL]])</f>
        <v>ISBN9781513262116-1-Build It! Wild West-2019-Books-Graphic Arts Books-Miscellaneous-Book-----https://brickset.com/sets/ISBN9781513262116-1-https://images.brickset.com/sets/small/ISBN1513262114-1.jpg-https://images.brickset.com/sets/images/ISBN1513262114-1.jpg</v>
      </c>
      <c r="Q15677" t="b">
        <f>ISNUMBER(tb_lego_sets[[#This Row],[US_retailPrice]])</f>
        <v>0</v>
      </c>
      <c r="R15677">
        <f>IF(tb_lego_sets[[#This Row],[US_retailPrice]]="",0,tb_lego_sets[[#This Row],[US_retailPrice]])</f>
        <v>0</v>
      </c>
      <c r="S15677">
        <f>IF(tb_lego_sets[[#This Row],[pieces]]="",0,tb_lego_sets[[#This Row],[pieces]])</f>
        <v>0</v>
      </c>
      <c r="T15677">
        <f>ROUNDDOWN(tb_lego_sets[[#This Row],[year]],-1)</f>
        <v>2010</v>
      </c>
      <c r="U15677" s="5">
        <f>IF(tb_lego_sets[[#This Row],[minifigs]]="",0,_xlfn.NUMBERVALUE(tb_lego_sets[[#This Row],[minifigs]]))</f>
        <v>0</v>
      </c>
    </row>
    <row r="15678" spans="1:21" x14ac:dyDescent="0.35">
      <c r="A15678" t="s">
        <v>74608</v>
      </c>
      <c r="B15678" t="s">
        <v>74609</v>
      </c>
      <c r="C15678">
        <v>2019</v>
      </c>
      <c r="D15678" t="s">
        <v>69</v>
      </c>
      <c r="E15678" t="s">
        <v>62264</v>
      </c>
      <c r="F15678" t="s">
        <v>71</v>
      </c>
      <c r="G15678" t="s">
        <v>72</v>
      </c>
      <c r="I15678" t="s">
        <v>17</v>
      </c>
      <c r="J15678" t="s">
        <v>17</v>
      </c>
      <c r="K15678" t="s">
        <v>17</v>
      </c>
      <c r="L15678" t="s">
        <v>74610</v>
      </c>
      <c r="M15678" t="s">
        <v>74611</v>
      </c>
      <c r="N15678" t="s">
        <v>74612</v>
      </c>
      <c r="O15678" t="s">
        <v>88151</v>
      </c>
      <c r="P15678" t="str">
        <f>_xlfn.TEXTJOIN("-",FALSE,tb_lego_sets[[#This Row],[set_id]:[imageURL]])</f>
        <v>ISBN9781513262123-1-Build It! Monsters-2019-Books-Graphic Arts Books-Miscellaneous-Book-----https://brickset.com/sets/ISBN9781513262123-1-https://images.brickset.com/sets/small/ISBN1513262122-1.jpg-https://images.brickset.com/sets/images/ISBN1513262122-1.jpg</v>
      </c>
      <c r="Q15678" t="b">
        <f>ISNUMBER(tb_lego_sets[[#This Row],[US_retailPrice]])</f>
        <v>0</v>
      </c>
      <c r="R15678">
        <f>IF(tb_lego_sets[[#This Row],[US_retailPrice]]="",0,tb_lego_sets[[#This Row],[US_retailPrice]])</f>
        <v>0</v>
      </c>
      <c r="S15678">
        <f>IF(tb_lego_sets[[#This Row],[pieces]]="",0,tb_lego_sets[[#This Row],[pieces]])</f>
        <v>0</v>
      </c>
      <c r="T15678">
        <f>ROUNDDOWN(tb_lego_sets[[#This Row],[year]],-1)</f>
        <v>2010</v>
      </c>
      <c r="U15678" s="5">
        <f>IF(tb_lego_sets[[#This Row],[minifigs]]="",0,_xlfn.NUMBERVALUE(tb_lego_sets[[#This Row],[minifigs]]))</f>
        <v>0</v>
      </c>
    </row>
    <row r="15679" spans="1:21" x14ac:dyDescent="0.35">
      <c r="A15679" t="s">
        <v>74613</v>
      </c>
      <c r="B15679" t="s">
        <v>74614</v>
      </c>
      <c r="C15679">
        <v>2019</v>
      </c>
      <c r="D15679" t="s">
        <v>69</v>
      </c>
      <c r="E15679" t="s">
        <v>21659</v>
      </c>
      <c r="F15679" t="s">
        <v>71</v>
      </c>
      <c r="G15679" t="s">
        <v>72</v>
      </c>
      <c r="I15679" t="s">
        <v>17</v>
      </c>
      <c r="J15679" t="s">
        <v>17</v>
      </c>
      <c r="K15679" t="s">
        <v>17</v>
      </c>
      <c r="L15679" t="s">
        <v>74615</v>
      </c>
      <c r="M15679" t="s">
        <v>74616</v>
      </c>
      <c r="N15679" t="s">
        <v>74617</v>
      </c>
      <c r="O15679" t="s">
        <v>88151</v>
      </c>
      <c r="P15679" t="str">
        <f>_xlfn.TEXTJOIN("-",FALSE,tb_lego_sets[[#This Row],[set_id]:[imageURL]])</f>
        <v>ISBN9781593279608-1-Build a LEGO Mustang-2019-Books-No Starch Press-Miscellaneous-Book-----https://brickset.com/sets/ISBN9781593279608-1-https://images.brickset.com/sets/small/ISBN1593279604-1.jpg-https://images.brickset.com/sets/images/ISBN1593279604-1.jpg</v>
      </c>
      <c r="Q15679" t="b">
        <f>ISNUMBER(tb_lego_sets[[#This Row],[US_retailPrice]])</f>
        <v>0</v>
      </c>
      <c r="R15679">
        <f>IF(tb_lego_sets[[#This Row],[US_retailPrice]]="",0,tb_lego_sets[[#This Row],[US_retailPrice]])</f>
        <v>0</v>
      </c>
      <c r="S15679">
        <f>IF(tb_lego_sets[[#This Row],[pieces]]="",0,tb_lego_sets[[#This Row],[pieces]])</f>
        <v>0</v>
      </c>
      <c r="T15679">
        <f>ROUNDDOWN(tb_lego_sets[[#This Row],[year]],-1)</f>
        <v>2010</v>
      </c>
      <c r="U15679" s="5">
        <f>IF(tb_lego_sets[[#This Row],[minifigs]]="",0,_xlfn.NUMBERVALUE(tb_lego_sets[[#This Row],[minifigs]]))</f>
        <v>0</v>
      </c>
    </row>
    <row r="15680" spans="1:21" x14ac:dyDescent="0.35">
      <c r="A15680" t="s">
        <v>74618</v>
      </c>
      <c r="B15680" t="s">
        <v>74619</v>
      </c>
      <c r="C15680">
        <v>2019</v>
      </c>
      <c r="D15680" t="s">
        <v>69</v>
      </c>
      <c r="E15680" t="s">
        <v>62240</v>
      </c>
      <c r="F15680" t="s">
        <v>71</v>
      </c>
      <c r="G15680" t="s">
        <v>72</v>
      </c>
      <c r="I15680" t="s">
        <v>17</v>
      </c>
      <c r="J15680" t="s">
        <v>17</v>
      </c>
      <c r="K15680" t="s">
        <v>17</v>
      </c>
      <c r="L15680" t="s">
        <v>74620</v>
      </c>
      <c r="M15680" t="s">
        <v>74621</v>
      </c>
      <c r="N15680" t="s">
        <v>74622</v>
      </c>
      <c r="O15680" t="s">
        <v>88151</v>
      </c>
      <c r="P15680" t="str">
        <f>_xlfn.TEXTJOIN("-",FALSE,tb_lego_sets[[#This Row],[set_id]:[imageURL]])</f>
        <v>ISBN9781624149108-1-Amazing LEGO Creations from Space with Bricks You Already Have-2019-Books-Page Street Publishing-Miscellaneous-Book-----https://brickset.com/sets/ISBN9781624149108-1-https://images.brickset.com/sets/small/ISBN1624149103-1.jpg-https://images.brickset.com/sets/images/ISBN1624149103-1.jpg</v>
      </c>
      <c r="Q15680" t="b">
        <f>ISNUMBER(tb_lego_sets[[#This Row],[US_retailPrice]])</f>
        <v>0</v>
      </c>
      <c r="R15680">
        <f>IF(tb_lego_sets[[#This Row],[US_retailPrice]]="",0,tb_lego_sets[[#This Row],[US_retailPrice]])</f>
        <v>0</v>
      </c>
      <c r="S15680">
        <f>IF(tb_lego_sets[[#This Row],[pieces]]="",0,tb_lego_sets[[#This Row],[pieces]])</f>
        <v>0</v>
      </c>
      <c r="T15680">
        <f>ROUNDDOWN(tb_lego_sets[[#This Row],[year]],-1)</f>
        <v>2010</v>
      </c>
      <c r="U15680" s="5">
        <f>IF(tb_lego_sets[[#This Row],[minifigs]]="",0,_xlfn.NUMBERVALUE(tb_lego_sets[[#This Row],[minifigs]]))</f>
        <v>0</v>
      </c>
    </row>
    <row r="15681" spans="1:21" x14ac:dyDescent="0.35">
      <c r="A15681" t="s">
        <v>74623</v>
      </c>
      <c r="B15681" t="s">
        <v>74624</v>
      </c>
      <c r="C15681">
        <v>2019</v>
      </c>
      <c r="D15681" t="s">
        <v>69</v>
      </c>
      <c r="E15681" t="s">
        <v>21659</v>
      </c>
      <c r="F15681" t="s">
        <v>71</v>
      </c>
      <c r="G15681" t="s">
        <v>72</v>
      </c>
      <c r="I15681" t="s">
        <v>17</v>
      </c>
      <c r="J15681" t="s">
        <v>17</v>
      </c>
      <c r="K15681" t="s">
        <v>17</v>
      </c>
      <c r="L15681" t="s">
        <v>74625</v>
      </c>
      <c r="M15681" t="s">
        <v>74626</v>
      </c>
      <c r="N15681" t="s">
        <v>74627</v>
      </c>
      <c r="O15681" t="s">
        <v>88151</v>
      </c>
      <c r="P15681" t="str">
        <f>_xlfn.TEXTJOIN("-",FALSE,tb_lego_sets[[#This Row],[set_id]:[imageURL]])</f>
        <v>ISBN9781718500167-1-The LEGO Castle Book: Build Your Own Mini Medieval World-2019-Books-No Starch Press-Miscellaneous-Book-----https://brickset.com/sets/ISBN9781718500167-1-https://images.brickset.com/sets/small/ISBN1718500165-1.jpg-https://images.brickset.com/sets/images/ISBN1718500165-1.jpg</v>
      </c>
      <c r="Q15681" t="b">
        <f>ISNUMBER(tb_lego_sets[[#This Row],[US_retailPrice]])</f>
        <v>0</v>
      </c>
      <c r="R15681">
        <f>IF(tb_lego_sets[[#This Row],[US_retailPrice]]="",0,tb_lego_sets[[#This Row],[US_retailPrice]])</f>
        <v>0</v>
      </c>
      <c r="S15681">
        <f>IF(tb_lego_sets[[#This Row],[pieces]]="",0,tb_lego_sets[[#This Row],[pieces]])</f>
        <v>0</v>
      </c>
      <c r="T15681">
        <f>ROUNDDOWN(tb_lego_sets[[#This Row],[year]],-1)</f>
        <v>2010</v>
      </c>
      <c r="U15681" s="5">
        <f>IF(tb_lego_sets[[#This Row],[minifigs]]="",0,_xlfn.NUMBERVALUE(tb_lego_sets[[#This Row],[minifigs]]))</f>
        <v>0</v>
      </c>
    </row>
    <row r="15682" spans="1:21" x14ac:dyDescent="0.35">
      <c r="A15682" t="s">
        <v>74628</v>
      </c>
      <c r="B15682" t="s">
        <v>26291</v>
      </c>
      <c r="C15682">
        <v>2019</v>
      </c>
      <c r="D15682" t="s">
        <v>20921</v>
      </c>
      <c r="E15682" t="s">
        <v>239</v>
      </c>
      <c r="F15682" t="s">
        <v>17557</v>
      </c>
      <c r="G15682" t="s">
        <v>222</v>
      </c>
      <c r="H15682">
        <v>36</v>
      </c>
      <c r="I15682" t="s">
        <v>17</v>
      </c>
      <c r="J15682" t="s">
        <v>17</v>
      </c>
      <c r="K15682" t="s">
        <v>17</v>
      </c>
      <c r="L15682" t="s">
        <v>74629</v>
      </c>
      <c r="M15682" t="s">
        <v>74630</v>
      </c>
      <c r="N15682" t="s">
        <v>74631</v>
      </c>
      <c r="O15682" t="s">
        <v>88151</v>
      </c>
      <c r="P15682" t="str">
        <f>_xlfn.TEXTJOIN("-",FALSE,tb_lego_sets[[#This Row],[set_id]:[imageURL]])</f>
        <v>KNIGHTBUS-1-Knight Bus-2019-Harry Potter-Promotional-Licensed-Other-36----https://brickset.com/sets/KNIGHTBUS-1-https://images.brickset.com/sets/small/KNIGHTBUS-1.jpg-https://images.brickset.com/sets/images/KNIGHTBUS-1.jpg</v>
      </c>
      <c r="Q15682" t="b">
        <f>ISNUMBER(tb_lego_sets[[#This Row],[US_retailPrice]])</f>
        <v>0</v>
      </c>
      <c r="R15682">
        <f>IF(tb_lego_sets[[#This Row],[US_retailPrice]]="",0,tb_lego_sets[[#This Row],[US_retailPrice]])</f>
        <v>0</v>
      </c>
      <c r="S15682">
        <f>IF(tb_lego_sets[[#This Row],[pieces]]="",0,tb_lego_sets[[#This Row],[pieces]])</f>
        <v>36</v>
      </c>
      <c r="T15682">
        <f>ROUNDDOWN(tb_lego_sets[[#This Row],[year]],-1)</f>
        <v>2010</v>
      </c>
      <c r="U15682" s="5">
        <f>IF(tb_lego_sets[[#This Row],[minifigs]]="",0,_xlfn.NUMBERVALUE(tb_lego_sets[[#This Row],[minifigs]]))</f>
        <v>0</v>
      </c>
    </row>
    <row r="15683" spans="1:21" x14ac:dyDescent="0.35">
      <c r="A15683" t="s">
        <v>74632</v>
      </c>
      <c r="B15683" t="s">
        <v>17043</v>
      </c>
      <c r="C15683">
        <v>2019</v>
      </c>
      <c r="D15683" t="s">
        <v>17555</v>
      </c>
      <c r="E15683" t="s">
        <v>239</v>
      </c>
      <c r="F15683" t="s">
        <v>17557</v>
      </c>
      <c r="G15683" t="s">
        <v>222</v>
      </c>
      <c r="H15683">
        <v>87</v>
      </c>
      <c r="I15683" t="s">
        <v>17</v>
      </c>
      <c r="J15683" t="s">
        <v>17</v>
      </c>
      <c r="K15683" t="s">
        <v>17</v>
      </c>
      <c r="L15683" t="s">
        <v>74633</v>
      </c>
      <c r="M15683" t="s">
        <v>74634</v>
      </c>
      <c r="N15683" t="s">
        <v>74635</v>
      </c>
      <c r="O15683" t="s">
        <v>88151</v>
      </c>
      <c r="P15683" t="str">
        <f>_xlfn.TEXTJOIN("-",FALSE,tb_lego_sets[[#This Row],[set_id]:[imageURL]])</f>
        <v>LUKE-1-Luke Skywalker-2019-Star Wars-Promotional-Licensed-Other-87----https://brickset.com/sets/LUKE-1-https://images.brickset.com/sets/small/LUKE-1.jpg-https://images.brickset.com/sets/images/LUKE-1.jpg</v>
      </c>
      <c r="Q15683" t="b">
        <f>ISNUMBER(tb_lego_sets[[#This Row],[US_retailPrice]])</f>
        <v>0</v>
      </c>
      <c r="R15683">
        <f>IF(tb_lego_sets[[#This Row],[US_retailPrice]]="",0,tb_lego_sets[[#This Row],[US_retailPrice]])</f>
        <v>0</v>
      </c>
      <c r="S15683">
        <f>IF(tb_lego_sets[[#This Row],[pieces]]="",0,tb_lego_sets[[#This Row],[pieces]])</f>
        <v>87</v>
      </c>
      <c r="T15683">
        <f>ROUNDDOWN(tb_lego_sets[[#This Row],[year]],-1)</f>
        <v>2010</v>
      </c>
      <c r="U15683" s="5">
        <f>IF(tb_lego_sets[[#This Row],[minifigs]]="",0,_xlfn.NUMBERVALUE(tb_lego_sets[[#This Row],[minifigs]]))</f>
        <v>0</v>
      </c>
    </row>
    <row r="15684" spans="1:21" x14ac:dyDescent="0.35">
      <c r="A15684" t="s">
        <v>74636</v>
      </c>
      <c r="B15684" t="s">
        <v>74637</v>
      </c>
      <c r="C15684">
        <v>2019</v>
      </c>
      <c r="D15684" t="s">
        <v>50958</v>
      </c>
      <c r="E15684" t="s">
        <v>71043</v>
      </c>
      <c r="F15684" t="s">
        <v>17557</v>
      </c>
      <c r="G15684" t="s">
        <v>222</v>
      </c>
      <c r="H15684">
        <v>50</v>
      </c>
      <c r="I15684" t="s">
        <v>17</v>
      </c>
      <c r="J15684" t="s">
        <v>17</v>
      </c>
      <c r="K15684" t="s">
        <v>17</v>
      </c>
      <c r="L15684" t="s">
        <v>74638</v>
      </c>
      <c r="M15684" t="s">
        <v>74639</v>
      </c>
      <c r="N15684" t="s">
        <v>74640</v>
      </c>
      <c r="O15684" t="s">
        <v>88151</v>
      </c>
      <c r="P15684" t="str">
        <f>_xlfn.TEXTJOIN("-",FALSE,tb_lego_sets[[#This Row],[set_id]:[imageURL]])</f>
        <v>OLAF-1-Olaf Box-2019-Disney-Frozen II-Licensed-Other-50----https://brickset.com/sets/OLAF-1-https://images.brickset.com/sets/small/OLAF-1.jpg-https://images.brickset.com/sets/images/OLAF-1.jpg</v>
      </c>
      <c r="Q15684" t="b">
        <f>ISNUMBER(tb_lego_sets[[#This Row],[US_retailPrice]])</f>
        <v>0</v>
      </c>
      <c r="R15684">
        <f>IF(tb_lego_sets[[#This Row],[US_retailPrice]]="",0,tb_lego_sets[[#This Row],[US_retailPrice]])</f>
        <v>0</v>
      </c>
      <c r="S15684">
        <f>IF(tb_lego_sets[[#This Row],[pieces]]="",0,tb_lego_sets[[#This Row],[pieces]])</f>
        <v>50</v>
      </c>
      <c r="T15684">
        <f>ROUNDDOWN(tb_lego_sets[[#This Row],[year]],-1)</f>
        <v>2010</v>
      </c>
      <c r="U15684" s="5">
        <f>IF(tb_lego_sets[[#This Row],[minifigs]]="",0,_xlfn.NUMBERVALUE(tb_lego_sets[[#This Row],[minifigs]]))</f>
        <v>0</v>
      </c>
    </row>
    <row r="15685" spans="1:21" x14ac:dyDescent="0.35">
      <c r="A15685" t="s">
        <v>74641</v>
      </c>
      <c r="B15685" t="s">
        <v>42361</v>
      </c>
      <c r="C15685">
        <v>2019</v>
      </c>
      <c r="D15685" t="s">
        <v>239</v>
      </c>
      <c r="E15685" t="s">
        <v>27536</v>
      </c>
      <c r="F15685" t="s">
        <v>71</v>
      </c>
      <c r="G15685" t="s">
        <v>222</v>
      </c>
      <c r="I15685" t="s">
        <v>17</v>
      </c>
      <c r="J15685" t="s">
        <v>17</v>
      </c>
      <c r="K15685" t="s">
        <v>17</v>
      </c>
      <c r="L15685" t="s">
        <v>74642</v>
      </c>
      <c r="M15685" t="s">
        <v>74643</v>
      </c>
      <c r="N15685" t="s">
        <v>74644</v>
      </c>
      <c r="O15685" t="s">
        <v>88151</v>
      </c>
      <c r="P15685" t="str">
        <f>_xlfn.TEXTJOIN("-",FALSE,tb_lego_sets[[#This Row],[set_id]:[imageURL]])</f>
        <v>PANDA-1-Panda-2019-Promotional-LEGO brand stores-Miscellaneous-Other-----https://brickset.com/sets/PANDA-1-https://images.brickset.com/sets/small/PANDA-1.jpg-https://images.brickset.com/sets/images/PANDA-1.jpg</v>
      </c>
      <c r="Q15685" t="b">
        <f>ISNUMBER(tb_lego_sets[[#This Row],[US_retailPrice]])</f>
        <v>0</v>
      </c>
      <c r="R15685">
        <f>IF(tb_lego_sets[[#This Row],[US_retailPrice]]="",0,tb_lego_sets[[#This Row],[US_retailPrice]])</f>
        <v>0</v>
      </c>
      <c r="S15685">
        <f>IF(tb_lego_sets[[#This Row],[pieces]]="",0,tb_lego_sets[[#This Row],[pieces]])</f>
        <v>0</v>
      </c>
      <c r="T15685">
        <f>ROUNDDOWN(tb_lego_sets[[#This Row],[year]],-1)</f>
        <v>2010</v>
      </c>
      <c r="U15685" s="5">
        <f>IF(tb_lego_sets[[#This Row],[minifigs]]="",0,_xlfn.NUMBERVALUE(tb_lego_sets[[#This Row],[minifigs]]))</f>
        <v>0</v>
      </c>
    </row>
    <row r="15686" spans="1:21" x14ac:dyDescent="0.35">
      <c r="A15686" t="s">
        <v>74645</v>
      </c>
      <c r="B15686" t="s">
        <v>74646</v>
      </c>
      <c r="C15686">
        <v>2019</v>
      </c>
      <c r="D15686" t="s">
        <v>239</v>
      </c>
      <c r="E15686" t="s">
        <v>40787</v>
      </c>
      <c r="F15686" t="s">
        <v>71</v>
      </c>
      <c r="G15686" t="s">
        <v>222</v>
      </c>
      <c r="I15686" t="s">
        <v>17</v>
      </c>
      <c r="J15686" t="s">
        <v>17</v>
      </c>
      <c r="K15686" t="s">
        <v>17</v>
      </c>
      <c r="L15686" t="s">
        <v>74647</v>
      </c>
      <c r="M15686" t="s">
        <v>74648</v>
      </c>
      <c r="N15686" t="s">
        <v>74649</v>
      </c>
      <c r="O15686" t="s">
        <v>88151</v>
      </c>
      <c r="P15686" t="str">
        <f>_xlfn.TEXTJOIN("-",FALSE,tb_lego_sets[[#This Row],[set_id]:[imageURL]])</f>
        <v>PIG-1-Pig-2019-Promotional-Toys R Us-Miscellaneous-Other-----https://brickset.com/sets/PIG-1-https://images.brickset.com/sets/small/PIG-1.jpg-https://images.brickset.com/sets/images/PIG-1.jpg</v>
      </c>
      <c r="Q15686" t="b">
        <f>ISNUMBER(tb_lego_sets[[#This Row],[US_retailPrice]])</f>
        <v>0</v>
      </c>
      <c r="R15686">
        <f>IF(tb_lego_sets[[#This Row],[US_retailPrice]]="",0,tb_lego_sets[[#This Row],[US_retailPrice]])</f>
        <v>0</v>
      </c>
      <c r="S15686">
        <f>IF(tb_lego_sets[[#This Row],[pieces]]="",0,tb_lego_sets[[#This Row],[pieces]])</f>
        <v>0</v>
      </c>
      <c r="T15686">
        <f>ROUNDDOWN(tb_lego_sets[[#This Row],[year]],-1)</f>
        <v>2010</v>
      </c>
      <c r="U15686" s="5">
        <f>IF(tb_lego_sets[[#This Row],[minifigs]]="",0,_xlfn.NUMBERVALUE(tb_lego_sets[[#This Row],[minifigs]]))</f>
        <v>0</v>
      </c>
    </row>
    <row r="15687" spans="1:21" x14ac:dyDescent="0.35">
      <c r="A15687" t="s">
        <v>74650</v>
      </c>
      <c r="B15687" t="s">
        <v>74651</v>
      </c>
      <c r="C15687">
        <v>2019</v>
      </c>
      <c r="D15687" t="s">
        <v>239</v>
      </c>
      <c r="E15687" t="s">
        <v>17</v>
      </c>
      <c r="F15687" t="s">
        <v>71</v>
      </c>
      <c r="G15687" t="s">
        <v>222</v>
      </c>
      <c r="H15687">
        <v>754</v>
      </c>
      <c r="I15687" t="s">
        <v>17</v>
      </c>
      <c r="J15687" t="s">
        <v>17</v>
      </c>
      <c r="K15687" t="s">
        <v>17</v>
      </c>
      <c r="L15687" t="s">
        <v>74652</v>
      </c>
      <c r="M15687" t="s">
        <v>74653</v>
      </c>
      <c r="N15687" t="s">
        <v>74654</v>
      </c>
      <c r="O15687" t="s">
        <v>88151</v>
      </c>
      <c r="P15687" t="str">
        <f>_xlfn.TEXTJOIN("-",FALSE,tb_lego_sets[[#This Row],[set_id]:[imageURL]])</f>
        <v>RAT-1-Rat-2019-Promotional--Miscellaneous-Other-754----https://brickset.com/sets/RAT-1-https://images.brickset.com/sets/small/RAT-1.jpg-https://images.brickset.com/sets/images/RAT-1.jpg</v>
      </c>
      <c r="Q15687" t="b">
        <f>ISNUMBER(tb_lego_sets[[#This Row],[US_retailPrice]])</f>
        <v>0</v>
      </c>
      <c r="R15687">
        <f>IF(tb_lego_sets[[#This Row],[US_retailPrice]]="",0,tb_lego_sets[[#This Row],[US_retailPrice]])</f>
        <v>0</v>
      </c>
      <c r="S15687">
        <f>IF(tb_lego_sets[[#This Row],[pieces]]="",0,tb_lego_sets[[#This Row],[pieces]])</f>
        <v>754</v>
      </c>
      <c r="T15687">
        <f>ROUNDDOWN(tb_lego_sets[[#This Row],[year]],-1)</f>
        <v>2010</v>
      </c>
      <c r="U15687" s="5">
        <f>IF(tb_lego_sets[[#This Row],[minifigs]]="",0,_xlfn.NUMBERVALUE(tb_lego_sets[[#This Row],[minifigs]]))</f>
        <v>0</v>
      </c>
    </row>
    <row r="15688" spans="1:21" x14ac:dyDescent="0.35">
      <c r="A15688" t="s">
        <v>74655</v>
      </c>
      <c r="B15688" t="s">
        <v>74656</v>
      </c>
      <c r="C15688">
        <v>2019</v>
      </c>
      <c r="D15688" t="s">
        <v>239</v>
      </c>
      <c r="E15688" t="s">
        <v>71</v>
      </c>
      <c r="F15688" t="s">
        <v>71</v>
      </c>
      <c r="G15688" t="s">
        <v>222</v>
      </c>
      <c r="H15688">
        <v>47</v>
      </c>
      <c r="I15688" t="s">
        <v>17</v>
      </c>
      <c r="J15688" t="s">
        <v>17</v>
      </c>
      <c r="K15688" t="s">
        <v>17</v>
      </c>
      <c r="L15688" t="s">
        <v>74657</v>
      </c>
      <c r="M15688" t="s">
        <v>74658</v>
      </c>
      <c r="N15688" t="s">
        <v>74659</v>
      </c>
      <c r="O15688" t="s">
        <v>88151</v>
      </c>
      <c r="P15688" t="str">
        <f>_xlfn.TEXTJOIN("-",FALSE,tb_lego_sets[[#This Row],[set_id]:[imageURL]])</f>
        <v>REDSOX2019-1-Wally-2019-Promotional-Miscellaneous-Miscellaneous-Other-47----https://brickset.com/sets/REDSOX2019-1-https://images.brickset.com/sets/small/REDSOX2019-1.jpg-https://images.brickset.com/sets/images/REDSOX2019-1.jpg</v>
      </c>
      <c r="Q15688" t="b">
        <f>ISNUMBER(tb_lego_sets[[#This Row],[US_retailPrice]])</f>
        <v>0</v>
      </c>
      <c r="R15688">
        <f>IF(tb_lego_sets[[#This Row],[US_retailPrice]]="",0,tb_lego_sets[[#This Row],[US_retailPrice]])</f>
        <v>0</v>
      </c>
      <c r="S15688">
        <f>IF(tb_lego_sets[[#This Row],[pieces]]="",0,tb_lego_sets[[#This Row],[pieces]])</f>
        <v>47</v>
      </c>
      <c r="T15688">
        <f>ROUNDDOWN(tb_lego_sets[[#This Row],[year]],-1)</f>
        <v>2010</v>
      </c>
      <c r="U15688" s="5">
        <f>IF(tb_lego_sets[[#This Row],[minifigs]]="",0,_xlfn.NUMBERVALUE(tb_lego_sets[[#This Row],[minifigs]]))</f>
        <v>0</v>
      </c>
    </row>
    <row r="15689" spans="1:21" x14ac:dyDescent="0.35">
      <c r="A15689" t="s">
        <v>74660</v>
      </c>
      <c r="B15689" t="s">
        <v>74661</v>
      </c>
      <c r="C15689">
        <v>2019</v>
      </c>
      <c r="D15689" t="s">
        <v>72691</v>
      </c>
      <c r="E15689" t="s">
        <v>239</v>
      </c>
      <c r="F15689" t="s">
        <v>17557</v>
      </c>
      <c r="G15689" t="s">
        <v>222</v>
      </c>
      <c r="H15689">
        <v>4</v>
      </c>
      <c r="I15689" t="s">
        <v>1565</v>
      </c>
      <c r="J15689" t="s">
        <v>17</v>
      </c>
      <c r="K15689" t="s">
        <v>17</v>
      </c>
      <c r="L15689" t="s">
        <v>74662</v>
      </c>
      <c r="M15689" t="s">
        <v>74663</v>
      </c>
      <c r="N15689" t="s">
        <v>74664</v>
      </c>
      <c r="O15689" t="s">
        <v>88151</v>
      </c>
      <c r="P15689" t="str">
        <f>_xlfn.TEXTJOIN("-",FALSE,tb_lego_sets[[#This Row],[set_id]:[imageURL]])</f>
        <v>SDCC2019-3-Barb-2019-Stranger Things-Promotional-Licensed-Other-4-1---https://brickset.com/sets/SDCC2019-3-https://images.brickset.com/sets/small/SDCC2019-3.jpg-https://images.brickset.com/sets/images/SDCC2019-3.jpg</v>
      </c>
      <c r="Q15689" t="b">
        <f>ISNUMBER(tb_lego_sets[[#This Row],[US_retailPrice]])</f>
        <v>0</v>
      </c>
      <c r="R15689">
        <f>IF(tb_lego_sets[[#This Row],[US_retailPrice]]="",0,tb_lego_sets[[#This Row],[US_retailPrice]])</f>
        <v>0</v>
      </c>
      <c r="S15689">
        <f>IF(tb_lego_sets[[#This Row],[pieces]]="",0,tb_lego_sets[[#This Row],[pieces]])</f>
        <v>4</v>
      </c>
      <c r="T15689">
        <f>ROUNDDOWN(tb_lego_sets[[#This Row],[year]],-1)</f>
        <v>2010</v>
      </c>
      <c r="U15689" s="5">
        <f>IF(tb_lego_sets[[#This Row],[minifigs]]="",0,_xlfn.NUMBERVALUE(tb_lego_sets[[#This Row],[minifigs]]))</f>
        <v>1</v>
      </c>
    </row>
    <row r="15690" spans="1:21" x14ac:dyDescent="0.35">
      <c r="A15690" t="s">
        <v>74665</v>
      </c>
      <c r="B15690" t="s">
        <v>74666</v>
      </c>
      <c r="C15690">
        <v>2019</v>
      </c>
      <c r="D15690" t="s">
        <v>43402</v>
      </c>
      <c r="E15690" t="s">
        <v>239</v>
      </c>
      <c r="F15690" t="s">
        <v>17557</v>
      </c>
      <c r="G15690" t="s">
        <v>222</v>
      </c>
      <c r="H15690">
        <v>5</v>
      </c>
      <c r="I15690" t="s">
        <v>17</v>
      </c>
      <c r="J15690" t="s">
        <v>17</v>
      </c>
      <c r="K15690" t="s">
        <v>17</v>
      </c>
      <c r="L15690" t="s">
        <v>74667</v>
      </c>
      <c r="M15690" t="s">
        <v>74668</v>
      </c>
      <c r="N15690" t="s">
        <v>74669</v>
      </c>
      <c r="O15690" t="s">
        <v>88151</v>
      </c>
      <c r="P15690" t="str">
        <f>_xlfn.TEXTJOIN("-",FALSE,tb_lego_sets[[#This Row],[set_id]:[imageURL]])</f>
        <v>SDCC2019-2-Zebra Batman-2019-DC Comics Super Heroes-Promotional-Licensed-Other-5----https://brickset.com/sets/SDCC2019-2-https://images.brickset.com/sets/small/SDCC2019-2.jpg-https://images.brickset.com/sets/images/SDCC2019-2.jpg</v>
      </c>
      <c r="Q15690" t="b">
        <f>ISNUMBER(tb_lego_sets[[#This Row],[US_retailPrice]])</f>
        <v>0</v>
      </c>
      <c r="R15690">
        <f>IF(tb_lego_sets[[#This Row],[US_retailPrice]]="",0,tb_lego_sets[[#This Row],[US_retailPrice]])</f>
        <v>0</v>
      </c>
      <c r="S15690">
        <f>IF(tb_lego_sets[[#This Row],[pieces]]="",0,tb_lego_sets[[#This Row],[pieces]])</f>
        <v>5</v>
      </c>
      <c r="T15690">
        <f>ROUNDDOWN(tb_lego_sets[[#This Row],[year]],-1)</f>
        <v>2010</v>
      </c>
      <c r="U15690" s="5">
        <f>IF(tb_lego_sets[[#This Row],[minifigs]]="",0,_xlfn.NUMBERVALUE(tb_lego_sets[[#This Row],[minifigs]]))</f>
        <v>0</v>
      </c>
    </row>
    <row r="15691" spans="1:21" x14ac:dyDescent="0.35">
      <c r="A15691" t="s">
        <v>74670</v>
      </c>
      <c r="B15691" t="s">
        <v>74671</v>
      </c>
      <c r="C15691">
        <v>2019</v>
      </c>
      <c r="D15691" t="s">
        <v>43982</v>
      </c>
      <c r="E15691" t="s">
        <v>239</v>
      </c>
      <c r="F15691" t="s">
        <v>17557</v>
      </c>
      <c r="G15691" t="s">
        <v>222</v>
      </c>
      <c r="H15691">
        <v>3</v>
      </c>
      <c r="I15691" t="s">
        <v>1565</v>
      </c>
      <c r="J15691" t="s">
        <v>1587</v>
      </c>
      <c r="K15691" t="s">
        <v>17</v>
      </c>
      <c r="L15691" t="s">
        <v>74672</v>
      </c>
      <c r="M15691" t="s">
        <v>74673</v>
      </c>
      <c r="N15691" t="s">
        <v>74674</v>
      </c>
      <c r="O15691" t="s">
        <v>88151</v>
      </c>
      <c r="P15691" t="str">
        <f>_xlfn.TEXTJOIN("-",FALSE,tb_lego_sets[[#This Row],[set_id]:[imageURL]])</f>
        <v>SDCC2019-1-PS4 Spider-Man-2019-Marvel Super Heroes-Promotional-Licensed-Other-3-1-6--https://brickset.com/sets/SDCC2019-1-https://images.brickset.com/sets/small/SDCC2019-1.jpg-https://images.brickset.com/sets/images/SDCC2019-1.jpg</v>
      </c>
      <c r="Q15691" t="b">
        <f>ISNUMBER(tb_lego_sets[[#This Row],[US_retailPrice]])</f>
        <v>0</v>
      </c>
      <c r="R15691">
        <f>IF(tb_lego_sets[[#This Row],[US_retailPrice]]="",0,tb_lego_sets[[#This Row],[US_retailPrice]])</f>
        <v>0</v>
      </c>
      <c r="S15691">
        <f>IF(tb_lego_sets[[#This Row],[pieces]]="",0,tb_lego_sets[[#This Row],[pieces]])</f>
        <v>3</v>
      </c>
      <c r="T15691">
        <f>ROUNDDOWN(tb_lego_sets[[#This Row],[year]],-1)</f>
        <v>2010</v>
      </c>
      <c r="U15691" s="5">
        <f>IF(tb_lego_sets[[#This Row],[minifigs]]="",0,_xlfn.NUMBERVALUE(tb_lego_sets[[#This Row],[minifigs]]))</f>
        <v>1</v>
      </c>
    </row>
    <row r="15692" spans="1:21" x14ac:dyDescent="0.35">
      <c r="A15692" t="s">
        <v>74675</v>
      </c>
      <c r="B15692" t="s">
        <v>74676</v>
      </c>
      <c r="C15692">
        <v>2019</v>
      </c>
      <c r="D15692" t="s">
        <v>20921</v>
      </c>
      <c r="E15692" t="s">
        <v>239</v>
      </c>
      <c r="F15692" t="s">
        <v>17557</v>
      </c>
      <c r="G15692" t="s">
        <v>222</v>
      </c>
      <c r="H15692">
        <v>35</v>
      </c>
      <c r="I15692" t="s">
        <v>17</v>
      </c>
      <c r="J15692" t="s">
        <v>17</v>
      </c>
      <c r="K15692" t="s">
        <v>17</v>
      </c>
      <c r="L15692" t="s">
        <v>74677</v>
      </c>
      <c r="M15692" t="s">
        <v>74678</v>
      </c>
      <c r="N15692" t="s">
        <v>74679</v>
      </c>
      <c r="O15692" t="s">
        <v>88151</v>
      </c>
      <c r="P15692" t="str">
        <f>_xlfn.TEXTJOIN("-",FALSE,tb_lego_sets[[#This Row],[set_id]:[imageURL]])</f>
        <v>SNITCH-1-Golden Snitch-2019-Harry Potter-Promotional-Licensed-Other-35----https://brickset.com/sets/SNITCH-1-https://images.brickset.com/sets/small/SNITCH-1.jpg-https://images.brickset.com/sets/images/SNITCH-1.jpg</v>
      </c>
      <c r="Q15692" t="b">
        <f>ISNUMBER(tb_lego_sets[[#This Row],[US_retailPrice]])</f>
        <v>0</v>
      </c>
      <c r="R15692">
        <f>IF(tb_lego_sets[[#This Row],[US_retailPrice]]="",0,tb_lego_sets[[#This Row],[US_retailPrice]])</f>
        <v>0</v>
      </c>
      <c r="S15692">
        <f>IF(tb_lego_sets[[#This Row],[pieces]]="",0,tb_lego_sets[[#This Row],[pieces]])</f>
        <v>35</v>
      </c>
      <c r="T15692">
        <f>ROUNDDOWN(tb_lego_sets[[#This Row],[year]],-1)</f>
        <v>2010</v>
      </c>
      <c r="U15692" s="5">
        <f>IF(tb_lego_sets[[#This Row],[minifigs]]="",0,_xlfn.NUMBERVALUE(tb_lego_sets[[#This Row],[minifigs]]))</f>
        <v>0</v>
      </c>
    </row>
    <row r="15693" spans="1:21" x14ac:dyDescent="0.35">
      <c r="A15693" t="s">
        <v>74680</v>
      </c>
      <c r="B15693" t="s">
        <v>74681</v>
      </c>
      <c r="C15693">
        <v>2019</v>
      </c>
      <c r="D15693" t="s">
        <v>72691</v>
      </c>
      <c r="E15693" t="s">
        <v>239</v>
      </c>
      <c r="F15693" t="s">
        <v>17557</v>
      </c>
      <c r="G15693" t="s">
        <v>222</v>
      </c>
      <c r="H15693">
        <v>48</v>
      </c>
      <c r="I15693" t="s">
        <v>17</v>
      </c>
      <c r="J15693" t="s">
        <v>17</v>
      </c>
      <c r="K15693" t="s">
        <v>17</v>
      </c>
      <c r="L15693" t="s">
        <v>74682</v>
      </c>
      <c r="M15693" t="s">
        <v>74683</v>
      </c>
      <c r="N15693" t="s">
        <v>74684</v>
      </c>
      <c r="O15693" t="s">
        <v>88151</v>
      </c>
      <c r="P15693" t="str">
        <f>_xlfn.TEXTJOIN("-",FALSE,tb_lego_sets[[#This Row],[set_id]:[imageURL]])</f>
        <v>ST-1-Castle Byers-2019-Stranger Things-Promotional-Licensed-Other-48----https://brickset.com/sets/ST-1-https://images.brickset.com/sets/small/ST-1.jpg-https://images.brickset.com/sets/images/ST-1.jpg</v>
      </c>
      <c r="Q15693" t="b">
        <f>ISNUMBER(tb_lego_sets[[#This Row],[US_retailPrice]])</f>
        <v>0</v>
      </c>
      <c r="R15693">
        <f>IF(tb_lego_sets[[#This Row],[US_retailPrice]]="",0,tb_lego_sets[[#This Row],[US_retailPrice]])</f>
        <v>0</v>
      </c>
      <c r="S15693">
        <f>IF(tb_lego_sets[[#This Row],[pieces]]="",0,tb_lego_sets[[#This Row],[pieces]])</f>
        <v>48</v>
      </c>
      <c r="T15693">
        <f>ROUNDDOWN(tb_lego_sets[[#This Row],[year]],-1)</f>
        <v>2010</v>
      </c>
      <c r="U15693" s="5">
        <f>IF(tb_lego_sets[[#This Row],[minifigs]]="",0,_xlfn.NUMBERVALUE(tb_lego_sets[[#This Row],[minifigs]]))</f>
        <v>0</v>
      </c>
    </row>
    <row r="15694" spans="1:21" x14ac:dyDescent="0.35">
      <c r="A15694" t="s">
        <v>74685</v>
      </c>
      <c r="B15694" t="s">
        <v>74686</v>
      </c>
      <c r="C15694">
        <v>2019</v>
      </c>
      <c r="D15694" t="s">
        <v>43982</v>
      </c>
      <c r="E15694" t="s">
        <v>70992</v>
      </c>
      <c r="F15694" t="s">
        <v>17557</v>
      </c>
      <c r="G15694" t="s">
        <v>222</v>
      </c>
      <c r="H15694">
        <v>27</v>
      </c>
      <c r="I15694" t="s">
        <v>17</v>
      </c>
      <c r="J15694" t="s">
        <v>17</v>
      </c>
      <c r="K15694" t="s">
        <v>17</v>
      </c>
      <c r="L15694" t="s">
        <v>74687</v>
      </c>
      <c r="M15694" t="s">
        <v>74688</v>
      </c>
      <c r="N15694" t="s">
        <v>74689</v>
      </c>
      <c r="O15694" t="s">
        <v>88151</v>
      </c>
      <c r="P15694" t="str">
        <f>_xlfn.TEXTJOIN("-",FALSE,tb_lego_sets[[#This Row],[set_id]:[imageURL]])</f>
        <v>STORMBREAKER-1-Stormbreaker-2019-Marvel Super Heroes-Avengers: Endgame-Licensed-Other-27----https://brickset.com/sets/STORMBREAKER-1-https://images.brickset.com/sets/small/STORMBREAKER-1.jpg-https://images.brickset.com/sets/images/STORMBREAKER-1.jpg</v>
      </c>
      <c r="Q15694" t="b">
        <f>ISNUMBER(tb_lego_sets[[#This Row],[US_retailPrice]])</f>
        <v>0</v>
      </c>
      <c r="R15694">
        <f>IF(tb_lego_sets[[#This Row],[US_retailPrice]]="",0,tb_lego_sets[[#This Row],[US_retailPrice]])</f>
        <v>0</v>
      </c>
      <c r="S15694">
        <f>IF(tb_lego_sets[[#This Row],[pieces]]="",0,tb_lego_sets[[#This Row],[pieces]])</f>
        <v>27</v>
      </c>
      <c r="T15694">
        <f>ROUNDDOWN(tb_lego_sets[[#This Row],[year]],-1)</f>
        <v>2010</v>
      </c>
      <c r="U15694" s="5">
        <f>IF(tb_lego_sets[[#This Row],[minifigs]]="",0,_xlfn.NUMBERVALUE(tb_lego_sets[[#This Row],[minifigs]]))</f>
        <v>0</v>
      </c>
    </row>
    <row r="15695" spans="1:21" x14ac:dyDescent="0.35">
      <c r="A15695" t="s">
        <v>74690</v>
      </c>
      <c r="B15695" t="s">
        <v>37141</v>
      </c>
      <c r="C15695">
        <v>2019</v>
      </c>
      <c r="D15695" t="s">
        <v>17555</v>
      </c>
      <c r="E15695" t="s">
        <v>239</v>
      </c>
      <c r="F15695" t="s">
        <v>17557</v>
      </c>
      <c r="G15695" t="s">
        <v>222</v>
      </c>
      <c r="H15695">
        <v>56</v>
      </c>
      <c r="I15695" t="s">
        <v>17</v>
      </c>
      <c r="J15695" t="s">
        <v>17</v>
      </c>
      <c r="K15695" t="s">
        <v>17</v>
      </c>
      <c r="L15695" t="s">
        <v>74691</v>
      </c>
      <c r="M15695" t="s">
        <v>74692</v>
      </c>
      <c r="N15695" t="s">
        <v>74693</v>
      </c>
      <c r="O15695" t="s">
        <v>88151</v>
      </c>
      <c r="P15695" t="str">
        <f>_xlfn.TEXTJOIN("-",FALSE,tb_lego_sets[[#This Row],[set_id]:[imageURL]])</f>
        <v>TANTIVEIV-1-Tantive IV-2019-Star Wars-Promotional-Licensed-Other-56----https://brickset.com/sets/TANTIVEIV-1-https://images.brickset.com/sets/small/TANTIVEIV-1.jpg-https://images.brickset.com/sets/images/TANTIVEIV-1.jpg</v>
      </c>
      <c r="Q15695" t="b">
        <f>ISNUMBER(tb_lego_sets[[#This Row],[US_retailPrice]])</f>
        <v>0</v>
      </c>
      <c r="R15695">
        <f>IF(tb_lego_sets[[#This Row],[US_retailPrice]]="",0,tb_lego_sets[[#This Row],[US_retailPrice]])</f>
        <v>0</v>
      </c>
      <c r="S15695">
        <f>IF(tb_lego_sets[[#This Row],[pieces]]="",0,tb_lego_sets[[#This Row],[pieces]])</f>
        <v>56</v>
      </c>
      <c r="T15695">
        <f>ROUNDDOWN(tb_lego_sets[[#This Row],[year]],-1)</f>
        <v>2010</v>
      </c>
      <c r="U15695" s="5">
        <f>IF(tb_lego_sets[[#This Row],[minifigs]]="",0,_xlfn.NUMBERVALUE(tb_lego_sets[[#This Row],[minifigs]]))</f>
        <v>0</v>
      </c>
    </row>
    <row r="15696" spans="1:21" x14ac:dyDescent="0.35">
      <c r="A15696" t="s">
        <v>74694</v>
      </c>
      <c r="B15696" t="s">
        <v>74695</v>
      </c>
      <c r="C15696">
        <v>2019</v>
      </c>
      <c r="D15696" t="s">
        <v>239</v>
      </c>
      <c r="E15696" t="s">
        <v>27536</v>
      </c>
      <c r="F15696" t="s">
        <v>71</v>
      </c>
      <c r="G15696" t="s">
        <v>222</v>
      </c>
      <c r="H15696">
        <v>53</v>
      </c>
      <c r="I15696" t="s">
        <v>17</v>
      </c>
      <c r="J15696" t="s">
        <v>17</v>
      </c>
      <c r="K15696" t="s">
        <v>17</v>
      </c>
      <c r="L15696" t="s">
        <v>74696</v>
      </c>
      <c r="M15696" t="s">
        <v>17</v>
      </c>
      <c r="N15696" t="s">
        <v>17</v>
      </c>
      <c r="O15696" t="s">
        <v>88151</v>
      </c>
      <c r="P15696" t="str">
        <f>_xlfn.TEXTJOIN("-",FALSE,tb_lego_sets[[#This Row],[set_id]:[imageURL]])</f>
        <v>TITW-1-Tree in the Woods-2019-Promotional-LEGO brand stores-Miscellaneous-Other-53----https://brickset.com/sets/TITW-1--</v>
      </c>
      <c r="Q15696" t="b">
        <f>ISNUMBER(tb_lego_sets[[#This Row],[US_retailPrice]])</f>
        <v>0</v>
      </c>
      <c r="R15696">
        <f>IF(tb_lego_sets[[#This Row],[US_retailPrice]]="",0,tb_lego_sets[[#This Row],[US_retailPrice]])</f>
        <v>0</v>
      </c>
      <c r="S15696">
        <f>IF(tb_lego_sets[[#This Row],[pieces]]="",0,tb_lego_sets[[#This Row],[pieces]])</f>
        <v>53</v>
      </c>
      <c r="T15696">
        <f>ROUNDDOWN(tb_lego_sets[[#This Row],[year]],-1)</f>
        <v>2010</v>
      </c>
      <c r="U15696" s="5">
        <f>IF(tb_lego_sets[[#This Row],[minifigs]]="",0,_xlfn.NUMBERVALUE(tb_lego_sets[[#This Row],[minifigs]]))</f>
        <v>0</v>
      </c>
    </row>
    <row r="15697" spans="1:21" x14ac:dyDescent="0.35">
      <c r="A15697" t="s">
        <v>74697</v>
      </c>
      <c r="B15697" t="s">
        <v>74698</v>
      </c>
      <c r="C15697">
        <v>2019</v>
      </c>
      <c r="D15697" t="s">
        <v>17555</v>
      </c>
      <c r="E15697" t="s">
        <v>239</v>
      </c>
      <c r="F15697" t="s">
        <v>17557</v>
      </c>
      <c r="G15697" t="s">
        <v>222</v>
      </c>
      <c r="H15697">
        <v>52</v>
      </c>
      <c r="I15697" t="s">
        <v>17</v>
      </c>
      <c r="J15697" t="s">
        <v>17</v>
      </c>
      <c r="K15697" t="s">
        <v>17</v>
      </c>
      <c r="L15697" t="s">
        <v>74699</v>
      </c>
      <c r="M15697" t="s">
        <v>74700</v>
      </c>
      <c r="N15697" t="s">
        <v>74701</v>
      </c>
      <c r="O15697" t="s">
        <v>88151</v>
      </c>
      <c r="P15697" t="str">
        <f>_xlfn.TEXTJOIN("-",FALSE,tb_lego_sets[[#This Row],[set_id]:[imageURL]])</f>
        <v>XWING-2-X-wing Trench Run-2019-Star Wars-Promotional-Licensed-Other-52----https://brickset.com/sets/XWING-2-https://images.brickset.com/sets/small/XWING-2.jpg-https://images.brickset.com/sets/images/XWING-2.jpg</v>
      </c>
      <c r="Q15697" t="b">
        <f>ISNUMBER(tb_lego_sets[[#This Row],[US_retailPrice]])</f>
        <v>0</v>
      </c>
      <c r="R15697">
        <f>IF(tb_lego_sets[[#This Row],[US_retailPrice]]="",0,tb_lego_sets[[#This Row],[US_retailPrice]])</f>
        <v>0</v>
      </c>
      <c r="S15697">
        <f>IF(tb_lego_sets[[#This Row],[pieces]]="",0,tb_lego_sets[[#This Row],[pieces]])</f>
        <v>52</v>
      </c>
      <c r="T15697">
        <f>ROUNDDOWN(tb_lego_sets[[#This Row],[year]],-1)</f>
        <v>2010</v>
      </c>
      <c r="U15697" s="5">
        <f>IF(tb_lego_sets[[#This Row],[minifigs]]="",0,_xlfn.NUMBERVALUE(tb_lego_sets[[#This Row],[minifigs]]))</f>
        <v>0</v>
      </c>
    </row>
    <row r="15698" spans="1:21" x14ac:dyDescent="0.35">
      <c r="A15698" t="s">
        <v>74702</v>
      </c>
      <c r="B15698" t="s">
        <v>74703</v>
      </c>
      <c r="C15698">
        <v>2019</v>
      </c>
      <c r="D15698" t="s">
        <v>17555</v>
      </c>
      <c r="E15698" t="s">
        <v>239</v>
      </c>
      <c r="F15698" t="s">
        <v>17557</v>
      </c>
      <c r="G15698" t="s">
        <v>222</v>
      </c>
      <c r="H15698">
        <v>60</v>
      </c>
      <c r="I15698" t="s">
        <v>17</v>
      </c>
      <c r="J15698" t="s">
        <v>1490</v>
      </c>
      <c r="K15698" t="s">
        <v>17</v>
      </c>
      <c r="L15698" t="s">
        <v>74704</v>
      </c>
      <c r="M15698" t="s">
        <v>74705</v>
      </c>
      <c r="N15698" t="s">
        <v>74706</v>
      </c>
      <c r="O15698" t="s">
        <v>88151</v>
      </c>
      <c r="P15698" t="str">
        <f>_xlfn.TEXTJOIN("-",FALSE,tb_lego_sets[[#This Row],[set_id]:[imageURL]])</f>
        <v>XWING-1-Mini X-wing Fighter-2019-Star Wars-Promotional-Licensed-Other-60--8--https://brickset.com/sets/XWING-1-https://images.brickset.com/sets/small/XWING-1.jpg-https://images.brickset.com/sets/images/XWING-1.jpg</v>
      </c>
      <c r="Q15698" t="b">
        <f>ISNUMBER(tb_lego_sets[[#This Row],[US_retailPrice]])</f>
        <v>0</v>
      </c>
      <c r="R15698">
        <f>IF(tb_lego_sets[[#This Row],[US_retailPrice]]="",0,tb_lego_sets[[#This Row],[US_retailPrice]])</f>
        <v>0</v>
      </c>
      <c r="S15698">
        <f>IF(tb_lego_sets[[#This Row],[pieces]]="",0,tb_lego_sets[[#This Row],[pieces]])</f>
        <v>60</v>
      </c>
      <c r="T15698">
        <f>ROUNDDOWN(tb_lego_sets[[#This Row],[year]],-1)</f>
        <v>2010</v>
      </c>
      <c r="U15698" s="5">
        <f>IF(tb_lego_sets[[#This Row],[minifigs]]="",0,_xlfn.NUMBERVALUE(tb_lego_sets[[#This Row],[minifigs]]))</f>
        <v>0</v>
      </c>
    </row>
    <row r="15699" spans="1:21" x14ac:dyDescent="0.35">
      <c r="A15699" t="s">
        <v>74707</v>
      </c>
      <c r="B15699" t="s">
        <v>74708</v>
      </c>
      <c r="C15699">
        <v>2020</v>
      </c>
      <c r="D15699" t="s">
        <v>47099</v>
      </c>
      <c r="E15699" t="s">
        <v>32806</v>
      </c>
      <c r="F15699" t="s">
        <v>6015</v>
      </c>
      <c r="G15699" t="s">
        <v>19</v>
      </c>
      <c r="H15699">
        <v>2504</v>
      </c>
      <c r="I15699" t="s">
        <v>1432</v>
      </c>
      <c r="J15699" t="s">
        <v>23430</v>
      </c>
      <c r="K15699">
        <v>199.99</v>
      </c>
      <c r="L15699" t="s">
        <v>74709</v>
      </c>
      <c r="M15699" t="s">
        <v>74710</v>
      </c>
      <c r="N15699" t="s">
        <v>74711</v>
      </c>
      <c r="O15699" t="s">
        <v>88152</v>
      </c>
      <c r="P15699" t="str">
        <f>_xlfn.TEXTJOIN("-",FALSE,tb_lego_sets[[#This Row],[set_id]:[imageURL]])</f>
        <v>10270-1-Bookshop-2020-Creator Expert-Modular Buildings Collection-Model making-Normal-2504-5-16-199,99-https://brickset.com/sets/10270-1-https://images.brickset.com/sets/small/10270-1.jpg-https://images.brickset.com/sets/images/10270-1.jpg</v>
      </c>
      <c r="Q15699" t="b">
        <f>ISNUMBER(tb_lego_sets[[#This Row],[US_retailPrice]])</f>
        <v>1</v>
      </c>
      <c r="R15699">
        <f>IF(tb_lego_sets[[#This Row],[US_retailPrice]]="",0,tb_lego_sets[[#This Row],[US_retailPrice]])</f>
        <v>199.99</v>
      </c>
      <c r="S15699">
        <f>IF(tb_lego_sets[[#This Row],[pieces]]="",0,tb_lego_sets[[#This Row],[pieces]])</f>
        <v>2504</v>
      </c>
      <c r="T15699">
        <f>ROUNDDOWN(tb_lego_sets[[#This Row],[year]],-1)</f>
        <v>2020</v>
      </c>
      <c r="U15699" s="5">
        <f>IF(tb_lego_sets[[#This Row],[minifigs]]="",0,_xlfn.NUMBERVALUE(tb_lego_sets[[#This Row],[minifigs]]))</f>
        <v>5</v>
      </c>
    </row>
    <row r="15700" spans="1:21" x14ac:dyDescent="0.35">
      <c r="A15700" t="s">
        <v>74712</v>
      </c>
      <c r="B15700" t="s">
        <v>74713</v>
      </c>
      <c r="C15700">
        <v>2020</v>
      </c>
      <c r="D15700" t="s">
        <v>47099</v>
      </c>
      <c r="E15700" t="s">
        <v>3457</v>
      </c>
      <c r="F15700" t="s">
        <v>6015</v>
      </c>
      <c r="G15700" t="s">
        <v>19</v>
      </c>
      <c r="H15700">
        <v>960</v>
      </c>
      <c r="I15700" t="s">
        <v>17</v>
      </c>
      <c r="J15700" t="s">
        <v>23430</v>
      </c>
      <c r="K15700">
        <v>89.99</v>
      </c>
      <c r="L15700" t="s">
        <v>74714</v>
      </c>
      <c r="M15700" t="s">
        <v>74715</v>
      </c>
      <c r="N15700" t="s">
        <v>74716</v>
      </c>
      <c r="O15700" t="s">
        <v>88152</v>
      </c>
      <c r="P15700" t="str">
        <f>_xlfn.TEXTJOIN("-",FALSE,tb_lego_sets[[#This Row],[set_id]:[imageURL]])</f>
        <v>10271-1-Fiat 500-2020-Creator Expert-Vehicles-Model making-Normal-960--16-89,99-https://brickset.com/sets/10271-1-https://images.brickset.com/sets/small/10271-1.jpg-https://images.brickset.com/sets/images/10271-1.jpg</v>
      </c>
      <c r="Q15700" t="b">
        <f>ISNUMBER(tb_lego_sets[[#This Row],[US_retailPrice]])</f>
        <v>1</v>
      </c>
      <c r="R15700">
        <f>IF(tb_lego_sets[[#This Row],[US_retailPrice]]="",0,tb_lego_sets[[#This Row],[US_retailPrice]])</f>
        <v>89.99</v>
      </c>
      <c r="S15700">
        <f>IF(tb_lego_sets[[#This Row],[pieces]]="",0,tb_lego_sets[[#This Row],[pieces]])</f>
        <v>960</v>
      </c>
      <c r="T15700">
        <f>ROUNDDOWN(tb_lego_sets[[#This Row],[year]],-1)</f>
        <v>2020</v>
      </c>
      <c r="U15700" s="5">
        <f>IF(tb_lego_sets[[#This Row],[minifigs]]="",0,_xlfn.NUMBERVALUE(tb_lego_sets[[#This Row],[minifigs]]))</f>
        <v>0</v>
      </c>
    </row>
    <row r="15701" spans="1:21" x14ac:dyDescent="0.35">
      <c r="A15701" t="s">
        <v>74717</v>
      </c>
      <c r="B15701" t="s">
        <v>74718</v>
      </c>
      <c r="C15701">
        <v>2020</v>
      </c>
      <c r="D15701" t="s">
        <v>47099</v>
      </c>
      <c r="E15701" t="s">
        <v>74719</v>
      </c>
      <c r="F15701" t="s">
        <v>6015</v>
      </c>
      <c r="G15701" t="s">
        <v>19</v>
      </c>
      <c r="H15701">
        <v>3898</v>
      </c>
      <c r="I15701" t="s">
        <v>17</v>
      </c>
      <c r="J15701" t="s">
        <v>23430</v>
      </c>
      <c r="K15701">
        <v>299.99</v>
      </c>
      <c r="L15701" t="s">
        <v>74720</v>
      </c>
      <c r="M15701" t="s">
        <v>74721</v>
      </c>
      <c r="N15701" t="s">
        <v>74722</v>
      </c>
      <c r="O15701" t="s">
        <v>88152</v>
      </c>
      <c r="P15701" t="str">
        <f>_xlfn.TEXTJOIN("-",FALSE,tb_lego_sets[[#This Row],[set_id]:[imageURL]])</f>
        <v>10272-1-Old Trafford - Manchester United-2020-Creator Expert-Stadiums-Model making-Normal-3898--16-299,99-https://brickset.com/sets/10272-1-https://images.brickset.com/sets/small/10272-1.jpg-https://images.brickset.com/sets/images/10272-1.jpg</v>
      </c>
      <c r="Q15701" t="b">
        <f>ISNUMBER(tb_lego_sets[[#This Row],[US_retailPrice]])</f>
        <v>1</v>
      </c>
      <c r="R15701">
        <f>IF(tb_lego_sets[[#This Row],[US_retailPrice]]="",0,tb_lego_sets[[#This Row],[US_retailPrice]])</f>
        <v>299.99</v>
      </c>
      <c r="S15701">
        <f>IF(tb_lego_sets[[#This Row],[pieces]]="",0,tb_lego_sets[[#This Row],[pieces]])</f>
        <v>3898</v>
      </c>
      <c r="T15701">
        <f>ROUNDDOWN(tb_lego_sets[[#This Row],[year]],-1)</f>
        <v>2020</v>
      </c>
      <c r="U15701" s="5">
        <f>IF(tb_lego_sets[[#This Row],[minifigs]]="",0,_xlfn.NUMBERVALUE(tb_lego_sets[[#This Row],[minifigs]]))</f>
        <v>0</v>
      </c>
    </row>
    <row r="15702" spans="1:21" x14ac:dyDescent="0.35">
      <c r="A15702" t="s">
        <v>74723</v>
      </c>
      <c r="B15702" t="s">
        <v>45281</v>
      </c>
      <c r="C15702">
        <v>2020</v>
      </c>
      <c r="D15702" t="s">
        <v>74724</v>
      </c>
      <c r="E15702" t="s">
        <v>37131</v>
      </c>
      <c r="F15702" t="s">
        <v>6015</v>
      </c>
      <c r="G15702" t="s">
        <v>19</v>
      </c>
      <c r="H15702">
        <v>3231</v>
      </c>
      <c r="I15702" t="s">
        <v>3530</v>
      </c>
      <c r="J15702" t="s">
        <v>12159</v>
      </c>
      <c r="K15702">
        <v>299.99</v>
      </c>
      <c r="L15702" t="s">
        <v>74725</v>
      </c>
      <c r="M15702" t="s">
        <v>74726</v>
      </c>
      <c r="N15702" t="s">
        <v>74727</v>
      </c>
      <c r="O15702" t="s">
        <v>88152</v>
      </c>
      <c r="P15702" t="str">
        <f>_xlfn.TEXTJOIN("-",FALSE,tb_lego_sets[[#This Row],[set_id]:[imageURL]])</f>
        <v>10273-1-Haunted House-2020-Icons-Fairground Collection-Model making-Normal-3231-10-18-299,99-https://brickset.com/sets/10273-1-https://images.brickset.com/sets/small/10273-1.jpg-https://images.brickset.com/sets/images/10273-1.jpg</v>
      </c>
      <c r="Q15702" t="b">
        <f>ISNUMBER(tb_lego_sets[[#This Row],[US_retailPrice]])</f>
        <v>1</v>
      </c>
      <c r="R15702">
        <f>IF(tb_lego_sets[[#This Row],[US_retailPrice]]="",0,tb_lego_sets[[#This Row],[US_retailPrice]])</f>
        <v>299.99</v>
      </c>
      <c r="S15702">
        <f>IF(tb_lego_sets[[#This Row],[pieces]]="",0,tb_lego_sets[[#This Row],[pieces]])</f>
        <v>3231</v>
      </c>
      <c r="T15702">
        <f>ROUNDDOWN(tb_lego_sets[[#This Row],[year]],-1)</f>
        <v>2020</v>
      </c>
      <c r="U15702" s="5">
        <f>IF(tb_lego_sets[[#This Row],[minifigs]]="",0,_xlfn.NUMBERVALUE(tb_lego_sets[[#This Row],[minifigs]]))</f>
        <v>10</v>
      </c>
    </row>
    <row r="15703" spans="1:21" x14ac:dyDescent="0.35">
      <c r="A15703" t="s">
        <v>74728</v>
      </c>
      <c r="B15703" t="s">
        <v>74729</v>
      </c>
      <c r="C15703">
        <v>2020</v>
      </c>
      <c r="D15703" t="s">
        <v>74724</v>
      </c>
      <c r="E15703" t="s">
        <v>3457</v>
      </c>
      <c r="F15703" t="s">
        <v>6015</v>
      </c>
      <c r="G15703" t="s">
        <v>19</v>
      </c>
      <c r="H15703">
        <v>2352</v>
      </c>
      <c r="I15703" t="s">
        <v>17</v>
      </c>
      <c r="J15703" t="s">
        <v>12159</v>
      </c>
      <c r="K15703">
        <v>239.99</v>
      </c>
      <c r="L15703" t="s">
        <v>74730</v>
      </c>
      <c r="M15703" t="s">
        <v>74731</v>
      </c>
      <c r="N15703" t="s">
        <v>74732</v>
      </c>
      <c r="O15703" t="s">
        <v>88152</v>
      </c>
      <c r="P15703" t="str">
        <f>_xlfn.TEXTJOIN("-",FALSE,tb_lego_sets[[#This Row],[set_id]:[imageURL]])</f>
        <v>10274-1-Ghostbusters ECTO-1-2020-Icons-Vehicles-Model making-Normal-2352--18-239,99-https://brickset.com/sets/10274-1-https://images.brickset.com/sets/small/10274-1.jpg-https://images.brickset.com/sets/images/10274-1.jpg</v>
      </c>
      <c r="Q15703" t="b">
        <f>ISNUMBER(tb_lego_sets[[#This Row],[US_retailPrice]])</f>
        <v>1</v>
      </c>
      <c r="R15703">
        <f>IF(tb_lego_sets[[#This Row],[US_retailPrice]]="",0,tb_lego_sets[[#This Row],[US_retailPrice]])</f>
        <v>239.99</v>
      </c>
      <c r="S15703">
        <f>IF(tb_lego_sets[[#This Row],[pieces]]="",0,tb_lego_sets[[#This Row],[pieces]])</f>
        <v>2352</v>
      </c>
      <c r="T15703">
        <f>ROUNDDOWN(tb_lego_sets[[#This Row],[year]],-1)</f>
        <v>2020</v>
      </c>
      <c r="U15703" s="5">
        <f>IF(tb_lego_sets[[#This Row],[minifigs]]="",0,_xlfn.NUMBERVALUE(tb_lego_sets[[#This Row],[minifigs]]))</f>
        <v>0</v>
      </c>
    </row>
    <row r="15704" spans="1:21" x14ac:dyDescent="0.35">
      <c r="A15704" t="s">
        <v>74733</v>
      </c>
      <c r="B15704" t="s">
        <v>74734</v>
      </c>
      <c r="C15704">
        <v>2020</v>
      </c>
      <c r="D15704" t="s">
        <v>74724</v>
      </c>
      <c r="E15704" t="s">
        <v>37147</v>
      </c>
      <c r="F15704" t="s">
        <v>6015</v>
      </c>
      <c r="G15704" t="s">
        <v>19</v>
      </c>
      <c r="H15704">
        <v>1197</v>
      </c>
      <c r="I15704" t="s">
        <v>1638</v>
      </c>
      <c r="J15704" t="s">
        <v>12159</v>
      </c>
      <c r="K15704">
        <v>99.99</v>
      </c>
      <c r="L15704" t="s">
        <v>74735</v>
      </c>
      <c r="M15704" t="s">
        <v>74736</v>
      </c>
      <c r="N15704" t="s">
        <v>74737</v>
      </c>
      <c r="O15704" t="s">
        <v>88152</v>
      </c>
      <c r="P15704" t="str">
        <f>_xlfn.TEXTJOIN("-",FALSE,tb_lego_sets[[#This Row],[set_id]:[imageURL]])</f>
        <v>10275-1-Elf Club House-2020-Icons-Winter Village Collection-Model making-Normal-1197-4-18-99,99-https://brickset.com/sets/10275-1-https://images.brickset.com/sets/small/10275-1.jpg-https://images.brickset.com/sets/images/10275-1.jpg</v>
      </c>
      <c r="Q15704" t="b">
        <f>ISNUMBER(tb_lego_sets[[#This Row],[US_retailPrice]])</f>
        <v>1</v>
      </c>
      <c r="R15704">
        <f>IF(tb_lego_sets[[#This Row],[US_retailPrice]]="",0,tb_lego_sets[[#This Row],[US_retailPrice]])</f>
        <v>99.99</v>
      </c>
      <c r="S15704">
        <f>IF(tb_lego_sets[[#This Row],[pieces]]="",0,tb_lego_sets[[#This Row],[pieces]])</f>
        <v>1197</v>
      </c>
      <c r="T15704">
        <f>ROUNDDOWN(tb_lego_sets[[#This Row],[year]],-1)</f>
        <v>2020</v>
      </c>
      <c r="U15704" s="5">
        <f>IF(tb_lego_sets[[#This Row],[minifigs]]="",0,_xlfn.NUMBERVALUE(tb_lego_sets[[#This Row],[minifigs]]))</f>
        <v>4</v>
      </c>
    </row>
    <row r="15705" spans="1:21" x14ac:dyDescent="0.35">
      <c r="A15705" t="s">
        <v>74738</v>
      </c>
      <c r="B15705" t="s">
        <v>74739</v>
      </c>
      <c r="C15705">
        <v>2020</v>
      </c>
      <c r="D15705" t="s">
        <v>74724</v>
      </c>
      <c r="E15705" t="s">
        <v>18611</v>
      </c>
      <c r="F15705" t="s">
        <v>6015</v>
      </c>
      <c r="G15705" t="s">
        <v>19</v>
      </c>
      <c r="H15705">
        <v>9036</v>
      </c>
      <c r="I15705" t="s">
        <v>17</v>
      </c>
      <c r="J15705" t="s">
        <v>12159</v>
      </c>
      <c r="K15705">
        <v>549.99</v>
      </c>
      <c r="L15705" t="s">
        <v>74740</v>
      </c>
      <c r="M15705" t="s">
        <v>74741</v>
      </c>
      <c r="N15705" t="s">
        <v>74742</v>
      </c>
      <c r="O15705" t="s">
        <v>88152</v>
      </c>
      <c r="P15705" t="str">
        <f>_xlfn.TEXTJOIN("-",FALSE,tb_lego_sets[[#This Row],[set_id]:[imageURL]])</f>
        <v>10276-1-Colosseum-2020-Icons-Landmarks-Model making-Normal-9036--18-549,99-https://brickset.com/sets/10276-1-https://images.brickset.com/sets/small/10276-1.jpg-https://images.brickset.com/sets/images/10276-1.jpg</v>
      </c>
      <c r="Q15705" t="b">
        <f>ISNUMBER(tb_lego_sets[[#This Row],[US_retailPrice]])</f>
        <v>1</v>
      </c>
      <c r="R15705">
        <f>IF(tb_lego_sets[[#This Row],[US_retailPrice]]="",0,tb_lego_sets[[#This Row],[US_retailPrice]])</f>
        <v>549.99</v>
      </c>
      <c r="S15705">
        <f>IF(tb_lego_sets[[#This Row],[pieces]]="",0,tb_lego_sets[[#This Row],[pieces]])</f>
        <v>9036</v>
      </c>
      <c r="T15705">
        <f>ROUNDDOWN(tb_lego_sets[[#This Row],[year]],-1)</f>
        <v>2020</v>
      </c>
      <c r="U15705" s="5">
        <f>IF(tb_lego_sets[[#This Row],[minifigs]]="",0,_xlfn.NUMBERVALUE(tb_lego_sets[[#This Row],[minifigs]]))</f>
        <v>0</v>
      </c>
    </row>
    <row r="15706" spans="1:21" x14ac:dyDescent="0.35">
      <c r="A15706" t="s">
        <v>74743</v>
      </c>
      <c r="B15706" t="s">
        <v>9148</v>
      </c>
      <c r="C15706">
        <v>2020</v>
      </c>
      <c r="D15706" t="s">
        <v>74724</v>
      </c>
      <c r="E15706" t="s">
        <v>50</v>
      </c>
      <c r="F15706" t="s">
        <v>6015</v>
      </c>
      <c r="G15706" t="s">
        <v>19</v>
      </c>
      <c r="H15706">
        <v>1271</v>
      </c>
      <c r="I15706" t="s">
        <v>1473</v>
      </c>
      <c r="J15706" t="s">
        <v>12159</v>
      </c>
      <c r="K15706">
        <v>99.99</v>
      </c>
      <c r="L15706" t="s">
        <v>74744</v>
      </c>
      <c r="M15706" t="s">
        <v>74745</v>
      </c>
      <c r="N15706" t="s">
        <v>74746</v>
      </c>
      <c r="O15706" t="s">
        <v>88152</v>
      </c>
      <c r="P15706" t="str">
        <f>_xlfn.TEXTJOIN("-",FALSE,tb_lego_sets[[#This Row],[set_id]:[imageURL]])</f>
        <v>10277-1-Crocodile Locomotive-2020-Icons-Trains-Model making-Normal-1271-2-18-99,99-https://brickset.com/sets/10277-1-https://images.brickset.com/sets/small/10277-1.jpg-https://images.brickset.com/sets/images/10277-1.jpg</v>
      </c>
      <c r="Q15706" t="b">
        <f>ISNUMBER(tb_lego_sets[[#This Row],[US_retailPrice]])</f>
        <v>1</v>
      </c>
      <c r="R15706">
        <f>IF(tb_lego_sets[[#This Row],[US_retailPrice]]="",0,tb_lego_sets[[#This Row],[US_retailPrice]])</f>
        <v>99.99</v>
      </c>
      <c r="S15706">
        <f>IF(tb_lego_sets[[#This Row],[pieces]]="",0,tb_lego_sets[[#This Row],[pieces]])</f>
        <v>1271</v>
      </c>
      <c r="T15706">
        <f>ROUNDDOWN(tb_lego_sets[[#This Row],[year]],-1)</f>
        <v>2020</v>
      </c>
      <c r="U15706" s="5">
        <f>IF(tb_lego_sets[[#This Row],[minifigs]]="",0,_xlfn.NUMBERVALUE(tb_lego_sets[[#This Row],[minifigs]]))</f>
        <v>2</v>
      </c>
    </row>
    <row r="15707" spans="1:21" x14ac:dyDescent="0.35">
      <c r="A15707" t="s">
        <v>74747</v>
      </c>
      <c r="B15707" t="s">
        <v>71428</v>
      </c>
      <c r="C15707">
        <v>2020</v>
      </c>
      <c r="D15707" t="s">
        <v>131</v>
      </c>
      <c r="E15707" t="s">
        <v>17</v>
      </c>
      <c r="F15707" t="s">
        <v>133</v>
      </c>
      <c r="G15707" t="s">
        <v>19</v>
      </c>
      <c r="H15707">
        <v>80</v>
      </c>
      <c r="I15707" t="s">
        <v>17</v>
      </c>
      <c r="J15707" t="s">
        <v>1565</v>
      </c>
      <c r="K15707">
        <v>19.989999999999998</v>
      </c>
      <c r="L15707" t="s">
        <v>74748</v>
      </c>
      <c r="M15707" t="s">
        <v>74749</v>
      </c>
      <c r="N15707" t="s">
        <v>74750</v>
      </c>
      <c r="O15707" t="s">
        <v>88152</v>
      </c>
      <c r="P15707" t="str">
        <f>_xlfn.TEXTJOIN("-",FALSE,tb_lego_sets[[#This Row],[set_id]:[imageURL]])</f>
        <v>10909-1-Heart Box-2020-Duplo--Pre-school-Normal-80--1-19,99-https://brickset.com/sets/10909-1-https://images.brickset.com/sets/small/10909-1.jpg-https://images.brickset.com/sets/images/10909-1.jpg</v>
      </c>
      <c r="Q15707" t="b">
        <f>ISNUMBER(tb_lego_sets[[#This Row],[US_retailPrice]])</f>
        <v>1</v>
      </c>
      <c r="R15707">
        <f>IF(tb_lego_sets[[#This Row],[US_retailPrice]]="",0,tb_lego_sets[[#This Row],[US_retailPrice]])</f>
        <v>19.989999999999998</v>
      </c>
      <c r="S15707">
        <f>IF(tb_lego_sets[[#This Row],[pieces]]="",0,tb_lego_sets[[#This Row],[pieces]])</f>
        <v>80</v>
      </c>
      <c r="T15707">
        <f>ROUNDDOWN(tb_lego_sets[[#This Row],[year]],-1)</f>
        <v>2020</v>
      </c>
      <c r="U15707" s="5">
        <f>IF(tb_lego_sets[[#This Row],[minifigs]]="",0,_xlfn.NUMBERVALUE(tb_lego_sets[[#This Row],[minifigs]]))</f>
        <v>0</v>
      </c>
    </row>
    <row r="15708" spans="1:21" x14ac:dyDescent="0.35">
      <c r="A15708" t="s">
        <v>74751</v>
      </c>
      <c r="B15708" t="s">
        <v>74752</v>
      </c>
      <c r="C15708">
        <v>2020</v>
      </c>
      <c r="D15708" t="s">
        <v>131</v>
      </c>
      <c r="E15708" t="s">
        <v>17</v>
      </c>
      <c r="F15708" t="s">
        <v>133</v>
      </c>
      <c r="G15708" t="s">
        <v>19</v>
      </c>
      <c r="H15708">
        <v>65</v>
      </c>
      <c r="I15708" t="s">
        <v>1473</v>
      </c>
      <c r="J15708" t="s">
        <v>1565</v>
      </c>
      <c r="K15708">
        <v>29.99</v>
      </c>
      <c r="L15708" t="s">
        <v>74753</v>
      </c>
      <c r="M15708" t="s">
        <v>74754</v>
      </c>
      <c r="N15708" t="s">
        <v>74755</v>
      </c>
      <c r="O15708" t="s">
        <v>88152</v>
      </c>
      <c r="P15708" t="str">
        <f>_xlfn.TEXTJOIN("-",FALSE,tb_lego_sets[[#This Row],[set_id]:[imageURL]])</f>
        <v>10913-1-Brick Box-2020-Duplo--Pre-school-Normal-65-2-1-29,99-https://brickset.com/sets/10913-1-https://images.brickset.com/sets/small/10913-1.jpg-https://images.brickset.com/sets/images/10913-1.jpg</v>
      </c>
      <c r="Q15708" t="b">
        <f>ISNUMBER(tb_lego_sets[[#This Row],[US_retailPrice]])</f>
        <v>1</v>
      </c>
      <c r="R15708">
        <f>IF(tb_lego_sets[[#This Row],[US_retailPrice]]="",0,tb_lego_sets[[#This Row],[US_retailPrice]])</f>
        <v>29.99</v>
      </c>
      <c r="S15708">
        <f>IF(tb_lego_sets[[#This Row],[pieces]]="",0,tb_lego_sets[[#This Row],[pieces]])</f>
        <v>65</v>
      </c>
      <c r="T15708">
        <f>ROUNDDOWN(tb_lego_sets[[#This Row],[year]],-1)</f>
        <v>2020</v>
      </c>
      <c r="U15708" s="5">
        <f>IF(tb_lego_sets[[#This Row],[minifigs]]="",0,_xlfn.NUMBERVALUE(tb_lego_sets[[#This Row],[minifigs]]))</f>
        <v>2</v>
      </c>
    </row>
    <row r="15709" spans="1:21" x14ac:dyDescent="0.35">
      <c r="A15709" t="s">
        <v>74756</v>
      </c>
      <c r="B15709" t="s">
        <v>74757</v>
      </c>
      <c r="C15709">
        <v>2020</v>
      </c>
      <c r="D15709" t="s">
        <v>131</v>
      </c>
      <c r="E15709" t="s">
        <v>17</v>
      </c>
      <c r="F15709" t="s">
        <v>133</v>
      </c>
      <c r="G15709" t="s">
        <v>19</v>
      </c>
      <c r="H15709">
        <v>85</v>
      </c>
      <c r="I15709" t="s">
        <v>1473</v>
      </c>
      <c r="J15709" t="s">
        <v>1565</v>
      </c>
      <c r="K15709">
        <v>49.99</v>
      </c>
      <c r="L15709" t="s">
        <v>74758</v>
      </c>
      <c r="M15709" t="s">
        <v>74759</v>
      </c>
      <c r="N15709" t="s">
        <v>74760</v>
      </c>
      <c r="O15709" t="s">
        <v>88152</v>
      </c>
      <c r="P15709" t="str">
        <f>_xlfn.TEXTJOIN("-",FALSE,tb_lego_sets[[#This Row],[set_id]:[imageURL]])</f>
        <v>10914-1-Deluxe Brick Box-2020-Duplo--Pre-school-Normal-85-2-1-49,99-https://brickset.com/sets/10914-1-https://images.brickset.com/sets/small/10914-1.jpg-https://images.brickset.com/sets/images/10914-1.jpg</v>
      </c>
      <c r="Q15709" t="b">
        <f>ISNUMBER(tb_lego_sets[[#This Row],[US_retailPrice]])</f>
        <v>1</v>
      </c>
      <c r="R15709">
        <f>IF(tb_lego_sets[[#This Row],[US_retailPrice]]="",0,tb_lego_sets[[#This Row],[US_retailPrice]])</f>
        <v>49.99</v>
      </c>
      <c r="S15709">
        <f>IF(tb_lego_sets[[#This Row],[pieces]]="",0,tb_lego_sets[[#This Row],[pieces]])</f>
        <v>85</v>
      </c>
      <c r="T15709">
        <f>ROUNDDOWN(tb_lego_sets[[#This Row],[year]],-1)</f>
        <v>2020</v>
      </c>
      <c r="U15709" s="5">
        <f>IF(tb_lego_sets[[#This Row],[minifigs]]="",0,_xlfn.NUMBERVALUE(tb_lego_sets[[#This Row],[minifigs]]))</f>
        <v>2</v>
      </c>
    </row>
    <row r="15710" spans="1:21" x14ac:dyDescent="0.35">
      <c r="A15710" t="s">
        <v>74761</v>
      </c>
      <c r="B15710" t="s">
        <v>74762</v>
      </c>
      <c r="C15710">
        <v>2020</v>
      </c>
      <c r="D15710" t="s">
        <v>131</v>
      </c>
      <c r="E15710" t="s">
        <v>17</v>
      </c>
      <c r="F15710" t="s">
        <v>133</v>
      </c>
      <c r="G15710" t="s">
        <v>19</v>
      </c>
      <c r="H15710">
        <v>36</v>
      </c>
      <c r="I15710" t="s">
        <v>1473</v>
      </c>
      <c r="J15710" t="s">
        <v>1565</v>
      </c>
      <c r="K15710">
        <v>24.99</v>
      </c>
      <c r="L15710" t="s">
        <v>74763</v>
      </c>
      <c r="M15710" t="s">
        <v>74764</v>
      </c>
      <c r="N15710" t="s">
        <v>74765</v>
      </c>
      <c r="O15710" t="s">
        <v>88152</v>
      </c>
      <c r="P15710" t="str">
        <f>_xlfn.TEXTJOIN("-",FALSE,tb_lego_sets[[#This Row],[set_id]:[imageURL]])</f>
        <v>10915-1-Alphabet Truck-2020-Duplo--Pre-school-Normal-36-2-1-24,99-https://brickset.com/sets/10915-1-https://images.brickset.com/sets/small/10915-1.jpg-https://images.brickset.com/sets/images/10915-1.jpg</v>
      </c>
      <c r="Q15710" t="b">
        <f>ISNUMBER(tb_lego_sets[[#This Row],[US_retailPrice]])</f>
        <v>1</v>
      </c>
      <c r="R15710">
        <f>IF(tb_lego_sets[[#This Row],[US_retailPrice]]="",0,tb_lego_sets[[#This Row],[US_retailPrice]])</f>
        <v>24.99</v>
      </c>
      <c r="S15710">
        <f>IF(tb_lego_sets[[#This Row],[pieces]]="",0,tb_lego_sets[[#This Row],[pieces]])</f>
        <v>36</v>
      </c>
      <c r="T15710">
        <f>ROUNDDOWN(tb_lego_sets[[#This Row],[year]],-1)</f>
        <v>2020</v>
      </c>
      <c r="U15710" s="5">
        <f>IF(tb_lego_sets[[#This Row],[minifigs]]="",0,_xlfn.NUMBERVALUE(tb_lego_sets[[#This Row],[minifigs]]))</f>
        <v>2</v>
      </c>
    </row>
    <row r="15711" spans="1:21" x14ac:dyDescent="0.35">
      <c r="A15711" t="s">
        <v>74766</v>
      </c>
      <c r="B15711" t="s">
        <v>498</v>
      </c>
      <c r="C15711">
        <v>2020</v>
      </c>
      <c r="D15711" t="s">
        <v>131</v>
      </c>
      <c r="E15711" t="s">
        <v>17</v>
      </c>
      <c r="F15711" t="s">
        <v>133</v>
      </c>
      <c r="G15711" t="s">
        <v>19</v>
      </c>
      <c r="H15711">
        <v>6</v>
      </c>
      <c r="I15711" t="s">
        <v>17</v>
      </c>
      <c r="J15711" t="s">
        <v>1565</v>
      </c>
      <c r="K15711">
        <v>6.99</v>
      </c>
      <c r="L15711" t="s">
        <v>74767</v>
      </c>
      <c r="M15711" t="s">
        <v>74768</v>
      </c>
      <c r="N15711" t="s">
        <v>74769</v>
      </c>
      <c r="O15711" t="s">
        <v>88152</v>
      </c>
      <c r="P15711" t="str">
        <f>_xlfn.TEXTJOIN("-",FALSE,tb_lego_sets[[#This Row],[set_id]:[imageURL]])</f>
        <v>10917-1-Fire Truck-2020-Duplo--Pre-school-Normal-6--1-6,99-https://brickset.com/sets/10917-1-https://images.brickset.com/sets/small/10917-1.jpg-https://images.brickset.com/sets/images/10917-1.jpg</v>
      </c>
      <c r="Q15711" t="b">
        <f>ISNUMBER(tb_lego_sets[[#This Row],[US_retailPrice]])</f>
        <v>1</v>
      </c>
      <c r="R15711">
        <f>IF(tb_lego_sets[[#This Row],[US_retailPrice]]="",0,tb_lego_sets[[#This Row],[US_retailPrice]])</f>
        <v>6.99</v>
      </c>
      <c r="S15711">
        <f>IF(tb_lego_sets[[#This Row],[pieces]]="",0,tb_lego_sets[[#This Row],[pieces]])</f>
        <v>6</v>
      </c>
      <c r="T15711">
        <f>ROUNDDOWN(tb_lego_sets[[#This Row],[year]],-1)</f>
        <v>2020</v>
      </c>
      <c r="U15711" s="5">
        <f>IF(tb_lego_sets[[#This Row],[minifigs]]="",0,_xlfn.NUMBERVALUE(tb_lego_sets[[#This Row],[minifigs]]))</f>
        <v>0</v>
      </c>
    </row>
    <row r="15712" spans="1:21" x14ac:dyDescent="0.35">
      <c r="A15712" t="s">
        <v>74770</v>
      </c>
      <c r="B15712" t="s">
        <v>146</v>
      </c>
      <c r="C15712">
        <v>2020</v>
      </c>
      <c r="D15712" t="s">
        <v>131</v>
      </c>
      <c r="E15712" t="s">
        <v>17</v>
      </c>
      <c r="F15712" t="s">
        <v>133</v>
      </c>
      <c r="G15712" t="s">
        <v>19</v>
      </c>
      <c r="H15712">
        <v>7</v>
      </c>
      <c r="I15712" t="s">
        <v>17</v>
      </c>
      <c r="J15712" t="s">
        <v>1565</v>
      </c>
      <c r="K15712">
        <v>6.99</v>
      </c>
      <c r="L15712" t="s">
        <v>74771</v>
      </c>
      <c r="M15712" t="s">
        <v>74772</v>
      </c>
      <c r="N15712" t="s">
        <v>74773</v>
      </c>
      <c r="O15712" t="s">
        <v>88152</v>
      </c>
      <c r="P15712" t="str">
        <f>_xlfn.TEXTJOIN("-",FALSE,tb_lego_sets[[#This Row],[set_id]:[imageURL]])</f>
        <v>10918-1-Tow Truck-2020-Duplo--Pre-school-Normal-7--1-6,99-https://brickset.com/sets/10918-1-https://images.brickset.com/sets/small/10918-1.jpg-https://images.brickset.com/sets/images/10918-1.jpg</v>
      </c>
      <c r="Q15712" t="b">
        <f>ISNUMBER(tb_lego_sets[[#This Row],[US_retailPrice]])</f>
        <v>1</v>
      </c>
      <c r="R15712">
        <f>IF(tb_lego_sets[[#This Row],[US_retailPrice]]="",0,tb_lego_sets[[#This Row],[US_retailPrice]])</f>
        <v>6.99</v>
      </c>
      <c r="S15712">
        <f>IF(tb_lego_sets[[#This Row],[pieces]]="",0,tb_lego_sets[[#This Row],[pieces]])</f>
        <v>7</v>
      </c>
      <c r="T15712">
        <f>ROUNDDOWN(tb_lego_sets[[#This Row],[year]],-1)</f>
        <v>2020</v>
      </c>
      <c r="U15712" s="5">
        <f>IF(tb_lego_sets[[#This Row],[minifigs]]="",0,_xlfn.NUMBERVALUE(tb_lego_sets[[#This Row],[minifigs]]))</f>
        <v>0</v>
      </c>
    </row>
    <row r="15713" spans="1:21" x14ac:dyDescent="0.35">
      <c r="A15713" t="s">
        <v>74774</v>
      </c>
      <c r="B15713" t="s">
        <v>74775</v>
      </c>
      <c r="C15713">
        <v>2020</v>
      </c>
      <c r="D15713" t="s">
        <v>131</v>
      </c>
      <c r="E15713" t="s">
        <v>17</v>
      </c>
      <c r="F15713" t="s">
        <v>133</v>
      </c>
      <c r="G15713" t="s">
        <v>19</v>
      </c>
      <c r="H15713">
        <v>33</v>
      </c>
      <c r="I15713" t="s">
        <v>1586</v>
      </c>
      <c r="J15713" t="s">
        <v>1473</v>
      </c>
      <c r="K15713">
        <v>29.99</v>
      </c>
      <c r="L15713" t="s">
        <v>74776</v>
      </c>
      <c r="M15713" t="s">
        <v>74777</v>
      </c>
      <c r="N15713" t="s">
        <v>74778</v>
      </c>
      <c r="O15713" t="s">
        <v>88152</v>
      </c>
      <c r="P15713" t="str">
        <f>_xlfn.TEXTJOIN("-",FALSE,tb_lego_sets[[#This Row],[set_id]:[imageURL]])</f>
        <v>10919-1-Batcave-2020-Duplo--Pre-school-Normal-33-3-2-29,99-https://brickset.com/sets/10919-1-https://images.brickset.com/sets/small/10919-1.jpg-https://images.brickset.com/sets/images/10919-1.jpg</v>
      </c>
      <c r="Q15713" t="b">
        <f>ISNUMBER(tb_lego_sets[[#This Row],[US_retailPrice]])</f>
        <v>1</v>
      </c>
      <c r="R15713">
        <f>IF(tb_lego_sets[[#This Row],[US_retailPrice]]="",0,tb_lego_sets[[#This Row],[US_retailPrice]])</f>
        <v>29.99</v>
      </c>
      <c r="S15713">
        <f>IF(tb_lego_sets[[#This Row],[pieces]]="",0,tb_lego_sets[[#This Row],[pieces]])</f>
        <v>33</v>
      </c>
      <c r="T15713">
        <f>ROUNDDOWN(tb_lego_sets[[#This Row],[year]],-1)</f>
        <v>2020</v>
      </c>
      <c r="U15713" s="5">
        <f>IF(tb_lego_sets[[#This Row],[minifigs]]="",0,_xlfn.NUMBERVALUE(tb_lego_sets[[#This Row],[minifigs]]))</f>
        <v>3</v>
      </c>
    </row>
    <row r="15714" spans="1:21" x14ac:dyDescent="0.35">
      <c r="A15714" t="s">
        <v>74779</v>
      </c>
      <c r="B15714" t="s">
        <v>74780</v>
      </c>
      <c r="C15714">
        <v>2020</v>
      </c>
      <c r="D15714" t="s">
        <v>131</v>
      </c>
      <c r="E15714" t="s">
        <v>44123</v>
      </c>
      <c r="F15714" t="s">
        <v>133</v>
      </c>
      <c r="G15714" t="s">
        <v>19</v>
      </c>
      <c r="H15714">
        <v>17</v>
      </c>
      <c r="I15714" t="s">
        <v>1473</v>
      </c>
      <c r="J15714" t="s">
        <v>1473</v>
      </c>
      <c r="K15714">
        <v>19.989999999999998</v>
      </c>
      <c r="L15714" t="s">
        <v>74781</v>
      </c>
      <c r="M15714" t="s">
        <v>74782</v>
      </c>
      <c r="N15714" t="s">
        <v>74783</v>
      </c>
      <c r="O15714" t="s">
        <v>88152</v>
      </c>
      <c r="P15714" t="str">
        <f>_xlfn.TEXTJOIN("-",FALSE,tb_lego_sets[[#This Row],[set_id]:[imageURL]])</f>
        <v>10920-1-Elsa and Olaf's Tea Party-2020-Duplo-Disney Princess-Pre-school-Normal-17-2-2-19,99-https://brickset.com/sets/10920-1-https://images.brickset.com/sets/small/10920-1.jpg-https://images.brickset.com/sets/images/10920-1.jpg</v>
      </c>
      <c r="Q15714" t="b">
        <f>ISNUMBER(tb_lego_sets[[#This Row],[US_retailPrice]])</f>
        <v>1</v>
      </c>
      <c r="R15714">
        <f>IF(tb_lego_sets[[#This Row],[US_retailPrice]]="",0,tb_lego_sets[[#This Row],[US_retailPrice]])</f>
        <v>19.989999999999998</v>
      </c>
      <c r="S15714">
        <f>IF(tb_lego_sets[[#This Row],[pieces]]="",0,tb_lego_sets[[#This Row],[pieces]])</f>
        <v>17</v>
      </c>
      <c r="T15714">
        <f>ROUNDDOWN(tb_lego_sets[[#This Row],[year]],-1)</f>
        <v>2020</v>
      </c>
      <c r="U15714" s="5">
        <f>IF(tb_lego_sets[[#This Row],[minifigs]]="",0,_xlfn.NUMBERVALUE(tb_lego_sets[[#This Row],[minifigs]]))</f>
        <v>2</v>
      </c>
    </row>
    <row r="15715" spans="1:21" x14ac:dyDescent="0.35">
      <c r="A15715" t="s">
        <v>74784</v>
      </c>
      <c r="B15715" t="s">
        <v>74785</v>
      </c>
      <c r="C15715">
        <v>2020</v>
      </c>
      <c r="D15715" t="s">
        <v>131</v>
      </c>
      <c r="E15715" t="s">
        <v>66798</v>
      </c>
      <c r="F15715" t="s">
        <v>133</v>
      </c>
      <c r="G15715" t="s">
        <v>19</v>
      </c>
      <c r="H15715">
        <v>30</v>
      </c>
      <c r="I15715" t="s">
        <v>1586</v>
      </c>
      <c r="J15715" t="s">
        <v>1473</v>
      </c>
      <c r="K15715">
        <v>29.99</v>
      </c>
      <c r="L15715" t="s">
        <v>74786</v>
      </c>
      <c r="M15715" t="s">
        <v>74787</v>
      </c>
      <c r="N15715" t="s">
        <v>74788</v>
      </c>
      <c r="O15715" t="s">
        <v>88152</v>
      </c>
      <c r="P15715" t="str">
        <f>_xlfn.TEXTJOIN("-",FALSE,tb_lego_sets[[#This Row],[set_id]:[imageURL]])</f>
        <v>10921-1-Super Heroes Lab-2020-Duplo-Marvel Super Hero Adventures-Pre-school-Normal-30-3-2-29,99-https://brickset.com/sets/10921-1-https://images.brickset.com/sets/small/10921-1.jpg-https://images.brickset.com/sets/images/10921-1.jpg</v>
      </c>
      <c r="Q15715" t="b">
        <f>ISNUMBER(tb_lego_sets[[#This Row],[US_retailPrice]])</f>
        <v>1</v>
      </c>
      <c r="R15715">
        <f>IF(tb_lego_sets[[#This Row],[US_retailPrice]]="",0,tb_lego_sets[[#This Row],[US_retailPrice]])</f>
        <v>29.99</v>
      </c>
      <c r="S15715">
        <f>IF(tb_lego_sets[[#This Row],[pieces]]="",0,tb_lego_sets[[#This Row],[pieces]])</f>
        <v>30</v>
      </c>
      <c r="T15715">
        <f>ROUNDDOWN(tb_lego_sets[[#This Row],[year]],-1)</f>
        <v>2020</v>
      </c>
      <c r="U15715" s="5">
        <f>IF(tb_lego_sets[[#This Row],[minifigs]]="",0,_xlfn.NUMBERVALUE(tb_lego_sets[[#This Row],[minifigs]]))</f>
        <v>3</v>
      </c>
    </row>
    <row r="15716" spans="1:21" x14ac:dyDescent="0.35">
      <c r="A15716" t="s">
        <v>74789</v>
      </c>
      <c r="B15716" t="s">
        <v>47213</v>
      </c>
      <c r="C15716">
        <v>2020</v>
      </c>
      <c r="D15716" t="s">
        <v>131</v>
      </c>
      <c r="E15716" t="s">
        <v>44123</v>
      </c>
      <c r="F15716" t="s">
        <v>133</v>
      </c>
      <c r="G15716" t="s">
        <v>19</v>
      </c>
      <c r="H15716">
        <v>35</v>
      </c>
      <c r="I15716" t="s">
        <v>1565</v>
      </c>
      <c r="J15716" t="s">
        <v>1473</v>
      </c>
      <c r="K15716">
        <v>29.99</v>
      </c>
      <c r="L15716" t="s">
        <v>74790</v>
      </c>
      <c r="M15716" t="s">
        <v>74791</v>
      </c>
      <c r="N15716" t="s">
        <v>74792</v>
      </c>
      <c r="O15716" t="s">
        <v>88152</v>
      </c>
      <c r="P15716" t="str">
        <f>_xlfn.TEXTJOIN("-",FALSE,tb_lego_sets[[#This Row],[set_id]:[imageURL]])</f>
        <v>10922-1-Ariel's Undersea Castle-2020-Duplo-Disney Princess-Pre-school-Normal-35-1-2-29,99-https://brickset.com/sets/10922-1-https://images.brickset.com/sets/small/10922-1.jpg-https://images.brickset.com/sets/images/10922-1.jpg</v>
      </c>
      <c r="Q15716" t="b">
        <f>ISNUMBER(tb_lego_sets[[#This Row],[US_retailPrice]])</f>
        <v>1</v>
      </c>
      <c r="R15716">
        <f>IF(tb_lego_sets[[#This Row],[US_retailPrice]]="",0,tb_lego_sets[[#This Row],[US_retailPrice]])</f>
        <v>29.99</v>
      </c>
      <c r="S15716">
        <f>IF(tb_lego_sets[[#This Row],[pieces]]="",0,tb_lego_sets[[#This Row],[pieces]])</f>
        <v>35</v>
      </c>
      <c r="T15716">
        <f>ROUNDDOWN(tb_lego_sets[[#This Row],[year]],-1)</f>
        <v>2020</v>
      </c>
      <c r="U15716" s="5">
        <f>IF(tb_lego_sets[[#This Row],[minifigs]]="",0,_xlfn.NUMBERVALUE(tb_lego_sets[[#This Row],[minifigs]]))</f>
        <v>1</v>
      </c>
    </row>
    <row r="15717" spans="1:21" x14ac:dyDescent="0.35">
      <c r="A15717" t="s">
        <v>74793</v>
      </c>
      <c r="B15717" t="s">
        <v>74794</v>
      </c>
      <c r="C15717">
        <v>2020</v>
      </c>
      <c r="D15717" t="s">
        <v>131</v>
      </c>
      <c r="E15717" t="s">
        <v>38552</v>
      </c>
      <c r="F15717" t="s">
        <v>133</v>
      </c>
      <c r="G15717" t="s">
        <v>19</v>
      </c>
      <c r="H15717">
        <v>42</v>
      </c>
      <c r="I15717" t="s">
        <v>1473</v>
      </c>
      <c r="J15717" t="s">
        <v>1473</v>
      </c>
      <c r="K15717">
        <v>29.99</v>
      </c>
      <c r="L15717" t="s">
        <v>74795</v>
      </c>
      <c r="M15717" t="s">
        <v>74796</v>
      </c>
      <c r="N15717" t="s">
        <v>74797</v>
      </c>
      <c r="O15717" t="s">
        <v>88152</v>
      </c>
      <c r="P15717" t="str">
        <f>_xlfn.TEXTJOIN("-",FALSE,tb_lego_sets[[#This Row],[set_id]:[imageURL]])</f>
        <v>10924-1-Lightning McQueen's Race Day-2020-Duplo-Cars-Pre-school-Normal-42-2-2-29,99-https://brickset.com/sets/10924-1-https://images.brickset.com/sets/small/10924-1.jpg-https://images.brickset.com/sets/images/10924-1.jpg</v>
      </c>
      <c r="Q15717" t="b">
        <f>ISNUMBER(tb_lego_sets[[#This Row],[US_retailPrice]])</f>
        <v>1</v>
      </c>
      <c r="R15717">
        <f>IF(tb_lego_sets[[#This Row],[US_retailPrice]]="",0,tb_lego_sets[[#This Row],[US_retailPrice]])</f>
        <v>29.99</v>
      </c>
      <c r="S15717">
        <f>IF(tb_lego_sets[[#This Row],[pieces]]="",0,tb_lego_sets[[#This Row],[pieces]])</f>
        <v>42</v>
      </c>
      <c r="T15717">
        <f>ROUNDDOWN(tb_lego_sets[[#This Row],[year]],-1)</f>
        <v>2020</v>
      </c>
      <c r="U15717" s="5">
        <f>IF(tb_lego_sets[[#This Row],[minifigs]]="",0,_xlfn.NUMBERVALUE(tb_lego_sets[[#This Row],[minifigs]]))</f>
        <v>2</v>
      </c>
    </row>
    <row r="15718" spans="1:21" x14ac:dyDescent="0.35">
      <c r="A15718" t="s">
        <v>74798</v>
      </c>
      <c r="B15718" t="s">
        <v>74799</v>
      </c>
      <c r="C15718">
        <v>2020</v>
      </c>
      <c r="D15718" t="s">
        <v>131</v>
      </c>
      <c r="E15718" t="s">
        <v>17</v>
      </c>
      <c r="F15718" t="s">
        <v>133</v>
      </c>
      <c r="G15718" t="s">
        <v>19</v>
      </c>
      <c r="H15718">
        <v>17</v>
      </c>
      <c r="I15718" t="s">
        <v>1473</v>
      </c>
      <c r="J15718" t="s">
        <v>1473</v>
      </c>
      <c r="K15718">
        <v>14.99</v>
      </c>
      <c r="L15718" t="s">
        <v>74800</v>
      </c>
      <c r="M15718" t="s">
        <v>74801</v>
      </c>
      <c r="N15718" t="s">
        <v>74802</v>
      </c>
      <c r="O15718" t="s">
        <v>88152</v>
      </c>
      <c r="P15718" t="str">
        <f>_xlfn.TEXTJOIN("-",FALSE,tb_lego_sets[[#This Row],[set_id]:[imageURL]])</f>
        <v>10925-1-Playroom-2020-Duplo--Pre-school-Normal-17-2-2-14,99-https://brickset.com/sets/10925-1-https://images.brickset.com/sets/small/10925-1.jpg-https://images.brickset.com/sets/images/10925-1.jpg</v>
      </c>
      <c r="Q15718" t="b">
        <f>ISNUMBER(tb_lego_sets[[#This Row],[US_retailPrice]])</f>
        <v>1</v>
      </c>
      <c r="R15718">
        <f>IF(tb_lego_sets[[#This Row],[US_retailPrice]]="",0,tb_lego_sets[[#This Row],[US_retailPrice]])</f>
        <v>14.99</v>
      </c>
      <c r="S15718">
        <f>IF(tb_lego_sets[[#This Row],[pieces]]="",0,tb_lego_sets[[#This Row],[pieces]])</f>
        <v>17</v>
      </c>
      <c r="T15718">
        <f>ROUNDDOWN(tb_lego_sets[[#This Row],[year]],-1)</f>
        <v>2020</v>
      </c>
      <c r="U15718" s="5">
        <f>IF(tb_lego_sets[[#This Row],[minifigs]]="",0,_xlfn.NUMBERVALUE(tb_lego_sets[[#This Row],[minifigs]]))</f>
        <v>2</v>
      </c>
    </row>
    <row r="15719" spans="1:21" x14ac:dyDescent="0.35">
      <c r="A15719" t="s">
        <v>74803</v>
      </c>
      <c r="B15719" t="s">
        <v>3403</v>
      </c>
      <c r="C15719">
        <v>2020</v>
      </c>
      <c r="D15719" t="s">
        <v>131</v>
      </c>
      <c r="E15719" t="s">
        <v>17</v>
      </c>
      <c r="F15719" t="s">
        <v>133</v>
      </c>
      <c r="G15719" t="s">
        <v>19</v>
      </c>
      <c r="H15719">
        <v>16</v>
      </c>
      <c r="I15719" t="s">
        <v>1473</v>
      </c>
      <c r="J15719" t="s">
        <v>1473</v>
      </c>
      <c r="K15719">
        <v>14.99</v>
      </c>
      <c r="L15719" t="s">
        <v>74804</v>
      </c>
      <c r="M15719" t="s">
        <v>74805</v>
      </c>
      <c r="N15719" t="s">
        <v>74806</v>
      </c>
      <c r="O15719" t="s">
        <v>88152</v>
      </c>
      <c r="P15719" t="str">
        <f>_xlfn.TEXTJOIN("-",FALSE,tb_lego_sets[[#This Row],[set_id]:[imageURL]])</f>
        <v>10926-1-Bedroom-2020-Duplo--Pre-school-Normal-16-2-2-14,99-https://brickset.com/sets/10926-1-https://images.brickset.com/sets/small/10926-1.jpg-https://images.brickset.com/sets/images/10926-1.jpg</v>
      </c>
      <c r="Q15719" t="b">
        <f>ISNUMBER(tb_lego_sets[[#This Row],[US_retailPrice]])</f>
        <v>1</v>
      </c>
      <c r="R15719">
        <f>IF(tb_lego_sets[[#This Row],[US_retailPrice]]="",0,tb_lego_sets[[#This Row],[US_retailPrice]])</f>
        <v>14.99</v>
      </c>
      <c r="S15719">
        <f>IF(tb_lego_sets[[#This Row],[pieces]]="",0,tb_lego_sets[[#This Row],[pieces]])</f>
        <v>16</v>
      </c>
      <c r="T15719">
        <f>ROUNDDOWN(tb_lego_sets[[#This Row],[year]],-1)</f>
        <v>2020</v>
      </c>
      <c r="U15719" s="5">
        <f>IF(tb_lego_sets[[#This Row],[minifigs]]="",0,_xlfn.NUMBERVALUE(tb_lego_sets[[#This Row],[minifigs]]))</f>
        <v>2</v>
      </c>
    </row>
    <row r="15720" spans="1:21" x14ac:dyDescent="0.35">
      <c r="A15720" t="s">
        <v>74807</v>
      </c>
      <c r="B15720" t="s">
        <v>74808</v>
      </c>
      <c r="C15720">
        <v>2020</v>
      </c>
      <c r="D15720" t="s">
        <v>131</v>
      </c>
      <c r="E15720" t="s">
        <v>17</v>
      </c>
      <c r="F15720" t="s">
        <v>133</v>
      </c>
      <c r="G15720" t="s">
        <v>19</v>
      </c>
      <c r="H15720">
        <v>18</v>
      </c>
      <c r="I15720" t="s">
        <v>1565</v>
      </c>
      <c r="J15720" t="s">
        <v>1473</v>
      </c>
      <c r="K15720">
        <v>9.99</v>
      </c>
      <c r="L15720" t="s">
        <v>74809</v>
      </c>
      <c r="M15720" t="s">
        <v>74810</v>
      </c>
      <c r="N15720" t="s">
        <v>74811</v>
      </c>
      <c r="O15720" t="s">
        <v>88152</v>
      </c>
      <c r="P15720" t="str">
        <f>_xlfn.TEXTJOIN("-",FALSE,tb_lego_sets[[#This Row],[set_id]:[imageURL]])</f>
        <v>10927-1-Pizza Stand-2020-Duplo--Pre-school-Normal-18-1-2-9,99-https://brickset.com/sets/10927-1-https://images.brickset.com/sets/small/10927-1.jpg-https://images.brickset.com/sets/images/10927-1.jpg</v>
      </c>
      <c r="Q15720" t="b">
        <f>ISNUMBER(tb_lego_sets[[#This Row],[US_retailPrice]])</f>
        <v>1</v>
      </c>
      <c r="R15720">
        <f>IF(tb_lego_sets[[#This Row],[US_retailPrice]]="",0,tb_lego_sets[[#This Row],[US_retailPrice]])</f>
        <v>9.99</v>
      </c>
      <c r="S15720">
        <f>IF(tb_lego_sets[[#This Row],[pieces]]="",0,tb_lego_sets[[#This Row],[pieces]])</f>
        <v>18</v>
      </c>
      <c r="T15720">
        <f>ROUNDDOWN(tb_lego_sets[[#This Row],[year]],-1)</f>
        <v>2020</v>
      </c>
      <c r="U15720" s="5">
        <f>IF(tb_lego_sets[[#This Row],[minifigs]]="",0,_xlfn.NUMBERVALUE(tb_lego_sets[[#This Row],[minifigs]]))</f>
        <v>1</v>
      </c>
    </row>
    <row r="15721" spans="1:21" x14ac:dyDescent="0.35">
      <c r="A15721" t="s">
        <v>74812</v>
      </c>
      <c r="B15721" t="s">
        <v>74813</v>
      </c>
      <c r="C15721">
        <v>2020</v>
      </c>
      <c r="D15721" t="s">
        <v>131</v>
      </c>
      <c r="E15721" t="s">
        <v>17</v>
      </c>
      <c r="F15721" t="s">
        <v>133</v>
      </c>
      <c r="G15721" t="s">
        <v>19</v>
      </c>
      <c r="H15721">
        <v>46</v>
      </c>
      <c r="I15721" t="s">
        <v>1473</v>
      </c>
      <c r="J15721" t="s">
        <v>1473</v>
      </c>
      <c r="K15721">
        <v>34.99</v>
      </c>
      <c r="L15721" t="s">
        <v>74814</v>
      </c>
      <c r="M15721" t="s">
        <v>74815</v>
      </c>
      <c r="N15721" t="s">
        <v>74816</v>
      </c>
      <c r="O15721" t="s">
        <v>88152</v>
      </c>
      <c r="P15721" t="str">
        <f>_xlfn.TEXTJOIN("-",FALSE,tb_lego_sets[[#This Row],[set_id]:[imageURL]])</f>
        <v>10928-1-Bakery-2020-Duplo--Pre-school-Normal-46-2-2-34,99-https://brickset.com/sets/10928-1-https://images.brickset.com/sets/small/10928-1.jpg-https://images.brickset.com/sets/images/10928-1.jpg</v>
      </c>
      <c r="Q15721" t="b">
        <f>ISNUMBER(tb_lego_sets[[#This Row],[US_retailPrice]])</f>
        <v>1</v>
      </c>
      <c r="R15721">
        <f>IF(tb_lego_sets[[#This Row],[US_retailPrice]]="",0,tb_lego_sets[[#This Row],[US_retailPrice]])</f>
        <v>34.99</v>
      </c>
      <c r="S15721">
        <f>IF(tb_lego_sets[[#This Row],[pieces]]="",0,tb_lego_sets[[#This Row],[pieces]])</f>
        <v>46</v>
      </c>
      <c r="T15721">
        <f>ROUNDDOWN(tb_lego_sets[[#This Row],[year]],-1)</f>
        <v>2020</v>
      </c>
      <c r="U15721" s="5">
        <f>IF(tb_lego_sets[[#This Row],[minifigs]]="",0,_xlfn.NUMBERVALUE(tb_lego_sets[[#This Row],[minifigs]]))</f>
        <v>2</v>
      </c>
    </row>
    <row r="15722" spans="1:21" x14ac:dyDescent="0.35">
      <c r="A15722" t="s">
        <v>74817</v>
      </c>
      <c r="B15722" t="s">
        <v>74818</v>
      </c>
      <c r="C15722">
        <v>2020</v>
      </c>
      <c r="D15722" t="s">
        <v>131</v>
      </c>
      <c r="E15722" t="s">
        <v>17</v>
      </c>
      <c r="F15722" t="s">
        <v>133</v>
      </c>
      <c r="G15722" t="s">
        <v>19</v>
      </c>
      <c r="H15722">
        <v>129</v>
      </c>
      <c r="I15722" t="s">
        <v>1586</v>
      </c>
      <c r="J15722" t="s">
        <v>1473</v>
      </c>
      <c r="K15722">
        <v>59.99</v>
      </c>
      <c r="L15722" t="s">
        <v>74819</v>
      </c>
      <c r="M15722" t="s">
        <v>74820</v>
      </c>
      <c r="N15722" t="s">
        <v>74821</v>
      </c>
      <c r="O15722" t="s">
        <v>88152</v>
      </c>
      <c r="P15722" t="str">
        <f>_xlfn.TEXTJOIN("-",FALSE,tb_lego_sets[[#This Row],[set_id]:[imageURL]])</f>
        <v>10929-1-Modular Playhouse-2020-Duplo--Pre-school-Normal-129-3-2-59,99-https://brickset.com/sets/10929-1-https://images.brickset.com/sets/small/10929-1.jpg-https://images.brickset.com/sets/images/10929-1.jpg</v>
      </c>
      <c r="Q15722" t="b">
        <f>ISNUMBER(tb_lego_sets[[#This Row],[US_retailPrice]])</f>
        <v>1</v>
      </c>
      <c r="R15722">
        <f>IF(tb_lego_sets[[#This Row],[US_retailPrice]]="",0,tb_lego_sets[[#This Row],[US_retailPrice]])</f>
        <v>59.99</v>
      </c>
      <c r="S15722">
        <f>IF(tb_lego_sets[[#This Row],[pieces]]="",0,tb_lego_sets[[#This Row],[pieces]])</f>
        <v>129</v>
      </c>
      <c r="T15722">
        <f>ROUNDDOWN(tb_lego_sets[[#This Row],[year]],-1)</f>
        <v>2020</v>
      </c>
      <c r="U15722" s="5">
        <f>IF(tb_lego_sets[[#This Row],[minifigs]]="",0,_xlfn.NUMBERVALUE(tb_lego_sets[[#This Row],[minifigs]]))</f>
        <v>3</v>
      </c>
    </row>
    <row r="15723" spans="1:21" x14ac:dyDescent="0.35">
      <c r="A15723" t="s">
        <v>74822</v>
      </c>
      <c r="B15723" t="s">
        <v>2997</v>
      </c>
      <c r="C15723">
        <v>2020</v>
      </c>
      <c r="D15723" t="s">
        <v>131</v>
      </c>
      <c r="E15723" t="s">
        <v>17</v>
      </c>
      <c r="F15723" t="s">
        <v>133</v>
      </c>
      <c r="G15723" t="s">
        <v>19</v>
      </c>
      <c r="H15723">
        <v>10</v>
      </c>
      <c r="I15723" t="s">
        <v>1565</v>
      </c>
      <c r="J15723" t="s">
        <v>1473</v>
      </c>
      <c r="K15723">
        <v>9.99</v>
      </c>
      <c r="L15723" t="s">
        <v>74823</v>
      </c>
      <c r="M15723" t="s">
        <v>74824</v>
      </c>
      <c r="N15723" t="s">
        <v>74825</v>
      </c>
      <c r="O15723" t="s">
        <v>88152</v>
      </c>
      <c r="P15723" t="str">
        <f>_xlfn.TEXTJOIN("-",FALSE,tb_lego_sets[[#This Row],[set_id]:[imageURL]])</f>
        <v>10930-1-Bulldozer-2020-Duplo--Pre-school-Normal-10-1-2-9,99-https://brickset.com/sets/10930-1-https://images.brickset.com/sets/small/10930-1.jpg-https://images.brickset.com/sets/images/10930-1.jpg</v>
      </c>
      <c r="Q15723" t="b">
        <f>ISNUMBER(tb_lego_sets[[#This Row],[US_retailPrice]])</f>
        <v>1</v>
      </c>
      <c r="R15723">
        <f>IF(tb_lego_sets[[#This Row],[US_retailPrice]]="",0,tb_lego_sets[[#This Row],[US_retailPrice]])</f>
        <v>9.99</v>
      </c>
      <c r="S15723">
        <f>IF(tb_lego_sets[[#This Row],[pieces]]="",0,tb_lego_sets[[#This Row],[pieces]])</f>
        <v>10</v>
      </c>
      <c r="T15723">
        <f>ROUNDDOWN(tb_lego_sets[[#This Row],[year]],-1)</f>
        <v>2020</v>
      </c>
      <c r="U15723" s="5">
        <f>IF(tb_lego_sets[[#This Row],[minifigs]]="",0,_xlfn.NUMBERVALUE(tb_lego_sets[[#This Row],[minifigs]]))</f>
        <v>1</v>
      </c>
    </row>
    <row r="15724" spans="1:21" x14ac:dyDescent="0.35">
      <c r="A15724" t="s">
        <v>74826</v>
      </c>
      <c r="B15724" t="s">
        <v>58358</v>
      </c>
      <c r="C15724">
        <v>2020</v>
      </c>
      <c r="D15724" t="s">
        <v>131</v>
      </c>
      <c r="E15724" t="s">
        <v>17</v>
      </c>
      <c r="F15724" t="s">
        <v>133</v>
      </c>
      <c r="G15724" t="s">
        <v>19</v>
      </c>
      <c r="H15724">
        <v>20</v>
      </c>
      <c r="I15724" t="s">
        <v>1473</v>
      </c>
      <c r="J15724" t="s">
        <v>1473</v>
      </c>
      <c r="K15724">
        <v>19.989999999999998</v>
      </c>
      <c r="L15724" t="s">
        <v>74827</v>
      </c>
      <c r="M15724" t="s">
        <v>74828</v>
      </c>
      <c r="N15724" t="s">
        <v>74829</v>
      </c>
      <c r="O15724" t="s">
        <v>88152</v>
      </c>
      <c r="P15724" t="str">
        <f>_xlfn.TEXTJOIN("-",FALSE,tb_lego_sets[[#This Row],[set_id]:[imageURL]])</f>
        <v>10931-1-Truck &amp; Tracked Excavator-2020-Duplo--Pre-school-Normal-20-2-2-19,99-https://brickset.com/sets/10931-1-https://images.brickset.com/sets/small/10931-1.jpg-https://images.brickset.com/sets/images/10931-1.jpg</v>
      </c>
      <c r="Q15724" t="b">
        <f>ISNUMBER(tb_lego_sets[[#This Row],[US_retailPrice]])</f>
        <v>1</v>
      </c>
      <c r="R15724">
        <f>IF(tb_lego_sets[[#This Row],[US_retailPrice]]="",0,tb_lego_sets[[#This Row],[US_retailPrice]])</f>
        <v>19.989999999999998</v>
      </c>
      <c r="S15724">
        <f>IF(tb_lego_sets[[#This Row],[pieces]]="",0,tb_lego_sets[[#This Row],[pieces]])</f>
        <v>20</v>
      </c>
      <c r="T15724">
        <f>ROUNDDOWN(tb_lego_sets[[#This Row],[year]],-1)</f>
        <v>2020</v>
      </c>
      <c r="U15724" s="5">
        <f>IF(tb_lego_sets[[#This Row],[minifigs]]="",0,_xlfn.NUMBERVALUE(tb_lego_sets[[#This Row],[minifigs]]))</f>
        <v>2</v>
      </c>
    </row>
    <row r="15725" spans="1:21" x14ac:dyDescent="0.35">
      <c r="A15725" t="s">
        <v>74830</v>
      </c>
      <c r="B15725" t="s">
        <v>74831</v>
      </c>
      <c r="C15725">
        <v>2020</v>
      </c>
      <c r="D15725" t="s">
        <v>131</v>
      </c>
      <c r="E15725" t="s">
        <v>17</v>
      </c>
      <c r="F15725" t="s">
        <v>133</v>
      </c>
      <c r="G15725" t="s">
        <v>19</v>
      </c>
      <c r="H15725">
        <v>56</v>
      </c>
      <c r="I15725" t="s">
        <v>1586</v>
      </c>
      <c r="J15725" t="s">
        <v>1473</v>
      </c>
      <c r="K15725">
        <v>59.99</v>
      </c>
      <c r="L15725" t="s">
        <v>74832</v>
      </c>
      <c r="M15725" t="s">
        <v>74833</v>
      </c>
      <c r="N15725" t="s">
        <v>74834</v>
      </c>
      <c r="O15725" t="s">
        <v>88152</v>
      </c>
      <c r="P15725" t="str">
        <f>_xlfn.TEXTJOIN("-",FALSE,tb_lego_sets[[#This Row],[set_id]:[imageURL]])</f>
        <v>10932-1-Wrecking Ball Demolition-2020-Duplo--Pre-school-Normal-56-3-2-59,99-https://brickset.com/sets/10932-1-https://images.brickset.com/sets/small/10932-1.jpg-https://images.brickset.com/sets/images/10932-1.jpg</v>
      </c>
      <c r="Q15725" t="b">
        <f>ISNUMBER(tb_lego_sets[[#This Row],[US_retailPrice]])</f>
        <v>1</v>
      </c>
      <c r="R15725">
        <f>IF(tb_lego_sets[[#This Row],[US_retailPrice]]="",0,tb_lego_sets[[#This Row],[US_retailPrice]])</f>
        <v>59.99</v>
      </c>
      <c r="S15725">
        <f>IF(tb_lego_sets[[#This Row],[pieces]]="",0,tb_lego_sets[[#This Row],[pieces]])</f>
        <v>56</v>
      </c>
      <c r="T15725">
        <f>ROUNDDOWN(tb_lego_sets[[#This Row],[year]],-1)</f>
        <v>2020</v>
      </c>
      <c r="U15725" s="5">
        <f>IF(tb_lego_sets[[#This Row],[minifigs]]="",0,_xlfn.NUMBERVALUE(tb_lego_sets[[#This Row],[minifigs]]))</f>
        <v>3</v>
      </c>
    </row>
    <row r="15726" spans="1:21" x14ac:dyDescent="0.35">
      <c r="A15726" t="s">
        <v>74835</v>
      </c>
      <c r="B15726" t="s">
        <v>74836</v>
      </c>
      <c r="C15726">
        <v>2020</v>
      </c>
      <c r="D15726" t="s">
        <v>131</v>
      </c>
      <c r="E15726" t="s">
        <v>17</v>
      </c>
      <c r="F15726" t="s">
        <v>133</v>
      </c>
      <c r="G15726" t="s">
        <v>19</v>
      </c>
      <c r="H15726">
        <v>123</v>
      </c>
      <c r="I15726" t="s">
        <v>1432</v>
      </c>
      <c r="J15726" t="s">
        <v>1473</v>
      </c>
      <c r="K15726">
        <v>129.99</v>
      </c>
      <c r="L15726" t="s">
        <v>74837</v>
      </c>
      <c r="M15726" t="s">
        <v>74838</v>
      </c>
      <c r="N15726" t="s">
        <v>74839</v>
      </c>
      <c r="O15726" t="s">
        <v>88152</v>
      </c>
      <c r="P15726" t="str">
        <f>_xlfn.TEXTJOIN("-",FALSE,tb_lego_sets[[#This Row],[set_id]:[imageURL]])</f>
        <v>10933-1-Tower Crane &amp; Construction-2020-Duplo--Pre-school-Normal-123-5-2-129,99-https://brickset.com/sets/10933-1-https://images.brickset.com/sets/small/10933-1.jpg-https://images.brickset.com/sets/images/10933-1.jpg</v>
      </c>
      <c r="Q15726" t="b">
        <f>ISNUMBER(tb_lego_sets[[#This Row],[US_retailPrice]])</f>
        <v>1</v>
      </c>
      <c r="R15726">
        <f>IF(tb_lego_sets[[#This Row],[US_retailPrice]]="",0,tb_lego_sets[[#This Row],[US_retailPrice]])</f>
        <v>129.99</v>
      </c>
      <c r="S15726">
        <f>IF(tb_lego_sets[[#This Row],[pieces]]="",0,tb_lego_sets[[#This Row],[pieces]])</f>
        <v>123</v>
      </c>
      <c r="T15726">
        <f>ROUNDDOWN(tb_lego_sets[[#This Row],[year]],-1)</f>
        <v>2020</v>
      </c>
      <c r="U15726" s="5">
        <f>IF(tb_lego_sets[[#This Row],[minifigs]]="",0,_xlfn.NUMBERVALUE(tb_lego_sets[[#This Row],[minifigs]]))</f>
        <v>5</v>
      </c>
    </row>
    <row r="15727" spans="1:21" x14ac:dyDescent="0.35">
      <c r="A15727" t="s">
        <v>74840</v>
      </c>
      <c r="B15727" t="s">
        <v>50723</v>
      </c>
      <c r="C15727">
        <v>2020</v>
      </c>
      <c r="D15727" t="s">
        <v>131</v>
      </c>
      <c r="E15727" t="s">
        <v>17</v>
      </c>
      <c r="F15727" t="s">
        <v>133</v>
      </c>
      <c r="G15727" t="s">
        <v>19</v>
      </c>
      <c r="H15727">
        <v>175</v>
      </c>
      <c r="I15727" t="s">
        <v>17</v>
      </c>
      <c r="J15727" t="s">
        <v>17</v>
      </c>
      <c r="K15727">
        <v>59.99</v>
      </c>
      <c r="L15727" t="s">
        <v>74841</v>
      </c>
      <c r="M15727" t="s">
        <v>74842</v>
      </c>
      <c r="N15727" t="s">
        <v>74843</v>
      </c>
      <c r="O15727" t="s">
        <v>88152</v>
      </c>
      <c r="P15727" t="str">
        <f>_xlfn.TEXTJOIN("-",FALSE,tb_lego_sets[[#This Row],[set_id]:[imageURL]])</f>
        <v>10934-1-Creative Animals-2020-Duplo--Pre-school-Normal-175---59,99-https://brickset.com/sets/10934-1-https://images.brickset.com/sets/small/10934-1.jpg-https://images.brickset.com/sets/images/10934-1.jpg</v>
      </c>
      <c r="Q15727" t="b">
        <f>ISNUMBER(tb_lego_sets[[#This Row],[US_retailPrice]])</f>
        <v>1</v>
      </c>
      <c r="R15727">
        <f>IF(tb_lego_sets[[#This Row],[US_retailPrice]]="",0,tb_lego_sets[[#This Row],[US_retailPrice]])</f>
        <v>59.99</v>
      </c>
      <c r="S15727">
        <f>IF(tb_lego_sets[[#This Row],[pieces]]="",0,tb_lego_sets[[#This Row],[pieces]])</f>
        <v>175</v>
      </c>
      <c r="T15727">
        <f>ROUNDDOWN(tb_lego_sets[[#This Row],[year]],-1)</f>
        <v>2020</v>
      </c>
      <c r="U15727" s="5">
        <f>IF(tb_lego_sets[[#This Row],[minifigs]]="",0,_xlfn.NUMBERVALUE(tb_lego_sets[[#This Row],[minifigs]]))</f>
        <v>0</v>
      </c>
    </row>
    <row r="15728" spans="1:21" x14ac:dyDescent="0.35">
      <c r="A15728" t="s">
        <v>74844</v>
      </c>
      <c r="B15728" t="s">
        <v>74845</v>
      </c>
      <c r="C15728">
        <v>2020</v>
      </c>
      <c r="D15728" t="s">
        <v>2406</v>
      </c>
      <c r="E15728" t="s">
        <v>54501</v>
      </c>
      <c r="F15728" t="s">
        <v>206</v>
      </c>
      <c r="G15728" t="s">
        <v>19</v>
      </c>
      <c r="H15728">
        <v>52</v>
      </c>
      <c r="I15728" t="s">
        <v>17</v>
      </c>
      <c r="J15728" t="s">
        <v>1638</v>
      </c>
      <c r="K15728">
        <v>4.99</v>
      </c>
      <c r="L15728" t="s">
        <v>74846</v>
      </c>
      <c r="M15728" t="s">
        <v>74847</v>
      </c>
      <c r="N15728" t="s">
        <v>74848</v>
      </c>
      <c r="O15728" t="s">
        <v>88152</v>
      </c>
      <c r="P15728" t="str">
        <f>_xlfn.TEXTJOIN("-",FALSE,tb_lego_sets[[#This Row],[set_id]:[imageURL]])</f>
        <v>11006-1-Creative Blue Bricks-2020-Classic-Creative Bricks-Basic-Normal-52--4-4,99-https://brickset.com/sets/11006-1-https://images.brickset.com/sets/small/11006-1.jpg-https://images.brickset.com/sets/images/11006-1.jpg</v>
      </c>
      <c r="Q15728" t="b">
        <f>ISNUMBER(tb_lego_sets[[#This Row],[US_retailPrice]])</f>
        <v>1</v>
      </c>
      <c r="R15728">
        <f>IF(tb_lego_sets[[#This Row],[US_retailPrice]]="",0,tb_lego_sets[[#This Row],[US_retailPrice]])</f>
        <v>4.99</v>
      </c>
      <c r="S15728">
        <f>IF(tb_lego_sets[[#This Row],[pieces]]="",0,tb_lego_sets[[#This Row],[pieces]])</f>
        <v>52</v>
      </c>
      <c r="T15728">
        <f>ROUNDDOWN(tb_lego_sets[[#This Row],[year]],-1)</f>
        <v>2020</v>
      </c>
      <c r="U15728" s="5">
        <f>IF(tb_lego_sets[[#This Row],[minifigs]]="",0,_xlfn.NUMBERVALUE(tb_lego_sets[[#This Row],[minifigs]]))</f>
        <v>0</v>
      </c>
    </row>
    <row r="15729" spans="1:21" x14ac:dyDescent="0.35">
      <c r="A15729" t="s">
        <v>74849</v>
      </c>
      <c r="B15729" t="s">
        <v>74850</v>
      </c>
      <c r="C15729">
        <v>2020</v>
      </c>
      <c r="D15729" t="s">
        <v>2406</v>
      </c>
      <c r="E15729" t="s">
        <v>54501</v>
      </c>
      <c r="F15729" t="s">
        <v>206</v>
      </c>
      <c r="G15729" t="s">
        <v>19</v>
      </c>
      <c r="H15729">
        <v>60</v>
      </c>
      <c r="I15729" t="s">
        <v>17</v>
      </c>
      <c r="J15729" t="s">
        <v>1638</v>
      </c>
      <c r="K15729">
        <v>4.99</v>
      </c>
      <c r="L15729" t="s">
        <v>74851</v>
      </c>
      <c r="M15729" t="s">
        <v>74852</v>
      </c>
      <c r="N15729" t="s">
        <v>74853</v>
      </c>
      <c r="O15729" t="s">
        <v>88152</v>
      </c>
      <c r="P15729" t="str">
        <f>_xlfn.TEXTJOIN("-",FALSE,tb_lego_sets[[#This Row],[set_id]:[imageURL]])</f>
        <v>11007-1-Creative Green Bricks-2020-Classic-Creative Bricks-Basic-Normal-60--4-4,99-https://brickset.com/sets/11007-1-https://images.brickset.com/sets/small/11007-1.jpg-https://images.brickset.com/sets/images/11007-1.jpg</v>
      </c>
      <c r="Q15729" t="b">
        <f>ISNUMBER(tb_lego_sets[[#This Row],[US_retailPrice]])</f>
        <v>1</v>
      </c>
      <c r="R15729">
        <f>IF(tb_lego_sets[[#This Row],[US_retailPrice]]="",0,tb_lego_sets[[#This Row],[US_retailPrice]])</f>
        <v>4.99</v>
      </c>
      <c r="S15729">
        <f>IF(tb_lego_sets[[#This Row],[pieces]]="",0,tb_lego_sets[[#This Row],[pieces]])</f>
        <v>60</v>
      </c>
      <c r="T15729">
        <f>ROUNDDOWN(tb_lego_sets[[#This Row],[year]],-1)</f>
        <v>2020</v>
      </c>
      <c r="U15729" s="5">
        <f>IF(tb_lego_sets[[#This Row],[minifigs]]="",0,_xlfn.NUMBERVALUE(tb_lego_sets[[#This Row],[minifigs]]))</f>
        <v>0</v>
      </c>
    </row>
    <row r="15730" spans="1:21" x14ac:dyDescent="0.35">
      <c r="A15730" t="s">
        <v>74854</v>
      </c>
      <c r="B15730" t="s">
        <v>74855</v>
      </c>
      <c r="C15730">
        <v>2020</v>
      </c>
      <c r="D15730" t="s">
        <v>2406</v>
      </c>
      <c r="E15730" t="s">
        <v>66605</v>
      </c>
      <c r="F15730" t="s">
        <v>206</v>
      </c>
      <c r="G15730" t="s">
        <v>19</v>
      </c>
      <c r="H15730">
        <v>270</v>
      </c>
      <c r="I15730" t="s">
        <v>17</v>
      </c>
      <c r="J15730" t="s">
        <v>1638</v>
      </c>
      <c r="K15730">
        <v>19.989999999999998</v>
      </c>
      <c r="L15730" t="s">
        <v>74856</v>
      </c>
      <c r="M15730" t="s">
        <v>74857</v>
      </c>
      <c r="N15730" t="s">
        <v>74858</v>
      </c>
      <c r="O15730" t="s">
        <v>88152</v>
      </c>
      <c r="P15730" t="str">
        <f>_xlfn.TEXTJOIN("-",FALSE,tb_lego_sets[[#This Row],[set_id]:[imageURL]])</f>
        <v>11008-1-Bricks and Houses-2020-Classic-Bricks-Basic-Normal-270--4-19,99-https://brickset.com/sets/11008-1-https://images.brickset.com/sets/small/11008-1.jpg-https://images.brickset.com/sets/images/11008-1.jpg</v>
      </c>
      <c r="Q15730" t="b">
        <f>ISNUMBER(tb_lego_sets[[#This Row],[US_retailPrice]])</f>
        <v>1</v>
      </c>
      <c r="R15730">
        <f>IF(tb_lego_sets[[#This Row],[US_retailPrice]]="",0,tb_lego_sets[[#This Row],[US_retailPrice]])</f>
        <v>19.989999999999998</v>
      </c>
      <c r="S15730">
        <f>IF(tb_lego_sets[[#This Row],[pieces]]="",0,tb_lego_sets[[#This Row],[pieces]])</f>
        <v>270</v>
      </c>
      <c r="T15730">
        <f>ROUNDDOWN(tb_lego_sets[[#This Row],[year]],-1)</f>
        <v>2020</v>
      </c>
      <c r="U15730" s="5">
        <f>IF(tb_lego_sets[[#This Row],[minifigs]]="",0,_xlfn.NUMBERVALUE(tb_lego_sets[[#This Row],[minifigs]]))</f>
        <v>0</v>
      </c>
    </row>
    <row r="15731" spans="1:21" x14ac:dyDescent="0.35">
      <c r="A15731" t="s">
        <v>74859</v>
      </c>
      <c r="B15731" t="s">
        <v>74860</v>
      </c>
      <c r="C15731">
        <v>2020</v>
      </c>
      <c r="D15731" t="s">
        <v>2406</v>
      </c>
      <c r="E15731" t="s">
        <v>66605</v>
      </c>
      <c r="F15731" t="s">
        <v>206</v>
      </c>
      <c r="G15731" t="s">
        <v>19</v>
      </c>
      <c r="H15731">
        <v>441</v>
      </c>
      <c r="I15731" t="s">
        <v>17</v>
      </c>
      <c r="J15731" t="s">
        <v>1432</v>
      </c>
      <c r="K15731">
        <v>29.99</v>
      </c>
      <c r="L15731" t="s">
        <v>74861</v>
      </c>
      <c r="M15731" t="s">
        <v>74862</v>
      </c>
      <c r="N15731" t="s">
        <v>74863</v>
      </c>
      <c r="O15731" t="s">
        <v>88152</v>
      </c>
      <c r="P15731" t="str">
        <f>_xlfn.TEXTJOIN("-",FALSE,tb_lego_sets[[#This Row],[set_id]:[imageURL]])</f>
        <v>11009-1-Bricks and Lights-2020-Classic-Bricks-Basic-Normal-441--5-29,99-https://brickset.com/sets/11009-1-https://images.brickset.com/sets/small/11009-1.jpg-https://images.brickset.com/sets/images/11009-1.jpg</v>
      </c>
      <c r="Q15731" t="b">
        <f>ISNUMBER(tb_lego_sets[[#This Row],[US_retailPrice]])</f>
        <v>1</v>
      </c>
      <c r="R15731">
        <f>IF(tb_lego_sets[[#This Row],[US_retailPrice]]="",0,tb_lego_sets[[#This Row],[US_retailPrice]])</f>
        <v>29.99</v>
      </c>
      <c r="S15731">
        <f>IF(tb_lego_sets[[#This Row],[pieces]]="",0,tb_lego_sets[[#This Row],[pieces]])</f>
        <v>441</v>
      </c>
      <c r="T15731">
        <f>ROUNDDOWN(tb_lego_sets[[#This Row],[year]],-1)</f>
        <v>2020</v>
      </c>
      <c r="U15731" s="5">
        <f>IF(tb_lego_sets[[#This Row],[minifigs]]="",0,_xlfn.NUMBERVALUE(tb_lego_sets[[#This Row],[minifigs]]))</f>
        <v>0</v>
      </c>
    </row>
    <row r="15732" spans="1:21" x14ac:dyDescent="0.35">
      <c r="A15732" t="s">
        <v>74864</v>
      </c>
      <c r="B15732" t="s">
        <v>74865</v>
      </c>
      <c r="C15732">
        <v>2020</v>
      </c>
      <c r="D15732" t="s">
        <v>2406</v>
      </c>
      <c r="E15732" t="s">
        <v>54537</v>
      </c>
      <c r="F15732" t="s">
        <v>206</v>
      </c>
      <c r="G15732" t="s">
        <v>19</v>
      </c>
      <c r="H15732">
        <v>1</v>
      </c>
      <c r="I15732" t="s">
        <v>17</v>
      </c>
      <c r="J15732" t="s">
        <v>1638</v>
      </c>
      <c r="K15732">
        <v>7.99</v>
      </c>
      <c r="L15732" t="s">
        <v>74866</v>
      </c>
      <c r="M15732" t="s">
        <v>74867</v>
      </c>
      <c r="N15732" t="s">
        <v>74868</v>
      </c>
      <c r="O15732" t="s">
        <v>88152</v>
      </c>
      <c r="P15732" t="str">
        <f>_xlfn.TEXTJOIN("-",FALSE,tb_lego_sets[[#This Row],[set_id]:[imageURL]])</f>
        <v>11010-1-White Baseplate-2020-Classic-Baseplates-Basic-Normal-1--4-7,99-https://brickset.com/sets/11010-1-https://images.brickset.com/sets/small/11010-1.jpg-https://images.brickset.com/sets/images/11010-1.jpg</v>
      </c>
      <c r="Q15732" t="b">
        <f>ISNUMBER(tb_lego_sets[[#This Row],[US_retailPrice]])</f>
        <v>1</v>
      </c>
      <c r="R15732">
        <f>IF(tb_lego_sets[[#This Row],[US_retailPrice]]="",0,tb_lego_sets[[#This Row],[US_retailPrice]])</f>
        <v>7.99</v>
      </c>
      <c r="S15732">
        <f>IF(tb_lego_sets[[#This Row],[pieces]]="",0,tb_lego_sets[[#This Row],[pieces]])</f>
        <v>1</v>
      </c>
      <c r="T15732">
        <f>ROUNDDOWN(tb_lego_sets[[#This Row],[year]],-1)</f>
        <v>2020</v>
      </c>
      <c r="U15732" s="5">
        <f>IF(tb_lego_sets[[#This Row],[minifigs]]="",0,_xlfn.NUMBERVALUE(tb_lego_sets[[#This Row],[minifigs]]))</f>
        <v>0</v>
      </c>
    </row>
    <row r="15733" spans="1:21" x14ac:dyDescent="0.35">
      <c r="A15733" t="s">
        <v>74869</v>
      </c>
      <c r="B15733" t="s">
        <v>74870</v>
      </c>
      <c r="C15733">
        <v>2020</v>
      </c>
      <c r="D15733" t="s">
        <v>2406</v>
      </c>
      <c r="E15733" t="s">
        <v>66605</v>
      </c>
      <c r="F15733" t="s">
        <v>206</v>
      </c>
      <c r="G15733" t="s">
        <v>19</v>
      </c>
      <c r="H15733">
        <v>1500</v>
      </c>
      <c r="I15733" t="s">
        <v>17</v>
      </c>
      <c r="J15733" t="s">
        <v>1638</v>
      </c>
      <c r="K15733">
        <v>59.99</v>
      </c>
      <c r="L15733" t="s">
        <v>74871</v>
      </c>
      <c r="M15733" t="s">
        <v>74872</v>
      </c>
      <c r="N15733" t="s">
        <v>74873</v>
      </c>
      <c r="O15733" t="s">
        <v>88152</v>
      </c>
      <c r="P15733" t="str">
        <f>_xlfn.TEXTJOIN("-",FALSE,tb_lego_sets[[#This Row],[set_id]:[imageURL]])</f>
        <v>11011-1-Bricks and Animals-2020-Classic-Bricks-Basic-Normal-1500--4-59,99-https://brickset.com/sets/11011-1-https://images.brickset.com/sets/small/11011-1.jpg-https://images.brickset.com/sets/images/11011-1.jpg</v>
      </c>
      <c r="Q15733" t="b">
        <f>ISNUMBER(tb_lego_sets[[#This Row],[US_retailPrice]])</f>
        <v>1</v>
      </c>
      <c r="R15733">
        <f>IF(tb_lego_sets[[#This Row],[US_retailPrice]]="",0,tb_lego_sets[[#This Row],[US_retailPrice]])</f>
        <v>59.99</v>
      </c>
      <c r="S15733">
        <f>IF(tb_lego_sets[[#This Row],[pieces]]="",0,tb_lego_sets[[#This Row],[pieces]])</f>
        <v>1500</v>
      </c>
      <c r="T15733">
        <f>ROUNDDOWN(tb_lego_sets[[#This Row],[year]],-1)</f>
        <v>2020</v>
      </c>
      <c r="U15733" s="5">
        <f>IF(tb_lego_sets[[#This Row],[minifigs]]="",0,_xlfn.NUMBERVALUE(tb_lego_sets[[#This Row],[minifigs]]))</f>
        <v>0</v>
      </c>
    </row>
    <row r="15734" spans="1:21" x14ac:dyDescent="0.35">
      <c r="A15734" t="s">
        <v>74874</v>
      </c>
      <c r="B15734" t="s">
        <v>74875</v>
      </c>
      <c r="C15734">
        <v>2020</v>
      </c>
      <c r="D15734" t="s">
        <v>2406</v>
      </c>
      <c r="E15734" t="s">
        <v>66605</v>
      </c>
      <c r="F15734" t="s">
        <v>206</v>
      </c>
      <c r="G15734" t="s">
        <v>19</v>
      </c>
      <c r="H15734">
        <v>1504</v>
      </c>
      <c r="I15734" t="s">
        <v>17</v>
      </c>
      <c r="J15734" t="s">
        <v>1638</v>
      </c>
      <c r="K15734">
        <v>69.989999999999995</v>
      </c>
      <c r="L15734" t="s">
        <v>74876</v>
      </c>
      <c r="M15734" t="s">
        <v>74877</v>
      </c>
      <c r="N15734" t="s">
        <v>74878</v>
      </c>
      <c r="O15734" t="s">
        <v>88152</v>
      </c>
      <c r="P15734" t="str">
        <f>_xlfn.TEXTJOIN("-",FALSE,tb_lego_sets[[#This Row],[set_id]:[imageURL]])</f>
        <v>11717-1-Bricks Bricks Plates-2020-Classic-Bricks-Basic-Normal-1504--4-69,99-https://brickset.com/sets/11717-1-https://images.brickset.com/sets/small/11717-1.jpg-https://images.brickset.com/sets/images/11717-1.jpg</v>
      </c>
      <c r="Q15734" t="b">
        <f>ISNUMBER(tb_lego_sets[[#This Row],[US_retailPrice]])</f>
        <v>1</v>
      </c>
      <c r="R15734">
        <f>IF(tb_lego_sets[[#This Row],[US_retailPrice]]="",0,tb_lego_sets[[#This Row],[US_retailPrice]])</f>
        <v>69.989999999999995</v>
      </c>
      <c r="S15734">
        <f>IF(tb_lego_sets[[#This Row],[pieces]]="",0,tb_lego_sets[[#This Row],[pieces]])</f>
        <v>1504</v>
      </c>
      <c r="T15734">
        <f>ROUNDDOWN(tb_lego_sets[[#This Row],[year]],-1)</f>
        <v>2020</v>
      </c>
      <c r="U15734" s="5">
        <f>IF(tb_lego_sets[[#This Row],[minifigs]]="",0,_xlfn.NUMBERVALUE(tb_lego_sets[[#This Row],[minifigs]]))</f>
        <v>0</v>
      </c>
    </row>
    <row r="15735" spans="1:21" x14ac:dyDescent="0.35">
      <c r="A15735" t="s">
        <v>74879</v>
      </c>
      <c r="B15735" t="s">
        <v>74880</v>
      </c>
      <c r="C15735">
        <v>2020</v>
      </c>
      <c r="D15735" t="s">
        <v>71</v>
      </c>
      <c r="E15735" t="s">
        <v>47344</v>
      </c>
      <c r="F15735" t="s">
        <v>71</v>
      </c>
      <c r="G15735" t="s">
        <v>4400</v>
      </c>
      <c r="H15735">
        <v>0</v>
      </c>
      <c r="I15735" t="s">
        <v>17</v>
      </c>
      <c r="J15735" t="s">
        <v>1587</v>
      </c>
      <c r="K15735" t="s">
        <v>17</v>
      </c>
      <c r="L15735" t="s">
        <v>74881</v>
      </c>
      <c r="M15735" t="s">
        <v>74882</v>
      </c>
      <c r="N15735" t="s">
        <v>74883</v>
      </c>
      <c r="O15735" t="s">
        <v>88152</v>
      </c>
      <c r="P15735" t="str">
        <f>_xlfn.TEXTJOIN("-",FALSE,tb_lego_sets[[#This Row],[set_id]:[imageURL]])</f>
        <v>11929-1-Parts for The LEGO Games Book-2020-Miscellaneous-Book Parts-Miscellaneous-Collection-0--6--https://brickset.com/sets/11929-1-https://images.brickset.com/sets/small/11929-1.jpg-https://images.brickset.com/sets/images/11929-1.jpg</v>
      </c>
      <c r="Q15735" t="b">
        <f>ISNUMBER(tb_lego_sets[[#This Row],[US_retailPrice]])</f>
        <v>0</v>
      </c>
      <c r="R15735">
        <f>IF(tb_lego_sets[[#This Row],[US_retailPrice]]="",0,tb_lego_sets[[#This Row],[US_retailPrice]])</f>
        <v>0</v>
      </c>
      <c r="S15735">
        <f>IF(tb_lego_sets[[#This Row],[pieces]]="",0,tb_lego_sets[[#This Row],[pieces]])</f>
        <v>0</v>
      </c>
      <c r="T15735">
        <f>ROUNDDOWN(tb_lego_sets[[#This Row],[year]],-1)</f>
        <v>2020</v>
      </c>
      <c r="U15735" s="5">
        <f>IF(tb_lego_sets[[#This Row],[minifigs]]="",0,_xlfn.NUMBERVALUE(tb_lego_sets[[#This Row],[minifigs]]))</f>
        <v>0</v>
      </c>
    </row>
    <row r="15736" spans="1:21" x14ac:dyDescent="0.35">
      <c r="A15736" t="s">
        <v>74884</v>
      </c>
      <c r="B15736" t="s">
        <v>74885</v>
      </c>
      <c r="C15736">
        <v>2020</v>
      </c>
      <c r="D15736" t="s">
        <v>71</v>
      </c>
      <c r="E15736" t="s">
        <v>47344</v>
      </c>
      <c r="F15736" t="s">
        <v>71</v>
      </c>
      <c r="G15736" t="s">
        <v>4400</v>
      </c>
      <c r="H15736">
        <v>0</v>
      </c>
      <c r="I15736" t="s">
        <v>17</v>
      </c>
      <c r="J15736" t="s">
        <v>1587</v>
      </c>
      <c r="K15736" t="s">
        <v>17</v>
      </c>
      <c r="L15736" t="s">
        <v>74886</v>
      </c>
      <c r="M15736" t="s">
        <v>74887</v>
      </c>
      <c r="N15736" t="s">
        <v>74888</v>
      </c>
      <c r="O15736" t="s">
        <v>88152</v>
      </c>
      <c r="P15736" t="str">
        <f>_xlfn.TEXTJOIN("-",FALSE,tb_lego_sets[[#This Row],[set_id]:[imageURL]])</f>
        <v>11930-1-Parts for Halloween Ideas-2020-Miscellaneous-Book Parts-Miscellaneous-Collection-0--6--https://brickset.com/sets/11930-1-https://images.brickset.com/sets/small/11930-1.jpg-https://images.brickset.com/sets/images/11930-1.jpg</v>
      </c>
      <c r="Q15736" t="b">
        <f>ISNUMBER(tb_lego_sets[[#This Row],[US_retailPrice]])</f>
        <v>0</v>
      </c>
      <c r="R15736">
        <f>IF(tb_lego_sets[[#This Row],[US_retailPrice]]="",0,tb_lego_sets[[#This Row],[US_retailPrice]])</f>
        <v>0</v>
      </c>
      <c r="S15736">
        <f>IF(tb_lego_sets[[#This Row],[pieces]]="",0,tb_lego_sets[[#This Row],[pieces]])</f>
        <v>0</v>
      </c>
      <c r="T15736">
        <f>ROUNDDOWN(tb_lego_sets[[#This Row],[year]],-1)</f>
        <v>2020</v>
      </c>
      <c r="U15736" s="5">
        <f>IF(tb_lego_sets[[#This Row],[minifigs]]="",0,_xlfn.NUMBERVALUE(tb_lego_sets[[#This Row],[minifigs]]))</f>
        <v>0</v>
      </c>
    </row>
    <row r="15737" spans="1:21" x14ac:dyDescent="0.35">
      <c r="A15737" t="s">
        <v>74889</v>
      </c>
      <c r="B15737" t="s">
        <v>74890</v>
      </c>
      <c r="C15737">
        <v>2020</v>
      </c>
      <c r="D15737" t="s">
        <v>71</v>
      </c>
      <c r="E15737" t="s">
        <v>47344</v>
      </c>
      <c r="F15737" t="s">
        <v>71</v>
      </c>
      <c r="G15737" t="s">
        <v>19</v>
      </c>
      <c r="I15737" t="s">
        <v>17</v>
      </c>
      <c r="J15737" t="s">
        <v>17</v>
      </c>
      <c r="K15737" t="s">
        <v>17</v>
      </c>
      <c r="L15737" t="s">
        <v>74891</v>
      </c>
      <c r="M15737" t="s">
        <v>74892</v>
      </c>
      <c r="N15737" t="s">
        <v>74893</v>
      </c>
      <c r="O15737" t="s">
        <v>88152</v>
      </c>
      <c r="P15737" t="str">
        <f>_xlfn.TEXTJOIN("-",FALSE,tb_lego_sets[[#This Row],[set_id]:[imageURL]])</f>
        <v>11931-1-Parts for Cute Ideas-2020-Miscellaneous-Book Parts-Miscellaneous-Normal-----https://brickset.com/sets/11931-1-https://images.brickset.com/sets/small/11931-1.jpg-https://images.brickset.com/sets/images/11931-1.jpg</v>
      </c>
      <c r="Q15737" t="b">
        <f>ISNUMBER(tb_lego_sets[[#This Row],[US_retailPrice]])</f>
        <v>0</v>
      </c>
      <c r="R15737">
        <f>IF(tb_lego_sets[[#This Row],[US_retailPrice]]="",0,tb_lego_sets[[#This Row],[US_retailPrice]])</f>
        <v>0</v>
      </c>
      <c r="S15737">
        <f>IF(tb_lego_sets[[#This Row],[pieces]]="",0,tb_lego_sets[[#This Row],[pieces]])</f>
        <v>0</v>
      </c>
      <c r="T15737">
        <f>ROUNDDOWN(tb_lego_sets[[#This Row],[year]],-1)</f>
        <v>2020</v>
      </c>
      <c r="U15737" s="5">
        <f>IF(tb_lego_sets[[#This Row],[minifigs]]="",0,_xlfn.NUMBERVALUE(tb_lego_sets[[#This Row],[minifigs]]))</f>
        <v>0</v>
      </c>
    </row>
    <row r="15738" spans="1:21" x14ac:dyDescent="0.35">
      <c r="A15738" t="s">
        <v>74894</v>
      </c>
      <c r="B15738" t="s">
        <v>74895</v>
      </c>
      <c r="C15738">
        <v>2020</v>
      </c>
      <c r="D15738" t="s">
        <v>71</v>
      </c>
      <c r="E15738" t="s">
        <v>47344</v>
      </c>
      <c r="F15738" t="s">
        <v>71</v>
      </c>
      <c r="G15738" t="s">
        <v>19</v>
      </c>
      <c r="H15738">
        <v>53</v>
      </c>
      <c r="I15738" t="s">
        <v>17</v>
      </c>
      <c r="J15738" t="s">
        <v>1587</v>
      </c>
      <c r="K15738" t="s">
        <v>17</v>
      </c>
      <c r="L15738" t="s">
        <v>74896</v>
      </c>
      <c r="M15738" t="s">
        <v>74897</v>
      </c>
      <c r="N15738" t="s">
        <v>74898</v>
      </c>
      <c r="O15738" t="s">
        <v>88152</v>
      </c>
      <c r="P15738" t="str">
        <f>_xlfn.TEXTJOIN("-",FALSE,tb_lego_sets[[#This Row],[set_id]:[imageURL]])</f>
        <v>11933-1-Epic History parts-2020-Miscellaneous-Book Parts-Miscellaneous-Normal-53--6--https://brickset.com/sets/11933-1-https://images.brickset.com/sets/small/11933-1.jpg-https://images.brickset.com/sets/images/11933-1.jpg</v>
      </c>
      <c r="Q15738" t="b">
        <f>ISNUMBER(tb_lego_sets[[#This Row],[US_retailPrice]])</f>
        <v>0</v>
      </c>
      <c r="R15738">
        <f>IF(tb_lego_sets[[#This Row],[US_retailPrice]]="",0,tb_lego_sets[[#This Row],[US_retailPrice]])</f>
        <v>0</v>
      </c>
      <c r="S15738">
        <f>IF(tb_lego_sets[[#This Row],[pieces]]="",0,tb_lego_sets[[#This Row],[pieces]])</f>
        <v>53</v>
      </c>
      <c r="T15738">
        <f>ROUNDDOWN(tb_lego_sets[[#This Row],[year]],-1)</f>
        <v>2020</v>
      </c>
      <c r="U15738" s="5">
        <f>IF(tb_lego_sets[[#This Row],[minifigs]]="",0,_xlfn.NUMBERVALUE(tb_lego_sets[[#This Row],[minifigs]]))</f>
        <v>0</v>
      </c>
    </row>
    <row r="15739" spans="1:21" x14ac:dyDescent="0.35">
      <c r="A15739" t="s">
        <v>74899</v>
      </c>
      <c r="B15739" t="s">
        <v>74900</v>
      </c>
      <c r="C15739">
        <v>2020</v>
      </c>
      <c r="D15739" t="s">
        <v>54784</v>
      </c>
      <c r="E15739" t="s">
        <v>71</v>
      </c>
      <c r="F15739" t="s">
        <v>17557</v>
      </c>
      <c r="G15739" t="s">
        <v>19</v>
      </c>
      <c r="H15739">
        <v>63</v>
      </c>
      <c r="I15739" t="s">
        <v>1565</v>
      </c>
      <c r="J15739" t="s">
        <v>17</v>
      </c>
      <c r="K15739" t="s">
        <v>17</v>
      </c>
      <c r="L15739" t="s">
        <v>74901</v>
      </c>
      <c r="M15739" t="s">
        <v>74902</v>
      </c>
      <c r="N15739" t="s">
        <v>74903</v>
      </c>
      <c r="O15739" t="s">
        <v>88152</v>
      </c>
      <c r="P15739" t="str">
        <f>_xlfn.TEXTJOIN("-",FALSE,tb_lego_sets[[#This Row],[set_id]:[imageURL]])</f>
        <v>11934-1-Parts for Jurassic World Build Your Own Adventure-2020-Jurassic World-Miscellaneous-Licensed-Normal-63-1---https://brickset.com/sets/11934-1-https://images.brickset.com/sets/small/11934-1.jpg-https://images.brickset.com/sets/images/11934-1.jpg</v>
      </c>
      <c r="Q15739" t="b">
        <f>ISNUMBER(tb_lego_sets[[#This Row],[US_retailPrice]])</f>
        <v>0</v>
      </c>
      <c r="R15739">
        <f>IF(tb_lego_sets[[#This Row],[US_retailPrice]]="",0,tb_lego_sets[[#This Row],[US_retailPrice]])</f>
        <v>0</v>
      </c>
      <c r="S15739">
        <f>IF(tb_lego_sets[[#This Row],[pieces]]="",0,tb_lego_sets[[#This Row],[pieces]])</f>
        <v>63</v>
      </c>
      <c r="T15739">
        <f>ROUNDDOWN(tb_lego_sets[[#This Row],[year]],-1)</f>
        <v>2020</v>
      </c>
      <c r="U15739" s="5">
        <f>IF(tb_lego_sets[[#This Row],[minifigs]]="",0,_xlfn.NUMBERVALUE(tb_lego_sets[[#This Row],[minifigs]]))</f>
        <v>1</v>
      </c>
    </row>
    <row r="15740" spans="1:21" x14ac:dyDescent="0.35">
      <c r="A15740" t="s">
        <v>74904</v>
      </c>
      <c r="B15740" t="s">
        <v>74905</v>
      </c>
      <c r="C15740">
        <v>2020</v>
      </c>
      <c r="D15740" t="s">
        <v>14091</v>
      </c>
      <c r="E15740" t="s">
        <v>47344</v>
      </c>
      <c r="F15740" t="s">
        <v>52</v>
      </c>
      <c r="G15740" t="s">
        <v>19</v>
      </c>
      <c r="I15740" t="s">
        <v>17</v>
      </c>
      <c r="J15740" t="s">
        <v>17</v>
      </c>
      <c r="K15740" t="s">
        <v>17</v>
      </c>
      <c r="L15740" t="s">
        <v>74906</v>
      </c>
      <c r="M15740" t="s">
        <v>74907</v>
      </c>
      <c r="N15740" t="s">
        <v>74908</v>
      </c>
      <c r="O15740" t="s">
        <v>88152</v>
      </c>
      <c r="P15740" t="str">
        <f>_xlfn.TEXTJOIN("-",FALSE,tb_lego_sets[[#This Row],[set_id]:[imageURL]])</f>
        <v>11936-1-Parts for City: Build your own Adventure-2020-City-Book Parts-Modern day-Normal-----https://brickset.com/sets/11936-1-https://images.brickset.com/sets/small/11936-1.jpg-https://images.brickset.com/sets/images/11936-1.jpg</v>
      </c>
      <c r="Q15740" t="b">
        <f>ISNUMBER(tb_lego_sets[[#This Row],[US_retailPrice]])</f>
        <v>0</v>
      </c>
      <c r="R15740">
        <f>IF(tb_lego_sets[[#This Row],[US_retailPrice]]="",0,tb_lego_sets[[#This Row],[US_retailPrice]])</f>
        <v>0</v>
      </c>
      <c r="S15740">
        <f>IF(tb_lego_sets[[#This Row],[pieces]]="",0,tb_lego_sets[[#This Row],[pieces]])</f>
        <v>0</v>
      </c>
      <c r="T15740">
        <f>ROUNDDOWN(tb_lego_sets[[#This Row],[year]],-1)</f>
        <v>2020</v>
      </c>
      <c r="U15740" s="5">
        <f>IF(tb_lego_sets[[#This Row],[minifigs]]="",0,_xlfn.NUMBERVALUE(tb_lego_sets[[#This Row],[minifigs]]))</f>
        <v>0</v>
      </c>
    </row>
    <row r="15741" spans="1:21" x14ac:dyDescent="0.35">
      <c r="A15741" t="s">
        <v>74909</v>
      </c>
      <c r="B15741" t="s">
        <v>7171</v>
      </c>
      <c r="C15741">
        <v>2020</v>
      </c>
      <c r="D15741" t="s">
        <v>11490</v>
      </c>
      <c r="E15741" t="s">
        <v>56829</v>
      </c>
      <c r="F15741" t="s">
        <v>6015</v>
      </c>
      <c r="G15741" t="s">
        <v>222</v>
      </c>
      <c r="H15741">
        <v>45</v>
      </c>
      <c r="I15741" t="s">
        <v>17</v>
      </c>
      <c r="J15741" t="s">
        <v>1479</v>
      </c>
      <c r="K15741" t="s">
        <v>17</v>
      </c>
      <c r="L15741" t="s">
        <v>74910</v>
      </c>
      <c r="M15741" t="s">
        <v>74911</v>
      </c>
      <c r="N15741" t="s">
        <v>74912</v>
      </c>
      <c r="O15741" t="s">
        <v>88152</v>
      </c>
      <c r="P15741" t="str">
        <f>_xlfn.TEXTJOIN("-",FALSE,tb_lego_sets[[#This Row],[set_id]:[imageURL]])</f>
        <v>11938-1-Robot-2020-Creator-Magazine Gift-Model making-Other-45--7--https://brickset.com/sets/11938-1-https://images.brickset.com/sets/small/11938-1.jpg-https://images.brickset.com/sets/images/11938-1.jpg</v>
      </c>
      <c r="Q15741" t="b">
        <f>ISNUMBER(tb_lego_sets[[#This Row],[US_retailPrice]])</f>
        <v>0</v>
      </c>
      <c r="R15741">
        <f>IF(tb_lego_sets[[#This Row],[US_retailPrice]]="",0,tb_lego_sets[[#This Row],[US_retailPrice]])</f>
        <v>0</v>
      </c>
      <c r="S15741">
        <f>IF(tb_lego_sets[[#This Row],[pieces]]="",0,tb_lego_sets[[#This Row],[pieces]])</f>
        <v>45</v>
      </c>
      <c r="T15741">
        <f>ROUNDDOWN(tb_lego_sets[[#This Row],[year]],-1)</f>
        <v>2020</v>
      </c>
      <c r="U15741" s="5">
        <f>IF(tb_lego_sets[[#This Row],[minifigs]]="",0,_xlfn.NUMBERVALUE(tb_lego_sets[[#This Row],[minifigs]]))</f>
        <v>0</v>
      </c>
    </row>
    <row r="15742" spans="1:21" x14ac:dyDescent="0.35">
      <c r="A15742" t="s">
        <v>74913</v>
      </c>
      <c r="B15742" t="s">
        <v>39696</v>
      </c>
      <c r="C15742">
        <v>2020</v>
      </c>
      <c r="D15742" t="s">
        <v>11490</v>
      </c>
      <c r="E15742" t="s">
        <v>56829</v>
      </c>
      <c r="F15742" t="s">
        <v>6015</v>
      </c>
      <c r="G15742" t="s">
        <v>222</v>
      </c>
      <c r="H15742">
        <v>63</v>
      </c>
      <c r="I15742" t="s">
        <v>17</v>
      </c>
      <c r="J15742" t="s">
        <v>1479</v>
      </c>
      <c r="K15742" t="s">
        <v>17</v>
      </c>
      <c r="L15742" t="s">
        <v>74914</v>
      </c>
      <c r="M15742" t="s">
        <v>74915</v>
      </c>
      <c r="N15742" t="s">
        <v>74916</v>
      </c>
      <c r="O15742" t="s">
        <v>88152</v>
      </c>
      <c r="P15742" t="str">
        <f>_xlfn.TEXTJOIN("-",FALSE,tb_lego_sets[[#This Row],[set_id]:[imageURL]])</f>
        <v>11939-1-Octopus-2020-Creator-Magazine Gift-Model making-Other-63--7--https://brickset.com/sets/11939-1-https://images.brickset.com/sets/small/11939-1.jpg-https://images.brickset.com/sets/images/11939-1.jpg</v>
      </c>
      <c r="Q15742" t="b">
        <f>ISNUMBER(tb_lego_sets[[#This Row],[US_retailPrice]])</f>
        <v>0</v>
      </c>
      <c r="R15742">
        <f>IF(tb_lego_sets[[#This Row],[US_retailPrice]]="",0,tb_lego_sets[[#This Row],[US_retailPrice]])</f>
        <v>0</v>
      </c>
      <c r="S15742">
        <f>IF(tb_lego_sets[[#This Row],[pieces]]="",0,tb_lego_sets[[#This Row],[pieces]])</f>
        <v>63</v>
      </c>
      <c r="T15742">
        <f>ROUNDDOWN(tb_lego_sets[[#This Row],[year]],-1)</f>
        <v>2020</v>
      </c>
      <c r="U15742" s="5">
        <f>IF(tb_lego_sets[[#This Row],[minifigs]]="",0,_xlfn.NUMBERVALUE(tb_lego_sets[[#This Row],[minifigs]]))</f>
        <v>0</v>
      </c>
    </row>
    <row r="15743" spans="1:21" x14ac:dyDescent="0.35">
      <c r="A15743" t="s">
        <v>74917</v>
      </c>
      <c r="B15743" t="s">
        <v>2411</v>
      </c>
      <c r="C15743">
        <v>2020</v>
      </c>
      <c r="D15743" t="s">
        <v>11490</v>
      </c>
      <c r="E15743" t="s">
        <v>56829</v>
      </c>
      <c r="F15743" t="s">
        <v>6015</v>
      </c>
      <c r="G15743" t="s">
        <v>222</v>
      </c>
      <c r="H15743">
        <v>52</v>
      </c>
      <c r="I15743" t="s">
        <v>17</v>
      </c>
      <c r="J15743" t="s">
        <v>1479</v>
      </c>
      <c r="K15743" t="s">
        <v>17</v>
      </c>
      <c r="L15743" t="s">
        <v>74918</v>
      </c>
      <c r="M15743" t="s">
        <v>74919</v>
      </c>
      <c r="N15743" t="s">
        <v>74920</v>
      </c>
      <c r="O15743" t="s">
        <v>88152</v>
      </c>
      <c r="P15743" t="str">
        <f>_xlfn.TEXTJOIN("-",FALSE,tb_lego_sets[[#This Row],[set_id]:[imageURL]])</f>
        <v>11940-1-Castle-2020-Creator-Magazine Gift-Model making-Other-52--7--https://brickset.com/sets/11940-1-https://images.brickset.com/sets/small/11940-1.jpg-https://images.brickset.com/sets/images/11940-1.jpg</v>
      </c>
      <c r="Q15743" t="b">
        <f>ISNUMBER(tb_lego_sets[[#This Row],[US_retailPrice]])</f>
        <v>0</v>
      </c>
      <c r="R15743">
        <f>IF(tb_lego_sets[[#This Row],[US_retailPrice]]="",0,tb_lego_sets[[#This Row],[US_retailPrice]])</f>
        <v>0</v>
      </c>
      <c r="S15743">
        <f>IF(tb_lego_sets[[#This Row],[pieces]]="",0,tb_lego_sets[[#This Row],[pieces]])</f>
        <v>52</v>
      </c>
      <c r="T15743">
        <f>ROUNDDOWN(tb_lego_sets[[#This Row],[year]],-1)</f>
        <v>2020</v>
      </c>
      <c r="U15743" s="5">
        <f>IF(tb_lego_sets[[#This Row],[minifigs]]="",0,_xlfn.NUMBERVALUE(tb_lego_sets[[#This Row],[minifigs]]))</f>
        <v>0</v>
      </c>
    </row>
    <row r="15744" spans="1:21" x14ac:dyDescent="0.35">
      <c r="A15744" t="s">
        <v>74921</v>
      </c>
      <c r="B15744" t="s">
        <v>30074</v>
      </c>
      <c r="C15744">
        <v>2020</v>
      </c>
      <c r="D15744" t="s">
        <v>11490</v>
      </c>
      <c r="E15744" t="s">
        <v>56829</v>
      </c>
      <c r="F15744" t="s">
        <v>6015</v>
      </c>
      <c r="G15744" t="s">
        <v>222</v>
      </c>
      <c r="H15744">
        <v>56</v>
      </c>
      <c r="I15744" t="s">
        <v>17</v>
      </c>
      <c r="J15744" t="s">
        <v>1479</v>
      </c>
      <c r="K15744" t="s">
        <v>17</v>
      </c>
      <c r="L15744" t="s">
        <v>74922</v>
      </c>
      <c r="M15744" t="s">
        <v>74923</v>
      </c>
      <c r="N15744" t="s">
        <v>74924</v>
      </c>
      <c r="O15744" t="s">
        <v>88152</v>
      </c>
      <c r="P15744" t="str">
        <f>_xlfn.TEXTJOIN("-",FALSE,tb_lego_sets[[#This Row],[set_id]:[imageURL]])</f>
        <v>11941-1-Frog-2020-Creator-Magazine Gift-Model making-Other-56--7--https://brickset.com/sets/11941-1-https://images.brickset.com/sets/small/11941-1.jpg-https://images.brickset.com/sets/images/11941-1.jpg</v>
      </c>
      <c r="Q15744" t="b">
        <f>ISNUMBER(tb_lego_sets[[#This Row],[US_retailPrice]])</f>
        <v>0</v>
      </c>
      <c r="R15744">
        <f>IF(tb_lego_sets[[#This Row],[US_retailPrice]]="",0,tb_lego_sets[[#This Row],[US_retailPrice]])</f>
        <v>0</v>
      </c>
      <c r="S15744">
        <f>IF(tb_lego_sets[[#This Row],[pieces]]="",0,tb_lego_sets[[#This Row],[pieces]])</f>
        <v>56</v>
      </c>
      <c r="T15744">
        <f>ROUNDDOWN(tb_lego_sets[[#This Row],[year]],-1)</f>
        <v>2020</v>
      </c>
      <c r="U15744" s="5">
        <f>IF(tb_lego_sets[[#This Row],[minifigs]]="",0,_xlfn.NUMBERVALUE(tb_lego_sets[[#This Row],[minifigs]]))</f>
        <v>0</v>
      </c>
    </row>
    <row r="15745" spans="1:21" x14ac:dyDescent="0.35">
      <c r="A15745" t="s">
        <v>74925</v>
      </c>
      <c r="B15745" t="s">
        <v>25470</v>
      </c>
      <c r="C15745">
        <v>2020</v>
      </c>
      <c r="D15745" t="s">
        <v>11490</v>
      </c>
      <c r="E15745" t="s">
        <v>56829</v>
      </c>
      <c r="F15745" t="s">
        <v>6015</v>
      </c>
      <c r="G15745" t="s">
        <v>222</v>
      </c>
      <c r="H15745">
        <v>45</v>
      </c>
      <c r="I15745" t="s">
        <v>17</v>
      </c>
      <c r="J15745" t="s">
        <v>1479</v>
      </c>
      <c r="K15745" t="s">
        <v>17</v>
      </c>
      <c r="L15745" t="s">
        <v>74926</v>
      </c>
      <c r="M15745" t="s">
        <v>74927</v>
      </c>
      <c r="N15745" t="s">
        <v>74928</v>
      </c>
      <c r="O15745" t="s">
        <v>88152</v>
      </c>
      <c r="P15745" t="str">
        <f>_xlfn.TEXTJOIN("-",FALSE,tb_lego_sets[[#This Row],[set_id]:[imageURL]])</f>
        <v>11942-1-Lunar Lander-2020-Creator-Magazine Gift-Model making-Other-45--7--https://brickset.com/sets/11942-1-https://images.brickset.com/sets/small/11942-1.jpg-https://images.brickset.com/sets/images/11942-1.jpg</v>
      </c>
      <c r="Q15745" t="b">
        <f>ISNUMBER(tb_lego_sets[[#This Row],[US_retailPrice]])</f>
        <v>0</v>
      </c>
      <c r="R15745">
        <f>IF(tb_lego_sets[[#This Row],[US_retailPrice]]="",0,tb_lego_sets[[#This Row],[US_retailPrice]])</f>
        <v>0</v>
      </c>
      <c r="S15745">
        <f>IF(tb_lego_sets[[#This Row],[pieces]]="",0,tb_lego_sets[[#This Row],[pieces]])</f>
        <v>45</v>
      </c>
      <c r="T15745">
        <f>ROUNDDOWN(tb_lego_sets[[#This Row],[year]],-1)</f>
        <v>2020</v>
      </c>
      <c r="U15745" s="5">
        <f>IF(tb_lego_sets[[#This Row],[minifigs]]="",0,_xlfn.NUMBERVALUE(tb_lego_sets[[#This Row],[minifigs]]))</f>
        <v>0</v>
      </c>
    </row>
    <row r="15746" spans="1:21" x14ac:dyDescent="0.35">
      <c r="A15746" t="s">
        <v>74929</v>
      </c>
      <c r="B15746" t="s">
        <v>74930</v>
      </c>
      <c r="C15746">
        <v>2020</v>
      </c>
      <c r="D15746" t="s">
        <v>11490</v>
      </c>
      <c r="E15746" t="s">
        <v>56829</v>
      </c>
      <c r="F15746" t="s">
        <v>6015</v>
      </c>
      <c r="G15746" t="s">
        <v>222</v>
      </c>
      <c r="H15746">
        <v>25</v>
      </c>
      <c r="I15746" t="s">
        <v>17</v>
      </c>
      <c r="J15746" t="s">
        <v>1479</v>
      </c>
      <c r="K15746" t="s">
        <v>17</v>
      </c>
      <c r="L15746" t="s">
        <v>74931</v>
      </c>
      <c r="M15746" t="s">
        <v>74932</v>
      </c>
      <c r="N15746" t="s">
        <v>74933</v>
      </c>
      <c r="O15746" t="s">
        <v>88152</v>
      </c>
      <c r="P15746" t="str">
        <f>_xlfn.TEXTJOIN("-",FALSE,tb_lego_sets[[#This Row],[set_id]:[imageURL]])</f>
        <v>11943-1-Ant-2020-Creator-Magazine Gift-Model making-Other-25--7--https://brickset.com/sets/11943-1-https://images.brickset.com/sets/small/11943-1.jpg-https://images.brickset.com/sets/images/11943-1.jpg</v>
      </c>
      <c r="Q15746" t="b">
        <f>ISNUMBER(tb_lego_sets[[#This Row],[US_retailPrice]])</f>
        <v>0</v>
      </c>
      <c r="R15746">
        <f>IF(tb_lego_sets[[#This Row],[US_retailPrice]]="",0,tb_lego_sets[[#This Row],[US_retailPrice]])</f>
        <v>0</v>
      </c>
      <c r="S15746">
        <f>IF(tb_lego_sets[[#This Row],[pieces]]="",0,tb_lego_sets[[#This Row],[pieces]])</f>
        <v>25</v>
      </c>
      <c r="T15746">
        <f>ROUNDDOWN(tb_lego_sets[[#This Row],[year]],-1)</f>
        <v>2020</v>
      </c>
      <c r="U15746" s="5">
        <f>IF(tb_lego_sets[[#This Row],[minifigs]]="",0,_xlfn.NUMBERVALUE(tb_lego_sets[[#This Row],[minifigs]]))</f>
        <v>0</v>
      </c>
    </row>
    <row r="15747" spans="1:21" x14ac:dyDescent="0.35">
      <c r="A15747" t="s">
        <v>74934</v>
      </c>
      <c r="B15747" t="s">
        <v>74935</v>
      </c>
      <c r="C15747">
        <v>2020</v>
      </c>
      <c r="D15747" t="s">
        <v>35053</v>
      </c>
      <c r="E15747" t="s">
        <v>58458</v>
      </c>
      <c r="F15747" t="s">
        <v>6015</v>
      </c>
      <c r="G15747" t="s">
        <v>19</v>
      </c>
      <c r="H15747">
        <v>547</v>
      </c>
      <c r="I15747" t="s">
        <v>17</v>
      </c>
      <c r="J15747" t="s">
        <v>23430</v>
      </c>
      <c r="K15747">
        <v>59.99</v>
      </c>
      <c r="L15747" t="s">
        <v>74936</v>
      </c>
      <c r="M15747" t="s">
        <v>74937</v>
      </c>
      <c r="N15747" t="s">
        <v>74938</v>
      </c>
      <c r="O15747" t="s">
        <v>88152</v>
      </c>
      <c r="P15747" t="str">
        <f>_xlfn.TEXTJOIN("-",FALSE,tb_lego_sets[[#This Row],[set_id]:[imageURL]])</f>
        <v>21051-1-Tokyo-2020-Architecture-Skylines-Model making-Normal-547--16-59,99-https://brickset.com/sets/21051-1-https://images.brickset.com/sets/small/21051-1.jpg-https://images.brickset.com/sets/images/21051-1.jpg</v>
      </c>
      <c r="Q15747" t="b">
        <f>ISNUMBER(tb_lego_sets[[#This Row],[US_retailPrice]])</f>
        <v>1</v>
      </c>
      <c r="R15747">
        <f>IF(tb_lego_sets[[#This Row],[US_retailPrice]]="",0,tb_lego_sets[[#This Row],[US_retailPrice]])</f>
        <v>59.99</v>
      </c>
      <c r="S15747">
        <f>IF(tb_lego_sets[[#This Row],[pieces]]="",0,tb_lego_sets[[#This Row],[pieces]])</f>
        <v>547</v>
      </c>
      <c r="T15747">
        <f>ROUNDDOWN(tb_lego_sets[[#This Row],[year]],-1)</f>
        <v>2020</v>
      </c>
      <c r="U15747" s="5">
        <f>IF(tb_lego_sets[[#This Row],[minifigs]]="",0,_xlfn.NUMBERVALUE(tb_lego_sets[[#This Row],[minifigs]]))</f>
        <v>0</v>
      </c>
    </row>
    <row r="15748" spans="1:21" x14ac:dyDescent="0.35">
      <c r="A15748" t="s">
        <v>74939</v>
      </c>
      <c r="B15748" t="s">
        <v>74940</v>
      </c>
      <c r="C15748">
        <v>2020</v>
      </c>
      <c r="D15748" t="s">
        <v>35053</v>
      </c>
      <c r="E15748" t="s">
        <v>58458</v>
      </c>
      <c r="F15748" t="s">
        <v>6015</v>
      </c>
      <c r="G15748" t="s">
        <v>19</v>
      </c>
      <c r="H15748">
        <v>740</v>
      </c>
      <c r="I15748" t="s">
        <v>17</v>
      </c>
      <c r="J15748" t="s">
        <v>23430</v>
      </c>
      <c r="K15748">
        <v>59.99</v>
      </c>
      <c r="L15748" t="s">
        <v>74941</v>
      </c>
      <c r="M15748" t="s">
        <v>74942</v>
      </c>
      <c r="N15748" t="s">
        <v>74943</v>
      </c>
      <c r="O15748" t="s">
        <v>88152</v>
      </c>
      <c r="P15748" t="str">
        <f>_xlfn.TEXTJOIN("-",FALSE,tb_lego_sets[[#This Row],[set_id]:[imageURL]])</f>
        <v>21052-1-Dubai-2020-Architecture-Skylines-Model making-Normal-740--16-59,99-https://brickset.com/sets/21052-1-https://images.brickset.com/sets/small/21052-1.jpg-https://images.brickset.com/sets/images/21052-1.jpg</v>
      </c>
      <c r="Q15748" t="b">
        <f>ISNUMBER(tb_lego_sets[[#This Row],[US_retailPrice]])</f>
        <v>1</v>
      </c>
      <c r="R15748">
        <f>IF(tb_lego_sets[[#This Row],[US_retailPrice]]="",0,tb_lego_sets[[#This Row],[US_retailPrice]])</f>
        <v>59.99</v>
      </c>
      <c r="S15748">
        <f>IF(tb_lego_sets[[#This Row],[pieces]]="",0,tb_lego_sets[[#This Row],[pieces]])</f>
        <v>740</v>
      </c>
      <c r="T15748">
        <f>ROUNDDOWN(tb_lego_sets[[#This Row],[year]],-1)</f>
        <v>2020</v>
      </c>
      <c r="U15748" s="5">
        <f>IF(tb_lego_sets[[#This Row],[minifigs]]="",0,_xlfn.NUMBERVALUE(tb_lego_sets[[#This Row],[minifigs]]))</f>
        <v>0</v>
      </c>
    </row>
    <row r="15749" spans="1:21" x14ac:dyDescent="0.35">
      <c r="A15749" t="s">
        <v>74944</v>
      </c>
      <c r="B15749" t="s">
        <v>39637</v>
      </c>
      <c r="C15749">
        <v>2020</v>
      </c>
      <c r="D15749" t="s">
        <v>35053</v>
      </c>
      <c r="E15749" t="s">
        <v>35091</v>
      </c>
      <c r="F15749" t="s">
        <v>6015</v>
      </c>
      <c r="G15749" t="s">
        <v>19</v>
      </c>
      <c r="H15749">
        <v>1483</v>
      </c>
      <c r="I15749" t="s">
        <v>17</v>
      </c>
      <c r="J15749" t="s">
        <v>12159</v>
      </c>
      <c r="K15749">
        <v>99.99</v>
      </c>
      <c r="L15749" t="s">
        <v>74945</v>
      </c>
      <c r="M15749" t="s">
        <v>74946</v>
      </c>
      <c r="N15749" t="s">
        <v>74947</v>
      </c>
      <c r="O15749" t="s">
        <v>88152</v>
      </c>
      <c r="P15749" t="str">
        <f>_xlfn.TEXTJOIN("-",FALSE,tb_lego_sets[[#This Row],[set_id]:[imageURL]])</f>
        <v>21054-1-The White House-2020-Architecture-Landmark Series-Model making-Normal-1483--18-99,99-https://brickset.com/sets/21054-1-https://images.brickset.com/sets/small/21054-1.jpg-https://images.brickset.com/sets/images/21054-1.jpg</v>
      </c>
      <c r="Q15749" t="b">
        <f>ISNUMBER(tb_lego_sets[[#This Row],[US_retailPrice]])</f>
        <v>1</v>
      </c>
      <c r="R15749">
        <f>IF(tb_lego_sets[[#This Row],[US_retailPrice]]="",0,tb_lego_sets[[#This Row],[US_retailPrice]])</f>
        <v>99.99</v>
      </c>
      <c r="S15749">
        <f>IF(tb_lego_sets[[#This Row],[pieces]]="",0,tb_lego_sets[[#This Row],[pieces]])</f>
        <v>1483</v>
      </c>
      <c r="T15749">
        <f>ROUNDDOWN(tb_lego_sets[[#This Row],[year]],-1)</f>
        <v>2020</v>
      </c>
      <c r="U15749" s="5">
        <f>IF(tb_lego_sets[[#This Row],[minifigs]]="",0,_xlfn.NUMBERVALUE(tb_lego_sets[[#This Row],[minifigs]]))</f>
        <v>0</v>
      </c>
    </row>
    <row r="15750" spans="1:21" x14ac:dyDescent="0.35">
      <c r="A15750" t="s">
        <v>74948</v>
      </c>
      <c r="B15750" t="s">
        <v>74949</v>
      </c>
      <c r="C15750">
        <v>2020</v>
      </c>
      <c r="D15750" t="s">
        <v>47431</v>
      </c>
      <c r="E15750" t="s">
        <v>74950</v>
      </c>
      <c r="F15750" t="s">
        <v>17557</v>
      </c>
      <c r="G15750" t="s">
        <v>19</v>
      </c>
      <c r="H15750">
        <v>184</v>
      </c>
      <c r="I15750" t="s">
        <v>17</v>
      </c>
      <c r="J15750" t="s">
        <v>1479</v>
      </c>
      <c r="K15750">
        <v>14.99</v>
      </c>
      <c r="L15750" t="s">
        <v>74951</v>
      </c>
      <c r="M15750" t="s">
        <v>74952</v>
      </c>
      <c r="N15750" t="s">
        <v>74953</v>
      </c>
      <c r="O15750" t="s">
        <v>88152</v>
      </c>
      <c r="P15750" t="str">
        <f>_xlfn.TEXTJOIN("-",FALSE,tb_lego_sets[[#This Row],[set_id]:[imageURL]])</f>
        <v>21156-1-BigFig Creeper and Ocelot-2020-Minecraft-BigFig Series 2-Licensed-Normal-184--7-14,99-https://brickset.com/sets/21156-1-https://images.brickset.com/sets/small/21156-1.jpg-https://images.brickset.com/sets/images/21156-1.jpg</v>
      </c>
      <c r="Q15750" t="b">
        <f>ISNUMBER(tb_lego_sets[[#This Row],[US_retailPrice]])</f>
        <v>1</v>
      </c>
      <c r="R15750">
        <f>IF(tb_lego_sets[[#This Row],[US_retailPrice]]="",0,tb_lego_sets[[#This Row],[US_retailPrice]])</f>
        <v>14.99</v>
      </c>
      <c r="S15750">
        <f>IF(tb_lego_sets[[#This Row],[pieces]]="",0,tb_lego_sets[[#This Row],[pieces]])</f>
        <v>184</v>
      </c>
      <c r="T15750">
        <f>ROUNDDOWN(tb_lego_sets[[#This Row],[year]],-1)</f>
        <v>2020</v>
      </c>
      <c r="U15750" s="5">
        <f>IF(tb_lego_sets[[#This Row],[minifigs]]="",0,_xlfn.NUMBERVALUE(tb_lego_sets[[#This Row],[minifigs]]))</f>
        <v>0</v>
      </c>
    </row>
    <row r="15751" spans="1:21" x14ac:dyDescent="0.35">
      <c r="A15751" t="s">
        <v>74954</v>
      </c>
      <c r="B15751" t="s">
        <v>74955</v>
      </c>
      <c r="C15751">
        <v>2020</v>
      </c>
      <c r="D15751" t="s">
        <v>47431</v>
      </c>
      <c r="E15751" t="s">
        <v>74950</v>
      </c>
      <c r="F15751" t="s">
        <v>17557</v>
      </c>
      <c r="G15751" t="s">
        <v>19</v>
      </c>
      <c r="H15751">
        <v>159</v>
      </c>
      <c r="I15751" t="s">
        <v>17</v>
      </c>
      <c r="J15751" t="s">
        <v>1479</v>
      </c>
      <c r="K15751">
        <v>14.99</v>
      </c>
      <c r="L15751" t="s">
        <v>74956</v>
      </c>
      <c r="M15751" t="s">
        <v>74957</v>
      </c>
      <c r="N15751" t="s">
        <v>74958</v>
      </c>
      <c r="O15751" t="s">
        <v>88152</v>
      </c>
      <c r="P15751" t="str">
        <f>_xlfn.TEXTJOIN("-",FALSE,tb_lego_sets[[#This Row],[set_id]:[imageURL]])</f>
        <v>21157-1-BigFig Pig with Baby Zombie-2020-Minecraft-BigFig Series 2-Licensed-Normal-159--7-14,99-https://brickset.com/sets/21157-1-https://images.brickset.com/sets/small/21157-1.jpg-https://images.brickset.com/sets/images/21157-1.jpg</v>
      </c>
      <c r="Q15751" t="b">
        <f>ISNUMBER(tb_lego_sets[[#This Row],[US_retailPrice]])</f>
        <v>1</v>
      </c>
      <c r="R15751">
        <f>IF(tb_lego_sets[[#This Row],[US_retailPrice]]="",0,tb_lego_sets[[#This Row],[US_retailPrice]])</f>
        <v>14.99</v>
      </c>
      <c r="S15751">
        <f>IF(tb_lego_sets[[#This Row],[pieces]]="",0,tb_lego_sets[[#This Row],[pieces]])</f>
        <v>159</v>
      </c>
      <c r="T15751">
        <f>ROUNDDOWN(tb_lego_sets[[#This Row],[year]],-1)</f>
        <v>2020</v>
      </c>
      <c r="U15751" s="5">
        <f>IF(tb_lego_sets[[#This Row],[minifigs]]="",0,_xlfn.NUMBERVALUE(tb_lego_sets[[#This Row],[minifigs]]))</f>
        <v>0</v>
      </c>
    </row>
    <row r="15752" spans="1:21" x14ac:dyDescent="0.35">
      <c r="A15752" t="s">
        <v>74959</v>
      </c>
      <c r="B15752" t="s">
        <v>74960</v>
      </c>
      <c r="C15752">
        <v>2020</v>
      </c>
      <c r="D15752" t="s">
        <v>47431</v>
      </c>
      <c r="E15752" t="s">
        <v>50857</v>
      </c>
      <c r="F15752" t="s">
        <v>17557</v>
      </c>
      <c r="G15752" t="s">
        <v>19</v>
      </c>
      <c r="H15752">
        <v>204</v>
      </c>
      <c r="I15752" t="s">
        <v>1565</v>
      </c>
      <c r="J15752" t="s">
        <v>1479</v>
      </c>
      <c r="K15752">
        <v>19.989999999999998</v>
      </c>
      <c r="L15752" t="s">
        <v>74961</v>
      </c>
      <c r="M15752" t="s">
        <v>74962</v>
      </c>
      <c r="N15752" t="s">
        <v>74963</v>
      </c>
      <c r="O15752" t="s">
        <v>88152</v>
      </c>
      <c r="P15752" t="str">
        <f>_xlfn.TEXTJOIN("-",FALSE,tb_lego_sets[[#This Row],[set_id]:[imageURL]])</f>
        <v>21158-1-The Panda Nursery-2020-Minecraft-Minifig-scale-Licensed-Normal-204-1-7-19,99-https://brickset.com/sets/21158-1-https://images.brickset.com/sets/small/21158-1.jpg-https://images.brickset.com/sets/images/21158-1.jpg</v>
      </c>
      <c r="Q15752" t="b">
        <f>ISNUMBER(tb_lego_sets[[#This Row],[US_retailPrice]])</f>
        <v>1</v>
      </c>
      <c r="R15752">
        <f>IF(tb_lego_sets[[#This Row],[US_retailPrice]]="",0,tb_lego_sets[[#This Row],[US_retailPrice]])</f>
        <v>19.989999999999998</v>
      </c>
      <c r="S15752">
        <f>IF(tb_lego_sets[[#This Row],[pieces]]="",0,tb_lego_sets[[#This Row],[pieces]])</f>
        <v>204</v>
      </c>
      <c r="T15752">
        <f>ROUNDDOWN(tb_lego_sets[[#This Row],[year]],-1)</f>
        <v>2020</v>
      </c>
      <c r="U15752" s="5">
        <f>IF(tb_lego_sets[[#This Row],[minifigs]]="",0,_xlfn.NUMBERVALUE(tb_lego_sets[[#This Row],[minifigs]]))</f>
        <v>1</v>
      </c>
    </row>
    <row r="15753" spans="1:21" x14ac:dyDescent="0.35">
      <c r="A15753" t="s">
        <v>74964</v>
      </c>
      <c r="B15753" t="s">
        <v>74965</v>
      </c>
      <c r="C15753">
        <v>2020</v>
      </c>
      <c r="D15753" t="s">
        <v>47431</v>
      </c>
      <c r="E15753" t="s">
        <v>50857</v>
      </c>
      <c r="F15753" t="s">
        <v>17557</v>
      </c>
      <c r="G15753" t="s">
        <v>19</v>
      </c>
      <c r="H15753">
        <v>303</v>
      </c>
      <c r="I15753" t="s">
        <v>1638</v>
      </c>
      <c r="J15753" t="s">
        <v>1490</v>
      </c>
      <c r="K15753">
        <v>29.99</v>
      </c>
      <c r="L15753" t="s">
        <v>74966</v>
      </c>
      <c r="M15753" t="s">
        <v>74967</v>
      </c>
      <c r="N15753" t="s">
        <v>74968</v>
      </c>
      <c r="O15753" t="s">
        <v>88152</v>
      </c>
      <c r="P15753" t="str">
        <f>_xlfn.TEXTJOIN("-",FALSE,tb_lego_sets[[#This Row],[set_id]:[imageURL]])</f>
        <v>21159-1-The Pillager Outpost-2020-Minecraft-Minifig-scale-Licensed-Normal-303-4-8-29,99-https://brickset.com/sets/21159-1-https://images.brickset.com/sets/small/21159-1.jpg-https://images.brickset.com/sets/images/21159-1.jpg</v>
      </c>
      <c r="Q15753" t="b">
        <f>ISNUMBER(tb_lego_sets[[#This Row],[US_retailPrice]])</f>
        <v>1</v>
      </c>
      <c r="R15753">
        <f>IF(tb_lego_sets[[#This Row],[US_retailPrice]]="",0,tb_lego_sets[[#This Row],[US_retailPrice]])</f>
        <v>29.99</v>
      </c>
      <c r="S15753">
        <f>IF(tb_lego_sets[[#This Row],[pieces]]="",0,tb_lego_sets[[#This Row],[pieces]])</f>
        <v>303</v>
      </c>
      <c r="T15753">
        <f>ROUNDDOWN(tb_lego_sets[[#This Row],[year]],-1)</f>
        <v>2020</v>
      </c>
      <c r="U15753" s="5">
        <f>IF(tb_lego_sets[[#This Row],[minifigs]]="",0,_xlfn.NUMBERVALUE(tb_lego_sets[[#This Row],[minifigs]]))</f>
        <v>4</v>
      </c>
    </row>
    <row r="15754" spans="1:21" x14ac:dyDescent="0.35">
      <c r="A15754" t="s">
        <v>74969</v>
      </c>
      <c r="B15754" t="s">
        <v>74970</v>
      </c>
      <c r="C15754">
        <v>2020</v>
      </c>
      <c r="D15754" t="s">
        <v>47431</v>
      </c>
      <c r="E15754" t="s">
        <v>50857</v>
      </c>
      <c r="F15754" t="s">
        <v>17557</v>
      </c>
      <c r="G15754" t="s">
        <v>19</v>
      </c>
      <c r="H15754">
        <v>562</v>
      </c>
      <c r="I15754" t="s">
        <v>1432</v>
      </c>
      <c r="J15754" t="s">
        <v>1490</v>
      </c>
      <c r="K15754">
        <v>59.99</v>
      </c>
      <c r="L15754" t="s">
        <v>74971</v>
      </c>
      <c r="M15754" t="s">
        <v>74972</v>
      </c>
      <c r="N15754" t="s">
        <v>74973</v>
      </c>
      <c r="O15754" t="s">
        <v>88152</v>
      </c>
      <c r="P15754" t="str">
        <f>_xlfn.TEXTJOIN("-",FALSE,tb_lego_sets[[#This Row],[set_id]:[imageURL]])</f>
        <v>21160-1-The Illager Raid-2020-Minecraft-Minifig-scale-Licensed-Normal-562-5-8-59,99-https://brickset.com/sets/21160-1-https://images.brickset.com/sets/small/21160-1.jpg-https://images.brickset.com/sets/images/21160-1.jpg</v>
      </c>
      <c r="Q15754" t="b">
        <f>ISNUMBER(tb_lego_sets[[#This Row],[US_retailPrice]])</f>
        <v>1</v>
      </c>
      <c r="R15754">
        <f>IF(tb_lego_sets[[#This Row],[US_retailPrice]]="",0,tb_lego_sets[[#This Row],[US_retailPrice]])</f>
        <v>59.99</v>
      </c>
      <c r="S15754">
        <f>IF(tb_lego_sets[[#This Row],[pieces]]="",0,tb_lego_sets[[#This Row],[pieces]])</f>
        <v>562</v>
      </c>
      <c r="T15754">
        <f>ROUNDDOWN(tb_lego_sets[[#This Row],[year]],-1)</f>
        <v>2020</v>
      </c>
      <c r="U15754" s="5">
        <f>IF(tb_lego_sets[[#This Row],[minifigs]]="",0,_xlfn.NUMBERVALUE(tb_lego_sets[[#This Row],[minifigs]]))</f>
        <v>5</v>
      </c>
    </row>
    <row r="15755" spans="1:21" x14ac:dyDescent="0.35">
      <c r="A15755" t="s">
        <v>74974</v>
      </c>
      <c r="B15755" t="s">
        <v>74975</v>
      </c>
      <c r="C15755">
        <v>2020</v>
      </c>
      <c r="D15755" t="s">
        <v>47431</v>
      </c>
      <c r="E15755" t="s">
        <v>50857</v>
      </c>
      <c r="F15755" t="s">
        <v>17557</v>
      </c>
      <c r="G15755" t="s">
        <v>19</v>
      </c>
      <c r="H15755">
        <v>564</v>
      </c>
      <c r="I15755" t="s">
        <v>1638</v>
      </c>
      <c r="J15755" t="s">
        <v>1490</v>
      </c>
      <c r="K15755">
        <v>69.989999999999995</v>
      </c>
      <c r="L15755" t="s">
        <v>74976</v>
      </c>
      <c r="M15755" t="s">
        <v>74977</v>
      </c>
      <c r="N15755" t="s">
        <v>74978</v>
      </c>
      <c r="O15755" t="s">
        <v>88152</v>
      </c>
      <c r="P15755" t="str">
        <f>_xlfn.TEXTJOIN("-",FALSE,tb_lego_sets[[#This Row],[set_id]:[imageURL]])</f>
        <v>21161-1-The Crafting Box 3.0-2020-Minecraft-Minifig-scale-Licensed-Normal-564-4-8-69,99-https://brickset.com/sets/21161-1-https://images.brickset.com/sets/small/21161-1.jpg-https://images.brickset.com/sets/images/21161-1.jpg</v>
      </c>
      <c r="Q15755" t="b">
        <f>ISNUMBER(tb_lego_sets[[#This Row],[US_retailPrice]])</f>
        <v>1</v>
      </c>
      <c r="R15755">
        <f>IF(tb_lego_sets[[#This Row],[US_retailPrice]]="",0,tb_lego_sets[[#This Row],[US_retailPrice]])</f>
        <v>69.989999999999995</v>
      </c>
      <c r="S15755">
        <f>IF(tb_lego_sets[[#This Row],[pieces]]="",0,tb_lego_sets[[#This Row],[pieces]])</f>
        <v>564</v>
      </c>
      <c r="T15755">
        <f>ROUNDDOWN(tb_lego_sets[[#This Row],[year]],-1)</f>
        <v>2020</v>
      </c>
      <c r="U15755" s="5">
        <f>IF(tb_lego_sets[[#This Row],[minifigs]]="",0,_xlfn.NUMBERVALUE(tb_lego_sets[[#This Row],[minifigs]]))</f>
        <v>4</v>
      </c>
    </row>
    <row r="15756" spans="1:21" x14ac:dyDescent="0.35">
      <c r="A15756" t="s">
        <v>74979</v>
      </c>
      <c r="B15756" t="s">
        <v>74980</v>
      </c>
      <c r="C15756">
        <v>2020</v>
      </c>
      <c r="D15756" t="s">
        <v>47431</v>
      </c>
      <c r="E15756" t="s">
        <v>50857</v>
      </c>
      <c r="F15756" t="s">
        <v>17557</v>
      </c>
      <c r="G15756" t="s">
        <v>19</v>
      </c>
      <c r="H15756">
        <v>74</v>
      </c>
      <c r="I15756" t="s">
        <v>1473</v>
      </c>
      <c r="J15756" t="s">
        <v>1479</v>
      </c>
      <c r="K15756">
        <v>9.99</v>
      </c>
      <c r="L15756" t="s">
        <v>74981</v>
      </c>
      <c r="M15756" t="s">
        <v>74982</v>
      </c>
      <c r="N15756" t="s">
        <v>74983</v>
      </c>
      <c r="O15756" t="s">
        <v>88152</v>
      </c>
      <c r="P15756" t="str">
        <f>_xlfn.TEXTJOIN("-",FALSE,tb_lego_sets[[#This Row],[set_id]:[imageURL]])</f>
        <v>21162-1-The Taiga Adventure-2020-Minecraft-Minifig-scale-Licensed-Normal-74-2-7-9,99-https://brickset.com/sets/21162-1-https://images.brickset.com/sets/small/21162-1.jpg-https://images.brickset.com/sets/images/21162-1.jpg</v>
      </c>
      <c r="Q15756" t="b">
        <f>ISNUMBER(tb_lego_sets[[#This Row],[US_retailPrice]])</f>
        <v>1</v>
      </c>
      <c r="R15756">
        <f>IF(tb_lego_sets[[#This Row],[US_retailPrice]]="",0,tb_lego_sets[[#This Row],[US_retailPrice]])</f>
        <v>9.99</v>
      </c>
      <c r="S15756">
        <f>IF(tb_lego_sets[[#This Row],[pieces]]="",0,tb_lego_sets[[#This Row],[pieces]])</f>
        <v>74</v>
      </c>
      <c r="T15756">
        <f>ROUNDDOWN(tb_lego_sets[[#This Row],[year]],-1)</f>
        <v>2020</v>
      </c>
      <c r="U15756" s="5">
        <f>IF(tb_lego_sets[[#This Row],[minifigs]]="",0,_xlfn.NUMBERVALUE(tb_lego_sets[[#This Row],[minifigs]]))</f>
        <v>2</v>
      </c>
    </row>
    <row r="15757" spans="1:21" x14ac:dyDescent="0.35">
      <c r="A15757" t="s">
        <v>74984</v>
      </c>
      <c r="B15757" t="s">
        <v>74985</v>
      </c>
      <c r="C15757">
        <v>2020</v>
      </c>
      <c r="D15757" t="s">
        <v>47431</v>
      </c>
      <c r="E15757" t="s">
        <v>50857</v>
      </c>
      <c r="F15757" t="s">
        <v>17557</v>
      </c>
      <c r="G15757" t="s">
        <v>19</v>
      </c>
      <c r="H15757">
        <v>504</v>
      </c>
      <c r="I15757" t="s">
        <v>1638</v>
      </c>
      <c r="J15757" t="s">
        <v>1490</v>
      </c>
      <c r="K15757">
        <v>39.99</v>
      </c>
      <c r="L15757" t="s">
        <v>74986</v>
      </c>
      <c r="M15757" t="s">
        <v>74987</v>
      </c>
      <c r="N15757" t="s">
        <v>74988</v>
      </c>
      <c r="O15757" t="s">
        <v>88152</v>
      </c>
      <c r="P15757" t="str">
        <f>_xlfn.TEXTJOIN("-",FALSE,tb_lego_sets[[#This Row],[set_id]:[imageURL]])</f>
        <v>21163-1-The Redstone Battle-2020-Minecraft-Minifig-scale-Licensed-Normal-504-4-8-39,99-https://brickset.com/sets/21163-1-https://images.brickset.com/sets/small/21163-1.jpg-https://images.brickset.com/sets/images/21163-1.jpg</v>
      </c>
      <c r="Q15757" t="b">
        <f>ISNUMBER(tb_lego_sets[[#This Row],[US_retailPrice]])</f>
        <v>1</v>
      </c>
      <c r="R15757">
        <f>IF(tb_lego_sets[[#This Row],[US_retailPrice]]="",0,tb_lego_sets[[#This Row],[US_retailPrice]])</f>
        <v>39.99</v>
      </c>
      <c r="S15757">
        <f>IF(tb_lego_sets[[#This Row],[pieces]]="",0,tb_lego_sets[[#This Row],[pieces]])</f>
        <v>504</v>
      </c>
      <c r="T15757">
        <f>ROUNDDOWN(tb_lego_sets[[#This Row],[year]],-1)</f>
        <v>2020</v>
      </c>
      <c r="U15757" s="5">
        <f>IF(tb_lego_sets[[#This Row],[minifigs]]="",0,_xlfn.NUMBERVALUE(tb_lego_sets[[#This Row],[minifigs]]))</f>
        <v>4</v>
      </c>
    </row>
    <row r="15758" spans="1:21" x14ac:dyDescent="0.35">
      <c r="A15758" t="s">
        <v>74989</v>
      </c>
      <c r="B15758" t="s">
        <v>25032</v>
      </c>
      <c r="C15758">
        <v>2020</v>
      </c>
      <c r="D15758" t="s">
        <v>42317</v>
      </c>
      <c r="E15758" t="s">
        <v>50831</v>
      </c>
      <c r="F15758" t="s">
        <v>71</v>
      </c>
      <c r="G15758" t="s">
        <v>19</v>
      </c>
      <c r="H15758">
        <v>864</v>
      </c>
      <c r="I15758" t="s">
        <v>17</v>
      </c>
      <c r="J15758" t="s">
        <v>23430</v>
      </c>
      <c r="K15758">
        <v>69.989999999999995</v>
      </c>
      <c r="L15758" t="s">
        <v>74990</v>
      </c>
      <c r="M15758" t="s">
        <v>74991</v>
      </c>
      <c r="N15758" t="s">
        <v>74992</v>
      </c>
      <c r="O15758" t="s">
        <v>88152</v>
      </c>
      <c r="P15758" t="str">
        <f>_xlfn.TEXTJOIN("-",FALSE,tb_lego_sets[[#This Row],[set_id]:[imageURL]])</f>
        <v>21321-1-International Space Station-2020-Ideas-NASA-Miscellaneous-Normal-864--16-69,99-https://brickset.com/sets/21321-1-https://images.brickset.com/sets/small/21321-1.jpg-https://images.brickset.com/sets/images/21321-1.jpg</v>
      </c>
      <c r="Q15758" t="b">
        <f>ISNUMBER(tb_lego_sets[[#This Row],[US_retailPrice]])</f>
        <v>1</v>
      </c>
      <c r="R15758">
        <f>IF(tb_lego_sets[[#This Row],[US_retailPrice]]="",0,tb_lego_sets[[#This Row],[US_retailPrice]])</f>
        <v>69.989999999999995</v>
      </c>
      <c r="S15758">
        <f>IF(tb_lego_sets[[#This Row],[pieces]]="",0,tb_lego_sets[[#This Row],[pieces]])</f>
        <v>864</v>
      </c>
      <c r="T15758">
        <f>ROUNDDOWN(tb_lego_sets[[#This Row],[year]],-1)</f>
        <v>2020</v>
      </c>
      <c r="U15758" s="5">
        <f>IF(tb_lego_sets[[#This Row],[minifigs]]="",0,_xlfn.NUMBERVALUE(tb_lego_sets[[#This Row],[minifigs]]))</f>
        <v>0</v>
      </c>
    </row>
    <row r="15759" spans="1:21" x14ac:dyDescent="0.35">
      <c r="A15759" t="s">
        <v>74993</v>
      </c>
      <c r="B15759" t="s">
        <v>74994</v>
      </c>
      <c r="C15759">
        <v>2020</v>
      </c>
      <c r="D15759" t="s">
        <v>42317</v>
      </c>
      <c r="E15759" t="s">
        <v>17</v>
      </c>
      <c r="F15759" t="s">
        <v>71</v>
      </c>
      <c r="G15759" t="s">
        <v>19</v>
      </c>
      <c r="H15759">
        <v>2545</v>
      </c>
      <c r="I15759" t="s">
        <v>3530</v>
      </c>
      <c r="J15759" t="s">
        <v>23430</v>
      </c>
      <c r="K15759">
        <v>199.99</v>
      </c>
      <c r="L15759" t="s">
        <v>74995</v>
      </c>
      <c r="M15759" t="s">
        <v>74996</v>
      </c>
      <c r="N15759" t="s">
        <v>74997</v>
      </c>
      <c r="O15759" t="s">
        <v>88152</v>
      </c>
      <c r="P15759" t="str">
        <f>_xlfn.TEXTJOIN("-",FALSE,tb_lego_sets[[#This Row],[set_id]:[imageURL]])</f>
        <v>21322-1-Pirates of Barracuda Bay-2020-Ideas--Miscellaneous-Normal-2545-10-16-199,99-https://brickset.com/sets/21322-1-https://images.brickset.com/sets/small/21322-1.jpg-https://images.brickset.com/sets/images/21322-1.jpg</v>
      </c>
      <c r="Q15759" t="b">
        <f>ISNUMBER(tb_lego_sets[[#This Row],[US_retailPrice]])</f>
        <v>1</v>
      </c>
      <c r="R15759">
        <f>IF(tb_lego_sets[[#This Row],[US_retailPrice]]="",0,tb_lego_sets[[#This Row],[US_retailPrice]])</f>
        <v>199.99</v>
      </c>
      <c r="S15759">
        <f>IF(tb_lego_sets[[#This Row],[pieces]]="",0,tb_lego_sets[[#This Row],[pieces]])</f>
        <v>2545</v>
      </c>
      <c r="T15759">
        <f>ROUNDDOWN(tb_lego_sets[[#This Row],[year]],-1)</f>
        <v>2020</v>
      </c>
      <c r="U15759" s="5">
        <f>IF(tb_lego_sets[[#This Row],[minifigs]]="",0,_xlfn.NUMBERVALUE(tb_lego_sets[[#This Row],[minifigs]]))</f>
        <v>10</v>
      </c>
    </row>
    <row r="15760" spans="1:21" x14ac:dyDescent="0.35">
      <c r="A15760" t="s">
        <v>74998</v>
      </c>
      <c r="B15760" t="s">
        <v>74999</v>
      </c>
      <c r="C15760">
        <v>2020</v>
      </c>
      <c r="D15760" t="s">
        <v>42317</v>
      </c>
      <c r="E15760" t="s">
        <v>17</v>
      </c>
      <c r="F15760" t="s">
        <v>71</v>
      </c>
      <c r="G15760" t="s">
        <v>19</v>
      </c>
      <c r="H15760">
        <v>3662</v>
      </c>
      <c r="I15760" t="s">
        <v>17</v>
      </c>
      <c r="J15760" t="s">
        <v>12159</v>
      </c>
      <c r="K15760">
        <v>399.99</v>
      </c>
      <c r="L15760" t="s">
        <v>75000</v>
      </c>
      <c r="M15760" t="s">
        <v>75001</v>
      </c>
      <c r="N15760" t="s">
        <v>75002</v>
      </c>
      <c r="O15760" t="s">
        <v>88152</v>
      </c>
      <c r="P15760" t="str">
        <f>_xlfn.TEXTJOIN("-",FALSE,tb_lego_sets[[#This Row],[set_id]:[imageURL]])</f>
        <v>21323-1-Grand Piano-2020-Ideas--Miscellaneous-Normal-3662--18-399,99-https://brickset.com/sets/21323-1-https://images.brickset.com/sets/small/21323-1.jpg-https://images.brickset.com/sets/images/21323-1.jpg</v>
      </c>
      <c r="Q15760" t="b">
        <f>ISNUMBER(tb_lego_sets[[#This Row],[US_retailPrice]])</f>
        <v>1</v>
      </c>
      <c r="R15760">
        <f>IF(tb_lego_sets[[#This Row],[US_retailPrice]]="",0,tb_lego_sets[[#This Row],[US_retailPrice]])</f>
        <v>399.99</v>
      </c>
      <c r="S15760">
        <f>IF(tb_lego_sets[[#This Row],[pieces]]="",0,tb_lego_sets[[#This Row],[pieces]])</f>
        <v>3662</v>
      </c>
      <c r="T15760">
        <f>ROUNDDOWN(tb_lego_sets[[#This Row],[year]],-1)</f>
        <v>2020</v>
      </c>
      <c r="U15760" s="5">
        <f>IF(tb_lego_sets[[#This Row],[minifigs]]="",0,_xlfn.NUMBERVALUE(tb_lego_sets[[#This Row],[minifigs]]))</f>
        <v>0</v>
      </c>
    </row>
    <row r="15761" spans="1:21" x14ac:dyDescent="0.35">
      <c r="A15761" t="s">
        <v>75003</v>
      </c>
      <c r="B15761" t="s">
        <v>75004</v>
      </c>
      <c r="C15761">
        <v>2020</v>
      </c>
      <c r="D15761" t="s">
        <v>42317</v>
      </c>
      <c r="E15761" t="s">
        <v>17557</v>
      </c>
      <c r="F15761" t="s">
        <v>71</v>
      </c>
      <c r="G15761" t="s">
        <v>19</v>
      </c>
      <c r="H15761">
        <v>1367</v>
      </c>
      <c r="I15761" t="s">
        <v>1587</v>
      </c>
      <c r="J15761" t="s">
        <v>12159</v>
      </c>
      <c r="K15761">
        <v>119.99</v>
      </c>
      <c r="L15761" t="s">
        <v>75005</v>
      </c>
      <c r="M15761" t="s">
        <v>75006</v>
      </c>
      <c r="N15761" t="s">
        <v>75007</v>
      </c>
      <c r="O15761" t="s">
        <v>88152</v>
      </c>
      <c r="P15761" t="str">
        <f>_xlfn.TEXTJOIN("-",FALSE,tb_lego_sets[[#This Row],[set_id]:[imageURL]])</f>
        <v>21324-1-123 Sesame Street-2020-Ideas-Licensed-Miscellaneous-Normal-1367-6-18-119,99-https://brickset.com/sets/21324-1-https://images.brickset.com/sets/small/21324-1.jpg-https://images.brickset.com/sets/images/21324-1.jpg</v>
      </c>
      <c r="Q15761" t="b">
        <f>ISNUMBER(tb_lego_sets[[#This Row],[US_retailPrice]])</f>
        <v>1</v>
      </c>
      <c r="R15761">
        <f>IF(tb_lego_sets[[#This Row],[US_retailPrice]]="",0,tb_lego_sets[[#This Row],[US_retailPrice]])</f>
        <v>119.99</v>
      </c>
      <c r="S15761">
        <f>IF(tb_lego_sets[[#This Row],[pieces]]="",0,tb_lego_sets[[#This Row],[pieces]])</f>
        <v>1367</v>
      </c>
      <c r="T15761">
        <f>ROUNDDOWN(tb_lego_sets[[#This Row],[year]],-1)</f>
        <v>2020</v>
      </c>
      <c r="U15761" s="5">
        <f>IF(tb_lego_sets[[#This Row],[minifigs]]="",0,_xlfn.NUMBERVALUE(tb_lego_sets[[#This Row],[minifigs]]))</f>
        <v>6</v>
      </c>
    </row>
    <row r="15762" spans="1:21" x14ac:dyDescent="0.35">
      <c r="A15762" t="s">
        <v>75008</v>
      </c>
      <c r="B15762" t="s">
        <v>75009</v>
      </c>
      <c r="C15762">
        <v>2020</v>
      </c>
      <c r="D15762" t="s">
        <v>131</v>
      </c>
      <c r="E15762" t="s">
        <v>17</v>
      </c>
      <c r="F15762" t="s">
        <v>133</v>
      </c>
      <c r="G15762" t="s">
        <v>19</v>
      </c>
      <c r="H15762">
        <v>5</v>
      </c>
      <c r="I15762" t="s">
        <v>17</v>
      </c>
      <c r="J15762" t="s">
        <v>17</v>
      </c>
      <c r="K15762" t="s">
        <v>17</v>
      </c>
      <c r="L15762" t="s">
        <v>75010</v>
      </c>
      <c r="M15762" t="s">
        <v>75011</v>
      </c>
      <c r="N15762" t="s">
        <v>75012</v>
      </c>
      <c r="O15762" t="s">
        <v>88152</v>
      </c>
      <c r="P15762" t="str">
        <f>_xlfn.TEXTJOIN("-",FALSE,tb_lego_sets[[#This Row],[set_id]:[imageURL]])</f>
        <v>30329-1-My First Giraffe-2020-Duplo--Pre-school-Normal-5----https://brickset.com/sets/30329-1-https://images.brickset.com/sets/small/30329-1.jpg-https://images.brickset.com/sets/images/30329-1.jpg</v>
      </c>
      <c r="Q15762" t="b">
        <f>ISNUMBER(tb_lego_sets[[#This Row],[US_retailPrice]])</f>
        <v>0</v>
      </c>
      <c r="R15762">
        <f>IF(tb_lego_sets[[#This Row],[US_retailPrice]]="",0,tb_lego_sets[[#This Row],[US_retailPrice]])</f>
        <v>0</v>
      </c>
      <c r="S15762">
        <f>IF(tb_lego_sets[[#This Row],[pieces]]="",0,tb_lego_sets[[#This Row],[pieces]])</f>
        <v>5</v>
      </c>
      <c r="T15762">
        <f>ROUNDDOWN(tb_lego_sets[[#This Row],[year]],-1)</f>
        <v>2020</v>
      </c>
      <c r="U15762" s="5">
        <f>IF(tb_lego_sets[[#This Row],[minifigs]]="",0,_xlfn.NUMBERVALUE(tb_lego_sets[[#This Row],[minifigs]]))</f>
        <v>0</v>
      </c>
    </row>
    <row r="15763" spans="1:21" x14ac:dyDescent="0.35">
      <c r="A15763" t="s">
        <v>75013</v>
      </c>
      <c r="B15763" t="s">
        <v>45714</v>
      </c>
      <c r="C15763">
        <v>2020</v>
      </c>
      <c r="D15763" t="s">
        <v>131</v>
      </c>
      <c r="E15763" t="s">
        <v>17</v>
      </c>
      <c r="F15763" t="s">
        <v>133</v>
      </c>
      <c r="G15763" t="s">
        <v>19</v>
      </c>
      <c r="H15763">
        <v>9</v>
      </c>
      <c r="I15763" t="s">
        <v>17</v>
      </c>
      <c r="J15763" t="s">
        <v>17</v>
      </c>
      <c r="K15763" t="s">
        <v>17</v>
      </c>
      <c r="L15763" t="s">
        <v>75014</v>
      </c>
      <c r="M15763" t="s">
        <v>75015</v>
      </c>
      <c r="N15763" t="s">
        <v>75016</v>
      </c>
      <c r="O15763" t="s">
        <v>88152</v>
      </c>
      <c r="P15763" t="str">
        <f>_xlfn.TEXTJOIN("-",FALSE,tb_lego_sets[[#This Row],[set_id]:[imageURL]])</f>
        <v>30330-1-Birthday Cake-2020-Duplo--Pre-school-Normal-9----https://brickset.com/sets/30330-1-https://images.brickset.com/sets/small/30330-1.jpg-https://images.brickset.com/sets/images/30330-1.jpg</v>
      </c>
      <c r="Q15763" t="b">
        <f>ISNUMBER(tb_lego_sets[[#This Row],[US_retailPrice]])</f>
        <v>0</v>
      </c>
      <c r="R15763">
        <f>IF(tb_lego_sets[[#This Row],[US_retailPrice]]="",0,tb_lego_sets[[#This Row],[US_retailPrice]])</f>
        <v>0</v>
      </c>
      <c r="S15763">
        <f>IF(tb_lego_sets[[#This Row],[pieces]]="",0,tb_lego_sets[[#This Row],[pieces]])</f>
        <v>9</v>
      </c>
      <c r="T15763">
        <f>ROUNDDOWN(tb_lego_sets[[#This Row],[year]],-1)</f>
        <v>2020</v>
      </c>
      <c r="U15763" s="5">
        <f>IF(tb_lego_sets[[#This Row],[minifigs]]="",0,_xlfn.NUMBERVALUE(tb_lego_sets[[#This Row],[minifigs]]))</f>
        <v>0</v>
      </c>
    </row>
    <row r="15764" spans="1:21" x14ac:dyDescent="0.35">
      <c r="A15764" t="s">
        <v>75017</v>
      </c>
      <c r="B15764" t="s">
        <v>75018</v>
      </c>
      <c r="C15764">
        <v>2020</v>
      </c>
      <c r="D15764" t="s">
        <v>75019</v>
      </c>
      <c r="E15764" t="s">
        <v>75020</v>
      </c>
      <c r="F15764" t="s">
        <v>2435</v>
      </c>
      <c r="G15764" t="s">
        <v>19</v>
      </c>
      <c r="H15764">
        <v>22</v>
      </c>
      <c r="I15764" t="s">
        <v>1565</v>
      </c>
      <c r="J15764" t="s">
        <v>1432</v>
      </c>
      <c r="K15764" t="s">
        <v>17</v>
      </c>
      <c r="L15764" t="s">
        <v>75021</v>
      </c>
      <c r="M15764" t="s">
        <v>75022</v>
      </c>
      <c r="N15764" t="s">
        <v>75023</v>
      </c>
      <c r="O15764" t="s">
        <v>88152</v>
      </c>
      <c r="P15764" t="str">
        <f>_xlfn.TEXTJOIN("-",FALSE,tb_lego_sets[[#This Row],[set_id]:[imageURL]])</f>
        <v>30341-1-Monkie Kid's Delivery Bike-2020-Monkie Kid-A Hero is Born-Action/Adventure-Normal-22-1-5--https://brickset.com/sets/30341-1-https://images.brickset.com/sets/small/30341-1.jpg-https://images.brickset.com/sets/images/30341-1.jpg</v>
      </c>
      <c r="Q15764" t="b">
        <f>ISNUMBER(tb_lego_sets[[#This Row],[US_retailPrice]])</f>
        <v>0</v>
      </c>
      <c r="R15764">
        <f>IF(tb_lego_sets[[#This Row],[US_retailPrice]]="",0,tb_lego_sets[[#This Row],[US_retailPrice]])</f>
        <v>0</v>
      </c>
      <c r="S15764">
        <f>IF(tb_lego_sets[[#This Row],[pieces]]="",0,tb_lego_sets[[#This Row],[pieces]])</f>
        <v>22</v>
      </c>
      <c r="T15764">
        <f>ROUNDDOWN(tb_lego_sets[[#This Row],[year]],-1)</f>
        <v>2020</v>
      </c>
      <c r="U15764" s="5">
        <f>IF(tb_lego_sets[[#This Row],[minifigs]]="",0,_xlfn.NUMBERVALUE(tb_lego_sets[[#This Row],[minifigs]]))</f>
        <v>1</v>
      </c>
    </row>
    <row r="15765" spans="1:21" x14ac:dyDescent="0.35">
      <c r="A15765" t="s">
        <v>75024</v>
      </c>
      <c r="B15765" t="s">
        <v>75025</v>
      </c>
      <c r="C15765">
        <v>2020</v>
      </c>
      <c r="D15765" t="s">
        <v>56649</v>
      </c>
      <c r="E15765" t="s">
        <v>36676</v>
      </c>
      <c r="F15765" t="s">
        <v>17557</v>
      </c>
      <c r="G15765" t="s">
        <v>19</v>
      </c>
      <c r="H15765">
        <v>70</v>
      </c>
      <c r="I15765" t="s">
        <v>17</v>
      </c>
      <c r="J15765" t="s">
        <v>17</v>
      </c>
      <c r="K15765" t="s">
        <v>17</v>
      </c>
      <c r="L15765" t="s">
        <v>75026</v>
      </c>
      <c r="M15765" t="s">
        <v>75027</v>
      </c>
      <c r="N15765" t="s">
        <v>75028</v>
      </c>
      <c r="O15765" t="s">
        <v>88152</v>
      </c>
      <c r="P15765" t="str">
        <f>_xlfn.TEXTJOIN("-",FALSE,tb_lego_sets[[#This Row],[set_id]:[imageURL]])</f>
        <v>30342-1-Lamborghini Huracán Super Trofeo EVO-2020-Speed Champions-Lamborghini-Licensed-Normal-70----https://brickset.com/sets/30342-1-https://images.brickset.com/sets/small/30342-1.jpg-https://images.brickset.com/sets/images/30342-1.jpg</v>
      </c>
      <c r="Q15765" t="b">
        <f>ISNUMBER(tb_lego_sets[[#This Row],[US_retailPrice]])</f>
        <v>0</v>
      </c>
      <c r="R15765">
        <f>IF(tb_lego_sets[[#This Row],[US_retailPrice]]="",0,tb_lego_sets[[#This Row],[US_retailPrice]])</f>
        <v>0</v>
      </c>
      <c r="S15765">
        <f>IF(tb_lego_sets[[#This Row],[pieces]]="",0,tb_lego_sets[[#This Row],[pieces]])</f>
        <v>70</v>
      </c>
      <c r="T15765">
        <f>ROUNDDOWN(tb_lego_sets[[#This Row],[year]],-1)</f>
        <v>2020</v>
      </c>
      <c r="U15765" s="5">
        <f>IF(tb_lego_sets[[#This Row],[minifigs]]="",0,_xlfn.NUMBERVALUE(tb_lego_sets[[#This Row],[minifigs]]))</f>
        <v>0</v>
      </c>
    </row>
    <row r="15766" spans="1:21" x14ac:dyDescent="0.35">
      <c r="A15766" t="s">
        <v>75029</v>
      </c>
      <c r="B15766" t="s">
        <v>1045</v>
      </c>
      <c r="C15766">
        <v>2020</v>
      </c>
      <c r="D15766" t="s">
        <v>14091</v>
      </c>
      <c r="E15766" t="s">
        <v>3906</v>
      </c>
      <c r="F15766" t="s">
        <v>52</v>
      </c>
      <c r="G15766" t="s">
        <v>19</v>
      </c>
      <c r="H15766">
        <v>37</v>
      </c>
      <c r="I15766" t="s">
        <v>1565</v>
      </c>
      <c r="J15766" t="s">
        <v>1432</v>
      </c>
      <c r="K15766" t="s">
        <v>17</v>
      </c>
      <c r="L15766" t="s">
        <v>75030</v>
      </c>
      <c r="M15766" t="s">
        <v>75031</v>
      </c>
      <c r="N15766" t="s">
        <v>75032</v>
      </c>
      <c r="O15766" t="s">
        <v>88152</v>
      </c>
      <c r="P15766" t="str">
        <f>_xlfn.TEXTJOIN("-",FALSE,tb_lego_sets[[#This Row],[set_id]:[imageURL]])</f>
        <v>30366-1-Police Car-2020-City-Police-Modern day-Normal-37-1-5--https://brickset.com/sets/30366-1-https://images.brickset.com/sets/small/30366-1.jpg-https://images.brickset.com/sets/images/30366-1.jpg</v>
      </c>
      <c r="Q15766" t="b">
        <f>ISNUMBER(tb_lego_sets[[#This Row],[US_retailPrice]])</f>
        <v>0</v>
      </c>
      <c r="R15766">
        <f>IF(tb_lego_sets[[#This Row],[US_retailPrice]]="",0,tb_lego_sets[[#This Row],[US_retailPrice]])</f>
        <v>0</v>
      </c>
      <c r="S15766">
        <f>IF(tb_lego_sets[[#This Row],[pieces]]="",0,tb_lego_sets[[#This Row],[pieces]])</f>
        <v>37</v>
      </c>
      <c r="T15766">
        <f>ROUNDDOWN(tb_lego_sets[[#This Row],[year]],-1)</f>
        <v>2020</v>
      </c>
      <c r="U15766" s="5">
        <f>IF(tb_lego_sets[[#This Row],[minifigs]]="",0,_xlfn.NUMBERVALUE(tb_lego_sets[[#This Row],[minifigs]]))</f>
        <v>1</v>
      </c>
    </row>
    <row r="15767" spans="1:21" x14ac:dyDescent="0.35">
      <c r="A15767" t="s">
        <v>75033</v>
      </c>
      <c r="B15767" t="s">
        <v>2155</v>
      </c>
      <c r="C15767">
        <v>2020</v>
      </c>
      <c r="D15767" t="s">
        <v>14091</v>
      </c>
      <c r="E15767" t="s">
        <v>3906</v>
      </c>
      <c r="F15767" t="s">
        <v>52</v>
      </c>
      <c r="G15767" t="s">
        <v>19</v>
      </c>
      <c r="H15767">
        <v>39</v>
      </c>
      <c r="I15767" t="s">
        <v>1565</v>
      </c>
      <c r="J15767" t="s">
        <v>1432</v>
      </c>
      <c r="K15767" t="s">
        <v>17</v>
      </c>
      <c r="L15767" t="s">
        <v>75034</v>
      </c>
      <c r="M15767" t="s">
        <v>75035</v>
      </c>
      <c r="N15767" t="s">
        <v>75036</v>
      </c>
      <c r="O15767" t="s">
        <v>88152</v>
      </c>
      <c r="P15767" t="str">
        <f>_xlfn.TEXTJOIN("-",FALSE,tb_lego_sets[[#This Row],[set_id]:[imageURL]])</f>
        <v>30367-1-Police Helicopter-2020-City-Police-Modern day-Normal-39-1-5--https://brickset.com/sets/30367-1-https://images.brickset.com/sets/small/30367-1.jpg-https://images.brickset.com/sets/images/30367-1.jpg</v>
      </c>
      <c r="Q15767" t="b">
        <f>ISNUMBER(tb_lego_sets[[#This Row],[US_retailPrice]])</f>
        <v>0</v>
      </c>
      <c r="R15767">
        <f>IF(tb_lego_sets[[#This Row],[US_retailPrice]]="",0,tb_lego_sets[[#This Row],[US_retailPrice]])</f>
        <v>0</v>
      </c>
      <c r="S15767">
        <f>IF(tb_lego_sets[[#This Row],[pieces]]="",0,tb_lego_sets[[#This Row],[pieces]])</f>
        <v>39</v>
      </c>
      <c r="T15767">
        <f>ROUNDDOWN(tb_lego_sets[[#This Row],[year]],-1)</f>
        <v>2020</v>
      </c>
      <c r="U15767" s="5">
        <f>IF(tb_lego_sets[[#This Row],[minifigs]]="",0,_xlfn.NUMBERVALUE(tb_lego_sets[[#This Row],[minifigs]]))</f>
        <v>1</v>
      </c>
    </row>
    <row r="15768" spans="1:21" x14ac:dyDescent="0.35">
      <c r="A15768" t="s">
        <v>75037</v>
      </c>
      <c r="B15768" t="s">
        <v>75038</v>
      </c>
      <c r="C15768">
        <v>2020</v>
      </c>
      <c r="D15768" t="s">
        <v>14091</v>
      </c>
      <c r="E15768" t="s">
        <v>3484</v>
      </c>
      <c r="F15768" t="s">
        <v>52</v>
      </c>
      <c r="G15768" t="s">
        <v>19</v>
      </c>
      <c r="H15768">
        <v>33</v>
      </c>
      <c r="I15768" t="s">
        <v>1565</v>
      </c>
      <c r="J15768" t="s">
        <v>1432</v>
      </c>
      <c r="K15768" t="s">
        <v>17</v>
      </c>
      <c r="L15768" t="s">
        <v>75039</v>
      </c>
      <c r="M15768" t="s">
        <v>75040</v>
      </c>
      <c r="N15768" t="s">
        <v>75041</v>
      </c>
      <c r="O15768" t="s">
        <v>88152</v>
      </c>
      <c r="P15768" t="str">
        <f>_xlfn.TEXTJOIN("-",FALSE,tb_lego_sets[[#This Row],[set_id]:[imageURL]])</f>
        <v>30368-1- Fire Rescue Water Scooter-2020-City-Fire-Modern day-Normal-33-1-5--https://brickset.com/sets/30368-1-https://images.brickset.com/sets/small/30368-1.jpg-https://images.brickset.com/sets/images/30368-1.jpg</v>
      </c>
      <c r="Q15768" t="b">
        <f>ISNUMBER(tb_lego_sets[[#This Row],[US_retailPrice]])</f>
        <v>0</v>
      </c>
      <c r="R15768">
        <f>IF(tb_lego_sets[[#This Row],[US_retailPrice]]="",0,tb_lego_sets[[#This Row],[US_retailPrice]])</f>
        <v>0</v>
      </c>
      <c r="S15768">
        <f>IF(tb_lego_sets[[#This Row],[pieces]]="",0,tb_lego_sets[[#This Row],[pieces]])</f>
        <v>33</v>
      </c>
      <c r="T15768">
        <f>ROUNDDOWN(tb_lego_sets[[#This Row],[year]],-1)</f>
        <v>2020</v>
      </c>
      <c r="U15768" s="5">
        <f>IF(tb_lego_sets[[#This Row],[minifigs]]="",0,_xlfn.NUMBERVALUE(tb_lego_sets[[#This Row],[minifigs]]))</f>
        <v>1</v>
      </c>
    </row>
    <row r="15769" spans="1:21" x14ac:dyDescent="0.35">
      <c r="A15769" t="s">
        <v>75042</v>
      </c>
      <c r="B15769" t="s">
        <v>17444</v>
      </c>
      <c r="C15769">
        <v>2020</v>
      </c>
      <c r="D15769" t="s">
        <v>14091</v>
      </c>
      <c r="E15769" t="s">
        <v>31822</v>
      </c>
      <c r="F15769" t="s">
        <v>52</v>
      </c>
      <c r="G15769" t="s">
        <v>19</v>
      </c>
      <c r="H15769">
        <v>45</v>
      </c>
      <c r="I15769" t="s">
        <v>1565</v>
      </c>
      <c r="J15769" t="s">
        <v>1432</v>
      </c>
      <c r="K15769">
        <v>4.99</v>
      </c>
      <c r="L15769" t="s">
        <v>75043</v>
      </c>
      <c r="M15769" t="s">
        <v>75044</v>
      </c>
      <c r="N15769" t="s">
        <v>75045</v>
      </c>
      <c r="O15769" t="s">
        <v>88152</v>
      </c>
      <c r="P15769" t="str">
        <f>_xlfn.TEXTJOIN("-",FALSE,tb_lego_sets[[#This Row],[set_id]:[imageURL]])</f>
        <v>30369-1-Beach Buggy-2020-City-Beach-Modern day-Normal-45-1-5-4,99-https://brickset.com/sets/30369-1-https://images.brickset.com/sets/small/30369-1.jpg-https://images.brickset.com/sets/images/30369-1.jpg</v>
      </c>
      <c r="Q15769" t="b">
        <f>ISNUMBER(tb_lego_sets[[#This Row],[US_retailPrice]])</f>
        <v>1</v>
      </c>
      <c r="R15769">
        <f>IF(tb_lego_sets[[#This Row],[US_retailPrice]]="",0,tb_lego_sets[[#This Row],[US_retailPrice]])</f>
        <v>4.99</v>
      </c>
      <c r="S15769">
        <f>IF(tb_lego_sets[[#This Row],[pieces]]="",0,tb_lego_sets[[#This Row],[pieces]])</f>
        <v>45</v>
      </c>
      <c r="T15769">
        <f>ROUNDDOWN(tb_lego_sets[[#This Row],[year]],-1)</f>
        <v>2020</v>
      </c>
      <c r="U15769" s="5">
        <f>IF(tb_lego_sets[[#This Row],[minifigs]]="",0,_xlfn.NUMBERVALUE(tb_lego_sets[[#This Row],[minifigs]]))</f>
        <v>1</v>
      </c>
    </row>
    <row r="15770" spans="1:21" x14ac:dyDescent="0.35">
      <c r="A15770" t="s">
        <v>75046</v>
      </c>
      <c r="B15770" t="s">
        <v>75047</v>
      </c>
      <c r="C15770">
        <v>2020</v>
      </c>
      <c r="D15770" t="s">
        <v>14091</v>
      </c>
      <c r="E15770" t="s">
        <v>55539</v>
      </c>
      <c r="F15770" t="s">
        <v>52</v>
      </c>
      <c r="G15770" t="s">
        <v>19</v>
      </c>
      <c r="H15770">
        <v>22</v>
      </c>
      <c r="I15770" t="s">
        <v>1565</v>
      </c>
      <c r="J15770" t="s">
        <v>1432</v>
      </c>
      <c r="K15770" t="s">
        <v>17</v>
      </c>
      <c r="L15770" t="s">
        <v>75048</v>
      </c>
      <c r="M15770" t="s">
        <v>75049</v>
      </c>
      <c r="N15770" t="s">
        <v>75050</v>
      </c>
      <c r="O15770" t="s">
        <v>88152</v>
      </c>
      <c r="P15770" t="str">
        <f>_xlfn.TEXTJOIN("-",FALSE,tb_lego_sets[[#This Row],[set_id]:[imageURL]])</f>
        <v>30370-1-Ocean Diver-2020-City-Deep Sea Explorers-Modern day-Normal-22-1-5--https://brickset.com/sets/30370-1-https://images.brickset.com/sets/small/30370-1.jpg-https://images.brickset.com/sets/images/30370-1.jpg</v>
      </c>
      <c r="Q15770" t="b">
        <f>ISNUMBER(tb_lego_sets[[#This Row],[US_retailPrice]])</f>
        <v>0</v>
      </c>
      <c r="R15770">
        <f>IF(tb_lego_sets[[#This Row],[US_retailPrice]]="",0,tb_lego_sets[[#This Row],[US_retailPrice]])</f>
        <v>0</v>
      </c>
      <c r="S15770">
        <f>IF(tb_lego_sets[[#This Row],[pieces]]="",0,tb_lego_sets[[#This Row],[pieces]])</f>
        <v>22</v>
      </c>
      <c r="T15770">
        <f>ROUNDDOWN(tb_lego_sets[[#This Row],[year]],-1)</f>
        <v>2020</v>
      </c>
      <c r="U15770" s="5">
        <f>IF(tb_lego_sets[[#This Row],[minifigs]]="",0,_xlfn.NUMBERVALUE(tb_lego_sets[[#This Row],[minifigs]]))</f>
        <v>1</v>
      </c>
    </row>
    <row r="15771" spans="1:21" x14ac:dyDescent="0.35">
      <c r="A15771" t="s">
        <v>75051</v>
      </c>
      <c r="B15771" t="s">
        <v>75052</v>
      </c>
      <c r="C15771">
        <v>2020</v>
      </c>
      <c r="D15771" t="s">
        <v>75053</v>
      </c>
      <c r="E15771" t="s">
        <v>75054</v>
      </c>
      <c r="F15771" t="s">
        <v>17557</v>
      </c>
      <c r="G15771" t="s">
        <v>19</v>
      </c>
      <c r="H15771">
        <v>18</v>
      </c>
      <c r="I15771" t="s">
        <v>1565</v>
      </c>
      <c r="J15771" t="s">
        <v>17</v>
      </c>
      <c r="K15771">
        <v>4.99</v>
      </c>
      <c r="L15771" t="s">
        <v>75055</v>
      </c>
      <c r="M15771" t="s">
        <v>75056</v>
      </c>
      <c r="N15771" t="s">
        <v>75057</v>
      </c>
      <c r="O15771" t="s">
        <v>88152</v>
      </c>
      <c r="P15771" t="str">
        <f>_xlfn.TEXTJOIN("-",FALSE,tb_lego_sets[[#This Row],[set_id]:[imageURL]])</f>
        <v>30385-1-Super Mushroom Surprise-2020-Super Mario-Expansion Set-Licensed-Normal-18-1--4,99-https://brickset.com/sets/30385-1-https://images.brickset.com/sets/small/30385-1.jpg-https://images.brickset.com/sets/images/30385-1.jpg</v>
      </c>
      <c r="Q15771" t="b">
        <f>ISNUMBER(tb_lego_sets[[#This Row],[US_retailPrice]])</f>
        <v>1</v>
      </c>
      <c r="R15771">
        <f>IF(tb_lego_sets[[#This Row],[US_retailPrice]]="",0,tb_lego_sets[[#This Row],[US_retailPrice]])</f>
        <v>4.99</v>
      </c>
      <c r="S15771">
        <f>IF(tb_lego_sets[[#This Row],[pieces]]="",0,tb_lego_sets[[#This Row],[pieces]])</f>
        <v>18</v>
      </c>
      <c r="T15771">
        <f>ROUNDDOWN(tb_lego_sets[[#This Row],[year]],-1)</f>
        <v>2020</v>
      </c>
      <c r="U15771" s="5">
        <f>IF(tb_lego_sets[[#This Row],[minifigs]]="",0,_xlfn.NUMBERVALUE(tb_lego_sets[[#This Row],[minifigs]]))</f>
        <v>1</v>
      </c>
    </row>
    <row r="15772" spans="1:21" x14ac:dyDescent="0.35">
      <c r="A15772" t="s">
        <v>75058</v>
      </c>
      <c r="B15772" t="s">
        <v>75059</v>
      </c>
      <c r="C15772">
        <v>2020</v>
      </c>
      <c r="D15772" t="s">
        <v>17555</v>
      </c>
      <c r="E15772" t="s">
        <v>72618</v>
      </c>
      <c r="F15772" t="s">
        <v>17557</v>
      </c>
      <c r="G15772" t="s">
        <v>19</v>
      </c>
      <c r="H15772">
        <v>72</v>
      </c>
      <c r="I15772" t="s">
        <v>17</v>
      </c>
      <c r="J15772" t="s">
        <v>17</v>
      </c>
      <c r="K15772" t="s">
        <v>17</v>
      </c>
      <c r="L15772" t="s">
        <v>75060</v>
      </c>
      <c r="M15772" t="s">
        <v>75061</v>
      </c>
      <c r="N15772" t="s">
        <v>75062</v>
      </c>
      <c r="O15772" t="s">
        <v>88152</v>
      </c>
      <c r="P15772" t="str">
        <f>_xlfn.TEXTJOIN("-",FALSE,tb_lego_sets[[#This Row],[set_id]:[imageURL]])</f>
        <v>30386-1-Poe Dameron's X-wing Fighter-2020-Star Wars-The Rise of Skywalker-Licensed-Normal-72----https://brickset.com/sets/30386-1-https://images.brickset.com/sets/small/30386-1.jpg-https://images.brickset.com/sets/images/30386-1.jpg</v>
      </c>
      <c r="Q15772" t="b">
        <f>ISNUMBER(tb_lego_sets[[#This Row],[US_retailPrice]])</f>
        <v>0</v>
      </c>
      <c r="R15772">
        <f>IF(tb_lego_sets[[#This Row],[US_retailPrice]]="",0,tb_lego_sets[[#This Row],[US_retailPrice]])</f>
        <v>0</v>
      </c>
      <c r="S15772">
        <f>IF(tb_lego_sets[[#This Row],[pieces]]="",0,tb_lego_sets[[#This Row],[pieces]])</f>
        <v>72</v>
      </c>
      <c r="T15772">
        <f>ROUNDDOWN(tb_lego_sets[[#This Row],[year]],-1)</f>
        <v>2020</v>
      </c>
      <c r="U15772" s="5">
        <f>IF(tb_lego_sets[[#This Row],[minifigs]]="",0,_xlfn.NUMBERVALUE(tb_lego_sets[[#This Row],[minifigs]]))</f>
        <v>0</v>
      </c>
    </row>
    <row r="15773" spans="1:21" x14ac:dyDescent="0.35">
      <c r="A15773" t="s">
        <v>75063</v>
      </c>
      <c r="B15773" t="s">
        <v>75064</v>
      </c>
      <c r="C15773">
        <v>2020</v>
      </c>
      <c r="D15773" t="s">
        <v>47431</v>
      </c>
      <c r="E15773" t="s">
        <v>50857</v>
      </c>
      <c r="F15773" t="s">
        <v>17557</v>
      </c>
      <c r="G15773" t="s">
        <v>19</v>
      </c>
      <c r="H15773">
        <v>31</v>
      </c>
      <c r="I15773" t="s">
        <v>1473</v>
      </c>
      <c r="J15773" t="s">
        <v>17</v>
      </c>
      <c r="K15773" t="s">
        <v>17</v>
      </c>
      <c r="L15773" t="s">
        <v>75065</v>
      </c>
      <c r="M15773" t="s">
        <v>75066</v>
      </c>
      <c r="N15773" t="s">
        <v>75067</v>
      </c>
      <c r="O15773" t="s">
        <v>88152</v>
      </c>
      <c r="P15773" t="str">
        <f>_xlfn.TEXTJOIN("-",FALSE,tb_lego_sets[[#This Row],[set_id]:[imageURL]])</f>
        <v>30394-1-The Skeleton Defense-2020-Minecraft-Minifig-scale-Licensed-Normal-31-2---https://brickset.com/sets/30394-1-https://images.brickset.com/sets/small/30394-1.jpg-https://images.brickset.com/sets/images/30394-1.jpg</v>
      </c>
      <c r="Q15773" t="b">
        <f>ISNUMBER(tb_lego_sets[[#This Row],[US_retailPrice]])</f>
        <v>0</v>
      </c>
      <c r="R15773">
        <f>IF(tb_lego_sets[[#This Row],[US_retailPrice]]="",0,tb_lego_sets[[#This Row],[US_retailPrice]])</f>
        <v>0</v>
      </c>
      <c r="S15773">
        <f>IF(tb_lego_sets[[#This Row],[pieces]]="",0,tb_lego_sets[[#This Row],[pieces]])</f>
        <v>31</v>
      </c>
      <c r="T15773">
        <f>ROUNDDOWN(tb_lego_sets[[#This Row],[year]],-1)</f>
        <v>2020</v>
      </c>
      <c r="U15773" s="5">
        <f>IF(tb_lego_sets[[#This Row],[minifigs]]="",0,_xlfn.NUMBERVALUE(tb_lego_sets[[#This Row],[minifigs]]))</f>
        <v>2</v>
      </c>
    </row>
    <row r="15774" spans="1:21" x14ac:dyDescent="0.35">
      <c r="A15774" t="s">
        <v>75068</v>
      </c>
      <c r="B15774" t="s">
        <v>75069</v>
      </c>
      <c r="C15774">
        <v>2020</v>
      </c>
      <c r="D15774" t="s">
        <v>43662</v>
      </c>
      <c r="E15774" t="s">
        <v>71</v>
      </c>
      <c r="F15774" t="s">
        <v>52</v>
      </c>
      <c r="G15774" t="s">
        <v>19</v>
      </c>
      <c r="H15774">
        <v>75</v>
      </c>
      <c r="I15774" t="s">
        <v>17</v>
      </c>
      <c r="J15774" t="s">
        <v>1432</v>
      </c>
      <c r="K15774">
        <v>4.99</v>
      </c>
      <c r="L15774" t="s">
        <v>75070</v>
      </c>
      <c r="M15774" t="s">
        <v>75071</v>
      </c>
      <c r="N15774" t="s">
        <v>75072</v>
      </c>
      <c r="O15774" t="s">
        <v>88152</v>
      </c>
      <c r="P15774" t="str">
        <f>_xlfn.TEXTJOIN("-",FALSE,tb_lego_sets[[#This Row],[set_id]:[imageURL]])</f>
        <v>30411-1-Chocolate Box &amp; Flower-2020-Friends-Miscellaneous-Modern day-Normal-75--5-4,99-https://brickset.com/sets/30411-1-https://images.brickset.com/sets/small/30411-1.jpg-https://images.brickset.com/sets/images/30411-1.jpg</v>
      </c>
      <c r="Q15774" t="b">
        <f>ISNUMBER(tb_lego_sets[[#This Row],[US_retailPrice]])</f>
        <v>1</v>
      </c>
      <c r="R15774">
        <f>IF(tb_lego_sets[[#This Row],[US_retailPrice]]="",0,tb_lego_sets[[#This Row],[US_retailPrice]])</f>
        <v>4.99</v>
      </c>
      <c r="S15774">
        <f>IF(tb_lego_sets[[#This Row],[pieces]]="",0,tb_lego_sets[[#This Row],[pieces]])</f>
        <v>75</v>
      </c>
      <c r="T15774">
        <f>ROUNDDOWN(tb_lego_sets[[#This Row],[year]],-1)</f>
        <v>2020</v>
      </c>
      <c r="U15774" s="5">
        <f>IF(tb_lego_sets[[#This Row],[minifigs]]="",0,_xlfn.NUMBERVALUE(tb_lego_sets[[#This Row],[minifigs]]))</f>
        <v>0</v>
      </c>
    </row>
    <row r="15775" spans="1:21" x14ac:dyDescent="0.35">
      <c r="A15775" t="s">
        <v>75073</v>
      </c>
      <c r="B15775" t="s">
        <v>75074</v>
      </c>
      <c r="C15775">
        <v>2020</v>
      </c>
      <c r="D15775" t="s">
        <v>43662</v>
      </c>
      <c r="E15775" t="s">
        <v>51359</v>
      </c>
      <c r="F15775" t="s">
        <v>52</v>
      </c>
      <c r="G15775" t="s">
        <v>19</v>
      </c>
      <c r="H15775">
        <v>44</v>
      </c>
      <c r="I15775" t="s">
        <v>1565</v>
      </c>
      <c r="J15775" t="s">
        <v>17</v>
      </c>
      <c r="K15775" t="s">
        <v>17</v>
      </c>
      <c r="L15775" t="s">
        <v>75075</v>
      </c>
      <c r="M15775" t="s">
        <v>75076</v>
      </c>
      <c r="N15775" t="s">
        <v>75077</v>
      </c>
      <c r="O15775" t="s">
        <v>88152</v>
      </c>
      <c r="P15775" t="str">
        <f>_xlfn.TEXTJOIN("-",FALSE,tb_lego_sets[[#This Row],[set_id]:[imageURL]])</f>
        <v>30412-1-Park Picnic-2020-Friends-Park-Modern day-Normal-44-1---https://brickset.com/sets/30412-1-https://images.brickset.com/sets/small/30412-1.jpg-https://images.brickset.com/sets/images/30412-1.jpg</v>
      </c>
      <c r="Q15775" t="b">
        <f>ISNUMBER(tb_lego_sets[[#This Row],[US_retailPrice]])</f>
        <v>0</v>
      </c>
      <c r="R15775">
        <f>IF(tb_lego_sets[[#This Row],[US_retailPrice]]="",0,tb_lego_sets[[#This Row],[US_retailPrice]])</f>
        <v>0</v>
      </c>
      <c r="S15775">
        <f>IF(tb_lego_sets[[#This Row],[pieces]]="",0,tb_lego_sets[[#This Row],[pieces]])</f>
        <v>44</v>
      </c>
      <c r="T15775">
        <f>ROUNDDOWN(tb_lego_sets[[#This Row],[year]],-1)</f>
        <v>2020</v>
      </c>
      <c r="U15775" s="5">
        <f>IF(tb_lego_sets[[#This Row],[minifigs]]="",0,_xlfn.NUMBERVALUE(tb_lego_sets[[#This Row],[minifigs]]))</f>
        <v>1</v>
      </c>
    </row>
    <row r="15776" spans="1:21" x14ac:dyDescent="0.35">
      <c r="A15776" t="s">
        <v>75078</v>
      </c>
      <c r="B15776" t="s">
        <v>75079</v>
      </c>
      <c r="C15776">
        <v>2020</v>
      </c>
      <c r="D15776" t="s">
        <v>20921</v>
      </c>
      <c r="E15776" t="s">
        <v>23799</v>
      </c>
      <c r="F15776" t="s">
        <v>17557</v>
      </c>
      <c r="G15776" t="s">
        <v>19</v>
      </c>
      <c r="H15776">
        <v>31</v>
      </c>
      <c r="I15776" t="s">
        <v>1565</v>
      </c>
      <c r="J15776" t="s">
        <v>17</v>
      </c>
      <c r="K15776" t="s">
        <v>17</v>
      </c>
      <c r="L15776" t="s">
        <v>75080</v>
      </c>
      <c r="M15776" t="s">
        <v>75081</v>
      </c>
      <c r="N15776" t="s">
        <v>75082</v>
      </c>
      <c r="O15776" t="s">
        <v>88152</v>
      </c>
      <c r="P15776" t="str">
        <f>_xlfn.TEXTJOIN("-",FALSE,tb_lego_sets[[#This Row],[set_id]:[imageURL]])</f>
        <v>30420-1-Harry Potter and Hedwig: Owl Delivery-2020-Harry Potter-General-Licensed-Normal-31-1---https://brickset.com/sets/30420-1-https://images.brickset.com/sets/small/30420-1.jpg-https://images.brickset.com/sets/images/30420-1.jpg</v>
      </c>
      <c r="Q15776" t="b">
        <f>ISNUMBER(tb_lego_sets[[#This Row],[US_retailPrice]])</f>
        <v>0</v>
      </c>
      <c r="R15776">
        <f>IF(tb_lego_sets[[#This Row],[US_retailPrice]]="",0,tb_lego_sets[[#This Row],[US_retailPrice]])</f>
        <v>0</v>
      </c>
      <c r="S15776">
        <f>IF(tb_lego_sets[[#This Row],[pieces]]="",0,tb_lego_sets[[#This Row],[pieces]])</f>
        <v>31</v>
      </c>
      <c r="T15776">
        <f>ROUNDDOWN(tb_lego_sets[[#This Row],[year]],-1)</f>
        <v>2020</v>
      </c>
      <c r="U15776" s="5">
        <f>IF(tb_lego_sets[[#This Row],[minifigs]]="",0,_xlfn.NUMBERVALUE(tb_lego_sets[[#This Row],[minifigs]]))</f>
        <v>1</v>
      </c>
    </row>
    <row r="15777" spans="1:21" x14ac:dyDescent="0.35">
      <c r="A15777" t="s">
        <v>75083</v>
      </c>
      <c r="B15777" t="s">
        <v>75084</v>
      </c>
      <c r="C15777">
        <v>2020</v>
      </c>
      <c r="D15777" t="s">
        <v>43982</v>
      </c>
      <c r="E15777" t="s">
        <v>72899</v>
      </c>
      <c r="F15777" t="s">
        <v>17557</v>
      </c>
      <c r="G15777" t="s">
        <v>19</v>
      </c>
      <c r="H15777">
        <v>32</v>
      </c>
      <c r="I15777" t="s">
        <v>1473</v>
      </c>
      <c r="J15777" t="s">
        <v>1587</v>
      </c>
      <c r="K15777" t="s">
        <v>17</v>
      </c>
      <c r="L15777" t="s">
        <v>75085</v>
      </c>
      <c r="M15777" t="s">
        <v>75086</v>
      </c>
      <c r="N15777" t="s">
        <v>75087</v>
      </c>
      <c r="O15777" t="s">
        <v>88152</v>
      </c>
      <c r="P15777" t="str">
        <f>_xlfn.TEXTJOIN("-",FALSE,tb_lego_sets[[#This Row],[set_id]:[imageURL]])</f>
        <v>30453-1-Captain Marvel and Nick Fury-2020-Marvel Super Heroes-Captain Marvel-Licensed-Normal-32-2-6--https://brickset.com/sets/30453-1-https://images.brickset.com/sets/small/30453-1.jpg-https://images.brickset.com/sets/images/30453-1.jpg</v>
      </c>
      <c r="Q15777" t="b">
        <f>ISNUMBER(tb_lego_sets[[#This Row],[US_retailPrice]])</f>
        <v>0</v>
      </c>
      <c r="R15777">
        <f>IF(tb_lego_sets[[#This Row],[US_retailPrice]]="",0,tb_lego_sets[[#This Row],[US_retailPrice]])</f>
        <v>0</v>
      </c>
      <c r="S15777">
        <f>IF(tb_lego_sets[[#This Row],[pieces]]="",0,tb_lego_sets[[#This Row],[pieces]])</f>
        <v>32</v>
      </c>
      <c r="T15777">
        <f>ROUNDDOWN(tb_lego_sets[[#This Row],[year]],-1)</f>
        <v>2020</v>
      </c>
      <c r="U15777" s="5">
        <f>IF(tb_lego_sets[[#This Row],[minifigs]]="",0,_xlfn.NUMBERVALUE(tb_lego_sets[[#This Row],[minifigs]]))</f>
        <v>2</v>
      </c>
    </row>
    <row r="15778" spans="1:21" x14ac:dyDescent="0.35">
      <c r="A15778" t="s">
        <v>75088</v>
      </c>
      <c r="B15778" t="s">
        <v>75089</v>
      </c>
      <c r="C15778">
        <v>2020</v>
      </c>
      <c r="D15778" t="s">
        <v>71219</v>
      </c>
      <c r="E15778" t="s">
        <v>239</v>
      </c>
      <c r="F15778" t="s">
        <v>2435</v>
      </c>
      <c r="G15778" t="s">
        <v>19</v>
      </c>
      <c r="H15778">
        <v>38</v>
      </c>
      <c r="I15778" t="s">
        <v>1565</v>
      </c>
      <c r="J15778" t="s">
        <v>17</v>
      </c>
      <c r="K15778" t="s">
        <v>17</v>
      </c>
      <c r="L15778" t="s">
        <v>75090</v>
      </c>
      <c r="M15778" t="s">
        <v>75091</v>
      </c>
      <c r="N15778" t="s">
        <v>75092</v>
      </c>
      <c r="O15778" t="s">
        <v>88152</v>
      </c>
      <c r="P15778" t="str">
        <f>_xlfn.TEXTJOIN("-",FALSE,tb_lego_sets[[#This Row],[set_id]:[imageURL]])</f>
        <v>30463-1-Chef Enzo's Haunted Hotdog Stand-2020-Hidden Side-Promotional-Action/Adventure-Normal-38-1---https://brickset.com/sets/30463-1-https://images.brickset.com/sets/small/30463-1.jpg-https://images.brickset.com/sets/images/30463-1.jpg</v>
      </c>
      <c r="Q15778" t="b">
        <f>ISNUMBER(tb_lego_sets[[#This Row],[US_retailPrice]])</f>
        <v>0</v>
      </c>
      <c r="R15778">
        <f>IF(tb_lego_sets[[#This Row],[US_retailPrice]]="",0,tb_lego_sets[[#This Row],[US_retailPrice]])</f>
        <v>0</v>
      </c>
      <c r="S15778">
        <f>IF(tb_lego_sets[[#This Row],[pieces]]="",0,tb_lego_sets[[#This Row],[pieces]])</f>
        <v>38</v>
      </c>
      <c r="T15778">
        <f>ROUNDDOWN(tb_lego_sets[[#This Row],[year]],-1)</f>
        <v>2020</v>
      </c>
      <c r="U15778" s="5">
        <f>IF(tb_lego_sets[[#This Row],[minifigs]]="",0,_xlfn.NUMBERVALUE(tb_lego_sets[[#This Row],[minifigs]]))</f>
        <v>1</v>
      </c>
    </row>
    <row r="15779" spans="1:21" x14ac:dyDescent="0.35">
      <c r="A15779" t="s">
        <v>75093</v>
      </c>
      <c r="B15779" t="s">
        <v>75094</v>
      </c>
      <c r="C15779">
        <v>2020</v>
      </c>
      <c r="D15779" t="s">
        <v>71219</v>
      </c>
      <c r="E15779" t="s">
        <v>239</v>
      </c>
      <c r="F15779" t="s">
        <v>2435</v>
      </c>
      <c r="G15779" t="s">
        <v>19</v>
      </c>
      <c r="H15779">
        <v>46</v>
      </c>
      <c r="I15779" t="s">
        <v>1565</v>
      </c>
      <c r="J15779" t="s">
        <v>17</v>
      </c>
      <c r="K15779" t="s">
        <v>17</v>
      </c>
      <c r="L15779" t="s">
        <v>75095</v>
      </c>
      <c r="M15779" t="s">
        <v>75096</v>
      </c>
      <c r="N15779" t="s">
        <v>75097</v>
      </c>
      <c r="O15779" t="s">
        <v>88152</v>
      </c>
      <c r="P15779" t="str">
        <f>_xlfn.TEXTJOIN("-",FALSE,tb_lego_sets[[#This Row],[set_id]:[imageURL]])</f>
        <v>30464-1-El Fuego's Stunt Cannon-2020-Hidden Side-Promotional-Action/Adventure-Normal-46-1---https://brickset.com/sets/30464-1-https://images.brickset.com/sets/small/30464-1.jpg-https://images.brickset.com/sets/images/30464-1.jpg</v>
      </c>
      <c r="Q15779" t="b">
        <f>ISNUMBER(tb_lego_sets[[#This Row],[US_retailPrice]])</f>
        <v>0</v>
      </c>
      <c r="R15779">
        <f>IF(tb_lego_sets[[#This Row],[US_retailPrice]]="",0,tb_lego_sets[[#This Row],[US_retailPrice]])</f>
        <v>0</v>
      </c>
      <c r="S15779">
        <f>IF(tb_lego_sets[[#This Row],[pieces]]="",0,tb_lego_sets[[#This Row],[pieces]])</f>
        <v>46</v>
      </c>
      <c r="T15779">
        <f>ROUNDDOWN(tb_lego_sets[[#This Row],[year]],-1)</f>
        <v>2020</v>
      </c>
      <c r="U15779" s="5">
        <f>IF(tb_lego_sets[[#This Row],[minifigs]]="",0,_xlfn.NUMBERVALUE(tb_lego_sets[[#This Row],[minifigs]]))</f>
        <v>1</v>
      </c>
    </row>
    <row r="15780" spans="1:21" x14ac:dyDescent="0.35">
      <c r="A15780" t="s">
        <v>75098</v>
      </c>
      <c r="B15780" t="s">
        <v>75099</v>
      </c>
      <c r="C15780">
        <v>2020</v>
      </c>
      <c r="D15780" t="s">
        <v>40827</v>
      </c>
      <c r="E15780" t="s">
        <v>52216</v>
      </c>
      <c r="F15780" t="s">
        <v>2435</v>
      </c>
      <c r="G15780" t="s">
        <v>19</v>
      </c>
      <c r="H15780">
        <v>71</v>
      </c>
      <c r="I15780" t="s">
        <v>17</v>
      </c>
      <c r="J15780" t="s">
        <v>17</v>
      </c>
      <c r="K15780" t="s">
        <v>17</v>
      </c>
      <c r="L15780" t="s">
        <v>75100</v>
      </c>
      <c r="M15780" t="s">
        <v>75101</v>
      </c>
      <c r="N15780" t="s">
        <v>75102</v>
      </c>
      <c r="O15780" t="s">
        <v>88152</v>
      </c>
      <c r="P15780" t="str">
        <f>_xlfn.TEXTJOIN("-",FALSE,tb_lego_sets[[#This Row],[set_id]:[imageURL]])</f>
        <v>30536-1-Combo Charger-2020-Ninjago-Rebooted-Action/Adventure-Normal-71----https://brickset.com/sets/30536-1-https://images.brickset.com/sets/small/30536-1.jpg-https://images.brickset.com/sets/images/30536-1.jpg</v>
      </c>
      <c r="Q15780" t="b">
        <f>ISNUMBER(tb_lego_sets[[#This Row],[US_retailPrice]])</f>
        <v>0</v>
      </c>
      <c r="R15780">
        <f>IF(tb_lego_sets[[#This Row],[US_retailPrice]]="",0,tb_lego_sets[[#This Row],[US_retailPrice]])</f>
        <v>0</v>
      </c>
      <c r="S15780">
        <f>IF(tb_lego_sets[[#This Row],[pieces]]="",0,tb_lego_sets[[#This Row],[pieces]])</f>
        <v>71</v>
      </c>
      <c r="T15780">
        <f>ROUNDDOWN(tb_lego_sets[[#This Row],[year]],-1)</f>
        <v>2020</v>
      </c>
      <c r="U15780" s="5">
        <f>IF(tb_lego_sets[[#This Row],[minifigs]]="",0,_xlfn.NUMBERVALUE(tb_lego_sets[[#This Row],[minifigs]]))</f>
        <v>0</v>
      </c>
    </row>
    <row r="15781" spans="1:21" x14ac:dyDescent="0.35">
      <c r="A15781" t="s">
        <v>75103</v>
      </c>
      <c r="B15781" t="s">
        <v>75104</v>
      </c>
      <c r="C15781">
        <v>2020</v>
      </c>
      <c r="D15781" t="s">
        <v>40827</v>
      </c>
      <c r="E15781" t="s">
        <v>75105</v>
      </c>
      <c r="F15781" t="s">
        <v>2435</v>
      </c>
      <c r="G15781" t="s">
        <v>19</v>
      </c>
      <c r="H15781">
        <v>47</v>
      </c>
      <c r="I15781" t="s">
        <v>1565</v>
      </c>
      <c r="J15781" t="s">
        <v>17</v>
      </c>
      <c r="K15781" t="s">
        <v>17</v>
      </c>
      <c r="L15781" t="s">
        <v>75106</v>
      </c>
      <c r="M15781" t="s">
        <v>75107</v>
      </c>
      <c r="N15781" t="s">
        <v>75108</v>
      </c>
      <c r="O15781" t="s">
        <v>88152</v>
      </c>
      <c r="P15781" t="str">
        <f>_xlfn.TEXTJOIN("-",FALSE,tb_lego_sets[[#This Row],[set_id]:[imageURL]])</f>
        <v>30537-1-Merchant Avatar Jay-2020-Ninjago-Prime Empire-Action/Adventure-Normal-47-1---https://brickset.com/sets/30537-1-https://images.brickset.com/sets/small/30537-1.jpg-https://images.brickset.com/sets/images/30537-1.jpg</v>
      </c>
      <c r="Q15781" t="b">
        <f>ISNUMBER(tb_lego_sets[[#This Row],[US_retailPrice]])</f>
        <v>0</v>
      </c>
      <c r="R15781">
        <f>IF(tb_lego_sets[[#This Row],[US_retailPrice]]="",0,tb_lego_sets[[#This Row],[US_retailPrice]])</f>
        <v>0</v>
      </c>
      <c r="S15781">
        <f>IF(tb_lego_sets[[#This Row],[pieces]]="",0,tb_lego_sets[[#This Row],[pieces]])</f>
        <v>47</v>
      </c>
      <c r="T15781">
        <f>ROUNDDOWN(tb_lego_sets[[#This Row],[year]],-1)</f>
        <v>2020</v>
      </c>
      <c r="U15781" s="5">
        <f>IF(tb_lego_sets[[#This Row],[minifigs]]="",0,_xlfn.NUMBERVALUE(tb_lego_sets[[#This Row],[minifigs]]))</f>
        <v>1</v>
      </c>
    </row>
    <row r="15782" spans="1:21" x14ac:dyDescent="0.35">
      <c r="A15782" t="s">
        <v>75109</v>
      </c>
      <c r="B15782" t="s">
        <v>75110</v>
      </c>
      <c r="C15782">
        <v>2020</v>
      </c>
      <c r="D15782" t="s">
        <v>71</v>
      </c>
      <c r="E15782" t="s">
        <v>67059</v>
      </c>
      <c r="F15782" t="s">
        <v>71</v>
      </c>
      <c r="G15782" t="s">
        <v>19</v>
      </c>
      <c r="H15782">
        <v>26</v>
      </c>
      <c r="I15782" t="s">
        <v>17</v>
      </c>
      <c r="J15782" t="s">
        <v>1432</v>
      </c>
      <c r="K15782" t="s">
        <v>17</v>
      </c>
      <c r="L15782" t="s">
        <v>75111</v>
      </c>
      <c r="M15782" t="s">
        <v>75112</v>
      </c>
      <c r="N15782" t="s">
        <v>75113</v>
      </c>
      <c r="O15782" t="s">
        <v>88152</v>
      </c>
      <c r="P15782" t="str">
        <f>_xlfn.TEXTJOIN("-",FALSE,tb_lego_sets[[#This Row],[set_id]:[imageURL]])</f>
        <v>30548-1- Build Your Own Birds - Make It Yours-2020-Miscellaneous-Make It Yours-Miscellaneous-Normal-26--5--https://brickset.com/sets/30548-1-https://images.brickset.com/sets/small/30548-1.jpg-https://images.brickset.com/sets/images/30548-1.jpg</v>
      </c>
      <c r="Q15782" t="b">
        <f>ISNUMBER(tb_lego_sets[[#This Row],[US_retailPrice]])</f>
        <v>0</v>
      </c>
      <c r="R15782">
        <f>IF(tb_lego_sets[[#This Row],[US_retailPrice]]="",0,tb_lego_sets[[#This Row],[US_retailPrice]])</f>
        <v>0</v>
      </c>
      <c r="S15782">
        <f>IF(tb_lego_sets[[#This Row],[pieces]]="",0,tb_lego_sets[[#This Row],[pieces]])</f>
        <v>26</v>
      </c>
      <c r="T15782">
        <f>ROUNDDOWN(tb_lego_sets[[#This Row],[year]],-1)</f>
        <v>2020</v>
      </c>
      <c r="U15782" s="5">
        <f>IF(tb_lego_sets[[#This Row],[minifigs]]="",0,_xlfn.NUMBERVALUE(tb_lego_sets[[#This Row],[minifigs]]))</f>
        <v>0</v>
      </c>
    </row>
    <row r="15783" spans="1:21" x14ac:dyDescent="0.35">
      <c r="A15783" t="s">
        <v>75114</v>
      </c>
      <c r="B15783" t="s">
        <v>75115</v>
      </c>
      <c r="C15783">
        <v>2020</v>
      </c>
      <c r="D15783" t="s">
        <v>71</v>
      </c>
      <c r="E15783" t="s">
        <v>67059</v>
      </c>
      <c r="F15783" t="s">
        <v>71</v>
      </c>
      <c r="G15783" t="s">
        <v>19</v>
      </c>
      <c r="H15783">
        <v>59</v>
      </c>
      <c r="I15783" t="s">
        <v>17</v>
      </c>
      <c r="J15783" t="s">
        <v>17</v>
      </c>
      <c r="K15783" t="s">
        <v>17</v>
      </c>
      <c r="L15783" t="s">
        <v>75116</v>
      </c>
      <c r="M15783" t="s">
        <v>75117</v>
      </c>
      <c r="N15783" t="s">
        <v>75118</v>
      </c>
      <c r="O15783" t="s">
        <v>88152</v>
      </c>
      <c r="P15783" t="str">
        <f>_xlfn.TEXTJOIN("-",FALSE,tb_lego_sets[[#This Row],[set_id]:[imageURL]])</f>
        <v>30549-1-Build Your Own Vehicles - Make It Yours-2020-Miscellaneous-Make It Yours-Miscellaneous-Normal-59----https://brickset.com/sets/30549-1-https://images.brickset.com/sets/small/30549-1.jpg-https://images.brickset.com/sets/images/30549-1.jpg</v>
      </c>
      <c r="Q15783" t="b">
        <f>ISNUMBER(tb_lego_sets[[#This Row],[US_retailPrice]])</f>
        <v>0</v>
      </c>
      <c r="R15783">
        <f>IF(tb_lego_sets[[#This Row],[US_retailPrice]]="",0,tb_lego_sets[[#This Row],[US_retailPrice]])</f>
        <v>0</v>
      </c>
      <c r="S15783">
        <f>IF(tb_lego_sets[[#This Row],[pieces]]="",0,tb_lego_sets[[#This Row],[pieces]])</f>
        <v>59</v>
      </c>
      <c r="T15783">
        <f>ROUNDDOWN(tb_lego_sets[[#This Row],[year]],-1)</f>
        <v>2020</v>
      </c>
      <c r="U15783" s="5">
        <f>IF(tb_lego_sets[[#This Row],[minifigs]]="",0,_xlfn.NUMBERVALUE(tb_lego_sets[[#This Row],[minifigs]]))</f>
        <v>0</v>
      </c>
    </row>
    <row r="15784" spans="1:21" x14ac:dyDescent="0.35">
      <c r="A15784" t="s">
        <v>75119</v>
      </c>
      <c r="B15784" t="s">
        <v>17925</v>
      </c>
      <c r="C15784">
        <v>2020</v>
      </c>
      <c r="D15784" t="s">
        <v>11490</v>
      </c>
      <c r="E15784" t="s">
        <v>2063</v>
      </c>
      <c r="F15784" t="s">
        <v>6015</v>
      </c>
      <c r="G15784" t="s">
        <v>19</v>
      </c>
      <c r="H15784">
        <v>67</v>
      </c>
      <c r="I15784" t="s">
        <v>17</v>
      </c>
      <c r="J15784" t="s">
        <v>17</v>
      </c>
      <c r="K15784">
        <v>4.99</v>
      </c>
      <c r="L15784" t="s">
        <v>75120</v>
      </c>
      <c r="M15784" t="s">
        <v>75121</v>
      </c>
      <c r="N15784" t="s">
        <v>75122</v>
      </c>
      <c r="O15784" t="s">
        <v>88152</v>
      </c>
      <c r="P15784" t="str">
        <f>_xlfn.TEXTJOIN("-",FALSE,tb_lego_sets[[#This Row],[set_id]:[imageURL]])</f>
        <v>30550-1-Easter Bunny-2020-Creator-Seasonal-Model making-Normal-67---4,99-https://brickset.com/sets/30550-1-https://images.brickset.com/sets/small/30550-1.jpg-https://images.brickset.com/sets/images/30550-1.jpg</v>
      </c>
      <c r="Q15784" t="b">
        <f>ISNUMBER(tb_lego_sets[[#This Row],[US_retailPrice]])</f>
        <v>1</v>
      </c>
      <c r="R15784">
        <f>IF(tb_lego_sets[[#This Row],[US_retailPrice]]="",0,tb_lego_sets[[#This Row],[US_retailPrice]])</f>
        <v>4.99</v>
      </c>
      <c r="S15784">
        <f>IF(tb_lego_sets[[#This Row],[pieces]]="",0,tb_lego_sets[[#This Row],[pieces]])</f>
        <v>67</v>
      </c>
      <c r="T15784">
        <f>ROUNDDOWN(tb_lego_sets[[#This Row],[year]],-1)</f>
        <v>2020</v>
      </c>
      <c r="U15784" s="5">
        <f>IF(tb_lego_sets[[#This Row],[minifigs]]="",0,_xlfn.NUMBERVALUE(tb_lego_sets[[#This Row],[minifigs]]))</f>
        <v>0</v>
      </c>
    </row>
    <row r="15785" spans="1:21" x14ac:dyDescent="0.35">
      <c r="A15785" t="s">
        <v>75123</v>
      </c>
      <c r="B15785" t="s">
        <v>75124</v>
      </c>
      <c r="C15785">
        <v>2020</v>
      </c>
      <c r="D15785" t="s">
        <v>50958</v>
      </c>
      <c r="E15785" t="s">
        <v>51479</v>
      </c>
      <c r="F15785" t="s">
        <v>17557</v>
      </c>
      <c r="G15785" t="s">
        <v>19</v>
      </c>
      <c r="H15785">
        <v>43</v>
      </c>
      <c r="I15785" t="s">
        <v>1565</v>
      </c>
      <c r="J15785" t="s">
        <v>17</v>
      </c>
      <c r="K15785" t="s">
        <v>17</v>
      </c>
      <c r="L15785" t="s">
        <v>75125</v>
      </c>
      <c r="M15785" t="s">
        <v>75126</v>
      </c>
      <c r="N15785" t="s">
        <v>75127</v>
      </c>
      <c r="O15785" t="s">
        <v>88152</v>
      </c>
      <c r="P15785" t="str">
        <f>_xlfn.TEXTJOIN("-",FALSE,tb_lego_sets[[#This Row],[set_id]:[imageURL]])</f>
        <v>30554-1-Cinderella Mini Castle-2020-Disney-Cinderella-Licensed-Normal-43-1---https://brickset.com/sets/30554-1-https://images.brickset.com/sets/small/30554-1.jpg-https://images.brickset.com/sets/images/30554-1.jpg</v>
      </c>
      <c r="Q15785" t="b">
        <f>ISNUMBER(tb_lego_sets[[#This Row],[US_retailPrice]])</f>
        <v>0</v>
      </c>
      <c r="R15785">
        <f>IF(tb_lego_sets[[#This Row],[US_retailPrice]]="",0,tb_lego_sets[[#This Row],[US_retailPrice]])</f>
        <v>0</v>
      </c>
      <c r="S15785">
        <f>IF(tb_lego_sets[[#This Row],[pieces]]="",0,tb_lego_sets[[#This Row],[pieces]])</f>
        <v>43</v>
      </c>
      <c r="T15785">
        <f>ROUNDDOWN(tb_lego_sets[[#This Row],[year]],-1)</f>
        <v>2020</v>
      </c>
      <c r="U15785" s="5">
        <f>IF(tb_lego_sets[[#This Row],[minifigs]]="",0,_xlfn.NUMBERVALUE(tb_lego_sets[[#This Row],[minifigs]]))</f>
        <v>1</v>
      </c>
    </row>
    <row r="15786" spans="1:21" x14ac:dyDescent="0.35">
      <c r="A15786" t="s">
        <v>75128</v>
      </c>
      <c r="B15786" t="s">
        <v>75129</v>
      </c>
      <c r="C15786">
        <v>2020</v>
      </c>
      <c r="D15786" t="s">
        <v>75130</v>
      </c>
      <c r="E15786" t="s">
        <v>239</v>
      </c>
      <c r="F15786" t="s">
        <v>17557</v>
      </c>
      <c r="G15786" t="s">
        <v>19</v>
      </c>
      <c r="H15786">
        <v>51</v>
      </c>
      <c r="I15786" t="s">
        <v>1565</v>
      </c>
      <c r="J15786" t="s">
        <v>17</v>
      </c>
      <c r="K15786">
        <v>4.99</v>
      </c>
      <c r="L15786" t="s">
        <v>75131</v>
      </c>
      <c r="M15786" t="s">
        <v>75132</v>
      </c>
      <c r="N15786" t="s">
        <v>75133</v>
      </c>
      <c r="O15786" t="s">
        <v>88152</v>
      </c>
      <c r="P15786" t="str">
        <f>_xlfn.TEXTJOIN("-",FALSE,tb_lego_sets[[#This Row],[set_id]:[imageURL]])</f>
        <v>30555-1-Poppy's Carriage-2020-Trolls World Tour-Promotional-Licensed-Normal-51-1--4,99-https://brickset.com/sets/30555-1-https://images.brickset.com/sets/small/30555-1.jpg-https://images.brickset.com/sets/images/30555-1.jpg</v>
      </c>
      <c r="Q15786" t="b">
        <f>ISNUMBER(tb_lego_sets[[#This Row],[US_retailPrice]])</f>
        <v>1</v>
      </c>
      <c r="R15786">
        <f>IF(tb_lego_sets[[#This Row],[US_retailPrice]]="",0,tb_lego_sets[[#This Row],[US_retailPrice]])</f>
        <v>4.99</v>
      </c>
      <c r="S15786">
        <f>IF(tb_lego_sets[[#This Row],[pieces]]="",0,tb_lego_sets[[#This Row],[pieces]])</f>
        <v>51</v>
      </c>
      <c r="T15786">
        <f>ROUNDDOWN(tb_lego_sets[[#This Row],[year]],-1)</f>
        <v>2020</v>
      </c>
      <c r="U15786" s="5">
        <f>IF(tb_lego_sets[[#This Row],[minifigs]]="",0,_xlfn.NUMBERVALUE(tb_lego_sets[[#This Row],[minifigs]]))</f>
        <v>1</v>
      </c>
    </row>
    <row r="15787" spans="1:21" x14ac:dyDescent="0.35">
      <c r="A15787" t="s">
        <v>75134</v>
      </c>
      <c r="B15787" t="s">
        <v>75135</v>
      </c>
      <c r="C15787">
        <v>2020</v>
      </c>
      <c r="D15787" t="s">
        <v>75136</v>
      </c>
      <c r="E15787" t="s">
        <v>2378</v>
      </c>
      <c r="F15787" t="s">
        <v>75137</v>
      </c>
      <c r="G15787" t="s">
        <v>19</v>
      </c>
      <c r="H15787">
        <v>85</v>
      </c>
      <c r="I15787" t="s">
        <v>17</v>
      </c>
      <c r="J15787" t="s">
        <v>17</v>
      </c>
      <c r="K15787">
        <v>4.99</v>
      </c>
      <c r="L15787" t="s">
        <v>75138</v>
      </c>
      <c r="M15787" t="s">
        <v>75139</v>
      </c>
      <c r="N15787" t="s">
        <v>75140</v>
      </c>
      <c r="O15787" t="s">
        <v>88152</v>
      </c>
      <c r="P15787" t="str">
        <f>_xlfn.TEXTJOIN("-",FALSE,tb_lego_sets[[#This Row],[set_id]:[imageURL]])</f>
        <v>30556-1-Mini Frame-2020-Dots-Accessories-Art and crafts-Normal-85---4,99-https://brickset.com/sets/30556-1-https://images.brickset.com/sets/small/30556-1.jpg-https://images.brickset.com/sets/images/30556-1.jpg</v>
      </c>
      <c r="Q15787" t="b">
        <f>ISNUMBER(tb_lego_sets[[#This Row],[US_retailPrice]])</f>
        <v>1</v>
      </c>
      <c r="R15787">
        <f>IF(tb_lego_sets[[#This Row],[US_retailPrice]]="",0,tb_lego_sets[[#This Row],[US_retailPrice]])</f>
        <v>4.99</v>
      </c>
      <c r="S15787">
        <f>IF(tb_lego_sets[[#This Row],[pieces]]="",0,tb_lego_sets[[#This Row],[pieces]])</f>
        <v>85</v>
      </c>
      <c r="T15787">
        <f>ROUNDDOWN(tb_lego_sets[[#This Row],[year]],-1)</f>
        <v>2020</v>
      </c>
      <c r="U15787" s="5">
        <f>IF(tb_lego_sets[[#This Row],[minifigs]]="",0,_xlfn.NUMBERVALUE(tb_lego_sets[[#This Row],[minifigs]]))</f>
        <v>0</v>
      </c>
    </row>
    <row r="15788" spans="1:21" x14ac:dyDescent="0.35">
      <c r="A15788" t="s">
        <v>75141</v>
      </c>
      <c r="B15788" t="s">
        <v>27719</v>
      </c>
      <c r="C15788">
        <v>2020</v>
      </c>
      <c r="D15788" t="s">
        <v>11490</v>
      </c>
      <c r="E15788" t="s">
        <v>25966</v>
      </c>
      <c r="F15788" t="s">
        <v>6015</v>
      </c>
      <c r="G15788" t="s">
        <v>19</v>
      </c>
      <c r="H15788">
        <v>55</v>
      </c>
      <c r="I15788" t="s">
        <v>17</v>
      </c>
      <c r="J15788" t="s">
        <v>17</v>
      </c>
      <c r="K15788" t="s">
        <v>17</v>
      </c>
      <c r="L15788" t="s">
        <v>75142</v>
      </c>
      <c r="M15788" t="s">
        <v>75143</v>
      </c>
      <c r="N15788" t="s">
        <v>75144</v>
      </c>
      <c r="O15788" t="s">
        <v>88152</v>
      </c>
      <c r="P15788" t="str">
        <f>_xlfn.TEXTJOIN("-",FALSE,tb_lego_sets[[#This Row],[set_id]:[imageURL]])</f>
        <v>30574-1-Cat-2020-Creator-3 in 1-Model making-Normal-55----https://brickset.com/sets/30574-1-https://images.brickset.com/sets/small/30574-1.jpg-https://images.brickset.com/sets/images/30574-1.jpg</v>
      </c>
      <c r="Q15788" t="b">
        <f>ISNUMBER(tb_lego_sets[[#This Row],[US_retailPrice]])</f>
        <v>0</v>
      </c>
      <c r="R15788">
        <f>IF(tb_lego_sets[[#This Row],[US_retailPrice]]="",0,tb_lego_sets[[#This Row],[US_retailPrice]])</f>
        <v>0</v>
      </c>
      <c r="S15788">
        <f>IF(tb_lego_sets[[#This Row],[pieces]]="",0,tb_lego_sets[[#This Row],[pieces]])</f>
        <v>55</v>
      </c>
      <c r="T15788">
        <f>ROUNDDOWN(tb_lego_sets[[#This Row],[year]],-1)</f>
        <v>2020</v>
      </c>
      <c r="U15788" s="5">
        <f>IF(tb_lego_sets[[#This Row],[minifigs]]="",0,_xlfn.NUMBERVALUE(tb_lego_sets[[#This Row],[minifigs]]))</f>
        <v>0</v>
      </c>
    </row>
    <row r="15789" spans="1:21" x14ac:dyDescent="0.35">
      <c r="A15789" t="s">
        <v>75145</v>
      </c>
      <c r="B15789" t="s">
        <v>314</v>
      </c>
      <c r="C15789">
        <v>2020</v>
      </c>
      <c r="D15789" t="s">
        <v>11490</v>
      </c>
      <c r="E15789" t="s">
        <v>71</v>
      </c>
      <c r="F15789" t="s">
        <v>6015</v>
      </c>
      <c r="G15789" t="s">
        <v>19</v>
      </c>
      <c r="H15789">
        <v>59</v>
      </c>
      <c r="I15789" t="s">
        <v>17</v>
      </c>
      <c r="J15789" t="s">
        <v>1587</v>
      </c>
      <c r="K15789" t="s">
        <v>17</v>
      </c>
      <c r="L15789" t="s">
        <v>75146</v>
      </c>
      <c r="M15789" t="s">
        <v>75147</v>
      </c>
      <c r="N15789" t="s">
        <v>75148</v>
      </c>
      <c r="O15789" t="s">
        <v>88152</v>
      </c>
      <c r="P15789" t="str">
        <f>_xlfn.TEXTJOIN("-",FALSE,tb_lego_sets[[#This Row],[set_id]:[imageURL]])</f>
        <v>30575-1-Train-2020-Creator-Miscellaneous-Model making-Normal-59--6--https://brickset.com/sets/30575-1-https://images.brickset.com/sets/small/30575-1.jpg-https://images.brickset.com/sets/images/30575-1.jpg</v>
      </c>
      <c r="Q15789" t="b">
        <f>ISNUMBER(tb_lego_sets[[#This Row],[US_retailPrice]])</f>
        <v>0</v>
      </c>
      <c r="R15789">
        <f>IF(tb_lego_sets[[#This Row],[US_retailPrice]]="",0,tb_lego_sets[[#This Row],[US_retailPrice]])</f>
        <v>0</v>
      </c>
      <c r="S15789">
        <f>IF(tb_lego_sets[[#This Row],[pieces]]="",0,tb_lego_sets[[#This Row],[pieces]])</f>
        <v>59</v>
      </c>
      <c r="T15789">
        <f>ROUNDDOWN(tb_lego_sets[[#This Row],[year]],-1)</f>
        <v>2020</v>
      </c>
      <c r="U15789" s="5">
        <f>IF(tb_lego_sets[[#This Row],[minifigs]]="",0,_xlfn.NUMBERVALUE(tb_lego_sets[[#This Row],[minifigs]]))</f>
        <v>0</v>
      </c>
    </row>
    <row r="15790" spans="1:21" x14ac:dyDescent="0.35">
      <c r="A15790" t="s">
        <v>75149</v>
      </c>
      <c r="B15790" t="s">
        <v>75150</v>
      </c>
      <c r="C15790">
        <v>2020</v>
      </c>
      <c r="D15790" t="s">
        <v>11490</v>
      </c>
      <c r="E15790" t="s">
        <v>2063</v>
      </c>
      <c r="F15790" t="s">
        <v>6015</v>
      </c>
      <c r="G15790" t="s">
        <v>19</v>
      </c>
      <c r="H15790">
        <v>70</v>
      </c>
      <c r="I15790" t="s">
        <v>17</v>
      </c>
      <c r="J15790" t="s">
        <v>17</v>
      </c>
      <c r="K15790" t="s">
        <v>17</v>
      </c>
      <c r="L15790" t="s">
        <v>75151</v>
      </c>
      <c r="M15790" t="s">
        <v>75152</v>
      </c>
      <c r="N15790" t="s">
        <v>75153</v>
      </c>
      <c r="O15790" t="s">
        <v>88152</v>
      </c>
      <c r="P15790" t="str">
        <f>_xlfn.TEXTJOIN("-",FALSE,tb_lego_sets[[#This Row],[set_id]:[imageURL]])</f>
        <v>30576-1-Holiday Tree-2020-Creator-Seasonal-Model making-Normal-70----https://brickset.com/sets/30576-1-https://images.brickset.com/sets/small/30576-1.jpg-https://images.brickset.com/sets/images/30576-1.jpg</v>
      </c>
      <c r="Q15790" t="b">
        <f>ISNUMBER(tb_lego_sets[[#This Row],[US_retailPrice]])</f>
        <v>0</v>
      </c>
      <c r="R15790">
        <f>IF(tb_lego_sets[[#This Row],[US_retailPrice]]="",0,tb_lego_sets[[#This Row],[US_retailPrice]])</f>
        <v>0</v>
      </c>
      <c r="S15790">
        <f>IF(tb_lego_sets[[#This Row],[pieces]]="",0,tb_lego_sets[[#This Row],[pieces]])</f>
        <v>70</v>
      </c>
      <c r="T15790">
        <f>ROUNDDOWN(tb_lego_sets[[#This Row],[year]],-1)</f>
        <v>2020</v>
      </c>
      <c r="U15790" s="5">
        <f>IF(tb_lego_sets[[#This Row],[minifigs]]="",0,_xlfn.NUMBERVALUE(tb_lego_sets[[#This Row],[minifigs]]))</f>
        <v>0</v>
      </c>
    </row>
    <row r="15791" spans="1:21" x14ac:dyDescent="0.35">
      <c r="A15791" t="s">
        <v>75154</v>
      </c>
      <c r="B15791" t="s">
        <v>75155</v>
      </c>
      <c r="C15791">
        <v>2020</v>
      </c>
      <c r="D15791" t="s">
        <v>20921</v>
      </c>
      <c r="E15791" t="s">
        <v>239</v>
      </c>
      <c r="F15791" t="s">
        <v>17557</v>
      </c>
      <c r="G15791" t="s">
        <v>19</v>
      </c>
      <c r="H15791">
        <v>320</v>
      </c>
      <c r="I15791" t="s">
        <v>1565</v>
      </c>
      <c r="J15791" t="s">
        <v>3530</v>
      </c>
      <c r="K15791" t="s">
        <v>17</v>
      </c>
      <c r="L15791" t="s">
        <v>75156</v>
      </c>
      <c r="M15791" t="s">
        <v>75157</v>
      </c>
      <c r="N15791" t="s">
        <v>75158</v>
      </c>
      <c r="O15791" t="s">
        <v>88152</v>
      </c>
      <c r="P15791" t="str">
        <f>_xlfn.TEXTJOIN("-",FALSE,tb_lego_sets[[#This Row],[set_id]:[imageURL]])</f>
        <v>30628-1-Monster Book of Monsters-2020-Harry Potter-Promotional-Licensed-Normal-320-1-10--https://brickset.com/sets/30628-1-https://images.brickset.com/sets/small/30628-1.jpg-https://images.brickset.com/sets/images/30628-1.jpg</v>
      </c>
      <c r="Q15791" t="b">
        <f>ISNUMBER(tb_lego_sets[[#This Row],[US_retailPrice]])</f>
        <v>0</v>
      </c>
      <c r="R15791">
        <f>IF(tb_lego_sets[[#This Row],[US_retailPrice]]="",0,tb_lego_sets[[#This Row],[US_retailPrice]])</f>
        <v>0</v>
      </c>
      <c r="S15791">
        <f>IF(tb_lego_sets[[#This Row],[pieces]]="",0,tb_lego_sets[[#This Row],[pieces]])</f>
        <v>320</v>
      </c>
      <c r="T15791">
        <f>ROUNDDOWN(tb_lego_sets[[#This Row],[year]],-1)</f>
        <v>2020</v>
      </c>
      <c r="U15791" s="5">
        <f>IF(tb_lego_sets[[#This Row],[minifigs]]="",0,_xlfn.NUMBERVALUE(tb_lego_sets[[#This Row],[minifigs]]))</f>
        <v>1</v>
      </c>
    </row>
    <row r="15792" spans="1:21" x14ac:dyDescent="0.35">
      <c r="A15792" t="s">
        <v>75159</v>
      </c>
      <c r="B15792" t="s">
        <v>58765</v>
      </c>
      <c r="C15792">
        <v>2020</v>
      </c>
      <c r="D15792" t="s">
        <v>11490</v>
      </c>
      <c r="E15792" t="s">
        <v>25966</v>
      </c>
      <c r="F15792" t="s">
        <v>6015</v>
      </c>
      <c r="G15792" t="s">
        <v>19</v>
      </c>
      <c r="H15792">
        <v>128</v>
      </c>
      <c r="I15792" t="s">
        <v>17</v>
      </c>
      <c r="J15792" t="s">
        <v>17</v>
      </c>
      <c r="K15792">
        <v>9.99</v>
      </c>
      <c r="L15792" t="s">
        <v>75160</v>
      </c>
      <c r="M15792" t="s">
        <v>75161</v>
      </c>
      <c r="N15792" t="s">
        <v>75162</v>
      </c>
      <c r="O15792" t="s">
        <v>88152</v>
      </c>
      <c r="P15792" t="str">
        <f>_xlfn.TEXTJOIN("-",FALSE,tb_lego_sets[[#This Row],[set_id]:[imageURL]])</f>
        <v>31099-1-Propeller Plane-2020-Creator-3 in 1-Model making-Normal-128---9,99-https://brickset.com/sets/31099-1-https://images.brickset.com/sets/small/31099-1.jpg-https://images.brickset.com/sets/images/31099-1.jpg</v>
      </c>
      <c r="Q15792" t="b">
        <f>ISNUMBER(tb_lego_sets[[#This Row],[US_retailPrice]])</f>
        <v>1</v>
      </c>
      <c r="R15792">
        <f>IF(tb_lego_sets[[#This Row],[US_retailPrice]]="",0,tb_lego_sets[[#This Row],[US_retailPrice]])</f>
        <v>9.99</v>
      </c>
      <c r="S15792">
        <f>IF(tb_lego_sets[[#This Row],[pieces]]="",0,tb_lego_sets[[#This Row],[pieces]])</f>
        <v>128</v>
      </c>
      <c r="T15792">
        <f>ROUNDDOWN(tb_lego_sets[[#This Row],[year]],-1)</f>
        <v>2020</v>
      </c>
      <c r="U15792" s="5">
        <f>IF(tb_lego_sets[[#This Row],[minifigs]]="",0,_xlfn.NUMBERVALUE(tb_lego_sets[[#This Row],[minifigs]]))</f>
        <v>0</v>
      </c>
    </row>
    <row r="15793" spans="1:21" x14ac:dyDescent="0.35">
      <c r="A15793" t="s">
        <v>75163</v>
      </c>
      <c r="B15793" t="s">
        <v>3337</v>
      </c>
      <c r="C15793">
        <v>2020</v>
      </c>
      <c r="D15793" t="s">
        <v>11490</v>
      </c>
      <c r="E15793" t="s">
        <v>25966</v>
      </c>
      <c r="F15793" t="s">
        <v>6015</v>
      </c>
      <c r="G15793" t="s">
        <v>19</v>
      </c>
      <c r="H15793">
        <v>134</v>
      </c>
      <c r="I15793" t="s">
        <v>17</v>
      </c>
      <c r="J15793" t="s">
        <v>17</v>
      </c>
      <c r="K15793">
        <v>9.99</v>
      </c>
      <c r="L15793" t="s">
        <v>75164</v>
      </c>
      <c r="M15793" t="s">
        <v>75165</v>
      </c>
      <c r="N15793" t="s">
        <v>75166</v>
      </c>
      <c r="O15793" t="s">
        <v>88152</v>
      </c>
      <c r="P15793" t="str">
        <f>_xlfn.TEXTJOIN("-",FALSE,tb_lego_sets[[#This Row],[set_id]:[imageURL]])</f>
        <v>31100-1-Sports Car-2020-Creator-3 in 1-Model making-Normal-134---9,99-https://brickset.com/sets/31100-1-https://images.brickset.com/sets/small/31100-1.jpg-https://images.brickset.com/sets/images/31100-1.jpg</v>
      </c>
      <c r="Q15793" t="b">
        <f>ISNUMBER(tb_lego_sets[[#This Row],[US_retailPrice]])</f>
        <v>1</v>
      </c>
      <c r="R15793">
        <f>IF(tb_lego_sets[[#This Row],[US_retailPrice]]="",0,tb_lego_sets[[#This Row],[US_retailPrice]])</f>
        <v>9.99</v>
      </c>
      <c r="S15793">
        <f>IF(tb_lego_sets[[#This Row],[pieces]]="",0,tb_lego_sets[[#This Row],[pieces]])</f>
        <v>134</v>
      </c>
      <c r="T15793">
        <f>ROUNDDOWN(tb_lego_sets[[#This Row],[year]],-1)</f>
        <v>2020</v>
      </c>
      <c r="U15793" s="5">
        <f>IF(tb_lego_sets[[#This Row],[minifigs]]="",0,_xlfn.NUMBERVALUE(tb_lego_sets[[#This Row],[minifigs]]))</f>
        <v>0</v>
      </c>
    </row>
    <row r="15794" spans="1:21" x14ac:dyDescent="0.35">
      <c r="A15794" t="s">
        <v>75167</v>
      </c>
      <c r="B15794" t="s">
        <v>48020</v>
      </c>
      <c r="C15794">
        <v>2020</v>
      </c>
      <c r="D15794" t="s">
        <v>11490</v>
      </c>
      <c r="E15794" t="s">
        <v>25966</v>
      </c>
      <c r="F15794" t="s">
        <v>6015</v>
      </c>
      <c r="G15794" t="s">
        <v>19</v>
      </c>
      <c r="H15794">
        <v>163</v>
      </c>
      <c r="I15794" t="s">
        <v>17</v>
      </c>
      <c r="J15794" t="s">
        <v>1479</v>
      </c>
      <c r="K15794">
        <v>14.99</v>
      </c>
      <c r="L15794" t="s">
        <v>75168</v>
      </c>
      <c r="M15794" t="s">
        <v>75169</v>
      </c>
      <c r="N15794" t="s">
        <v>75170</v>
      </c>
      <c r="O15794" t="s">
        <v>88152</v>
      </c>
      <c r="P15794" t="str">
        <f>_xlfn.TEXTJOIN("-",FALSE,tb_lego_sets[[#This Row],[set_id]:[imageURL]])</f>
        <v>31101-1-Monster Truck-2020-Creator-3 in 1-Model making-Normal-163--7-14,99-https://brickset.com/sets/31101-1-https://images.brickset.com/sets/small/31101-1.jpg-https://images.brickset.com/sets/images/31101-1.jpg</v>
      </c>
      <c r="Q15794" t="b">
        <f>ISNUMBER(tb_lego_sets[[#This Row],[US_retailPrice]])</f>
        <v>1</v>
      </c>
      <c r="R15794">
        <f>IF(tb_lego_sets[[#This Row],[US_retailPrice]]="",0,tb_lego_sets[[#This Row],[US_retailPrice]])</f>
        <v>14.99</v>
      </c>
      <c r="S15794">
        <f>IF(tb_lego_sets[[#This Row],[pieces]]="",0,tb_lego_sets[[#This Row],[pieces]])</f>
        <v>163</v>
      </c>
      <c r="T15794">
        <f>ROUNDDOWN(tb_lego_sets[[#This Row],[year]],-1)</f>
        <v>2020</v>
      </c>
      <c r="U15794" s="5">
        <f>IF(tb_lego_sets[[#This Row],[minifigs]]="",0,_xlfn.NUMBERVALUE(tb_lego_sets[[#This Row],[minifigs]]))</f>
        <v>0</v>
      </c>
    </row>
    <row r="15795" spans="1:21" x14ac:dyDescent="0.35">
      <c r="A15795" t="s">
        <v>75171</v>
      </c>
      <c r="B15795" t="s">
        <v>75172</v>
      </c>
      <c r="C15795">
        <v>2020</v>
      </c>
      <c r="D15795" t="s">
        <v>11490</v>
      </c>
      <c r="E15795" t="s">
        <v>25966</v>
      </c>
      <c r="F15795" t="s">
        <v>6015</v>
      </c>
      <c r="G15795" t="s">
        <v>19</v>
      </c>
      <c r="H15795">
        <v>234</v>
      </c>
      <c r="I15795" t="s">
        <v>17</v>
      </c>
      <c r="J15795" t="s">
        <v>1479</v>
      </c>
      <c r="K15795">
        <v>19.989999999999998</v>
      </c>
      <c r="L15795" t="s">
        <v>75173</v>
      </c>
      <c r="M15795" t="s">
        <v>75174</v>
      </c>
      <c r="N15795" t="s">
        <v>75175</v>
      </c>
      <c r="O15795" t="s">
        <v>88152</v>
      </c>
      <c r="P15795" t="str">
        <f>_xlfn.TEXTJOIN("-",FALSE,tb_lego_sets[[#This Row],[set_id]:[imageURL]])</f>
        <v>31102-1-Fire Dragon-2020-Creator-3 in 1-Model making-Normal-234--7-19,99-https://brickset.com/sets/31102-1-https://images.brickset.com/sets/small/31102-1.jpg-https://images.brickset.com/sets/images/31102-1.jpg</v>
      </c>
      <c r="Q15795" t="b">
        <f>ISNUMBER(tb_lego_sets[[#This Row],[US_retailPrice]])</f>
        <v>1</v>
      </c>
      <c r="R15795">
        <f>IF(tb_lego_sets[[#This Row],[US_retailPrice]]="",0,tb_lego_sets[[#This Row],[US_retailPrice]])</f>
        <v>19.989999999999998</v>
      </c>
      <c r="S15795">
        <f>IF(tb_lego_sets[[#This Row],[pieces]]="",0,tb_lego_sets[[#This Row],[pieces]])</f>
        <v>234</v>
      </c>
      <c r="T15795">
        <f>ROUNDDOWN(tb_lego_sets[[#This Row],[year]],-1)</f>
        <v>2020</v>
      </c>
      <c r="U15795" s="5">
        <f>IF(tb_lego_sets[[#This Row],[minifigs]]="",0,_xlfn.NUMBERVALUE(tb_lego_sets[[#This Row],[minifigs]]))</f>
        <v>0</v>
      </c>
    </row>
    <row r="15796" spans="1:21" x14ac:dyDescent="0.35">
      <c r="A15796" t="s">
        <v>75176</v>
      </c>
      <c r="B15796" t="s">
        <v>75177</v>
      </c>
      <c r="C15796">
        <v>2020</v>
      </c>
      <c r="D15796" t="s">
        <v>11490</v>
      </c>
      <c r="E15796" t="s">
        <v>25966</v>
      </c>
      <c r="F15796" t="s">
        <v>6015</v>
      </c>
      <c r="G15796" t="s">
        <v>19</v>
      </c>
      <c r="H15796">
        <v>198</v>
      </c>
      <c r="I15796" t="s">
        <v>17</v>
      </c>
      <c r="J15796" t="s">
        <v>1479</v>
      </c>
      <c r="K15796">
        <v>19.989999999999998</v>
      </c>
      <c r="L15796" t="s">
        <v>75178</v>
      </c>
      <c r="M15796" t="s">
        <v>75179</v>
      </c>
      <c r="N15796" t="s">
        <v>75180</v>
      </c>
      <c r="O15796" t="s">
        <v>88152</v>
      </c>
      <c r="P15796" t="str">
        <f>_xlfn.TEXTJOIN("-",FALSE,tb_lego_sets[[#This Row],[set_id]:[imageURL]])</f>
        <v>31103-1-Rocket Truck-2020-Creator-3 in 1-Model making-Normal-198--7-19,99-https://brickset.com/sets/31103-1-https://images.brickset.com/sets/small/31103-1.jpg-https://images.brickset.com/sets/images/31103-1.jpg</v>
      </c>
      <c r="Q15796" t="b">
        <f>ISNUMBER(tb_lego_sets[[#This Row],[US_retailPrice]])</f>
        <v>1</v>
      </c>
      <c r="R15796">
        <f>IF(tb_lego_sets[[#This Row],[US_retailPrice]]="",0,tb_lego_sets[[#This Row],[US_retailPrice]])</f>
        <v>19.989999999999998</v>
      </c>
      <c r="S15796">
        <f>IF(tb_lego_sets[[#This Row],[pieces]]="",0,tb_lego_sets[[#This Row],[pieces]])</f>
        <v>198</v>
      </c>
      <c r="T15796">
        <f>ROUNDDOWN(tb_lego_sets[[#This Row],[year]],-1)</f>
        <v>2020</v>
      </c>
      <c r="U15796" s="5">
        <f>IF(tb_lego_sets[[#This Row],[minifigs]]="",0,_xlfn.NUMBERVALUE(tb_lego_sets[[#This Row],[minifigs]]))</f>
        <v>0</v>
      </c>
    </row>
    <row r="15797" spans="1:21" x14ac:dyDescent="0.35">
      <c r="A15797" t="s">
        <v>75181</v>
      </c>
      <c r="B15797" t="s">
        <v>75182</v>
      </c>
      <c r="C15797">
        <v>2020</v>
      </c>
      <c r="D15797" t="s">
        <v>11490</v>
      </c>
      <c r="E15797" t="s">
        <v>25966</v>
      </c>
      <c r="F15797" t="s">
        <v>6015</v>
      </c>
      <c r="G15797" t="s">
        <v>19</v>
      </c>
      <c r="H15797">
        <v>499</v>
      </c>
      <c r="I15797" t="s">
        <v>1473</v>
      </c>
      <c r="J15797" t="s">
        <v>1490</v>
      </c>
      <c r="K15797">
        <v>49.99</v>
      </c>
      <c r="L15797" t="s">
        <v>75183</v>
      </c>
      <c r="M15797" t="s">
        <v>75184</v>
      </c>
      <c r="N15797" t="s">
        <v>75185</v>
      </c>
      <c r="O15797" t="s">
        <v>88152</v>
      </c>
      <c r="P15797" t="str">
        <f>_xlfn.TEXTJOIN("-",FALSE,tb_lego_sets[[#This Row],[set_id]:[imageURL]])</f>
        <v>31104-1-Monster Burger Truck-2020-Creator-3 in 1-Model making-Normal-499-2-8-49,99-https://brickset.com/sets/31104-1-https://images.brickset.com/sets/small/31104-1.jpg-https://images.brickset.com/sets/images/31104-1.jpg</v>
      </c>
      <c r="Q15797" t="b">
        <f>ISNUMBER(tb_lego_sets[[#This Row],[US_retailPrice]])</f>
        <v>1</v>
      </c>
      <c r="R15797">
        <f>IF(tb_lego_sets[[#This Row],[US_retailPrice]]="",0,tb_lego_sets[[#This Row],[US_retailPrice]])</f>
        <v>49.99</v>
      </c>
      <c r="S15797">
        <f>IF(tb_lego_sets[[#This Row],[pieces]]="",0,tb_lego_sets[[#This Row],[pieces]])</f>
        <v>499</v>
      </c>
      <c r="T15797">
        <f>ROUNDDOWN(tb_lego_sets[[#This Row],[year]],-1)</f>
        <v>2020</v>
      </c>
      <c r="U15797" s="5">
        <f>IF(tb_lego_sets[[#This Row],[minifigs]]="",0,_xlfn.NUMBERVALUE(tb_lego_sets[[#This Row],[minifigs]]))</f>
        <v>2</v>
      </c>
    </row>
    <row r="15798" spans="1:21" x14ac:dyDescent="0.35">
      <c r="A15798" t="s">
        <v>75186</v>
      </c>
      <c r="B15798" t="s">
        <v>75187</v>
      </c>
      <c r="C15798">
        <v>2020</v>
      </c>
      <c r="D15798" t="s">
        <v>11490</v>
      </c>
      <c r="E15798" t="s">
        <v>25966</v>
      </c>
      <c r="F15798" t="s">
        <v>6015</v>
      </c>
      <c r="G15798" t="s">
        <v>19</v>
      </c>
      <c r="H15798">
        <v>554</v>
      </c>
      <c r="I15798" t="s">
        <v>1473</v>
      </c>
      <c r="J15798" t="s">
        <v>1490</v>
      </c>
      <c r="K15798">
        <v>39.99</v>
      </c>
      <c r="L15798" t="s">
        <v>75188</v>
      </c>
      <c r="M15798" t="s">
        <v>75189</v>
      </c>
      <c r="N15798" t="s">
        <v>75190</v>
      </c>
      <c r="O15798" t="s">
        <v>88152</v>
      </c>
      <c r="P15798" t="str">
        <f>_xlfn.TEXTJOIN("-",FALSE,tb_lego_sets[[#This Row],[set_id]:[imageURL]])</f>
        <v>31105-1-Townhouse Toy Store-2020-Creator-3 in 1-Model making-Normal-554-2-8-39,99-https://brickset.com/sets/31105-1-https://images.brickset.com/sets/small/31105-1.jpg-https://images.brickset.com/sets/images/31105-1.jpg</v>
      </c>
      <c r="Q15798" t="b">
        <f>ISNUMBER(tb_lego_sets[[#This Row],[US_retailPrice]])</f>
        <v>1</v>
      </c>
      <c r="R15798">
        <f>IF(tb_lego_sets[[#This Row],[US_retailPrice]]="",0,tb_lego_sets[[#This Row],[US_retailPrice]])</f>
        <v>39.99</v>
      </c>
      <c r="S15798">
        <f>IF(tb_lego_sets[[#This Row],[pieces]]="",0,tb_lego_sets[[#This Row],[pieces]])</f>
        <v>554</v>
      </c>
      <c r="T15798">
        <f>ROUNDDOWN(tb_lego_sets[[#This Row],[year]],-1)</f>
        <v>2020</v>
      </c>
      <c r="U15798" s="5">
        <f>IF(tb_lego_sets[[#This Row],[minifigs]]="",0,_xlfn.NUMBERVALUE(tb_lego_sets[[#This Row],[minifigs]]))</f>
        <v>2</v>
      </c>
    </row>
    <row r="15799" spans="1:21" x14ac:dyDescent="0.35">
      <c r="A15799" t="s">
        <v>75191</v>
      </c>
      <c r="B15799" t="s">
        <v>75192</v>
      </c>
      <c r="C15799">
        <v>2020</v>
      </c>
      <c r="D15799" t="s">
        <v>11490</v>
      </c>
      <c r="E15799" t="s">
        <v>25966</v>
      </c>
      <c r="F15799" t="s">
        <v>6015</v>
      </c>
      <c r="G15799" t="s">
        <v>19</v>
      </c>
      <c r="H15799">
        <v>510</v>
      </c>
      <c r="I15799" t="s">
        <v>1565</v>
      </c>
      <c r="J15799" t="s">
        <v>1490</v>
      </c>
      <c r="K15799">
        <v>39.99</v>
      </c>
      <c r="L15799" t="s">
        <v>75193</v>
      </c>
      <c r="M15799" t="s">
        <v>75194</v>
      </c>
      <c r="N15799" t="s">
        <v>75195</v>
      </c>
      <c r="O15799" t="s">
        <v>88152</v>
      </c>
      <c r="P15799" t="str">
        <f>_xlfn.TEXTJOIN("-",FALSE,tb_lego_sets[[#This Row],[set_id]:[imageURL]])</f>
        <v>31107-1-Space Rover Explorer-2020-Creator-3 in 1-Model making-Normal-510-1-8-39,99-https://brickset.com/sets/31107-1-https://images.brickset.com/sets/small/31107-1.jpg-https://images.brickset.com/sets/images/31107-1.jpg</v>
      </c>
      <c r="Q15799" t="b">
        <f>ISNUMBER(tb_lego_sets[[#This Row],[US_retailPrice]])</f>
        <v>1</v>
      </c>
      <c r="R15799">
        <f>IF(tb_lego_sets[[#This Row],[US_retailPrice]]="",0,tb_lego_sets[[#This Row],[US_retailPrice]])</f>
        <v>39.99</v>
      </c>
      <c r="S15799">
        <f>IF(tb_lego_sets[[#This Row],[pieces]]="",0,tb_lego_sets[[#This Row],[pieces]])</f>
        <v>510</v>
      </c>
      <c r="T15799">
        <f>ROUNDDOWN(tb_lego_sets[[#This Row],[year]],-1)</f>
        <v>2020</v>
      </c>
      <c r="U15799" s="5">
        <f>IF(tb_lego_sets[[#This Row],[minifigs]]="",0,_xlfn.NUMBERVALUE(tb_lego_sets[[#This Row],[minifigs]]))</f>
        <v>1</v>
      </c>
    </row>
    <row r="15800" spans="1:21" x14ac:dyDescent="0.35">
      <c r="A15800" t="s">
        <v>75196</v>
      </c>
      <c r="B15800" t="s">
        <v>75197</v>
      </c>
      <c r="C15800">
        <v>2020</v>
      </c>
      <c r="D15800" t="s">
        <v>11490</v>
      </c>
      <c r="E15800" t="s">
        <v>25966</v>
      </c>
      <c r="F15800" t="s">
        <v>6015</v>
      </c>
      <c r="G15800" t="s">
        <v>19</v>
      </c>
      <c r="H15800">
        <v>766</v>
      </c>
      <c r="I15800" t="s">
        <v>1586</v>
      </c>
      <c r="J15800" t="s">
        <v>4629</v>
      </c>
      <c r="K15800">
        <v>69.989999999999995</v>
      </c>
      <c r="L15800" t="s">
        <v>75198</v>
      </c>
      <c r="M15800" t="s">
        <v>75199</v>
      </c>
      <c r="N15800" t="s">
        <v>75200</v>
      </c>
      <c r="O15800" t="s">
        <v>88152</v>
      </c>
      <c r="P15800" t="str">
        <f>_xlfn.TEXTJOIN("-",FALSE,tb_lego_sets[[#This Row],[set_id]:[imageURL]])</f>
        <v>31108-1-Caravan Family Holiday-2020-Creator-3 in 1-Model making-Normal-766-3-9-69,99-https://brickset.com/sets/31108-1-https://images.brickset.com/sets/small/31108-1.jpg-https://images.brickset.com/sets/images/31108-1.jpg</v>
      </c>
      <c r="Q15800" t="b">
        <f>ISNUMBER(tb_lego_sets[[#This Row],[US_retailPrice]])</f>
        <v>1</v>
      </c>
      <c r="R15800">
        <f>IF(tb_lego_sets[[#This Row],[US_retailPrice]]="",0,tb_lego_sets[[#This Row],[US_retailPrice]])</f>
        <v>69.989999999999995</v>
      </c>
      <c r="S15800">
        <f>IF(tb_lego_sets[[#This Row],[pieces]]="",0,tb_lego_sets[[#This Row],[pieces]])</f>
        <v>766</v>
      </c>
      <c r="T15800">
        <f>ROUNDDOWN(tb_lego_sets[[#This Row],[year]],-1)</f>
        <v>2020</v>
      </c>
      <c r="U15800" s="5">
        <f>IF(tb_lego_sets[[#This Row],[minifigs]]="",0,_xlfn.NUMBERVALUE(tb_lego_sets[[#This Row],[minifigs]]))</f>
        <v>3</v>
      </c>
    </row>
    <row r="15801" spans="1:21" x14ac:dyDescent="0.35">
      <c r="A15801" t="s">
        <v>75201</v>
      </c>
      <c r="B15801" t="s">
        <v>30254</v>
      </c>
      <c r="C15801">
        <v>2020</v>
      </c>
      <c r="D15801" t="s">
        <v>11490</v>
      </c>
      <c r="E15801" t="s">
        <v>25966</v>
      </c>
      <c r="F15801" t="s">
        <v>6015</v>
      </c>
      <c r="G15801" t="s">
        <v>19</v>
      </c>
      <c r="H15801">
        <v>1264</v>
      </c>
      <c r="I15801" t="s">
        <v>1638</v>
      </c>
      <c r="J15801" t="s">
        <v>4629</v>
      </c>
      <c r="K15801">
        <v>119.99</v>
      </c>
      <c r="L15801" t="s">
        <v>75202</v>
      </c>
      <c r="M15801" t="s">
        <v>75203</v>
      </c>
      <c r="N15801" t="s">
        <v>75204</v>
      </c>
      <c r="O15801" t="s">
        <v>88152</v>
      </c>
      <c r="P15801" t="str">
        <f>_xlfn.TEXTJOIN("-",FALSE,tb_lego_sets[[#This Row],[set_id]:[imageURL]])</f>
        <v>31109-1-Pirate Ship-2020-Creator-3 in 1-Model making-Normal-1264-4-9-119,99-https://brickset.com/sets/31109-1-https://images.brickset.com/sets/small/31109-1.jpg-https://images.brickset.com/sets/images/31109-1.jpg</v>
      </c>
      <c r="Q15801" t="b">
        <f>ISNUMBER(tb_lego_sets[[#This Row],[US_retailPrice]])</f>
        <v>1</v>
      </c>
      <c r="R15801">
        <f>IF(tb_lego_sets[[#This Row],[US_retailPrice]]="",0,tb_lego_sets[[#This Row],[US_retailPrice]])</f>
        <v>119.99</v>
      </c>
      <c r="S15801">
        <f>IF(tb_lego_sets[[#This Row],[pieces]]="",0,tb_lego_sets[[#This Row],[pieces]])</f>
        <v>1264</v>
      </c>
      <c r="T15801">
        <f>ROUNDDOWN(tb_lego_sets[[#This Row],[year]],-1)</f>
        <v>2020</v>
      </c>
      <c r="U15801" s="5">
        <f>IF(tb_lego_sets[[#This Row],[minifigs]]="",0,_xlfn.NUMBERVALUE(tb_lego_sets[[#This Row],[minifigs]]))</f>
        <v>4</v>
      </c>
    </row>
    <row r="15802" spans="1:21" x14ac:dyDescent="0.35">
      <c r="A15802" t="s">
        <v>75205</v>
      </c>
      <c r="B15802" t="s">
        <v>75206</v>
      </c>
      <c r="C15802">
        <v>2020</v>
      </c>
      <c r="D15802" t="s">
        <v>43812</v>
      </c>
      <c r="E15802" t="s">
        <v>71</v>
      </c>
      <c r="F15802" t="s">
        <v>75137</v>
      </c>
      <c r="G15802" t="s">
        <v>19</v>
      </c>
      <c r="H15802">
        <v>3341</v>
      </c>
      <c r="I15802" t="s">
        <v>17</v>
      </c>
      <c r="J15802" t="s">
        <v>12159</v>
      </c>
      <c r="K15802">
        <v>119.99</v>
      </c>
      <c r="L15802" t="s">
        <v>75207</v>
      </c>
      <c r="M15802" t="s">
        <v>75208</v>
      </c>
      <c r="N15802" t="s">
        <v>75209</v>
      </c>
      <c r="O15802" t="s">
        <v>88152</v>
      </c>
      <c r="P15802" t="str">
        <f>_xlfn.TEXTJOIN("-",FALSE,tb_lego_sets[[#This Row],[set_id]:[imageURL]])</f>
        <v>31197-1-Andy Warhol's Marilyn Monroe-2020-Art-Miscellaneous-Art and crafts-Normal-3341--18-119,99-https://brickset.com/sets/31197-1-https://images.brickset.com/sets/small/31197-1.jpg-https://images.brickset.com/sets/images/31197-1.jpg</v>
      </c>
      <c r="Q15802" t="b">
        <f>ISNUMBER(tb_lego_sets[[#This Row],[US_retailPrice]])</f>
        <v>1</v>
      </c>
      <c r="R15802">
        <f>IF(tb_lego_sets[[#This Row],[US_retailPrice]]="",0,tb_lego_sets[[#This Row],[US_retailPrice]])</f>
        <v>119.99</v>
      </c>
      <c r="S15802">
        <f>IF(tb_lego_sets[[#This Row],[pieces]]="",0,tb_lego_sets[[#This Row],[pieces]])</f>
        <v>3341</v>
      </c>
      <c r="T15802">
        <f>ROUNDDOWN(tb_lego_sets[[#This Row],[year]],-1)</f>
        <v>2020</v>
      </c>
      <c r="U15802" s="5">
        <f>IF(tb_lego_sets[[#This Row],[minifigs]]="",0,_xlfn.NUMBERVALUE(tb_lego_sets[[#This Row],[minifigs]]))</f>
        <v>0</v>
      </c>
    </row>
    <row r="15803" spans="1:21" x14ac:dyDescent="0.35">
      <c r="A15803" t="s">
        <v>75210</v>
      </c>
      <c r="B15803" t="s">
        <v>75211</v>
      </c>
      <c r="C15803">
        <v>2020</v>
      </c>
      <c r="D15803" t="s">
        <v>43812</v>
      </c>
      <c r="E15803" t="s">
        <v>43789</v>
      </c>
      <c r="F15803" t="s">
        <v>75137</v>
      </c>
      <c r="G15803" t="s">
        <v>19</v>
      </c>
      <c r="H15803">
        <v>2933</v>
      </c>
      <c r="I15803" t="s">
        <v>17</v>
      </c>
      <c r="J15803" t="s">
        <v>12159</v>
      </c>
      <c r="K15803">
        <v>119.99</v>
      </c>
      <c r="L15803" t="s">
        <v>75212</v>
      </c>
      <c r="M15803" t="s">
        <v>75213</v>
      </c>
      <c r="N15803" t="s">
        <v>75214</v>
      </c>
      <c r="O15803" t="s">
        <v>88152</v>
      </c>
      <c r="P15803" t="str">
        <f>_xlfn.TEXTJOIN("-",FALSE,tb_lego_sets[[#This Row],[set_id]:[imageURL]])</f>
        <v>31198-1-The Beatles-2020-Art-Music-Art and crafts-Normal-2933--18-119,99-https://brickset.com/sets/31198-1-https://images.brickset.com/sets/small/31198-1.jpg-https://images.brickset.com/sets/images/31198-1.jpg</v>
      </c>
      <c r="Q15803" t="b">
        <f>ISNUMBER(tb_lego_sets[[#This Row],[US_retailPrice]])</f>
        <v>1</v>
      </c>
      <c r="R15803">
        <f>IF(tb_lego_sets[[#This Row],[US_retailPrice]]="",0,tb_lego_sets[[#This Row],[US_retailPrice]])</f>
        <v>119.99</v>
      </c>
      <c r="S15803">
        <f>IF(tb_lego_sets[[#This Row],[pieces]]="",0,tb_lego_sets[[#This Row],[pieces]])</f>
        <v>2933</v>
      </c>
      <c r="T15803">
        <f>ROUNDDOWN(tb_lego_sets[[#This Row],[year]],-1)</f>
        <v>2020</v>
      </c>
      <c r="U15803" s="5">
        <f>IF(tb_lego_sets[[#This Row],[minifigs]]="",0,_xlfn.NUMBERVALUE(tb_lego_sets[[#This Row],[minifigs]]))</f>
        <v>0</v>
      </c>
    </row>
    <row r="15804" spans="1:21" x14ac:dyDescent="0.35">
      <c r="A15804" t="s">
        <v>75215</v>
      </c>
      <c r="B15804" t="s">
        <v>75216</v>
      </c>
      <c r="C15804">
        <v>2020</v>
      </c>
      <c r="D15804" t="s">
        <v>43812</v>
      </c>
      <c r="E15804" t="s">
        <v>17557</v>
      </c>
      <c r="F15804" t="s">
        <v>75137</v>
      </c>
      <c r="G15804" t="s">
        <v>19</v>
      </c>
      <c r="H15804">
        <v>3167</v>
      </c>
      <c r="I15804" t="s">
        <v>17</v>
      </c>
      <c r="J15804" t="s">
        <v>12159</v>
      </c>
      <c r="K15804">
        <v>119.99</v>
      </c>
      <c r="L15804" t="s">
        <v>75217</v>
      </c>
      <c r="M15804" t="s">
        <v>75218</v>
      </c>
      <c r="N15804" t="s">
        <v>75219</v>
      </c>
      <c r="O15804" t="s">
        <v>88152</v>
      </c>
      <c r="P15804" t="str">
        <f>_xlfn.TEXTJOIN("-",FALSE,tb_lego_sets[[#This Row],[set_id]:[imageURL]])</f>
        <v>31199-1-Marvel Studios Iron Man-2020-Art-Licensed-Art and crafts-Normal-3167--18-119,99-https://brickset.com/sets/31199-1-https://images.brickset.com/sets/small/31199-1.jpg-https://images.brickset.com/sets/images/31199-1.jpg</v>
      </c>
      <c r="Q15804" t="b">
        <f>ISNUMBER(tb_lego_sets[[#This Row],[US_retailPrice]])</f>
        <v>1</v>
      </c>
      <c r="R15804">
        <f>IF(tb_lego_sets[[#This Row],[US_retailPrice]]="",0,tb_lego_sets[[#This Row],[US_retailPrice]])</f>
        <v>119.99</v>
      </c>
      <c r="S15804">
        <f>IF(tb_lego_sets[[#This Row],[pieces]]="",0,tb_lego_sets[[#This Row],[pieces]])</f>
        <v>3167</v>
      </c>
      <c r="T15804">
        <f>ROUNDDOWN(tb_lego_sets[[#This Row],[year]],-1)</f>
        <v>2020</v>
      </c>
      <c r="U15804" s="5">
        <f>IF(tb_lego_sets[[#This Row],[minifigs]]="",0,_xlfn.NUMBERVALUE(tb_lego_sets[[#This Row],[minifigs]]))</f>
        <v>0</v>
      </c>
    </row>
    <row r="15805" spans="1:21" x14ac:dyDescent="0.35">
      <c r="A15805" t="s">
        <v>75220</v>
      </c>
      <c r="B15805" t="s">
        <v>75221</v>
      </c>
      <c r="C15805">
        <v>2020</v>
      </c>
      <c r="D15805" t="s">
        <v>43812</v>
      </c>
      <c r="E15805" t="s">
        <v>17557</v>
      </c>
      <c r="F15805" t="s">
        <v>75137</v>
      </c>
      <c r="G15805" t="s">
        <v>19</v>
      </c>
      <c r="H15805">
        <v>3406</v>
      </c>
      <c r="I15805" t="s">
        <v>17</v>
      </c>
      <c r="J15805" t="s">
        <v>12159</v>
      </c>
      <c r="K15805">
        <v>119.99</v>
      </c>
      <c r="L15805" t="s">
        <v>75222</v>
      </c>
      <c r="M15805" t="s">
        <v>75223</v>
      </c>
      <c r="N15805" t="s">
        <v>75224</v>
      </c>
      <c r="O15805" t="s">
        <v>88152</v>
      </c>
      <c r="P15805" t="str">
        <f>_xlfn.TEXTJOIN("-",FALSE,tb_lego_sets[[#This Row],[set_id]:[imageURL]])</f>
        <v>31200-1-Star Wars The Sith-2020-Art-Licensed-Art and crafts-Normal-3406--18-119,99-https://brickset.com/sets/31200-1-https://images.brickset.com/sets/small/31200-1.jpg-https://images.brickset.com/sets/images/31200-1.jpg</v>
      </c>
      <c r="Q15805" t="b">
        <f>ISNUMBER(tb_lego_sets[[#This Row],[US_retailPrice]])</f>
        <v>1</v>
      </c>
      <c r="R15805">
        <f>IF(tb_lego_sets[[#This Row],[US_retailPrice]]="",0,tb_lego_sets[[#This Row],[US_retailPrice]])</f>
        <v>119.99</v>
      </c>
      <c r="S15805">
        <f>IF(tb_lego_sets[[#This Row],[pieces]]="",0,tb_lego_sets[[#This Row],[pieces]])</f>
        <v>3406</v>
      </c>
      <c r="T15805">
        <f>ROUNDDOWN(tb_lego_sets[[#This Row],[year]],-1)</f>
        <v>2020</v>
      </c>
      <c r="U15805" s="5">
        <f>IF(tb_lego_sets[[#This Row],[minifigs]]="",0,_xlfn.NUMBERVALUE(tb_lego_sets[[#This Row],[minifigs]]))</f>
        <v>0</v>
      </c>
    </row>
    <row r="15806" spans="1:21" x14ac:dyDescent="0.35">
      <c r="A15806" t="s">
        <v>75225</v>
      </c>
      <c r="B15806" t="s">
        <v>75226</v>
      </c>
      <c r="C15806">
        <v>2020</v>
      </c>
      <c r="D15806" t="s">
        <v>2063</v>
      </c>
      <c r="E15806" t="s">
        <v>47134</v>
      </c>
      <c r="F15806" t="s">
        <v>71</v>
      </c>
      <c r="G15806" t="s">
        <v>19</v>
      </c>
      <c r="H15806">
        <v>162</v>
      </c>
      <c r="I15806" t="s">
        <v>17</v>
      </c>
      <c r="J15806" t="s">
        <v>1479</v>
      </c>
      <c r="K15806" t="s">
        <v>17</v>
      </c>
      <c r="L15806" t="s">
        <v>75227</v>
      </c>
      <c r="M15806" t="s">
        <v>75228</v>
      </c>
      <c r="N15806" t="s">
        <v>75229</v>
      </c>
      <c r="O15806" t="s">
        <v>88152</v>
      </c>
      <c r="P15806" t="str">
        <f>_xlfn.TEXTJOIN("-",FALSE,tb_lego_sets[[#This Row],[set_id]:[imageURL]])</f>
        <v>40355-1-Year of the Rat-2020-Seasonal-Chinese Traditional Festivals-Miscellaneous-Normal-162--7--https://brickset.com/sets/40355-1-https://images.brickset.com/sets/small/40355-1.jpg-https://images.brickset.com/sets/images/40355-1.jpg</v>
      </c>
      <c r="Q15806" t="b">
        <f>ISNUMBER(tb_lego_sets[[#This Row],[US_retailPrice]])</f>
        <v>0</v>
      </c>
      <c r="R15806">
        <f>IF(tb_lego_sets[[#This Row],[US_retailPrice]]="",0,tb_lego_sets[[#This Row],[US_retailPrice]])</f>
        <v>0</v>
      </c>
      <c r="S15806">
        <f>IF(tb_lego_sets[[#This Row],[pieces]]="",0,tb_lego_sets[[#This Row],[pieces]])</f>
        <v>162</v>
      </c>
      <c r="T15806">
        <f>ROUNDDOWN(tb_lego_sets[[#This Row],[year]],-1)</f>
        <v>2020</v>
      </c>
      <c r="U15806" s="5">
        <f>IF(tb_lego_sets[[#This Row],[minifigs]]="",0,_xlfn.NUMBERVALUE(tb_lego_sets[[#This Row],[minifigs]]))</f>
        <v>0</v>
      </c>
    </row>
    <row r="15807" spans="1:21" x14ac:dyDescent="0.35">
      <c r="A15807" t="s">
        <v>75230</v>
      </c>
      <c r="B15807" t="s">
        <v>75231</v>
      </c>
      <c r="C15807">
        <v>2020</v>
      </c>
      <c r="D15807" t="s">
        <v>71</v>
      </c>
      <c r="E15807" t="s">
        <v>17</v>
      </c>
      <c r="F15807" t="s">
        <v>71</v>
      </c>
      <c r="G15807" t="s">
        <v>19</v>
      </c>
      <c r="H15807">
        <v>201</v>
      </c>
      <c r="I15807" t="s">
        <v>17</v>
      </c>
      <c r="J15807" t="s">
        <v>17</v>
      </c>
      <c r="K15807" t="s">
        <v>17</v>
      </c>
      <c r="L15807" t="s">
        <v>75232</v>
      </c>
      <c r="M15807" t="s">
        <v>75233</v>
      </c>
      <c r="N15807" t="s">
        <v>75234</v>
      </c>
      <c r="O15807" t="s">
        <v>88152</v>
      </c>
      <c r="P15807" t="str">
        <f>_xlfn.TEXTJOIN("-",FALSE,tb_lego_sets[[#This Row],[set_id]:[imageURL]])</f>
        <v>40357-1-BYGGLEK-2020-Miscellaneous--Miscellaneous-Normal-201----https://brickset.com/sets/40357-1-https://images.brickset.com/sets/small/40357-1.jpg-https://images.brickset.com/sets/images/40357-1.jpg</v>
      </c>
      <c r="Q15807" t="b">
        <f>ISNUMBER(tb_lego_sets[[#This Row],[US_retailPrice]])</f>
        <v>0</v>
      </c>
      <c r="R15807">
        <f>IF(tb_lego_sets[[#This Row],[US_retailPrice]]="",0,tb_lego_sets[[#This Row],[US_retailPrice]])</f>
        <v>0</v>
      </c>
      <c r="S15807">
        <f>IF(tb_lego_sets[[#This Row],[pieces]]="",0,tb_lego_sets[[#This Row],[pieces]])</f>
        <v>201</v>
      </c>
      <c r="T15807">
        <f>ROUNDDOWN(tb_lego_sets[[#This Row],[year]],-1)</f>
        <v>2020</v>
      </c>
      <c r="U15807" s="5">
        <f>IF(tb_lego_sets[[#This Row],[minifigs]]="",0,_xlfn.NUMBERVALUE(tb_lego_sets[[#This Row],[minifigs]]))</f>
        <v>0</v>
      </c>
    </row>
    <row r="15808" spans="1:21" x14ac:dyDescent="0.35">
      <c r="A15808" t="s">
        <v>75235</v>
      </c>
      <c r="B15808" t="s">
        <v>75236</v>
      </c>
      <c r="C15808">
        <v>2020</v>
      </c>
      <c r="D15808" t="s">
        <v>239</v>
      </c>
      <c r="E15808" t="s">
        <v>45292</v>
      </c>
      <c r="F15808" t="s">
        <v>71</v>
      </c>
      <c r="G15808" t="s">
        <v>19</v>
      </c>
      <c r="H15808">
        <v>188</v>
      </c>
      <c r="I15808" t="s">
        <v>1565</v>
      </c>
      <c r="J15808" t="s">
        <v>4629</v>
      </c>
      <c r="K15808">
        <v>19.989999999999998</v>
      </c>
      <c r="L15808" t="s">
        <v>75237</v>
      </c>
      <c r="M15808" t="s">
        <v>75238</v>
      </c>
      <c r="N15808" t="s">
        <v>75239</v>
      </c>
      <c r="O15808" t="s">
        <v>88152</v>
      </c>
      <c r="P15808" t="str">
        <f>_xlfn.TEXTJOIN("-",FALSE,tb_lego_sets[[#This Row],[set_id]:[imageURL]])</f>
        <v>40370-1-LEGO® Trains 40th Anniversary Set-2020-Promotional-Gift with Purchase-Miscellaneous-Normal-188-1-9-19,99-https://brickset.com/sets/40370-1-https://images.brickset.com/sets/small/40370-1.jpg-https://images.brickset.com/sets/images/40370-1.jpg</v>
      </c>
      <c r="Q15808" t="b">
        <f>ISNUMBER(tb_lego_sets[[#This Row],[US_retailPrice]])</f>
        <v>1</v>
      </c>
      <c r="R15808">
        <f>IF(tb_lego_sets[[#This Row],[US_retailPrice]]="",0,tb_lego_sets[[#This Row],[US_retailPrice]])</f>
        <v>19.989999999999998</v>
      </c>
      <c r="S15808">
        <f>IF(tb_lego_sets[[#This Row],[pieces]]="",0,tb_lego_sets[[#This Row],[pieces]])</f>
        <v>188</v>
      </c>
      <c r="T15808">
        <f>ROUNDDOWN(tb_lego_sets[[#This Row],[year]],-1)</f>
        <v>2020</v>
      </c>
      <c r="U15808" s="5">
        <f>IF(tb_lego_sets[[#This Row],[minifigs]]="",0,_xlfn.NUMBERVALUE(tb_lego_sets[[#This Row],[minifigs]]))</f>
        <v>1</v>
      </c>
    </row>
    <row r="15809" spans="1:21" x14ac:dyDescent="0.35">
      <c r="A15809" t="s">
        <v>75240</v>
      </c>
      <c r="B15809" t="s">
        <v>75241</v>
      </c>
      <c r="C15809">
        <v>2020</v>
      </c>
      <c r="D15809" t="s">
        <v>2063</v>
      </c>
      <c r="E15809" t="s">
        <v>17926</v>
      </c>
      <c r="F15809" t="s">
        <v>71</v>
      </c>
      <c r="G15809" t="s">
        <v>19</v>
      </c>
      <c r="H15809">
        <v>239</v>
      </c>
      <c r="I15809" t="s">
        <v>17</v>
      </c>
      <c r="J15809" t="s">
        <v>1490</v>
      </c>
      <c r="K15809">
        <v>12.99</v>
      </c>
      <c r="L15809" t="s">
        <v>75242</v>
      </c>
      <c r="M15809" t="s">
        <v>75243</v>
      </c>
      <c r="N15809" t="s">
        <v>75244</v>
      </c>
      <c r="O15809" t="s">
        <v>88152</v>
      </c>
      <c r="P15809" t="str">
        <f>_xlfn.TEXTJOIN("-",FALSE,tb_lego_sets[[#This Row],[set_id]:[imageURL]])</f>
        <v>40371-1-Easter Egg-2020-Seasonal-Easter-Miscellaneous-Normal-239--8-12,99-https://brickset.com/sets/40371-1-https://images.brickset.com/sets/small/40371-1.jpg-https://images.brickset.com/sets/images/40371-1.jpg</v>
      </c>
      <c r="Q15809" t="b">
        <f>ISNUMBER(tb_lego_sets[[#This Row],[US_retailPrice]])</f>
        <v>1</v>
      </c>
      <c r="R15809">
        <f>IF(tb_lego_sets[[#This Row],[US_retailPrice]]="",0,tb_lego_sets[[#This Row],[US_retailPrice]])</f>
        <v>12.99</v>
      </c>
      <c r="S15809">
        <f>IF(tb_lego_sets[[#This Row],[pieces]]="",0,tb_lego_sets[[#This Row],[pieces]])</f>
        <v>239</v>
      </c>
      <c r="T15809">
        <f>ROUNDDOWN(tb_lego_sets[[#This Row],[year]],-1)</f>
        <v>2020</v>
      </c>
      <c r="U15809" s="5">
        <f>IF(tb_lego_sets[[#This Row],[minifigs]]="",0,_xlfn.NUMBERVALUE(tb_lego_sets[[#This Row],[minifigs]]))</f>
        <v>0</v>
      </c>
    </row>
    <row r="15810" spans="1:21" x14ac:dyDescent="0.35">
      <c r="A15810" t="s">
        <v>75245</v>
      </c>
      <c r="B15810" t="s">
        <v>75246</v>
      </c>
      <c r="C15810">
        <v>2020</v>
      </c>
      <c r="D15810" t="s">
        <v>14091</v>
      </c>
      <c r="E15810" t="s">
        <v>3906</v>
      </c>
      <c r="F15810" t="s">
        <v>52</v>
      </c>
      <c r="G15810" t="s">
        <v>19</v>
      </c>
      <c r="H15810">
        <v>42</v>
      </c>
      <c r="I15810" t="s">
        <v>1638</v>
      </c>
      <c r="J15810" t="s">
        <v>1587</v>
      </c>
      <c r="K15810">
        <v>12.99</v>
      </c>
      <c r="L15810" t="s">
        <v>75247</v>
      </c>
      <c r="M15810" t="s">
        <v>75248</v>
      </c>
      <c r="N15810" t="s">
        <v>75249</v>
      </c>
      <c r="O15810" t="s">
        <v>88152</v>
      </c>
      <c r="P15810" t="str">
        <f>_xlfn.TEXTJOIN("-",FALSE,tb_lego_sets[[#This Row],[set_id]:[imageURL]])</f>
        <v>40372-1-Police MF Accessory Set-2020-City-Police-Modern day-Normal-42-4-6-12,99-https://brickset.com/sets/40372-1-https://images.brickset.com/sets/small/40372-1.jpg-https://images.brickset.com/sets/images/40372-1.jpg</v>
      </c>
      <c r="Q15810" t="b">
        <f>ISNUMBER(tb_lego_sets[[#This Row],[US_retailPrice]])</f>
        <v>1</v>
      </c>
      <c r="R15810">
        <f>IF(tb_lego_sets[[#This Row],[US_retailPrice]]="",0,tb_lego_sets[[#This Row],[US_retailPrice]])</f>
        <v>12.99</v>
      </c>
      <c r="S15810">
        <f>IF(tb_lego_sets[[#This Row],[pieces]]="",0,tb_lego_sets[[#This Row],[pieces]])</f>
        <v>42</v>
      </c>
      <c r="T15810">
        <f>ROUNDDOWN(tb_lego_sets[[#This Row],[year]],-1)</f>
        <v>2020</v>
      </c>
      <c r="U15810" s="5">
        <f>IF(tb_lego_sets[[#This Row],[minifigs]]="",0,_xlfn.NUMBERVALUE(tb_lego_sets[[#This Row],[minifigs]]))</f>
        <v>4</v>
      </c>
    </row>
    <row r="15811" spans="1:21" x14ac:dyDescent="0.35">
      <c r="A15811" t="s">
        <v>75250</v>
      </c>
      <c r="B15811" t="s">
        <v>75251</v>
      </c>
      <c r="C15811">
        <v>2020</v>
      </c>
      <c r="D15811" t="s">
        <v>39256</v>
      </c>
      <c r="E15811" t="s">
        <v>45947</v>
      </c>
      <c r="F15811" t="s">
        <v>71</v>
      </c>
      <c r="G15811" t="s">
        <v>19</v>
      </c>
      <c r="H15811">
        <v>51</v>
      </c>
      <c r="I15811" t="s">
        <v>17</v>
      </c>
      <c r="J15811" t="s">
        <v>17</v>
      </c>
      <c r="K15811">
        <v>12.99</v>
      </c>
      <c r="L15811" t="s">
        <v>75252</v>
      </c>
      <c r="M15811" t="s">
        <v>75253</v>
      </c>
      <c r="N15811" t="s">
        <v>75254</v>
      </c>
      <c r="O15811" t="s">
        <v>88152</v>
      </c>
      <c r="P15811" t="str">
        <f>_xlfn.TEXTJOIN("-",FALSE,tb_lego_sets[[#This Row],[set_id]:[imageURL]])</f>
        <v>40373-1-Fairground Accessory Set-2020-Collectable Minifigures-Combi-pack-Miscellaneous-Normal-51---12,99-https://brickset.com/sets/40373-1-https://images.brickset.com/sets/small/40373-1.jpg-https://images.brickset.com/sets/images/40373-1.jpg</v>
      </c>
      <c r="Q15811" t="b">
        <f>ISNUMBER(tb_lego_sets[[#This Row],[US_retailPrice]])</f>
        <v>1</v>
      </c>
      <c r="R15811">
        <f>IF(tb_lego_sets[[#This Row],[US_retailPrice]]="",0,tb_lego_sets[[#This Row],[US_retailPrice]])</f>
        <v>12.99</v>
      </c>
      <c r="S15811">
        <f>IF(tb_lego_sets[[#This Row],[pieces]]="",0,tb_lego_sets[[#This Row],[pieces]])</f>
        <v>51</v>
      </c>
      <c r="T15811">
        <f>ROUNDDOWN(tb_lego_sets[[#This Row],[year]],-1)</f>
        <v>2020</v>
      </c>
      <c r="U15811" s="5">
        <f>IF(tb_lego_sets[[#This Row],[minifigs]]="",0,_xlfn.NUMBERVALUE(tb_lego_sets[[#This Row],[minifigs]]))</f>
        <v>0</v>
      </c>
    </row>
    <row r="15812" spans="1:21" x14ac:dyDescent="0.35">
      <c r="A15812" t="s">
        <v>75255</v>
      </c>
      <c r="B15812" t="s">
        <v>75256</v>
      </c>
      <c r="C15812">
        <v>2020</v>
      </c>
      <c r="D15812" t="s">
        <v>40827</v>
      </c>
      <c r="E15812" t="s">
        <v>52216</v>
      </c>
      <c r="F15812" t="s">
        <v>2435</v>
      </c>
      <c r="G15812" t="s">
        <v>19</v>
      </c>
      <c r="H15812">
        <v>73</v>
      </c>
      <c r="I15812" t="s">
        <v>1638</v>
      </c>
      <c r="J15812" t="s">
        <v>1587</v>
      </c>
      <c r="K15812">
        <v>12.99</v>
      </c>
      <c r="L15812" t="s">
        <v>75257</v>
      </c>
      <c r="M15812" t="s">
        <v>75258</v>
      </c>
      <c r="N15812" t="s">
        <v>75259</v>
      </c>
      <c r="O15812" t="s">
        <v>88152</v>
      </c>
      <c r="P15812" t="str">
        <f>_xlfn.TEXTJOIN("-",FALSE,tb_lego_sets[[#This Row],[set_id]:[imageURL]])</f>
        <v>40374-1-Golden Zane Accessory Set -2020-Ninjago-Rebooted-Action/Adventure-Normal-73-4-6-12,99-https://brickset.com/sets/40374-1-https://images.brickset.com/sets/small/40374-1.jpg-https://images.brickset.com/sets/images/40374-1.jpg</v>
      </c>
      <c r="Q15812" t="b">
        <f>ISNUMBER(tb_lego_sets[[#This Row],[US_retailPrice]])</f>
        <v>1</v>
      </c>
      <c r="R15812">
        <f>IF(tb_lego_sets[[#This Row],[US_retailPrice]]="",0,tb_lego_sets[[#This Row],[US_retailPrice]])</f>
        <v>12.99</v>
      </c>
      <c r="S15812">
        <f>IF(tb_lego_sets[[#This Row],[pieces]]="",0,tb_lego_sets[[#This Row],[pieces]])</f>
        <v>73</v>
      </c>
      <c r="T15812">
        <f>ROUNDDOWN(tb_lego_sets[[#This Row],[year]],-1)</f>
        <v>2020</v>
      </c>
      <c r="U15812" s="5">
        <f>IF(tb_lego_sets[[#This Row],[minifigs]]="",0,_xlfn.NUMBERVALUE(tb_lego_sets[[#This Row],[minifigs]]))</f>
        <v>4</v>
      </c>
    </row>
    <row r="15813" spans="1:21" x14ac:dyDescent="0.35">
      <c r="A15813" t="s">
        <v>75260</v>
      </c>
      <c r="B15813" t="s">
        <v>75261</v>
      </c>
      <c r="C15813">
        <v>2020</v>
      </c>
      <c r="D15813" t="s">
        <v>67385</v>
      </c>
      <c r="E15813" t="s">
        <v>17</v>
      </c>
      <c r="F15813" t="s">
        <v>71</v>
      </c>
      <c r="G15813" t="s">
        <v>19</v>
      </c>
      <c r="H15813">
        <v>36</v>
      </c>
      <c r="I15813" t="s">
        <v>17</v>
      </c>
      <c r="J15813" t="s">
        <v>1587</v>
      </c>
      <c r="K15813">
        <v>3.99</v>
      </c>
      <c r="L15813" t="s">
        <v>75262</v>
      </c>
      <c r="M15813" t="s">
        <v>75263</v>
      </c>
      <c r="N15813" t="s">
        <v>75264</v>
      </c>
      <c r="O15813" t="s">
        <v>88152</v>
      </c>
      <c r="P15813" t="str">
        <f>_xlfn.TEXTJOIN("-",FALSE,tb_lego_sets[[#This Row],[set_id]:[imageURL]])</f>
        <v>40375-1-Sports Accessories-2020-Xtra--Miscellaneous-Normal-36--6-3,99-https://brickset.com/sets/40375-1-https://images.brickset.com/sets/small/40375-1.jpg-https://images.brickset.com/sets/images/40375-1.jpg</v>
      </c>
      <c r="Q15813" t="b">
        <f>ISNUMBER(tb_lego_sets[[#This Row],[US_retailPrice]])</f>
        <v>1</v>
      </c>
      <c r="R15813">
        <f>IF(tb_lego_sets[[#This Row],[US_retailPrice]]="",0,tb_lego_sets[[#This Row],[US_retailPrice]])</f>
        <v>3.99</v>
      </c>
      <c r="S15813">
        <f>IF(tb_lego_sets[[#This Row],[pieces]]="",0,tb_lego_sets[[#This Row],[pieces]])</f>
        <v>36</v>
      </c>
      <c r="T15813">
        <f>ROUNDDOWN(tb_lego_sets[[#This Row],[year]],-1)</f>
        <v>2020</v>
      </c>
      <c r="U15813" s="5">
        <f>IF(tb_lego_sets[[#This Row],[minifigs]]="",0,_xlfn.NUMBERVALUE(tb_lego_sets[[#This Row],[minifigs]]))</f>
        <v>0</v>
      </c>
    </row>
    <row r="15814" spans="1:21" x14ac:dyDescent="0.35">
      <c r="A15814" t="s">
        <v>75265</v>
      </c>
      <c r="B15814" t="s">
        <v>67390</v>
      </c>
      <c r="C15814">
        <v>2020</v>
      </c>
      <c r="D15814" t="s">
        <v>67385</v>
      </c>
      <c r="E15814" t="s">
        <v>17</v>
      </c>
      <c r="F15814" t="s">
        <v>71</v>
      </c>
      <c r="G15814" t="s">
        <v>19</v>
      </c>
      <c r="H15814">
        <v>32</v>
      </c>
      <c r="I15814" t="s">
        <v>17</v>
      </c>
      <c r="J15814" t="s">
        <v>1587</v>
      </c>
      <c r="K15814">
        <v>3.99</v>
      </c>
      <c r="L15814" t="s">
        <v>75266</v>
      </c>
      <c r="M15814" t="s">
        <v>75267</v>
      </c>
      <c r="N15814" t="s">
        <v>75268</v>
      </c>
      <c r="O15814" t="s">
        <v>88152</v>
      </c>
      <c r="P15814" t="str">
        <f>_xlfn.TEXTJOIN("-",FALSE,tb_lego_sets[[#This Row],[set_id]:[imageURL]])</f>
        <v>40376-1-Botanical Accessories-2020-Xtra--Miscellaneous-Normal-32--6-3,99-https://brickset.com/sets/40376-1-https://images.brickset.com/sets/small/40376-1.jpg-https://images.brickset.com/sets/images/40376-1.jpg</v>
      </c>
      <c r="Q15814" t="b">
        <f>ISNUMBER(tb_lego_sets[[#This Row],[US_retailPrice]])</f>
        <v>1</v>
      </c>
      <c r="R15814">
        <f>IF(tb_lego_sets[[#This Row],[US_retailPrice]]="",0,tb_lego_sets[[#This Row],[US_retailPrice]])</f>
        <v>3.99</v>
      </c>
      <c r="S15814">
        <f>IF(tb_lego_sets[[#This Row],[pieces]]="",0,tb_lego_sets[[#This Row],[pieces]])</f>
        <v>32</v>
      </c>
      <c r="T15814">
        <f>ROUNDDOWN(tb_lego_sets[[#This Row],[year]],-1)</f>
        <v>2020</v>
      </c>
      <c r="U15814" s="5">
        <f>IF(tb_lego_sets[[#This Row],[minifigs]]="",0,_xlfn.NUMBERVALUE(tb_lego_sets[[#This Row],[minifigs]]))</f>
        <v>0</v>
      </c>
    </row>
    <row r="15815" spans="1:21" x14ac:dyDescent="0.35">
      <c r="A15815" t="s">
        <v>75269</v>
      </c>
      <c r="B15815" t="s">
        <v>60059</v>
      </c>
      <c r="C15815">
        <v>2020</v>
      </c>
      <c r="D15815" t="s">
        <v>59190</v>
      </c>
      <c r="E15815" t="s">
        <v>50958</v>
      </c>
      <c r="F15815" t="s">
        <v>17557</v>
      </c>
      <c r="G15815" t="s">
        <v>19</v>
      </c>
      <c r="H15815">
        <v>90</v>
      </c>
      <c r="I15815" t="s">
        <v>17</v>
      </c>
      <c r="J15815" t="s">
        <v>3530</v>
      </c>
      <c r="K15815">
        <v>9.99</v>
      </c>
      <c r="L15815" t="s">
        <v>75270</v>
      </c>
      <c r="M15815" t="s">
        <v>75271</v>
      </c>
      <c r="N15815" t="s">
        <v>75272</v>
      </c>
      <c r="O15815" t="s">
        <v>88152</v>
      </c>
      <c r="P15815" t="str">
        <f>_xlfn.TEXTJOIN("-",FALSE,tb_lego_sets[[#This Row],[set_id]:[imageURL]])</f>
        <v>40377-1-Donald Duck-2020-BrickHeadz-Disney-Licensed-Normal-90--10-9,99-https://brickset.com/sets/40377-1-https://images.brickset.com/sets/small/40377-1.jpg-https://images.brickset.com/sets/images/40377-1.jpg</v>
      </c>
      <c r="Q15815" t="b">
        <f>ISNUMBER(tb_lego_sets[[#This Row],[US_retailPrice]])</f>
        <v>1</v>
      </c>
      <c r="R15815">
        <f>IF(tb_lego_sets[[#This Row],[US_retailPrice]]="",0,tb_lego_sets[[#This Row],[US_retailPrice]])</f>
        <v>9.99</v>
      </c>
      <c r="S15815">
        <f>IF(tb_lego_sets[[#This Row],[pieces]]="",0,tb_lego_sets[[#This Row],[pieces]])</f>
        <v>90</v>
      </c>
      <c r="T15815">
        <f>ROUNDDOWN(tb_lego_sets[[#This Row],[year]],-1)</f>
        <v>2020</v>
      </c>
      <c r="U15815" s="5">
        <f>IF(tb_lego_sets[[#This Row],[minifigs]]="",0,_xlfn.NUMBERVALUE(tb_lego_sets[[#This Row],[minifigs]]))</f>
        <v>0</v>
      </c>
    </row>
    <row r="15816" spans="1:21" x14ac:dyDescent="0.35">
      <c r="A15816" t="s">
        <v>75273</v>
      </c>
      <c r="B15816" t="s">
        <v>75274</v>
      </c>
      <c r="C15816">
        <v>2020</v>
      </c>
      <c r="D15816" t="s">
        <v>59190</v>
      </c>
      <c r="E15816" t="s">
        <v>50958</v>
      </c>
      <c r="F15816" t="s">
        <v>17557</v>
      </c>
      <c r="G15816" t="s">
        <v>19</v>
      </c>
      <c r="H15816">
        <v>214</v>
      </c>
      <c r="I15816" t="s">
        <v>17</v>
      </c>
      <c r="J15816" t="s">
        <v>3530</v>
      </c>
      <c r="K15816">
        <v>14.99</v>
      </c>
      <c r="L15816" t="s">
        <v>75275</v>
      </c>
      <c r="M15816" t="s">
        <v>75276</v>
      </c>
      <c r="N15816" t="s">
        <v>75277</v>
      </c>
      <c r="O15816" t="s">
        <v>88152</v>
      </c>
      <c r="P15816" t="str">
        <f>_xlfn.TEXTJOIN("-",FALSE,tb_lego_sets[[#This Row],[set_id]:[imageURL]])</f>
        <v>40378-1-Goofy &amp; Pluto-2020-BrickHeadz-Disney-Licensed-Normal-214--10-14,99-https://brickset.com/sets/40378-1-https://images.brickset.com/sets/small/40378-1.jpg-https://images.brickset.com/sets/images/40378-1.jpg</v>
      </c>
      <c r="Q15816" t="b">
        <f>ISNUMBER(tb_lego_sets[[#This Row],[US_retailPrice]])</f>
        <v>1</v>
      </c>
      <c r="R15816">
        <f>IF(tb_lego_sets[[#This Row],[US_retailPrice]]="",0,tb_lego_sets[[#This Row],[US_retailPrice]])</f>
        <v>14.99</v>
      </c>
      <c r="S15816">
        <f>IF(tb_lego_sets[[#This Row],[pieces]]="",0,tb_lego_sets[[#This Row],[pieces]])</f>
        <v>214</v>
      </c>
      <c r="T15816">
        <f>ROUNDDOWN(tb_lego_sets[[#This Row],[year]],-1)</f>
        <v>2020</v>
      </c>
      <c r="U15816" s="5">
        <f>IF(tb_lego_sets[[#This Row],[minifigs]]="",0,_xlfn.NUMBERVALUE(tb_lego_sets[[#This Row],[minifigs]]))</f>
        <v>0</v>
      </c>
    </row>
    <row r="15817" spans="1:21" x14ac:dyDescent="0.35">
      <c r="A15817" t="s">
        <v>75278</v>
      </c>
      <c r="B15817" t="s">
        <v>75279</v>
      </c>
      <c r="C15817">
        <v>2020</v>
      </c>
      <c r="D15817" t="s">
        <v>59190</v>
      </c>
      <c r="E15817" t="s">
        <v>2063</v>
      </c>
      <c r="F15817" t="s">
        <v>17557</v>
      </c>
      <c r="G15817" t="s">
        <v>19</v>
      </c>
      <c r="H15817">
        <v>150</v>
      </c>
      <c r="I15817" t="s">
        <v>17</v>
      </c>
      <c r="J15817" t="s">
        <v>3530</v>
      </c>
      <c r="K15817">
        <v>9.99</v>
      </c>
      <c r="L15817" t="s">
        <v>75280</v>
      </c>
      <c r="M15817" t="s">
        <v>75281</v>
      </c>
      <c r="N15817" t="s">
        <v>75282</v>
      </c>
      <c r="O15817" t="s">
        <v>88152</v>
      </c>
      <c r="P15817" t="str">
        <f>_xlfn.TEXTJOIN("-",FALSE,tb_lego_sets[[#This Row],[set_id]:[imageURL]])</f>
        <v>40379-1-Valentine's Bear-2020-BrickHeadz-Seasonal-Licensed-Normal-150--10-9,99-https://brickset.com/sets/40379-1-https://images.brickset.com/sets/small/40379-1.jpg-https://images.brickset.com/sets/images/40379-1.jpg</v>
      </c>
      <c r="Q15817" t="b">
        <f>ISNUMBER(tb_lego_sets[[#This Row],[US_retailPrice]])</f>
        <v>1</v>
      </c>
      <c r="R15817">
        <f>IF(tb_lego_sets[[#This Row],[US_retailPrice]]="",0,tb_lego_sets[[#This Row],[US_retailPrice]])</f>
        <v>9.99</v>
      </c>
      <c r="S15817">
        <f>IF(tb_lego_sets[[#This Row],[pieces]]="",0,tb_lego_sets[[#This Row],[pieces]])</f>
        <v>150</v>
      </c>
      <c r="T15817">
        <f>ROUNDDOWN(tb_lego_sets[[#This Row],[year]],-1)</f>
        <v>2020</v>
      </c>
      <c r="U15817" s="5">
        <f>IF(tb_lego_sets[[#This Row],[minifigs]]="",0,_xlfn.NUMBERVALUE(tb_lego_sets[[#This Row],[minifigs]]))</f>
        <v>0</v>
      </c>
    </row>
    <row r="15818" spans="1:21" x14ac:dyDescent="0.35">
      <c r="A15818" t="s">
        <v>75283</v>
      </c>
      <c r="B15818" t="s">
        <v>75284</v>
      </c>
      <c r="C15818">
        <v>2020</v>
      </c>
      <c r="D15818" t="s">
        <v>59190</v>
      </c>
      <c r="E15818" t="s">
        <v>2063</v>
      </c>
      <c r="F15818" t="s">
        <v>17557</v>
      </c>
      <c r="G15818" t="s">
        <v>19</v>
      </c>
      <c r="H15818">
        <v>192</v>
      </c>
      <c r="I15818" t="s">
        <v>17</v>
      </c>
      <c r="J15818" t="s">
        <v>3530</v>
      </c>
      <c r="K15818">
        <v>9.99</v>
      </c>
      <c r="L15818" t="s">
        <v>75285</v>
      </c>
      <c r="M15818" t="s">
        <v>75286</v>
      </c>
      <c r="N15818" t="s">
        <v>75287</v>
      </c>
      <c r="O15818" t="s">
        <v>88152</v>
      </c>
      <c r="P15818" t="str">
        <f>_xlfn.TEXTJOIN("-",FALSE,tb_lego_sets[[#This Row],[set_id]:[imageURL]])</f>
        <v>40380-1-Easter Sheep-2020-BrickHeadz-Seasonal-Licensed-Normal-192--10-9,99-https://brickset.com/sets/40380-1-https://images.brickset.com/sets/small/40380-1.jpg-https://images.brickset.com/sets/images/40380-1.jpg</v>
      </c>
      <c r="Q15818" t="b">
        <f>ISNUMBER(tb_lego_sets[[#This Row],[US_retailPrice]])</f>
        <v>1</v>
      </c>
      <c r="R15818">
        <f>IF(tb_lego_sets[[#This Row],[US_retailPrice]]="",0,tb_lego_sets[[#This Row],[US_retailPrice]])</f>
        <v>9.99</v>
      </c>
      <c r="S15818">
        <f>IF(tb_lego_sets[[#This Row],[pieces]]="",0,tb_lego_sets[[#This Row],[pieces]])</f>
        <v>192</v>
      </c>
      <c r="T15818">
        <f>ROUNDDOWN(tb_lego_sets[[#This Row],[year]],-1)</f>
        <v>2020</v>
      </c>
      <c r="U15818" s="5">
        <f>IF(tb_lego_sets[[#This Row],[minifigs]]="",0,_xlfn.NUMBERVALUE(tb_lego_sets[[#This Row],[minifigs]]))</f>
        <v>0</v>
      </c>
    </row>
    <row r="15819" spans="1:21" x14ac:dyDescent="0.35">
      <c r="A15819" t="s">
        <v>75288</v>
      </c>
      <c r="B15819" t="s">
        <v>72426</v>
      </c>
      <c r="C15819">
        <v>2020</v>
      </c>
      <c r="D15819" t="s">
        <v>59190</v>
      </c>
      <c r="E15819" t="s">
        <v>75019</v>
      </c>
      <c r="F15819" t="s">
        <v>17557</v>
      </c>
      <c r="G15819" t="s">
        <v>19</v>
      </c>
      <c r="H15819">
        <v>175</v>
      </c>
      <c r="I15819" t="s">
        <v>17</v>
      </c>
      <c r="J15819" t="s">
        <v>3530</v>
      </c>
      <c r="K15819">
        <v>9.99</v>
      </c>
      <c r="L15819" t="s">
        <v>75289</v>
      </c>
      <c r="M15819" t="s">
        <v>75290</v>
      </c>
      <c r="N15819" t="s">
        <v>75291</v>
      </c>
      <c r="O15819" t="s">
        <v>88152</v>
      </c>
      <c r="P15819" t="str">
        <f>_xlfn.TEXTJOIN("-",FALSE,tb_lego_sets[[#This Row],[set_id]:[imageURL]])</f>
        <v>40381-1-Monkey King-2020-BrickHeadz-Monkie Kid-Licensed-Normal-175--10-9,99-https://brickset.com/sets/40381-1-https://images.brickset.com/sets/small/40381-1.jpg-https://images.brickset.com/sets/images/40381-1.jpg</v>
      </c>
      <c r="Q15819" t="b">
        <f>ISNUMBER(tb_lego_sets[[#This Row],[US_retailPrice]])</f>
        <v>1</v>
      </c>
      <c r="R15819">
        <f>IF(tb_lego_sets[[#This Row],[US_retailPrice]]="",0,tb_lego_sets[[#This Row],[US_retailPrice]])</f>
        <v>9.99</v>
      </c>
      <c r="S15819">
        <f>IF(tb_lego_sets[[#This Row],[pieces]]="",0,tb_lego_sets[[#This Row],[pieces]])</f>
        <v>175</v>
      </c>
      <c r="T15819">
        <f>ROUNDDOWN(tb_lego_sets[[#This Row],[year]],-1)</f>
        <v>2020</v>
      </c>
      <c r="U15819" s="5">
        <f>IF(tb_lego_sets[[#This Row],[minifigs]]="",0,_xlfn.NUMBERVALUE(tb_lego_sets[[#This Row],[minifigs]]))</f>
        <v>0</v>
      </c>
    </row>
    <row r="15820" spans="1:21" x14ac:dyDescent="0.35">
      <c r="A15820" t="s">
        <v>75292</v>
      </c>
      <c r="B15820" t="s">
        <v>75293</v>
      </c>
      <c r="C15820">
        <v>2020</v>
      </c>
      <c r="D15820" t="s">
        <v>2063</v>
      </c>
      <c r="E15820" t="s">
        <v>45715</v>
      </c>
      <c r="F15820" t="s">
        <v>71</v>
      </c>
      <c r="G15820" t="s">
        <v>19</v>
      </c>
      <c r="H15820">
        <v>141</v>
      </c>
      <c r="I15820" t="s">
        <v>1565</v>
      </c>
      <c r="J15820" t="s">
        <v>1479</v>
      </c>
      <c r="K15820">
        <v>12.99</v>
      </c>
      <c r="L15820" t="s">
        <v>75294</v>
      </c>
      <c r="M15820" t="s">
        <v>75295</v>
      </c>
      <c r="N15820" t="s">
        <v>75296</v>
      </c>
      <c r="O15820" t="s">
        <v>88152</v>
      </c>
      <c r="P15820" t="str">
        <f>_xlfn.TEXTJOIN("-",FALSE,tb_lego_sets[[#This Row],[set_id]:[imageURL]])</f>
        <v>40382-1-Birthday Set-2020-Seasonal-Birthday-Miscellaneous-Normal-141-1-7-12,99-https://brickset.com/sets/40382-1-https://images.brickset.com/sets/small/40382-1.jpg-https://images.brickset.com/sets/images/40382-1.jpg</v>
      </c>
      <c r="Q15820" t="b">
        <f>ISNUMBER(tb_lego_sets[[#This Row],[US_retailPrice]])</f>
        <v>1</v>
      </c>
      <c r="R15820">
        <f>IF(tb_lego_sets[[#This Row],[US_retailPrice]]="",0,tb_lego_sets[[#This Row],[US_retailPrice]])</f>
        <v>12.99</v>
      </c>
      <c r="S15820">
        <f>IF(tb_lego_sets[[#This Row],[pieces]]="",0,tb_lego_sets[[#This Row],[pieces]])</f>
        <v>141</v>
      </c>
      <c r="T15820">
        <f>ROUNDDOWN(tb_lego_sets[[#This Row],[year]],-1)</f>
        <v>2020</v>
      </c>
      <c r="U15820" s="5">
        <f>IF(tb_lego_sets[[#This Row],[minifigs]]="",0,_xlfn.NUMBERVALUE(tb_lego_sets[[#This Row],[minifigs]]))</f>
        <v>1</v>
      </c>
    </row>
    <row r="15821" spans="1:21" x14ac:dyDescent="0.35">
      <c r="A15821" t="s">
        <v>75297</v>
      </c>
      <c r="B15821" t="s">
        <v>75298</v>
      </c>
      <c r="C15821">
        <v>2020</v>
      </c>
      <c r="D15821" t="s">
        <v>59190</v>
      </c>
      <c r="E15821" t="s">
        <v>75299</v>
      </c>
      <c r="F15821" t="s">
        <v>17557</v>
      </c>
      <c r="G15821" t="s">
        <v>19</v>
      </c>
      <c r="H15821">
        <v>306</v>
      </c>
      <c r="I15821" t="s">
        <v>17</v>
      </c>
      <c r="J15821" t="s">
        <v>3530</v>
      </c>
      <c r="K15821">
        <v>12.99</v>
      </c>
      <c r="L15821" t="s">
        <v>75300</v>
      </c>
      <c r="M15821" t="s">
        <v>75301</v>
      </c>
      <c r="N15821" t="s">
        <v>75302</v>
      </c>
      <c r="O15821" t="s">
        <v>88152</v>
      </c>
      <c r="P15821" t="str">
        <f>_xlfn.TEXTJOIN("-",FALSE,tb_lego_sets[[#This Row],[set_id]:[imageURL]])</f>
        <v>40383-1-Wedding Bride-2020-BrickHeadz-Wedding-Licensed-Normal-306--10-12,99-https://brickset.com/sets/40383-1-https://images.brickset.com/sets/small/40383-1.jpg-https://images.brickset.com/sets/images/40383-1.jpg</v>
      </c>
      <c r="Q15821" t="b">
        <f>ISNUMBER(tb_lego_sets[[#This Row],[US_retailPrice]])</f>
        <v>1</v>
      </c>
      <c r="R15821">
        <f>IF(tb_lego_sets[[#This Row],[US_retailPrice]]="",0,tb_lego_sets[[#This Row],[US_retailPrice]])</f>
        <v>12.99</v>
      </c>
      <c r="S15821">
        <f>IF(tb_lego_sets[[#This Row],[pieces]]="",0,tb_lego_sets[[#This Row],[pieces]])</f>
        <v>306</v>
      </c>
      <c r="T15821">
        <f>ROUNDDOWN(tb_lego_sets[[#This Row],[year]],-1)</f>
        <v>2020</v>
      </c>
      <c r="U15821" s="5">
        <f>IF(tb_lego_sets[[#This Row],[minifigs]]="",0,_xlfn.NUMBERVALUE(tb_lego_sets[[#This Row],[minifigs]]))</f>
        <v>0</v>
      </c>
    </row>
    <row r="15822" spans="1:21" x14ac:dyDescent="0.35">
      <c r="A15822" t="s">
        <v>75303</v>
      </c>
      <c r="B15822" t="s">
        <v>75304</v>
      </c>
      <c r="C15822">
        <v>2020</v>
      </c>
      <c r="D15822" t="s">
        <v>59190</v>
      </c>
      <c r="E15822" t="s">
        <v>75299</v>
      </c>
      <c r="F15822" t="s">
        <v>17557</v>
      </c>
      <c r="G15822" t="s">
        <v>19</v>
      </c>
      <c r="H15822">
        <v>255</v>
      </c>
      <c r="I15822" t="s">
        <v>17</v>
      </c>
      <c r="J15822" t="s">
        <v>3530</v>
      </c>
      <c r="K15822">
        <v>12.99</v>
      </c>
      <c r="L15822" t="s">
        <v>75305</v>
      </c>
      <c r="M15822" t="s">
        <v>75306</v>
      </c>
      <c r="N15822" t="s">
        <v>75307</v>
      </c>
      <c r="O15822" t="s">
        <v>88152</v>
      </c>
      <c r="P15822" t="str">
        <f>_xlfn.TEXTJOIN("-",FALSE,tb_lego_sets[[#This Row],[set_id]:[imageURL]])</f>
        <v>40384-1-Wedding Groom-2020-BrickHeadz-Wedding-Licensed-Normal-255--10-12,99-https://brickset.com/sets/40384-1-https://images.brickset.com/sets/small/40384-1.jpg-https://images.brickset.com/sets/images/40384-1.jpg</v>
      </c>
      <c r="Q15822" t="b">
        <f>ISNUMBER(tb_lego_sets[[#This Row],[US_retailPrice]])</f>
        <v>1</v>
      </c>
      <c r="R15822">
        <f>IF(tb_lego_sets[[#This Row],[US_retailPrice]]="",0,tb_lego_sets[[#This Row],[US_retailPrice]])</f>
        <v>12.99</v>
      </c>
      <c r="S15822">
        <f>IF(tb_lego_sets[[#This Row],[pieces]]="",0,tb_lego_sets[[#This Row],[pieces]])</f>
        <v>255</v>
      </c>
      <c r="T15822">
        <f>ROUNDDOWN(tb_lego_sets[[#This Row],[year]],-1)</f>
        <v>2020</v>
      </c>
      <c r="U15822" s="5">
        <f>IF(tb_lego_sets[[#This Row],[minifigs]]="",0,_xlfn.NUMBERVALUE(tb_lego_sets[[#This Row],[minifigs]]))</f>
        <v>0</v>
      </c>
    </row>
    <row r="15823" spans="1:21" x14ac:dyDescent="0.35">
      <c r="A15823" t="s">
        <v>75308</v>
      </c>
      <c r="B15823" t="s">
        <v>75309</v>
      </c>
      <c r="C15823">
        <v>2020</v>
      </c>
      <c r="D15823" t="s">
        <v>71</v>
      </c>
      <c r="E15823" t="s">
        <v>17</v>
      </c>
      <c r="F15823" t="s">
        <v>71</v>
      </c>
      <c r="G15823" t="s">
        <v>19</v>
      </c>
      <c r="H15823">
        <v>200</v>
      </c>
      <c r="I15823" t="s">
        <v>17</v>
      </c>
      <c r="J15823" t="s">
        <v>1490</v>
      </c>
      <c r="K15823">
        <v>12.99</v>
      </c>
      <c r="L15823" t="s">
        <v>75310</v>
      </c>
      <c r="M15823" t="s">
        <v>75311</v>
      </c>
      <c r="N15823" t="s">
        <v>75312</v>
      </c>
      <c r="O15823" t="s">
        <v>88152</v>
      </c>
      <c r="P15823" t="str">
        <f>_xlfn.TEXTJOIN("-",FALSE,tb_lego_sets[[#This Row],[set_id]:[imageURL]])</f>
        <v>40385-1-LEGO Trophy-2020-Miscellaneous--Miscellaneous-Normal-200--8-12,99-https://brickset.com/sets/40385-1-https://images.brickset.com/sets/small/40385-1.jpg-https://images.brickset.com/sets/images/40385-1.jpg</v>
      </c>
      <c r="Q15823" t="b">
        <f>ISNUMBER(tb_lego_sets[[#This Row],[US_retailPrice]])</f>
        <v>1</v>
      </c>
      <c r="R15823">
        <f>IF(tb_lego_sets[[#This Row],[US_retailPrice]]="",0,tb_lego_sets[[#This Row],[US_retailPrice]])</f>
        <v>12.99</v>
      </c>
      <c r="S15823">
        <f>IF(tb_lego_sets[[#This Row],[pieces]]="",0,tb_lego_sets[[#This Row],[pieces]])</f>
        <v>200</v>
      </c>
      <c r="T15823">
        <f>ROUNDDOWN(tb_lego_sets[[#This Row],[year]],-1)</f>
        <v>2020</v>
      </c>
      <c r="U15823" s="5">
        <f>IF(tb_lego_sets[[#This Row],[minifigs]]="",0,_xlfn.NUMBERVALUE(tb_lego_sets[[#This Row],[minifigs]]))</f>
        <v>0</v>
      </c>
    </row>
    <row r="15824" spans="1:21" x14ac:dyDescent="0.35">
      <c r="A15824" t="s">
        <v>75313</v>
      </c>
      <c r="B15824" t="s">
        <v>29408</v>
      </c>
      <c r="C15824">
        <v>2020</v>
      </c>
      <c r="D15824" t="s">
        <v>75314</v>
      </c>
      <c r="E15824" t="s">
        <v>43402</v>
      </c>
      <c r="F15824" t="s">
        <v>17557</v>
      </c>
      <c r="G15824" t="s">
        <v>19</v>
      </c>
      <c r="H15824">
        <v>115</v>
      </c>
      <c r="I15824" t="s">
        <v>17</v>
      </c>
      <c r="J15824" t="s">
        <v>1490</v>
      </c>
      <c r="K15824">
        <v>16.989999999999998</v>
      </c>
      <c r="L15824" t="s">
        <v>75315</v>
      </c>
      <c r="M15824" t="s">
        <v>75316</v>
      </c>
      <c r="N15824" t="s">
        <v>75317</v>
      </c>
      <c r="O15824" t="s">
        <v>88152</v>
      </c>
      <c r="P15824" t="str">
        <f>_xlfn.TEXTJOIN("-",FALSE,tb_lego_sets[[#This Row],[set_id]:[imageURL]])</f>
        <v>40386-1-Batman-2020-Brick Sketches-DC Comics Super Heroes-Licensed-Normal-115--8-16,99-https://brickset.com/sets/40386-1-https://images.brickset.com/sets/small/40386-1.jpg-https://images.brickset.com/sets/images/40386-1.jpg</v>
      </c>
      <c r="Q15824" t="b">
        <f>ISNUMBER(tb_lego_sets[[#This Row],[US_retailPrice]])</f>
        <v>1</v>
      </c>
      <c r="R15824">
        <f>IF(tb_lego_sets[[#This Row],[US_retailPrice]]="",0,tb_lego_sets[[#This Row],[US_retailPrice]])</f>
        <v>16.989999999999998</v>
      </c>
      <c r="S15824">
        <f>IF(tb_lego_sets[[#This Row],[pieces]]="",0,tb_lego_sets[[#This Row],[pieces]])</f>
        <v>115</v>
      </c>
      <c r="T15824">
        <f>ROUNDDOWN(tb_lego_sets[[#This Row],[year]],-1)</f>
        <v>2020</v>
      </c>
      <c r="U15824" s="5">
        <f>IF(tb_lego_sets[[#This Row],[minifigs]]="",0,_xlfn.NUMBERVALUE(tb_lego_sets[[#This Row],[minifigs]]))</f>
        <v>0</v>
      </c>
    </row>
    <row r="15825" spans="1:21" x14ac:dyDescent="0.35">
      <c r="A15825" t="s">
        <v>75318</v>
      </c>
      <c r="B15825" t="s">
        <v>58706</v>
      </c>
      <c r="C15825">
        <v>2020</v>
      </c>
      <c r="D15825" t="s">
        <v>75314</v>
      </c>
      <c r="E15825" t="s">
        <v>17555</v>
      </c>
      <c r="F15825" t="s">
        <v>17557</v>
      </c>
      <c r="G15825" t="s">
        <v>19</v>
      </c>
      <c r="H15825">
        <v>151</v>
      </c>
      <c r="I15825" t="s">
        <v>17</v>
      </c>
      <c r="J15825" t="s">
        <v>1490</v>
      </c>
      <c r="K15825">
        <v>16.989999999999998</v>
      </c>
      <c r="L15825" t="s">
        <v>75319</v>
      </c>
      <c r="M15825" t="s">
        <v>75320</v>
      </c>
      <c r="N15825" t="s">
        <v>75321</v>
      </c>
      <c r="O15825" t="s">
        <v>88152</v>
      </c>
      <c r="P15825" t="str">
        <f>_xlfn.TEXTJOIN("-",FALSE,tb_lego_sets[[#This Row],[set_id]:[imageURL]])</f>
        <v>40391-1-First Order Stormtrooper-2020-Brick Sketches-Star Wars-Licensed-Normal-151--8-16,99-https://brickset.com/sets/40391-1-https://images.brickset.com/sets/small/40391-1.jpg-https://images.brickset.com/sets/images/40391-1.jpg</v>
      </c>
      <c r="Q15825" t="b">
        <f>ISNUMBER(tb_lego_sets[[#This Row],[US_retailPrice]])</f>
        <v>1</v>
      </c>
      <c r="R15825">
        <f>IF(tb_lego_sets[[#This Row],[US_retailPrice]]="",0,tb_lego_sets[[#This Row],[US_retailPrice]])</f>
        <v>16.989999999999998</v>
      </c>
      <c r="S15825">
        <f>IF(tb_lego_sets[[#This Row],[pieces]]="",0,tb_lego_sets[[#This Row],[pieces]])</f>
        <v>151</v>
      </c>
      <c r="T15825">
        <f>ROUNDDOWN(tb_lego_sets[[#This Row],[year]],-1)</f>
        <v>2020</v>
      </c>
      <c r="U15825" s="5">
        <f>IF(tb_lego_sets[[#This Row],[minifigs]]="",0,_xlfn.NUMBERVALUE(tb_lego_sets[[#This Row],[minifigs]]))</f>
        <v>0</v>
      </c>
    </row>
    <row r="15826" spans="1:21" x14ac:dyDescent="0.35">
      <c r="A15826" t="s">
        <v>75322</v>
      </c>
      <c r="B15826" t="s">
        <v>75323</v>
      </c>
      <c r="C15826">
        <v>2020</v>
      </c>
      <c r="D15826" t="s">
        <v>239</v>
      </c>
      <c r="E15826" t="s">
        <v>93</v>
      </c>
      <c r="F15826" t="s">
        <v>71</v>
      </c>
      <c r="G15826" t="s">
        <v>19</v>
      </c>
      <c r="H15826">
        <v>221</v>
      </c>
      <c r="I15826" t="s">
        <v>1586</v>
      </c>
      <c r="J15826" t="s">
        <v>1479</v>
      </c>
      <c r="K15826" t="s">
        <v>17</v>
      </c>
      <c r="L15826" t="s">
        <v>75324</v>
      </c>
      <c r="M15826" t="s">
        <v>75325</v>
      </c>
      <c r="N15826" t="s">
        <v>75326</v>
      </c>
      <c r="O15826" t="s">
        <v>88152</v>
      </c>
      <c r="P15826" t="str">
        <f>_xlfn.TEXTJOIN("-",FALSE,tb_lego_sets[[#This Row],[set_id]:[imageURL]])</f>
        <v>40393-1-LEGOLAND Fire Academy-2020-Promotional-LEGOLAND-Miscellaneous-Normal-221-3-7--https://brickset.com/sets/40393-1-https://images.brickset.com/sets/small/40393-1.jpg-https://images.brickset.com/sets/images/40393-1.jpg</v>
      </c>
      <c r="Q15826" t="b">
        <f>ISNUMBER(tb_lego_sets[[#This Row],[US_retailPrice]])</f>
        <v>0</v>
      </c>
      <c r="R15826">
        <f>IF(tb_lego_sets[[#This Row],[US_retailPrice]]="",0,tb_lego_sets[[#This Row],[US_retailPrice]])</f>
        <v>0</v>
      </c>
      <c r="S15826">
        <f>IF(tb_lego_sets[[#This Row],[pieces]]="",0,tb_lego_sets[[#This Row],[pieces]])</f>
        <v>221</v>
      </c>
      <c r="T15826">
        <f>ROUNDDOWN(tb_lego_sets[[#This Row],[year]],-1)</f>
        <v>2020</v>
      </c>
      <c r="U15826" s="5">
        <f>IF(tb_lego_sets[[#This Row],[minifigs]]="",0,_xlfn.NUMBERVALUE(tb_lego_sets[[#This Row],[minifigs]]))</f>
        <v>3</v>
      </c>
    </row>
    <row r="15827" spans="1:21" x14ac:dyDescent="0.35">
      <c r="A15827" t="s">
        <v>75327</v>
      </c>
      <c r="B15827" t="s">
        <v>63230</v>
      </c>
      <c r="C15827">
        <v>2020</v>
      </c>
      <c r="D15827" t="s">
        <v>239</v>
      </c>
      <c r="E15827" t="s">
        <v>53243</v>
      </c>
      <c r="F15827" t="s">
        <v>71</v>
      </c>
      <c r="G15827" t="s">
        <v>19</v>
      </c>
      <c r="H15827">
        <v>8</v>
      </c>
      <c r="I15827" t="s">
        <v>1565</v>
      </c>
      <c r="J15827" t="s">
        <v>1638</v>
      </c>
      <c r="K15827" t="s">
        <v>17</v>
      </c>
      <c r="L15827" t="s">
        <v>75328</v>
      </c>
      <c r="M15827" t="s">
        <v>75329</v>
      </c>
      <c r="N15827" t="s">
        <v>75330</v>
      </c>
      <c r="O15827" t="s">
        <v>88152</v>
      </c>
      <c r="P15827" t="str">
        <f>_xlfn.TEXTJOIN("-",FALSE,tb_lego_sets[[#This Row],[set_id]:[imageURL]])</f>
        <v>40394-1-LEGO House Chef-2020-Promotional-LEGO House-Miscellaneous-Normal-8-1-4--https://brickset.com/sets/40394-1-https://images.brickset.com/sets/small/40394-1.jpg-https://images.brickset.com/sets/images/40394-1.jpg</v>
      </c>
      <c r="Q15827" t="b">
        <f>ISNUMBER(tb_lego_sets[[#This Row],[US_retailPrice]])</f>
        <v>0</v>
      </c>
      <c r="R15827">
        <f>IF(tb_lego_sets[[#This Row],[US_retailPrice]]="",0,tb_lego_sets[[#This Row],[US_retailPrice]])</f>
        <v>0</v>
      </c>
      <c r="S15827">
        <f>IF(tb_lego_sets[[#This Row],[pieces]]="",0,tb_lego_sets[[#This Row],[pieces]])</f>
        <v>8</v>
      </c>
      <c r="T15827">
        <f>ROUNDDOWN(tb_lego_sets[[#This Row],[year]],-1)</f>
        <v>2020</v>
      </c>
      <c r="U15827" s="5">
        <f>IF(tb_lego_sets[[#This Row],[minifigs]]="",0,_xlfn.NUMBERVALUE(tb_lego_sets[[#This Row],[minifigs]]))</f>
        <v>1</v>
      </c>
    </row>
    <row r="15828" spans="1:21" x14ac:dyDescent="0.35">
      <c r="A15828" t="s">
        <v>75331</v>
      </c>
      <c r="B15828" t="s">
        <v>75332</v>
      </c>
      <c r="C15828">
        <v>2020</v>
      </c>
      <c r="D15828" t="s">
        <v>239</v>
      </c>
      <c r="E15828" t="s">
        <v>35895</v>
      </c>
      <c r="F15828" t="s">
        <v>71</v>
      </c>
      <c r="G15828" t="s">
        <v>19</v>
      </c>
      <c r="H15828">
        <v>67</v>
      </c>
      <c r="I15828" t="s">
        <v>17</v>
      </c>
      <c r="J15828" t="s">
        <v>1587</v>
      </c>
      <c r="K15828" t="s">
        <v>17</v>
      </c>
      <c r="L15828" t="s">
        <v>75333</v>
      </c>
      <c r="M15828" t="s">
        <v>75334</v>
      </c>
      <c r="N15828" t="s">
        <v>75335</v>
      </c>
      <c r="O15828" t="s">
        <v>88152</v>
      </c>
      <c r="P15828" t="str">
        <f>_xlfn.TEXTJOIN("-",FALSE,tb_lego_sets[[#This Row],[set_id]:[imageURL]])</f>
        <v>40395-1-Chinese Dragon-2020-Promotional-Monthly Mini Model Build-Miscellaneous-Normal-67--6--https://brickset.com/sets/40395-1-https://images.brickset.com/sets/small/40395-1.jpg-https://images.brickset.com/sets/images/40395-1.jpg</v>
      </c>
      <c r="Q15828" t="b">
        <f>ISNUMBER(tb_lego_sets[[#This Row],[US_retailPrice]])</f>
        <v>0</v>
      </c>
      <c r="R15828">
        <f>IF(tb_lego_sets[[#This Row],[US_retailPrice]]="",0,tb_lego_sets[[#This Row],[US_retailPrice]])</f>
        <v>0</v>
      </c>
      <c r="S15828">
        <f>IF(tb_lego_sets[[#This Row],[pieces]]="",0,tb_lego_sets[[#This Row],[pieces]])</f>
        <v>67</v>
      </c>
      <c r="T15828">
        <f>ROUNDDOWN(tb_lego_sets[[#This Row],[year]],-1)</f>
        <v>2020</v>
      </c>
      <c r="U15828" s="5">
        <f>IF(tb_lego_sets[[#This Row],[minifigs]]="",0,_xlfn.NUMBERVALUE(tb_lego_sets[[#This Row],[minifigs]]))</f>
        <v>0</v>
      </c>
    </row>
    <row r="15829" spans="1:21" x14ac:dyDescent="0.35">
      <c r="A15829" t="s">
        <v>75336</v>
      </c>
      <c r="B15829" t="s">
        <v>75337</v>
      </c>
      <c r="C15829">
        <v>2020</v>
      </c>
      <c r="D15829" t="s">
        <v>239</v>
      </c>
      <c r="E15829" t="s">
        <v>35895</v>
      </c>
      <c r="F15829" t="s">
        <v>71</v>
      </c>
      <c r="G15829" t="s">
        <v>19</v>
      </c>
      <c r="H15829">
        <v>53</v>
      </c>
      <c r="I15829" t="s">
        <v>17</v>
      </c>
      <c r="J15829" t="s">
        <v>17</v>
      </c>
      <c r="K15829" t="s">
        <v>17</v>
      </c>
      <c r="L15829" t="s">
        <v>75338</v>
      </c>
      <c r="M15829" t="s">
        <v>75339</v>
      </c>
      <c r="N15829" t="s">
        <v>75340</v>
      </c>
      <c r="O15829" t="s">
        <v>88152</v>
      </c>
      <c r="P15829" t="str">
        <f>_xlfn.TEXTJOIN("-",FALSE,tb_lego_sets[[#This Row],[set_id]:[imageURL]])</f>
        <v>40396-1-Valentine Panda-2020-Promotional-Monthly Mini Model Build-Miscellaneous-Normal-53----https://brickset.com/sets/40396-1-https://images.brickset.com/sets/small/40396-1.jpg-https://images.brickset.com/sets/images/40396-1.jpg</v>
      </c>
      <c r="Q15829" t="b">
        <f>ISNUMBER(tb_lego_sets[[#This Row],[US_retailPrice]])</f>
        <v>0</v>
      </c>
      <c r="R15829">
        <f>IF(tb_lego_sets[[#This Row],[US_retailPrice]]="",0,tb_lego_sets[[#This Row],[US_retailPrice]])</f>
        <v>0</v>
      </c>
      <c r="S15829">
        <f>IF(tb_lego_sets[[#This Row],[pieces]]="",0,tb_lego_sets[[#This Row],[pieces]])</f>
        <v>53</v>
      </c>
      <c r="T15829">
        <f>ROUNDDOWN(tb_lego_sets[[#This Row],[year]],-1)</f>
        <v>2020</v>
      </c>
      <c r="U15829" s="5">
        <f>IF(tb_lego_sets[[#This Row],[minifigs]]="",0,_xlfn.NUMBERVALUE(tb_lego_sets[[#This Row],[minifigs]]))</f>
        <v>0</v>
      </c>
    </row>
    <row r="15830" spans="1:21" x14ac:dyDescent="0.35">
      <c r="A15830" t="s">
        <v>75341</v>
      </c>
      <c r="B15830" t="s">
        <v>75342</v>
      </c>
      <c r="C15830">
        <v>2020</v>
      </c>
      <c r="D15830" t="s">
        <v>239</v>
      </c>
      <c r="E15830" t="s">
        <v>35895</v>
      </c>
      <c r="F15830" t="s">
        <v>71</v>
      </c>
      <c r="G15830" t="s">
        <v>19</v>
      </c>
      <c r="H15830">
        <v>33</v>
      </c>
      <c r="I15830" t="s">
        <v>17</v>
      </c>
      <c r="J15830" t="s">
        <v>17</v>
      </c>
      <c r="K15830" t="s">
        <v>17</v>
      </c>
      <c r="L15830" t="s">
        <v>75343</v>
      </c>
      <c r="M15830" t="s">
        <v>75344</v>
      </c>
      <c r="N15830" t="s">
        <v>75345</v>
      </c>
      <c r="O15830" t="s">
        <v>88152</v>
      </c>
      <c r="P15830" t="str">
        <f>_xlfn.TEXTJOIN("-",FALSE,tb_lego_sets[[#This Row],[set_id]:[imageURL]])</f>
        <v>40397-1-Koi Fish-2020-Promotional-Monthly Mini Model Build-Miscellaneous-Normal-33----https://brickset.com/sets/40397-1-https://images.brickset.com/sets/small/40397-1.jpg-https://images.brickset.com/sets/images/40397-1.jpg</v>
      </c>
      <c r="Q15830" t="b">
        <f>ISNUMBER(tb_lego_sets[[#This Row],[US_retailPrice]])</f>
        <v>0</v>
      </c>
      <c r="R15830">
        <f>IF(tb_lego_sets[[#This Row],[US_retailPrice]]="",0,tb_lego_sets[[#This Row],[US_retailPrice]])</f>
        <v>0</v>
      </c>
      <c r="S15830">
        <f>IF(tb_lego_sets[[#This Row],[pieces]]="",0,tb_lego_sets[[#This Row],[pieces]])</f>
        <v>33</v>
      </c>
      <c r="T15830">
        <f>ROUNDDOWN(tb_lego_sets[[#This Row],[year]],-1)</f>
        <v>2020</v>
      </c>
      <c r="U15830" s="5">
        <f>IF(tb_lego_sets[[#This Row],[minifigs]]="",0,_xlfn.NUMBERVALUE(tb_lego_sets[[#This Row],[minifigs]]))</f>
        <v>0</v>
      </c>
    </row>
    <row r="15831" spans="1:21" x14ac:dyDescent="0.35">
      <c r="A15831" t="s">
        <v>75346</v>
      </c>
      <c r="B15831" t="s">
        <v>17925</v>
      </c>
      <c r="C15831">
        <v>2020</v>
      </c>
      <c r="D15831" t="s">
        <v>239</v>
      </c>
      <c r="E15831" t="s">
        <v>35895</v>
      </c>
      <c r="F15831" t="s">
        <v>71</v>
      </c>
      <c r="G15831" t="s">
        <v>19</v>
      </c>
      <c r="H15831">
        <v>43</v>
      </c>
      <c r="I15831" t="s">
        <v>17</v>
      </c>
      <c r="J15831" t="s">
        <v>17</v>
      </c>
      <c r="K15831" t="s">
        <v>17</v>
      </c>
      <c r="L15831" t="s">
        <v>75347</v>
      </c>
      <c r="M15831" t="s">
        <v>75348</v>
      </c>
      <c r="N15831" t="s">
        <v>75349</v>
      </c>
      <c r="O15831" t="s">
        <v>88152</v>
      </c>
      <c r="P15831" t="str">
        <f>_xlfn.TEXTJOIN("-",FALSE,tb_lego_sets[[#This Row],[set_id]:[imageURL]])</f>
        <v>40398-1-Easter Bunny-2020-Promotional-Monthly Mini Model Build-Miscellaneous-Normal-43----https://brickset.com/sets/40398-1-https://images.brickset.com/sets/small/40398-1.jpg-https://images.brickset.com/sets/images/40398-1.jpg</v>
      </c>
      <c r="Q15831" t="b">
        <f>ISNUMBER(tb_lego_sets[[#This Row],[US_retailPrice]])</f>
        <v>0</v>
      </c>
      <c r="R15831">
        <f>IF(tb_lego_sets[[#This Row],[US_retailPrice]]="",0,tb_lego_sets[[#This Row],[US_retailPrice]])</f>
        <v>0</v>
      </c>
      <c r="S15831">
        <f>IF(tb_lego_sets[[#This Row],[pieces]]="",0,tb_lego_sets[[#This Row],[pieces]])</f>
        <v>43</v>
      </c>
      <c r="T15831">
        <f>ROUNDDOWN(tb_lego_sets[[#This Row],[year]],-1)</f>
        <v>2020</v>
      </c>
      <c r="U15831" s="5">
        <f>IF(tb_lego_sets[[#This Row],[minifigs]]="",0,_xlfn.NUMBERVALUE(tb_lego_sets[[#This Row],[minifigs]]))</f>
        <v>0</v>
      </c>
    </row>
    <row r="15832" spans="1:21" x14ac:dyDescent="0.35">
      <c r="A15832" t="s">
        <v>75350</v>
      </c>
      <c r="B15832" t="s">
        <v>75351</v>
      </c>
      <c r="C15832">
        <v>2020</v>
      </c>
      <c r="D15832" t="s">
        <v>239</v>
      </c>
      <c r="E15832" t="s">
        <v>35895</v>
      </c>
      <c r="F15832" t="s">
        <v>71</v>
      </c>
      <c r="G15832" t="s">
        <v>19</v>
      </c>
      <c r="H15832">
        <v>47</v>
      </c>
      <c r="I15832" t="s">
        <v>17</v>
      </c>
      <c r="J15832" t="s">
        <v>1587</v>
      </c>
      <c r="K15832" t="s">
        <v>17</v>
      </c>
      <c r="L15832" t="s">
        <v>75352</v>
      </c>
      <c r="M15832" t="s">
        <v>75353</v>
      </c>
      <c r="N15832" t="s">
        <v>75354</v>
      </c>
      <c r="O15832" t="s">
        <v>88152</v>
      </c>
      <c r="P15832" t="str">
        <f>_xlfn.TEXTJOIN("-",FALSE,tb_lego_sets[[#This Row],[set_id]:[imageURL]])</f>
        <v>40399-1-Flowers and Watering Can-2020-Promotional-Monthly Mini Model Build-Miscellaneous-Normal-47--6--https://brickset.com/sets/40399-1-https://images.brickset.com/sets/small/40399-1.jpg-https://images.brickset.com/sets/images/40399-1.jpg</v>
      </c>
      <c r="Q15832" t="b">
        <f>ISNUMBER(tb_lego_sets[[#This Row],[US_retailPrice]])</f>
        <v>0</v>
      </c>
      <c r="R15832">
        <f>IF(tb_lego_sets[[#This Row],[US_retailPrice]]="",0,tb_lego_sets[[#This Row],[US_retailPrice]])</f>
        <v>0</v>
      </c>
      <c r="S15832">
        <f>IF(tb_lego_sets[[#This Row],[pieces]]="",0,tb_lego_sets[[#This Row],[pieces]])</f>
        <v>47</v>
      </c>
      <c r="T15832">
        <f>ROUNDDOWN(tb_lego_sets[[#This Row],[year]],-1)</f>
        <v>2020</v>
      </c>
      <c r="U15832" s="5">
        <f>IF(tb_lego_sets[[#This Row],[minifigs]]="",0,_xlfn.NUMBERVALUE(tb_lego_sets[[#This Row],[minifigs]]))</f>
        <v>0</v>
      </c>
    </row>
    <row r="15833" spans="1:21" x14ac:dyDescent="0.35">
      <c r="A15833" t="s">
        <v>75355</v>
      </c>
      <c r="B15833" t="s">
        <v>75356</v>
      </c>
      <c r="C15833">
        <v>2020</v>
      </c>
      <c r="D15833" t="s">
        <v>239</v>
      </c>
      <c r="E15833" t="s">
        <v>35895</v>
      </c>
      <c r="F15833" t="s">
        <v>71</v>
      </c>
      <c r="G15833" t="s">
        <v>19</v>
      </c>
      <c r="H15833">
        <v>37</v>
      </c>
      <c r="I15833" t="s">
        <v>17</v>
      </c>
      <c r="J15833" t="s">
        <v>17</v>
      </c>
      <c r="K15833" t="s">
        <v>17</v>
      </c>
      <c r="L15833" t="s">
        <v>75357</v>
      </c>
      <c r="M15833" t="s">
        <v>75358</v>
      </c>
      <c r="N15833" t="s">
        <v>75359</v>
      </c>
      <c r="O15833" t="s">
        <v>88152</v>
      </c>
      <c r="P15833" t="str">
        <f>_xlfn.TEXTJOIN("-",FALSE,tb_lego_sets[[#This Row],[set_id]:[imageURL]])</f>
        <v>40400-1-Bird in a tree-2020-Promotional-Monthly Mini Model Build-Miscellaneous-Normal-37----https://brickset.com/sets/40400-1-https://images.brickset.com/sets/small/40400-1.jpg-https://images.brickset.com/sets/images/40400-1.jpg</v>
      </c>
      <c r="Q15833" t="b">
        <f>ISNUMBER(tb_lego_sets[[#This Row],[US_retailPrice]])</f>
        <v>0</v>
      </c>
      <c r="R15833">
        <f>IF(tb_lego_sets[[#This Row],[US_retailPrice]]="",0,tb_lego_sets[[#This Row],[US_retailPrice]])</f>
        <v>0</v>
      </c>
      <c r="S15833">
        <f>IF(tb_lego_sets[[#This Row],[pieces]]="",0,tb_lego_sets[[#This Row],[pieces]])</f>
        <v>37</v>
      </c>
      <c r="T15833">
        <f>ROUNDDOWN(tb_lego_sets[[#This Row],[year]],-1)</f>
        <v>2020</v>
      </c>
      <c r="U15833" s="5">
        <f>IF(tb_lego_sets[[#This Row],[minifigs]]="",0,_xlfn.NUMBERVALUE(tb_lego_sets[[#This Row],[minifigs]]))</f>
        <v>0</v>
      </c>
    </row>
    <row r="15834" spans="1:21" x14ac:dyDescent="0.35">
      <c r="A15834" t="s">
        <v>75360</v>
      </c>
      <c r="B15834" t="s">
        <v>75361</v>
      </c>
      <c r="C15834">
        <v>2020</v>
      </c>
      <c r="D15834" t="s">
        <v>239</v>
      </c>
      <c r="E15834" t="s">
        <v>35895</v>
      </c>
      <c r="F15834" t="s">
        <v>71</v>
      </c>
      <c r="G15834" t="s">
        <v>19</v>
      </c>
      <c r="H15834">
        <v>73</v>
      </c>
      <c r="I15834" t="s">
        <v>17</v>
      </c>
      <c r="J15834" t="s">
        <v>17</v>
      </c>
      <c r="K15834" t="s">
        <v>17</v>
      </c>
      <c r="L15834" t="s">
        <v>75362</v>
      </c>
      <c r="M15834" t="s">
        <v>75363</v>
      </c>
      <c r="N15834" t="s">
        <v>75364</v>
      </c>
      <c r="O15834" t="s">
        <v>88152</v>
      </c>
      <c r="P15834" t="str">
        <f>_xlfn.TEXTJOIN("-",FALSE,tb_lego_sets[[#This Row],[set_id]:[imageURL]])</f>
        <v>40401-1-Dog and Cat Friendship Day-2020-Promotional-Monthly Mini Model Build-Miscellaneous-Normal-73----https://brickset.com/sets/40401-1-https://images.brickset.com/sets/small/40401-1.jpg-https://images.brickset.com/sets/images/40401-1.jpg</v>
      </c>
      <c r="Q15834" t="b">
        <f>ISNUMBER(tb_lego_sets[[#This Row],[US_retailPrice]])</f>
        <v>0</v>
      </c>
      <c r="R15834">
        <f>IF(tb_lego_sets[[#This Row],[US_retailPrice]]="",0,tb_lego_sets[[#This Row],[US_retailPrice]])</f>
        <v>0</v>
      </c>
      <c r="S15834">
        <f>IF(tb_lego_sets[[#This Row],[pieces]]="",0,tb_lego_sets[[#This Row],[pieces]])</f>
        <v>73</v>
      </c>
      <c r="T15834">
        <f>ROUNDDOWN(tb_lego_sets[[#This Row],[year]],-1)</f>
        <v>2020</v>
      </c>
      <c r="U15834" s="5">
        <f>IF(tb_lego_sets[[#This Row],[minifigs]]="",0,_xlfn.NUMBERVALUE(tb_lego_sets[[#This Row],[minifigs]]))</f>
        <v>0</v>
      </c>
    </row>
    <row r="15835" spans="1:21" x14ac:dyDescent="0.35">
      <c r="A15835" t="s">
        <v>75365</v>
      </c>
      <c r="B15835" t="s">
        <v>75366</v>
      </c>
      <c r="C15835">
        <v>2020</v>
      </c>
      <c r="D15835" t="s">
        <v>239</v>
      </c>
      <c r="E15835" t="s">
        <v>35895</v>
      </c>
      <c r="F15835" t="s">
        <v>71</v>
      </c>
      <c r="G15835" t="s">
        <v>19</v>
      </c>
      <c r="H15835">
        <v>63</v>
      </c>
      <c r="I15835" t="s">
        <v>17</v>
      </c>
      <c r="J15835" t="s">
        <v>17</v>
      </c>
      <c r="K15835" t="s">
        <v>17</v>
      </c>
      <c r="L15835" t="s">
        <v>75367</v>
      </c>
      <c r="M15835" t="s">
        <v>75368</v>
      </c>
      <c r="N15835" t="s">
        <v>75369</v>
      </c>
      <c r="O15835" t="s">
        <v>88152</v>
      </c>
      <c r="P15835" t="str">
        <f>_xlfn.TEXTJOIN("-",FALSE,tb_lego_sets[[#This Row],[set_id]:[imageURL]])</f>
        <v>40402-1-Youth Day Kids-2020-Promotional-Monthly Mini Model Build-Miscellaneous-Normal-63----https://brickset.com/sets/40402-1-https://images.brickset.com/sets/small/40402-1.jpg-https://images.brickset.com/sets/images/40402-1.jpg</v>
      </c>
      <c r="Q15835" t="b">
        <f>ISNUMBER(tb_lego_sets[[#This Row],[US_retailPrice]])</f>
        <v>0</v>
      </c>
      <c r="R15835">
        <f>IF(tb_lego_sets[[#This Row],[US_retailPrice]]="",0,tb_lego_sets[[#This Row],[US_retailPrice]])</f>
        <v>0</v>
      </c>
      <c r="S15835">
        <f>IF(tb_lego_sets[[#This Row],[pieces]]="",0,tb_lego_sets[[#This Row],[pieces]])</f>
        <v>63</v>
      </c>
      <c r="T15835">
        <f>ROUNDDOWN(tb_lego_sets[[#This Row],[year]],-1)</f>
        <v>2020</v>
      </c>
      <c r="U15835" s="5">
        <f>IF(tb_lego_sets[[#This Row],[minifigs]]="",0,_xlfn.NUMBERVALUE(tb_lego_sets[[#This Row],[minifigs]]))</f>
        <v>0</v>
      </c>
    </row>
    <row r="15836" spans="1:21" x14ac:dyDescent="0.35">
      <c r="A15836" t="s">
        <v>75370</v>
      </c>
      <c r="B15836" t="s">
        <v>75371</v>
      </c>
      <c r="C15836">
        <v>2020</v>
      </c>
      <c r="D15836" t="s">
        <v>239</v>
      </c>
      <c r="E15836" t="s">
        <v>35895</v>
      </c>
      <c r="F15836" t="s">
        <v>71</v>
      </c>
      <c r="G15836" t="s">
        <v>19</v>
      </c>
      <c r="H15836">
        <v>54</v>
      </c>
      <c r="I15836" t="s">
        <v>17</v>
      </c>
      <c r="J15836" t="s">
        <v>17</v>
      </c>
      <c r="K15836" t="s">
        <v>17</v>
      </c>
      <c r="L15836" t="s">
        <v>75372</v>
      </c>
      <c r="M15836" t="s">
        <v>75373</v>
      </c>
      <c r="N15836" t="s">
        <v>75374</v>
      </c>
      <c r="O15836" t="s">
        <v>88152</v>
      </c>
      <c r="P15836" t="str">
        <f>_xlfn.TEXTJOIN("-",FALSE,tb_lego_sets[[#This Row],[set_id]:[imageURL]])</f>
        <v>40403-1-Literacy Day Unicorn-2020-Promotional-Monthly Mini Model Build-Miscellaneous-Normal-54----https://brickset.com/sets/40403-1-https://images.brickset.com/sets/small/40403-1.jpg-https://images.brickset.com/sets/images/40403-1.jpg</v>
      </c>
      <c r="Q15836" t="b">
        <f>ISNUMBER(tb_lego_sets[[#This Row],[US_retailPrice]])</f>
        <v>0</v>
      </c>
      <c r="R15836">
        <f>IF(tb_lego_sets[[#This Row],[US_retailPrice]]="",0,tb_lego_sets[[#This Row],[US_retailPrice]])</f>
        <v>0</v>
      </c>
      <c r="S15836">
        <f>IF(tb_lego_sets[[#This Row],[pieces]]="",0,tb_lego_sets[[#This Row],[pieces]])</f>
        <v>54</v>
      </c>
      <c r="T15836">
        <f>ROUNDDOWN(tb_lego_sets[[#This Row],[year]],-1)</f>
        <v>2020</v>
      </c>
      <c r="U15836" s="5">
        <f>IF(tb_lego_sets[[#This Row],[minifigs]]="",0,_xlfn.NUMBERVALUE(tb_lego_sets[[#This Row],[minifigs]]))</f>
        <v>0</v>
      </c>
    </row>
    <row r="15837" spans="1:21" x14ac:dyDescent="0.35">
      <c r="A15837" t="s">
        <v>75375</v>
      </c>
      <c r="B15837" t="s">
        <v>75376</v>
      </c>
      <c r="C15837">
        <v>2020</v>
      </c>
      <c r="D15837" t="s">
        <v>239</v>
      </c>
      <c r="E15837" t="s">
        <v>35895</v>
      </c>
      <c r="F15837" t="s">
        <v>71</v>
      </c>
      <c r="G15837" t="s">
        <v>19</v>
      </c>
      <c r="H15837">
        <v>43</v>
      </c>
      <c r="I15837" t="s">
        <v>17</v>
      </c>
      <c r="J15837" t="s">
        <v>17</v>
      </c>
      <c r="K15837" t="s">
        <v>17</v>
      </c>
      <c r="L15837" t="s">
        <v>75377</v>
      </c>
      <c r="M15837" t="s">
        <v>75378</v>
      </c>
      <c r="N15837" t="s">
        <v>75379</v>
      </c>
      <c r="O15837" t="s">
        <v>88152</v>
      </c>
      <c r="P15837" t="str">
        <f>_xlfn.TEXTJOIN("-",FALSE,tb_lego_sets[[#This Row],[set_id]:[imageURL]])</f>
        <v>40404-1-Teachers Day-2020-Promotional-Monthly Mini Model Build-Miscellaneous-Normal-43----https://brickset.com/sets/40404-1-https://images.brickset.com/sets/small/40404-1.jpg-https://images.brickset.com/sets/images/40404-1.jpg</v>
      </c>
      <c r="Q15837" t="b">
        <f>ISNUMBER(tb_lego_sets[[#This Row],[US_retailPrice]])</f>
        <v>0</v>
      </c>
      <c r="R15837">
        <f>IF(tb_lego_sets[[#This Row],[US_retailPrice]]="",0,tb_lego_sets[[#This Row],[US_retailPrice]])</f>
        <v>0</v>
      </c>
      <c r="S15837">
        <f>IF(tb_lego_sets[[#This Row],[pieces]]="",0,tb_lego_sets[[#This Row],[pieces]])</f>
        <v>43</v>
      </c>
      <c r="T15837">
        <f>ROUNDDOWN(tb_lego_sets[[#This Row],[year]],-1)</f>
        <v>2020</v>
      </c>
      <c r="U15837" s="5">
        <f>IF(tb_lego_sets[[#This Row],[minifigs]]="",0,_xlfn.NUMBERVALUE(tb_lego_sets[[#This Row],[minifigs]]))</f>
        <v>0</v>
      </c>
    </row>
    <row r="15838" spans="1:21" x14ac:dyDescent="0.35">
      <c r="A15838" t="s">
        <v>75380</v>
      </c>
      <c r="B15838" t="s">
        <v>75381</v>
      </c>
      <c r="C15838">
        <v>2020</v>
      </c>
      <c r="D15838" t="s">
        <v>239</v>
      </c>
      <c r="E15838" t="s">
        <v>35895</v>
      </c>
      <c r="F15838" t="s">
        <v>71</v>
      </c>
      <c r="G15838" t="s">
        <v>19</v>
      </c>
      <c r="H15838">
        <v>49</v>
      </c>
      <c r="I15838" t="s">
        <v>17</v>
      </c>
      <c r="J15838" t="s">
        <v>1587</v>
      </c>
      <c r="K15838" t="s">
        <v>17</v>
      </c>
      <c r="L15838" t="s">
        <v>75382</v>
      </c>
      <c r="M15838" t="s">
        <v>75383</v>
      </c>
      <c r="N15838" t="s">
        <v>75384</v>
      </c>
      <c r="O15838" t="s">
        <v>88152</v>
      </c>
      <c r="P15838" t="str">
        <f>_xlfn.TEXTJOIN("-",FALSE,tb_lego_sets[[#This Row],[set_id]:[imageURL]])</f>
        <v>40405-1-Kindness Day-2020-Promotional-Monthly Mini Model Build-Miscellaneous-Normal-49--6--https://brickset.com/sets/40405-1-https://images.brickset.com/sets/small/40405-1.jpg-https://images.brickset.com/sets/images/40405-1.jpg</v>
      </c>
      <c r="Q15838" t="b">
        <f>ISNUMBER(tb_lego_sets[[#This Row],[US_retailPrice]])</f>
        <v>0</v>
      </c>
      <c r="R15838">
        <f>IF(tb_lego_sets[[#This Row],[US_retailPrice]]="",0,tb_lego_sets[[#This Row],[US_retailPrice]])</f>
        <v>0</v>
      </c>
      <c r="S15838">
        <f>IF(tb_lego_sets[[#This Row],[pieces]]="",0,tb_lego_sets[[#This Row],[pieces]])</f>
        <v>49</v>
      </c>
      <c r="T15838">
        <f>ROUNDDOWN(tb_lego_sets[[#This Row],[year]],-1)</f>
        <v>2020</v>
      </c>
      <c r="U15838" s="5">
        <f>IF(tb_lego_sets[[#This Row],[minifigs]]="",0,_xlfn.NUMBERVALUE(tb_lego_sets[[#This Row],[minifigs]]))</f>
        <v>0</v>
      </c>
    </row>
    <row r="15839" spans="1:21" x14ac:dyDescent="0.35">
      <c r="A15839" t="s">
        <v>75385</v>
      </c>
      <c r="B15839" t="s">
        <v>75386</v>
      </c>
      <c r="C15839">
        <v>2020</v>
      </c>
      <c r="D15839" t="s">
        <v>239</v>
      </c>
      <c r="E15839" t="s">
        <v>35895</v>
      </c>
      <c r="F15839" t="s">
        <v>71</v>
      </c>
      <c r="G15839" t="s">
        <v>19</v>
      </c>
      <c r="H15839">
        <v>50</v>
      </c>
      <c r="I15839" t="s">
        <v>17</v>
      </c>
      <c r="J15839" t="s">
        <v>17</v>
      </c>
      <c r="K15839" t="s">
        <v>17</v>
      </c>
      <c r="L15839" t="s">
        <v>75387</v>
      </c>
      <c r="M15839" t="s">
        <v>75388</v>
      </c>
      <c r="N15839" t="s">
        <v>75389</v>
      </c>
      <c r="O15839" t="s">
        <v>88152</v>
      </c>
      <c r="P15839" t="str">
        <f>_xlfn.TEXTJOIN("-",FALSE,tb_lego_sets[[#This Row],[set_id]:[imageURL]])</f>
        <v>40406-1-Human Rights Day Dove-2020-Promotional-Monthly Mini Model Build-Miscellaneous-Normal-50----https://brickset.com/sets/40406-1-https://images.brickset.com/sets/small/40406-1.jpg-https://images.brickset.com/sets/images/40406-1.jpg</v>
      </c>
      <c r="Q15839" t="b">
        <f>ISNUMBER(tb_lego_sets[[#This Row],[US_retailPrice]])</f>
        <v>0</v>
      </c>
      <c r="R15839">
        <f>IF(tb_lego_sets[[#This Row],[US_retailPrice]]="",0,tb_lego_sets[[#This Row],[US_retailPrice]])</f>
        <v>0</v>
      </c>
      <c r="S15839">
        <f>IF(tb_lego_sets[[#This Row],[pieces]]="",0,tb_lego_sets[[#This Row],[pieces]])</f>
        <v>50</v>
      </c>
      <c r="T15839">
        <f>ROUNDDOWN(tb_lego_sets[[#This Row],[year]],-1)</f>
        <v>2020</v>
      </c>
      <c r="U15839" s="5">
        <f>IF(tb_lego_sets[[#This Row],[minifigs]]="",0,_xlfn.NUMBERVALUE(tb_lego_sets[[#This Row],[minifigs]]))</f>
        <v>0</v>
      </c>
    </row>
    <row r="15840" spans="1:21" x14ac:dyDescent="0.35">
      <c r="A15840" t="s">
        <v>75390</v>
      </c>
      <c r="B15840" t="s">
        <v>75391</v>
      </c>
      <c r="C15840">
        <v>2020</v>
      </c>
      <c r="D15840" t="s">
        <v>17555</v>
      </c>
      <c r="E15840" t="s">
        <v>239</v>
      </c>
      <c r="F15840" t="s">
        <v>17557</v>
      </c>
      <c r="G15840" t="s">
        <v>19</v>
      </c>
      <c r="H15840">
        <v>235</v>
      </c>
      <c r="I15840" t="s">
        <v>17</v>
      </c>
      <c r="J15840" t="s">
        <v>1490</v>
      </c>
      <c r="K15840" t="s">
        <v>17</v>
      </c>
      <c r="L15840" t="s">
        <v>75392</v>
      </c>
      <c r="M15840" t="s">
        <v>75393</v>
      </c>
      <c r="N15840" t="s">
        <v>75394</v>
      </c>
      <c r="O15840" t="s">
        <v>88152</v>
      </c>
      <c r="P15840" t="str">
        <f>_xlfn.TEXTJOIN("-",FALSE,tb_lego_sets[[#This Row],[set_id]:[imageURL]])</f>
        <v>40407-1-Death Star II Battle-2020-Star Wars-Promotional-Licensed-Normal-235--8--https://brickset.com/sets/40407-1-https://images.brickset.com/sets/small/40407-1.jpg-https://images.brickset.com/sets/images/40407-1.jpg</v>
      </c>
      <c r="Q15840" t="b">
        <f>ISNUMBER(tb_lego_sets[[#This Row],[US_retailPrice]])</f>
        <v>0</v>
      </c>
      <c r="R15840">
        <f>IF(tb_lego_sets[[#This Row],[US_retailPrice]]="",0,tb_lego_sets[[#This Row],[US_retailPrice]])</f>
        <v>0</v>
      </c>
      <c r="S15840">
        <f>IF(tb_lego_sets[[#This Row],[pieces]]="",0,tb_lego_sets[[#This Row],[pieces]])</f>
        <v>235</v>
      </c>
      <c r="T15840">
        <f>ROUNDDOWN(tb_lego_sets[[#This Row],[year]],-1)</f>
        <v>2020</v>
      </c>
      <c r="U15840" s="5">
        <f>IF(tb_lego_sets[[#This Row],[minifigs]]="",0,_xlfn.NUMBERVALUE(tb_lego_sets[[#This Row],[minifigs]]))</f>
        <v>0</v>
      </c>
    </row>
    <row r="15841" spans="1:21" x14ac:dyDescent="0.35">
      <c r="A15841" t="s">
        <v>75395</v>
      </c>
      <c r="B15841" t="s">
        <v>59375</v>
      </c>
      <c r="C15841">
        <v>2020</v>
      </c>
      <c r="D15841" t="s">
        <v>71219</v>
      </c>
      <c r="E15841" t="s">
        <v>239</v>
      </c>
      <c r="F15841" t="s">
        <v>2435</v>
      </c>
      <c r="G15841" t="s">
        <v>19</v>
      </c>
      <c r="H15841">
        <v>134</v>
      </c>
      <c r="I15841" t="s">
        <v>1473</v>
      </c>
      <c r="J15841" t="s">
        <v>1479</v>
      </c>
      <c r="K15841">
        <v>12.99</v>
      </c>
      <c r="L15841" t="s">
        <v>75396</v>
      </c>
      <c r="M15841" t="s">
        <v>75397</v>
      </c>
      <c r="N15841" t="s">
        <v>75398</v>
      </c>
      <c r="O15841" t="s">
        <v>88152</v>
      </c>
      <c r="P15841" t="str">
        <f>_xlfn.TEXTJOIN("-",FALSE,tb_lego_sets[[#This Row],[set_id]:[imageURL]])</f>
        <v>40408-1-Drag Racer-2020-Hidden Side-Promotional-Action/Adventure-Normal-134-2-7-12,99-https://brickset.com/sets/40408-1-https://images.brickset.com/sets/small/40408-1.jpg-https://images.brickset.com/sets/images/40408-1.jpg</v>
      </c>
      <c r="Q15841" t="b">
        <f>ISNUMBER(tb_lego_sets[[#This Row],[US_retailPrice]])</f>
        <v>1</v>
      </c>
      <c r="R15841">
        <f>IF(tb_lego_sets[[#This Row],[US_retailPrice]]="",0,tb_lego_sets[[#This Row],[US_retailPrice]])</f>
        <v>12.99</v>
      </c>
      <c r="S15841">
        <f>IF(tb_lego_sets[[#This Row],[pieces]]="",0,tb_lego_sets[[#This Row],[pieces]])</f>
        <v>134</v>
      </c>
      <c r="T15841">
        <f>ROUNDDOWN(tb_lego_sets[[#This Row],[year]],-1)</f>
        <v>2020</v>
      </c>
      <c r="U15841" s="5">
        <f>IF(tb_lego_sets[[#This Row],[minifigs]]="",0,_xlfn.NUMBERVALUE(tb_lego_sets[[#This Row],[minifigs]]))</f>
        <v>2</v>
      </c>
    </row>
    <row r="15842" spans="1:21" x14ac:dyDescent="0.35">
      <c r="A15842" t="s">
        <v>75399</v>
      </c>
      <c r="B15842" t="s">
        <v>27281</v>
      </c>
      <c r="C15842">
        <v>2020</v>
      </c>
      <c r="D15842" t="s">
        <v>239</v>
      </c>
      <c r="E15842" t="s">
        <v>45292</v>
      </c>
      <c r="F15842" t="s">
        <v>71</v>
      </c>
      <c r="G15842" t="s">
        <v>19</v>
      </c>
      <c r="H15842">
        <v>142</v>
      </c>
      <c r="I15842" t="s">
        <v>1473</v>
      </c>
      <c r="J15842" t="s">
        <v>1490</v>
      </c>
      <c r="K15842">
        <v>12.99</v>
      </c>
      <c r="L15842" t="s">
        <v>75400</v>
      </c>
      <c r="M15842" t="s">
        <v>75401</v>
      </c>
      <c r="N15842" t="s">
        <v>75402</v>
      </c>
      <c r="O15842" t="s">
        <v>88152</v>
      </c>
      <c r="P15842" t="str">
        <f>_xlfn.TEXTJOIN("-",FALSE,tb_lego_sets[[#This Row],[set_id]:[imageURL]])</f>
        <v>40409-1-Hot Rod-2020-Promotional-Gift with Purchase-Miscellaneous-Normal-142-2-8-12,99-https://brickset.com/sets/40409-1-https://images.brickset.com/sets/small/40409-1.jpg-https://images.brickset.com/sets/images/40409-1.jpg</v>
      </c>
      <c r="Q15842" t="b">
        <f>ISNUMBER(tb_lego_sets[[#This Row],[US_retailPrice]])</f>
        <v>1</v>
      </c>
      <c r="R15842">
        <f>IF(tb_lego_sets[[#This Row],[US_retailPrice]]="",0,tb_lego_sets[[#This Row],[US_retailPrice]])</f>
        <v>12.99</v>
      </c>
      <c r="S15842">
        <f>IF(tb_lego_sets[[#This Row],[pieces]]="",0,tb_lego_sets[[#This Row],[pieces]])</f>
        <v>142</v>
      </c>
      <c r="T15842">
        <f>ROUNDDOWN(tb_lego_sets[[#This Row],[year]],-1)</f>
        <v>2020</v>
      </c>
      <c r="U15842" s="5">
        <f>IF(tb_lego_sets[[#This Row],[minifigs]]="",0,_xlfn.NUMBERVALUE(tb_lego_sets[[#This Row],[minifigs]]))</f>
        <v>2</v>
      </c>
    </row>
    <row r="15843" spans="1:21" x14ac:dyDescent="0.35">
      <c r="A15843" t="s">
        <v>75403</v>
      </c>
      <c r="B15843" t="s">
        <v>75404</v>
      </c>
      <c r="C15843">
        <v>2020</v>
      </c>
      <c r="D15843" t="s">
        <v>2063</v>
      </c>
      <c r="E15843" t="s">
        <v>16292</v>
      </c>
      <c r="F15843" t="s">
        <v>71</v>
      </c>
      <c r="G15843" t="s">
        <v>19</v>
      </c>
      <c r="H15843">
        <v>333</v>
      </c>
      <c r="I15843" t="s">
        <v>1586</v>
      </c>
      <c r="J15843" t="s">
        <v>1490</v>
      </c>
      <c r="K15843" t="s">
        <v>17</v>
      </c>
      <c r="L15843" t="s">
        <v>75405</v>
      </c>
      <c r="M15843" t="s">
        <v>75406</v>
      </c>
      <c r="N15843" t="s">
        <v>75407</v>
      </c>
      <c r="O15843" t="s">
        <v>88152</v>
      </c>
      <c r="P15843" t="str">
        <f>_xlfn.TEXTJOIN("-",FALSE,tb_lego_sets[[#This Row],[set_id]:[imageURL]])</f>
        <v>40410-1-Charles Dickens Tribute-2020-Seasonal-Christmas-Miscellaneous-Normal-333-3-8--https://brickset.com/sets/40410-1-https://images.brickset.com/sets/small/40410-1.jpg-https://images.brickset.com/sets/images/40410-1.jpg</v>
      </c>
      <c r="Q15843" t="b">
        <f>ISNUMBER(tb_lego_sets[[#This Row],[US_retailPrice]])</f>
        <v>0</v>
      </c>
      <c r="R15843">
        <f>IF(tb_lego_sets[[#This Row],[US_retailPrice]]="",0,tb_lego_sets[[#This Row],[US_retailPrice]])</f>
        <v>0</v>
      </c>
      <c r="S15843">
        <f>IF(tb_lego_sets[[#This Row],[pieces]]="",0,tb_lego_sets[[#This Row],[pieces]])</f>
        <v>333</v>
      </c>
      <c r="T15843">
        <f>ROUNDDOWN(tb_lego_sets[[#This Row],[year]],-1)</f>
        <v>2020</v>
      </c>
      <c r="U15843" s="5">
        <f>IF(tb_lego_sets[[#This Row],[minifigs]]="",0,_xlfn.NUMBERVALUE(tb_lego_sets[[#This Row],[minifigs]]))</f>
        <v>3</v>
      </c>
    </row>
    <row r="15844" spans="1:21" x14ac:dyDescent="0.35">
      <c r="A15844" t="s">
        <v>75408</v>
      </c>
      <c r="B15844" t="s">
        <v>75409</v>
      </c>
      <c r="C15844">
        <v>2020</v>
      </c>
      <c r="D15844" t="s">
        <v>239</v>
      </c>
      <c r="E15844" t="s">
        <v>45292</v>
      </c>
      <c r="F15844" t="s">
        <v>71</v>
      </c>
      <c r="G15844" t="s">
        <v>19</v>
      </c>
      <c r="H15844">
        <v>240</v>
      </c>
      <c r="I15844" t="s">
        <v>17</v>
      </c>
      <c r="J15844" t="s">
        <v>1479</v>
      </c>
      <c r="K15844" t="s">
        <v>17</v>
      </c>
      <c r="L15844" t="s">
        <v>75410</v>
      </c>
      <c r="M15844" t="s">
        <v>75411</v>
      </c>
      <c r="N15844" t="s">
        <v>75412</v>
      </c>
      <c r="O15844" t="s">
        <v>88152</v>
      </c>
      <c r="P15844" t="str">
        <f>_xlfn.TEXTJOIN("-",FALSE,tb_lego_sets[[#This Row],[set_id]:[imageURL]])</f>
        <v>40411-1-Creative Fun 12-in-1-2020-Promotional-Gift with Purchase-Miscellaneous-Normal-240--7--https://brickset.com/sets/40411-1-https://images.brickset.com/sets/small/40411-1.jpg-https://images.brickset.com/sets/images/40411-1.jpg</v>
      </c>
      <c r="Q15844" t="b">
        <f>ISNUMBER(tb_lego_sets[[#This Row],[US_retailPrice]])</f>
        <v>0</v>
      </c>
      <c r="R15844">
        <f>IF(tb_lego_sets[[#This Row],[US_retailPrice]]="",0,tb_lego_sets[[#This Row],[US_retailPrice]])</f>
        <v>0</v>
      </c>
      <c r="S15844">
        <f>IF(tb_lego_sets[[#This Row],[pieces]]="",0,tb_lego_sets[[#This Row],[pieces]])</f>
        <v>240</v>
      </c>
      <c r="T15844">
        <f>ROUNDDOWN(tb_lego_sets[[#This Row],[year]],-1)</f>
        <v>2020</v>
      </c>
      <c r="U15844" s="5">
        <f>IF(tb_lego_sets[[#This Row],[minifigs]]="",0,_xlfn.NUMBERVALUE(tb_lego_sets[[#This Row],[minifigs]]))</f>
        <v>0</v>
      </c>
    </row>
    <row r="15845" spans="1:21" x14ac:dyDescent="0.35">
      <c r="A15845" t="s">
        <v>75413</v>
      </c>
      <c r="B15845" t="s">
        <v>75414</v>
      </c>
      <c r="C15845">
        <v>2020</v>
      </c>
      <c r="D15845" t="s">
        <v>59190</v>
      </c>
      <c r="E15845" t="s">
        <v>67765</v>
      </c>
      <c r="F15845" t="s">
        <v>17557</v>
      </c>
      <c r="G15845" t="s">
        <v>19</v>
      </c>
      <c r="H15845">
        <v>270</v>
      </c>
      <c r="I15845" t="s">
        <v>17</v>
      </c>
      <c r="J15845" t="s">
        <v>3530</v>
      </c>
      <c r="K15845" t="s">
        <v>17</v>
      </c>
      <c r="L15845" t="s">
        <v>75415</v>
      </c>
      <c r="M15845" t="s">
        <v>75416</v>
      </c>
      <c r="N15845" t="s">
        <v>75417</v>
      </c>
      <c r="O15845" t="s">
        <v>88152</v>
      </c>
      <c r="P15845" t="str">
        <f>_xlfn.TEXTJOIN("-",FALSE,tb_lego_sets[[#This Row],[set_id]:[imageURL]])</f>
        <v>40412-1-Hagrid &amp; Buckbeak-2020-BrickHeadz-Wizarding World-Licensed-Normal-270--10--https://brickset.com/sets/40412-1-https://images.brickset.com/sets/small/40412-1.jpg-https://images.brickset.com/sets/images/40412-1.jpg</v>
      </c>
      <c r="Q15845" t="b">
        <f>ISNUMBER(tb_lego_sets[[#This Row],[US_retailPrice]])</f>
        <v>0</v>
      </c>
      <c r="R15845">
        <f>IF(tb_lego_sets[[#This Row],[US_retailPrice]]="",0,tb_lego_sets[[#This Row],[US_retailPrice]])</f>
        <v>0</v>
      </c>
      <c r="S15845">
        <f>IF(tb_lego_sets[[#This Row],[pieces]]="",0,tb_lego_sets[[#This Row],[pieces]])</f>
        <v>270</v>
      </c>
      <c r="T15845">
        <f>ROUNDDOWN(tb_lego_sets[[#This Row],[year]],-1)</f>
        <v>2020</v>
      </c>
      <c r="U15845" s="5">
        <f>IF(tb_lego_sets[[#This Row],[minifigs]]="",0,_xlfn.NUMBERVALUE(tb_lego_sets[[#This Row],[minifigs]]))</f>
        <v>0</v>
      </c>
    </row>
    <row r="15846" spans="1:21" x14ac:dyDescent="0.35">
      <c r="A15846" t="s">
        <v>75418</v>
      </c>
      <c r="B15846" t="s">
        <v>24458</v>
      </c>
      <c r="C15846">
        <v>2020</v>
      </c>
      <c r="D15846" t="s">
        <v>16135</v>
      </c>
      <c r="E15846" t="s">
        <v>17</v>
      </c>
      <c r="F15846" t="s">
        <v>2207</v>
      </c>
      <c r="G15846" t="s">
        <v>19</v>
      </c>
      <c r="H15846">
        <v>366</v>
      </c>
      <c r="I15846" t="s">
        <v>17</v>
      </c>
      <c r="J15846" t="s">
        <v>3530</v>
      </c>
      <c r="K15846" t="s">
        <v>17</v>
      </c>
      <c r="L15846" t="s">
        <v>75419</v>
      </c>
      <c r="M15846" t="s">
        <v>75420</v>
      </c>
      <c r="N15846" t="s">
        <v>75421</v>
      </c>
      <c r="O15846" t="s">
        <v>88152</v>
      </c>
      <c r="P15846" t="str">
        <f>_xlfn.TEXTJOIN("-",FALSE,tb_lego_sets[[#This Row],[set_id]:[imageURL]])</f>
        <v>40413-1-Mini Robots-2020-Mindstorms--Technical-Normal-366--10--https://brickset.com/sets/40413-1-https://images.brickset.com/sets/small/40413-1.jpg-https://images.brickset.com/sets/images/40413-1.jpg</v>
      </c>
      <c r="Q15846" t="b">
        <f>ISNUMBER(tb_lego_sets[[#This Row],[US_retailPrice]])</f>
        <v>0</v>
      </c>
      <c r="R15846">
        <f>IF(tb_lego_sets[[#This Row],[US_retailPrice]]="",0,tb_lego_sets[[#This Row],[US_retailPrice]])</f>
        <v>0</v>
      </c>
      <c r="S15846">
        <f>IF(tb_lego_sets[[#This Row],[pieces]]="",0,tb_lego_sets[[#This Row],[pieces]])</f>
        <v>366</v>
      </c>
      <c r="T15846">
        <f>ROUNDDOWN(tb_lego_sets[[#This Row],[year]],-1)</f>
        <v>2020</v>
      </c>
      <c r="U15846" s="5">
        <f>IF(tb_lego_sets[[#This Row],[minifigs]]="",0,_xlfn.NUMBERVALUE(tb_lego_sets[[#This Row],[minifigs]]))</f>
        <v>0</v>
      </c>
    </row>
    <row r="15847" spans="1:21" x14ac:dyDescent="0.35">
      <c r="A15847" t="s">
        <v>75422</v>
      </c>
      <c r="B15847" t="s">
        <v>75423</v>
      </c>
      <c r="C15847">
        <v>2020</v>
      </c>
      <c r="D15847" t="s">
        <v>75053</v>
      </c>
      <c r="E15847" t="s">
        <v>75054</v>
      </c>
      <c r="F15847" t="s">
        <v>17557</v>
      </c>
      <c r="G15847" t="s">
        <v>19</v>
      </c>
      <c r="H15847">
        <v>163</v>
      </c>
      <c r="I15847" t="s">
        <v>1586</v>
      </c>
      <c r="J15847" t="s">
        <v>17</v>
      </c>
      <c r="K15847" t="s">
        <v>17</v>
      </c>
      <c r="L15847" t="s">
        <v>75424</v>
      </c>
      <c r="M15847" t="s">
        <v>75425</v>
      </c>
      <c r="N15847" t="s">
        <v>75426</v>
      </c>
      <c r="O15847" t="s">
        <v>88152</v>
      </c>
      <c r="P15847" t="str">
        <f>_xlfn.TEXTJOIN("-",FALSE,tb_lego_sets[[#This Row],[set_id]:[imageURL]])</f>
        <v>40414-1-Monty Mole &amp; Super Mushroom-2020-Super Mario-Expansion Set-Licensed-Normal-163-3---https://brickset.com/sets/40414-1-https://images.brickset.com/sets/small/40414-1.jpg-https://images.brickset.com/sets/images/40414-1.jpg</v>
      </c>
      <c r="Q15847" t="b">
        <f>ISNUMBER(tb_lego_sets[[#This Row],[US_retailPrice]])</f>
        <v>0</v>
      </c>
      <c r="R15847">
        <f>IF(tb_lego_sets[[#This Row],[US_retailPrice]]="",0,tb_lego_sets[[#This Row],[US_retailPrice]])</f>
        <v>0</v>
      </c>
      <c r="S15847">
        <f>IF(tb_lego_sets[[#This Row],[pieces]]="",0,tb_lego_sets[[#This Row],[pieces]])</f>
        <v>163</v>
      </c>
      <c r="T15847">
        <f>ROUNDDOWN(tb_lego_sets[[#This Row],[year]],-1)</f>
        <v>2020</v>
      </c>
      <c r="U15847" s="5">
        <f>IF(tb_lego_sets[[#This Row],[minifigs]]="",0,_xlfn.NUMBERVALUE(tb_lego_sets[[#This Row],[minifigs]]))</f>
        <v>3</v>
      </c>
    </row>
    <row r="15848" spans="1:21" x14ac:dyDescent="0.35">
      <c r="A15848" t="s">
        <v>75427</v>
      </c>
      <c r="B15848" t="s">
        <v>75428</v>
      </c>
      <c r="C15848">
        <v>2020</v>
      </c>
      <c r="D15848" t="s">
        <v>2063</v>
      </c>
      <c r="E15848" t="s">
        <v>16292</v>
      </c>
      <c r="F15848" t="s">
        <v>71</v>
      </c>
      <c r="G15848" t="s">
        <v>19</v>
      </c>
      <c r="H15848">
        <v>304</v>
      </c>
      <c r="I15848" t="s">
        <v>1473</v>
      </c>
      <c r="J15848" t="s">
        <v>1479</v>
      </c>
      <c r="K15848" t="s">
        <v>17</v>
      </c>
      <c r="L15848" t="s">
        <v>75429</v>
      </c>
      <c r="M15848" t="s">
        <v>75430</v>
      </c>
      <c r="N15848" t="s">
        <v>75431</v>
      </c>
      <c r="O15848" t="s">
        <v>88152</v>
      </c>
      <c r="P15848" t="str">
        <f>_xlfn.TEXTJOIN("-",FALSE,tb_lego_sets[[#This Row],[set_id]:[imageURL]])</f>
        <v>40416-1-Ice Skating Rink-2020-Seasonal-Christmas-Miscellaneous-Normal-304-2-7--https://brickset.com/sets/40416-1-https://images.brickset.com/sets/small/40416-1.jpg-https://images.brickset.com/sets/images/40416-1.jpg</v>
      </c>
      <c r="Q15848" t="b">
        <f>ISNUMBER(tb_lego_sets[[#This Row],[US_retailPrice]])</f>
        <v>0</v>
      </c>
      <c r="R15848">
        <f>IF(tb_lego_sets[[#This Row],[US_retailPrice]]="",0,tb_lego_sets[[#This Row],[US_retailPrice]])</f>
        <v>0</v>
      </c>
      <c r="S15848">
        <f>IF(tb_lego_sets[[#This Row],[pieces]]="",0,tb_lego_sets[[#This Row],[pieces]])</f>
        <v>304</v>
      </c>
      <c r="T15848">
        <f>ROUNDDOWN(tb_lego_sets[[#This Row],[year]],-1)</f>
        <v>2020</v>
      </c>
      <c r="U15848" s="5">
        <f>IF(tb_lego_sets[[#This Row],[minifigs]]="",0,_xlfn.NUMBERVALUE(tb_lego_sets[[#This Row],[minifigs]]))</f>
        <v>2</v>
      </c>
    </row>
    <row r="15849" spans="1:21" x14ac:dyDescent="0.35">
      <c r="A15849" t="s">
        <v>75432</v>
      </c>
      <c r="B15849" t="s">
        <v>75433</v>
      </c>
      <c r="C15849">
        <v>2020</v>
      </c>
      <c r="D15849" t="s">
        <v>43982</v>
      </c>
      <c r="E15849" t="s">
        <v>64892</v>
      </c>
      <c r="F15849" t="s">
        <v>17557</v>
      </c>
      <c r="G15849" t="s">
        <v>19</v>
      </c>
      <c r="H15849">
        <v>60</v>
      </c>
      <c r="I15849" t="s">
        <v>1638</v>
      </c>
      <c r="J15849" t="s">
        <v>1490</v>
      </c>
      <c r="K15849">
        <v>14.99</v>
      </c>
      <c r="L15849" t="s">
        <v>75434</v>
      </c>
      <c r="M15849" t="s">
        <v>75435</v>
      </c>
      <c r="N15849" t="s">
        <v>75436</v>
      </c>
      <c r="O15849" t="s">
        <v>88152</v>
      </c>
      <c r="P15849" t="str">
        <f>_xlfn.TEXTJOIN("-",FALSE,tb_lego_sets[[#This Row],[set_id]:[imageURL]])</f>
        <v>40418-1-Falcon &amp; Black Widow Team-Up-2020-Marvel Super Heroes-Avengers-Licensed-Normal-60-4-8-14,99-https://brickset.com/sets/40418-1-https://images.brickset.com/sets/small/40418-1.jpg-https://images.brickset.com/sets/images/40418-1.jpg</v>
      </c>
      <c r="Q15849" t="b">
        <f>ISNUMBER(tb_lego_sets[[#This Row],[US_retailPrice]])</f>
        <v>1</v>
      </c>
      <c r="R15849">
        <f>IF(tb_lego_sets[[#This Row],[US_retailPrice]]="",0,tb_lego_sets[[#This Row],[US_retailPrice]])</f>
        <v>14.99</v>
      </c>
      <c r="S15849">
        <f>IF(tb_lego_sets[[#This Row],[pieces]]="",0,tb_lego_sets[[#This Row],[pieces]])</f>
        <v>60</v>
      </c>
      <c r="T15849">
        <f>ROUNDDOWN(tb_lego_sets[[#This Row],[year]],-1)</f>
        <v>2020</v>
      </c>
      <c r="U15849" s="5">
        <f>IF(tb_lego_sets[[#This Row],[minifigs]]="",0,_xlfn.NUMBERVALUE(tb_lego_sets[[#This Row],[minifigs]]))</f>
        <v>4</v>
      </c>
    </row>
    <row r="15850" spans="1:21" x14ac:dyDescent="0.35">
      <c r="A15850" t="s">
        <v>75437</v>
      </c>
      <c r="B15850" t="s">
        <v>75438</v>
      </c>
      <c r="C15850">
        <v>2020</v>
      </c>
      <c r="D15850" t="s">
        <v>20921</v>
      </c>
      <c r="E15850" t="s">
        <v>23799</v>
      </c>
      <c r="F15850" t="s">
        <v>17557</v>
      </c>
      <c r="G15850" t="s">
        <v>19</v>
      </c>
      <c r="H15850">
        <v>53</v>
      </c>
      <c r="I15850" t="s">
        <v>1638</v>
      </c>
      <c r="J15850" t="s">
        <v>1587</v>
      </c>
      <c r="K15850">
        <v>14.99</v>
      </c>
      <c r="L15850" t="s">
        <v>75439</v>
      </c>
      <c r="M15850" t="s">
        <v>75440</v>
      </c>
      <c r="N15850" t="s">
        <v>75441</v>
      </c>
      <c r="O15850" t="s">
        <v>88152</v>
      </c>
      <c r="P15850" t="str">
        <f>_xlfn.TEXTJOIN("-",FALSE,tb_lego_sets[[#This Row],[set_id]:[imageURL]])</f>
        <v>40419-1-Hogwarts Students Accessory Set-2020-Harry Potter-General-Licensed-Normal-53-4-6-14,99-https://brickset.com/sets/40419-1-https://images.brickset.com/sets/small/40419-1.jpg-https://images.brickset.com/sets/images/40419-1.jpg</v>
      </c>
      <c r="Q15850" t="b">
        <f>ISNUMBER(tb_lego_sets[[#This Row],[US_retailPrice]])</f>
        <v>1</v>
      </c>
      <c r="R15850">
        <f>IF(tb_lego_sets[[#This Row],[US_retailPrice]]="",0,tb_lego_sets[[#This Row],[US_retailPrice]])</f>
        <v>14.99</v>
      </c>
      <c r="S15850">
        <f>IF(tb_lego_sets[[#This Row],[pieces]]="",0,tb_lego_sets[[#This Row],[pieces]])</f>
        <v>53</v>
      </c>
      <c r="T15850">
        <f>ROUNDDOWN(tb_lego_sets[[#This Row],[year]],-1)</f>
        <v>2020</v>
      </c>
      <c r="U15850" s="5">
        <f>IF(tb_lego_sets[[#This Row],[minifigs]]="",0,_xlfn.NUMBERVALUE(tb_lego_sets[[#This Row],[minifigs]]))</f>
        <v>4</v>
      </c>
    </row>
    <row r="15851" spans="1:21" x14ac:dyDescent="0.35">
      <c r="A15851" t="s">
        <v>75442</v>
      </c>
      <c r="B15851" t="s">
        <v>75443</v>
      </c>
      <c r="C15851">
        <v>2020</v>
      </c>
      <c r="D15851" t="s">
        <v>59190</v>
      </c>
      <c r="E15851" t="s">
        <v>75444</v>
      </c>
      <c r="F15851" t="s">
        <v>17557</v>
      </c>
      <c r="G15851" t="s">
        <v>19</v>
      </c>
      <c r="H15851">
        <v>108</v>
      </c>
      <c r="I15851" t="s">
        <v>17</v>
      </c>
      <c r="J15851" t="s">
        <v>3530</v>
      </c>
      <c r="K15851">
        <v>9.99</v>
      </c>
      <c r="L15851" t="s">
        <v>75445</v>
      </c>
      <c r="M15851" t="s">
        <v>75446</v>
      </c>
      <c r="N15851" t="s">
        <v>75447</v>
      </c>
      <c r="O15851" t="s">
        <v>88152</v>
      </c>
      <c r="P15851" t="str">
        <f>_xlfn.TEXTJOIN("-",FALSE,tb_lego_sets[[#This Row],[set_id]:[imageURL]])</f>
        <v>40422-1-Frankenstein-2020-BrickHeadz-Universal Monsters-Licensed-Normal-108--10-9,99-https://brickset.com/sets/40422-1-https://images.brickset.com/sets/small/40422-1.jpg-https://images.brickset.com/sets/images/40422-1.jpg</v>
      </c>
      <c r="Q15851" t="b">
        <f>ISNUMBER(tb_lego_sets[[#This Row],[US_retailPrice]])</f>
        <v>1</v>
      </c>
      <c r="R15851">
        <f>IF(tb_lego_sets[[#This Row],[US_retailPrice]]="",0,tb_lego_sets[[#This Row],[US_retailPrice]])</f>
        <v>9.99</v>
      </c>
      <c r="S15851">
        <f>IF(tb_lego_sets[[#This Row],[pieces]]="",0,tb_lego_sets[[#This Row],[pieces]])</f>
        <v>108</v>
      </c>
      <c r="T15851">
        <f>ROUNDDOWN(tb_lego_sets[[#This Row],[year]],-1)</f>
        <v>2020</v>
      </c>
      <c r="U15851" s="5">
        <f>IF(tb_lego_sets[[#This Row],[minifigs]]="",0,_xlfn.NUMBERVALUE(tb_lego_sets[[#This Row],[minifigs]]))</f>
        <v>0</v>
      </c>
    </row>
    <row r="15852" spans="1:21" x14ac:dyDescent="0.35">
      <c r="A15852" t="s">
        <v>75448</v>
      </c>
      <c r="B15852" t="s">
        <v>75449</v>
      </c>
      <c r="C15852">
        <v>2020</v>
      </c>
      <c r="D15852" t="s">
        <v>2063</v>
      </c>
      <c r="E15852" t="s">
        <v>39810</v>
      </c>
      <c r="F15852" t="s">
        <v>71</v>
      </c>
      <c r="G15852" t="s">
        <v>19</v>
      </c>
      <c r="H15852">
        <v>148</v>
      </c>
      <c r="I15852" t="s">
        <v>1586</v>
      </c>
      <c r="J15852" t="s">
        <v>1479</v>
      </c>
      <c r="K15852">
        <v>12.99</v>
      </c>
      <c r="L15852" t="s">
        <v>75450</v>
      </c>
      <c r="M15852" t="s">
        <v>75451</v>
      </c>
      <c r="N15852" t="s">
        <v>75452</v>
      </c>
      <c r="O15852" t="s">
        <v>88152</v>
      </c>
      <c r="P15852" t="str">
        <f>_xlfn.TEXTJOIN("-",FALSE,tb_lego_sets[[#This Row],[set_id]:[imageURL]])</f>
        <v>40423-1-Halloween Hayride-2020-Seasonal-Halloween-Miscellaneous-Normal-148-3-7-12,99-https://brickset.com/sets/40423-1-https://images.brickset.com/sets/small/40423-1.jpg-https://images.brickset.com/sets/images/40423-1.jpg</v>
      </c>
      <c r="Q15852" t="b">
        <f>ISNUMBER(tb_lego_sets[[#This Row],[US_retailPrice]])</f>
        <v>1</v>
      </c>
      <c r="R15852">
        <f>IF(tb_lego_sets[[#This Row],[US_retailPrice]]="",0,tb_lego_sets[[#This Row],[US_retailPrice]])</f>
        <v>12.99</v>
      </c>
      <c r="S15852">
        <f>IF(tb_lego_sets[[#This Row],[pieces]]="",0,tb_lego_sets[[#This Row],[pieces]])</f>
        <v>148</v>
      </c>
      <c r="T15852">
        <f>ROUNDDOWN(tb_lego_sets[[#This Row],[year]],-1)</f>
        <v>2020</v>
      </c>
      <c r="U15852" s="5">
        <f>IF(tb_lego_sets[[#This Row],[minifigs]]="",0,_xlfn.NUMBERVALUE(tb_lego_sets[[#This Row],[minifigs]]))</f>
        <v>3</v>
      </c>
    </row>
    <row r="15853" spans="1:21" x14ac:dyDescent="0.35">
      <c r="A15853" t="s">
        <v>75453</v>
      </c>
      <c r="B15853" t="s">
        <v>75454</v>
      </c>
      <c r="C15853">
        <v>2020</v>
      </c>
      <c r="D15853" t="s">
        <v>2063</v>
      </c>
      <c r="E15853" t="s">
        <v>16292</v>
      </c>
      <c r="F15853" t="s">
        <v>71</v>
      </c>
      <c r="G15853" t="s">
        <v>19</v>
      </c>
      <c r="H15853">
        <v>149</v>
      </c>
      <c r="I15853" t="s">
        <v>1473</v>
      </c>
      <c r="J15853" t="s">
        <v>1479</v>
      </c>
      <c r="K15853">
        <v>12.99</v>
      </c>
      <c r="L15853" t="s">
        <v>75455</v>
      </c>
      <c r="M15853" t="s">
        <v>75456</v>
      </c>
      <c r="N15853" t="s">
        <v>75457</v>
      </c>
      <c r="O15853" t="s">
        <v>88152</v>
      </c>
      <c r="P15853" t="str">
        <f>_xlfn.TEXTJOIN("-",FALSE,tb_lego_sets[[#This Row],[set_id]:[imageURL]])</f>
        <v>40424-1-Winter Snowball Fight-2020-Seasonal-Christmas-Miscellaneous-Normal-149-2-7-12,99-https://brickset.com/sets/40424-1-https://images.brickset.com/sets/small/40424-1.jpg-https://images.brickset.com/sets/images/40424-1.jpg</v>
      </c>
      <c r="Q15853" t="b">
        <f>ISNUMBER(tb_lego_sets[[#This Row],[US_retailPrice]])</f>
        <v>1</v>
      </c>
      <c r="R15853">
        <f>IF(tb_lego_sets[[#This Row],[US_retailPrice]]="",0,tb_lego_sets[[#This Row],[US_retailPrice]])</f>
        <v>12.99</v>
      </c>
      <c r="S15853">
        <f>IF(tb_lego_sets[[#This Row],[pieces]]="",0,tb_lego_sets[[#This Row],[pieces]])</f>
        <v>149</v>
      </c>
      <c r="T15853">
        <f>ROUNDDOWN(tb_lego_sets[[#This Row],[year]],-1)</f>
        <v>2020</v>
      </c>
      <c r="U15853" s="5">
        <f>IF(tb_lego_sets[[#This Row],[minifigs]]="",0,_xlfn.NUMBERVALUE(tb_lego_sets[[#This Row],[minifigs]]))</f>
        <v>2</v>
      </c>
    </row>
    <row r="15854" spans="1:21" x14ac:dyDescent="0.35">
      <c r="A15854" t="s">
        <v>75458</v>
      </c>
      <c r="B15854" t="s">
        <v>63170</v>
      </c>
      <c r="C15854">
        <v>2020</v>
      </c>
      <c r="D15854" t="s">
        <v>59190</v>
      </c>
      <c r="E15854" t="s">
        <v>2063</v>
      </c>
      <c r="F15854" t="s">
        <v>17557</v>
      </c>
      <c r="G15854" t="s">
        <v>19</v>
      </c>
      <c r="H15854">
        <v>180</v>
      </c>
      <c r="I15854" t="s">
        <v>17</v>
      </c>
      <c r="J15854" t="s">
        <v>3530</v>
      </c>
      <c r="K15854">
        <v>9.99</v>
      </c>
      <c r="L15854" t="s">
        <v>75459</v>
      </c>
      <c r="M15854" t="s">
        <v>75460</v>
      </c>
      <c r="N15854" t="s">
        <v>75461</v>
      </c>
      <c r="O15854" t="s">
        <v>88152</v>
      </c>
      <c r="P15854" t="str">
        <f>_xlfn.TEXTJOIN("-",FALSE,tb_lego_sets[[#This Row],[set_id]:[imageURL]])</f>
        <v>40425-1-Nutcracker-2020-BrickHeadz-Seasonal-Licensed-Normal-180--10-9,99-https://brickset.com/sets/40425-1-https://images.brickset.com/sets/small/40425-1.jpg-https://images.brickset.com/sets/images/40425-1.jpg</v>
      </c>
      <c r="Q15854" t="b">
        <f>ISNUMBER(tb_lego_sets[[#This Row],[US_retailPrice]])</f>
        <v>1</v>
      </c>
      <c r="R15854">
        <f>IF(tb_lego_sets[[#This Row],[US_retailPrice]]="",0,tb_lego_sets[[#This Row],[US_retailPrice]])</f>
        <v>9.99</v>
      </c>
      <c r="S15854">
        <f>IF(tb_lego_sets[[#This Row],[pieces]]="",0,tb_lego_sets[[#This Row],[pieces]])</f>
        <v>180</v>
      </c>
      <c r="T15854">
        <f>ROUNDDOWN(tb_lego_sets[[#This Row],[year]],-1)</f>
        <v>2020</v>
      </c>
      <c r="U15854" s="5">
        <f>IF(tb_lego_sets[[#This Row],[minifigs]]="",0,_xlfn.NUMBERVALUE(tb_lego_sets[[#This Row],[minifigs]]))</f>
        <v>0</v>
      </c>
    </row>
    <row r="15855" spans="1:21" x14ac:dyDescent="0.35">
      <c r="A15855" t="s">
        <v>75462</v>
      </c>
      <c r="B15855" t="s">
        <v>75463</v>
      </c>
      <c r="C15855">
        <v>2020</v>
      </c>
      <c r="D15855" t="s">
        <v>2063</v>
      </c>
      <c r="E15855" t="s">
        <v>16292</v>
      </c>
      <c r="F15855" t="s">
        <v>71</v>
      </c>
      <c r="G15855" t="s">
        <v>19</v>
      </c>
      <c r="H15855">
        <v>510</v>
      </c>
      <c r="I15855" t="s">
        <v>17</v>
      </c>
      <c r="J15855" t="s">
        <v>4629</v>
      </c>
      <c r="K15855">
        <v>39.99</v>
      </c>
      <c r="L15855" t="s">
        <v>75464</v>
      </c>
      <c r="M15855" t="s">
        <v>75465</v>
      </c>
      <c r="N15855" t="s">
        <v>75466</v>
      </c>
      <c r="O15855" t="s">
        <v>88152</v>
      </c>
      <c r="P15855" t="str">
        <f>_xlfn.TEXTJOIN("-",FALSE,tb_lego_sets[[#This Row],[set_id]:[imageURL]])</f>
        <v>40426-1-Christmas Wreath 2-in-1-2020-Seasonal-Christmas-Miscellaneous-Normal-510--9-39,99-https://brickset.com/sets/40426-1-https://images.brickset.com/sets/small/40426-1.jpg-https://images.brickset.com/sets/images/40426-1.jpg</v>
      </c>
      <c r="Q15855" t="b">
        <f>ISNUMBER(tb_lego_sets[[#This Row],[US_retailPrice]])</f>
        <v>1</v>
      </c>
      <c r="R15855">
        <f>IF(tb_lego_sets[[#This Row],[US_retailPrice]]="",0,tb_lego_sets[[#This Row],[US_retailPrice]])</f>
        <v>39.99</v>
      </c>
      <c r="S15855">
        <f>IF(tb_lego_sets[[#This Row],[pieces]]="",0,tb_lego_sets[[#This Row],[pieces]])</f>
        <v>510</v>
      </c>
      <c r="T15855">
        <f>ROUNDDOWN(tb_lego_sets[[#This Row],[year]],-1)</f>
        <v>2020</v>
      </c>
      <c r="U15855" s="5">
        <f>IF(tb_lego_sets[[#This Row],[minifigs]]="",0,_xlfn.NUMBERVALUE(tb_lego_sets[[#This Row],[minifigs]]))</f>
        <v>0</v>
      </c>
    </row>
    <row r="15856" spans="1:21" x14ac:dyDescent="0.35">
      <c r="A15856" t="s">
        <v>75467</v>
      </c>
      <c r="B15856" t="s">
        <v>43972</v>
      </c>
      <c r="C15856">
        <v>2020</v>
      </c>
      <c r="D15856" t="s">
        <v>75314</v>
      </c>
      <c r="E15856" t="s">
        <v>43402</v>
      </c>
      <c r="F15856" t="s">
        <v>17557</v>
      </c>
      <c r="G15856" t="s">
        <v>19</v>
      </c>
      <c r="H15856">
        <v>170</v>
      </c>
      <c r="I15856" t="s">
        <v>17</v>
      </c>
      <c r="J15856" t="s">
        <v>1490</v>
      </c>
      <c r="K15856">
        <v>16.989999999999998</v>
      </c>
      <c r="L15856" t="s">
        <v>75468</v>
      </c>
      <c r="M15856" t="s">
        <v>75469</v>
      </c>
      <c r="N15856" t="s">
        <v>75470</v>
      </c>
      <c r="O15856" t="s">
        <v>88152</v>
      </c>
      <c r="P15856" t="str">
        <f>_xlfn.TEXTJOIN("-",FALSE,tb_lego_sets[[#This Row],[set_id]:[imageURL]])</f>
        <v>40428-1-The Joker-2020-Brick Sketches-DC Comics Super Heroes-Licensed-Normal-170--8-16,99-https://brickset.com/sets/40428-1-https://images.brickset.com/sets/small/40428-1.jpg-https://images.brickset.com/sets/images/40428-1.jpg</v>
      </c>
      <c r="Q15856" t="b">
        <f>ISNUMBER(tb_lego_sets[[#This Row],[US_retailPrice]])</f>
        <v>1</v>
      </c>
      <c r="R15856">
        <f>IF(tb_lego_sets[[#This Row],[US_retailPrice]]="",0,tb_lego_sets[[#This Row],[US_retailPrice]])</f>
        <v>16.989999999999998</v>
      </c>
      <c r="S15856">
        <f>IF(tb_lego_sets[[#This Row],[pieces]]="",0,tb_lego_sets[[#This Row],[pieces]])</f>
        <v>170</v>
      </c>
      <c r="T15856">
        <f>ROUNDDOWN(tb_lego_sets[[#This Row],[year]],-1)</f>
        <v>2020</v>
      </c>
      <c r="U15856" s="5">
        <f>IF(tb_lego_sets[[#This Row],[minifigs]]="",0,_xlfn.NUMBERVALUE(tb_lego_sets[[#This Row],[minifigs]]))</f>
        <v>0</v>
      </c>
    </row>
    <row r="15857" spans="1:21" x14ac:dyDescent="0.35">
      <c r="A15857" t="s">
        <v>75471</v>
      </c>
      <c r="B15857" t="s">
        <v>75472</v>
      </c>
      <c r="C15857">
        <v>2020</v>
      </c>
      <c r="D15857" t="s">
        <v>239</v>
      </c>
      <c r="E15857" t="s">
        <v>93</v>
      </c>
      <c r="F15857" t="s">
        <v>71</v>
      </c>
      <c r="G15857" t="s">
        <v>19</v>
      </c>
      <c r="H15857">
        <v>440</v>
      </c>
      <c r="I15857" t="s">
        <v>1638</v>
      </c>
      <c r="J15857" t="s">
        <v>1479</v>
      </c>
      <c r="K15857" t="s">
        <v>17</v>
      </c>
      <c r="L15857" t="s">
        <v>75473</v>
      </c>
      <c r="M15857" t="s">
        <v>75474</v>
      </c>
      <c r="N15857" t="s">
        <v>75475</v>
      </c>
      <c r="O15857" t="s">
        <v>88152</v>
      </c>
      <c r="P15857" t="str">
        <f>_xlfn.TEXTJOIN("-",FALSE,tb_lego_sets[[#This Row],[set_id]:[imageURL]])</f>
        <v>40429-1-LEGOLAND NINJAGO World-2020-Promotional-LEGOLAND-Miscellaneous-Normal-440-4-7--https://brickset.com/sets/40429-1-https://images.brickset.com/sets/small/40429-1.jpg-https://images.brickset.com/sets/images/40429-1.jpg</v>
      </c>
      <c r="Q15857" t="b">
        <f>ISNUMBER(tb_lego_sets[[#This Row],[US_retailPrice]])</f>
        <v>0</v>
      </c>
      <c r="R15857">
        <f>IF(tb_lego_sets[[#This Row],[US_retailPrice]]="",0,tb_lego_sets[[#This Row],[US_retailPrice]])</f>
        <v>0</v>
      </c>
      <c r="S15857">
        <f>IF(tb_lego_sets[[#This Row],[pieces]]="",0,tb_lego_sets[[#This Row],[pieces]])</f>
        <v>440</v>
      </c>
      <c r="T15857">
        <f>ROUNDDOWN(tb_lego_sets[[#This Row],[year]],-1)</f>
        <v>2020</v>
      </c>
      <c r="U15857" s="5">
        <f>IF(tb_lego_sets[[#This Row],[minifigs]]="",0,_xlfn.NUMBERVALUE(tb_lego_sets[[#This Row],[minifigs]]))</f>
        <v>4</v>
      </c>
    </row>
    <row r="15858" spans="1:21" x14ac:dyDescent="0.35">
      <c r="A15858" t="s">
        <v>75476</v>
      </c>
      <c r="B15858" t="s">
        <v>64745</v>
      </c>
      <c r="C15858">
        <v>2020</v>
      </c>
      <c r="D15858" t="s">
        <v>75314</v>
      </c>
      <c r="E15858" t="s">
        <v>17555</v>
      </c>
      <c r="F15858" t="s">
        <v>17557</v>
      </c>
      <c r="G15858" t="s">
        <v>19</v>
      </c>
      <c r="H15858">
        <v>171</v>
      </c>
      <c r="I15858" t="s">
        <v>17</v>
      </c>
      <c r="J15858" t="s">
        <v>1490</v>
      </c>
      <c r="K15858">
        <v>16.989999999999998</v>
      </c>
      <c r="L15858" t="s">
        <v>75477</v>
      </c>
      <c r="M15858" t="s">
        <v>75478</v>
      </c>
      <c r="N15858" t="s">
        <v>75479</v>
      </c>
      <c r="O15858" t="s">
        <v>88152</v>
      </c>
      <c r="P15858" t="str">
        <f>_xlfn.TEXTJOIN("-",FALSE,tb_lego_sets[[#This Row],[set_id]:[imageURL]])</f>
        <v>40431-1-BB-8-2020-Brick Sketches-Star Wars-Licensed-Normal-171--8-16,99-https://brickset.com/sets/40431-1-https://images.brickset.com/sets/small/40431-1.jpg-https://images.brickset.com/sets/images/40431-1.jpg</v>
      </c>
      <c r="Q15858" t="b">
        <f>ISNUMBER(tb_lego_sets[[#This Row],[US_retailPrice]])</f>
        <v>1</v>
      </c>
      <c r="R15858">
        <f>IF(tb_lego_sets[[#This Row],[US_retailPrice]]="",0,tb_lego_sets[[#This Row],[US_retailPrice]])</f>
        <v>16.989999999999998</v>
      </c>
      <c r="S15858">
        <f>IF(tb_lego_sets[[#This Row],[pieces]]="",0,tb_lego_sets[[#This Row],[pieces]])</f>
        <v>171</v>
      </c>
      <c r="T15858">
        <f>ROUNDDOWN(tb_lego_sets[[#This Row],[year]],-1)</f>
        <v>2020</v>
      </c>
      <c r="U15858" s="5">
        <f>IF(tb_lego_sets[[#This Row],[minifigs]]="",0,_xlfn.NUMBERVALUE(tb_lego_sets[[#This Row],[minifigs]]))</f>
        <v>0</v>
      </c>
    </row>
    <row r="15859" spans="1:21" x14ac:dyDescent="0.35">
      <c r="A15859" t="s">
        <v>75480</v>
      </c>
      <c r="B15859" t="s">
        <v>75481</v>
      </c>
      <c r="C15859">
        <v>2020</v>
      </c>
      <c r="D15859" t="s">
        <v>59190</v>
      </c>
      <c r="E15859" t="s">
        <v>2063</v>
      </c>
      <c r="F15859" t="s">
        <v>17557</v>
      </c>
      <c r="G15859" t="s">
        <v>19</v>
      </c>
      <c r="H15859">
        <v>134</v>
      </c>
      <c r="I15859" t="s">
        <v>17</v>
      </c>
      <c r="J15859" t="s">
        <v>3530</v>
      </c>
      <c r="K15859">
        <v>9.99</v>
      </c>
      <c r="L15859" t="s">
        <v>75482</v>
      </c>
      <c r="M15859" t="s">
        <v>75483</v>
      </c>
      <c r="N15859" t="s">
        <v>75484</v>
      </c>
      <c r="O15859" t="s">
        <v>88152</v>
      </c>
      <c r="P15859" t="str">
        <f>_xlfn.TEXTJOIN("-",FALSE,tb_lego_sets[[#This Row],[set_id]:[imageURL]])</f>
        <v>40436-1-Lucky Cat-2020-BrickHeadz-Seasonal-Licensed-Normal-134--10-9,99-https://brickset.com/sets/40436-1-https://images.brickset.com/sets/small/40436-1.jpg-https://images.brickset.com/sets/images/40436-1.jpg</v>
      </c>
      <c r="Q15859" t="b">
        <f>ISNUMBER(tb_lego_sets[[#This Row],[US_retailPrice]])</f>
        <v>1</v>
      </c>
      <c r="R15859">
        <f>IF(tb_lego_sets[[#This Row],[US_retailPrice]]="",0,tb_lego_sets[[#This Row],[US_retailPrice]])</f>
        <v>9.99</v>
      </c>
      <c r="S15859">
        <f>IF(tb_lego_sets[[#This Row],[pieces]]="",0,tb_lego_sets[[#This Row],[pieces]])</f>
        <v>134</v>
      </c>
      <c r="T15859">
        <f>ROUNDDOWN(tb_lego_sets[[#This Row],[year]],-1)</f>
        <v>2020</v>
      </c>
      <c r="U15859" s="5">
        <f>IF(tb_lego_sets[[#This Row],[minifigs]]="",0,_xlfn.NUMBERVALUE(tb_lego_sets[[#This Row],[minifigs]]))</f>
        <v>0</v>
      </c>
    </row>
    <row r="15860" spans="1:21" x14ac:dyDescent="0.35">
      <c r="A15860" t="s">
        <v>75485</v>
      </c>
      <c r="B15860" t="s">
        <v>75486</v>
      </c>
      <c r="C15860">
        <v>2020</v>
      </c>
      <c r="D15860" t="s">
        <v>75136</v>
      </c>
      <c r="E15860" t="s">
        <v>239</v>
      </c>
      <c r="F15860" t="s">
        <v>75137</v>
      </c>
      <c r="G15860" t="s">
        <v>19</v>
      </c>
      <c r="H15860">
        <v>110</v>
      </c>
      <c r="I15860" t="s">
        <v>17</v>
      </c>
      <c r="J15860" t="s">
        <v>17</v>
      </c>
      <c r="K15860" t="s">
        <v>17</v>
      </c>
      <c r="L15860" t="s">
        <v>75487</v>
      </c>
      <c r="M15860" t="s">
        <v>75488</v>
      </c>
      <c r="N15860" t="s">
        <v>75489</v>
      </c>
      <c r="O15860" t="s">
        <v>88152</v>
      </c>
      <c r="P15860" t="str">
        <f>_xlfn.TEXTJOIN("-",FALSE,tb_lego_sets[[#This Row],[set_id]:[imageURL]])</f>
        <v>40438-1-Extra DOTS - Levi Jeans Confetti Bag-2020-Dots-Promotional-Art and crafts-Normal-110----https://brickset.com/sets/40438-1-https://images.brickset.com/sets/small/40438-1.jpg-https://images.brickset.com/sets/images/40438-1.jpg</v>
      </c>
      <c r="Q15860" t="b">
        <f>ISNUMBER(tb_lego_sets[[#This Row],[US_retailPrice]])</f>
        <v>0</v>
      </c>
      <c r="R15860">
        <f>IF(tb_lego_sets[[#This Row],[US_retailPrice]]="",0,tb_lego_sets[[#This Row],[US_retailPrice]])</f>
        <v>0</v>
      </c>
      <c r="S15860">
        <f>IF(tb_lego_sets[[#This Row],[pieces]]="",0,tb_lego_sets[[#This Row],[pieces]])</f>
        <v>110</v>
      </c>
      <c r="T15860">
        <f>ROUNDDOWN(tb_lego_sets[[#This Row],[year]],-1)</f>
        <v>2020</v>
      </c>
      <c r="U15860" s="5">
        <f>IF(tb_lego_sets[[#This Row],[minifigs]]="",0,_xlfn.NUMBERVALUE(tb_lego_sets[[#This Row],[minifigs]]))</f>
        <v>0</v>
      </c>
    </row>
    <row r="15861" spans="1:21" x14ac:dyDescent="0.35">
      <c r="A15861" t="s">
        <v>75490</v>
      </c>
      <c r="B15861" t="s">
        <v>75491</v>
      </c>
      <c r="C15861">
        <v>2020</v>
      </c>
      <c r="D15861" t="s">
        <v>75019</v>
      </c>
      <c r="E15861" t="s">
        <v>239</v>
      </c>
      <c r="F15861" t="s">
        <v>2435</v>
      </c>
      <c r="G15861" t="s">
        <v>19</v>
      </c>
      <c r="H15861">
        <v>24</v>
      </c>
      <c r="I15861" t="s">
        <v>17</v>
      </c>
      <c r="J15861" t="s">
        <v>17</v>
      </c>
      <c r="K15861" t="s">
        <v>17</v>
      </c>
      <c r="L15861" t="s">
        <v>75492</v>
      </c>
      <c r="M15861" t="s">
        <v>75493</v>
      </c>
      <c r="N15861" t="s">
        <v>75494</v>
      </c>
      <c r="O15861" t="s">
        <v>88152</v>
      </c>
      <c r="P15861" t="str">
        <f>_xlfn.TEXTJOIN("-",FALSE,tb_lego_sets[[#This Row],[set_id]:[imageURL]])</f>
        <v>40474-1-Build your own Monkey King-2020-Monkie Kid-Promotional-Action/Adventure-Normal-24----https://brickset.com/sets/40474-1-https://images.brickset.com/sets/small/40474-1.jpg-https://images.brickset.com/sets/images/40474-1.jpg</v>
      </c>
      <c r="Q15861" t="b">
        <f>ISNUMBER(tb_lego_sets[[#This Row],[US_retailPrice]])</f>
        <v>0</v>
      </c>
      <c r="R15861">
        <f>IF(tb_lego_sets[[#This Row],[US_retailPrice]]="",0,tb_lego_sets[[#This Row],[US_retailPrice]])</f>
        <v>0</v>
      </c>
      <c r="S15861">
        <f>IF(tb_lego_sets[[#This Row],[pieces]]="",0,tb_lego_sets[[#This Row],[pieces]])</f>
        <v>24</v>
      </c>
      <c r="T15861">
        <f>ROUNDDOWN(tb_lego_sets[[#This Row],[year]],-1)</f>
        <v>2020</v>
      </c>
      <c r="U15861" s="5">
        <f>IF(tb_lego_sets[[#This Row],[minifigs]]="",0,_xlfn.NUMBERVALUE(tb_lego_sets[[#This Row],[minifigs]]))</f>
        <v>0</v>
      </c>
    </row>
    <row r="15862" spans="1:21" x14ac:dyDescent="0.35">
      <c r="A15862" t="s">
        <v>75495</v>
      </c>
      <c r="B15862" t="s">
        <v>75496</v>
      </c>
      <c r="C15862">
        <v>2020</v>
      </c>
      <c r="D15862" t="s">
        <v>239</v>
      </c>
      <c r="E15862" t="s">
        <v>53243</v>
      </c>
      <c r="F15862" t="s">
        <v>71</v>
      </c>
      <c r="G15862" t="s">
        <v>19</v>
      </c>
      <c r="H15862">
        <v>621</v>
      </c>
      <c r="I15862" t="s">
        <v>17</v>
      </c>
      <c r="J15862" t="s">
        <v>3530</v>
      </c>
      <c r="K15862" t="s">
        <v>17</v>
      </c>
      <c r="L15862" t="s">
        <v>75497</v>
      </c>
      <c r="M15862" t="s">
        <v>75498</v>
      </c>
      <c r="N15862" t="s">
        <v>75499</v>
      </c>
      <c r="O15862" t="s">
        <v>88152</v>
      </c>
      <c r="P15862" t="str">
        <f>_xlfn.TEXTJOIN("-",FALSE,tb_lego_sets[[#This Row],[set_id]:[imageURL]])</f>
        <v>40501-1-The Wooden Duck-2020-Promotional-LEGO House-Miscellaneous-Normal-621--10--https://brickset.com/sets/40501-1-https://images.brickset.com/sets/small/40501-1.jpg-https://images.brickset.com/sets/images/40501-1.jpg</v>
      </c>
      <c r="Q15862" t="b">
        <f>ISNUMBER(tb_lego_sets[[#This Row],[US_retailPrice]])</f>
        <v>0</v>
      </c>
      <c r="R15862">
        <f>IF(tb_lego_sets[[#This Row],[US_retailPrice]]="",0,tb_lego_sets[[#This Row],[US_retailPrice]])</f>
        <v>0</v>
      </c>
      <c r="S15862">
        <f>IF(tb_lego_sets[[#This Row],[pieces]]="",0,tb_lego_sets[[#This Row],[pieces]])</f>
        <v>621</v>
      </c>
      <c r="T15862">
        <f>ROUNDDOWN(tb_lego_sets[[#This Row],[year]],-1)</f>
        <v>2020</v>
      </c>
      <c r="U15862" s="5">
        <f>IF(tb_lego_sets[[#This Row],[minifigs]]="",0,_xlfn.NUMBERVALUE(tb_lego_sets[[#This Row],[minifigs]]))</f>
        <v>0</v>
      </c>
    </row>
    <row r="15863" spans="1:21" x14ac:dyDescent="0.35">
      <c r="A15863" t="s">
        <v>75500</v>
      </c>
      <c r="B15863" t="s">
        <v>75501</v>
      </c>
      <c r="C15863">
        <v>2020</v>
      </c>
      <c r="D15863" t="s">
        <v>75130</v>
      </c>
      <c r="E15863" t="s">
        <v>17</v>
      </c>
      <c r="F15863" t="s">
        <v>17557</v>
      </c>
      <c r="G15863" t="s">
        <v>19</v>
      </c>
      <c r="H15863">
        <v>173</v>
      </c>
      <c r="I15863" t="s">
        <v>1565</v>
      </c>
      <c r="J15863" t="s">
        <v>1432</v>
      </c>
      <c r="K15863">
        <v>19.989999999999998</v>
      </c>
      <c r="L15863" t="s">
        <v>75502</v>
      </c>
      <c r="M15863" t="s">
        <v>75503</v>
      </c>
      <c r="N15863" t="s">
        <v>75504</v>
      </c>
      <c r="O15863" t="s">
        <v>88152</v>
      </c>
      <c r="P15863" t="str">
        <f>_xlfn.TEXTJOIN("-",FALSE,tb_lego_sets[[#This Row],[set_id]:[imageURL]])</f>
        <v>41250-1-Techno Reef Dance Party-2020-Trolls World Tour--Licensed-Normal-173-1-5-19,99-https://brickset.com/sets/41250-1-https://images.brickset.com/sets/small/41250-1.jpg-https://images.brickset.com/sets/images/41250-1.jpg</v>
      </c>
      <c r="Q15863" t="b">
        <f>ISNUMBER(tb_lego_sets[[#This Row],[US_retailPrice]])</f>
        <v>1</v>
      </c>
      <c r="R15863">
        <f>IF(tb_lego_sets[[#This Row],[US_retailPrice]]="",0,tb_lego_sets[[#This Row],[US_retailPrice]])</f>
        <v>19.989999999999998</v>
      </c>
      <c r="S15863">
        <f>IF(tb_lego_sets[[#This Row],[pieces]]="",0,tb_lego_sets[[#This Row],[pieces]])</f>
        <v>173</v>
      </c>
      <c r="T15863">
        <f>ROUNDDOWN(tb_lego_sets[[#This Row],[year]],-1)</f>
        <v>2020</v>
      </c>
      <c r="U15863" s="5">
        <f>IF(tb_lego_sets[[#This Row],[minifigs]]="",0,_xlfn.NUMBERVALUE(tb_lego_sets[[#This Row],[minifigs]]))</f>
        <v>1</v>
      </c>
    </row>
    <row r="15864" spans="1:21" x14ac:dyDescent="0.35">
      <c r="A15864" t="s">
        <v>75505</v>
      </c>
      <c r="B15864" t="s">
        <v>75506</v>
      </c>
      <c r="C15864">
        <v>2020</v>
      </c>
      <c r="D15864" t="s">
        <v>75130</v>
      </c>
      <c r="E15864" t="s">
        <v>17</v>
      </c>
      <c r="F15864" t="s">
        <v>17557</v>
      </c>
      <c r="G15864" t="s">
        <v>19</v>
      </c>
      <c r="H15864">
        <v>103</v>
      </c>
      <c r="I15864" t="s">
        <v>1565</v>
      </c>
      <c r="J15864" t="s">
        <v>1638</v>
      </c>
      <c r="K15864">
        <v>19.989999999999998</v>
      </c>
      <c r="L15864" t="s">
        <v>75507</v>
      </c>
      <c r="M15864" t="s">
        <v>75508</v>
      </c>
      <c r="N15864" t="s">
        <v>75509</v>
      </c>
      <c r="O15864" t="s">
        <v>88152</v>
      </c>
      <c r="P15864" t="str">
        <f>_xlfn.TEXTJOIN("-",FALSE,tb_lego_sets[[#This Row],[set_id]:[imageURL]])</f>
        <v>41251-1-Poppy's Pod-2020-Trolls World Tour--Licensed-Normal-103-1-4-19,99-https://brickset.com/sets/41251-1-https://images.brickset.com/sets/small/41251-1.jpg-https://images.brickset.com/sets/images/41251-1.jpg</v>
      </c>
      <c r="Q15864" t="b">
        <f>ISNUMBER(tb_lego_sets[[#This Row],[US_retailPrice]])</f>
        <v>1</v>
      </c>
      <c r="R15864">
        <f>IF(tb_lego_sets[[#This Row],[US_retailPrice]]="",0,tb_lego_sets[[#This Row],[US_retailPrice]])</f>
        <v>19.989999999999998</v>
      </c>
      <c r="S15864">
        <f>IF(tb_lego_sets[[#This Row],[pieces]]="",0,tb_lego_sets[[#This Row],[pieces]])</f>
        <v>103</v>
      </c>
      <c r="T15864">
        <f>ROUNDDOWN(tb_lego_sets[[#This Row],[year]],-1)</f>
        <v>2020</v>
      </c>
      <c r="U15864" s="5">
        <f>IF(tb_lego_sets[[#This Row],[minifigs]]="",0,_xlfn.NUMBERVALUE(tb_lego_sets[[#This Row],[minifigs]]))</f>
        <v>1</v>
      </c>
    </row>
    <row r="15865" spans="1:21" x14ac:dyDescent="0.35">
      <c r="A15865" t="s">
        <v>75510</v>
      </c>
      <c r="B15865" t="s">
        <v>75511</v>
      </c>
      <c r="C15865">
        <v>2020</v>
      </c>
      <c r="D15865" t="s">
        <v>75130</v>
      </c>
      <c r="E15865" t="s">
        <v>17</v>
      </c>
      <c r="F15865" t="s">
        <v>17557</v>
      </c>
      <c r="G15865" t="s">
        <v>19</v>
      </c>
      <c r="H15865">
        <v>250</v>
      </c>
      <c r="I15865" t="s">
        <v>1586</v>
      </c>
      <c r="J15865" t="s">
        <v>17</v>
      </c>
      <c r="K15865">
        <v>29.99</v>
      </c>
      <c r="L15865" t="s">
        <v>75512</v>
      </c>
      <c r="M15865" t="s">
        <v>75513</v>
      </c>
      <c r="N15865" t="s">
        <v>75514</v>
      </c>
      <c r="O15865" t="s">
        <v>88152</v>
      </c>
      <c r="P15865" t="str">
        <f>_xlfn.TEXTJOIN("-",FALSE,tb_lego_sets[[#This Row],[set_id]:[imageURL]])</f>
        <v>41252-1-Poppy's Air Balloon Adventure-2020-Trolls World Tour--Licensed-Normal-250-3--29,99-https://brickset.com/sets/41252-1-https://images.brickset.com/sets/small/41252-1.jpg-https://images.brickset.com/sets/images/41252-1.jpg</v>
      </c>
      <c r="Q15865" t="b">
        <f>ISNUMBER(tb_lego_sets[[#This Row],[US_retailPrice]])</f>
        <v>1</v>
      </c>
      <c r="R15865">
        <f>IF(tb_lego_sets[[#This Row],[US_retailPrice]]="",0,tb_lego_sets[[#This Row],[US_retailPrice]])</f>
        <v>29.99</v>
      </c>
      <c r="S15865">
        <f>IF(tb_lego_sets[[#This Row],[pieces]]="",0,tb_lego_sets[[#This Row],[pieces]])</f>
        <v>250</v>
      </c>
      <c r="T15865">
        <f>ROUNDDOWN(tb_lego_sets[[#This Row],[year]],-1)</f>
        <v>2020</v>
      </c>
      <c r="U15865" s="5">
        <f>IF(tb_lego_sets[[#This Row],[minifigs]]="",0,_xlfn.NUMBERVALUE(tb_lego_sets[[#This Row],[minifigs]]))</f>
        <v>3</v>
      </c>
    </row>
    <row r="15866" spans="1:21" x14ac:dyDescent="0.35">
      <c r="A15866" t="s">
        <v>75515</v>
      </c>
      <c r="B15866" t="s">
        <v>75516</v>
      </c>
      <c r="C15866">
        <v>2020</v>
      </c>
      <c r="D15866" t="s">
        <v>75130</v>
      </c>
      <c r="E15866" t="s">
        <v>17</v>
      </c>
      <c r="F15866" t="s">
        <v>17557</v>
      </c>
      <c r="G15866" t="s">
        <v>19</v>
      </c>
      <c r="H15866">
        <v>159</v>
      </c>
      <c r="I15866" t="s">
        <v>1586</v>
      </c>
      <c r="J15866" t="s">
        <v>1638</v>
      </c>
      <c r="K15866">
        <v>29.99</v>
      </c>
      <c r="L15866" t="s">
        <v>75517</v>
      </c>
      <c r="M15866" t="s">
        <v>75518</v>
      </c>
      <c r="N15866" t="s">
        <v>75519</v>
      </c>
      <c r="O15866" t="s">
        <v>88152</v>
      </c>
      <c r="P15866" t="str">
        <f>_xlfn.TEXTJOIN("-",FALSE,tb_lego_sets[[#This Row],[set_id]:[imageURL]])</f>
        <v>41253-1-Lonesome Flats Raft Adventure-2020-Trolls World Tour--Licensed-Normal-159-3-4-29,99-https://brickset.com/sets/41253-1-https://images.brickset.com/sets/small/41253-1.jpg-https://images.brickset.com/sets/images/41253-1.jpg</v>
      </c>
      <c r="Q15866" t="b">
        <f>ISNUMBER(tb_lego_sets[[#This Row],[US_retailPrice]])</f>
        <v>1</v>
      </c>
      <c r="R15866">
        <f>IF(tb_lego_sets[[#This Row],[US_retailPrice]]="",0,tb_lego_sets[[#This Row],[US_retailPrice]])</f>
        <v>29.99</v>
      </c>
      <c r="S15866">
        <f>IF(tb_lego_sets[[#This Row],[pieces]]="",0,tb_lego_sets[[#This Row],[pieces]])</f>
        <v>159</v>
      </c>
      <c r="T15866">
        <f>ROUNDDOWN(tb_lego_sets[[#This Row],[year]],-1)</f>
        <v>2020</v>
      </c>
      <c r="U15866" s="5">
        <f>IF(tb_lego_sets[[#This Row],[minifigs]]="",0,_xlfn.NUMBERVALUE(tb_lego_sets[[#This Row],[minifigs]]))</f>
        <v>3</v>
      </c>
    </row>
    <row r="15867" spans="1:21" x14ac:dyDescent="0.35">
      <c r="A15867" t="s">
        <v>75520</v>
      </c>
      <c r="B15867" t="s">
        <v>75521</v>
      </c>
      <c r="C15867">
        <v>2020</v>
      </c>
      <c r="D15867" t="s">
        <v>75130</v>
      </c>
      <c r="E15867" t="s">
        <v>17</v>
      </c>
      <c r="F15867" t="s">
        <v>17557</v>
      </c>
      <c r="G15867" t="s">
        <v>19</v>
      </c>
      <c r="H15867">
        <v>387</v>
      </c>
      <c r="I15867" t="s">
        <v>1586</v>
      </c>
      <c r="J15867" t="s">
        <v>17</v>
      </c>
      <c r="K15867">
        <v>39.99</v>
      </c>
      <c r="L15867" t="s">
        <v>75522</v>
      </c>
      <c r="M15867" t="s">
        <v>75523</v>
      </c>
      <c r="N15867" t="s">
        <v>75524</v>
      </c>
      <c r="O15867" t="s">
        <v>88152</v>
      </c>
      <c r="P15867" t="str">
        <f>_xlfn.TEXTJOIN("-",FALSE,tb_lego_sets[[#This Row],[set_id]:[imageURL]])</f>
        <v>41254-1-Volcano Rock City Concert-2020-Trolls World Tour--Licensed-Normal-387-3--39,99-https://brickset.com/sets/41254-1-https://images.brickset.com/sets/small/41254-1.jpg-https://images.brickset.com/sets/images/41254-1.jpg</v>
      </c>
      <c r="Q15867" t="b">
        <f>ISNUMBER(tb_lego_sets[[#This Row],[US_retailPrice]])</f>
        <v>1</v>
      </c>
      <c r="R15867">
        <f>IF(tb_lego_sets[[#This Row],[US_retailPrice]]="",0,tb_lego_sets[[#This Row],[US_retailPrice]])</f>
        <v>39.99</v>
      </c>
      <c r="S15867">
        <f>IF(tb_lego_sets[[#This Row],[pieces]]="",0,tb_lego_sets[[#This Row],[pieces]])</f>
        <v>387</v>
      </c>
      <c r="T15867">
        <f>ROUNDDOWN(tb_lego_sets[[#This Row],[year]],-1)</f>
        <v>2020</v>
      </c>
      <c r="U15867" s="5">
        <f>IF(tb_lego_sets[[#This Row],[minifigs]]="",0,_xlfn.NUMBERVALUE(tb_lego_sets[[#This Row],[minifigs]]))</f>
        <v>3</v>
      </c>
    </row>
    <row r="15868" spans="1:21" x14ac:dyDescent="0.35">
      <c r="A15868" t="s">
        <v>75525</v>
      </c>
      <c r="B15868" t="s">
        <v>75526</v>
      </c>
      <c r="C15868">
        <v>2020</v>
      </c>
      <c r="D15868" t="s">
        <v>75130</v>
      </c>
      <c r="E15868" t="s">
        <v>17</v>
      </c>
      <c r="F15868" t="s">
        <v>17557</v>
      </c>
      <c r="G15868" t="s">
        <v>19</v>
      </c>
      <c r="H15868">
        <v>380</v>
      </c>
      <c r="I15868" t="s">
        <v>1432</v>
      </c>
      <c r="J15868" t="s">
        <v>17</v>
      </c>
      <c r="K15868">
        <v>49.99</v>
      </c>
      <c r="L15868" t="s">
        <v>75527</v>
      </c>
      <c r="M15868" t="s">
        <v>75528</v>
      </c>
      <c r="N15868" t="s">
        <v>75529</v>
      </c>
      <c r="O15868" t="s">
        <v>88152</v>
      </c>
      <c r="P15868" t="str">
        <f>_xlfn.TEXTJOIN("-",FALSE,tb_lego_sets[[#This Row],[set_id]:[imageURL]])</f>
        <v>41255-1-Pop Village Celebration-2020-Trolls World Tour--Licensed-Normal-380-5--49,99-https://brickset.com/sets/41255-1-https://images.brickset.com/sets/small/41255-1.jpg-https://images.brickset.com/sets/images/41255-1.jpg</v>
      </c>
      <c r="Q15868" t="b">
        <f>ISNUMBER(tb_lego_sets[[#This Row],[US_retailPrice]])</f>
        <v>1</v>
      </c>
      <c r="R15868">
        <f>IF(tb_lego_sets[[#This Row],[US_retailPrice]]="",0,tb_lego_sets[[#This Row],[US_retailPrice]])</f>
        <v>49.99</v>
      </c>
      <c r="S15868">
        <f>IF(tb_lego_sets[[#This Row],[pieces]]="",0,tb_lego_sets[[#This Row],[pieces]])</f>
        <v>380</v>
      </c>
      <c r="T15868">
        <f>ROUNDDOWN(tb_lego_sets[[#This Row],[year]],-1)</f>
        <v>2020</v>
      </c>
      <c r="U15868" s="5">
        <f>IF(tb_lego_sets[[#This Row],[minifigs]]="",0,_xlfn.NUMBERVALUE(tb_lego_sets[[#This Row],[minifigs]]))</f>
        <v>5</v>
      </c>
    </row>
    <row r="15869" spans="1:21" x14ac:dyDescent="0.35">
      <c r="A15869" t="s">
        <v>75530</v>
      </c>
      <c r="B15869" t="s">
        <v>75531</v>
      </c>
      <c r="C15869">
        <v>2020</v>
      </c>
      <c r="D15869" t="s">
        <v>75130</v>
      </c>
      <c r="E15869" t="s">
        <v>17</v>
      </c>
      <c r="F15869" t="s">
        <v>17557</v>
      </c>
      <c r="G15869" t="s">
        <v>19</v>
      </c>
      <c r="H15869">
        <v>395</v>
      </c>
      <c r="I15869" t="s">
        <v>1473</v>
      </c>
      <c r="J15869" t="s">
        <v>17</v>
      </c>
      <c r="K15869">
        <v>39.99</v>
      </c>
      <c r="L15869" t="s">
        <v>75532</v>
      </c>
      <c r="M15869" t="s">
        <v>75533</v>
      </c>
      <c r="N15869" t="s">
        <v>75534</v>
      </c>
      <c r="O15869" t="s">
        <v>88152</v>
      </c>
      <c r="P15869" t="str">
        <f>_xlfn.TEXTJOIN("-",FALSE,tb_lego_sets[[#This Row],[set_id]:[imageURL]])</f>
        <v>41256-1-Rainbow Caterbus-2020-Trolls World Tour--Licensed-Normal-395-2--39,99-https://brickset.com/sets/41256-1-https://images.brickset.com/sets/small/41256-1.jpg-https://images.brickset.com/sets/images/41256-1.jpg</v>
      </c>
      <c r="Q15869" t="b">
        <f>ISNUMBER(tb_lego_sets[[#This Row],[US_retailPrice]])</f>
        <v>1</v>
      </c>
      <c r="R15869">
        <f>IF(tb_lego_sets[[#This Row],[US_retailPrice]]="",0,tb_lego_sets[[#This Row],[US_retailPrice]])</f>
        <v>39.99</v>
      </c>
      <c r="S15869">
        <f>IF(tb_lego_sets[[#This Row],[pieces]]="",0,tb_lego_sets[[#This Row],[pieces]])</f>
        <v>395</v>
      </c>
      <c r="T15869">
        <f>ROUNDDOWN(tb_lego_sets[[#This Row],[year]],-1)</f>
        <v>2020</v>
      </c>
      <c r="U15869" s="5">
        <f>IF(tb_lego_sets[[#This Row],[minifigs]]="",0,_xlfn.NUMBERVALUE(tb_lego_sets[[#This Row],[minifigs]]))</f>
        <v>2</v>
      </c>
    </row>
    <row r="15870" spans="1:21" x14ac:dyDescent="0.35">
      <c r="A15870" t="s">
        <v>75535</v>
      </c>
      <c r="B15870" t="s">
        <v>75536</v>
      </c>
      <c r="C15870">
        <v>2020</v>
      </c>
      <c r="D15870" t="s">
        <v>75130</v>
      </c>
      <c r="E15870" t="s">
        <v>17</v>
      </c>
      <c r="F15870" t="s">
        <v>17557</v>
      </c>
      <c r="G15870" t="s">
        <v>19</v>
      </c>
      <c r="H15870">
        <v>494</v>
      </c>
      <c r="I15870" t="s">
        <v>1432</v>
      </c>
      <c r="J15870" t="s">
        <v>17</v>
      </c>
      <c r="K15870">
        <v>59.99</v>
      </c>
      <c r="L15870" t="s">
        <v>75537</v>
      </c>
      <c r="M15870" t="s">
        <v>75538</v>
      </c>
      <c r="N15870" t="s">
        <v>75539</v>
      </c>
      <c r="O15870" t="s">
        <v>88152</v>
      </c>
      <c r="P15870" t="str">
        <f>_xlfn.TEXTJOIN("-",FALSE,tb_lego_sets[[#This Row],[set_id]:[imageURL]])</f>
        <v>41258-1-Vibe City Concert-2020-Trolls World Tour--Licensed-Normal-494-5--59,99-https://brickset.com/sets/41258-1-https://images.brickset.com/sets/small/41258-1.jpg-https://images.brickset.com/sets/images/41258-1.jpg</v>
      </c>
      <c r="Q15870" t="b">
        <f>ISNUMBER(tb_lego_sets[[#This Row],[US_retailPrice]])</f>
        <v>1</v>
      </c>
      <c r="R15870">
        <f>IF(tb_lego_sets[[#This Row],[US_retailPrice]]="",0,tb_lego_sets[[#This Row],[US_retailPrice]])</f>
        <v>59.99</v>
      </c>
      <c r="S15870">
        <f>IF(tb_lego_sets[[#This Row],[pieces]]="",0,tb_lego_sets[[#This Row],[pieces]])</f>
        <v>494</v>
      </c>
      <c r="T15870">
        <f>ROUNDDOWN(tb_lego_sets[[#This Row],[year]],-1)</f>
        <v>2020</v>
      </c>
      <c r="U15870" s="5">
        <f>IF(tb_lego_sets[[#This Row],[minifigs]]="",0,_xlfn.NUMBERVALUE(tb_lego_sets[[#This Row],[minifigs]]))</f>
        <v>5</v>
      </c>
    </row>
    <row r="15871" spans="1:21" x14ac:dyDescent="0.35">
      <c r="A15871" t="s">
        <v>75540</v>
      </c>
      <c r="B15871" t="s">
        <v>5480</v>
      </c>
      <c r="C15871">
        <v>2020</v>
      </c>
      <c r="D15871" t="s">
        <v>43662</v>
      </c>
      <c r="E15871" t="s">
        <v>23799</v>
      </c>
      <c r="F15871" t="s">
        <v>52</v>
      </c>
      <c r="G15871" t="s">
        <v>19</v>
      </c>
      <c r="H15871">
        <v>97</v>
      </c>
      <c r="I15871" t="s">
        <v>1565</v>
      </c>
      <c r="J15871" t="s">
        <v>1587</v>
      </c>
      <c r="K15871">
        <v>9.99</v>
      </c>
      <c r="L15871" t="s">
        <v>75541</v>
      </c>
      <c r="M15871" t="s">
        <v>75542</v>
      </c>
      <c r="N15871" t="s">
        <v>75543</v>
      </c>
      <c r="O15871" t="s">
        <v>88152</v>
      </c>
      <c r="P15871" t="str">
        <f>_xlfn.TEXTJOIN("-",FALSE,tb_lego_sets[[#This Row],[set_id]:[imageURL]])</f>
        <v>41389-1-Ice Cream Cart-2020-Friends-General-Modern day-Normal-97-1-6-9,99-https://brickset.com/sets/41389-1-https://images.brickset.com/sets/small/41389-1.jpg-https://images.brickset.com/sets/images/41389-1.jpg</v>
      </c>
      <c r="Q15871" t="b">
        <f>ISNUMBER(tb_lego_sets[[#This Row],[US_retailPrice]])</f>
        <v>1</v>
      </c>
      <c r="R15871">
        <f>IF(tb_lego_sets[[#This Row],[US_retailPrice]]="",0,tb_lego_sets[[#This Row],[US_retailPrice]])</f>
        <v>9.99</v>
      </c>
      <c r="S15871">
        <f>IF(tb_lego_sets[[#This Row],[pieces]]="",0,tb_lego_sets[[#This Row],[pieces]])</f>
        <v>97</v>
      </c>
      <c r="T15871">
        <f>ROUNDDOWN(tb_lego_sets[[#This Row],[year]],-1)</f>
        <v>2020</v>
      </c>
      <c r="U15871" s="5">
        <f>IF(tb_lego_sets[[#This Row],[minifigs]]="",0,_xlfn.NUMBERVALUE(tb_lego_sets[[#This Row],[minifigs]]))</f>
        <v>1</v>
      </c>
    </row>
    <row r="15872" spans="1:21" x14ac:dyDescent="0.35">
      <c r="A15872" t="s">
        <v>75544</v>
      </c>
      <c r="B15872" t="s">
        <v>75545</v>
      </c>
      <c r="C15872">
        <v>2020</v>
      </c>
      <c r="D15872" t="s">
        <v>43662</v>
      </c>
      <c r="E15872" t="s">
        <v>43789</v>
      </c>
      <c r="F15872" t="s">
        <v>52</v>
      </c>
      <c r="G15872" t="s">
        <v>19</v>
      </c>
      <c r="H15872">
        <v>240</v>
      </c>
      <c r="I15872" t="s">
        <v>1473</v>
      </c>
      <c r="J15872" t="s">
        <v>1587</v>
      </c>
      <c r="K15872">
        <v>19.989999999999998</v>
      </c>
      <c r="L15872" t="s">
        <v>75546</v>
      </c>
      <c r="M15872" t="s">
        <v>75547</v>
      </c>
      <c r="N15872" t="s">
        <v>75548</v>
      </c>
      <c r="O15872" t="s">
        <v>88152</v>
      </c>
      <c r="P15872" t="str">
        <f>_xlfn.TEXTJOIN("-",FALSE,tb_lego_sets[[#This Row],[set_id]:[imageURL]])</f>
        <v>41390-1-Andrea's Car &amp; Stage-2020-Friends-Music-Modern day-Normal-240-2-6-19,99-https://brickset.com/sets/41390-1-https://images.brickset.com/sets/small/41390-1.jpg-https://images.brickset.com/sets/images/41390-1.jpg</v>
      </c>
      <c r="Q15872" t="b">
        <f>ISNUMBER(tb_lego_sets[[#This Row],[US_retailPrice]])</f>
        <v>1</v>
      </c>
      <c r="R15872">
        <f>IF(tb_lego_sets[[#This Row],[US_retailPrice]]="",0,tb_lego_sets[[#This Row],[US_retailPrice]])</f>
        <v>19.989999999999998</v>
      </c>
      <c r="S15872">
        <f>IF(tb_lego_sets[[#This Row],[pieces]]="",0,tb_lego_sets[[#This Row],[pieces]])</f>
        <v>240</v>
      </c>
      <c r="T15872">
        <f>ROUNDDOWN(tb_lego_sets[[#This Row],[year]],-1)</f>
        <v>2020</v>
      </c>
      <c r="U15872" s="5">
        <f>IF(tb_lego_sets[[#This Row],[minifigs]]="",0,_xlfn.NUMBERVALUE(tb_lego_sets[[#This Row],[minifigs]]))</f>
        <v>2</v>
      </c>
    </row>
    <row r="15873" spans="1:21" x14ac:dyDescent="0.35">
      <c r="A15873" t="s">
        <v>75549</v>
      </c>
      <c r="B15873" t="s">
        <v>75550</v>
      </c>
      <c r="C15873">
        <v>2020</v>
      </c>
      <c r="D15873" t="s">
        <v>43662</v>
      </c>
      <c r="E15873" t="s">
        <v>43663</v>
      </c>
      <c r="F15873" t="s">
        <v>52</v>
      </c>
      <c r="G15873" t="s">
        <v>19</v>
      </c>
      <c r="H15873">
        <v>235</v>
      </c>
      <c r="I15873" t="s">
        <v>1473</v>
      </c>
      <c r="J15873" t="s">
        <v>1587</v>
      </c>
      <c r="K15873">
        <v>19.989999999999998</v>
      </c>
      <c r="L15873" t="s">
        <v>75551</v>
      </c>
      <c r="M15873" t="s">
        <v>75552</v>
      </c>
      <c r="N15873" t="s">
        <v>75553</v>
      </c>
      <c r="O15873" t="s">
        <v>88152</v>
      </c>
      <c r="P15873" t="str">
        <f>_xlfn.TEXTJOIN("-",FALSE,tb_lego_sets[[#This Row],[set_id]:[imageURL]])</f>
        <v>41391-1-Heartlake City Hair Salon-2020-Friends-Heartlake City-Modern day-Normal-235-2-6-19,99-https://brickset.com/sets/41391-1-https://images.brickset.com/sets/small/41391-1.jpg-https://images.brickset.com/sets/images/41391-1.jpg</v>
      </c>
      <c r="Q15873" t="b">
        <f>ISNUMBER(tb_lego_sets[[#This Row],[US_retailPrice]])</f>
        <v>1</v>
      </c>
      <c r="R15873">
        <f>IF(tb_lego_sets[[#This Row],[US_retailPrice]]="",0,tb_lego_sets[[#This Row],[US_retailPrice]])</f>
        <v>19.989999999999998</v>
      </c>
      <c r="S15873">
        <f>IF(tb_lego_sets[[#This Row],[pieces]]="",0,tb_lego_sets[[#This Row],[pieces]])</f>
        <v>235</v>
      </c>
      <c r="T15873">
        <f>ROUNDDOWN(tb_lego_sets[[#This Row],[year]],-1)</f>
        <v>2020</v>
      </c>
      <c r="U15873" s="5">
        <f>IF(tb_lego_sets[[#This Row],[minifigs]]="",0,_xlfn.NUMBERVALUE(tb_lego_sets[[#This Row],[minifigs]]))</f>
        <v>2</v>
      </c>
    </row>
    <row r="15874" spans="1:21" x14ac:dyDescent="0.35">
      <c r="A15874" t="s">
        <v>75554</v>
      </c>
      <c r="B15874" t="s">
        <v>75555</v>
      </c>
      <c r="C15874">
        <v>2020</v>
      </c>
      <c r="D15874" t="s">
        <v>43662</v>
      </c>
      <c r="E15874" t="s">
        <v>33858</v>
      </c>
      <c r="F15874" t="s">
        <v>52</v>
      </c>
      <c r="G15874" t="s">
        <v>19</v>
      </c>
      <c r="H15874">
        <v>241</v>
      </c>
      <c r="I15874" t="s">
        <v>1473</v>
      </c>
      <c r="J15874" t="s">
        <v>1587</v>
      </c>
      <c r="K15874">
        <v>29.99</v>
      </c>
      <c r="L15874" t="s">
        <v>75556</v>
      </c>
      <c r="M15874" t="s">
        <v>75557</v>
      </c>
      <c r="N15874" t="s">
        <v>75558</v>
      </c>
      <c r="O15874" t="s">
        <v>88152</v>
      </c>
      <c r="P15874" t="str">
        <f>_xlfn.TEXTJOIN("-",FALSE,tb_lego_sets[[#This Row],[set_id]:[imageURL]])</f>
        <v>41392-1-Nature Glamping-2020-Friends-Great Outdoors-Modern day-Normal-241-2-6-29,99-https://brickset.com/sets/41392-1-https://images.brickset.com/sets/small/41392-1.jpg-https://images.brickset.com/sets/images/41392-1.jpg</v>
      </c>
      <c r="Q15874" t="b">
        <f>ISNUMBER(tb_lego_sets[[#This Row],[US_retailPrice]])</f>
        <v>1</v>
      </c>
      <c r="R15874">
        <f>IF(tb_lego_sets[[#This Row],[US_retailPrice]]="",0,tb_lego_sets[[#This Row],[US_retailPrice]])</f>
        <v>29.99</v>
      </c>
      <c r="S15874">
        <f>IF(tb_lego_sets[[#This Row],[pieces]]="",0,tb_lego_sets[[#This Row],[pieces]])</f>
        <v>241</v>
      </c>
      <c r="T15874">
        <f>ROUNDDOWN(tb_lego_sets[[#This Row],[year]],-1)</f>
        <v>2020</v>
      </c>
      <c r="U15874" s="5">
        <f>IF(tb_lego_sets[[#This Row],[minifigs]]="",0,_xlfn.NUMBERVALUE(tb_lego_sets[[#This Row],[minifigs]]))</f>
        <v>2</v>
      </c>
    </row>
    <row r="15875" spans="1:21" x14ac:dyDescent="0.35">
      <c r="A15875" t="s">
        <v>75559</v>
      </c>
      <c r="B15875" t="s">
        <v>75560</v>
      </c>
      <c r="C15875">
        <v>2020</v>
      </c>
      <c r="D15875" t="s">
        <v>43662</v>
      </c>
      <c r="E15875" t="s">
        <v>43777</v>
      </c>
      <c r="F15875" t="s">
        <v>52</v>
      </c>
      <c r="G15875" t="s">
        <v>19</v>
      </c>
      <c r="H15875">
        <v>361</v>
      </c>
      <c r="I15875" t="s">
        <v>1586</v>
      </c>
      <c r="J15875" t="s">
        <v>1587</v>
      </c>
      <c r="K15875">
        <v>39.99</v>
      </c>
      <c r="L15875" t="s">
        <v>75561</v>
      </c>
      <c r="M15875" t="s">
        <v>75562</v>
      </c>
      <c r="N15875" t="s">
        <v>75563</v>
      </c>
      <c r="O15875" t="s">
        <v>88152</v>
      </c>
      <c r="P15875" t="str">
        <f>_xlfn.TEXTJOIN("-",FALSE,tb_lego_sets[[#This Row],[set_id]:[imageURL]])</f>
        <v>41393-1-Baking Competition-2020-Friends-Baking-Modern day-Normal-361-3-6-39,99-https://brickset.com/sets/41393-1-https://images.brickset.com/sets/small/41393-1.jpg-https://images.brickset.com/sets/images/41393-1.jpg</v>
      </c>
      <c r="Q15875" t="b">
        <f>ISNUMBER(tb_lego_sets[[#This Row],[US_retailPrice]])</f>
        <v>1</v>
      </c>
      <c r="R15875">
        <f>IF(tb_lego_sets[[#This Row],[US_retailPrice]]="",0,tb_lego_sets[[#This Row],[US_retailPrice]])</f>
        <v>39.99</v>
      </c>
      <c r="S15875">
        <f>IF(tb_lego_sets[[#This Row],[pieces]]="",0,tb_lego_sets[[#This Row],[pieces]])</f>
        <v>361</v>
      </c>
      <c r="T15875">
        <f>ROUNDDOWN(tb_lego_sets[[#This Row],[year]],-1)</f>
        <v>2020</v>
      </c>
      <c r="U15875" s="5">
        <f>IF(tb_lego_sets[[#This Row],[minifigs]]="",0,_xlfn.NUMBERVALUE(tb_lego_sets[[#This Row],[minifigs]]))</f>
        <v>3</v>
      </c>
    </row>
    <row r="15876" spans="1:21" x14ac:dyDescent="0.35">
      <c r="A15876" t="s">
        <v>75564</v>
      </c>
      <c r="B15876" t="s">
        <v>75565</v>
      </c>
      <c r="C15876">
        <v>2020</v>
      </c>
      <c r="D15876" t="s">
        <v>43662</v>
      </c>
      <c r="E15876" t="s">
        <v>43663</v>
      </c>
      <c r="F15876" t="s">
        <v>52</v>
      </c>
      <c r="G15876" t="s">
        <v>19</v>
      </c>
      <c r="H15876">
        <v>379</v>
      </c>
      <c r="I15876" t="s">
        <v>1586</v>
      </c>
      <c r="J15876" t="s">
        <v>1587</v>
      </c>
      <c r="K15876">
        <v>49.99</v>
      </c>
      <c r="L15876" t="s">
        <v>75566</v>
      </c>
      <c r="M15876" t="s">
        <v>75567</v>
      </c>
      <c r="N15876" t="s">
        <v>75568</v>
      </c>
      <c r="O15876" t="s">
        <v>88152</v>
      </c>
      <c r="P15876" t="str">
        <f>_xlfn.TEXTJOIN("-",FALSE,tb_lego_sets[[#This Row],[set_id]:[imageURL]])</f>
        <v>41394-1-Heartlake City Hospital-2020-Friends-Heartlake City-Modern day-Normal-379-3-6-49,99-https://brickset.com/sets/41394-1-https://images.brickset.com/sets/small/41394-1.jpg-https://images.brickset.com/sets/images/41394-1.jpg</v>
      </c>
      <c r="Q15876" t="b">
        <f>ISNUMBER(tb_lego_sets[[#This Row],[US_retailPrice]])</f>
        <v>1</v>
      </c>
      <c r="R15876">
        <f>IF(tb_lego_sets[[#This Row],[US_retailPrice]]="",0,tb_lego_sets[[#This Row],[US_retailPrice]])</f>
        <v>49.99</v>
      </c>
      <c r="S15876">
        <f>IF(tb_lego_sets[[#This Row],[pieces]]="",0,tb_lego_sets[[#This Row],[pieces]])</f>
        <v>379</v>
      </c>
      <c r="T15876">
        <f>ROUNDDOWN(tb_lego_sets[[#This Row],[year]],-1)</f>
        <v>2020</v>
      </c>
      <c r="U15876" s="5">
        <f>IF(tb_lego_sets[[#This Row],[minifigs]]="",0,_xlfn.NUMBERVALUE(tb_lego_sets[[#This Row],[minifigs]]))</f>
        <v>3</v>
      </c>
    </row>
    <row r="15877" spans="1:21" x14ac:dyDescent="0.35">
      <c r="A15877" t="s">
        <v>75569</v>
      </c>
      <c r="B15877" t="s">
        <v>75570</v>
      </c>
      <c r="C15877">
        <v>2020</v>
      </c>
      <c r="D15877" t="s">
        <v>43662</v>
      </c>
      <c r="E15877" t="s">
        <v>32384</v>
      </c>
      <c r="F15877" t="s">
        <v>52</v>
      </c>
      <c r="G15877" t="s">
        <v>19</v>
      </c>
      <c r="H15877">
        <v>778</v>
      </c>
      <c r="I15877" t="s">
        <v>1586</v>
      </c>
      <c r="J15877" t="s">
        <v>1490</v>
      </c>
      <c r="K15877">
        <v>69.989999999999995</v>
      </c>
      <c r="L15877" t="s">
        <v>75571</v>
      </c>
      <c r="M15877" t="s">
        <v>75572</v>
      </c>
      <c r="N15877" t="s">
        <v>75573</v>
      </c>
      <c r="O15877" t="s">
        <v>88152</v>
      </c>
      <c r="P15877" t="str">
        <f>_xlfn.TEXTJOIN("-",FALSE,tb_lego_sets[[#This Row],[set_id]:[imageURL]])</f>
        <v>41395-1-Friendship Bus-2020-Friends-Traffic-Modern day-Normal-778-3-8-69,99-https://brickset.com/sets/41395-1-https://images.brickset.com/sets/small/41395-1.jpg-https://images.brickset.com/sets/images/41395-1.jpg</v>
      </c>
      <c r="Q15877" t="b">
        <f>ISNUMBER(tb_lego_sets[[#This Row],[US_retailPrice]])</f>
        <v>1</v>
      </c>
      <c r="R15877">
        <f>IF(tb_lego_sets[[#This Row],[US_retailPrice]]="",0,tb_lego_sets[[#This Row],[US_retailPrice]])</f>
        <v>69.989999999999995</v>
      </c>
      <c r="S15877">
        <f>IF(tb_lego_sets[[#This Row],[pieces]]="",0,tb_lego_sets[[#This Row],[pieces]])</f>
        <v>778</v>
      </c>
      <c r="T15877">
        <f>ROUNDDOWN(tb_lego_sets[[#This Row],[year]],-1)</f>
        <v>2020</v>
      </c>
      <c r="U15877" s="5">
        <f>IF(tb_lego_sets[[#This Row],[minifigs]]="",0,_xlfn.NUMBERVALUE(tb_lego_sets[[#This Row],[minifigs]]))</f>
        <v>3</v>
      </c>
    </row>
    <row r="15878" spans="1:21" x14ac:dyDescent="0.35">
      <c r="A15878" t="s">
        <v>75574</v>
      </c>
      <c r="B15878" t="s">
        <v>18384</v>
      </c>
      <c r="C15878">
        <v>2020</v>
      </c>
      <c r="D15878" t="s">
        <v>43662</v>
      </c>
      <c r="E15878" t="s">
        <v>43801</v>
      </c>
      <c r="F15878" t="s">
        <v>52</v>
      </c>
      <c r="G15878" t="s">
        <v>19</v>
      </c>
      <c r="H15878">
        <v>57</v>
      </c>
      <c r="I15878" t="s">
        <v>1565</v>
      </c>
      <c r="J15878" t="s">
        <v>1638</v>
      </c>
      <c r="K15878">
        <v>9.99</v>
      </c>
      <c r="L15878" t="s">
        <v>75575</v>
      </c>
      <c r="M15878" t="s">
        <v>75576</v>
      </c>
      <c r="N15878" t="s">
        <v>75577</v>
      </c>
      <c r="O15878" t="s">
        <v>88152</v>
      </c>
      <c r="P15878" t="str">
        <f>_xlfn.TEXTJOIN("-",FALSE,tb_lego_sets[[#This Row],[set_id]:[imageURL]])</f>
        <v>41396-1-Puppy Playground-2020-Friends-Pets-Modern day-Normal-57-1-4-9,99-https://brickset.com/sets/41396-1-https://images.brickset.com/sets/small/41396-1.jpg-https://images.brickset.com/sets/images/41396-1.jpg</v>
      </c>
      <c r="Q15878" t="b">
        <f>ISNUMBER(tb_lego_sets[[#This Row],[US_retailPrice]])</f>
        <v>1</v>
      </c>
      <c r="R15878">
        <f>IF(tb_lego_sets[[#This Row],[US_retailPrice]]="",0,tb_lego_sets[[#This Row],[US_retailPrice]])</f>
        <v>9.99</v>
      </c>
      <c r="S15878">
        <f>IF(tb_lego_sets[[#This Row],[pieces]]="",0,tb_lego_sets[[#This Row],[pieces]])</f>
        <v>57</v>
      </c>
      <c r="T15878">
        <f>ROUNDDOWN(tb_lego_sets[[#This Row],[year]],-1)</f>
        <v>2020</v>
      </c>
      <c r="U15878" s="5">
        <f>IF(tb_lego_sets[[#This Row],[minifigs]]="",0,_xlfn.NUMBERVALUE(tb_lego_sets[[#This Row],[minifigs]]))</f>
        <v>1</v>
      </c>
    </row>
    <row r="15879" spans="1:21" x14ac:dyDescent="0.35">
      <c r="A15879" t="s">
        <v>75578</v>
      </c>
      <c r="B15879" t="s">
        <v>75579</v>
      </c>
      <c r="C15879">
        <v>2020</v>
      </c>
      <c r="D15879" t="s">
        <v>43662</v>
      </c>
      <c r="E15879" t="s">
        <v>31822</v>
      </c>
      <c r="F15879" t="s">
        <v>52</v>
      </c>
      <c r="G15879" t="s">
        <v>19</v>
      </c>
      <c r="H15879">
        <v>103</v>
      </c>
      <c r="I15879" t="s">
        <v>1473</v>
      </c>
      <c r="J15879" t="s">
        <v>1638</v>
      </c>
      <c r="K15879">
        <v>19.989999999999998</v>
      </c>
      <c r="L15879" t="s">
        <v>75580</v>
      </c>
      <c r="M15879" t="s">
        <v>75581</v>
      </c>
      <c r="N15879" t="s">
        <v>75582</v>
      </c>
      <c r="O15879" t="s">
        <v>88152</v>
      </c>
      <c r="P15879" t="str">
        <f>_xlfn.TEXTJOIN("-",FALSE,tb_lego_sets[[#This Row],[set_id]:[imageURL]])</f>
        <v>41397-1-Juice Truck-2020-Friends-Beach-Modern day-Normal-103-2-4-19,99-https://brickset.com/sets/41397-1-https://images.brickset.com/sets/small/41397-1.jpg-https://images.brickset.com/sets/images/41397-1.jpg</v>
      </c>
      <c r="Q15879" t="b">
        <f>ISNUMBER(tb_lego_sets[[#This Row],[US_retailPrice]])</f>
        <v>1</v>
      </c>
      <c r="R15879">
        <f>IF(tb_lego_sets[[#This Row],[US_retailPrice]]="",0,tb_lego_sets[[#This Row],[US_retailPrice]])</f>
        <v>19.989999999999998</v>
      </c>
      <c r="S15879">
        <f>IF(tb_lego_sets[[#This Row],[pieces]]="",0,tb_lego_sets[[#This Row],[pieces]])</f>
        <v>103</v>
      </c>
      <c r="T15879">
        <f>ROUNDDOWN(tb_lego_sets[[#This Row],[year]],-1)</f>
        <v>2020</v>
      </c>
      <c r="U15879" s="5">
        <f>IF(tb_lego_sets[[#This Row],[minifigs]]="",0,_xlfn.NUMBERVALUE(tb_lego_sets[[#This Row],[minifigs]]))</f>
        <v>2</v>
      </c>
    </row>
    <row r="15880" spans="1:21" x14ac:dyDescent="0.35">
      <c r="A15880" t="s">
        <v>75583</v>
      </c>
      <c r="B15880" t="s">
        <v>63450</v>
      </c>
      <c r="C15880">
        <v>2020</v>
      </c>
      <c r="D15880" t="s">
        <v>43662</v>
      </c>
      <c r="E15880" t="s">
        <v>6411</v>
      </c>
      <c r="F15880" t="s">
        <v>52</v>
      </c>
      <c r="G15880" t="s">
        <v>19</v>
      </c>
      <c r="H15880">
        <v>170</v>
      </c>
      <c r="I15880" t="s">
        <v>1586</v>
      </c>
      <c r="J15880" t="s">
        <v>1638</v>
      </c>
      <c r="K15880">
        <v>39.99</v>
      </c>
      <c r="L15880" t="s">
        <v>75584</v>
      </c>
      <c r="M15880" t="s">
        <v>75585</v>
      </c>
      <c r="N15880" t="s">
        <v>75586</v>
      </c>
      <c r="O15880" t="s">
        <v>88152</v>
      </c>
      <c r="P15880" t="str">
        <f>_xlfn.TEXTJOIN("-",FALSE,tb_lego_sets[[#This Row],[set_id]:[imageURL]])</f>
        <v>41398-1-Stephanie's House-2020-Friends-Houses-Modern day-Normal-170-3-4-39,99-https://brickset.com/sets/41398-1-https://images.brickset.com/sets/small/41398-1.jpg-https://images.brickset.com/sets/images/41398-1.jpg</v>
      </c>
      <c r="Q15880" t="b">
        <f>ISNUMBER(tb_lego_sets[[#This Row],[US_retailPrice]])</f>
        <v>1</v>
      </c>
      <c r="R15880">
        <f>IF(tb_lego_sets[[#This Row],[US_retailPrice]]="",0,tb_lego_sets[[#This Row],[US_retailPrice]])</f>
        <v>39.99</v>
      </c>
      <c r="S15880">
        <f>IF(tb_lego_sets[[#This Row],[pieces]]="",0,tb_lego_sets[[#This Row],[pieces]])</f>
        <v>170</v>
      </c>
      <c r="T15880">
        <f>ROUNDDOWN(tb_lego_sets[[#This Row],[year]],-1)</f>
        <v>2020</v>
      </c>
      <c r="U15880" s="5">
        <f>IF(tb_lego_sets[[#This Row],[minifigs]]="",0,_xlfn.NUMBERVALUE(tb_lego_sets[[#This Row],[minifigs]]))</f>
        <v>3</v>
      </c>
    </row>
    <row r="15881" spans="1:21" x14ac:dyDescent="0.35">
      <c r="A15881" t="s">
        <v>75587</v>
      </c>
      <c r="B15881" t="s">
        <v>75588</v>
      </c>
      <c r="C15881">
        <v>2020</v>
      </c>
      <c r="D15881" t="s">
        <v>43662</v>
      </c>
      <c r="E15881" t="s">
        <v>75589</v>
      </c>
      <c r="F15881" t="s">
        <v>52</v>
      </c>
      <c r="G15881" t="s">
        <v>19</v>
      </c>
      <c r="H15881">
        <v>49</v>
      </c>
      <c r="I15881" t="s">
        <v>1565</v>
      </c>
      <c r="J15881" t="s">
        <v>1587</v>
      </c>
      <c r="K15881">
        <v>9.99</v>
      </c>
      <c r="L15881" t="s">
        <v>75590</v>
      </c>
      <c r="M15881" t="s">
        <v>75591</v>
      </c>
      <c r="N15881" t="s">
        <v>75592</v>
      </c>
      <c r="O15881" t="s">
        <v>88152</v>
      </c>
      <c r="P15881" t="str">
        <f>_xlfn.TEXTJOIN("-",FALSE,tb_lego_sets[[#This Row],[set_id]:[imageURL]])</f>
        <v>41400-1-Andrea's Play Cube - Singer-2020-Friends-Play Cube-Modern day-Normal-49-1-6-9,99-https://brickset.com/sets/41400-1-https://images.brickset.com/sets/small/41400-1.jpg-https://images.brickset.com/sets/images/41400-1.jpg</v>
      </c>
      <c r="Q15881" t="b">
        <f>ISNUMBER(tb_lego_sets[[#This Row],[US_retailPrice]])</f>
        <v>1</v>
      </c>
      <c r="R15881">
        <f>IF(tb_lego_sets[[#This Row],[US_retailPrice]]="",0,tb_lego_sets[[#This Row],[US_retailPrice]])</f>
        <v>9.99</v>
      </c>
      <c r="S15881">
        <f>IF(tb_lego_sets[[#This Row],[pieces]]="",0,tb_lego_sets[[#This Row],[pieces]])</f>
        <v>49</v>
      </c>
      <c r="T15881">
        <f>ROUNDDOWN(tb_lego_sets[[#This Row],[year]],-1)</f>
        <v>2020</v>
      </c>
      <c r="U15881" s="5">
        <f>IF(tb_lego_sets[[#This Row],[minifigs]]="",0,_xlfn.NUMBERVALUE(tb_lego_sets[[#This Row],[minifigs]]))</f>
        <v>1</v>
      </c>
    </row>
    <row r="15882" spans="1:21" x14ac:dyDescent="0.35">
      <c r="A15882" t="s">
        <v>75593</v>
      </c>
      <c r="B15882" t="s">
        <v>75594</v>
      </c>
      <c r="C15882">
        <v>2020</v>
      </c>
      <c r="D15882" t="s">
        <v>43662</v>
      </c>
      <c r="E15882" t="s">
        <v>75589</v>
      </c>
      <c r="F15882" t="s">
        <v>52</v>
      </c>
      <c r="G15882" t="s">
        <v>19</v>
      </c>
      <c r="H15882">
        <v>44</v>
      </c>
      <c r="I15882" t="s">
        <v>1565</v>
      </c>
      <c r="J15882" t="s">
        <v>1587</v>
      </c>
      <c r="K15882">
        <v>9.99</v>
      </c>
      <c r="L15882" t="s">
        <v>75595</v>
      </c>
      <c r="M15882" t="s">
        <v>75596</v>
      </c>
      <c r="N15882" t="s">
        <v>75597</v>
      </c>
      <c r="O15882" t="s">
        <v>88152</v>
      </c>
      <c r="P15882" t="str">
        <f>_xlfn.TEXTJOIN("-",FALSE,tb_lego_sets[[#This Row],[set_id]:[imageURL]])</f>
        <v>41401-1-Stephanie's Play Cube - Baker-2020-Friends-Play Cube-Modern day-Normal-44-1-6-9,99-https://brickset.com/sets/41401-1-https://images.brickset.com/sets/small/41401-1.jpg-https://images.brickset.com/sets/images/41401-1.jpg</v>
      </c>
      <c r="Q15882" t="b">
        <f>ISNUMBER(tb_lego_sets[[#This Row],[US_retailPrice]])</f>
        <v>1</v>
      </c>
      <c r="R15882">
        <f>IF(tb_lego_sets[[#This Row],[US_retailPrice]]="",0,tb_lego_sets[[#This Row],[US_retailPrice]])</f>
        <v>9.99</v>
      </c>
      <c r="S15882">
        <f>IF(tb_lego_sets[[#This Row],[pieces]]="",0,tb_lego_sets[[#This Row],[pieces]])</f>
        <v>44</v>
      </c>
      <c r="T15882">
        <f>ROUNDDOWN(tb_lego_sets[[#This Row],[year]],-1)</f>
        <v>2020</v>
      </c>
      <c r="U15882" s="5">
        <f>IF(tb_lego_sets[[#This Row],[minifigs]]="",0,_xlfn.NUMBERVALUE(tb_lego_sets[[#This Row],[minifigs]]))</f>
        <v>1</v>
      </c>
    </row>
    <row r="15883" spans="1:21" x14ac:dyDescent="0.35">
      <c r="A15883" t="s">
        <v>75598</v>
      </c>
      <c r="B15883" t="s">
        <v>75599</v>
      </c>
      <c r="C15883">
        <v>2020</v>
      </c>
      <c r="D15883" t="s">
        <v>43662</v>
      </c>
      <c r="E15883" t="s">
        <v>75589</v>
      </c>
      <c r="F15883" t="s">
        <v>52</v>
      </c>
      <c r="G15883" t="s">
        <v>19</v>
      </c>
      <c r="H15883">
        <v>40</v>
      </c>
      <c r="I15883" t="s">
        <v>1565</v>
      </c>
      <c r="J15883" t="s">
        <v>1587</v>
      </c>
      <c r="K15883">
        <v>9.99</v>
      </c>
      <c r="L15883" t="s">
        <v>75600</v>
      </c>
      <c r="M15883" t="s">
        <v>75601</v>
      </c>
      <c r="N15883" t="s">
        <v>75602</v>
      </c>
      <c r="O15883" t="s">
        <v>88152</v>
      </c>
      <c r="P15883" t="str">
        <f>_xlfn.TEXTJOIN("-",FALSE,tb_lego_sets[[#This Row],[set_id]:[imageURL]])</f>
        <v>41402-1-Olivia's Play Cube - Researcher-2020-Friends-Play Cube-Modern day-Normal-40-1-6-9,99-https://brickset.com/sets/41402-1-https://images.brickset.com/sets/small/41402-1.jpg-https://images.brickset.com/sets/images/41402-1.jpg</v>
      </c>
      <c r="Q15883" t="b">
        <f>ISNUMBER(tb_lego_sets[[#This Row],[US_retailPrice]])</f>
        <v>1</v>
      </c>
      <c r="R15883">
        <f>IF(tb_lego_sets[[#This Row],[US_retailPrice]]="",0,tb_lego_sets[[#This Row],[US_retailPrice]])</f>
        <v>9.99</v>
      </c>
      <c r="S15883">
        <f>IF(tb_lego_sets[[#This Row],[pieces]]="",0,tb_lego_sets[[#This Row],[pieces]])</f>
        <v>40</v>
      </c>
      <c r="T15883">
        <f>ROUNDDOWN(tb_lego_sets[[#This Row],[year]],-1)</f>
        <v>2020</v>
      </c>
      <c r="U15883" s="5">
        <f>IF(tb_lego_sets[[#This Row],[minifigs]]="",0,_xlfn.NUMBERVALUE(tb_lego_sets[[#This Row],[minifigs]]))</f>
        <v>1</v>
      </c>
    </row>
    <row r="15884" spans="1:21" x14ac:dyDescent="0.35">
      <c r="A15884" t="s">
        <v>75603</v>
      </c>
      <c r="B15884" t="s">
        <v>75604</v>
      </c>
      <c r="C15884">
        <v>2020</v>
      </c>
      <c r="D15884" t="s">
        <v>43662</v>
      </c>
      <c r="E15884" t="s">
        <v>75589</v>
      </c>
      <c r="F15884" t="s">
        <v>52</v>
      </c>
      <c r="G15884" t="s">
        <v>19</v>
      </c>
      <c r="H15884">
        <v>36</v>
      </c>
      <c r="I15884" t="s">
        <v>1565</v>
      </c>
      <c r="J15884" t="s">
        <v>1587</v>
      </c>
      <c r="K15884">
        <v>9.99</v>
      </c>
      <c r="L15884" t="s">
        <v>75605</v>
      </c>
      <c r="M15884" t="s">
        <v>75606</v>
      </c>
      <c r="N15884" t="s">
        <v>75607</v>
      </c>
      <c r="O15884" t="s">
        <v>88152</v>
      </c>
      <c r="P15884" t="str">
        <f>_xlfn.TEXTJOIN("-",FALSE,tb_lego_sets[[#This Row],[set_id]:[imageURL]])</f>
        <v>41403-1-Mia's Play Cube - Veterinarian-2020-Friends-Play Cube-Modern day-Normal-36-1-6-9,99-https://brickset.com/sets/41403-1-https://images.brickset.com/sets/small/41403-1.jpg-https://images.brickset.com/sets/images/41403-1.jpg</v>
      </c>
      <c r="Q15884" t="b">
        <f>ISNUMBER(tb_lego_sets[[#This Row],[US_retailPrice]])</f>
        <v>1</v>
      </c>
      <c r="R15884">
        <f>IF(tb_lego_sets[[#This Row],[US_retailPrice]]="",0,tb_lego_sets[[#This Row],[US_retailPrice]])</f>
        <v>9.99</v>
      </c>
      <c r="S15884">
        <f>IF(tb_lego_sets[[#This Row],[pieces]]="",0,tb_lego_sets[[#This Row],[pieces]])</f>
        <v>36</v>
      </c>
      <c r="T15884">
        <f>ROUNDDOWN(tb_lego_sets[[#This Row],[year]],-1)</f>
        <v>2020</v>
      </c>
      <c r="U15884" s="5">
        <f>IF(tb_lego_sets[[#This Row],[minifigs]]="",0,_xlfn.NUMBERVALUE(tb_lego_sets[[#This Row],[minifigs]]))</f>
        <v>1</v>
      </c>
    </row>
    <row r="15885" spans="1:21" x14ac:dyDescent="0.35">
      <c r="A15885" t="s">
        <v>75608</v>
      </c>
      <c r="B15885" t="s">
        <v>75609</v>
      </c>
      <c r="C15885">
        <v>2020</v>
      </c>
      <c r="D15885" t="s">
        <v>43662</v>
      </c>
      <c r="E15885" t="s">
        <v>75589</v>
      </c>
      <c r="F15885" t="s">
        <v>52</v>
      </c>
      <c r="G15885" t="s">
        <v>19</v>
      </c>
      <c r="H15885">
        <v>40</v>
      </c>
      <c r="I15885" t="s">
        <v>1565</v>
      </c>
      <c r="J15885" t="s">
        <v>1587</v>
      </c>
      <c r="K15885">
        <v>9.99</v>
      </c>
      <c r="L15885" t="s">
        <v>75610</v>
      </c>
      <c r="M15885" t="s">
        <v>75611</v>
      </c>
      <c r="N15885" t="s">
        <v>75612</v>
      </c>
      <c r="O15885" t="s">
        <v>88152</v>
      </c>
      <c r="P15885" t="str">
        <f>_xlfn.TEXTJOIN("-",FALSE,tb_lego_sets[[#This Row],[set_id]:[imageURL]])</f>
        <v>41404-1-Emma's Play Cube - Photographer-2020-Friends-Play Cube-Modern day-Normal-40-1-6-9,99-https://brickset.com/sets/41404-1-https://images.brickset.com/sets/small/41404-1.jpg-https://images.brickset.com/sets/images/41404-1.jpg</v>
      </c>
      <c r="Q15885" t="b">
        <f>ISNUMBER(tb_lego_sets[[#This Row],[US_retailPrice]])</f>
        <v>1</v>
      </c>
      <c r="R15885">
        <f>IF(tb_lego_sets[[#This Row],[US_retailPrice]]="",0,tb_lego_sets[[#This Row],[US_retailPrice]])</f>
        <v>9.99</v>
      </c>
      <c r="S15885">
        <f>IF(tb_lego_sets[[#This Row],[pieces]]="",0,tb_lego_sets[[#This Row],[pieces]])</f>
        <v>40</v>
      </c>
      <c r="T15885">
        <f>ROUNDDOWN(tb_lego_sets[[#This Row],[year]],-1)</f>
        <v>2020</v>
      </c>
      <c r="U15885" s="5">
        <f>IF(tb_lego_sets[[#This Row],[minifigs]]="",0,_xlfn.NUMBERVALUE(tb_lego_sets[[#This Row],[minifigs]]))</f>
        <v>1</v>
      </c>
    </row>
    <row r="15886" spans="1:21" x14ac:dyDescent="0.35">
      <c r="A15886" t="s">
        <v>75613</v>
      </c>
      <c r="B15886" t="s">
        <v>75614</v>
      </c>
      <c r="C15886">
        <v>2020</v>
      </c>
      <c r="D15886" t="s">
        <v>43662</v>
      </c>
      <c r="E15886" t="s">
        <v>75589</v>
      </c>
      <c r="F15886" t="s">
        <v>52</v>
      </c>
      <c r="G15886" t="s">
        <v>19</v>
      </c>
      <c r="H15886">
        <v>40</v>
      </c>
      <c r="I15886" t="s">
        <v>1565</v>
      </c>
      <c r="J15886" t="s">
        <v>1587</v>
      </c>
      <c r="K15886">
        <v>9.99</v>
      </c>
      <c r="L15886" t="s">
        <v>75615</v>
      </c>
      <c r="M15886" t="s">
        <v>75616</v>
      </c>
      <c r="N15886" t="s">
        <v>75617</v>
      </c>
      <c r="O15886" t="s">
        <v>88152</v>
      </c>
      <c r="P15886" t="str">
        <f>_xlfn.TEXTJOIN("-",FALSE,tb_lego_sets[[#This Row],[set_id]:[imageURL]])</f>
        <v>41405-1-Andrea's Play Cube - Pet Shop-2020-Friends-Play Cube-Modern day-Normal-40-1-6-9,99-https://brickset.com/sets/41405-1-https://images.brickset.com/sets/small/41405-1.jpg-https://images.brickset.com/sets/images/41405-1.jpg</v>
      </c>
      <c r="Q15886" t="b">
        <f>ISNUMBER(tb_lego_sets[[#This Row],[US_retailPrice]])</f>
        <v>1</v>
      </c>
      <c r="R15886">
        <f>IF(tb_lego_sets[[#This Row],[US_retailPrice]]="",0,tb_lego_sets[[#This Row],[US_retailPrice]])</f>
        <v>9.99</v>
      </c>
      <c r="S15886">
        <f>IF(tb_lego_sets[[#This Row],[pieces]]="",0,tb_lego_sets[[#This Row],[pieces]])</f>
        <v>40</v>
      </c>
      <c r="T15886">
        <f>ROUNDDOWN(tb_lego_sets[[#This Row],[year]],-1)</f>
        <v>2020</v>
      </c>
      <c r="U15886" s="5">
        <f>IF(tb_lego_sets[[#This Row],[minifigs]]="",0,_xlfn.NUMBERVALUE(tb_lego_sets[[#This Row],[minifigs]]))</f>
        <v>1</v>
      </c>
    </row>
    <row r="15887" spans="1:21" x14ac:dyDescent="0.35">
      <c r="A15887" t="s">
        <v>75618</v>
      </c>
      <c r="B15887" t="s">
        <v>75619</v>
      </c>
      <c r="C15887">
        <v>2020</v>
      </c>
      <c r="D15887" t="s">
        <v>43662</v>
      </c>
      <c r="E15887" t="s">
        <v>75589</v>
      </c>
      <c r="F15887" t="s">
        <v>52</v>
      </c>
      <c r="G15887" t="s">
        <v>19</v>
      </c>
      <c r="H15887">
        <v>44</v>
      </c>
      <c r="I15887" t="s">
        <v>1565</v>
      </c>
      <c r="J15887" t="s">
        <v>1587</v>
      </c>
      <c r="K15887">
        <v>9.99</v>
      </c>
      <c r="L15887" t="s">
        <v>75620</v>
      </c>
      <c r="M15887" t="s">
        <v>75621</v>
      </c>
      <c r="N15887" t="s">
        <v>75622</v>
      </c>
      <c r="O15887" t="s">
        <v>88152</v>
      </c>
      <c r="P15887" t="str">
        <f>_xlfn.TEXTJOIN("-",FALSE,tb_lego_sets[[#This Row],[set_id]:[imageURL]])</f>
        <v>41406-1-Stephanie's Play Cube - Beauty Salon-2020-Friends-Play Cube-Modern day-Normal-44-1-6-9,99-https://brickset.com/sets/41406-1-https://images.brickset.com/sets/small/41406-1.jpg-https://images.brickset.com/sets/images/41406-1.jpg</v>
      </c>
      <c r="Q15887" t="b">
        <f>ISNUMBER(tb_lego_sets[[#This Row],[US_retailPrice]])</f>
        <v>1</v>
      </c>
      <c r="R15887">
        <f>IF(tb_lego_sets[[#This Row],[US_retailPrice]]="",0,tb_lego_sets[[#This Row],[US_retailPrice]])</f>
        <v>9.99</v>
      </c>
      <c r="S15887">
        <f>IF(tb_lego_sets[[#This Row],[pieces]]="",0,tb_lego_sets[[#This Row],[pieces]])</f>
        <v>44</v>
      </c>
      <c r="T15887">
        <f>ROUNDDOWN(tb_lego_sets[[#This Row],[year]],-1)</f>
        <v>2020</v>
      </c>
      <c r="U15887" s="5">
        <f>IF(tb_lego_sets[[#This Row],[minifigs]]="",0,_xlfn.NUMBERVALUE(tb_lego_sets[[#This Row],[minifigs]]))</f>
        <v>1</v>
      </c>
    </row>
    <row r="15888" spans="1:21" x14ac:dyDescent="0.35">
      <c r="A15888" t="s">
        <v>75623</v>
      </c>
      <c r="B15888" t="s">
        <v>75624</v>
      </c>
      <c r="C15888">
        <v>2020</v>
      </c>
      <c r="D15888" t="s">
        <v>43662</v>
      </c>
      <c r="E15888" t="s">
        <v>75589</v>
      </c>
      <c r="F15888" t="s">
        <v>52</v>
      </c>
      <c r="G15888" t="s">
        <v>19</v>
      </c>
      <c r="H15888">
        <v>47</v>
      </c>
      <c r="I15888" t="s">
        <v>1565</v>
      </c>
      <c r="J15888" t="s">
        <v>1587</v>
      </c>
      <c r="K15888">
        <v>9.99</v>
      </c>
      <c r="L15888" t="s">
        <v>75625</v>
      </c>
      <c r="M15888" t="s">
        <v>75626</v>
      </c>
      <c r="N15888" t="s">
        <v>75627</v>
      </c>
      <c r="O15888" t="s">
        <v>88152</v>
      </c>
      <c r="P15888" t="str">
        <f>_xlfn.TEXTJOIN("-",FALSE,tb_lego_sets[[#This Row],[set_id]:[imageURL]])</f>
        <v>41407-1-Olivia's Play Cube - Sweet Shop-2020-Friends-Play Cube-Modern day-Normal-47-1-6-9,99-https://brickset.com/sets/41407-1-https://images.brickset.com/sets/small/41407-1.jpg-https://images.brickset.com/sets/images/41407-1.jpg</v>
      </c>
      <c r="Q15888" t="b">
        <f>ISNUMBER(tb_lego_sets[[#This Row],[US_retailPrice]])</f>
        <v>1</v>
      </c>
      <c r="R15888">
        <f>IF(tb_lego_sets[[#This Row],[US_retailPrice]]="",0,tb_lego_sets[[#This Row],[US_retailPrice]])</f>
        <v>9.99</v>
      </c>
      <c r="S15888">
        <f>IF(tb_lego_sets[[#This Row],[pieces]]="",0,tb_lego_sets[[#This Row],[pieces]])</f>
        <v>47</v>
      </c>
      <c r="T15888">
        <f>ROUNDDOWN(tb_lego_sets[[#This Row],[year]],-1)</f>
        <v>2020</v>
      </c>
      <c r="U15888" s="5">
        <f>IF(tb_lego_sets[[#This Row],[minifigs]]="",0,_xlfn.NUMBERVALUE(tb_lego_sets[[#This Row],[minifigs]]))</f>
        <v>1</v>
      </c>
    </row>
    <row r="15889" spans="1:21" x14ac:dyDescent="0.35">
      <c r="A15889" t="s">
        <v>75628</v>
      </c>
      <c r="B15889" t="s">
        <v>75629</v>
      </c>
      <c r="C15889">
        <v>2020</v>
      </c>
      <c r="D15889" t="s">
        <v>43662</v>
      </c>
      <c r="E15889" t="s">
        <v>75589</v>
      </c>
      <c r="F15889" t="s">
        <v>52</v>
      </c>
      <c r="G15889" t="s">
        <v>19</v>
      </c>
      <c r="H15889">
        <v>37</v>
      </c>
      <c r="I15889" t="s">
        <v>1565</v>
      </c>
      <c r="J15889" t="s">
        <v>1587</v>
      </c>
      <c r="K15889">
        <v>9.99</v>
      </c>
      <c r="L15889" t="s">
        <v>75630</v>
      </c>
      <c r="M15889" t="s">
        <v>75631</v>
      </c>
      <c r="N15889" t="s">
        <v>75632</v>
      </c>
      <c r="O15889" t="s">
        <v>88152</v>
      </c>
      <c r="P15889" t="str">
        <f>_xlfn.TEXTJOIN("-",FALSE,tb_lego_sets[[#This Row],[set_id]:[imageURL]])</f>
        <v>41408-1-Mia's Play Cube - Cinema-2020-Friends-Play Cube-Modern day-Normal-37-1-6-9,99-https://brickset.com/sets/41408-1-https://images.brickset.com/sets/small/41408-1.jpg-https://images.brickset.com/sets/images/41408-1.jpg</v>
      </c>
      <c r="Q15889" t="b">
        <f>ISNUMBER(tb_lego_sets[[#This Row],[US_retailPrice]])</f>
        <v>1</v>
      </c>
      <c r="R15889">
        <f>IF(tb_lego_sets[[#This Row],[US_retailPrice]]="",0,tb_lego_sets[[#This Row],[US_retailPrice]])</f>
        <v>9.99</v>
      </c>
      <c r="S15889">
        <f>IF(tb_lego_sets[[#This Row],[pieces]]="",0,tb_lego_sets[[#This Row],[pieces]])</f>
        <v>37</v>
      </c>
      <c r="T15889">
        <f>ROUNDDOWN(tb_lego_sets[[#This Row],[year]],-1)</f>
        <v>2020</v>
      </c>
      <c r="U15889" s="5">
        <f>IF(tb_lego_sets[[#This Row],[minifigs]]="",0,_xlfn.NUMBERVALUE(tb_lego_sets[[#This Row],[minifigs]]))</f>
        <v>1</v>
      </c>
    </row>
    <row r="15890" spans="1:21" x14ac:dyDescent="0.35">
      <c r="A15890" t="s">
        <v>75633</v>
      </c>
      <c r="B15890" t="s">
        <v>75634</v>
      </c>
      <c r="C15890">
        <v>2020</v>
      </c>
      <c r="D15890" t="s">
        <v>43662</v>
      </c>
      <c r="E15890" t="s">
        <v>75589</v>
      </c>
      <c r="F15890" t="s">
        <v>52</v>
      </c>
      <c r="G15890" t="s">
        <v>19</v>
      </c>
      <c r="H15890">
        <v>49</v>
      </c>
      <c r="I15890" t="s">
        <v>1565</v>
      </c>
      <c r="J15890" t="s">
        <v>1587</v>
      </c>
      <c r="K15890">
        <v>9.99</v>
      </c>
      <c r="L15890" t="s">
        <v>75635</v>
      </c>
      <c r="M15890" t="s">
        <v>75636</v>
      </c>
      <c r="N15890" t="s">
        <v>75637</v>
      </c>
      <c r="O15890" t="s">
        <v>88152</v>
      </c>
      <c r="P15890" t="str">
        <f>_xlfn.TEXTJOIN("-",FALSE,tb_lego_sets[[#This Row],[set_id]:[imageURL]])</f>
        <v>41409-1-Emma's Play Cube - Toy Store-2020-Friends-Play Cube-Modern day-Normal-49-1-6-9,99-https://brickset.com/sets/41409-1-https://images.brickset.com/sets/small/41409-1.jpg-https://images.brickset.com/sets/images/41409-1.jpg</v>
      </c>
      <c r="Q15890" t="b">
        <f>ISNUMBER(tb_lego_sets[[#This Row],[US_retailPrice]])</f>
        <v>1</v>
      </c>
      <c r="R15890">
        <f>IF(tb_lego_sets[[#This Row],[US_retailPrice]]="",0,tb_lego_sets[[#This Row],[US_retailPrice]])</f>
        <v>9.99</v>
      </c>
      <c r="S15890">
        <f>IF(tb_lego_sets[[#This Row],[pieces]]="",0,tb_lego_sets[[#This Row],[pieces]])</f>
        <v>49</v>
      </c>
      <c r="T15890">
        <f>ROUNDDOWN(tb_lego_sets[[#This Row],[year]],-1)</f>
        <v>2020</v>
      </c>
      <c r="U15890" s="5">
        <f>IF(tb_lego_sets[[#This Row],[minifigs]]="",0,_xlfn.NUMBERVALUE(tb_lego_sets[[#This Row],[minifigs]]))</f>
        <v>1</v>
      </c>
    </row>
    <row r="15891" spans="1:21" x14ac:dyDescent="0.35">
      <c r="A15891" t="s">
        <v>75638</v>
      </c>
      <c r="B15891" t="s">
        <v>75639</v>
      </c>
      <c r="C15891">
        <v>2020</v>
      </c>
      <c r="D15891" t="s">
        <v>43662</v>
      </c>
      <c r="E15891" t="s">
        <v>75589</v>
      </c>
      <c r="F15891" t="s">
        <v>52</v>
      </c>
      <c r="G15891" t="s">
        <v>19</v>
      </c>
      <c r="H15891">
        <v>43</v>
      </c>
      <c r="I15891" t="s">
        <v>1565</v>
      </c>
      <c r="J15891" t="s">
        <v>1587</v>
      </c>
      <c r="K15891" t="s">
        <v>17</v>
      </c>
      <c r="L15891" t="s">
        <v>75640</v>
      </c>
      <c r="M15891" t="s">
        <v>75641</v>
      </c>
      <c r="N15891" t="s">
        <v>75642</v>
      </c>
      <c r="O15891" t="s">
        <v>88152</v>
      </c>
      <c r="P15891" t="str">
        <f>_xlfn.TEXTJOIN("-",FALSE,tb_lego_sets[[#This Row],[set_id]:[imageURL]])</f>
        <v>41410-1-Andrea's Summer Play Cube-2020-Friends-Play Cube-Modern day-Normal-43-1-6--https://brickset.com/sets/41410-1-https://images.brickset.com/sets/small/41410-1.jpg-https://images.brickset.com/sets/images/41410-1.jpg</v>
      </c>
      <c r="Q15891" t="b">
        <f>ISNUMBER(tb_lego_sets[[#This Row],[US_retailPrice]])</f>
        <v>0</v>
      </c>
      <c r="R15891">
        <f>IF(tb_lego_sets[[#This Row],[US_retailPrice]]="",0,tb_lego_sets[[#This Row],[US_retailPrice]])</f>
        <v>0</v>
      </c>
      <c r="S15891">
        <f>IF(tb_lego_sets[[#This Row],[pieces]]="",0,tb_lego_sets[[#This Row],[pieces]])</f>
        <v>43</v>
      </c>
      <c r="T15891">
        <f>ROUNDDOWN(tb_lego_sets[[#This Row],[year]],-1)</f>
        <v>2020</v>
      </c>
      <c r="U15891" s="5">
        <f>IF(tb_lego_sets[[#This Row],[minifigs]]="",0,_xlfn.NUMBERVALUE(tb_lego_sets[[#This Row],[minifigs]]))</f>
        <v>1</v>
      </c>
    </row>
    <row r="15892" spans="1:21" x14ac:dyDescent="0.35">
      <c r="A15892" t="s">
        <v>75643</v>
      </c>
      <c r="B15892" t="s">
        <v>75644</v>
      </c>
      <c r="C15892">
        <v>2020</v>
      </c>
      <c r="D15892" t="s">
        <v>43662</v>
      </c>
      <c r="E15892" t="s">
        <v>75589</v>
      </c>
      <c r="F15892" t="s">
        <v>52</v>
      </c>
      <c r="G15892" t="s">
        <v>19</v>
      </c>
      <c r="H15892">
        <v>47</v>
      </c>
      <c r="I15892" t="s">
        <v>1565</v>
      </c>
      <c r="J15892" t="s">
        <v>1587</v>
      </c>
      <c r="K15892" t="s">
        <v>17</v>
      </c>
      <c r="L15892" t="s">
        <v>75645</v>
      </c>
      <c r="M15892" t="s">
        <v>75646</v>
      </c>
      <c r="N15892" t="s">
        <v>75647</v>
      </c>
      <c r="O15892" t="s">
        <v>88152</v>
      </c>
      <c r="P15892" t="str">
        <f>_xlfn.TEXTJOIN("-",FALSE,tb_lego_sets[[#This Row],[set_id]:[imageURL]])</f>
        <v>41411-1-Stephanie's Summer Play Cube-2020-Friends-Play Cube-Modern day-Normal-47-1-6--https://brickset.com/sets/41411-1-https://images.brickset.com/sets/small/41411-1.jpg-https://images.brickset.com/sets/images/41411-1.jpg</v>
      </c>
      <c r="Q15892" t="b">
        <f>ISNUMBER(tb_lego_sets[[#This Row],[US_retailPrice]])</f>
        <v>0</v>
      </c>
      <c r="R15892">
        <f>IF(tb_lego_sets[[#This Row],[US_retailPrice]]="",0,tb_lego_sets[[#This Row],[US_retailPrice]])</f>
        <v>0</v>
      </c>
      <c r="S15892">
        <f>IF(tb_lego_sets[[#This Row],[pieces]]="",0,tb_lego_sets[[#This Row],[pieces]])</f>
        <v>47</v>
      </c>
      <c r="T15892">
        <f>ROUNDDOWN(tb_lego_sets[[#This Row],[year]],-1)</f>
        <v>2020</v>
      </c>
      <c r="U15892" s="5">
        <f>IF(tb_lego_sets[[#This Row],[minifigs]]="",0,_xlfn.NUMBERVALUE(tb_lego_sets[[#This Row],[minifigs]]))</f>
        <v>1</v>
      </c>
    </row>
    <row r="15893" spans="1:21" x14ac:dyDescent="0.35">
      <c r="A15893" t="s">
        <v>75648</v>
      </c>
      <c r="B15893" t="s">
        <v>75649</v>
      </c>
      <c r="C15893">
        <v>2020</v>
      </c>
      <c r="D15893" t="s">
        <v>43662</v>
      </c>
      <c r="E15893" t="s">
        <v>75589</v>
      </c>
      <c r="F15893" t="s">
        <v>52</v>
      </c>
      <c r="G15893" t="s">
        <v>19</v>
      </c>
      <c r="H15893">
        <v>48</v>
      </c>
      <c r="I15893" t="s">
        <v>1565</v>
      </c>
      <c r="J15893" t="s">
        <v>1587</v>
      </c>
      <c r="K15893" t="s">
        <v>17</v>
      </c>
      <c r="L15893" t="s">
        <v>75650</v>
      </c>
      <c r="M15893" t="s">
        <v>75651</v>
      </c>
      <c r="N15893" t="s">
        <v>75652</v>
      </c>
      <c r="O15893" t="s">
        <v>88152</v>
      </c>
      <c r="P15893" t="str">
        <f>_xlfn.TEXTJOIN("-",FALSE,tb_lego_sets[[#This Row],[set_id]:[imageURL]])</f>
        <v>41412-1-Olivia's Summer Play Cube-2020-Friends-Play Cube-Modern day-Normal-48-1-6--https://brickset.com/sets/41412-1-https://images.brickset.com/sets/small/41412-1.jpg-https://images.brickset.com/sets/images/41412-1.jpg</v>
      </c>
      <c r="Q15893" t="b">
        <f>ISNUMBER(tb_lego_sets[[#This Row],[US_retailPrice]])</f>
        <v>0</v>
      </c>
      <c r="R15893">
        <f>IF(tb_lego_sets[[#This Row],[US_retailPrice]]="",0,tb_lego_sets[[#This Row],[US_retailPrice]])</f>
        <v>0</v>
      </c>
      <c r="S15893">
        <f>IF(tb_lego_sets[[#This Row],[pieces]]="",0,tb_lego_sets[[#This Row],[pieces]])</f>
        <v>48</v>
      </c>
      <c r="T15893">
        <f>ROUNDDOWN(tb_lego_sets[[#This Row],[year]],-1)</f>
        <v>2020</v>
      </c>
      <c r="U15893" s="5">
        <f>IF(tb_lego_sets[[#This Row],[minifigs]]="",0,_xlfn.NUMBERVALUE(tb_lego_sets[[#This Row],[minifigs]]))</f>
        <v>1</v>
      </c>
    </row>
    <row r="15894" spans="1:21" x14ac:dyDescent="0.35">
      <c r="A15894" t="s">
        <v>75653</v>
      </c>
      <c r="B15894" t="s">
        <v>75654</v>
      </c>
      <c r="C15894">
        <v>2020</v>
      </c>
      <c r="D15894" t="s">
        <v>43662</v>
      </c>
      <c r="E15894" t="s">
        <v>75589</v>
      </c>
      <c r="F15894" t="s">
        <v>52</v>
      </c>
      <c r="G15894" t="s">
        <v>19</v>
      </c>
      <c r="H15894">
        <v>50</v>
      </c>
      <c r="I15894" t="s">
        <v>1565</v>
      </c>
      <c r="J15894" t="s">
        <v>1587</v>
      </c>
      <c r="K15894" t="s">
        <v>17</v>
      </c>
      <c r="L15894" t="s">
        <v>75655</v>
      </c>
      <c r="M15894" t="s">
        <v>75656</v>
      </c>
      <c r="N15894" t="s">
        <v>75657</v>
      </c>
      <c r="O15894" t="s">
        <v>88152</v>
      </c>
      <c r="P15894" t="str">
        <f>_xlfn.TEXTJOIN("-",FALSE,tb_lego_sets[[#This Row],[set_id]:[imageURL]])</f>
        <v>41413-1-Mia's Summer Play Cube-2020-Friends-Play Cube-Modern day-Normal-50-1-6--https://brickset.com/sets/41413-1-https://images.brickset.com/sets/small/41413-1.jpg-https://images.brickset.com/sets/images/41413-1.jpg</v>
      </c>
      <c r="Q15894" t="b">
        <f>ISNUMBER(tb_lego_sets[[#This Row],[US_retailPrice]])</f>
        <v>0</v>
      </c>
      <c r="R15894">
        <f>IF(tb_lego_sets[[#This Row],[US_retailPrice]]="",0,tb_lego_sets[[#This Row],[US_retailPrice]])</f>
        <v>0</v>
      </c>
      <c r="S15894">
        <f>IF(tb_lego_sets[[#This Row],[pieces]]="",0,tb_lego_sets[[#This Row],[pieces]])</f>
        <v>50</v>
      </c>
      <c r="T15894">
        <f>ROUNDDOWN(tb_lego_sets[[#This Row],[year]],-1)</f>
        <v>2020</v>
      </c>
      <c r="U15894" s="5">
        <f>IF(tb_lego_sets[[#This Row],[minifigs]]="",0,_xlfn.NUMBERVALUE(tb_lego_sets[[#This Row],[minifigs]]))</f>
        <v>1</v>
      </c>
    </row>
    <row r="15895" spans="1:21" x14ac:dyDescent="0.35">
      <c r="A15895" t="s">
        <v>75658</v>
      </c>
      <c r="B15895" t="s">
        <v>75659</v>
      </c>
      <c r="C15895">
        <v>2020</v>
      </c>
      <c r="D15895" t="s">
        <v>43662</v>
      </c>
      <c r="E15895" t="s">
        <v>75589</v>
      </c>
      <c r="F15895" t="s">
        <v>52</v>
      </c>
      <c r="G15895" t="s">
        <v>19</v>
      </c>
      <c r="H15895">
        <v>46</v>
      </c>
      <c r="I15895" t="s">
        <v>1565</v>
      </c>
      <c r="J15895" t="s">
        <v>1587</v>
      </c>
      <c r="K15895" t="s">
        <v>17</v>
      </c>
      <c r="L15895" t="s">
        <v>75660</v>
      </c>
      <c r="M15895" t="s">
        <v>75661</v>
      </c>
      <c r="N15895" t="s">
        <v>75662</v>
      </c>
      <c r="O15895" t="s">
        <v>88152</v>
      </c>
      <c r="P15895" t="str">
        <f>_xlfn.TEXTJOIN("-",FALSE,tb_lego_sets[[#This Row],[set_id]:[imageURL]])</f>
        <v>41414-1-Emma's Summer Play Cube-2020-Friends-Play Cube-Modern day-Normal-46-1-6--https://brickset.com/sets/41414-1-https://images.brickset.com/sets/small/41414-1.jpg-https://images.brickset.com/sets/images/41414-1.jpg</v>
      </c>
      <c r="Q15895" t="b">
        <f>ISNUMBER(tb_lego_sets[[#This Row],[US_retailPrice]])</f>
        <v>0</v>
      </c>
      <c r="R15895">
        <f>IF(tb_lego_sets[[#This Row],[US_retailPrice]]="",0,tb_lego_sets[[#This Row],[US_retailPrice]])</f>
        <v>0</v>
      </c>
      <c r="S15895">
        <f>IF(tb_lego_sets[[#This Row],[pieces]]="",0,tb_lego_sets[[#This Row],[pieces]])</f>
        <v>46</v>
      </c>
      <c r="T15895">
        <f>ROUNDDOWN(tb_lego_sets[[#This Row],[year]],-1)</f>
        <v>2020</v>
      </c>
      <c r="U15895" s="5">
        <f>IF(tb_lego_sets[[#This Row],[minifigs]]="",0,_xlfn.NUMBERVALUE(tb_lego_sets[[#This Row],[minifigs]]))</f>
        <v>1</v>
      </c>
    </row>
    <row r="15896" spans="1:21" x14ac:dyDescent="0.35">
      <c r="A15896" t="s">
        <v>75663</v>
      </c>
      <c r="B15896" t="s">
        <v>43720</v>
      </c>
      <c r="C15896">
        <v>2020</v>
      </c>
      <c r="D15896" t="s">
        <v>43662</v>
      </c>
      <c r="E15896" t="s">
        <v>2063</v>
      </c>
      <c r="F15896" t="s">
        <v>52</v>
      </c>
      <c r="G15896" t="s">
        <v>19</v>
      </c>
      <c r="H15896">
        <v>236</v>
      </c>
      <c r="I15896" t="s">
        <v>1432</v>
      </c>
      <c r="J15896" t="s">
        <v>1587</v>
      </c>
      <c r="K15896">
        <v>29.99</v>
      </c>
      <c r="L15896" t="s">
        <v>75664</v>
      </c>
      <c r="M15896" t="s">
        <v>75665</v>
      </c>
      <c r="N15896" t="s">
        <v>75666</v>
      </c>
      <c r="O15896" t="s">
        <v>88152</v>
      </c>
      <c r="P15896" t="str">
        <f>_xlfn.TEXTJOIN("-",FALSE,tb_lego_sets[[#This Row],[set_id]:[imageURL]])</f>
        <v>41420-1-Friends Advent Calendar-2020-Friends-Seasonal-Modern day-Normal-236-5-6-29,99-https://brickset.com/sets/41420-1-https://images.brickset.com/sets/small/41420-1.jpg-https://images.brickset.com/sets/images/41420-1.jpg</v>
      </c>
      <c r="Q15896" t="b">
        <f>ISNUMBER(tb_lego_sets[[#This Row],[US_retailPrice]])</f>
        <v>1</v>
      </c>
      <c r="R15896">
        <f>IF(tb_lego_sets[[#This Row],[US_retailPrice]]="",0,tb_lego_sets[[#This Row],[US_retailPrice]])</f>
        <v>29.99</v>
      </c>
      <c r="S15896">
        <f>IF(tb_lego_sets[[#This Row],[pieces]]="",0,tb_lego_sets[[#This Row],[pieces]])</f>
        <v>236</v>
      </c>
      <c r="T15896">
        <f>ROUNDDOWN(tb_lego_sets[[#This Row],[year]],-1)</f>
        <v>2020</v>
      </c>
      <c r="U15896" s="5">
        <f>IF(tb_lego_sets[[#This Row],[minifigs]]="",0,_xlfn.NUMBERVALUE(tb_lego_sets[[#This Row],[minifigs]]))</f>
        <v>5</v>
      </c>
    </row>
    <row r="15897" spans="1:21" x14ac:dyDescent="0.35">
      <c r="A15897" t="s">
        <v>75667</v>
      </c>
      <c r="B15897" t="s">
        <v>75668</v>
      </c>
      <c r="C15897">
        <v>2020</v>
      </c>
      <c r="D15897" t="s">
        <v>43662</v>
      </c>
      <c r="E15897" t="s">
        <v>50952</v>
      </c>
      <c r="F15897" t="s">
        <v>52</v>
      </c>
      <c r="G15897" t="s">
        <v>19</v>
      </c>
      <c r="H15897">
        <v>203</v>
      </c>
      <c r="I15897" t="s">
        <v>1473</v>
      </c>
      <c r="J15897" t="s">
        <v>1587</v>
      </c>
      <c r="K15897">
        <v>19.989999999999998</v>
      </c>
      <c r="L15897" t="s">
        <v>75669</v>
      </c>
      <c r="M15897" t="s">
        <v>75670</v>
      </c>
      <c r="N15897" t="s">
        <v>75671</v>
      </c>
      <c r="O15897" t="s">
        <v>88152</v>
      </c>
      <c r="P15897" t="str">
        <f>_xlfn.TEXTJOIN("-",FALSE,tb_lego_sets[[#This Row],[set_id]:[imageURL]])</f>
        <v>41421-1-Baby Elephant Jungle Rescue-2020-Friends-Jungle Rescue-Modern day-Normal-203-2-6-19,99-https://brickset.com/sets/41421-1-https://images.brickset.com/sets/small/41421-1.jpg-https://images.brickset.com/sets/images/41421-1.jpg</v>
      </c>
      <c r="Q15897" t="b">
        <f>ISNUMBER(tb_lego_sets[[#This Row],[US_retailPrice]])</f>
        <v>1</v>
      </c>
      <c r="R15897">
        <f>IF(tb_lego_sets[[#This Row],[US_retailPrice]]="",0,tb_lego_sets[[#This Row],[US_retailPrice]])</f>
        <v>19.989999999999998</v>
      </c>
      <c r="S15897">
        <f>IF(tb_lego_sets[[#This Row],[pieces]]="",0,tb_lego_sets[[#This Row],[pieces]])</f>
        <v>203</v>
      </c>
      <c r="T15897">
        <f>ROUNDDOWN(tb_lego_sets[[#This Row],[year]],-1)</f>
        <v>2020</v>
      </c>
      <c r="U15897" s="5">
        <f>IF(tb_lego_sets[[#This Row],[minifigs]]="",0,_xlfn.NUMBERVALUE(tb_lego_sets[[#This Row],[minifigs]]))</f>
        <v>2</v>
      </c>
    </row>
    <row r="15898" spans="1:21" x14ac:dyDescent="0.35">
      <c r="A15898" t="s">
        <v>75672</v>
      </c>
      <c r="B15898" t="s">
        <v>75673</v>
      </c>
      <c r="C15898">
        <v>2020</v>
      </c>
      <c r="D15898" t="s">
        <v>43662</v>
      </c>
      <c r="E15898" t="s">
        <v>50952</v>
      </c>
      <c r="F15898" t="s">
        <v>52</v>
      </c>
      <c r="G15898" t="s">
        <v>19</v>
      </c>
      <c r="H15898">
        <v>265</v>
      </c>
      <c r="I15898" t="s">
        <v>1473</v>
      </c>
      <c r="J15898" t="s">
        <v>1479</v>
      </c>
      <c r="K15898">
        <v>29.99</v>
      </c>
      <c r="L15898" t="s">
        <v>75674</v>
      </c>
      <c r="M15898" t="s">
        <v>75675</v>
      </c>
      <c r="N15898" t="s">
        <v>75676</v>
      </c>
      <c r="O15898" t="s">
        <v>88152</v>
      </c>
      <c r="P15898" t="str">
        <f>_xlfn.TEXTJOIN("-",FALSE,tb_lego_sets[[#This Row],[set_id]:[imageURL]])</f>
        <v>41422-1-Panda Jungle Tree House-2020-Friends-Jungle Rescue-Modern day-Normal-265-2-7-29,99-https://brickset.com/sets/41422-1-https://images.brickset.com/sets/small/41422-1.jpg-https://images.brickset.com/sets/images/41422-1.jpg</v>
      </c>
      <c r="Q15898" t="b">
        <f>ISNUMBER(tb_lego_sets[[#This Row],[US_retailPrice]])</f>
        <v>1</v>
      </c>
      <c r="R15898">
        <f>IF(tb_lego_sets[[#This Row],[US_retailPrice]]="",0,tb_lego_sets[[#This Row],[US_retailPrice]])</f>
        <v>29.99</v>
      </c>
      <c r="S15898">
        <f>IF(tb_lego_sets[[#This Row],[pieces]]="",0,tb_lego_sets[[#This Row],[pieces]])</f>
        <v>265</v>
      </c>
      <c r="T15898">
        <f>ROUNDDOWN(tb_lego_sets[[#This Row],[year]],-1)</f>
        <v>2020</v>
      </c>
      <c r="U15898" s="5">
        <f>IF(tb_lego_sets[[#This Row],[minifigs]]="",0,_xlfn.NUMBERVALUE(tb_lego_sets[[#This Row],[minifigs]]))</f>
        <v>2</v>
      </c>
    </row>
    <row r="15899" spans="1:21" x14ac:dyDescent="0.35">
      <c r="A15899" t="s">
        <v>75677</v>
      </c>
      <c r="B15899" t="s">
        <v>75678</v>
      </c>
      <c r="C15899">
        <v>2020</v>
      </c>
      <c r="D15899" t="s">
        <v>43662</v>
      </c>
      <c r="E15899" t="s">
        <v>50952</v>
      </c>
      <c r="F15899" t="s">
        <v>52</v>
      </c>
      <c r="G15899" t="s">
        <v>19</v>
      </c>
      <c r="H15899">
        <v>302</v>
      </c>
      <c r="I15899" t="s">
        <v>1473</v>
      </c>
      <c r="J15899" t="s">
        <v>1479</v>
      </c>
      <c r="K15899">
        <v>39.99</v>
      </c>
      <c r="L15899" t="s">
        <v>75679</v>
      </c>
      <c r="M15899" t="s">
        <v>75680</v>
      </c>
      <c r="N15899" t="s">
        <v>75681</v>
      </c>
      <c r="O15899" t="s">
        <v>88152</v>
      </c>
      <c r="P15899" t="str">
        <f>_xlfn.TEXTJOIN("-",FALSE,tb_lego_sets[[#This Row],[set_id]:[imageURL]])</f>
        <v>41423-1-Tiger Hot Air Balloon Jungle Rescue-2020-Friends-Jungle Rescue-Modern day-Normal-302-2-7-39,99-https://brickset.com/sets/41423-1-https://images.brickset.com/sets/small/41423-1.jpg-https://images.brickset.com/sets/images/41423-1.jpg</v>
      </c>
      <c r="Q15899" t="b">
        <f>ISNUMBER(tb_lego_sets[[#This Row],[US_retailPrice]])</f>
        <v>1</v>
      </c>
      <c r="R15899">
        <f>IF(tb_lego_sets[[#This Row],[US_retailPrice]]="",0,tb_lego_sets[[#This Row],[US_retailPrice]])</f>
        <v>39.99</v>
      </c>
      <c r="S15899">
        <f>IF(tb_lego_sets[[#This Row],[pieces]]="",0,tb_lego_sets[[#This Row],[pieces]])</f>
        <v>302</v>
      </c>
      <c r="T15899">
        <f>ROUNDDOWN(tb_lego_sets[[#This Row],[year]],-1)</f>
        <v>2020</v>
      </c>
      <c r="U15899" s="5">
        <f>IF(tb_lego_sets[[#This Row],[minifigs]]="",0,_xlfn.NUMBERVALUE(tb_lego_sets[[#This Row],[minifigs]]))</f>
        <v>2</v>
      </c>
    </row>
    <row r="15900" spans="1:21" x14ac:dyDescent="0.35">
      <c r="A15900" t="s">
        <v>75682</v>
      </c>
      <c r="B15900" t="s">
        <v>51399</v>
      </c>
      <c r="C15900">
        <v>2020</v>
      </c>
      <c r="D15900" t="s">
        <v>43662</v>
      </c>
      <c r="E15900" t="s">
        <v>50952</v>
      </c>
      <c r="F15900" t="s">
        <v>52</v>
      </c>
      <c r="G15900" t="s">
        <v>19</v>
      </c>
      <c r="H15900">
        <v>648</v>
      </c>
      <c r="I15900" t="s">
        <v>1586</v>
      </c>
      <c r="J15900" t="s">
        <v>1490</v>
      </c>
      <c r="K15900">
        <v>79.989999999999995</v>
      </c>
      <c r="L15900" t="s">
        <v>75683</v>
      </c>
      <c r="M15900" t="s">
        <v>75684</v>
      </c>
      <c r="N15900" t="s">
        <v>75685</v>
      </c>
      <c r="O15900" t="s">
        <v>88152</v>
      </c>
      <c r="P15900" t="str">
        <f>_xlfn.TEXTJOIN("-",FALSE,tb_lego_sets[[#This Row],[set_id]:[imageURL]])</f>
        <v>41424-1-Jungle Rescue Base-2020-Friends-Jungle Rescue-Modern day-Normal-648-3-8-79,99-https://brickset.com/sets/41424-1-https://images.brickset.com/sets/small/41424-1.jpg-https://images.brickset.com/sets/images/41424-1.jpg</v>
      </c>
      <c r="Q15900" t="b">
        <f>ISNUMBER(tb_lego_sets[[#This Row],[US_retailPrice]])</f>
        <v>1</v>
      </c>
      <c r="R15900">
        <f>IF(tb_lego_sets[[#This Row],[US_retailPrice]]="",0,tb_lego_sets[[#This Row],[US_retailPrice]])</f>
        <v>79.989999999999995</v>
      </c>
      <c r="S15900">
        <f>IF(tb_lego_sets[[#This Row],[pieces]]="",0,tb_lego_sets[[#This Row],[pieces]])</f>
        <v>648</v>
      </c>
      <c r="T15900">
        <f>ROUNDDOWN(tb_lego_sets[[#This Row],[year]],-1)</f>
        <v>2020</v>
      </c>
      <c r="U15900" s="5">
        <f>IF(tb_lego_sets[[#This Row],[minifigs]]="",0,_xlfn.NUMBERVALUE(tb_lego_sets[[#This Row],[minifigs]]))</f>
        <v>3</v>
      </c>
    </row>
    <row r="15901" spans="1:21" x14ac:dyDescent="0.35">
      <c r="A15901" t="s">
        <v>75686</v>
      </c>
      <c r="B15901" t="s">
        <v>75687</v>
      </c>
      <c r="C15901">
        <v>2020</v>
      </c>
      <c r="D15901" t="s">
        <v>43662</v>
      </c>
      <c r="E15901" t="s">
        <v>43795</v>
      </c>
      <c r="F15901" t="s">
        <v>52</v>
      </c>
      <c r="G15901" t="s">
        <v>19</v>
      </c>
      <c r="H15901">
        <v>92</v>
      </c>
      <c r="I15901" t="s">
        <v>1473</v>
      </c>
      <c r="J15901" t="s">
        <v>1587</v>
      </c>
      <c r="K15901">
        <v>9.99</v>
      </c>
      <c r="L15901" t="s">
        <v>75688</v>
      </c>
      <c r="M15901" t="s">
        <v>75689</v>
      </c>
      <c r="N15901" t="s">
        <v>75690</v>
      </c>
      <c r="O15901" t="s">
        <v>88152</v>
      </c>
      <c r="P15901" t="str">
        <f>_xlfn.TEXTJOIN("-",FALSE,tb_lego_sets[[#This Row],[set_id]:[imageURL]])</f>
        <v>41425-1-Olivia's Flower Garden-2020-Friends-Science-Modern day-Normal-92-2-6-9,99-https://brickset.com/sets/41425-1-https://images.brickset.com/sets/small/41425-1.jpg-https://images.brickset.com/sets/images/41425-1.jpg</v>
      </c>
      <c r="Q15901" t="b">
        <f>ISNUMBER(tb_lego_sets[[#This Row],[US_retailPrice]])</f>
        <v>1</v>
      </c>
      <c r="R15901">
        <f>IF(tb_lego_sets[[#This Row],[US_retailPrice]]="",0,tb_lego_sets[[#This Row],[US_retailPrice]])</f>
        <v>9.99</v>
      </c>
      <c r="S15901">
        <f>IF(tb_lego_sets[[#This Row],[pieces]]="",0,tb_lego_sets[[#This Row],[pieces]])</f>
        <v>92</v>
      </c>
      <c r="T15901">
        <f>ROUNDDOWN(tb_lego_sets[[#This Row],[year]],-1)</f>
        <v>2020</v>
      </c>
      <c r="U15901" s="5">
        <f>IF(tb_lego_sets[[#This Row],[minifigs]]="",0,_xlfn.NUMBERVALUE(tb_lego_sets[[#This Row],[minifigs]]))</f>
        <v>2</v>
      </c>
    </row>
    <row r="15902" spans="1:21" x14ac:dyDescent="0.35">
      <c r="A15902" t="s">
        <v>75691</v>
      </c>
      <c r="B15902" t="s">
        <v>75692</v>
      </c>
      <c r="C15902">
        <v>2020</v>
      </c>
      <c r="D15902" t="s">
        <v>43662</v>
      </c>
      <c r="E15902" t="s">
        <v>43663</v>
      </c>
      <c r="F15902" t="s">
        <v>52</v>
      </c>
      <c r="G15902" t="s">
        <v>19</v>
      </c>
      <c r="H15902">
        <v>224</v>
      </c>
      <c r="I15902" t="s">
        <v>1473</v>
      </c>
      <c r="J15902" t="s">
        <v>1587</v>
      </c>
      <c r="K15902">
        <v>19.989999999999998</v>
      </c>
      <c r="L15902" t="s">
        <v>75693</v>
      </c>
      <c r="M15902" t="s">
        <v>75694</v>
      </c>
      <c r="N15902" t="s">
        <v>75695</v>
      </c>
      <c r="O15902" t="s">
        <v>88152</v>
      </c>
      <c r="P15902" t="str">
        <f>_xlfn.TEXTJOIN("-",FALSE,tb_lego_sets[[#This Row],[set_id]:[imageURL]])</f>
        <v>41426-1-Heartlake City Park Café-2020-Friends-Heartlake City-Modern day-Normal-224-2-6-19,99-https://brickset.com/sets/41426-1-https://images.brickset.com/sets/small/41426-1.jpg-https://images.brickset.com/sets/images/41426-1.jpg</v>
      </c>
      <c r="Q15902" t="b">
        <f>ISNUMBER(tb_lego_sets[[#This Row],[US_retailPrice]])</f>
        <v>1</v>
      </c>
      <c r="R15902">
        <f>IF(tb_lego_sets[[#This Row],[US_retailPrice]]="",0,tb_lego_sets[[#This Row],[US_retailPrice]])</f>
        <v>19.989999999999998</v>
      </c>
      <c r="S15902">
        <f>IF(tb_lego_sets[[#This Row],[pieces]]="",0,tb_lego_sets[[#This Row],[pieces]])</f>
        <v>224</v>
      </c>
      <c r="T15902">
        <f>ROUNDDOWN(tb_lego_sets[[#This Row],[year]],-1)</f>
        <v>2020</v>
      </c>
      <c r="U15902" s="5">
        <f>IF(tb_lego_sets[[#This Row],[minifigs]]="",0,_xlfn.NUMBERVALUE(tb_lego_sets[[#This Row],[minifigs]]))</f>
        <v>2</v>
      </c>
    </row>
    <row r="15903" spans="1:21" x14ac:dyDescent="0.35">
      <c r="A15903" t="s">
        <v>75696</v>
      </c>
      <c r="B15903" t="s">
        <v>75697</v>
      </c>
      <c r="C15903">
        <v>2020</v>
      </c>
      <c r="D15903" t="s">
        <v>43662</v>
      </c>
      <c r="E15903" t="s">
        <v>43663</v>
      </c>
      <c r="F15903" t="s">
        <v>52</v>
      </c>
      <c r="G15903" t="s">
        <v>19</v>
      </c>
      <c r="H15903">
        <v>343</v>
      </c>
      <c r="I15903" t="s">
        <v>1473</v>
      </c>
      <c r="J15903" t="s">
        <v>1587</v>
      </c>
      <c r="K15903">
        <v>29.99</v>
      </c>
      <c r="L15903" t="s">
        <v>75698</v>
      </c>
      <c r="M15903" t="s">
        <v>75699</v>
      </c>
      <c r="N15903" t="s">
        <v>75700</v>
      </c>
      <c r="O15903" t="s">
        <v>88152</v>
      </c>
      <c r="P15903" t="str">
        <f>_xlfn.TEXTJOIN("-",FALSE,tb_lego_sets[[#This Row],[set_id]:[imageURL]])</f>
        <v>41427-1-Emma's Fashion Shop-2020-Friends-Heartlake City-Modern day-Normal-343-2-6-29,99-https://brickset.com/sets/41427-1-https://images.brickset.com/sets/small/41427-1.jpg-https://images.brickset.com/sets/images/41427-1.jpg</v>
      </c>
      <c r="Q15903" t="b">
        <f>ISNUMBER(tb_lego_sets[[#This Row],[US_retailPrice]])</f>
        <v>1</v>
      </c>
      <c r="R15903">
        <f>IF(tb_lego_sets[[#This Row],[US_retailPrice]]="",0,tb_lego_sets[[#This Row],[US_retailPrice]])</f>
        <v>29.99</v>
      </c>
      <c r="S15903">
        <f>IF(tb_lego_sets[[#This Row],[pieces]]="",0,tb_lego_sets[[#This Row],[pieces]])</f>
        <v>343</v>
      </c>
      <c r="T15903">
        <f>ROUNDDOWN(tb_lego_sets[[#This Row],[year]],-1)</f>
        <v>2020</v>
      </c>
      <c r="U15903" s="5">
        <f>IF(tb_lego_sets[[#This Row],[minifigs]]="",0,_xlfn.NUMBERVALUE(tb_lego_sets[[#This Row],[minifigs]]))</f>
        <v>2</v>
      </c>
    </row>
    <row r="15904" spans="1:21" x14ac:dyDescent="0.35">
      <c r="A15904" t="s">
        <v>75701</v>
      </c>
      <c r="B15904" t="s">
        <v>22053</v>
      </c>
      <c r="C15904">
        <v>2020</v>
      </c>
      <c r="D15904" t="s">
        <v>43662</v>
      </c>
      <c r="E15904" t="s">
        <v>31822</v>
      </c>
      <c r="F15904" t="s">
        <v>52</v>
      </c>
      <c r="G15904" t="s">
        <v>19</v>
      </c>
      <c r="H15904">
        <v>444</v>
      </c>
      <c r="I15904" t="s">
        <v>1473</v>
      </c>
      <c r="J15904" t="s">
        <v>1587</v>
      </c>
      <c r="K15904">
        <v>49.99</v>
      </c>
      <c r="L15904" t="s">
        <v>75702</v>
      </c>
      <c r="M15904" t="s">
        <v>75703</v>
      </c>
      <c r="N15904" t="s">
        <v>75704</v>
      </c>
      <c r="O15904" t="s">
        <v>88152</v>
      </c>
      <c r="P15904" t="str">
        <f>_xlfn.TEXTJOIN("-",FALSE,tb_lego_sets[[#This Row],[set_id]:[imageURL]])</f>
        <v>41428-1-Beach House-2020-Friends-Beach-Modern day-Normal-444-2-6-49,99-https://brickset.com/sets/41428-1-https://images.brickset.com/sets/small/41428-1.jpg-https://images.brickset.com/sets/images/41428-1.jpg</v>
      </c>
      <c r="Q15904" t="b">
        <f>ISNUMBER(tb_lego_sets[[#This Row],[US_retailPrice]])</f>
        <v>1</v>
      </c>
      <c r="R15904">
        <f>IF(tb_lego_sets[[#This Row],[US_retailPrice]]="",0,tb_lego_sets[[#This Row],[US_retailPrice]])</f>
        <v>49.99</v>
      </c>
      <c r="S15904">
        <f>IF(tb_lego_sets[[#This Row],[pieces]]="",0,tb_lego_sets[[#This Row],[pieces]])</f>
        <v>444</v>
      </c>
      <c r="T15904">
        <f>ROUNDDOWN(tb_lego_sets[[#This Row],[year]],-1)</f>
        <v>2020</v>
      </c>
      <c r="U15904" s="5">
        <f>IF(tb_lego_sets[[#This Row],[minifigs]]="",0,_xlfn.NUMBERVALUE(tb_lego_sets[[#This Row],[minifigs]]))</f>
        <v>2</v>
      </c>
    </row>
    <row r="15905" spans="1:21" x14ac:dyDescent="0.35">
      <c r="A15905" t="s">
        <v>75705</v>
      </c>
      <c r="B15905" t="s">
        <v>75706</v>
      </c>
      <c r="C15905">
        <v>2020</v>
      </c>
      <c r="D15905" t="s">
        <v>43662</v>
      </c>
      <c r="E15905" t="s">
        <v>907</v>
      </c>
      <c r="F15905" t="s">
        <v>52</v>
      </c>
      <c r="G15905" t="s">
        <v>19</v>
      </c>
      <c r="H15905">
        <v>574</v>
      </c>
      <c r="I15905" t="s">
        <v>1586</v>
      </c>
      <c r="J15905" t="s">
        <v>1479</v>
      </c>
      <c r="K15905">
        <v>69.989999999999995</v>
      </c>
      <c r="L15905" t="s">
        <v>75707</v>
      </c>
      <c r="M15905" t="s">
        <v>75708</v>
      </c>
      <c r="N15905" t="s">
        <v>75709</v>
      </c>
      <c r="O15905" t="s">
        <v>88152</v>
      </c>
      <c r="P15905" t="str">
        <f>_xlfn.TEXTJOIN("-",FALSE,tb_lego_sets[[#This Row],[set_id]:[imageURL]])</f>
        <v>41429-1-Heartlake City Airplane-2020-Friends-Airport-Modern day-Normal-574-3-7-69,99-https://brickset.com/sets/41429-1-https://images.brickset.com/sets/small/41429-1.jpg-https://images.brickset.com/sets/images/41429-1.jpg</v>
      </c>
      <c r="Q15905" t="b">
        <f>ISNUMBER(tb_lego_sets[[#This Row],[US_retailPrice]])</f>
        <v>1</v>
      </c>
      <c r="R15905">
        <f>IF(tb_lego_sets[[#This Row],[US_retailPrice]]="",0,tb_lego_sets[[#This Row],[US_retailPrice]])</f>
        <v>69.989999999999995</v>
      </c>
      <c r="S15905">
        <f>IF(tb_lego_sets[[#This Row],[pieces]]="",0,tb_lego_sets[[#This Row],[pieces]])</f>
        <v>574</v>
      </c>
      <c r="T15905">
        <f>ROUNDDOWN(tb_lego_sets[[#This Row],[year]],-1)</f>
        <v>2020</v>
      </c>
      <c r="U15905" s="5">
        <f>IF(tb_lego_sets[[#This Row],[minifigs]]="",0,_xlfn.NUMBERVALUE(tb_lego_sets[[#This Row],[minifigs]]))</f>
        <v>3</v>
      </c>
    </row>
    <row r="15906" spans="1:21" x14ac:dyDescent="0.35">
      <c r="A15906" t="s">
        <v>75710</v>
      </c>
      <c r="B15906" t="s">
        <v>75711</v>
      </c>
      <c r="C15906">
        <v>2020</v>
      </c>
      <c r="D15906" t="s">
        <v>43662</v>
      </c>
      <c r="E15906" t="s">
        <v>43783</v>
      </c>
      <c r="F15906" t="s">
        <v>52</v>
      </c>
      <c r="G15906" t="s">
        <v>19</v>
      </c>
      <c r="H15906">
        <v>1001</v>
      </c>
      <c r="I15906" t="s">
        <v>1638</v>
      </c>
      <c r="J15906" t="s">
        <v>1490</v>
      </c>
      <c r="K15906">
        <v>99.99</v>
      </c>
      <c r="L15906" t="s">
        <v>75712</v>
      </c>
      <c r="M15906" t="s">
        <v>75713</v>
      </c>
      <c r="N15906" t="s">
        <v>75714</v>
      </c>
      <c r="O15906" t="s">
        <v>88152</v>
      </c>
      <c r="P15906" t="str">
        <f>_xlfn.TEXTJOIN("-",FALSE,tb_lego_sets[[#This Row],[set_id]:[imageURL]])</f>
        <v>41430-1-Summer Fun Water Park-2020-Friends-Summer-Modern day-Normal-1001-4-8-99,99-https://brickset.com/sets/41430-1-https://images.brickset.com/sets/small/41430-1.jpg-https://images.brickset.com/sets/images/41430-1.jpg</v>
      </c>
      <c r="Q15906" t="b">
        <f>ISNUMBER(tb_lego_sets[[#This Row],[US_retailPrice]])</f>
        <v>1</v>
      </c>
      <c r="R15906">
        <f>IF(tb_lego_sets[[#This Row],[US_retailPrice]]="",0,tb_lego_sets[[#This Row],[US_retailPrice]])</f>
        <v>99.99</v>
      </c>
      <c r="S15906">
        <f>IF(tb_lego_sets[[#This Row],[pieces]]="",0,tb_lego_sets[[#This Row],[pieces]])</f>
        <v>1001</v>
      </c>
      <c r="T15906">
        <f>ROUNDDOWN(tb_lego_sets[[#This Row],[year]],-1)</f>
        <v>2020</v>
      </c>
      <c r="U15906" s="5">
        <f>IF(tb_lego_sets[[#This Row],[minifigs]]="",0,_xlfn.NUMBERVALUE(tb_lego_sets[[#This Row],[minifigs]]))</f>
        <v>4</v>
      </c>
    </row>
    <row r="15907" spans="1:21" x14ac:dyDescent="0.35">
      <c r="A15907" t="s">
        <v>75715</v>
      </c>
      <c r="B15907" t="s">
        <v>75716</v>
      </c>
      <c r="C15907">
        <v>2020</v>
      </c>
      <c r="D15907" t="s">
        <v>43662</v>
      </c>
      <c r="E15907" t="s">
        <v>23799</v>
      </c>
      <c r="F15907" t="s">
        <v>52</v>
      </c>
      <c r="G15907" t="s">
        <v>19</v>
      </c>
      <c r="H15907">
        <v>321</v>
      </c>
      <c r="I15907" t="s">
        <v>1473</v>
      </c>
      <c r="J15907" t="s">
        <v>1432</v>
      </c>
      <c r="K15907">
        <v>39.99</v>
      </c>
      <c r="L15907" t="s">
        <v>75717</v>
      </c>
      <c r="M15907" t="s">
        <v>75718</v>
      </c>
      <c r="N15907" t="s">
        <v>75719</v>
      </c>
      <c r="O15907" t="s">
        <v>88152</v>
      </c>
      <c r="P15907" t="str">
        <f>_xlfn.TEXTJOIN("-",FALSE,tb_lego_sets[[#This Row],[set_id]:[imageURL]])</f>
        <v>41431-1- Heartlake City Brick Box-2020-Friends-General-Modern day-Normal-321-2-5-39,99-https://brickset.com/sets/41431-1-https://images.brickset.com/sets/small/41431-1.jpg-https://images.brickset.com/sets/images/41431-1.jpg</v>
      </c>
      <c r="Q15907" t="b">
        <f>ISNUMBER(tb_lego_sets[[#This Row],[US_retailPrice]])</f>
        <v>1</v>
      </c>
      <c r="R15907">
        <f>IF(tb_lego_sets[[#This Row],[US_retailPrice]]="",0,tb_lego_sets[[#This Row],[US_retailPrice]])</f>
        <v>39.99</v>
      </c>
      <c r="S15907">
        <f>IF(tb_lego_sets[[#This Row],[pieces]]="",0,tb_lego_sets[[#This Row],[pieces]])</f>
        <v>321</v>
      </c>
      <c r="T15907">
        <f>ROUNDDOWN(tb_lego_sets[[#This Row],[year]],-1)</f>
        <v>2020</v>
      </c>
      <c r="U15907" s="5">
        <f>IF(tb_lego_sets[[#This Row],[minifigs]]="",0,_xlfn.NUMBERVALUE(tb_lego_sets[[#This Row],[minifigs]]))</f>
        <v>2</v>
      </c>
    </row>
    <row r="15908" spans="1:21" x14ac:dyDescent="0.35">
      <c r="A15908" t="s">
        <v>75720</v>
      </c>
      <c r="B15908" t="s">
        <v>75721</v>
      </c>
      <c r="C15908">
        <v>2020</v>
      </c>
      <c r="D15908" t="s">
        <v>43662</v>
      </c>
      <c r="E15908" t="s">
        <v>50952</v>
      </c>
      <c r="F15908" t="s">
        <v>52</v>
      </c>
      <c r="G15908" t="s">
        <v>19</v>
      </c>
      <c r="H15908">
        <v>512</v>
      </c>
      <c r="I15908" t="s">
        <v>1473</v>
      </c>
      <c r="J15908" t="s">
        <v>1479</v>
      </c>
      <c r="K15908">
        <v>59.99</v>
      </c>
      <c r="L15908" t="s">
        <v>75722</v>
      </c>
      <c r="M15908" t="s">
        <v>75723</v>
      </c>
      <c r="N15908" t="s">
        <v>75724</v>
      </c>
      <c r="O15908" t="s">
        <v>88152</v>
      </c>
      <c r="P15908" t="str">
        <f>_xlfn.TEXTJOIN("-",FALSE,tb_lego_sets[[#This Row],[set_id]:[imageURL]])</f>
        <v>41432-1-Alpaca Mountain Jungle Rescue-2020-Friends-Jungle Rescue-Modern day-Normal-512-2-7-59,99-https://brickset.com/sets/41432-1-https://images.brickset.com/sets/small/41432-1.jpg-https://images.brickset.com/sets/images/41432-1.jpg</v>
      </c>
      <c r="Q15908" t="b">
        <f>ISNUMBER(tb_lego_sets[[#This Row],[US_retailPrice]])</f>
        <v>1</v>
      </c>
      <c r="R15908">
        <f>IF(tb_lego_sets[[#This Row],[US_retailPrice]]="",0,tb_lego_sets[[#This Row],[US_retailPrice]])</f>
        <v>59.99</v>
      </c>
      <c r="S15908">
        <f>IF(tb_lego_sets[[#This Row],[pieces]]="",0,tb_lego_sets[[#This Row],[pieces]])</f>
        <v>512</v>
      </c>
      <c r="T15908">
        <f>ROUNDDOWN(tb_lego_sets[[#This Row],[year]],-1)</f>
        <v>2020</v>
      </c>
      <c r="U15908" s="5">
        <f>IF(tb_lego_sets[[#This Row],[minifigs]]="",0,_xlfn.NUMBERVALUE(tb_lego_sets[[#This Row],[minifigs]]))</f>
        <v>2</v>
      </c>
    </row>
    <row r="15909" spans="1:21" x14ac:dyDescent="0.35">
      <c r="A15909" t="s">
        <v>75725</v>
      </c>
      <c r="B15909" t="s">
        <v>75726</v>
      </c>
      <c r="C15909">
        <v>2020</v>
      </c>
      <c r="D15909" t="s">
        <v>43662</v>
      </c>
      <c r="E15909" t="s">
        <v>31822</v>
      </c>
      <c r="F15909" t="s">
        <v>52</v>
      </c>
      <c r="G15909" t="s">
        <v>19</v>
      </c>
      <c r="H15909">
        <v>640</v>
      </c>
      <c r="I15909" t="s">
        <v>1586</v>
      </c>
      <c r="J15909" t="s">
        <v>1479</v>
      </c>
      <c r="K15909">
        <v>79.989999999999995</v>
      </c>
      <c r="L15909" t="s">
        <v>75727</v>
      </c>
      <c r="M15909" t="s">
        <v>75728</v>
      </c>
      <c r="N15909" t="s">
        <v>75729</v>
      </c>
      <c r="O15909" t="s">
        <v>88152</v>
      </c>
      <c r="P15909" t="str">
        <f>_xlfn.TEXTJOIN("-",FALSE,tb_lego_sets[[#This Row],[set_id]:[imageURL]])</f>
        <v>41433-1-Party Boat-2020-Friends-Beach-Modern day-Normal-640-3-7-79,99-https://brickset.com/sets/41433-1-https://images.brickset.com/sets/small/41433-1.jpg-https://images.brickset.com/sets/images/41433-1.jpg</v>
      </c>
      <c r="Q15909" t="b">
        <f>ISNUMBER(tb_lego_sets[[#This Row],[US_retailPrice]])</f>
        <v>1</v>
      </c>
      <c r="R15909">
        <f>IF(tb_lego_sets[[#This Row],[US_retailPrice]]="",0,tb_lego_sets[[#This Row],[US_retailPrice]])</f>
        <v>79.989999999999995</v>
      </c>
      <c r="S15909">
        <f>IF(tb_lego_sets[[#This Row],[pieces]]="",0,tb_lego_sets[[#This Row],[pieces]])</f>
        <v>640</v>
      </c>
      <c r="T15909">
        <f>ROUNDDOWN(tb_lego_sets[[#This Row],[year]],-1)</f>
        <v>2020</v>
      </c>
      <c r="U15909" s="5">
        <f>IF(tb_lego_sets[[#This Row],[minifigs]]="",0,_xlfn.NUMBERVALUE(tb_lego_sets[[#This Row],[minifigs]]))</f>
        <v>3</v>
      </c>
    </row>
    <row r="15910" spans="1:21" x14ac:dyDescent="0.35">
      <c r="A15910" t="s">
        <v>75730</v>
      </c>
      <c r="B15910" t="s">
        <v>75731</v>
      </c>
      <c r="C15910">
        <v>2020</v>
      </c>
      <c r="D15910" t="s">
        <v>43662</v>
      </c>
      <c r="E15910" t="s">
        <v>75589</v>
      </c>
      <c r="F15910" t="s">
        <v>52</v>
      </c>
      <c r="G15910" t="s">
        <v>19</v>
      </c>
      <c r="H15910">
        <v>47</v>
      </c>
      <c r="I15910" t="s">
        <v>1565</v>
      </c>
      <c r="J15910" t="s">
        <v>1587</v>
      </c>
      <c r="K15910">
        <v>9.99</v>
      </c>
      <c r="L15910" t="s">
        <v>75732</v>
      </c>
      <c r="M15910" t="s">
        <v>75733</v>
      </c>
      <c r="N15910" t="s">
        <v>75734</v>
      </c>
      <c r="O15910" t="s">
        <v>88152</v>
      </c>
      <c r="P15910" t="str">
        <f>_xlfn.TEXTJOIN("-",FALSE,tb_lego_sets[[#This Row],[set_id]:[imageURL]])</f>
        <v>41434-1-Andrea's Jungle Play Cube-2020-Friends-Play Cube-Modern day-Normal-47-1-6-9,99-https://brickset.com/sets/41434-1-https://images.brickset.com/sets/small/41434-1.jpg-https://images.brickset.com/sets/images/41434-1.jpg</v>
      </c>
      <c r="Q15910" t="b">
        <f>ISNUMBER(tb_lego_sets[[#This Row],[US_retailPrice]])</f>
        <v>1</v>
      </c>
      <c r="R15910">
        <f>IF(tb_lego_sets[[#This Row],[US_retailPrice]]="",0,tb_lego_sets[[#This Row],[US_retailPrice]])</f>
        <v>9.99</v>
      </c>
      <c r="S15910">
        <f>IF(tb_lego_sets[[#This Row],[pieces]]="",0,tb_lego_sets[[#This Row],[pieces]])</f>
        <v>47</v>
      </c>
      <c r="T15910">
        <f>ROUNDDOWN(tb_lego_sets[[#This Row],[year]],-1)</f>
        <v>2020</v>
      </c>
      <c r="U15910" s="5">
        <f>IF(tb_lego_sets[[#This Row],[minifigs]]="",0,_xlfn.NUMBERVALUE(tb_lego_sets[[#This Row],[minifigs]]))</f>
        <v>1</v>
      </c>
    </row>
    <row r="15911" spans="1:21" x14ac:dyDescent="0.35">
      <c r="A15911" t="s">
        <v>75735</v>
      </c>
      <c r="B15911" t="s">
        <v>75736</v>
      </c>
      <c r="C15911">
        <v>2020</v>
      </c>
      <c r="D15911" t="s">
        <v>43662</v>
      </c>
      <c r="E15911" t="s">
        <v>75589</v>
      </c>
      <c r="F15911" t="s">
        <v>52</v>
      </c>
      <c r="G15911" t="s">
        <v>19</v>
      </c>
      <c r="H15911">
        <v>41</v>
      </c>
      <c r="I15911" t="s">
        <v>1565</v>
      </c>
      <c r="J15911" t="s">
        <v>1587</v>
      </c>
      <c r="K15911">
        <v>9.99</v>
      </c>
      <c r="L15911" t="s">
        <v>75737</v>
      </c>
      <c r="M15911" t="s">
        <v>75738</v>
      </c>
      <c r="N15911" t="s">
        <v>75739</v>
      </c>
      <c r="O15911" t="s">
        <v>88152</v>
      </c>
      <c r="P15911" t="str">
        <f>_xlfn.TEXTJOIN("-",FALSE,tb_lego_sets[[#This Row],[set_id]:[imageURL]])</f>
        <v>41435-1-Stephanie's Jungle Play Cube-2020-Friends-Play Cube-Modern day-Normal-41-1-6-9,99-https://brickset.com/sets/41435-1-https://images.brickset.com/sets/small/41435-1.jpg-https://images.brickset.com/sets/images/41435-1.jpg</v>
      </c>
      <c r="Q15911" t="b">
        <f>ISNUMBER(tb_lego_sets[[#This Row],[US_retailPrice]])</f>
        <v>1</v>
      </c>
      <c r="R15911">
        <f>IF(tb_lego_sets[[#This Row],[US_retailPrice]]="",0,tb_lego_sets[[#This Row],[US_retailPrice]])</f>
        <v>9.99</v>
      </c>
      <c r="S15911">
        <f>IF(tb_lego_sets[[#This Row],[pieces]]="",0,tb_lego_sets[[#This Row],[pieces]])</f>
        <v>41</v>
      </c>
      <c r="T15911">
        <f>ROUNDDOWN(tb_lego_sets[[#This Row],[year]],-1)</f>
        <v>2020</v>
      </c>
      <c r="U15911" s="5">
        <f>IF(tb_lego_sets[[#This Row],[minifigs]]="",0,_xlfn.NUMBERVALUE(tb_lego_sets[[#This Row],[minifigs]]))</f>
        <v>1</v>
      </c>
    </row>
    <row r="15912" spans="1:21" x14ac:dyDescent="0.35">
      <c r="A15912" t="s">
        <v>75740</v>
      </c>
      <c r="B15912" t="s">
        <v>75741</v>
      </c>
      <c r="C15912">
        <v>2020</v>
      </c>
      <c r="D15912" t="s">
        <v>43662</v>
      </c>
      <c r="E15912" t="s">
        <v>75589</v>
      </c>
      <c r="F15912" t="s">
        <v>52</v>
      </c>
      <c r="G15912" t="s">
        <v>19</v>
      </c>
      <c r="H15912">
        <v>51</v>
      </c>
      <c r="I15912" t="s">
        <v>1565</v>
      </c>
      <c r="J15912" t="s">
        <v>1587</v>
      </c>
      <c r="K15912">
        <v>9.99</v>
      </c>
      <c r="L15912" t="s">
        <v>75742</v>
      </c>
      <c r="M15912" t="s">
        <v>75743</v>
      </c>
      <c r="N15912" t="s">
        <v>75744</v>
      </c>
      <c r="O15912" t="s">
        <v>88152</v>
      </c>
      <c r="P15912" t="str">
        <f>_xlfn.TEXTJOIN("-",FALSE,tb_lego_sets[[#This Row],[set_id]:[imageURL]])</f>
        <v>41436-1-Olivia's Jungle Play Cube-2020-Friends-Play Cube-Modern day-Normal-51-1-6-9,99-https://brickset.com/sets/41436-1-https://images.brickset.com/sets/small/41436-1.jpg-https://images.brickset.com/sets/images/41436-1.jpg</v>
      </c>
      <c r="Q15912" t="b">
        <f>ISNUMBER(tb_lego_sets[[#This Row],[US_retailPrice]])</f>
        <v>1</v>
      </c>
      <c r="R15912">
        <f>IF(tb_lego_sets[[#This Row],[US_retailPrice]]="",0,tb_lego_sets[[#This Row],[US_retailPrice]])</f>
        <v>9.99</v>
      </c>
      <c r="S15912">
        <f>IF(tb_lego_sets[[#This Row],[pieces]]="",0,tb_lego_sets[[#This Row],[pieces]])</f>
        <v>51</v>
      </c>
      <c r="T15912">
        <f>ROUNDDOWN(tb_lego_sets[[#This Row],[year]],-1)</f>
        <v>2020</v>
      </c>
      <c r="U15912" s="5">
        <f>IF(tb_lego_sets[[#This Row],[minifigs]]="",0,_xlfn.NUMBERVALUE(tb_lego_sets[[#This Row],[minifigs]]))</f>
        <v>1</v>
      </c>
    </row>
    <row r="15913" spans="1:21" x14ac:dyDescent="0.35">
      <c r="A15913" t="s">
        <v>75745</v>
      </c>
      <c r="B15913" t="s">
        <v>75746</v>
      </c>
      <c r="C15913">
        <v>2020</v>
      </c>
      <c r="D15913" t="s">
        <v>43662</v>
      </c>
      <c r="E15913" t="s">
        <v>75589</v>
      </c>
      <c r="F15913" t="s">
        <v>52</v>
      </c>
      <c r="G15913" t="s">
        <v>19</v>
      </c>
      <c r="H15913">
        <v>43</v>
      </c>
      <c r="I15913" t="s">
        <v>1565</v>
      </c>
      <c r="J15913" t="s">
        <v>1587</v>
      </c>
      <c r="K15913">
        <v>9.99</v>
      </c>
      <c r="L15913" t="s">
        <v>75747</v>
      </c>
      <c r="M15913" t="s">
        <v>75748</v>
      </c>
      <c r="N15913" t="s">
        <v>75749</v>
      </c>
      <c r="O15913" t="s">
        <v>88152</v>
      </c>
      <c r="P15913" t="str">
        <f>_xlfn.TEXTJOIN("-",FALSE,tb_lego_sets[[#This Row],[set_id]:[imageURL]])</f>
        <v>41437-1-Mia's Jungle Play Cube-2020-Friends-Play Cube-Modern day-Normal-43-1-6-9,99-https://brickset.com/sets/41437-1-https://images.brickset.com/sets/small/41437-1.jpg-https://images.brickset.com/sets/images/41437-1.jpg</v>
      </c>
      <c r="Q15913" t="b">
        <f>ISNUMBER(tb_lego_sets[[#This Row],[US_retailPrice]])</f>
        <v>1</v>
      </c>
      <c r="R15913">
        <f>IF(tb_lego_sets[[#This Row],[US_retailPrice]]="",0,tb_lego_sets[[#This Row],[US_retailPrice]])</f>
        <v>9.99</v>
      </c>
      <c r="S15913">
        <f>IF(tb_lego_sets[[#This Row],[pieces]]="",0,tb_lego_sets[[#This Row],[pieces]])</f>
        <v>43</v>
      </c>
      <c r="T15913">
        <f>ROUNDDOWN(tb_lego_sets[[#This Row],[year]],-1)</f>
        <v>2020</v>
      </c>
      <c r="U15913" s="5">
        <f>IF(tb_lego_sets[[#This Row],[minifigs]]="",0,_xlfn.NUMBERVALUE(tb_lego_sets[[#This Row],[minifigs]]))</f>
        <v>1</v>
      </c>
    </row>
    <row r="15914" spans="1:21" x14ac:dyDescent="0.35">
      <c r="A15914" t="s">
        <v>75750</v>
      </c>
      <c r="B15914" t="s">
        <v>75751</v>
      </c>
      <c r="C15914">
        <v>2020</v>
      </c>
      <c r="D15914" t="s">
        <v>43662</v>
      </c>
      <c r="E15914" t="s">
        <v>75589</v>
      </c>
      <c r="F15914" t="s">
        <v>52</v>
      </c>
      <c r="G15914" t="s">
        <v>19</v>
      </c>
      <c r="H15914">
        <v>50</v>
      </c>
      <c r="I15914" t="s">
        <v>1565</v>
      </c>
      <c r="J15914" t="s">
        <v>1587</v>
      </c>
      <c r="K15914" t="s">
        <v>17</v>
      </c>
      <c r="L15914" t="s">
        <v>75752</v>
      </c>
      <c r="M15914" t="s">
        <v>75753</v>
      </c>
      <c r="N15914" t="s">
        <v>75754</v>
      </c>
      <c r="O15914" t="s">
        <v>88152</v>
      </c>
      <c r="P15914" t="str">
        <f>_xlfn.TEXTJOIN("-",FALSE,tb_lego_sets[[#This Row],[set_id]:[imageURL]])</f>
        <v>41438-1-Emma's Jungle Play Cube-2020-Friends-Play Cube-Modern day-Normal-50-1-6--https://brickset.com/sets/41438-1-https://images.brickset.com/sets/small/41438-1.jpg-https://images.brickset.com/sets/images/41438-1.jpg</v>
      </c>
      <c r="Q15914" t="b">
        <f>ISNUMBER(tb_lego_sets[[#This Row],[US_retailPrice]])</f>
        <v>0</v>
      </c>
      <c r="R15914">
        <f>IF(tb_lego_sets[[#This Row],[US_retailPrice]]="",0,tb_lego_sets[[#This Row],[US_retailPrice]])</f>
        <v>0</v>
      </c>
      <c r="S15914">
        <f>IF(tb_lego_sets[[#This Row],[pieces]]="",0,tb_lego_sets[[#This Row],[pieces]])</f>
        <v>50</v>
      </c>
      <c r="T15914">
        <f>ROUNDDOWN(tb_lego_sets[[#This Row],[year]],-1)</f>
        <v>2020</v>
      </c>
      <c r="U15914" s="5">
        <f>IF(tb_lego_sets[[#This Row],[minifigs]]="",0,_xlfn.NUMBERVALUE(tb_lego_sets[[#This Row],[minifigs]]))</f>
        <v>1</v>
      </c>
    </row>
    <row r="15915" spans="1:21" x14ac:dyDescent="0.35">
      <c r="A15915" t="s">
        <v>75755</v>
      </c>
      <c r="B15915" t="s">
        <v>75756</v>
      </c>
      <c r="C15915">
        <v>2020</v>
      </c>
      <c r="D15915" t="s">
        <v>75136</v>
      </c>
      <c r="E15915" t="s">
        <v>46266</v>
      </c>
      <c r="F15915" t="s">
        <v>75137</v>
      </c>
      <c r="G15915" t="s">
        <v>19</v>
      </c>
      <c r="H15915">
        <v>33</v>
      </c>
      <c r="I15915" t="s">
        <v>17</v>
      </c>
      <c r="J15915" t="s">
        <v>17</v>
      </c>
      <c r="K15915">
        <v>4.99</v>
      </c>
      <c r="L15915" t="s">
        <v>75757</v>
      </c>
      <c r="M15915" t="s">
        <v>75758</v>
      </c>
      <c r="N15915" t="s">
        <v>75759</v>
      </c>
      <c r="O15915" t="s">
        <v>88152</v>
      </c>
      <c r="P15915" t="str">
        <f>_xlfn.TEXTJOIN("-",FALSE,tb_lego_sets[[#This Row],[set_id]:[imageURL]])</f>
        <v>41900-1-Rainbow Bracelet-2020-Dots-Bracelets-Art and crafts-Normal-33---4,99-https://brickset.com/sets/41900-1-https://images.brickset.com/sets/small/41900-1.jpg-https://images.brickset.com/sets/images/41900-1.jpg</v>
      </c>
      <c r="Q15915" t="b">
        <f>ISNUMBER(tb_lego_sets[[#This Row],[US_retailPrice]])</f>
        <v>1</v>
      </c>
      <c r="R15915">
        <f>IF(tb_lego_sets[[#This Row],[US_retailPrice]]="",0,tb_lego_sets[[#This Row],[US_retailPrice]])</f>
        <v>4.99</v>
      </c>
      <c r="S15915">
        <f>IF(tb_lego_sets[[#This Row],[pieces]]="",0,tb_lego_sets[[#This Row],[pieces]])</f>
        <v>33</v>
      </c>
      <c r="T15915">
        <f>ROUNDDOWN(tb_lego_sets[[#This Row],[year]],-1)</f>
        <v>2020</v>
      </c>
      <c r="U15915" s="5">
        <f>IF(tb_lego_sets[[#This Row],[minifigs]]="",0,_xlfn.NUMBERVALUE(tb_lego_sets[[#This Row],[minifigs]]))</f>
        <v>0</v>
      </c>
    </row>
    <row r="15916" spans="1:21" x14ac:dyDescent="0.35">
      <c r="A15916" t="s">
        <v>75760</v>
      </c>
      <c r="B15916" t="s">
        <v>75761</v>
      </c>
      <c r="C15916">
        <v>2020</v>
      </c>
      <c r="D15916" t="s">
        <v>75136</v>
      </c>
      <c r="E15916" t="s">
        <v>46266</v>
      </c>
      <c r="F15916" t="s">
        <v>75137</v>
      </c>
      <c r="G15916" t="s">
        <v>19</v>
      </c>
      <c r="H15916">
        <v>33</v>
      </c>
      <c r="I15916" t="s">
        <v>17</v>
      </c>
      <c r="J15916" t="s">
        <v>17</v>
      </c>
      <c r="K15916">
        <v>4.99</v>
      </c>
      <c r="L15916" t="s">
        <v>75762</v>
      </c>
      <c r="M15916" t="s">
        <v>75763</v>
      </c>
      <c r="N15916" t="s">
        <v>75764</v>
      </c>
      <c r="O15916" t="s">
        <v>88152</v>
      </c>
      <c r="P15916" t="str">
        <f>_xlfn.TEXTJOIN("-",FALSE,tb_lego_sets[[#This Row],[set_id]:[imageURL]])</f>
        <v>41901-1-Funky Animals Bracelet-2020-Dots-Bracelets-Art and crafts-Normal-33---4,99-https://brickset.com/sets/41901-1-https://images.brickset.com/sets/small/41901-1.jpg-https://images.brickset.com/sets/images/41901-1.jpg</v>
      </c>
      <c r="Q15916" t="b">
        <f>ISNUMBER(tb_lego_sets[[#This Row],[US_retailPrice]])</f>
        <v>1</v>
      </c>
      <c r="R15916">
        <f>IF(tb_lego_sets[[#This Row],[US_retailPrice]]="",0,tb_lego_sets[[#This Row],[US_retailPrice]])</f>
        <v>4.99</v>
      </c>
      <c r="S15916">
        <f>IF(tb_lego_sets[[#This Row],[pieces]]="",0,tb_lego_sets[[#This Row],[pieces]])</f>
        <v>33</v>
      </c>
      <c r="T15916">
        <f>ROUNDDOWN(tb_lego_sets[[#This Row],[year]],-1)</f>
        <v>2020</v>
      </c>
      <c r="U15916" s="5">
        <f>IF(tb_lego_sets[[#This Row],[minifigs]]="",0,_xlfn.NUMBERVALUE(tb_lego_sets[[#This Row],[minifigs]]))</f>
        <v>0</v>
      </c>
    </row>
    <row r="15917" spans="1:21" x14ac:dyDescent="0.35">
      <c r="A15917" t="s">
        <v>75765</v>
      </c>
      <c r="B15917" t="s">
        <v>75766</v>
      </c>
      <c r="C15917">
        <v>2020</v>
      </c>
      <c r="D15917" t="s">
        <v>75136</v>
      </c>
      <c r="E15917" t="s">
        <v>46266</v>
      </c>
      <c r="F15917" t="s">
        <v>75137</v>
      </c>
      <c r="G15917" t="s">
        <v>19</v>
      </c>
      <c r="H15917">
        <v>33</v>
      </c>
      <c r="I15917" t="s">
        <v>17</v>
      </c>
      <c r="J15917" t="s">
        <v>17</v>
      </c>
      <c r="K15917">
        <v>4.99</v>
      </c>
      <c r="L15917" t="s">
        <v>75767</v>
      </c>
      <c r="M15917" t="s">
        <v>75768</v>
      </c>
      <c r="N15917" t="s">
        <v>75769</v>
      </c>
      <c r="O15917" t="s">
        <v>88152</v>
      </c>
      <c r="P15917" t="str">
        <f>_xlfn.TEXTJOIN("-",FALSE,tb_lego_sets[[#This Row],[set_id]:[imageURL]])</f>
        <v>41902-1-Sparkly Unicorn Bracelet-2020-Dots-Bracelets-Art and crafts-Normal-33---4,99-https://brickset.com/sets/41902-1-https://images.brickset.com/sets/small/41902-1.jpg-https://images.brickset.com/sets/images/41902-1.jpg</v>
      </c>
      <c r="Q15917" t="b">
        <f>ISNUMBER(tb_lego_sets[[#This Row],[US_retailPrice]])</f>
        <v>1</v>
      </c>
      <c r="R15917">
        <f>IF(tb_lego_sets[[#This Row],[US_retailPrice]]="",0,tb_lego_sets[[#This Row],[US_retailPrice]])</f>
        <v>4.99</v>
      </c>
      <c r="S15917">
        <f>IF(tb_lego_sets[[#This Row],[pieces]]="",0,tb_lego_sets[[#This Row],[pieces]])</f>
        <v>33</v>
      </c>
      <c r="T15917">
        <f>ROUNDDOWN(tb_lego_sets[[#This Row],[year]],-1)</f>
        <v>2020</v>
      </c>
      <c r="U15917" s="5">
        <f>IF(tb_lego_sets[[#This Row],[minifigs]]="",0,_xlfn.NUMBERVALUE(tb_lego_sets[[#This Row],[minifigs]]))</f>
        <v>0</v>
      </c>
    </row>
    <row r="15918" spans="1:21" x14ac:dyDescent="0.35">
      <c r="A15918" t="s">
        <v>75770</v>
      </c>
      <c r="B15918" t="s">
        <v>75771</v>
      </c>
      <c r="C15918">
        <v>2020</v>
      </c>
      <c r="D15918" t="s">
        <v>75136</v>
      </c>
      <c r="E15918" t="s">
        <v>46266</v>
      </c>
      <c r="F15918" t="s">
        <v>75137</v>
      </c>
      <c r="G15918" t="s">
        <v>19</v>
      </c>
      <c r="H15918">
        <v>33</v>
      </c>
      <c r="I15918" t="s">
        <v>17</v>
      </c>
      <c r="J15918" t="s">
        <v>17</v>
      </c>
      <c r="K15918">
        <v>4.99</v>
      </c>
      <c r="L15918" t="s">
        <v>75772</v>
      </c>
      <c r="M15918" t="s">
        <v>75773</v>
      </c>
      <c r="N15918" t="s">
        <v>75774</v>
      </c>
      <c r="O15918" t="s">
        <v>88152</v>
      </c>
      <c r="P15918" t="str">
        <f>_xlfn.TEXTJOIN("-",FALSE,tb_lego_sets[[#This Row],[set_id]:[imageURL]])</f>
        <v>41903-1-Cosmic Wonder Bracelet-2020-Dots-Bracelets-Art and crafts-Normal-33---4,99-https://brickset.com/sets/41903-1-https://images.brickset.com/sets/small/41903-1.jpg-https://images.brickset.com/sets/images/41903-1.jpg</v>
      </c>
      <c r="Q15918" t="b">
        <f>ISNUMBER(tb_lego_sets[[#This Row],[US_retailPrice]])</f>
        <v>1</v>
      </c>
      <c r="R15918">
        <f>IF(tb_lego_sets[[#This Row],[US_retailPrice]]="",0,tb_lego_sets[[#This Row],[US_retailPrice]])</f>
        <v>4.99</v>
      </c>
      <c r="S15918">
        <f>IF(tb_lego_sets[[#This Row],[pieces]]="",0,tb_lego_sets[[#This Row],[pieces]])</f>
        <v>33</v>
      </c>
      <c r="T15918">
        <f>ROUNDDOWN(tb_lego_sets[[#This Row],[year]],-1)</f>
        <v>2020</v>
      </c>
      <c r="U15918" s="5">
        <f>IF(tb_lego_sets[[#This Row],[minifigs]]="",0,_xlfn.NUMBERVALUE(tb_lego_sets[[#This Row],[minifigs]]))</f>
        <v>0</v>
      </c>
    </row>
    <row r="15919" spans="1:21" x14ac:dyDescent="0.35">
      <c r="A15919" t="s">
        <v>75775</v>
      </c>
      <c r="B15919" t="s">
        <v>75776</v>
      </c>
      <c r="C15919">
        <v>2020</v>
      </c>
      <c r="D15919" t="s">
        <v>75136</v>
      </c>
      <c r="E15919" t="s">
        <v>2378</v>
      </c>
      <c r="F15919" t="s">
        <v>75137</v>
      </c>
      <c r="G15919" t="s">
        <v>19</v>
      </c>
      <c r="H15919">
        <v>423</v>
      </c>
      <c r="I15919" t="s">
        <v>17</v>
      </c>
      <c r="J15919" t="s">
        <v>17</v>
      </c>
      <c r="K15919">
        <v>14.99</v>
      </c>
      <c r="L15919" t="s">
        <v>75777</v>
      </c>
      <c r="M15919" t="s">
        <v>75778</v>
      </c>
      <c r="N15919" t="s">
        <v>75779</v>
      </c>
      <c r="O15919" t="s">
        <v>88152</v>
      </c>
      <c r="P15919" t="str">
        <f>_xlfn.TEXTJOIN("-",FALSE,tb_lego_sets[[#This Row],[set_id]:[imageURL]])</f>
        <v>41904-1-Animal Picture Holders-2020-Dots-Accessories-Art and crafts-Normal-423---14,99-https://brickset.com/sets/41904-1-https://images.brickset.com/sets/small/41904-1.jpg-https://images.brickset.com/sets/images/41904-1.jpg</v>
      </c>
      <c r="Q15919" t="b">
        <f>ISNUMBER(tb_lego_sets[[#This Row],[US_retailPrice]])</f>
        <v>1</v>
      </c>
      <c r="R15919">
        <f>IF(tb_lego_sets[[#This Row],[US_retailPrice]]="",0,tb_lego_sets[[#This Row],[US_retailPrice]])</f>
        <v>14.99</v>
      </c>
      <c r="S15919">
        <f>IF(tb_lego_sets[[#This Row],[pieces]]="",0,tb_lego_sets[[#This Row],[pieces]])</f>
        <v>423</v>
      </c>
      <c r="T15919">
        <f>ROUNDDOWN(tb_lego_sets[[#This Row],[year]],-1)</f>
        <v>2020</v>
      </c>
      <c r="U15919" s="5">
        <f>IF(tb_lego_sets[[#This Row],[minifigs]]="",0,_xlfn.NUMBERVALUE(tb_lego_sets[[#This Row],[minifigs]]))</f>
        <v>0</v>
      </c>
    </row>
    <row r="15920" spans="1:21" x14ac:dyDescent="0.35">
      <c r="A15920" t="s">
        <v>75780</v>
      </c>
      <c r="B15920" t="s">
        <v>75781</v>
      </c>
      <c r="C15920">
        <v>2020</v>
      </c>
      <c r="D15920" t="s">
        <v>75136</v>
      </c>
      <c r="E15920" t="s">
        <v>2378</v>
      </c>
      <c r="F15920" t="s">
        <v>75137</v>
      </c>
      <c r="G15920" t="s">
        <v>19</v>
      </c>
      <c r="H15920">
        <v>213</v>
      </c>
      <c r="I15920" t="s">
        <v>17</v>
      </c>
      <c r="J15920" t="s">
        <v>17</v>
      </c>
      <c r="K15920">
        <v>14.99</v>
      </c>
      <c r="L15920" t="s">
        <v>75782</v>
      </c>
      <c r="M15920" t="s">
        <v>75783</v>
      </c>
      <c r="N15920" t="s">
        <v>75784</v>
      </c>
      <c r="O15920" t="s">
        <v>88152</v>
      </c>
      <c r="P15920" t="str">
        <f>_xlfn.TEXTJOIN("-",FALSE,tb_lego_sets[[#This Row],[set_id]:[imageURL]])</f>
        <v>41905-1-Rainbow Jewelry Stand-2020-Dots-Accessories-Art and crafts-Normal-213---14,99-https://brickset.com/sets/41905-1-https://images.brickset.com/sets/small/41905-1.jpg-https://images.brickset.com/sets/images/41905-1.jpg</v>
      </c>
      <c r="Q15920" t="b">
        <f>ISNUMBER(tb_lego_sets[[#This Row],[US_retailPrice]])</f>
        <v>1</v>
      </c>
      <c r="R15920">
        <f>IF(tb_lego_sets[[#This Row],[US_retailPrice]]="",0,tb_lego_sets[[#This Row],[US_retailPrice]])</f>
        <v>14.99</v>
      </c>
      <c r="S15920">
        <f>IF(tb_lego_sets[[#This Row],[pieces]]="",0,tb_lego_sets[[#This Row],[pieces]])</f>
        <v>213</v>
      </c>
      <c r="T15920">
        <f>ROUNDDOWN(tb_lego_sets[[#This Row],[year]],-1)</f>
        <v>2020</v>
      </c>
      <c r="U15920" s="5">
        <f>IF(tb_lego_sets[[#This Row],[minifigs]]="",0,_xlfn.NUMBERVALUE(tb_lego_sets[[#This Row],[minifigs]]))</f>
        <v>0</v>
      </c>
    </row>
    <row r="15921" spans="1:21" x14ac:dyDescent="0.35">
      <c r="A15921" t="s">
        <v>75785</v>
      </c>
      <c r="B15921" t="s">
        <v>75786</v>
      </c>
      <c r="C15921">
        <v>2020</v>
      </c>
      <c r="D15921" t="s">
        <v>75136</v>
      </c>
      <c r="E15921" t="s">
        <v>2378</v>
      </c>
      <c r="F15921" t="s">
        <v>75137</v>
      </c>
      <c r="G15921" t="s">
        <v>19</v>
      </c>
      <c r="H15921">
        <v>351</v>
      </c>
      <c r="I15921" t="s">
        <v>17</v>
      </c>
      <c r="J15921" t="s">
        <v>17</v>
      </c>
      <c r="K15921">
        <v>19.989999999999998</v>
      </c>
      <c r="L15921" t="s">
        <v>75787</v>
      </c>
      <c r="M15921" t="s">
        <v>75788</v>
      </c>
      <c r="N15921" t="s">
        <v>75789</v>
      </c>
      <c r="O15921" t="s">
        <v>88152</v>
      </c>
      <c r="P15921" t="str">
        <f>_xlfn.TEXTJOIN("-",FALSE,tb_lego_sets[[#This Row],[set_id]:[imageURL]])</f>
        <v>41906-1-Pineapple Pencil Holder-2020-Dots-Accessories-Art and crafts-Normal-351---19,99-https://brickset.com/sets/41906-1-https://images.brickset.com/sets/small/41906-1.jpg-https://images.brickset.com/sets/images/41906-1.jpg</v>
      </c>
      <c r="Q15921" t="b">
        <f>ISNUMBER(tb_lego_sets[[#This Row],[US_retailPrice]])</f>
        <v>1</v>
      </c>
      <c r="R15921">
        <f>IF(tb_lego_sets[[#This Row],[US_retailPrice]]="",0,tb_lego_sets[[#This Row],[US_retailPrice]])</f>
        <v>19.989999999999998</v>
      </c>
      <c r="S15921">
        <f>IF(tb_lego_sets[[#This Row],[pieces]]="",0,tb_lego_sets[[#This Row],[pieces]])</f>
        <v>351</v>
      </c>
      <c r="T15921">
        <f>ROUNDDOWN(tb_lego_sets[[#This Row],[year]],-1)</f>
        <v>2020</v>
      </c>
      <c r="U15921" s="5">
        <f>IF(tb_lego_sets[[#This Row],[minifigs]]="",0,_xlfn.NUMBERVALUE(tb_lego_sets[[#This Row],[minifigs]]))</f>
        <v>0</v>
      </c>
    </row>
    <row r="15922" spans="1:21" x14ac:dyDescent="0.35">
      <c r="A15922" t="s">
        <v>75790</v>
      </c>
      <c r="B15922" t="s">
        <v>75791</v>
      </c>
      <c r="C15922">
        <v>2020</v>
      </c>
      <c r="D15922" t="s">
        <v>75136</v>
      </c>
      <c r="E15922" t="s">
        <v>2378</v>
      </c>
      <c r="F15922" t="s">
        <v>75137</v>
      </c>
      <c r="G15922" t="s">
        <v>19</v>
      </c>
      <c r="H15922">
        <v>405</v>
      </c>
      <c r="I15922" t="s">
        <v>17</v>
      </c>
      <c r="J15922" t="s">
        <v>17</v>
      </c>
      <c r="K15922">
        <v>19.989999999999998</v>
      </c>
      <c r="L15922" t="s">
        <v>75792</v>
      </c>
      <c r="M15922" t="s">
        <v>75793</v>
      </c>
      <c r="N15922" t="s">
        <v>75794</v>
      </c>
      <c r="O15922" t="s">
        <v>88152</v>
      </c>
      <c r="P15922" t="str">
        <f>_xlfn.TEXTJOIN("-",FALSE,tb_lego_sets[[#This Row],[set_id]:[imageURL]])</f>
        <v>41907-1-Desk Organiser-2020-Dots-Accessories-Art and crafts-Normal-405---19,99-https://brickset.com/sets/41907-1-https://images.brickset.com/sets/small/41907-1.jpg-https://images.brickset.com/sets/images/41907-1.jpg</v>
      </c>
      <c r="Q15922" t="b">
        <f>ISNUMBER(tb_lego_sets[[#This Row],[US_retailPrice]])</f>
        <v>1</v>
      </c>
      <c r="R15922">
        <f>IF(tb_lego_sets[[#This Row],[US_retailPrice]]="",0,tb_lego_sets[[#This Row],[US_retailPrice]])</f>
        <v>19.989999999999998</v>
      </c>
      <c r="S15922">
        <f>IF(tb_lego_sets[[#This Row],[pieces]]="",0,tb_lego_sets[[#This Row],[pieces]])</f>
        <v>405</v>
      </c>
      <c r="T15922">
        <f>ROUNDDOWN(tb_lego_sets[[#This Row],[year]],-1)</f>
        <v>2020</v>
      </c>
      <c r="U15922" s="5">
        <f>IF(tb_lego_sets[[#This Row],[minifigs]]="",0,_xlfn.NUMBERVALUE(tb_lego_sets[[#This Row],[minifigs]]))</f>
        <v>0</v>
      </c>
    </row>
    <row r="15923" spans="1:21" x14ac:dyDescent="0.35">
      <c r="A15923" t="s">
        <v>75795</v>
      </c>
      <c r="B15923" t="s">
        <v>75796</v>
      </c>
      <c r="C15923">
        <v>2020</v>
      </c>
      <c r="D15923" t="s">
        <v>75136</v>
      </c>
      <c r="E15923" t="s">
        <v>75797</v>
      </c>
      <c r="F15923" t="s">
        <v>75137</v>
      </c>
      <c r="G15923" t="s">
        <v>19</v>
      </c>
      <c r="H15923">
        <v>109</v>
      </c>
      <c r="I15923" t="s">
        <v>17</v>
      </c>
      <c r="J15923" t="s">
        <v>1587</v>
      </c>
      <c r="K15923">
        <v>3.99</v>
      </c>
      <c r="L15923" t="s">
        <v>75798</v>
      </c>
      <c r="M15923" t="s">
        <v>75799</v>
      </c>
      <c r="N15923" t="s">
        <v>75800</v>
      </c>
      <c r="O15923" t="s">
        <v>88152</v>
      </c>
      <c r="P15923" t="str">
        <f>_xlfn.TEXTJOIN("-",FALSE,tb_lego_sets[[#This Row],[set_id]:[imageURL]])</f>
        <v>41908-1-Extra DOTS - Series 1-2020-Dots-Extra Dots-Art and crafts-Normal-109--6-3,99-https://brickset.com/sets/41908-1-https://images.brickset.com/sets/small/41908-1.jpg-https://images.brickset.com/sets/images/41908-1.jpg</v>
      </c>
      <c r="Q15923" t="b">
        <f>ISNUMBER(tb_lego_sets[[#This Row],[US_retailPrice]])</f>
        <v>1</v>
      </c>
      <c r="R15923">
        <f>IF(tb_lego_sets[[#This Row],[US_retailPrice]]="",0,tb_lego_sets[[#This Row],[US_retailPrice]])</f>
        <v>3.99</v>
      </c>
      <c r="S15923">
        <f>IF(tb_lego_sets[[#This Row],[pieces]]="",0,tb_lego_sets[[#This Row],[pieces]])</f>
        <v>109</v>
      </c>
      <c r="T15923">
        <f>ROUNDDOWN(tb_lego_sets[[#This Row],[year]],-1)</f>
        <v>2020</v>
      </c>
      <c r="U15923" s="5">
        <f>IF(tb_lego_sets[[#This Row],[minifigs]]="",0,_xlfn.NUMBERVALUE(tb_lego_sets[[#This Row],[minifigs]]))</f>
        <v>0</v>
      </c>
    </row>
    <row r="15924" spans="1:21" x14ac:dyDescent="0.35">
      <c r="A15924" t="s">
        <v>75801</v>
      </c>
      <c r="B15924" t="s">
        <v>75802</v>
      </c>
      <c r="C15924">
        <v>2020</v>
      </c>
      <c r="D15924" t="s">
        <v>75136</v>
      </c>
      <c r="E15924" t="s">
        <v>46266</v>
      </c>
      <c r="F15924" t="s">
        <v>75137</v>
      </c>
      <c r="G15924" t="s">
        <v>19</v>
      </c>
      <c r="H15924">
        <v>33</v>
      </c>
      <c r="I15924" t="s">
        <v>17</v>
      </c>
      <c r="J15924" t="s">
        <v>17</v>
      </c>
      <c r="K15924">
        <v>4.99</v>
      </c>
      <c r="L15924" t="s">
        <v>75803</v>
      </c>
      <c r="M15924" t="s">
        <v>75804</v>
      </c>
      <c r="N15924" t="s">
        <v>75805</v>
      </c>
      <c r="O15924" t="s">
        <v>88152</v>
      </c>
      <c r="P15924" t="str">
        <f>_xlfn.TEXTJOIN("-",FALSE,tb_lego_sets[[#This Row],[set_id]:[imageURL]])</f>
        <v>41911-1-Go Team! Bracelet-2020-Dots-Bracelets-Art and crafts-Normal-33---4,99-https://brickset.com/sets/41911-1-https://images.brickset.com/sets/small/41911-1.jpg-https://images.brickset.com/sets/images/41911-1.jpg</v>
      </c>
      <c r="Q15924" t="b">
        <f>ISNUMBER(tb_lego_sets[[#This Row],[US_retailPrice]])</f>
        <v>1</v>
      </c>
      <c r="R15924">
        <f>IF(tb_lego_sets[[#This Row],[US_retailPrice]]="",0,tb_lego_sets[[#This Row],[US_retailPrice]])</f>
        <v>4.99</v>
      </c>
      <c r="S15924">
        <f>IF(tb_lego_sets[[#This Row],[pieces]]="",0,tb_lego_sets[[#This Row],[pieces]])</f>
        <v>33</v>
      </c>
      <c r="T15924">
        <f>ROUNDDOWN(tb_lego_sets[[#This Row],[year]],-1)</f>
        <v>2020</v>
      </c>
      <c r="U15924" s="5">
        <f>IF(tb_lego_sets[[#This Row],[minifigs]]="",0,_xlfn.NUMBERVALUE(tb_lego_sets[[#This Row],[minifigs]]))</f>
        <v>0</v>
      </c>
    </row>
    <row r="15925" spans="1:21" x14ac:dyDescent="0.35">
      <c r="A15925" t="s">
        <v>75806</v>
      </c>
      <c r="B15925" t="s">
        <v>75807</v>
      </c>
      <c r="C15925">
        <v>2020</v>
      </c>
      <c r="D15925" t="s">
        <v>75136</v>
      </c>
      <c r="E15925" t="s">
        <v>46266</v>
      </c>
      <c r="F15925" t="s">
        <v>75137</v>
      </c>
      <c r="G15925" t="s">
        <v>19</v>
      </c>
      <c r="H15925">
        <v>33</v>
      </c>
      <c r="I15925" t="s">
        <v>17</v>
      </c>
      <c r="J15925" t="s">
        <v>17</v>
      </c>
      <c r="K15925">
        <v>4.99</v>
      </c>
      <c r="L15925" t="s">
        <v>75808</v>
      </c>
      <c r="M15925" t="s">
        <v>75809</v>
      </c>
      <c r="N15925" t="s">
        <v>75810</v>
      </c>
      <c r="O15925" t="s">
        <v>88152</v>
      </c>
      <c r="P15925" t="str">
        <f>_xlfn.TEXTJOIN("-",FALSE,tb_lego_sets[[#This Row],[set_id]:[imageURL]])</f>
        <v>41912-1-Love Birds Bracelet-2020-Dots-Bracelets-Art and crafts-Normal-33---4,99-https://brickset.com/sets/41912-1-https://images.brickset.com/sets/small/41912-1.jpg-https://images.brickset.com/sets/images/41912-1.jpg</v>
      </c>
      <c r="Q15925" t="b">
        <f>ISNUMBER(tb_lego_sets[[#This Row],[US_retailPrice]])</f>
        <v>1</v>
      </c>
      <c r="R15925">
        <f>IF(tb_lego_sets[[#This Row],[US_retailPrice]]="",0,tb_lego_sets[[#This Row],[US_retailPrice]])</f>
        <v>4.99</v>
      </c>
      <c r="S15925">
        <f>IF(tb_lego_sets[[#This Row],[pieces]]="",0,tb_lego_sets[[#This Row],[pieces]])</f>
        <v>33</v>
      </c>
      <c r="T15925">
        <f>ROUNDDOWN(tb_lego_sets[[#This Row],[year]],-1)</f>
        <v>2020</v>
      </c>
      <c r="U15925" s="5">
        <f>IF(tb_lego_sets[[#This Row],[minifigs]]="",0,_xlfn.NUMBERVALUE(tb_lego_sets[[#This Row],[minifigs]]))</f>
        <v>0</v>
      </c>
    </row>
    <row r="15926" spans="1:21" x14ac:dyDescent="0.35">
      <c r="A15926" t="s">
        <v>75811</v>
      </c>
      <c r="B15926" t="s">
        <v>75812</v>
      </c>
      <c r="C15926">
        <v>2020</v>
      </c>
      <c r="D15926" t="s">
        <v>75136</v>
      </c>
      <c r="E15926" t="s">
        <v>46266</v>
      </c>
      <c r="F15926" t="s">
        <v>75137</v>
      </c>
      <c r="G15926" t="s">
        <v>19</v>
      </c>
      <c r="H15926">
        <v>300</v>
      </c>
      <c r="I15926" t="s">
        <v>17</v>
      </c>
      <c r="J15926" t="s">
        <v>17</v>
      </c>
      <c r="K15926">
        <v>24.99</v>
      </c>
      <c r="L15926" t="s">
        <v>75813</v>
      </c>
      <c r="M15926" t="s">
        <v>75814</v>
      </c>
      <c r="N15926" t="s">
        <v>75815</v>
      </c>
      <c r="O15926" t="s">
        <v>88152</v>
      </c>
      <c r="P15926" t="str">
        <f>_xlfn.TEXTJOIN("-",FALSE,tb_lego_sets[[#This Row],[set_id]:[imageURL]])</f>
        <v>41913-1-Bracelet Mega Pack-2020-Dots-Bracelets-Art and crafts-Normal-300---24,99-https://brickset.com/sets/41913-1-https://images.brickset.com/sets/small/41913-1.jpg-https://images.brickset.com/sets/images/41913-1.jpg</v>
      </c>
      <c r="Q15926" t="b">
        <f>ISNUMBER(tb_lego_sets[[#This Row],[US_retailPrice]])</f>
        <v>1</v>
      </c>
      <c r="R15926">
        <f>IF(tb_lego_sets[[#This Row],[US_retailPrice]]="",0,tb_lego_sets[[#This Row],[US_retailPrice]])</f>
        <v>24.99</v>
      </c>
      <c r="S15926">
        <f>IF(tb_lego_sets[[#This Row],[pieces]]="",0,tb_lego_sets[[#This Row],[pieces]])</f>
        <v>300</v>
      </c>
      <c r="T15926">
        <f>ROUNDDOWN(tb_lego_sets[[#This Row],[year]],-1)</f>
        <v>2020</v>
      </c>
      <c r="U15926" s="5">
        <f>IF(tb_lego_sets[[#This Row],[minifigs]]="",0,_xlfn.NUMBERVALUE(tb_lego_sets[[#This Row],[minifigs]]))</f>
        <v>0</v>
      </c>
    </row>
    <row r="15927" spans="1:21" x14ac:dyDescent="0.35">
      <c r="A15927" t="s">
        <v>75816</v>
      </c>
      <c r="B15927" t="s">
        <v>75817</v>
      </c>
      <c r="C15927">
        <v>2020</v>
      </c>
      <c r="D15927" t="s">
        <v>75136</v>
      </c>
      <c r="E15927" t="s">
        <v>2378</v>
      </c>
      <c r="F15927" t="s">
        <v>75137</v>
      </c>
      <c r="G15927" t="s">
        <v>19</v>
      </c>
      <c r="H15927">
        <v>398</v>
      </c>
      <c r="I15927" t="s">
        <v>17</v>
      </c>
      <c r="J15927" t="s">
        <v>17</v>
      </c>
      <c r="K15927">
        <v>19.989999999999998</v>
      </c>
      <c r="L15927" t="s">
        <v>75818</v>
      </c>
      <c r="M15927" t="s">
        <v>75819</v>
      </c>
      <c r="N15927" t="s">
        <v>75820</v>
      </c>
      <c r="O15927" t="s">
        <v>88152</v>
      </c>
      <c r="P15927" t="str">
        <f>_xlfn.TEXTJOIN("-",FALSE,tb_lego_sets[[#This Row],[set_id]:[imageURL]])</f>
        <v>41914-1-Creative Picture Frames-2020-Dots-Accessories-Art and crafts-Normal-398---19,99-https://brickset.com/sets/41914-1-https://images.brickset.com/sets/small/41914-1.jpg-https://images.brickset.com/sets/images/41914-1.jpg</v>
      </c>
      <c r="Q15927" t="b">
        <f>ISNUMBER(tb_lego_sets[[#This Row],[US_retailPrice]])</f>
        <v>1</v>
      </c>
      <c r="R15927">
        <f>IF(tb_lego_sets[[#This Row],[US_retailPrice]]="",0,tb_lego_sets[[#This Row],[US_retailPrice]])</f>
        <v>19.989999999999998</v>
      </c>
      <c r="S15927">
        <f>IF(tb_lego_sets[[#This Row],[pieces]]="",0,tb_lego_sets[[#This Row],[pieces]])</f>
        <v>398</v>
      </c>
      <c r="T15927">
        <f>ROUNDDOWN(tb_lego_sets[[#This Row],[year]],-1)</f>
        <v>2020</v>
      </c>
      <c r="U15927" s="5">
        <f>IF(tb_lego_sets[[#This Row],[minifigs]]="",0,_xlfn.NUMBERVALUE(tb_lego_sets[[#This Row],[minifigs]]))</f>
        <v>0</v>
      </c>
    </row>
    <row r="15928" spans="1:21" x14ac:dyDescent="0.35">
      <c r="A15928" t="s">
        <v>75821</v>
      </c>
      <c r="B15928" t="s">
        <v>75822</v>
      </c>
      <c r="C15928">
        <v>2020</v>
      </c>
      <c r="D15928" t="s">
        <v>75136</v>
      </c>
      <c r="E15928" t="s">
        <v>2378</v>
      </c>
      <c r="F15928" t="s">
        <v>75137</v>
      </c>
      <c r="G15928" t="s">
        <v>19</v>
      </c>
      <c r="H15928">
        <v>374</v>
      </c>
      <c r="I15928" t="s">
        <v>17</v>
      </c>
      <c r="J15928" t="s">
        <v>17</v>
      </c>
      <c r="K15928">
        <v>19.989999999999998</v>
      </c>
      <c r="L15928" t="s">
        <v>75823</v>
      </c>
      <c r="M15928" t="s">
        <v>75824</v>
      </c>
      <c r="N15928" t="s">
        <v>75825</v>
      </c>
      <c r="O15928" t="s">
        <v>88152</v>
      </c>
      <c r="P15928" t="str">
        <f>_xlfn.TEXTJOIN("-",FALSE,tb_lego_sets[[#This Row],[set_id]:[imageURL]])</f>
        <v>41915-1-Jewelry Box-2020-Dots-Accessories-Art and crafts-Normal-374---19,99-https://brickset.com/sets/41915-1-https://images.brickset.com/sets/small/41915-1.jpg-https://images.brickset.com/sets/images/41915-1.jpg</v>
      </c>
      <c r="Q15928" t="b">
        <f>ISNUMBER(tb_lego_sets[[#This Row],[US_retailPrice]])</f>
        <v>1</v>
      </c>
      <c r="R15928">
        <f>IF(tb_lego_sets[[#This Row],[US_retailPrice]]="",0,tb_lego_sets[[#This Row],[US_retailPrice]])</f>
        <v>19.989999999999998</v>
      </c>
      <c r="S15928">
        <f>IF(tb_lego_sets[[#This Row],[pieces]]="",0,tb_lego_sets[[#This Row],[pieces]])</f>
        <v>374</v>
      </c>
      <c r="T15928">
        <f>ROUNDDOWN(tb_lego_sets[[#This Row],[year]],-1)</f>
        <v>2020</v>
      </c>
      <c r="U15928" s="5">
        <f>IF(tb_lego_sets[[#This Row],[minifigs]]="",0,_xlfn.NUMBERVALUE(tb_lego_sets[[#This Row],[minifigs]]))</f>
        <v>0</v>
      </c>
    </row>
    <row r="15929" spans="1:21" x14ac:dyDescent="0.35">
      <c r="A15929" t="s">
        <v>75826</v>
      </c>
      <c r="B15929" t="s">
        <v>75827</v>
      </c>
      <c r="C15929">
        <v>2020</v>
      </c>
      <c r="D15929" t="s">
        <v>75136</v>
      </c>
      <c r="E15929" t="s">
        <v>75797</v>
      </c>
      <c r="F15929" t="s">
        <v>75137</v>
      </c>
      <c r="G15929" t="s">
        <v>19</v>
      </c>
      <c r="H15929">
        <v>109</v>
      </c>
      <c r="I15929" t="s">
        <v>17</v>
      </c>
      <c r="J15929" t="s">
        <v>1587</v>
      </c>
      <c r="K15929">
        <v>3.99</v>
      </c>
      <c r="L15929" t="s">
        <v>75828</v>
      </c>
      <c r="M15929" t="s">
        <v>75829</v>
      </c>
      <c r="N15929" t="s">
        <v>75830</v>
      </c>
      <c r="O15929" t="s">
        <v>88152</v>
      </c>
      <c r="P15929" t="str">
        <f>_xlfn.TEXTJOIN("-",FALSE,tb_lego_sets[[#This Row],[set_id]:[imageURL]])</f>
        <v>41916-1-Extra DOTS - Series 2-2020-Dots-Extra Dots-Art and crafts-Normal-109--6-3,99-https://brickset.com/sets/41916-1-https://images.brickset.com/sets/small/41916-1.jpg-https://images.brickset.com/sets/images/41916-1.jpg</v>
      </c>
      <c r="Q15929" t="b">
        <f>ISNUMBER(tb_lego_sets[[#This Row],[US_retailPrice]])</f>
        <v>1</v>
      </c>
      <c r="R15929">
        <f>IF(tb_lego_sets[[#This Row],[US_retailPrice]]="",0,tb_lego_sets[[#This Row],[US_retailPrice]])</f>
        <v>3.99</v>
      </c>
      <c r="S15929">
        <f>IF(tb_lego_sets[[#This Row],[pieces]]="",0,tb_lego_sets[[#This Row],[pieces]])</f>
        <v>109</v>
      </c>
      <c r="T15929">
        <f>ROUNDDOWN(tb_lego_sets[[#This Row],[year]],-1)</f>
        <v>2020</v>
      </c>
      <c r="U15929" s="5">
        <f>IF(tb_lego_sets[[#This Row],[minifigs]]="",0,_xlfn.NUMBERVALUE(tb_lego_sets[[#This Row],[minifigs]]))</f>
        <v>0</v>
      </c>
    </row>
    <row r="15930" spans="1:21" x14ac:dyDescent="0.35">
      <c r="A15930" t="s">
        <v>75831</v>
      </c>
      <c r="B15930" t="s">
        <v>75832</v>
      </c>
      <c r="C15930">
        <v>2020</v>
      </c>
      <c r="D15930" t="s">
        <v>75136</v>
      </c>
      <c r="E15930" t="s">
        <v>46266</v>
      </c>
      <c r="F15930" t="s">
        <v>75137</v>
      </c>
      <c r="G15930" t="s">
        <v>19</v>
      </c>
      <c r="H15930">
        <v>33</v>
      </c>
      <c r="I15930" t="s">
        <v>17</v>
      </c>
      <c r="J15930" t="s">
        <v>17</v>
      </c>
      <c r="K15930">
        <v>4.99</v>
      </c>
      <c r="L15930" t="s">
        <v>75833</v>
      </c>
      <c r="M15930" t="s">
        <v>75834</v>
      </c>
      <c r="N15930" t="s">
        <v>75835</v>
      </c>
      <c r="O15930" t="s">
        <v>88152</v>
      </c>
      <c r="P15930" t="str">
        <f>_xlfn.TEXTJOIN("-",FALSE,tb_lego_sets[[#This Row],[set_id]:[imageURL]])</f>
        <v>41917-1-Magic Forest Bracelet-2020-Dots-Bracelets-Art and crafts-Normal-33---4,99-https://brickset.com/sets/41917-1-https://images.brickset.com/sets/small/41917-1.jpg-https://images.brickset.com/sets/images/41917-1.jpg</v>
      </c>
      <c r="Q15930" t="b">
        <f>ISNUMBER(tb_lego_sets[[#This Row],[US_retailPrice]])</f>
        <v>1</v>
      </c>
      <c r="R15930">
        <f>IF(tb_lego_sets[[#This Row],[US_retailPrice]]="",0,tb_lego_sets[[#This Row],[US_retailPrice]])</f>
        <v>4.99</v>
      </c>
      <c r="S15930">
        <f>IF(tb_lego_sets[[#This Row],[pieces]]="",0,tb_lego_sets[[#This Row],[pieces]])</f>
        <v>33</v>
      </c>
      <c r="T15930">
        <f>ROUNDDOWN(tb_lego_sets[[#This Row],[year]],-1)</f>
        <v>2020</v>
      </c>
      <c r="U15930" s="5">
        <f>IF(tb_lego_sets[[#This Row],[minifigs]]="",0,_xlfn.NUMBERVALUE(tb_lego_sets[[#This Row],[minifigs]]))</f>
        <v>0</v>
      </c>
    </row>
    <row r="15931" spans="1:21" x14ac:dyDescent="0.35">
      <c r="A15931" t="s">
        <v>75836</v>
      </c>
      <c r="B15931" t="s">
        <v>75837</v>
      </c>
      <c r="C15931">
        <v>2020</v>
      </c>
      <c r="D15931" t="s">
        <v>75136</v>
      </c>
      <c r="E15931" t="s">
        <v>46266</v>
      </c>
      <c r="F15931" t="s">
        <v>75137</v>
      </c>
      <c r="G15931" t="s">
        <v>19</v>
      </c>
      <c r="H15931">
        <v>33</v>
      </c>
      <c r="I15931" t="s">
        <v>17</v>
      </c>
      <c r="J15931" t="s">
        <v>17</v>
      </c>
      <c r="K15931">
        <v>4.99</v>
      </c>
      <c r="L15931" t="s">
        <v>75838</v>
      </c>
      <c r="M15931" t="s">
        <v>75839</v>
      </c>
      <c r="N15931" t="s">
        <v>75840</v>
      </c>
      <c r="O15931" t="s">
        <v>88152</v>
      </c>
      <c r="P15931" t="str">
        <f>_xlfn.TEXTJOIN("-",FALSE,tb_lego_sets[[#This Row],[set_id]:[imageURL]])</f>
        <v>41919-1-Power Bracelet-2020-Dots-Bracelets-Art and crafts-Normal-33---4,99-https://brickset.com/sets/41919-1-https://images.brickset.com/sets/small/41919-1.jpg-https://images.brickset.com/sets/images/41919-1.jpg</v>
      </c>
      <c r="Q15931" t="b">
        <f>ISNUMBER(tb_lego_sets[[#This Row],[US_retailPrice]])</f>
        <v>1</v>
      </c>
      <c r="R15931">
        <f>IF(tb_lego_sets[[#This Row],[US_retailPrice]]="",0,tb_lego_sets[[#This Row],[US_retailPrice]])</f>
        <v>4.99</v>
      </c>
      <c r="S15931">
        <f>IF(tb_lego_sets[[#This Row],[pieces]]="",0,tb_lego_sets[[#This Row],[pieces]])</f>
        <v>33</v>
      </c>
      <c r="T15931">
        <f>ROUNDDOWN(tb_lego_sets[[#This Row],[year]],-1)</f>
        <v>2020</v>
      </c>
      <c r="U15931" s="5">
        <f>IF(tb_lego_sets[[#This Row],[minifigs]]="",0,_xlfn.NUMBERVALUE(tb_lego_sets[[#This Row],[minifigs]]))</f>
        <v>0</v>
      </c>
    </row>
    <row r="15932" spans="1:21" x14ac:dyDescent="0.35">
      <c r="A15932" t="s">
        <v>75841</v>
      </c>
      <c r="B15932" t="s">
        <v>16437</v>
      </c>
      <c r="C15932">
        <v>2020</v>
      </c>
      <c r="D15932" t="s">
        <v>2206</v>
      </c>
      <c r="E15932" t="s">
        <v>17</v>
      </c>
      <c r="F15932" t="s">
        <v>2207</v>
      </c>
      <c r="G15932" t="s">
        <v>19</v>
      </c>
      <c r="H15932">
        <v>117</v>
      </c>
      <c r="I15932" t="s">
        <v>17</v>
      </c>
      <c r="J15932" t="s">
        <v>1479</v>
      </c>
      <c r="K15932">
        <v>12.99</v>
      </c>
      <c r="L15932" t="s">
        <v>75842</v>
      </c>
      <c r="M15932" t="s">
        <v>75843</v>
      </c>
      <c r="N15932" t="s">
        <v>75844</v>
      </c>
      <c r="O15932" t="s">
        <v>88152</v>
      </c>
      <c r="P15932" t="str">
        <f>_xlfn.TEXTJOIN("-",FALSE,tb_lego_sets[[#This Row],[set_id]:[imageURL]])</f>
        <v>42101-1-Buggy-2020-Technic--Technical-Normal-117--7-12,99-https://brickset.com/sets/42101-1-https://images.brickset.com/sets/small/42101-1.jpg-https://images.brickset.com/sets/images/42101-1.jpg</v>
      </c>
      <c r="Q15932" t="b">
        <f>ISNUMBER(tb_lego_sets[[#This Row],[US_retailPrice]])</f>
        <v>1</v>
      </c>
      <c r="R15932">
        <f>IF(tb_lego_sets[[#This Row],[US_retailPrice]]="",0,tb_lego_sets[[#This Row],[US_retailPrice]])</f>
        <v>12.99</v>
      </c>
      <c r="S15932">
        <f>IF(tb_lego_sets[[#This Row],[pieces]]="",0,tb_lego_sets[[#This Row],[pieces]])</f>
        <v>117</v>
      </c>
      <c r="T15932">
        <f>ROUNDDOWN(tb_lego_sets[[#This Row],[year]],-1)</f>
        <v>2020</v>
      </c>
      <c r="U15932" s="5">
        <f>IF(tb_lego_sets[[#This Row],[minifigs]]="",0,_xlfn.NUMBERVALUE(tb_lego_sets[[#This Row],[minifigs]]))</f>
        <v>0</v>
      </c>
    </row>
    <row r="15933" spans="1:21" x14ac:dyDescent="0.35">
      <c r="A15933" t="s">
        <v>75845</v>
      </c>
      <c r="B15933" t="s">
        <v>75846</v>
      </c>
      <c r="C15933">
        <v>2020</v>
      </c>
      <c r="D15933" t="s">
        <v>2206</v>
      </c>
      <c r="E15933" t="s">
        <v>17557</v>
      </c>
      <c r="F15933" t="s">
        <v>2207</v>
      </c>
      <c r="G15933" t="s">
        <v>19</v>
      </c>
      <c r="H15933">
        <v>130</v>
      </c>
      <c r="I15933" t="s">
        <v>17</v>
      </c>
      <c r="J15933" t="s">
        <v>1479</v>
      </c>
      <c r="K15933">
        <v>12.99</v>
      </c>
      <c r="L15933" t="s">
        <v>75847</v>
      </c>
      <c r="M15933" t="s">
        <v>75848</v>
      </c>
      <c r="N15933" t="s">
        <v>75849</v>
      </c>
      <c r="O15933" t="s">
        <v>88152</v>
      </c>
      <c r="P15933" t="str">
        <f>_xlfn.TEXTJOIN("-",FALSE,tb_lego_sets[[#This Row],[set_id]:[imageURL]])</f>
        <v>42102-1-Mini CLAAS XERION-2020-Technic-Licensed-Technical-Normal-130--7-12,99-https://brickset.com/sets/42102-1-https://images.brickset.com/sets/small/42102-1.jpg-https://images.brickset.com/sets/images/42102-1.jpg</v>
      </c>
      <c r="Q15933" t="b">
        <f>ISNUMBER(tb_lego_sets[[#This Row],[US_retailPrice]])</f>
        <v>1</v>
      </c>
      <c r="R15933">
        <f>IF(tb_lego_sets[[#This Row],[US_retailPrice]]="",0,tb_lego_sets[[#This Row],[US_retailPrice]])</f>
        <v>12.99</v>
      </c>
      <c r="S15933">
        <f>IF(tb_lego_sets[[#This Row],[pieces]]="",0,tb_lego_sets[[#This Row],[pieces]])</f>
        <v>130</v>
      </c>
      <c r="T15933">
        <f>ROUNDDOWN(tb_lego_sets[[#This Row],[year]],-1)</f>
        <v>2020</v>
      </c>
      <c r="U15933" s="5">
        <f>IF(tb_lego_sets[[#This Row],[minifigs]]="",0,_xlfn.NUMBERVALUE(tb_lego_sets[[#This Row],[minifigs]]))</f>
        <v>0</v>
      </c>
    </row>
    <row r="15934" spans="1:21" x14ac:dyDescent="0.35">
      <c r="A15934" t="s">
        <v>75850</v>
      </c>
      <c r="B15934" t="s">
        <v>4653</v>
      </c>
      <c r="C15934">
        <v>2020</v>
      </c>
      <c r="D15934" t="s">
        <v>2206</v>
      </c>
      <c r="E15934" t="s">
        <v>17</v>
      </c>
      <c r="F15934" t="s">
        <v>2207</v>
      </c>
      <c r="G15934" t="s">
        <v>19</v>
      </c>
      <c r="H15934">
        <v>225</v>
      </c>
      <c r="I15934" t="s">
        <v>17</v>
      </c>
      <c r="J15934" t="s">
        <v>1479</v>
      </c>
      <c r="K15934">
        <v>19.989999999999998</v>
      </c>
      <c r="L15934" t="s">
        <v>75851</v>
      </c>
      <c r="M15934" t="s">
        <v>75852</v>
      </c>
      <c r="N15934" t="s">
        <v>75853</v>
      </c>
      <c r="O15934" t="s">
        <v>88152</v>
      </c>
      <c r="P15934" t="str">
        <f>_xlfn.TEXTJOIN("-",FALSE,tb_lego_sets[[#This Row],[set_id]:[imageURL]])</f>
        <v>42103-1-Dragster-2020-Technic--Technical-Normal-225--7-19,99-https://brickset.com/sets/42103-1-https://images.brickset.com/sets/small/42103-1.jpg-https://images.brickset.com/sets/images/42103-1.jpg</v>
      </c>
      <c r="Q15934" t="b">
        <f>ISNUMBER(tb_lego_sets[[#This Row],[US_retailPrice]])</f>
        <v>1</v>
      </c>
      <c r="R15934">
        <f>IF(tb_lego_sets[[#This Row],[US_retailPrice]]="",0,tb_lego_sets[[#This Row],[US_retailPrice]])</f>
        <v>19.989999999999998</v>
      </c>
      <c r="S15934">
        <f>IF(tb_lego_sets[[#This Row],[pieces]]="",0,tb_lego_sets[[#This Row],[pieces]])</f>
        <v>225</v>
      </c>
      <c r="T15934">
        <f>ROUNDDOWN(tb_lego_sets[[#This Row],[year]],-1)</f>
        <v>2020</v>
      </c>
      <c r="U15934" s="5">
        <f>IF(tb_lego_sets[[#This Row],[minifigs]]="",0,_xlfn.NUMBERVALUE(tb_lego_sets[[#This Row],[minifigs]]))</f>
        <v>0</v>
      </c>
    </row>
    <row r="15935" spans="1:21" x14ac:dyDescent="0.35">
      <c r="A15935" t="s">
        <v>75854</v>
      </c>
      <c r="B15935" t="s">
        <v>38949</v>
      </c>
      <c r="C15935">
        <v>2020</v>
      </c>
      <c r="D15935" t="s">
        <v>2206</v>
      </c>
      <c r="E15935" t="s">
        <v>17</v>
      </c>
      <c r="F15935" t="s">
        <v>2207</v>
      </c>
      <c r="G15935" t="s">
        <v>19</v>
      </c>
      <c r="H15935">
        <v>227</v>
      </c>
      <c r="I15935" t="s">
        <v>17</v>
      </c>
      <c r="J15935" t="s">
        <v>1479</v>
      </c>
      <c r="K15935">
        <v>19.989999999999998</v>
      </c>
      <c r="L15935" t="s">
        <v>75855</v>
      </c>
      <c r="M15935" t="s">
        <v>75856</v>
      </c>
      <c r="N15935" t="s">
        <v>75857</v>
      </c>
      <c r="O15935" t="s">
        <v>88152</v>
      </c>
      <c r="P15935" t="str">
        <f>_xlfn.TEXTJOIN("-",FALSE,tb_lego_sets[[#This Row],[set_id]:[imageURL]])</f>
        <v>42104-1-Race Truck-2020-Technic--Technical-Normal-227--7-19,99-https://brickset.com/sets/42104-1-https://images.brickset.com/sets/small/42104-1.jpg-https://images.brickset.com/sets/images/42104-1.jpg</v>
      </c>
      <c r="Q15935" t="b">
        <f>ISNUMBER(tb_lego_sets[[#This Row],[US_retailPrice]])</f>
        <v>1</v>
      </c>
      <c r="R15935">
        <f>IF(tb_lego_sets[[#This Row],[US_retailPrice]]="",0,tb_lego_sets[[#This Row],[US_retailPrice]])</f>
        <v>19.989999999999998</v>
      </c>
      <c r="S15935">
        <f>IF(tb_lego_sets[[#This Row],[pieces]]="",0,tb_lego_sets[[#This Row],[pieces]])</f>
        <v>227</v>
      </c>
      <c r="T15935">
        <f>ROUNDDOWN(tb_lego_sets[[#This Row],[year]],-1)</f>
        <v>2020</v>
      </c>
      <c r="U15935" s="5">
        <f>IF(tb_lego_sets[[#This Row],[minifigs]]="",0,_xlfn.NUMBERVALUE(tb_lego_sets[[#This Row],[minifigs]]))</f>
        <v>0</v>
      </c>
    </row>
    <row r="15936" spans="1:21" x14ac:dyDescent="0.35">
      <c r="A15936" t="s">
        <v>75858</v>
      </c>
      <c r="B15936" t="s">
        <v>75859</v>
      </c>
      <c r="C15936">
        <v>2020</v>
      </c>
      <c r="D15936" t="s">
        <v>2206</v>
      </c>
      <c r="E15936" t="s">
        <v>17</v>
      </c>
      <c r="F15936" t="s">
        <v>2207</v>
      </c>
      <c r="G15936" t="s">
        <v>19</v>
      </c>
      <c r="H15936">
        <v>404</v>
      </c>
      <c r="I15936" t="s">
        <v>17</v>
      </c>
      <c r="J15936" t="s">
        <v>1490</v>
      </c>
      <c r="K15936">
        <v>49.99</v>
      </c>
      <c r="L15936" t="s">
        <v>75860</v>
      </c>
      <c r="M15936" t="s">
        <v>75861</v>
      </c>
      <c r="N15936" t="s">
        <v>75862</v>
      </c>
      <c r="O15936" t="s">
        <v>88152</v>
      </c>
      <c r="P15936" t="str">
        <f>_xlfn.TEXTJOIN("-",FALSE,tb_lego_sets[[#This Row],[set_id]:[imageURL]])</f>
        <v>42105-1-Catamaran-2020-Technic--Technical-Normal-404--8-49,99-https://brickset.com/sets/42105-1-https://images.brickset.com/sets/small/42105-1.jpg-https://images.brickset.com/sets/images/42105-1.jpg</v>
      </c>
      <c r="Q15936" t="b">
        <f>ISNUMBER(tb_lego_sets[[#This Row],[US_retailPrice]])</f>
        <v>1</v>
      </c>
      <c r="R15936">
        <f>IF(tb_lego_sets[[#This Row],[US_retailPrice]]="",0,tb_lego_sets[[#This Row],[US_retailPrice]])</f>
        <v>49.99</v>
      </c>
      <c r="S15936">
        <f>IF(tb_lego_sets[[#This Row],[pieces]]="",0,tb_lego_sets[[#This Row],[pieces]])</f>
        <v>404</v>
      </c>
      <c r="T15936">
        <f>ROUNDDOWN(tb_lego_sets[[#This Row],[year]],-1)</f>
        <v>2020</v>
      </c>
      <c r="U15936" s="5">
        <f>IF(tb_lego_sets[[#This Row],[minifigs]]="",0,_xlfn.NUMBERVALUE(tb_lego_sets[[#This Row],[minifigs]]))</f>
        <v>0</v>
      </c>
    </row>
    <row r="15937" spans="1:21" x14ac:dyDescent="0.35">
      <c r="A15937" t="s">
        <v>75863</v>
      </c>
      <c r="B15937" t="s">
        <v>75864</v>
      </c>
      <c r="C15937">
        <v>2020</v>
      </c>
      <c r="D15937" t="s">
        <v>2206</v>
      </c>
      <c r="E15937" t="s">
        <v>17</v>
      </c>
      <c r="F15937" t="s">
        <v>2207</v>
      </c>
      <c r="G15937" t="s">
        <v>19</v>
      </c>
      <c r="H15937">
        <v>610</v>
      </c>
      <c r="I15937" t="s">
        <v>17</v>
      </c>
      <c r="J15937" t="s">
        <v>1490</v>
      </c>
      <c r="K15937">
        <v>49.99</v>
      </c>
      <c r="L15937" t="s">
        <v>75865</v>
      </c>
      <c r="M15937" t="s">
        <v>75866</v>
      </c>
      <c r="N15937" t="s">
        <v>75867</v>
      </c>
      <c r="O15937" t="s">
        <v>88152</v>
      </c>
      <c r="P15937" t="str">
        <f>_xlfn.TEXTJOIN("-",FALSE,tb_lego_sets[[#This Row],[set_id]:[imageURL]])</f>
        <v>42106-1-Stunt Show Truck &amp; Bike-2020-Technic--Technical-Normal-610--8-49,99-https://brickset.com/sets/42106-1-https://images.brickset.com/sets/small/42106-1.jpg-https://images.brickset.com/sets/images/42106-1.jpg</v>
      </c>
      <c r="Q15937" t="b">
        <f>ISNUMBER(tb_lego_sets[[#This Row],[US_retailPrice]])</f>
        <v>1</v>
      </c>
      <c r="R15937">
        <f>IF(tb_lego_sets[[#This Row],[US_retailPrice]]="",0,tb_lego_sets[[#This Row],[US_retailPrice]])</f>
        <v>49.99</v>
      </c>
      <c r="S15937">
        <f>IF(tb_lego_sets[[#This Row],[pieces]]="",0,tb_lego_sets[[#This Row],[pieces]])</f>
        <v>610</v>
      </c>
      <c r="T15937">
        <f>ROUNDDOWN(tb_lego_sets[[#This Row],[year]],-1)</f>
        <v>2020</v>
      </c>
      <c r="U15937" s="5">
        <f>IF(tb_lego_sets[[#This Row],[minifigs]]="",0,_xlfn.NUMBERVALUE(tb_lego_sets[[#This Row],[minifigs]]))</f>
        <v>0</v>
      </c>
    </row>
    <row r="15938" spans="1:21" x14ac:dyDescent="0.35">
      <c r="A15938" t="s">
        <v>75868</v>
      </c>
      <c r="B15938" t="s">
        <v>75869</v>
      </c>
      <c r="C15938">
        <v>2020</v>
      </c>
      <c r="D15938" t="s">
        <v>2206</v>
      </c>
      <c r="E15938" t="s">
        <v>17557</v>
      </c>
      <c r="F15938" t="s">
        <v>2207</v>
      </c>
      <c r="G15938" t="s">
        <v>19</v>
      </c>
      <c r="H15938">
        <v>646</v>
      </c>
      <c r="I15938" t="s">
        <v>17</v>
      </c>
      <c r="J15938" t="s">
        <v>3530</v>
      </c>
      <c r="K15938">
        <v>79.989999999999995</v>
      </c>
      <c r="L15938" t="s">
        <v>75870</v>
      </c>
      <c r="M15938" t="s">
        <v>75871</v>
      </c>
      <c r="N15938" t="s">
        <v>75872</v>
      </c>
      <c r="O15938" t="s">
        <v>88152</v>
      </c>
      <c r="P15938" t="str">
        <f>_xlfn.TEXTJOIN("-",FALSE,tb_lego_sets[[#This Row],[set_id]:[imageURL]])</f>
        <v>42107-1-Ducati Panigale V4 R-2020-Technic-Licensed-Technical-Normal-646--10-79,99-https://brickset.com/sets/42107-1-https://images.brickset.com/sets/small/42107-1.jpg-https://images.brickset.com/sets/images/42107-1.jpg</v>
      </c>
      <c r="Q15938" t="b">
        <f>ISNUMBER(tb_lego_sets[[#This Row],[US_retailPrice]])</f>
        <v>1</v>
      </c>
      <c r="R15938">
        <f>IF(tb_lego_sets[[#This Row],[US_retailPrice]]="",0,tb_lego_sets[[#This Row],[US_retailPrice]])</f>
        <v>79.989999999999995</v>
      </c>
      <c r="S15938">
        <f>IF(tb_lego_sets[[#This Row],[pieces]]="",0,tb_lego_sets[[#This Row],[pieces]])</f>
        <v>646</v>
      </c>
      <c r="T15938">
        <f>ROUNDDOWN(tb_lego_sets[[#This Row],[year]],-1)</f>
        <v>2020</v>
      </c>
      <c r="U15938" s="5">
        <f>IF(tb_lego_sets[[#This Row],[minifigs]]="",0,_xlfn.NUMBERVALUE(tb_lego_sets[[#This Row],[minifigs]]))</f>
        <v>0</v>
      </c>
    </row>
    <row r="15939" spans="1:21" x14ac:dyDescent="0.35">
      <c r="A15939" t="s">
        <v>75873</v>
      </c>
      <c r="B15939" t="s">
        <v>508</v>
      </c>
      <c r="C15939">
        <v>2020</v>
      </c>
      <c r="D15939" t="s">
        <v>2206</v>
      </c>
      <c r="E15939" t="s">
        <v>17</v>
      </c>
      <c r="F15939" t="s">
        <v>2207</v>
      </c>
      <c r="G15939" t="s">
        <v>19</v>
      </c>
      <c r="H15939">
        <v>1292</v>
      </c>
      <c r="I15939" t="s">
        <v>17</v>
      </c>
      <c r="J15939" t="s">
        <v>3530</v>
      </c>
      <c r="K15939">
        <v>99.99</v>
      </c>
      <c r="L15939" t="s">
        <v>75874</v>
      </c>
      <c r="M15939" t="s">
        <v>75875</v>
      </c>
      <c r="N15939" t="s">
        <v>75876</v>
      </c>
      <c r="O15939" t="s">
        <v>88152</v>
      </c>
      <c r="P15939" t="str">
        <f>_xlfn.TEXTJOIN("-",FALSE,tb_lego_sets[[#This Row],[set_id]:[imageURL]])</f>
        <v>42108-1-Mobile Crane-2020-Technic--Technical-Normal-1292--10-99,99-https://brickset.com/sets/42108-1-https://images.brickset.com/sets/small/42108-1.jpg-https://images.brickset.com/sets/images/42108-1.jpg</v>
      </c>
      <c r="Q15939" t="b">
        <f>ISNUMBER(tb_lego_sets[[#This Row],[US_retailPrice]])</f>
        <v>1</v>
      </c>
      <c r="R15939">
        <f>IF(tb_lego_sets[[#This Row],[US_retailPrice]]="",0,tb_lego_sets[[#This Row],[US_retailPrice]])</f>
        <v>99.99</v>
      </c>
      <c r="S15939">
        <f>IF(tb_lego_sets[[#This Row],[pieces]]="",0,tb_lego_sets[[#This Row],[pieces]])</f>
        <v>1292</v>
      </c>
      <c r="T15939">
        <f>ROUNDDOWN(tb_lego_sets[[#This Row],[year]],-1)</f>
        <v>2020</v>
      </c>
      <c r="U15939" s="5">
        <f>IF(tb_lego_sets[[#This Row],[minifigs]]="",0,_xlfn.NUMBERVALUE(tb_lego_sets[[#This Row],[minifigs]]))</f>
        <v>0</v>
      </c>
    </row>
    <row r="15940" spans="1:21" x14ac:dyDescent="0.35">
      <c r="A15940" t="s">
        <v>75877</v>
      </c>
      <c r="B15940" t="s">
        <v>75878</v>
      </c>
      <c r="C15940">
        <v>2020</v>
      </c>
      <c r="D15940" t="s">
        <v>2206</v>
      </c>
      <c r="E15940" t="s">
        <v>17557</v>
      </c>
      <c r="F15940" t="s">
        <v>2207</v>
      </c>
      <c r="G15940" t="s">
        <v>19</v>
      </c>
      <c r="H15940">
        <v>463</v>
      </c>
      <c r="I15940" t="s">
        <v>17</v>
      </c>
      <c r="J15940" t="s">
        <v>4629</v>
      </c>
      <c r="K15940">
        <v>129.99</v>
      </c>
      <c r="L15940" t="s">
        <v>75879</v>
      </c>
      <c r="M15940" t="s">
        <v>75880</v>
      </c>
      <c r="N15940" t="s">
        <v>75881</v>
      </c>
      <c r="O15940" t="s">
        <v>88152</v>
      </c>
      <c r="P15940" t="str">
        <f>_xlfn.TEXTJOIN("-",FALSE,tb_lego_sets[[#This Row],[set_id]:[imageURL]])</f>
        <v>42109-1-App-Controlled Top Gear Rally Car-2020-Technic-Licensed-Technical-Normal-463--9-129,99-https://brickset.com/sets/42109-1-https://images.brickset.com/sets/small/42109-1.jpg-https://images.brickset.com/sets/images/42109-1.jpg</v>
      </c>
      <c r="Q15940" t="b">
        <f>ISNUMBER(tb_lego_sets[[#This Row],[US_retailPrice]])</f>
        <v>1</v>
      </c>
      <c r="R15940">
        <f>IF(tb_lego_sets[[#This Row],[US_retailPrice]]="",0,tb_lego_sets[[#This Row],[US_retailPrice]])</f>
        <v>129.99</v>
      </c>
      <c r="S15940">
        <f>IF(tb_lego_sets[[#This Row],[pieces]]="",0,tb_lego_sets[[#This Row],[pieces]])</f>
        <v>463</v>
      </c>
      <c r="T15940">
        <f>ROUNDDOWN(tb_lego_sets[[#This Row],[year]],-1)</f>
        <v>2020</v>
      </c>
      <c r="U15940" s="5">
        <f>IF(tb_lego_sets[[#This Row],[minifigs]]="",0,_xlfn.NUMBERVALUE(tb_lego_sets[[#This Row],[minifigs]]))</f>
        <v>0</v>
      </c>
    </row>
    <row r="15941" spans="1:21" x14ac:dyDescent="0.35">
      <c r="A15941" t="s">
        <v>75882</v>
      </c>
      <c r="B15941" t="s">
        <v>75883</v>
      </c>
      <c r="C15941">
        <v>2020</v>
      </c>
      <c r="D15941" t="s">
        <v>2206</v>
      </c>
      <c r="E15941" t="s">
        <v>17557</v>
      </c>
      <c r="F15941" t="s">
        <v>2207</v>
      </c>
      <c r="G15941" t="s">
        <v>19</v>
      </c>
      <c r="H15941">
        <v>1077</v>
      </c>
      <c r="I15941" t="s">
        <v>17</v>
      </c>
      <c r="J15941" t="s">
        <v>3530</v>
      </c>
      <c r="K15941">
        <v>119.99</v>
      </c>
      <c r="L15941" t="s">
        <v>75884</v>
      </c>
      <c r="M15941" t="s">
        <v>75885</v>
      </c>
      <c r="N15941" t="s">
        <v>75886</v>
      </c>
      <c r="O15941" t="s">
        <v>88152</v>
      </c>
      <c r="P15941" t="str">
        <f>_xlfn.TEXTJOIN("-",FALSE,tb_lego_sets[[#This Row],[set_id]:[imageURL]])</f>
        <v>42111-1-Dom's Dodge Charger-2020-Technic-Licensed-Technical-Normal-1077--10-119,99-https://brickset.com/sets/42111-1-https://images.brickset.com/sets/small/42111-1.jpg-https://images.brickset.com/sets/images/42111-1.jpg</v>
      </c>
      <c r="Q15941" t="b">
        <f>ISNUMBER(tb_lego_sets[[#This Row],[US_retailPrice]])</f>
        <v>1</v>
      </c>
      <c r="R15941">
        <f>IF(tb_lego_sets[[#This Row],[US_retailPrice]]="",0,tb_lego_sets[[#This Row],[US_retailPrice]])</f>
        <v>119.99</v>
      </c>
      <c r="S15941">
        <f>IF(tb_lego_sets[[#This Row],[pieces]]="",0,tb_lego_sets[[#This Row],[pieces]])</f>
        <v>1077</v>
      </c>
      <c r="T15941">
        <f>ROUNDDOWN(tb_lego_sets[[#This Row],[year]],-1)</f>
        <v>2020</v>
      </c>
      <c r="U15941" s="5">
        <f>IF(tb_lego_sets[[#This Row],[minifigs]]="",0,_xlfn.NUMBERVALUE(tb_lego_sets[[#This Row],[minifigs]]))</f>
        <v>0</v>
      </c>
    </row>
    <row r="15942" spans="1:21" x14ac:dyDescent="0.35">
      <c r="A15942" t="s">
        <v>75887</v>
      </c>
      <c r="B15942" t="s">
        <v>75888</v>
      </c>
      <c r="C15942">
        <v>2020</v>
      </c>
      <c r="D15942" t="s">
        <v>2206</v>
      </c>
      <c r="E15942" t="s">
        <v>17</v>
      </c>
      <c r="F15942" t="s">
        <v>2207</v>
      </c>
      <c r="G15942" t="s">
        <v>19</v>
      </c>
      <c r="H15942">
        <v>1163</v>
      </c>
      <c r="I15942" t="s">
        <v>17</v>
      </c>
      <c r="J15942" t="s">
        <v>3530</v>
      </c>
      <c r="K15942">
        <v>119.99</v>
      </c>
      <c r="L15942" t="s">
        <v>75889</v>
      </c>
      <c r="M15942" t="s">
        <v>75890</v>
      </c>
      <c r="N15942" t="s">
        <v>75891</v>
      </c>
      <c r="O15942" t="s">
        <v>88152</v>
      </c>
      <c r="P15942" t="str">
        <f>_xlfn.TEXTJOIN("-",FALSE,tb_lego_sets[[#This Row],[set_id]:[imageURL]])</f>
        <v>42112-1-Concrete Mixer Truck-2020-Technic--Technical-Normal-1163--10-119,99-https://brickset.com/sets/42112-1-https://images.brickset.com/sets/small/42112-1.jpg-https://images.brickset.com/sets/images/42112-1.jpg</v>
      </c>
      <c r="Q15942" t="b">
        <f>ISNUMBER(tb_lego_sets[[#This Row],[US_retailPrice]])</f>
        <v>1</v>
      </c>
      <c r="R15942">
        <f>IF(tb_lego_sets[[#This Row],[US_retailPrice]]="",0,tb_lego_sets[[#This Row],[US_retailPrice]])</f>
        <v>119.99</v>
      </c>
      <c r="S15942">
        <f>IF(tb_lego_sets[[#This Row],[pieces]]="",0,tb_lego_sets[[#This Row],[pieces]])</f>
        <v>1163</v>
      </c>
      <c r="T15942">
        <f>ROUNDDOWN(tb_lego_sets[[#This Row],[year]],-1)</f>
        <v>2020</v>
      </c>
      <c r="U15942" s="5">
        <f>IF(tb_lego_sets[[#This Row],[minifigs]]="",0,_xlfn.NUMBERVALUE(tb_lego_sets[[#This Row],[minifigs]]))</f>
        <v>0</v>
      </c>
    </row>
    <row r="15943" spans="1:21" x14ac:dyDescent="0.35">
      <c r="A15943" t="s">
        <v>75892</v>
      </c>
      <c r="B15943" t="s">
        <v>75893</v>
      </c>
      <c r="C15943">
        <v>2020</v>
      </c>
      <c r="D15943" t="s">
        <v>2206</v>
      </c>
      <c r="E15943" t="s">
        <v>17557</v>
      </c>
      <c r="F15943" t="s">
        <v>2207</v>
      </c>
      <c r="G15943" t="s">
        <v>19</v>
      </c>
      <c r="H15943">
        <v>1636</v>
      </c>
      <c r="I15943" t="s">
        <v>17</v>
      </c>
      <c r="J15943" t="s">
        <v>3321</v>
      </c>
      <c r="K15943" t="s">
        <v>17</v>
      </c>
      <c r="L15943" t="s">
        <v>75894</v>
      </c>
      <c r="M15943" t="s">
        <v>75895</v>
      </c>
      <c r="N15943" t="s">
        <v>75896</v>
      </c>
      <c r="O15943" t="s">
        <v>88152</v>
      </c>
      <c r="P15943" t="str">
        <f>_xlfn.TEXTJOIN("-",FALSE,tb_lego_sets[[#This Row],[set_id]:[imageURL]])</f>
        <v>42113-1-Bell-Boeing V-22 Osprey-2020-Technic-Licensed-Technical-Normal-1636--11--https://brickset.com/sets/42113-1-https://images.brickset.com/sets/small/42113-1.jpg-https://images.brickset.com/sets/images/42113-1.jpg</v>
      </c>
      <c r="Q15943" t="b">
        <f>ISNUMBER(tb_lego_sets[[#This Row],[US_retailPrice]])</f>
        <v>0</v>
      </c>
      <c r="R15943">
        <f>IF(tb_lego_sets[[#This Row],[US_retailPrice]]="",0,tb_lego_sets[[#This Row],[US_retailPrice]])</f>
        <v>0</v>
      </c>
      <c r="S15943">
        <f>IF(tb_lego_sets[[#This Row],[pieces]]="",0,tb_lego_sets[[#This Row],[pieces]])</f>
        <v>1636</v>
      </c>
      <c r="T15943">
        <f>ROUNDDOWN(tb_lego_sets[[#This Row],[year]],-1)</f>
        <v>2020</v>
      </c>
      <c r="U15943" s="5">
        <f>IF(tb_lego_sets[[#This Row],[minifigs]]="",0,_xlfn.NUMBERVALUE(tb_lego_sets[[#This Row],[minifigs]]))</f>
        <v>0</v>
      </c>
    </row>
    <row r="15944" spans="1:21" x14ac:dyDescent="0.35">
      <c r="A15944" t="s">
        <v>75897</v>
      </c>
      <c r="B15944" t="s">
        <v>75898</v>
      </c>
      <c r="C15944">
        <v>2020</v>
      </c>
      <c r="D15944" t="s">
        <v>2206</v>
      </c>
      <c r="E15944" t="s">
        <v>17557</v>
      </c>
      <c r="F15944" t="s">
        <v>2207</v>
      </c>
      <c r="G15944" t="s">
        <v>19</v>
      </c>
      <c r="H15944">
        <v>2193</v>
      </c>
      <c r="I15944" t="s">
        <v>17</v>
      </c>
      <c r="J15944" t="s">
        <v>3321</v>
      </c>
      <c r="K15944">
        <v>249.99</v>
      </c>
      <c r="L15944" t="s">
        <v>75899</v>
      </c>
      <c r="M15944" t="s">
        <v>75900</v>
      </c>
      <c r="N15944" t="s">
        <v>75901</v>
      </c>
      <c r="O15944" t="s">
        <v>88152</v>
      </c>
      <c r="P15944" t="str">
        <f>_xlfn.TEXTJOIN("-",FALSE,tb_lego_sets[[#This Row],[set_id]:[imageURL]])</f>
        <v>42114-1-6x6 Volvo Articulated Hauler-2020-Technic-Licensed-Technical-Normal-2193--11-249,99-https://brickset.com/sets/42114-1-https://images.brickset.com/sets/small/42114-1.jpg-https://images.brickset.com/sets/images/42114-1.jpg</v>
      </c>
      <c r="Q15944" t="b">
        <f>ISNUMBER(tb_lego_sets[[#This Row],[US_retailPrice]])</f>
        <v>1</v>
      </c>
      <c r="R15944">
        <f>IF(tb_lego_sets[[#This Row],[US_retailPrice]]="",0,tb_lego_sets[[#This Row],[US_retailPrice]])</f>
        <v>249.99</v>
      </c>
      <c r="S15944">
        <f>IF(tb_lego_sets[[#This Row],[pieces]]="",0,tb_lego_sets[[#This Row],[pieces]])</f>
        <v>2193</v>
      </c>
      <c r="T15944">
        <f>ROUNDDOWN(tb_lego_sets[[#This Row],[year]],-1)</f>
        <v>2020</v>
      </c>
      <c r="U15944" s="5">
        <f>IF(tb_lego_sets[[#This Row],[minifigs]]="",0,_xlfn.NUMBERVALUE(tb_lego_sets[[#This Row],[minifigs]]))</f>
        <v>0</v>
      </c>
    </row>
    <row r="15945" spans="1:21" x14ac:dyDescent="0.35">
      <c r="A15945" t="s">
        <v>75902</v>
      </c>
      <c r="B15945" t="s">
        <v>75903</v>
      </c>
      <c r="C15945">
        <v>2020</v>
      </c>
      <c r="D15945" t="s">
        <v>2206</v>
      </c>
      <c r="E15945" t="s">
        <v>17557</v>
      </c>
      <c r="F15945" t="s">
        <v>2207</v>
      </c>
      <c r="G15945" t="s">
        <v>19</v>
      </c>
      <c r="H15945">
        <v>3696</v>
      </c>
      <c r="I15945" t="s">
        <v>17</v>
      </c>
      <c r="J15945" t="s">
        <v>12159</v>
      </c>
      <c r="K15945">
        <v>449.99</v>
      </c>
      <c r="L15945" t="s">
        <v>75904</v>
      </c>
      <c r="M15945" t="s">
        <v>75905</v>
      </c>
      <c r="N15945" t="s">
        <v>75906</v>
      </c>
      <c r="O15945" t="s">
        <v>88152</v>
      </c>
      <c r="P15945" t="str">
        <f>_xlfn.TEXTJOIN("-",FALSE,tb_lego_sets[[#This Row],[set_id]:[imageURL]])</f>
        <v>42115-1-Lamborghini Sián FKP 37-2020-Technic-Licensed-Technical-Normal-3696--18-449,99-https://brickset.com/sets/42115-1-https://images.brickset.com/sets/small/42115-1.jpg-https://images.brickset.com/sets/images/42115-1.jpg</v>
      </c>
      <c r="Q15945" t="b">
        <f>ISNUMBER(tb_lego_sets[[#This Row],[US_retailPrice]])</f>
        <v>1</v>
      </c>
      <c r="R15945">
        <f>IF(tb_lego_sets[[#This Row],[US_retailPrice]]="",0,tb_lego_sets[[#This Row],[US_retailPrice]])</f>
        <v>449.99</v>
      </c>
      <c r="S15945">
        <f>IF(tb_lego_sets[[#This Row],[pieces]]="",0,tb_lego_sets[[#This Row],[pieces]])</f>
        <v>3696</v>
      </c>
      <c r="T15945">
        <f>ROUNDDOWN(tb_lego_sets[[#This Row],[year]],-1)</f>
        <v>2020</v>
      </c>
      <c r="U15945" s="5">
        <f>IF(tb_lego_sets[[#This Row],[minifigs]]="",0,_xlfn.NUMBERVALUE(tb_lego_sets[[#This Row],[minifigs]]))</f>
        <v>0</v>
      </c>
    </row>
    <row r="15946" spans="1:21" x14ac:dyDescent="0.35">
      <c r="A15946" t="s">
        <v>75907</v>
      </c>
      <c r="B15946" t="s">
        <v>75908</v>
      </c>
      <c r="C15946">
        <v>2020</v>
      </c>
      <c r="D15946" t="s">
        <v>50958</v>
      </c>
      <c r="E15946" t="s">
        <v>63280</v>
      </c>
      <c r="F15946" t="s">
        <v>17557</v>
      </c>
      <c r="G15946" t="s">
        <v>19</v>
      </c>
      <c r="H15946">
        <v>46</v>
      </c>
      <c r="I15946" t="s">
        <v>1565</v>
      </c>
      <c r="J15946" t="s">
        <v>1587</v>
      </c>
      <c r="K15946">
        <v>9.99</v>
      </c>
      <c r="L15946" t="s">
        <v>75909</v>
      </c>
      <c r="M15946" t="s">
        <v>75910</v>
      </c>
      <c r="N15946" t="s">
        <v>75911</v>
      </c>
      <c r="O15946" t="s">
        <v>88152</v>
      </c>
      <c r="P15946" t="str">
        <f>_xlfn.TEXTJOIN("-",FALSE,tb_lego_sets[[#This Row],[set_id]:[imageURL]])</f>
        <v>43170-1-Moana's Ocean Adventure-2020-Disney-Moana-Licensed-Normal-46-1-6-9,99-https://brickset.com/sets/43170-1-https://images.brickset.com/sets/small/43170-1.jpg-https://images.brickset.com/sets/images/43170-1.jpg</v>
      </c>
      <c r="Q15946" t="b">
        <f>ISNUMBER(tb_lego_sets[[#This Row],[US_retailPrice]])</f>
        <v>1</v>
      </c>
      <c r="R15946">
        <f>IF(tb_lego_sets[[#This Row],[US_retailPrice]]="",0,tb_lego_sets[[#This Row],[US_retailPrice]])</f>
        <v>9.99</v>
      </c>
      <c r="S15946">
        <f>IF(tb_lego_sets[[#This Row],[pieces]]="",0,tb_lego_sets[[#This Row],[pieces]])</f>
        <v>46</v>
      </c>
      <c r="T15946">
        <f>ROUNDDOWN(tb_lego_sets[[#This Row],[year]],-1)</f>
        <v>2020</v>
      </c>
      <c r="U15946" s="5">
        <f>IF(tb_lego_sets[[#This Row],[minifigs]]="",0,_xlfn.NUMBERVALUE(tb_lego_sets[[#This Row],[minifigs]]))</f>
        <v>1</v>
      </c>
    </row>
    <row r="15947" spans="1:21" x14ac:dyDescent="0.35">
      <c r="A15947" t="s">
        <v>75912</v>
      </c>
      <c r="B15947" t="s">
        <v>75913</v>
      </c>
      <c r="C15947">
        <v>2020</v>
      </c>
      <c r="D15947" t="s">
        <v>50958</v>
      </c>
      <c r="E15947" t="s">
        <v>55007</v>
      </c>
      <c r="F15947" t="s">
        <v>17557</v>
      </c>
      <c r="G15947" t="s">
        <v>19</v>
      </c>
      <c r="H15947">
        <v>62</v>
      </c>
      <c r="I15947" t="s">
        <v>1565</v>
      </c>
      <c r="J15947" t="s">
        <v>1432</v>
      </c>
      <c r="K15947">
        <v>9.99</v>
      </c>
      <c r="L15947" t="s">
        <v>75914</v>
      </c>
      <c r="M15947" t="s">
        <v>75915</v>
      </c>
      <c r="N15947" t="s">
        <v>75916</v>
      </c>
      <c r="O15947" t="s">
        <v>88152</v>
      </c>
      <c r="P15947" t="str">
        <f>_xlfn.TEXTJOIN("-",FALSE,tb_lego_sets[[#This Row],[set_id]:[imageURL]])</f>
        <v>43173-1-Aurora's Royal Carriage-2020-Disney-Sleeping Beauty-Licensed-Normal-62-1-5-9,99-https://brickset.com/sets/43173-1-https://images.brickset.com/sets/small/43173-1.jpg-https://images.brickset.com/sets/images/43173-1.jpg</v>
      </c>
      <c r="Q15947" t="b">
        <f>ISNUMBER(tb_lego_sets[[#This Row],[US_retailPrice]])</f>
        <v>1</v>
      </c>
      <c r="R15947">
        <f>IF(tb_lego_sets[[#This Row],[US_retailPrice]]="",0,tb_lego_sets[[#This Row],[US_retailPrice]])</f>
        <v>9.99</v>
      </c>
      <c r="S15947">
        <f>IF(tb_lego_sets[[#This Row],[pieces]]="",0,tb_lego_sets[[#This Row],[pieces]])</f>
        <v>62</v>
      </c>
      <c r="T15947">
        <f>ROUNDDOWN(tb_lego_sets[[#This Row],[year]],-1)</f>
        <v>2020</v>
      </c>
      <c r="U15947" s="5">
        <f>IF(tb_lego_sets[[#This Row],[minifigs]]="",0,_xlfn.NUMBERVALUE(tb_lego_sets[[#This Row],[minifigs]]))</f>
        <v>1</v>
      </c>
    </row>
    <row r="15948" spans="1:21" x14ac:dyDescent="0.35">
      <c r="A15948" t="s">
        <v>75917</v>
      </c>
      <c r="B15948" t="s">
        <v>75918</v>
      </c>
      <c r="C15948">
        <v>2020</v>
      </c>
      <c r="D15948" t="s">
        <v>50958</v>
      </c>
      <c r="E15948" t="s">
        <v>75919</v>
      </c>
      <c r="F15948" t="s">
        <v>17557</v>
      </c>
      <c r="G15948" t="s">
        <v>19</v>
      </c>
      <c r="H15948">
        <v>124</v>
      </c>
      <c r="I15948" t="s">
        <v>1586</v>
      </c>
      <c r="J15948" t="s">
        <v>1432</v>
      </c>
      <c r="K15948">
        <v>19.989999999999998</v>
      </c>
      <c r="L15948" t="s">
        <v>75920</v>
      </c>
      <c r="M15948" t="s">
        <v>75921</v>
      </c>
      <c r="N15948" t="s">
        <v>75922</v>
      </c>
      <c r="O15948" t="s">
        <v>88152</v>
      </c>
      <c r="P15948" t="str">
        <f>_xlfn.TEXTJOIN("-",FALSE,tb_lego_sets[[#This Row],[set_id]:[imageURL]])</f>
        <v>43174-1-Mulan's Storybook Adventures-2020-Disney-Storybook Adventures-Licensed-Normal-124-3-5-19,99-https://brickset.com/sets/43174-1-https://images.brickset.com/sets/small/43174-1.jpg-https://images.brickset.com/sets/images/43174-1.jpg</v>
      </c>
      <c r="Q15948" t="b">
        <f>ISNUMBER(tb_lego_sets[[#This Row],[US_retailPrice]])</f>
        <v>1</v>
      </c>
      <c r="R15948">
        <f>IF(tb_lego_sets[[#This Row],[US_retailPrice]]="",0,tb_lego_sets[[#This Row],[US_retailPrice]])</f>
        <v>19.989999999999998</v>
      </c>
      <c r="S15948">
        <f>IF(tb_lego_sets[[#This Row],[pieces]]="",0,tb_lego_sets[[#This Row],[pieces]])</f>
        <v>124</v>
      </c>
      <c r="T15948">
        <f>ROUNDDOWN(tb_lego_sets[[#This Row],[year]],-1)</f>
        <v>2020</v>
      </c>
      <c r="U15948" s="5">
        <f>IF(tb_lego_sets[[#This Row],[minifigs]]="",0,_xlfn.NUMBERVALUE(tb_lego_sets[[#This Row],[minifigs]]))</f>
        <v>3</v>
      </c>
    </row>
    <row r="15949" spans="1:21" x14ac:dyDescent="0.35">
      <c r="A15949" t="s">
        <v>75923</v>
      </c>
      <c r="B15949" t="s">
        <v>75924</v>
      </c>
      <c r="C15949">
        <v>2020</v>
      </c>
      <c r="D15949" t="s">
        <v>50958</v>
      </c>
      <c r="E15949" t="s">
        <v>75919</v>
      </c>
      <c r="F15949" t="s">
        <v>17557</v>
      </c>
      <c r="G15949" t="s">
        <v>19</v>
      </c>
      <c r="H15949">
        <v>133</v>
      </c>
      <c r="I15949" t="s">
        <v>1638</v>
      </c>
      <c r="J15949" t="s">
        <v>1432</v>
      </c>
      <c r="K15949">
        <v>19.989999999999998</v>
      </c>
      <c r="L15949" t="s">
        <v>75925</v>
      </c>
      <c r="M15949" t="s">
        <v>75926</v>
      </c>
      <c r="N15949" t="s">
        <v>75927</v>
      </c>
      <c r="O15949" t="s">
        <v>88152</v>
      </c>
      <c r="P15949" t="str">
        <f>_xlfn.TEXTJOIN("-",FALSE,tb_lego_sets[[#This Row],[set_id]:[imageURL]])</f>
        <v>43175-1-Anna and Elsa's Storybook Adventures-2020-Disney-Storybook Adventures-Licensed-Normal-133-4-5-19,99-https://brickset.com/sets/43175-1-https://images.brickset.com/sets/small/43175-1.jpg-https://images.brickset.com/sets/images/43175-1.jpg</v>
      </c>
      <c r="Q15949" t="b">
        <f>ISNUMBER(tb_lego_sets[[#This Row],[US_retailPrice]])</f>
        <v>1</v>
      </c>
      <c r="R15949">
        <f>IF(tb_lego_sets[[#This Row],[US_retailPrice]]="",0,tb_lego_sets[[#This Row],[US_retailPrice]])</f>
        <v>19.989999999999998</v>
      </c>
      <c r="S15949">
        <f>IF(tb_lego_sets[[#This Row],[pieces]]="",0,tb_lego_sets[[#This Row],[pieces]])</f>
        <v>133</v>
      </c>
      <c r="T15949">
        <f>ROUNDDOWN(tb_lego_sets[[#This Row],[year]],-1)</f>
        <v>2020</v>
      </c>
      <c r="U15949" s="5">
        <f>IF(tb_lego_sets[[#This Row],[minifigs]]="",0,_xlfn.NUMBERVALUE(tb_lego_sets[[#This Row],[minifigs]]))</f>
        <v>4</v>
      </c>
    </row>
    <row r="15950" spans="1:21" x14ac:dyDescent="0.35">
      <c r="A15950" t="s">
        <v>75928</v>
      </c>
      <c r="B15950" t="s">
        <v>75929</v>
      </c>
      <c r="C15950">
        <v>2020</v>
      </c>
      <c r="D15950" t="s">
        <v>50958</v>
      </c>
      <c r="E15950" t="s">
        <v>75919</v>
      </c>
      <c r="F15950" t="s">
        <v>17557</v>
      </c>
      <c r="G15950" t="s">
        <v>19</v>
      </c>
      <c r="H15950">
        <v>105</v>
      </c>
      <c r="I15950" t="s">
        <v>1586</v>
      </c>
      <c r="J15950" t="s">
        <v>1432</v>
      </c>
      <c r="K15950">
        <v>19.989999999999998</v>
      </c>
      <c r="L15950" t="s">
        <v>75930</v>
      </c>
      <c r="M15950" t="s">
        <v>75931</v>
      </c>
      <c r="N15950" t="s">
        <v>75932</v>
      </c>
      <c r="O15950" t="s">
        <v>88152</v>
      </c>
      <c r="P15950" t="str">
        <f>_xlfn.TEXTJOIN("-",FALSE,tb_lego_sets[[#This Row],[set_id]:[imageURL]])</f>
        <v>43176-1-Ariel's Storybook Adventures-2020-Disney-Storybook Adventures-Licensed-Normal-105-3-5-19,99-https://brickset.com/sets/43176-1-https://images.brickset.com/sets/small/43176-1.jpg-https://images.brickset.com/sets/images/43176-1.jpg</v>
      </c>
      <c r="Q15950" t="b">
        <f>ISNUMBER(tb_lego_sets[[#This Row],[US_retailPrice]])</f>
        <v>1</v>
      </c>
      <c r="R15950">
        <f>IF(tb_lego_sets[[#This Row],[US_retailPrice]]="",0,tb_lego_sets[[#This Row],[US_retailPrice]])</f>
        <v>19.989999999999998</v>
      </c>
      <c r="S15950">
        <f>IF(tb_lego_sets[[#This Row],[pieces]]="",0,tb_lego_sets[[#This Row],[pieces]])</f>
        <v>105</v>
      </c>
      <c r="T15950">
        <f>ROUNDDOWN(tb_lego_sets[[#This Row],[year]],-1)</f>
        <v>2020</v>
      </c>
      <c r="U15950" s="5">
        <f>IF(tb_lego_sets[[#This Row],[minifigs]]="",0,_xlfn.NUMBERVALUE(tb_lego_sets[[#This Row],[minifigs]]))</f>
        <v>3</v>
      </c>
    </row>
    <row r="15951" spans="1:21" x14ac:dyDescent="0.35">
      <c r="A15951" t="s">
        <v>75933</v>
      </c>
      <c r="B15951" t="s">
        <v>75934</v>
      </c>
      <c r="C15951">
        <v>2020</v>
      </c>
      <c r="D15951" t="s">
        <v>50958</v>
      </c>
      <c r="E15951" t="s">
        <v>75919</v>
      </c>
      <c r="F15951" t="s">
        <v>17557</v>
      </c>
      <c r="G15951" t="s">
        <v>19</v>
      </c>
      <c r="H15951">
        <v>111</v>
      </c>
      <c r="I15951" t="s">
        <v>1587</v>
      </c>
      <c r="J15951" t="s">
        <v>1432</v>
      </c>
      <c r="K15951">
        <v>19.989999999999998</v>
      </c>
      <c r="L15951" t="s">
        <v>75935</v>
      </c>
      <c r="M15951" t="s">
        <v>75936</v>
      </c>
      <c r="N15951" t="s">
        <v>75937</v>
      </c>
      <c r="O15951" t="s">
        <v>88152</v>
      </c>
      <c r="P15951" t="str">
        <f>_xlfn.TEXTJOIN("-",FALSE,tb_lego_sets[[#This Row],[set_id]:[imageURL]])</f>
        <v>43177-1-Belle's Storybook Adventures-2020-Disney-Storybook Adventures-Licensed-Normal-111-6-5-19,99-https://brickset.com/sets/43177-1-https://images.brickset.com/sets/small/43177-1.jpg-https://images.brickset.com/sets/images/43177-1.jpg</v>
      </c>
      <c r="Q15951" t="b">
        <f>ISNUMBER(tb_lego_sets[[#This Row],[US_retailPrice]])</f>
        <v>1</v>
      </c>
      <c r="R15951">
        <f>IF(tb_lego_sets[[#This Row],[US_retailPrice]]="",0,tb_lego_sets[[#This Row],[US_retailPrice]])</f>
        <v>19.989999999999998</v>
      </c>
      <c r="S15951">
        <f>IF(tb_lego_sets[[#This Row],[pieces]]="",0,tb_lego_sets[[#This Row],[pieces]])</f>
        <v>111</v>
      </c>
      <c r="T15951">
        <f>ROUNDDOWN(tb_lego_sets[[#This Row],[year]],-1)</f>
        <v>2020</v>
      </c>
      <c r="U15951" s="5">
        <f>IF(tb_lego_sets[[#This Row],[minifigs]]="",0,_xlfn.NUMBERVALUE(tb_lego_sets[[#This Row],[minifigs]]))</f>
        <v>6</v>
      </c>
    </row>
    <row r="15952" spans="1:21" x14ac:dyDescent="0.35">
      <c r="A15952" t="s">
        <v>75938</v>
      </c>
      <c r="B15952" t="s">
        <v>75939</v>
      </c>
      <c r="C15952">
        <v>2020</v>
      </c>
      <c r="D15952" t="s">
        <v>50958</v>
      </c>
      <c r="E15952" t="s">
        <v>51479</v>
      </c>
      <c r="F15952" t="s">
        <v>17557</v>
      </c>
      <c r="G15952" t="s">
        <v>19</v>
      </c>
      <c r="H15952">
        <v>168</v>
      </c>
      <c r="I15952" t="s">
        <v>1565</v>
      </c>
      <c r="J15952" t="s">
        <v>1638</v>
      </c>
      <c r="K15952">
        <v>29.99</v>
      </c>
      <c r="L15952" t="s">
        <v>75940</v>
      </c>
      <c r="M15952" t="s">
        <v>75941</v>
      </c>
      <c r="N15952" t="s">
        <v>75942</v>
      </c>
      <c r="O15952" t="s">
        <v>88152</v>
      </c>
      <c r="P15952" t="str">
        <f>_xlfn.TEXTJOIN("-",FALSE,tb_lego_sets[[#This Row],[set_id]:[imageURL]])</f>
        <v>43178-1-Cinderella's Castle Celebration-2020-Disney-Cinderella-Licensed-Normal-168-1-4-29,99-https://brickset.com/sets/43178-1-https://images.brickset.com/sets/small/43178-1.jpg-https://images.brickset.com/sets/images/43178-1.jpg</v>
      </c>
      <c r="Q15952" t="b">
        <f>ISNUMBER(tb_lego_sets[[#This Row],[US_retailPrice]])</f>
        <v>1</v>
      </c>
      <c r="R15952">
        <f>IF(tb_lego_sets[[#This Row],[US_retailPrice]]="",0,tb_lego_sets[[#This Row],[US_retailPrice]])</f>
        <v>29.99</v>
      </c>
      <c r="S15952">
        <f>IF(tb_lego_sets[[#This Row],[pieces]]="",0,tb_lego_sets[[#This Row],[pieces]])</f>
        <v>168</v>
      </c>
      <c r="T15952">
        <f>ROUNDDOWN(tb_lego_sets[[#This Row],[year]],-1)</f>
        <v>2020</v>
      </c>
      <c r="U15952" s="5">
        <f>IF(tb_lego_sets[[#This Row],[minifigs]]="",0,_xlfn.NUMBERVALUE(tb_lego_sets[[#This Row],[minifigs]]))</f>
        <v>1</v>
      </c>
    </row>
    <row r="15953" spans="1:21" x14ac:dyDescent="0.35">
      <c r="A15953" t="s">
        <v>75943</v>
      </c>
      <c r="B15953" t="s">
        <v>75944</v>
      </c>
      <c r="C15953">
        <v>2020</v>
      </c>
      <c r="D15953" t="s">
        <v>50958</v>
      </c>
      <c r="E15953" t="s">
        <v>71</v>
      </c>
      <c r="F15953" t="s">
        <v>17557</v>
      </c>
      <c r="G15953" t="s">
        <v>19</v>
      </c>
      <c r="H15953">
        <v>1739</v>
      </c>
      <c r="I15953" t="s">
        <v>17</v>
      </c>
      <c r="J15953" t="s">
        <v>12159</v>
      </c>
      <c r="K15953">
        <v>179.99</v>
      </c>
      <c r="L15953" t="s">
        <v>75945</v>
      </c>
      <c r="M15953" t="s">
        <v>75946</v>
      </c>
      <c r="N15953" t="s">
        <v>75947</v>
      </c>
      <c r="O15953" t="s">
        <v>88152</v>
      </c>
      <c r="P15953" t="str">
        <f>_xlfn.TEXTJOIN("-",FALSE,tb_lego_sets[[#This Row],[set_id]:[imageURL]])</f>
        <v>43179-1-Mickey Mouse and Minnie Mouse-2020-Disney-Miscellaneous-Licensed-Normal-1739--18-179,99-https://brickset.com/sets/43179-1-https://images.brickset.com/sets/small/43179-1.jpg-https://images.brickset.com/sets/images/43179-1.jpg</v>
      </c>
      <c r="Q15953" t="b">
        <f>ISNUMBER(tb_lego_sets[[#This Row],[US_retailPrice]])</f>
        <v>1</v>
      </c>
      <c r="R15953">
        <f>IF(tb_lego_sets[[#This Row],[US_retailPrice]]="",0,tb_lego_sets[[#This Row],[US_retailPrice]])</f>
        <v>179.99</v>
      </c>
      <c r="S15953">
        <f>IF(tb_lego_sets[[#This Row],[pieces]]="",0,tb_lego_sets[[#This Row],[pieces]])</f>
        <v>1739</v>
      </c>
      <c r="T15953">
        <f>ROUNDDOWN(tb_lego_sets[[#This Row],[year]],-1)</f>
        <v>2020</v>
      </c>
      <c r="U15953" s="5">
        <f>IF(tb_lego_sets[[#This Row],[minifigs]]="",0,_xlfn.NUMBERVALUE(tb_lego_sets[[#This Row],[minifigs]]))</f>
        <v>0</v>
      </c>
    </row>
    <row r="15954" spans="1:21" x14ac:dyDescent="0.35">
      <c r="A15954" t="s">
        <v>75948</v>
      </c>
      <c r="B15954" t="s">
        <v>75949</v>
      </c>
      <c r="C15954">
        <v>2020</v>
      </c>
      <c r="D15954" t="s">
        <v>50958</v>
      </c>
      <c r="E15954" t="s">
        <v>58979</v>
      </c>
      <c r="F15954" t="s">
        <v>17557</v>
      </c>
      <c r="G15954" t="s">
        <v>19</v>
      </c>
      <c r="H15954">
        <v>238</v>
      </c>
      <c r="I15954" t="s">
        <v>1490</v>
      </c>
      <c r="J15954" t="s">
        <v>1638</v>
      </c>
      <c r="K15954">
        <v>49.99</v>
      </c>
      <c r="L15954" t="s">
        <v>75950</v>
      </c>
      <c r="M15954" t="s">
        <v>75951</v>
      </c>
      <c r="N15954" t="s">
        <v>75952</v>
      </c>
      <c r="O15954" t="s">
        <v>88152</v>
      </c>
      <c r="P15954" t="str">
        <f>_xlfn.TEXTJOIN("-",FALSE,tb_lego_sets[[#This Row],[set_id]:[imageURL]])</f>
        <v>43180-1-Belle's Castle Winter Celebration-2020-Disney-Beauty and the Beast-Licensed-Normal-238-8-4-49,99-https://brickset.com/sets/43180-1-https://images.brickset.com/sets/small/43180-1.jpg-https://images.brickset.com/sets/images/43180-1.jpg</v>
      </c>
      <c r="Q15954" t="b">
        <f>ISNUMBER(tb_lego_sets[[#This Row],[US_retailPrice]])</f>
        <v>1</v>
      </c>
      <c r="R15954">
        <f>IF(tb_lego_sets[[#This Row],[US_retailPrice]]="",0,tb_lego_sets[[#This Row],[US_retailPrice]])</f>
        <v>49.99</v>
      </c>
      <c r="S15954">
        <f>IF(tb_lego_sets[[#This Row],[pieces]]="",0,tb_lego_sets[[#This Row],[pieces]])</f>
        <v>238</v>
      </c>
      <c r="T15954">
        <f>ROUNDDOWN(tb_lego_sets[[#This Row],[year]],-1)</f>
        <v>2020</v>
      </c>
      <c r="U15954" s="5">
        <f>IF(tb_lego_sets[[#This Row],[minifigs]]="",0,_xlfn.NUMBERVALUE(tb_lego_sets[[#This Row],[minifigs]]))</f>
        <v>8</v>
      </c>
    </row>
    <row r="15955" spans="1:21" x14ac:dyDescent="0.35">
      <c r="A15955" t="s">
        <v>75953</v>
      </c>
      <c r="B15955" t="s">
        <v>75954</v>
      </c>
      <c r="C15955">
        <v>2020</v>
      </c>
      <c r="D15955" t="s">
        <v>50958</v>
      </c>
      <c r="E15955" t="s">
        <v>67445</v>
      </c>
      <c r="F15955" t="s">
        <v>17557</v>
      </c>
      <c r="G15955" t="s">
        <v>19</v>
      </c>
      <c r="H15955">
        <v>157</v>
      </c>
      <c r="I15955" t="s">
        <v>1565</v>
      </c>
      <c r="J15955" t="s">
        <v>1587</v>
      </c>
      <c r="K15955">
        <v>29.99</v>
      </c>
      <c r="L15955" t="s">
        <v>75955</v>
      </c>
      <c r="M15955" t="s">
        <v>75956</v>
      </c>
      <c r="N15955" t="s">
        <v>75957</v>
      </c>
      <c r="O15955" t="s">
        <v>88152</v>
      </c>
      <c r="P15955" t="str">
        <f>_xlfn.TEXTJOIN("-",FALSE,tb_lego_sets[[#This Row],[set_id]:[imageURL]])</f>
        <v>43182-1-Mulan's Training Grounds-2020-Disney-Mulan-Licensed-Normal-157-1-6-29,99-https://brickset.com/sets/43182-1-https://images.brickset.com/sets/small/43182-1.jpg-https://images.brickset.com/sets/images/43182-1.jpg</v>
      </c>
      <c r="Q15955" t="b">
        <f>ISNUMBER(tb_lego_sets[[#This Row],[US_retailPrice]])</f>
        <v>1</v>
      </c>
      <c r="R15955">
        <f>IF(tb_lego_sets[[#This Row],[US_retailPrice]]="",0,tb_lego_sets[[#This Row],[US_retailPrice]])</f>
        <v>29.99</v>
      </c>
      <c r="S15955">
        <f>IF(tb_lego_sets[[#This Row],[pieces]]="",0,tb_lego_sets[[#This Row],[pieces]])</f>
        <v>157</v>
      </c>
      <c r="T15955">
        <f>ROUNDDOWN(tb_lego_sets[[#This Row],[year]],-1)</f>
        <v>2020</v>
      </c>
      <c r="U15955" s="5">
        <f>IF(tb_lego_sets[[#This Row],[minifigs]]="",0,_xlfn.NUMBERVALUE(tb_lego_sets[[#This Row],[minifigs]]))</f>
        <v>1</v>
      </c>
    </row>
    <row r="15956" spans="1:21" x14ac:dyDescent="0.35">
      <c r="A15956" t="s">
        <v>75958</v>
      </c>
      <c r="B15956" t="s">
        <v>75959</v>
      </c>
      <c r="C15956">
        <v>2020</v>
      </c>
      <c r="D15956" t="s">
        <v>50958</v>
      </c>
      <c r="E15956" t="s">
        <v>63280</v>
      </c>
      <c r="F15956" t="s">
        <v>17557</v>
      </c>
      <c r="G15956" t="s">
        <v>19</v>
      </c>
      <c r="H15956">
        <v>202</v>
      </c>
      <c r="I15956" t="s">
        <v>1565</v>
      </c>
      <c r="J15956" t="s">
        <v>1587</v>
      </c>
      <c r="K15956">
        <v>29.99</v>
      </c>
      <c r="L15956" t="s">
        <v>75960</v>
      </c>
      <c r="M15956" t="s">
        <v>75961</v>
      </c>
      <c r="N15956" t="s">
        <v>75962</v>
      </c>
      <c r="O15956" t="s">
        <v>88152</v>
      </c>
      <c r="P15956" t="str">
        <f>_xlfn.TEXTJOIN("-",FALSE,tb_lego_sets[[#This Row],[set_id]:[imageURL]])</f>
        <v>43183-1-Moana's Island Home-2020-Disney-Moana-Licensed-Normal-202-1-6-29,99-https://brickset.com/sets/43183-1-https://images.brickset.com/sets/small/43183-1.jpg-https://images.brickset.com/sets/images/43183-1.jpg</v>
      </c>
      <c r="Q15956" t="b">
        <f>ISNUMBER(tb_lego_sets[[#This Row],[US_retailPrice]])</f>
        <v>1</v>
      </c>
      <c r="R15956">
        <f>IF(tb_lego_sets[[#This Row],[US_retailPrice]]="",0,tb_lego_sets[[#This Row],[US_retailPrice]])</f>
        <v>29.99</v>
      </c>
      <c r="S15956">
        <f>IF(tb_lego_sets[[#This Row],[pieces]]="",0,tb_lego_sets[[#This Row],[pieces]])</f>
        <v>202</v>
      </c>
      <c r="T15956">
        <f>ROUNDDOWN(tb_lego_sets[[#This Row],[year]],-1)</f>
        <v>2020</v>
      </c>
      <c r="U15956" s="5">
        <f>IF(tb_lego_sets[[#This Row],[minifigs]]="",0,_xlfn.NUMBERVALUE(tb_lego_sets[[#This Row],[minifigs]]))</f>
        <v>1</v>
      </c>
    </row>
    <row r="15957" spans="1:21" x14ac:dyDescent="0.35">
      <c r="A15957" t="s">
        <v>75963</v>
      </c>
      <c r="B15957" t="s">
        <v>66808</v>
      </c>
      <c r="C15957">
        <v>2020</v>
      </c>
      <c r="D15957" t="s">
        <v>50958</v>
      </c>
      <c r="E15957" t="s">
        <v>50959</v>
      </c>
      <c r="F15957" t="s">
        <v>17557</v>
      </c>
      <c r="G15957" t="s">
        <v>19</v>
      </c>
      <c r="H15957">
        <v>369</v>
      </c>
      <c r="I15957" t="s">
        <v>1473</v>
      </c>
      <c r="J15957" t="s">
        <v>1587</v>
      </c>
      <c r="K15957">
        <v>64.989999999999995</v>
      </c>
      <c r="L15957" t="s">
        <v>75964</v>
      </c>
      <c r="M15957" t="s">
        <v>75965</v>
      </c>
      <c r="N15957" t="s">
        <v>75966</v>
      </c>
      <c r="O15957" t="s">
        <v>88152</v>
      </c>
      <c r="P15957" t="str">
        <f>_xlfn.TEXTJOIN("-",FALSE,tb_lego_sets[[#This Row],[set_id]:[imageURL]])</f>
        <v>43187-1-Rapunzel's Tower-2020-Disney-Tangled-Licensed-Normal-369-2-6-64,99-https://brickset.com/sets/43187-1-https://images.brickset.com/sets/small/43187-1.jpg-https://images.brickset.com/sets/images/43187-1.jpg</v>
      </c>
      <c r="Q15957" t="b">
        <f>ISNUMBER(tb_lego_sets[[#This Row],[US_retailPrice]])</f>
        <v>1</v>
      </c>
      <c r="R15957">
        <f>IF(tb_lego_sets[[#This Row],[US_retailPrice]]="",0,tb_lego_sets[[#This Row],[US_retailPrice]])</f>
        <v>64.989999999999995</v>
      </c>
      <c r="S15957">
        <f>IF(tb_lego_sets[[#This Row],[pieces]]="",0,tb_lego_sets[[#This Row],[pieces]])</f>
        <v>369</v>
      </c>
      <c r="T15957">
        <f>ROUNDDOWN(tb_lego_sets[[#This Row],[year]],-1)</f>
        <v>2020</v>
      </c>
      <c r="U15957" s="5">
        <f>IF(tb_lego_sets[[#This Row],[minifigs]]="",0,_xlfn.NUMBERVALUE(tb_lego_sets[[#This Row],[minifigs]]))</f>
        <v>2</v>
      </c>
    </row>
    <row r="15958" spans="1:21" x14ac:dyDescent="0.35">
      <c r="A15958" t="s">
        <v>75967</v>
      </c>
      <c r="B15958" t="s">
        <v>75968</v>
      </c>
      <c r="C15958">
        <v>2020</v>
      </c>
      <c r="D15958" t="s">
        <v>50958</v>
      </c>
      <c r="E15958" t="s">
        <v>55007</v>
      </c>
      <c r="F15958" t="s">
        <v>17557</v>
      </c>
      <c r="G15958" t="s">
        <v>19</v>
      </c>
      <c r="H15958">
        <v>300</v>
      </c>
      <c r="I15958" t="s">
        <v>1473</v>
      </c>
      <c r="J15958" t="s">
        <v>1432</v>
      </c>
      <c r="K15958">
        <v>39.99</v>
      </c>
      <c r="L15958" t="s">
        <v>75969</v>
      </c>
      <c r="M15958" t="s">
        <v>75970</v>
      </c>
      <c r="N15958" t="s">
        <v>75971</v>
      </c>
      <c r="O15958" t="s">
        <v>88152</v>
      </c>
      <c r="P15958" t="str">
        <f>_xlfn.TEXTJOIN("-",FALSE,tb_lego_sets[[#This Row],[set_id]:[imageURL]])</f>
        <v>43188-1-Aurora's Forest Cottage-2020-Disney-Sleeping Beauty-Licensed-Normal-300-2-5-39,99-https://brickset.com/sets/43188-1-https://images.brickset.com/sets/small/43188-1.jpg-https://images.brickset.com/sets/images/43188-1.jpg</v>
      </c>
      <c r="Q15958" t="b">
        <f>ISNUMBER(tb_lego_sets[[#This Row],[US_retailPrice]])</f>
        <v>1</v>
      </c>
      <c r="R15958">
        <f>IF(tb_lego_sets[[#This Row],[US_retailPrice]]="",0,tb_lego_sets[[#This Row],[US_retailPrice]])</f>
        <v>39.99</v>
      </c>
      <c r="S15958">
        <f>IF(tb_lego_sets[[#This Row],[pieces]]="",0,tb_lego_sets[[#This Row],[pieces]])</f>
        <v>300</v>
      </c>
      <c r="T15958">
        <f>ROUNDDOWN(tb_lego_sets[[#This Row],[year]],-1)</f>
        <v>2020</v>
      </c>
      <c r="U15958" s="5">
        <f>IF(tb_lego_sets[[#This Row],[minifigs]]="",0,_xlfn.NUMBERVALUE(tb_lego_sets[[#This Row],[minifigs]]))</f>
        <v>2</v>
      </c>
    </row>
    <row r="15959" spans="1:21" x14ac:dyDescent="0.35">
      <c r="A15959" t="s">
        <v>75972</v>
      </c>
      <c r="B15959" t="s">
        <v>20338</v>
      </c>
      <c r="C15959">
        <v>2020</v>
      </c>
      <c r="D15959" t="s">
        <v>3219</v>
      </c>
      <c r="E15959" t="s">
        <v>131</v>
      </c>
      <c r="F15959" t="s">
        <v>792</v>
      </c>
      <c r="G15959" t="s">
        <v>19</v>
      </c>
      <c r="H15959">
        <v>150</v>
      </c>
      <c r="I15959" t="s">
        <v>17</v>
      </c>
      <c r="J15959" t="s">
        <v>1586</v>
      </c>
      <c r="K15959">
        <v>169.95</v>
      </c>
      <c r="L15959" t="s">
        <v>75973</v>
      </c>
      <c r="M15959" t="s">
        <v>75974</v>
      </c>
      <c r="N15959" t="s">
        <v>75975</v>
      </c>
      <c r="O15959" t="s">
        <v>88152</v>
      </c>
      <c r="P15959" t="str">
        <f>_xlfn.TEXTJOIN("-",FALSE,tb_lego_sets[[#This Row],[set_id]:[imageURL]])</f>
        <v>45026-1-Tubes-2020-Education-Duplo-Educational-Normal-150--3-169,95-https://brickset.com/sets/45026-1-https://images.brickset.com/sets/small/45026-1.jpg-https://images.brickset.com/sets/images/45026-1.jpg</v>
      </c>
      <c r="Q15959" t="b">
        <f>ISNUMBER(tb_lego_sets[[#This Row],[US_retailPrice]])</f>
        <v>1</v>
      </c>
      <c r="R15959">
        <f>IF(tb_lego_sets[[#This Row],[US_retailPrice]]="",0,tb_lego_sets[[#This Row],[US_retailPrice]])</f>
        <v>169.95</v>
      </c>
      <c r="S15959">
        <f>IF(tb_lego_sets[[#This Row],[pieces]]="",0,tb_lego_sets[[#This Row],[pieces]])</f>
        <v>150</v>
      </c>
      <c r="T15959">
        <f>ROUNDDOWN(tb_lego_sets[[#This Row],[year]],-1)</f>
        <v>2020</v>
      </c>
      <c r="U15959" s="5">
        <f>IF(tb_lego_sets[[#This Row],[minifigs]]="",0,_xlfn.NUMBERVALUE(tb_lego_sets[[#This Row],[minifigs]]))</f>
        <v>0</v>
      </c>
    </row>
    <row r="15960" spans="1:21" x14ac:dyDescent="0.35">
      <c r="A15960" t="s">
        <v>75976</v>
      </c>
      <c r="B15960" t="s">
        <v>75977</v>
      </c>
      <c r="C15960">
        <v>2020</v>
      </c>
      <c r="D15960" t="s">
        <v>3219</v>
      </c>
      <c r="E15960" t="s">
        <v>131</v>
      </c>
      <c r="F15960" t="s">
        <v>792</v>
      </c>
      <c r="G15960" t="s">
        <v>19</v>
      </c>
      <c r="H15960">
        <v>130</v>
      </c>
      <c r="I15960" t="s">
        <v>17</v>
      </c>
      <c r="J15960" t="s">
        <v>1586</v>
      </c>
      <c r="K15960" t="s">
        <v>17</v>
      </c>
      <c r="L15960" t="s">
        <v>75978</v>
      </c>
      <c r="M15960" t="s">
        <v>75979</v>
      </c>
      <c r="N15960" t="s">
        <v>75980</v>
      </c>
      <c r="O15960" t="s">
        <v>88152</v>
      </c>
      <c r="P15960" t="str">
        <f>_xlfn.TEXTJOIN("-",FALSE,tb_lego_sets[[#This Row],[set_id]:[imageURL]])</f>
        <v>45027-1-Letters-2020-Education-Duplo-Educational-Normal-130--3--https://brickset.com/sets/45027-1-https://images.brickset.com/sets/small/45027-1.jpg-https://images.brickset.com/sets/images/45027-1.jpg</v>
      </c>
      <c r="Q15960" t="b">
        <f>ISNUMBER(tb_lego_sets[[#This Row],[US_retailPrice]])</f>
        <v>0</v>
      </c>
      <c r="R15960">
        <f>IF(tb_lego_sets[[#This Row],[US_retailPrice]]="",0,tb_lego_sets[[#This Row],[US_retailPrice]])</f>
        <v>0</v>
      </c>
      <c r="S15960">
        <f>IF(tb_lego_sets[[#This Row],[pieces]]="",0,tb_lego_sets[[#This Row],[pieces]])</f>
        <v>130</v>
      </c>
      <c r="T15960">
        <f>ROUNDDOWN(tb_lego_sets[[#This Row],[year]],-1)</f>
        <v>2020</v>
      </c>
      <c r="U15960" s="5">
        <f>IF(tb_lego_sets[[#This Row],[minifigs]]="",0,_xlfn.NUMBERVALUE(tb_lego_sets[[#This Row],[minifigs]]))</f>
        <v>0</v>
      </c>
    </row>
    <row r="15961" spans="1:21" x14ac:dyDescent="0.35">
      <c r="A15961" t="s">
        <v>75981</v>
      </c>
      <c r="B15961" t="s">
        <v>75982</v>
      </c>
      <c r="C15961">
        <v>2020</v>
      </c>
      <c r="D15961" t="s">
        <v>3219</v>
      </c>
      <c r="E15961" t="s">
        <v>131</v>
      </c>
      <c r="F15961" t="s">
        <v>792</v>
      </c>
      <c r="G15961" t="s">
        <v>19</v>
      </c>
      <c r="H15961">
        <v>480</v>
      </c>
      <c r="I15961" t="s">
        <v>1587</v>
      </c>
      <c r="J15961" t="s">
        <v>1473</v>
      </c>
      <c r="K15961">
        <v>284.95</v>
      </c>
      <c r="L15961" t="s">
        <v>75983</v>
      </c>
      <c r="M15961" t="s">
        <v>75984</v>
      </c>
      <c r="N15961" t="s">
        <v>75985</v>
      </c>
      <c r="O15961" t="s">
        <v>88152</v>
      </c>
      <c r="P15961" t="str">
        <f>_xlfn.TEXTJOIN("-",FALSE,tb_lego_sets[[#This Row],[set_id]:[imageURL]])</f>
        <v>45028-1-My XL World-2020-Education-Duplo-Educational-Normal-480-6-2-284,95-https://brickset.com/sets/45028-1-https://images.brickset.com/sets/small/45028-1.jpg-https://images.brickset.com/sets/images/45028-1.jpg</v>
      </c>
      <c r="Q15961" t="b">
        <f>ISNUMBER(tb_lego_sets[[#This Row],[US_retailPrice]])</f>
        <v>1</v>
      </c>
      <c r="R15961">
        <f>IF(tb_lego_sets[[#This Row],[US_retailPrice]]="",0,tb_lego_sets[[#This Row],[US_retailPrice]])</f>
        <v>284.95</v>
      </c>
      <c r="S15961">
        <f>IF(tb_lego_sets[[#This Row],[pieces]]="",0,tb_lego_sets[[#This Row],[pieces]])</f>
        <v>480</v>
      </c>
      <c r="T15961">
        <f>ROUNDDOWN(tb_lego_sets[[#This Row],[year]],-1)</f>
        <v>2020</v>
      </c>
      <c r="U15961" s="5">
        <f>IF(tb_lego_sets[[#This Row],[minifigs]]="",0,_xlfn.NUMBERVALUE(tb_lego_sets[[#This Row],[minifigs]]))</f>
        <v>6</v>
      </c>
    </row>
    <row r="15962" spans="1:21" x14ac:dyDescent="0.35">
      <c r="A15962" t="s">
        <v>75986</v>
      </c>
      <c r="B15962" t="s">
        <v>2459</v>
      </c>
      <c r="C15962">
        <v>2020</v>
      </c>
      <c r="D15962" t="s">
        <v>3219</v>
      </c>
      <c r="E15962" t="s">
        <v>131</v>
      </c>
      <c r="F15962" t="s">
        <v>792</v>
      </c>
      <c r="G15962" t="s">
        <v>19</v>
      </c>
      <c r="H15962">
        <v>91</v>
      </c>
      <c r="I15962" t="s">
        <v>17</v>
      </c>
      <c r="J15962" t="s">
        <v>17</v>
      </c>
      <c r="K15962" t="s">
        <v>17</v>
      </c>
      <c r="L15962" t="s">
        <v>75987</v>
      </c>
      <c r="M15962" t="s">
        <v>75988</v>
      </c>
      <c r="N15962" t="s">
        <v>75989</v>
      </c>
      <c r="O15962" t="s">
        <v>88152</v>
      </c>
      <c r="P15962" t="str">
        <f>_xlfn.TEXTJOIN("-",FALSE,tb_lego_sets[[#This Row],[set_id]:[imageURL]])</f>
        <v>45029-1-Animals-2020-Education-Duplo-Educational-Normal-91----https://brickset.com/sets/45029-1-https://images.brickset.com/sets/small/45029-1.jpg-https://images.brickset.com/sets/images/45029-1.jpg</v>
      </c>
      <c r="Q15962" t="b">
        <f>ISNUMBER(tb_lego_sets[[#This Row],[US_retailPrice]])</f>
        <v>0</v>
      </c>
      <c r="R15962">
        <f>IF(tb_lego_sets[[#This Row],[US_retailPrice]]="",0,tb_lego_sets[[#This Row],[US_retailPrice]])</f>
        <v>0</v>
      </c>
      <c r="S15962">
        <f>IF(tb_lego_sets[[#This Row],[pieces]]="",0,tb_lego_sets[[#This Row],[pieces]])</f>
        <v>91</v>
      </c>
      <c r="T15962">
        <f>ROUNDDOWN(tb_lego_sets[[#This Row],[year]],-1)</f>
        <v>2020</v>
      </c>
      <c r="U15962" s="5">
        <f>IF(tb_lego_sets[[#This Row],[minifigs]]="",0,_xlfn.NUMBERVALUE(tb_lego_sets[[#This Row],[minifigs]]))</f>
        <v>0</v>
      </c>
    </row>
    <row r="15963" spans="1:21" x14ac:dyDescent="0.35">
      <c r="A15963" t="s">
        <v>75990</v>
      </c>
      <c r="B15963" t="s">
        <v>9485</v>
      </c>
      <c r="C15963">
        <v>2020</v>
      </c>
      <c r="D15963" t="s">
        <v>3219</v>
      </c>
      <c r="E15963" t="s">
        <v>131</v>
      </c>
      <c r="F15963" t="s">
        <v>792</v>
      </c>
      <c r="G15963" t="s">
        <v>19</v>
      </c>
      <c r="H15963">
        <v>18</v>
      </c>
      <c r="I15963" t="s">
        <v>75991</v>
      </c>
      <c r="J15963" t="s">
        <v>17</v>
      </c>
      <c r="K15963" t="s">
        <v>17</v>
      </c>
      <c r="L15963" t="s">
        <v>75992</v>
      </c>
      <c r="M15963" t="s">
        <v>75993</v>
      </c>
      <c r="N15963" t="s">
        <v>75994</v>
      </c>
      <c r="O15963" t="s">
        <v>88152</v>
      </c>
      <c r="P15963" t="str">
        <f>_xlfn.TEXTJOIN("-",FALSE,tb_lego_sets[[#This Row],[set_id]:[imageURL]])</f>
        <v>45030-1-People-2020-Education-Duplo-Educational-Normal-18-26---https://brickset.com/sets/45030-1-https://images.brickset.com/sets/small/45030-1.jpg-https://images.brickset.com/sets/images/45030-1.jpg</v>
      </c>
      <c r="Q15963" t="b">
        <f>ISNUMBER(tb_lego_sets[[#This Row],[US_retailPrice]])</f>
        <v>0</v>
      </c>
      <c r="R15963">
        <f>IF(tb_lego_sets[[#This Row],[US_retailPrice]]="",0,tb_lego_sets[[#This Row],[US_retailPrice]])</f>
        <v>0</v>
      </c>
      <c r="S15963">
        <f>IF(tb_lego_sets[[#This Row],[pieces]]="",0,tb_lego_sets[[#This Row],[pieces]])</f>
        <v>18</v>
      </c>
      <c r="T15963">
        <f>ROUNDDOWN(tb_lego_sets[[#This Row],[year]],-1)</f>
        <v>2020</v>
      </c>
      <c r="U15963" s="5">
        <f>IF(tb_lego_sets[[#This Row],[minifigs]]="",0,_xlfn.NUMBERVALUE(tb_lego_sets[[#This Row],[minifigs]]))</f>
        <v>26</v>
      </c>
    </row>
    <row r="15964" spans="1:21" x14ac:dyDescent="0.35">
      <c r="A15964" t="s">
        <v>75995</v>
      </c>
      <c r="B15964" t="s">
        <v>75996</v>
      </c>
      <c r="C15964">
        <v>2020</v>
      </c>
      <c r="D15964" t="s">
        <v>3219</v>
      </c>
      <c r="E15964" t="s">
        <v>73690</v>
      </c>
      <c r="F15964" t="s">
        <v>792</v>
      </c>
      <c r="G15964" t="s">
        <v>19</v>
      </c>
      <c r="H15964">
        <v>1</v>
      </c>
      <c r="I15964" t="s">
        <v>17</v>
      </c>
      <c r="J15964" t="s">
        <v>17</v>
      </c>
      <c r="K15964" t="s">
        <v>17</v>
      </c>
      <c r="L15964" t="s">
        <v>75997</v>
      </c>
      <c r="M15964" t="s">
        <v>75998</v>
      </c>
      <c r="N15964" t="s">
        <v>75999</v>
      </c>
      <c r="O15964" t="s">
        <v>88152</v>
      </c>
      <c r="P15964" t="str">
        <f>_xlfn.TEXTJOIN("-",FALSE,tb_lego_sets[[#This Row],[set_id]:[imageURL]])</f>
        <v>45601-1-Large Hub-2020-Education-SPIKE-Educational-Normal-1----https://brickset.com/sets/45601-1-https://images.brickset.com/sets/small/45601-1.jpg-https://images.brickset.com/sets/images/45601-1.jpg</v>
      </c>
      <c r="Q15964" t="b">
        <f>ISNUMBER(tb_lego_sets[[#This Row],[US_retailPrice]])</f>
        <v>0</v>
      </c>
      <c r="R15964">
        <f>IF(tb_lego_sets[[#This Row],[US_retailPrice]]="",0,tb_lego_sets[[#This Row],[US_retailPrice]])</f>
        <v>0</v>
      </c>
      <c r="S15964">
        <f>IF(tb_lego_sets[[#This Row],[pieces]]="",0,tb_lego_sets[[#This Row],[pieces]])</f>
        <v>1</v>
      </c>
      <c r="T15964">
        <f>ROUNDDOWN(tb_lego_sets[[#This Row],[year]],-1)</f>
        <v>2020</v>
      </c>
      <c r="U15964" s="5">
        <f>IF(tb_lego_sets[[#This Row],[minifigs]]="",0,_xlfn.NUMBERVALUE(tb_lego_sets[[#This Row],[minifigs]]))</f>
        <v>0</v>
      </c>
    </row>
    <row r="15965" spans="1:21" x14ac:dyDescent="0.35">
      <c r="A15965" t="s">
        <v>76000</v>
      </c>
      <c r="B15965" t="s">
        <v>76001</v>
      </c>
      <c r="C15965">
        <v>2020</v>
      </c>
      <c r="D15965" t="s">
        <v>3219</v>
      </c>
      <c r="E15965" t="s">
        <v>73690</v>
      </c>
      <c r="F15965" t="s">
        <v>792</v>
      </c>
      <c r="G15965" t="s">
        <v>19</v>
      </c>
      <c r="H15965">
        <v>1</v>
      </c>
      <c r="I15965" t="s">
        <v>17</v>
      </c>
      <c r="J15965" t="s">
        <v>17</v>
      </c>
      <c r="K15965" t="s">
        <v>17</v>
      </c>
      <c r="L15965" t="s">
        <v>76002</v>
      </c>
      <c r="M15965" t="s">
        <v>76003</v>
      </c>
      <c r="N15965" t="s">
        <v>76004</v>
      </c>
      <c r="O15965" t="s">
        <v>88152</v>
      </c>
      <c r="P15965" t="str">
        <f>_xlfn.TEXTJOIN("-",FALSE,tb_lego_sets[[#This Row],[set_id]:[imageURL]])</f>
        <v>45602-1-Large Angular Motor-2020-Education-SPIKE-Educational-Normal-1----https://brickset.com/sets/45602-1-https://images.brickset.com/sets/small/45602-1.jpg-https://images.brickset.com/sets/images/45602-1.jpg</v>
      </c>
      <c r="Q15965" t="b">
        <f>ISNUMBER(tb_lego_sets[[#This Row],[US_retailPrice]])</f>
        <v>0</v>
      </c>
      <c r="R15965">
        <f>IF(tb_lego_sets[[#This Row],[US_retailPrice]]="",0,tb_lego_sets[[#This Row],[US_retailPrice]])</f>
        <v>0</v>
      </c>
      <c r="S15965">
        <f>IF(tb_lego_sets[[#This Row],[pieces]]="",0,tb_lego_sets[[#This Row],[pieces]])</f>
        <v>1</v>
      </c>
      <c r="T15965">
        <f>ROUNDDOWN(tb_lego_sets[[#This Row],[year]],-1)</f>
        <v>2020</v>
      </c>
      <c r="U15965" s="5">
        <f>IF(tb_lego_sets[[#This Row],[minifigs]]="",0,_xlfn.NUMBERVALUE(tb_lego_sets[[#This Row],[minifigs]]))</f>
        <v>0</v>
      </c>
    </row>
    <row r="15966" spans="1:21" x14ac:dyDescent="0.35">
      <c r="A15966" t="s">
        <v>76005</v>
      </c>
      <c r="B15966" t="s">
        <v>76006</v>
      </c>
      <c r="C15966">
        <v>2020</v>
      </c>
      <c r="D15966" t="s">
        <v>3219</v>
      </c>
      <c r="E15966" t="s">
        <v>73690</v>
      </c>
      <c r="F15966" t="s">
        <v>792</v>
      </c>
      <c r="G15966" t="s">
        <v>19</v>
      </c>
      <c r="H15966">
        <v>1</v>
      </c>
      <c r="I15966" t="s">
        <v>17</v>
      </c>
      <c r="J15966" t="s">
        <v>1587</v>
      </c>
      <c r="K15966" t="s">
        <v>17</v>
      </c>
      <c r="L15966" t="s">
        <v>76007</v>
      </c>
      <c r="M15966" t="s">
        <v>76008</v>
      </c>
      <c r="N15966" t="s">
        <v>76009</v>
      </c>
      <c r="O15966" t="s">
        <v>88152</v>
      </c>
      <c r="P15966" t="str">
        <f>_xlfn.TEXTJOIN("-",FALSE,tb_lego_sets[[#This Row],[set_id]:[imageURL]])</f>
        <v>45603-1-Medium Angular Motor-2020-Education-SPIKE-Educational-Normal-1--6--https://brickset.com/sets/45603-1-https://images.brickset.com/sets/small/45603-1.jpg-https://images.brickset.com/sets/images/45603-1.jpg</v>
      </c>
      <c r="Q15966" t="b">
        <f>ISNUMBER(tb_lego_sets[[#This Row],[US_retailPrice]])</f>
        <v>0</v>
      </c>
      <c r="R15966">
        <f>IF(tb_lego_sets[[#This Row],[US_retailPrice]]="",0,tb_lego_sets[[#This Row],[US_retailPrice]])</f>
        <v>0</v>
      </c>
      <c r="S15966">
        <f>IF(tb_lego_sets[[#This Row],[pieces]]="",0,tb_lego_sets[[#This Row],[pieces]])</f>
        <v>1</v>
      </c>
      <c r="T15966">
        <f>ROUNDDOWN(tb_lego_sets[[#This Row],[year]],-1)</f>
        <v>2020</v>
      </c>
      <c r="U15966" s="5">
        <f>IF(tb_lego_sets[[#This Row],[minifigs]]="",0,_xlfn.NUMBERVALUE(tb_lego_sets[[#This Row],[minifigs]]))</f>
        <v>0</v>
      </c>
    </row>
    <row r="15967" spans="1:21" x14ac:dyDescent="0.35">
      <c r="A15967" t="s">
        <v>76010</v>
      </c>
      <c r="B15967" t="s">
        <v>76011</v>
      </c>
      <c r="C15967">
        <v>2020</v>
      </c>
      <c r="D15967" t="s">
        <v>3219</v>
      </c>
      <c r="E15967" t="s">
        <v>73690</v>
      </c>
      <c r="F15967" t="s">
        <v>792</v>
      </c>
      <c r="G15967" t="s">
        <v>19</v>
      </c>
      <c r="H15967">
        <v>1</v>
      </c>
      <c r="I15967" t="s">
        <v>17</v>
      </c>
      <c r="J15967" t="s">
        <v>17</v>
      </c>
      <c r="K15967" t="s">
        <v>17</v>
      </c>
      <c r="L15967" t="s">
        <v>76012</v>
      </c>
      <c r="M15967" t="s">
        <v>76013</v>
      </c>
      <c r="N15967" t="s">
        <v>76014</v>
      </c>
      <c r="O15967" t="s">
        <v>88152</v>
      </c>
      <c r="P15967" t="str">
        <f>_xlfn.TEXTJOIN("-",FALSE,tb_lego_sets[[#This Row],[set_id]:[imageURL]])</f>
        <v>45604-1-Distance Sensor-2020-Education-SPIKE-Educational-Normal-1----https://brickset.com/sets/45604-1-https://images.brickset.com/sets/small/45604-1.jpg-https://images.brickset.com/sets/images/45604-1.jpg</v>
      </c>
      <c r="Q15967" t="b">
        <f>ISNUMBER(tb_lego_sets[[#This Row],[US_retailPrice]])</f>
        <v>0</v>
      </c>
      <c r="R15967">
        <f>IF(tb_lego_sets[[#This Row],[US_retailPrice]]="",0,tb_lego_sets[[#This Row],[US_retailPrice]])</f>
        <v>0</v>
      </c>
      <c r="S15967">
        <f>IF(tb_lego_sets[[#This Row],[pieces]]="",0,tb_lego_sets[[#This Row],[pieces]])</f>
        <v>1</v>
      </c>
      <c r="T15967">
        <f>ROUNDDOWN(tb_lego_sets[[#This Row],[year]],-1)</f>
        <v>2020</v>
      </c>
      <c r="U15967" s="5">
        <f>IF(tb_lego_sets[[#This Row],[minifigs]]="",0,_xlfn.NUMBERVALUE(tb_lego_sets[[#This Row],[minifigs]]))</f>
        <v>0</v>
      </c>
    </row>
    <row r="15968" spans="1:21" x14ac:dyDescent="0.35">
      <c r="A15968" t="s">
        <v>76015</v>
      </c>
      <c r="B15968" t="s">
        <v>39560</v>
      </c>
      <c r="C15968">
        <v>2020</v>
      </c>
      <c r="D15968" t="s">
        <v>3219</v>
      </c>
      <c r="E15968" t="s">
        <v>73690</v>
      </c>
      <c r="F15968" t="s">
        <v>792</v>
      </c>
      <c r="G15968" t="s">
        <v>19</v>
      </c>
      <c r="H15968">
        <v>1</v>
      </c>
      <c r="I15968" t="s">
        <v>17</v>
      </c>
      <c r="J15968" t="s">
        <v>17</v>
      </c>
      <c r="K15968" t="s">
        <v>17</v>
      </c>
      <c r="L15968" t="s">
        <v>76016</v>
      </c>
      <c r="M15968" t="s">
        <v>76017</v>
      </c>
      <c r="N15968" t="s">
        <v>76018</v>
      </c>
      <c r="O15968" t="s">
        <v>88152</v>
      </c>
      <c r="P15968" t="str">
        <f>_xlfn.TEXTJOIN("-",FALSE,tb_lego_sets[[#This Row],[set_id]:[imageURL]])</f>
        <v>45605-1-Colour Sensor-2020-Education-SPIKE-Educational-Normal-1----https://brickset.com/sets/45605-1-https://images.brickset.com/sets/small/45605-1.jpg-https://images.brickset.com/sets/images/45605-1.jpg</v>
      </c>
      <c r="Q15968" t="b">
        <f>ISNUMBER(tb_lego_sets[[#This Row],[US_retailPrice]])</f>
        <v>0</v>
      </c>
      <c r="R15968">
        <f>IF(tb_lego_sets[[#This Row],[US_retailPrice]]="",0,tb_lego_sets[[#This Row],[US_retailPrice]])</f>
        <v>0</v>
      </c>
      <c r="S15968">
        <f>IF(tb_lego_sets[[#This Row],[pieces]]="",0,tb_lego_sets[[#This Row],[pieces]])</f>
        <v>1</v>
      </c>
      <c r="T15968">
        <f>ROUNDDOWN(tb_lego_sets[[#This Row],[year]],-1)</f>
        <v>2020</v>
      </c>
      <c r="U15968" s="5">
        <f>IF(tb_lego_sets[[#This Row],[minifigs]]="",0,_xlfn.NUMBERVALUE(tb_lego_sets[[#This Row],[minifigs]]))</f>
        <v>0</v>
      </c>
    </row>
    <row r="15969" spans="1:21" x14ac:dyDescent="0.35">
      <c r="A15969" t="s">
        <v>76019</v>
      </c>
      <c r="B15969" t="s">
        <v>76020</v>
      </c>
      <c r="C15969">
        <v>2020</v>
      </c>
      <c r="D15969" t="s">
        <v>3219</v>
      </c>
      <c r="E15969" t="s">
        <v>73690</v>
      </c>
      <c r="F15969" t="s">
        <v>792</v>
      </c>
      <c r="G15969" t="s">
        <v>19</v>
      </c>
      <c r="H15969">
        <v>1</v>
      </c>
      <c r="I15969" t="s">
        <v>17</v>
      </c>
      <c r="J15969" t="s">
        <v>17</v>
      </c>
      <c r="K15969" t="s">
        <v>17</v>
      </c>
      <c r="L15969" t="s">
        <v>76021</v>
      </c>
      <c r="M15969" t="s">
        <v>76022</v>
      </c>
      <c r="N15969" t="s">
        <v>76023</v>
      </c>
      <c r="O15969" t="s">
        <v>88152</v>
      </c>
      <c r="P15969" t="str">
        <f>_xlfn.TEXTJOIN("-",FALSE,tb_lego_sets[[#This Row],[set_id]:[imageURL]])</f>
        <v>45606-1-Force Sensor-2020-Education-SPIKE-Educational-Normal-1----https://brickset.com/sets/45606-1-https://images.brickset.com/sets/small/45606-1.jpg-https://images.brickset.com/sets/images/45606-1.jpg</v>
      </c>
      <c r="Q15969" t="b">
        <f>ISNUMBER(tb_lego_sets[[#This Row],[US_retailPrice]])</f>
        <v>0</v>
      </c>
      <c r="R15969">
        <f>IF(tb_lego_sets[[#This Row],[US_retailPrice]]="",0,tb_lego_sets[[#This Row],[US_retailPrice]])</f>
        <v>0</v>
      </c>
      <c r="S15969">
        <f>IF(tb_lego_sets[[#This Row],[pieces]]="",0,tb_lego_sets[[#This Row],[pieces]])</f>
        <v>1</v>
      </c>
      <c r="T15969">
        <f>ROUNDDOWN(tb_lego_sets[[#This Row],[year]],-1)</f>
        <v>2020</v>
      </c>
      <c r="U15969" s="5">
        <f>IF(tb_lego_sets[[#This Row],[minifigs]]="",0,_xlfn.NUMBERVALUE(tb_lego_sets[[#This Row],[minifigs]]))</f>
        <v>0</v>
      </c>
    </row>
    <row r="15970" spans="1:21" x14ac:dyDescent="0.35">
      <c r="A15970" t="s">
        <v>76024</v>
      </c>
      <c r="B15970" t="s">
        <v>76025</v>
      </c>
      <c r="C15970">
        <v>2020</v>
      </c>
      <c r="D15970" t="s">
        <v>3219</v>
      </c>
      <c r="E15970" t="s">
        <v>73690</v>
      </c>
      <c r="F15970" t="s">
        <v>792</v>
      </c>
      <c r="G15970" t="s">
        <v>19</v>
      </c>
      <c r="H15970">
        <v>1</v>
      </c>
      <c r="I15970" t="s">
        <v>17</v>
      </c>
      <c r="J15970" t="s">
        <v>17</v>
      </c>
      <c r="K15970" t="s">
        <v>17</v>
      </c>
      <c r="L15970" t="s">
        <v>76026</v>
      </c>
      <c r="M15970" t="s">
        <v>76027</v>
      </c>
      <c r="N15970" t="s">
        <v>76028</v>
      </c>
      <c r="O15970" t="s">
        <v>88152</v>
      </c>
      <c r="P15970" t="str">
        <f>_xlfn.TEXTJOIN("-",FALSE,tb_lego_sets[[#This Row],[set_id]:[imageURL]])</f>
        <v>45610-1-Large hub battery-2020-Education-SPIKE-Educational-Normal-1----https://brickset.com/sets/45610-1-https://images.brickset.com/sets/small/45610-1.jpg-https://images.brickset.com/sets/images/45610-1.jpg</v>
      </c>
      <c r="Q15970" t="b">
        <f>ISNUMBER(tb_lego_sets[[#This Row],[US_retailPrice]])</f>
        <v>0</v>
      </c>
      <c r="R15970">
        <f>IF(tb_lego_sets[[#This Row],[US_retailPrice]]="",0,tb_lego_sets[[#This Row],[US_retailPrice]])</f>
        <v>0</v>
      </c>
      <c r="S15970">
        <f>IF(tb_lego_sets[[#This Row],[pieces]]="",0,tb_lego_sets[[#This Row],[pieces]])</f>
        <v>1</v>
      </c>
      <c r="T15970">
        <f>ROUNDDOWN(tb_lego_sets[[#This Row],[year]],-1)</f>
        <v>2020</v>
      </c>
      <c r="U15970" s="5">
        <f>IF(tb_lego_sets[[#This Row],[minifigs]]="",0,_xlfn.NUMBERVALUE(tb_lego_sets[[#This Row],[minifigs]]))</f>
        <v>0</v>
      </c>
    </row>
    <row r="15971" spans="1:21" x14ac:dyDescent="0.35">
      <c r="A15971" t="s">
        <v>76029</v>
      </c>
      <c r="B15971" t="s">
        <v>76030</v>
      </c>
      <c r="C15971">
        <v>2020</v>
      </c>
      <c r="D15971" t="s">
        <v>3219</v>
      </c>
      <c r="E15971" t="s">
        <v>73690</v>
      </c>
      <c r="F15971" t="s">
        <v>792</v>
      </c>
      <c r="G15971" t="s">
        <v>19</v>
      </c>
      <c r="H15971">
        <v>1</v>
      </c>
      <c r="I15971" t="s">
        <v>17</v>
      </c>
      <c r="J15971" t="s">
        <v>17</v>
      </c>
      <c r="K15971" t="s">
        <v>17</v>
      </c>
      <c r="L15971" t="s">
        <v>76031</v>
      </c>
      <c r="M15971" t="s">
        <v>76032</v>
      </c>
      <c r="N15971" t="s">
        <v>76033</v>
      </c>
      <c r="O15971" t="s">
        <v>88152</v>
      </c>
      <c r="P15971" t="str">
        <f>_xlfn.TEXTJOIN("-",FALSE,tb_lego_sets[[#This Row],[set_id]:[imageURL]])</f>
        <v>45611-1-Micro USB connector cable-2020-Education-SPIKE-Educational-Normal-1----https://brickset.com/sets/45611-1-https://images.brickset.com/sets/small/45611-1.jpg-https://images.brickset.com/sets/images/45611-1.jpg</v>
      </c>
      <c r="Q15971" t="b">
        <f>ISNUMBER(tb_lego_sets[[#This Row],[US_retailPrice]])</f>
        <v>0</v>
      </c>
      <c r="R15971">
        <f>IF(tb_lego_sets[[#This Row],[US_retailPrice]]="",0,tb_lego_sets[[#This Row],[US_retailPrice]])</f>
        <v>0</v>
      </c>
      <c r="S15971">
        <f>IF(tb_lego_sets[[#This Row],[pieces]]="",0,tb_lego_sets[[#This Row],[pieces]])</f>
        <v>1</v>
      </c>
      <c r="T15971">
        <f>ROUNDDOWN(tb_lego_sets[[#This Row],[year]],-1)</f>
        <v>2020</v>
      </c>
      <c r="U15971" s="5">
        <f>IF(tb_lego_sets[[#This Row],[minifigs]]="",0,_xlfn.NUMBERVALUE(tb_lego_sets[[#This Row],[minifigs]]))</f>
        <v>0</v>
      </c>
    </row>
    <row r="15972" spans="1:21" x14ac:dyDescent="0.35">
      <c r="A15972" t="s">
        <v>76034</v>
      </c>
      <c r="B15972" t="s">
        <v>76035</v>
      </c>
      <c r="C15972">
        <v>2020</v>
      </c>
      <c r="D15972" t="s">
        <v>3219</v>
      </c>
      <c r="E15972" t="s">
        <v>73690</v>
      </c>
      <c r="F15972" t="s">
        <v>792</v>
      </c>
      <c r="G15972" t="s">
        <v>19</v>
      </c>
      <c r="H15972">
        <v>528</v>
      </c>
      <c r="I15972" t="s">
        <v>1473</v>
      </c>
      <c r="J15972" t="s">
        <v>17</v>
      </c>
      <c r="K15972">
        <v>399.95</v>
      </c>
      <c r="L15972" t="s">
        <v>76036</v>
      </c>
      <c r="M15972" t="s">
        <v>76037</v>
      </c>
      <c r="N15972" t="s">
        <v>76038</v>
      </c>
      <c r="O15972" t="s">
        <v>88152</v>
      </c>
      <c r="P15972" t="str">
        <f>_xlfn.TEXTJOIN("-",FALSE,tb_lego_sets[[#This Row],[set_id]:[imageURL]])</f>
        <v>45678-1-SPIKE Prime Set-2020-Education-SPIKE-Educational-Normal-528-2--399,95-https://brickset.com/sets/45678-1-https://images.brickset.com/sets/small/45678-1.jpg-https://images.brickset.com/sets/images/45678-1.jpg</v>
      </c>
      <c r="Q15972" t="b">
        <f>ISNUMBER(tb_lego_sets[[#This Row],[US_retailPrice]])</f>
        <v>1</v>
      </c>
      <c r="R15972">
        <f>IF(tb_lego_sets[[#This Row],[US_retailPrice]]="",0,tb_lego_sets[[#This Row],[US_retailPrice]])</f>
        <v>399.95</v>
      </c>
      <c r="S15972">
        <f>IF(tb_lego_sets[[#This Row],[pieces]]="",0,tb_lego_sets[[#This Row],[pieces]])</f>
        <v>528</v>
      </c>
      <c r="T15972">
        <f>ROUNDDOWN(tb_lego_sets[[#This Row],[year]],-1)</f>
        <v>2020</v>
      </c>
      <c r="U15972" s="5">
        <f>IF(tb_lego_sets[[#This Row],[minifigs]]="",0,_xlfn.NUMBERVALUE(tb_lego_sets[[#This Row],[minifigs]]))</f>
        <v>2</v>
      </c>
    </row>
    <row r="15973" spans="1:21" x14ac:dyDescent="0.35">
      <c r="A15973" t="s">
        <v>76039</v>
      </c>
      <c r="B15973" t="s">
        <v>75054</v>
      </c>
      <c r="C15973">
        <v>2020</v>
      </c>
      <c r="D15973" t="s">
        <v>3219</v>
      </c>
      <c r="E15973" t="s">
        <v>73690</v>
      </c>
      <c r="F15973" t="s">
        <v>792</v>
      </c>
      <c r="G15973" t="s">
        <v>19</v>
      </c>
      <c r="H15973">
        <v>603</v>
      </c>
      <c r="I15973" t="s">
        <v>17</v>
      </c>
      <c r="J15973" t="s">
        <v>17</v>
      </c>
      <c r="K15973">
        <v>104.95</v>
      </c>
      <c r="L15973" t="s">
        <v>76040</v>
      </c>
      <c r="M15973" t="s">
        <v>76041</v>
      </c>
      <c r="N15973" t="s">
        <v>76042</v>
      </c>
      <c r="O15973" t="s">
        <v>88152</v>
      </c>
      <c r="P15973" t="str">
        <f>_xlfn.TEXTJOIN("-",FALSE,tb_lego_sets[[#This Row],[set_id]:[imageURL]])</f>
        <v>45680-1-Expansion Set-2020-Education-SPIKE-Educational-Normal-603---104,95-https://brickset.com/sets/45680-1-https://images.brickset.com/sets/small/45680-1.jpg-https://images.brickset.com/sets/images/45680-1.jpg</v>
      </c>
      <c r="Q15973" t="b">
        <f>ISNUMBER(tb_lego_sets[[#This Row],[US_retailPrice]])</f>
        <v>1</v>
      </c>
      <c r="R15973">
        <f>IF(tb_lego_sets[[#This Row],[US_retailPrice]]="",0,tb_lego_sets[[#This Row],[US_retailPrice]])</f>
        <v>104.95</v>
      </c>
      <c r="S15973">
        <f>IF(tb_lego_sets[[#This Row],[pieces]]="",0,tb_lego_sets[[#This Row],[pieces]])</f>
        <v>603</v>
      </c>
      <c r="T15973">
        <f>ROUNDDOWN(tb_lego_sets[[#This Row],[year]],-1)</f>
        <v>2020</v>
      </c>
      <c r="U15973" s="5">
        <f>IF(tb_lego_sets[[#This Row],[minifigs]]="",0,_xlfn.NUMBERVALUE(tb_lego_sets[[#This Row],[minifigs]]))</f>
        <v>0</v>
      </c>
    </row>
    <row r="15974" spans="1:21" x14ac:dyDescent="0.35">
      <c r="A15974" t="s">
        <v>76043</v>
      </c>
      <c r="B15974" t="s">
        <v>76044</v>
      </c>
      <c r="C15974">
        <v>2020</v>
      </c>
      <c r="D15974" t="s">
        <v>3219</v>
      </c>
      <c r="E15974" t="s">
        <v>19670</v>
      </c>
      <c r="F15974" t="s">
        <v>792</v>
      </c>
      <c r="G15974" t="s">
        <v>19</v>
      </c>
      <c r="H15974">
        <v>1634</v>
      </c>
      <c r="I15974" t="s">
        <v>1473</v>
      </c>
      <c r="J15974" t="s">
        <v>4629</v>
      </c>
      <c r="K15974" t="s">
        <v>17</v>
      </c>
      <c r="L15974" t="s">
        <v>76045</v>
      </c>
      <c r="M15974" t="s">
        <v>17</v>
      </c>
      <c r="N15974" t="s">
        <v>17</v>
      </c>
      <c r="O15974" t="s">
        <v>88152</v>
      </c>
      <c r="P15974" t="str">
        <f>_xlfn.TEXTJOIN("-",FALSE,tb_lego_sets[[#This Row],[set_id]:[imageURL]])</f>
        <v>45813-1-RePLAY Challenge Kit-2020-Education-FIRST LEGO League Challenge-Educational-Normal-1634-2-9--https://brickset.com/sets/45813-1--</v>
      </c>
      <c r="Q15974" t="b">
        <f>ISNUMBER(tb_lego_sets[[#This Row],[US_retailPrice]])</f>
        <v>0</v>
      </c>
      <c r="R15974">
        <f>IF(tb_lego_sets[[#This Row],[US_retailPrice]]="",0,tb_lego_sets[[#This Row],[US_retailPrice]])</f>
        <v>0</v>
      </c>
      <c r="S15974">
        <f>IF(tb_lego_sets[[#This Row],[pieces]]="",0,tb_lego_sets[[#This Row],[pieces]])</f>
        <v>1634</v>
      </c>
      <c r="T15974">
        <f>ROUNDDOWN(tb_lego_sets[[#This Row],[year]],-1)</f>
        <v>2020</v>
      </c>
      <c r="U15974" s="5">
        <f>IF(tb_lego_sets[[#This Row],[minifigs]]="",0,_xlfn.NUMBERVALUE(tb_lego_sets[[#This Row],[minifigs]]))</f>
        <v>2</v>
      </c>
    </row>
    <row r="15975" spans="1:21" x14ac:dyDescent="0.35">
      <c r="A15975" t="s">
        <v>76046</v>
      </c>
      <c r="B15975" t="s">
        <v>76047</v>
      </c>
      <c r="C15975">
        <v>2020</v>
      </c>
      <c r="D15975" t="s">
        <v>3219</v>
      </c>
      <c r="E15975" t="s">
        <v>59470</v>
      </c>
      <c r="F15975" t="s">
        <v>792</v>
      </c>
      <c r="G15975" t="s">
        <v>19</v>
      </c>
      <c r="H15975">
        <v>779</v>
      </c>
      <c r="I15975" t="s">
        <v>17</v>
      </c>
      <c r="J15975" t="s">
        <v>1479</v>
      </c>
      <c r="K15975" t="s">
        <v>17</v>
      </c>
      <c r="L15975" t="s">
        <v>76048</v>
      </c>
      <c r="M15975" t="s">
        <v>76049</v>
      </c>
      <c r="N15975" t="s">
        <v>76050</v>
      </c>
      <c r="O15975" t="s">
        <v>88152</v>
      </c>
      <c r="P15975" t="str">
        <f>_xlfn.TEXTJOIN("-",FALSE,tb_lego_sets[[#This Row],[set_id]:[imageURL]])</f>
        <v>45814-1-PLAYMAKERS Explore Set-2020-Education-FIRST LEGO League Explore-Educational-Normal-779--7--https://brickset.com/sets/45814-1-https://images.brickset.com/sets/small/45814-1.jpg-https://images.brickset.com/sets/images/45814-1.jpg</v>
      </c>
      <c r="Q15975" t="b">
        <f>ISNUMBER(tb_lego_sets[[#This Row],[US_retailPrice]])</f>
        <v>0</v>
      </c>
      <c r="R15975">
        <f>IF(tb_lego_sets[[#This Row],[US_retailPrice]]="",0,tb_lego_sets[[#This Row],[US_retailPrice]])</f>
        <v>0</v>
      </c>
      <c r="S15975">
        <f>IF(tb_lego_sets[[#This Row],[pieces]]="",0,tb_lego_sets[[#This Row],[pieces]])</f>
        <v>779</v>
      </c>
      <c r="T15975">
        <f>ROUNDDOWN(tb_lego_sets[[#This Row],[year]],-1)</f>
        <v>2020</v>
      </c>
      <c r="U15975" s="5">
        <f>IF(tb_lego_sets[[#This Row],[minifigs]]="",0,_xlfn.NUMBERVALUE(tb_lego_sets[[#This Row],[minifigs]]))</f>
        <v>0</v>
      </c>
    </row>
    <row r="15976" spans="1:21" x14ac:dyDescent="0.35">
      <c r="A15976" t="s">
        <v>76051</v>
      </c>
      <c r="B15976" t="s">
        <v>76052</v>
      </c>
      <c r="C15976">
        <v>2020</v>
      </c>
      <c r="D15976" t="s">
        <v>3219</v>
      </c>
      <c r="E15976" t="s">
        <v>68006</v>
      </c>
      <c r="F15976" t="s">
        <v>792</v>
      </c>
      <c r="G15976" t="s">
        <v>19</v>
      </c>
      <c r="H15976">
        <v>76</v>
      </c>
      <c r="I15976" t="s">
        <v>1638</v>
      </c>
      <c r="J15976" t="s">
        <v>1638</v>
      </c>
      <c r="K15976" t="s">
        <v>17</v>
      </c>
      <c r="L15976" t="s">
        <v>76053</v>
      </c>
      <c r="M15976" t="s">
        <v>76054</v>
      </c>
      <c r="N15976" t="s">
        <v>76055</v>
      </c>
      <c r="O15976" t="s">
        <v>88152</v>
      </c>
      <c r="P15976" t="str">
        <f>_xlfn.TEXTJOIN("-",FALSE,tb_lego_sets[[#This Row],[set_id]:[imageURL]])</f>
        <v>45815-1-PLAYMAKERS Discover Set-2020-Education-FIRST LEGO League Discover-Educational-Normal-76-4-4--https://brickset.com/sets/45815-1-https://images.brickset.com/sets/small/45815-1.jpg-https://images.brickset.com/sets/images/45815-1.jpg</v>
      </c>
      <c r="Q15976" t="b">
        <f>ISNUMBER(tb_lego_sets[[#This Row],[US_retailPrice]])</f>
        <v>0</v>
      </c>
      <c r="R15976">
        <f>IF(tb_lego_sets[[#This Row],[US_retailPrice]]="",0,tb_lego_sets[[#This Row],[US_retailPrice]])</f>
        <v>0</v>
      </c>
      <c r="S15976">
        <f>IF(tb_lego_sets[[#This Row],[pieces]]="",0,tb_lego_sets[[#This Row],[pieces]])</f>
        <v>76</v>
      </c>
      <c r="T15976">
        <f>ROUNDDOWN(tb_lego_sets[[#This Row],[year]],-1)</f>
        <v>2020</v>
      </c>
      <c r="U15976" s="5">
        <f>IF(tb_lego_sets[[#This Row],[minifigs]]="",0,_xlfn.NUMBERVALUE(tb_lego_sets[[#This Row],[minifigs]]))</f>
        <v>4</v>
      </c>
    </row>
    <row r="15977" spans="1:21" x14ac:dyDescent="0.35">
      <c r="A15977" t="s">
        <v>76056</v>
      </c>
      <c r="B15977" t="s">
        <v>76057</v>
      </c>
      <c r="C15977">
        <v>2020</v>
      </c>
      <c r="D15977" t="s">
        <v>16135</v>
      </c>
      <c r="E15977" t="s">
        <v>17</v>
      </c>
      <c r="F15977" t="s">
        <v>2207</v>
      </c>
      <c r="G15977" t="s">
        <v>19</v>
      </c>
      <c r="H15977">
        <v>949</v>
      </c>
      <c r="I15977" t="s">
        <v>17</v>
      </c>
      <c r="J15977" t="s">
        <v>3530</v>
      </c>
      <c r="K15977">
        <v>359.99</v>
      </c>
      <c r="L15977" t="s">
        <v>76058</v>
      </c>
      <c r="M15977" t="s">
        <v>76059</v>
      </c>
      <c r="N15977" t="s">
        <v>76060</v>
      </c>
      <c r="O15977" t="s">
        <v>88152</v>
      </c>
      <c r="P15977" t="str">
        <f>_xlfn.TEXTJOIN("-",FALSE,tb_lego_sets[[#This Row],[set_id]:[imageURL]])</f>
        <v>51515-1-Robot Inventor-2020-Mindstorms--Technical-Normal-949--10-359,99-https://brickset.com/sets/51515-1-https://images.brickset.com/sets/small/51515-1.jpg-https://images.brickset.com/sets/images/51515-1.jpg</v>
      </c>
      <c r="Q15977" t="b">
        <f>ISNUMBER(tb_lego_sets[[#This Row],[US_retailPrice]])</f>
        <v>1</v>
      </c>
      <c r="R15977">
        <f>IF(tb_lego_sets[[#This Row],[US_retailPrice]]="",0,tb_lego_sets[[#This Row],[US_retailPrice]])</f>
        <v>359.99</v>
      </c>
      <c r="S15977">
        <f>IF(tb_lego_sets[[#This Row],[pieces]]="",0,tb_lego_sets[[#This Row],[pieces]])</f>
        <v>949</v>
      </c>
      <c r="T15977">
        <f>ROUNDDOWN(tb_lego_sets[[#This Row],[year]],-1)</f>
        <v>2020</v>
      </c>
      <c r="U15977" s="5">
        <f>IF(tb_lego_sets[[#This Row],[minifigs]]="",0,_xlfn.NUMBERVALUE(tb_lego_sets[[#This Row],[minifigs]]))</f>
        <v>0</v>
      </c>
    </row>
    <row r="15978" spans="1:21" x14ac:dyDescent="0.35">
      <c r="A15978" t="s">
        <v>76061</v>
      </c>
      <c r="B15978" t="s">
        <v>41544</v>
      </c>
      <c r="C15978">
        <v>2020</v>
      </c>
      <c r="D15978" t="s">
        <v>14091</v>
      </c>
      <c r="E15978" t="s">
        <v>3906</v>
      </c>
      <c r="F15978" t="s">
        <v>52</v>
      </c>
      <c r="G15978" t="s">
        <v>19</v>
      </c>
      <c r="H15978">
        <v>67</v>
      </c>
      <c r="I15978" t="s">
        <v>1473</v>
      </c>
      <c r="J15978" t="s">
        <v>1638</v>
      </c>
      <c r="K15978">
        <v>9.99</v>
      </c>
      <c r="L15978" t="s">
        <v>76062</v>
      </c>
      <c r="M15978" t="s">
        <v>76063</v>
      </c>
      <c r="N15978" t="s">
        <v>76064</v>
      </c>
      <c r="O15978" t="s">
        <v>88152</v>
      </c>
      <c r="P15978" t="str">
        <f>_xlfn.TEXTJOIN("-",FALSE,tb_lego_sets[[#This Row],[set_id]:[imageURL]])</f>
        <v>60241-1-Police Dog Unit-2020-City-Police-Modern day-Normal-67-2-4-9,99-https://brickset.com/sets/60241-1-https://images.brickset.com/sets/small/60241-1.jpg-https://images.brickset.com/sets/images/60241-1.jpg</v>
      </c>
      <c r="Q15978" t="b">
        <f>ISNUMBER(tb_lego_sets[[#This Row],[US_retailPrice]])</f>
        <v>1</v>
      </c>
      <c r="R15978">
        <f>IF(tb_lego_sets[[#This Row],[US_retailPrice]]="",0,tb_lego_sets[[#This Row],[US_retailPrice]])</f>
        <v>9.99</v>
      </c>
      <c r="S15978">
        <f>IF(tb_lego_sets[[#This Row],[pieces]]="",0,tb_lego_sets[[#This Row],[pieces]])</f>
        <v>67</v>
      </c>
      <c r="T15978">
        <f>ROUNDDOWN(tb_lego_sets[[#This Row],[year]],-1)</f>
        <v>2020</v>
      </c>
      <c r="U15978" s="5">
        <f>IF(tb_lego_sets[[#This Row],[minifigs]]="",0,_xlfn.NUMBERVALUE(tb_lego_sets[[#This Row],[minifigs]]))</f>
        <v>2</v>
      </c>
    </row>
    <row r="15979" spans="1:21" x14ac:dyDescent="0.35">
      <c r="A15979" t="s">
        <v>76065</v>
      </c>
      <c r="B15979" t="s">
        <v>76066</v>
      </c>
      <c r="C15979">
        <v>2020</v>
      </c>
      <c r="D15979" t="s">
        <v>14091</v>
      </c>
      <c r="E15979" t="s">
        <v>3906</v>
      </c>
      <c r="F15979" t="s">
        <v>52</v>
      </c>
      <c r="G15979" t="s">
        <v>19</v>
      </c>
      <c r="H15979">
        <v>185</v>
      </c>
      <c r="I15979" t="s">
        <v>1473</v>
      </c>
      <c r="J15979" t="s">
        <v>1432</v>
      </c>
      <c r="K15979">
        <v>29.99</v>
      </c>
      <c r="L15979" t="s">
        <v>76067</v>
      </c>
      <c r="M15979" t="s">
        <v>76068</v>
      </c>
      <c r="N15979" t="s">
        <v>76069</v>
      </c>
      <c r="O15979" t="s">
        <v>88152</v>
      </c>
      <c r="P15979" t="str">
        <f>_xlfn.TEXTJOIN("-",FALSE,tb_lego_sets[[#This Row],[set_id]:[imageURL]])</f>
        <v>60242-1-Police Highway Arrest-2020-City-Police-Modern day-Normal-185-2-5-29,99-https://brickset.com/sets/60242-1-https://images.brickset.com/sets/small/60242-1.jpg-https://images.brickset.com/sets/images/60242-1.jpg</v>
      </c>
      <c r="Q15979" t="b">
        <f>ISNUMBER(tb_lego_sets[[#This Row],[US_retailPrice]])</f>
        <v>1</v>
      </c>
      <c r="R15979">
        <f>IF(tb_lego_sets[[#This Row],[US_retailPrice]]="",0,tb_lego_sets[[#This Row],[US_retailPrice]])</f>
        <v>29.99</v>
      </c>
      <c r="S15979">
        <f>IF(tb_lego_sets[[#This Row],[pieces]]="",0,tb_lego_sets[[#This Row],[pieces]])</f>
        <v>185</v>
      </c>
      <c r="T15979">
        <f>ROUNDDOWN(tb_lego_sets[[#This Row],[year]],-1)</f>
        <v>2020</v>
      </c>
      <c r="U15979" s="5">
        <f>IF(tb_lego_sets[[#This Row],[minifigs]]="",0,_xlfn.NUMBERVALUE(tb_lego_sets[[#This Row],[minifigs]]))</f>
        <v>2</v>
      </c>
    </row>
    <row r="15980" spans="1:21" x14ac:dyDescent="0.35">
      <c r="A15980" t="s">
        <v>76070</v>
      </c>
      <c r="B15980" t="s">
        <v>58261</v>
      </c>
      <c r="C15980">
        <v>2020</v>
      </c>
      <c r="D15980" t="s">
        <v>14091</v>
      </c>
      <c r="E15980" t="s">
        <v>3906</v>
      </c>
      <c r="F15980" t="s">
        <v>52</v>
      </c>
      <c r="G15980" t="s">
        <v>19</v>
      </c>
      <c r="H15980">
        <v>212</v>
      </c>
      <c r="I15980" t="s">
        <v>1638</v>
      </c>
      <c r="J15980" t="s">
        <v>1432</v>
      </c>
      <c r="K15980">
        <v>39.99</v>
      </c>
      <c r="L15980" t="s">
        <v>76071</v>
      </c>
      <c r="M15980" t="s">
        <v>76072</v>
      </c>
      <c r="N15980" t="s">
        <v>76073</v>
      </c>
      <c r="O15980" t="s">
        <v>88152</v>
      </c>
      <c r="P15980" t="str">
        <f>_xlfn.TEXTJOIN("-",FALSE,tb_lego_sets[[#This Row],[set_id]:[imageURL]])</f>
        <v>60243-1-Police Helicopter Chase-2020-City-Police-Modern day-Normal-212-4-5-39,99-https://brickset.com/sets/60243-1-https://images.brickset.com/sets/small/60243-1.jpg-https://images.brickset.com/sets/images/60243-1.jpg</v>
      </c>
      <c r="Q15980" t="b">
        <f>ISNUMBER(tb_lego_sets[[#This Row],[US_retailPrice]])</f>
        <v>1</v>
      </c>
      <c r="R15980">
        <f>IF(tb_lego_sets[[#This Row],[US_retailPrice]]="",0,tb_lego_sets[[#This Row],[US_retailPrice]])</f>
        <v>39.99</v>
      </c>
      <c r="S15980">
        <f>IF(tb_lego_sets[[#This Row],[pieces]]="",0,tb_lego_sets[[#This Row],[pieces]])</f>
        <v>212</v>
      </c>
      <c r="T15980">
        <f>ROUNDDOWN(tb_lego_sets[[#This Row],[year]],-1)</f>
        <v>2020</v>
      </c>
      <c r="U15980" s="5">
        <f>IF(tb_lego_sets[[#This Row],[minifigs]]="",0,_xlfn.NUMBERVALUE(tb_lego_sets[[#This Row],[minifigs]]))</f>
        <v>4</v>
      </c>
    </row>
    <row r="15981" spans="1:21" x14ac:dyDescent="0.35">
      <c r="A15981" t="s">
        <v>76074</v>
      </c>
      <c r="B15981" t="s">
        <v>76075</v>
      </c>
      <c r="C15981">
        <v>2020</v>
      </c>
      <c r="D15981" t="s">
        <v>14091</v>
      </c>
      <c r="E15981" t="s">
        <v>3906</v>
      </c>
      <c r="F15981" t="s">
        <v>52</v>
      </c>
      <c r="G15981" t="s">
        <v>19</v>
      </c>
      <c r="H15981">
        <v>317</v>
      </c>
      <c r="I15981" t="s">
        <v>1638</v>
      </c>
      <c r="J15981" t="s">
        <v>1432</v>
      </c>
      <c r="K15981">
        <v>49.99</v>
      </c>
      <c r="L15981" t="s">
        <v>76076</v>
      </c>
      <c r="M15981" t="s">
        <v>76077</v>
      </c>
      <c r="N15981" t="s">
        <v>76078</v>
      </c>
      <c r="O15981" t="s">
        <v>88152</v>
      </c>
      <c r="P15981" t="str">
        <f>_xlfn.TEXTJOIN("-",FALSE,tb_lego_sets[[#This Row],[set_id]:[imageURL]])</f>
        <v>60244-1-Police Helicopter Transport-2020-City-Police-Modern day-Normal-317-4-5-49,99-https://brickset.com/sets/60244-1-https://images.brickset.com/sets/small/60244-1.jpg-https://images.brickset.com/sets/images/60244-1.jpg</v>
      </c>
      <c r="Q15981" t="b">
        <f>ISNUMBER(tb_lego_sets[[#This Row],[US_retailPrice]])</f>
        <v>1</v>
      </c>
      <c r="R15981">
        <f>IF(tb_lego_sets[[#This Row],[US_retailPrice]]="",0,tb_lego_sets[[#This Row],[US_retailPrice]])</f>
        <v>49.99</v>
      </c>
      <c r="S15981">
        <f>IF(tb_lego_sets[[#This Row],[pieces]]="",0,tb_lego_sets[[#This Row],[pieces]])</f>
        <v>317</v>
      </c>
      <c r="T15981">
        <f>ROUNDDOWN(tb_lego_sets[[#This Row],[year]],-1)</f>
        <v>2020</v>
      </c>
      <c r="U15981" s="5">
        <f>IF(tb_lego_sets[[#This Row],[minifigs]]="",0,_xlfn.NUMBERVALUE(tb_lego_sets[[#This Row],[minifigs]]))</f>
        <v>4</v>
      </c>
    </row>
    <row r="15982" spans="1:21" x14ac:dyDescent="0.35">
      <c r="A15982" t="s">
        <v>76079</v>
      </c>
      <c r="B15982" t="s">
        <v>76080</v>
      </c>
      <c r="C15982">
        <v>2020</v>
      </c>
      <c r="D15982" t="s">
        <v>14091</v>
      </c>
      <c r="E15982" t="s">
        <v>3906</v>
      </c>
      <c r="F15982" t="s">
        <v>52</v>
      </c>
      <c r="G15982" t="s">
        <v>19</v>
      </c>
      <c r="H15982">
        <v>362</v>
      </c>
      <c r="I15982" t="s">
        <v>1432</v>
      </c>
      <c r="J15982" t="s">
        <v>1432</v>
      </c>
      <c r="K15982">
        <v>59.99</v>
      </c>
      <c r="L15982" t="s">
        <v>76081</v>
      </c>
      <c r="M15982" t="s">
        <v>76082</v>
      </c>
      <c r="N15982" t="s">
        <v>76083</v>
      </c>
      <c r="O15982" t="s">
        <v>88152</v>
      </c>
      <c r="P15982" t="str">
        <f>_xlfn.TEXTJOIN("-",FALSE,tb_lego_sets[[#This Row],[set_id]:[imageURL]])</f>
        <v>60245-1-Police Monster Truck Heist-2020-City-Police-Modern day-Normal-362-5-5-59,99-https://brickset.com/sets/60245-1-https://images.brickset.com/sets/small/60245-1.jpg-https://images.brickset.com/sets/images/60245-1.jpg</v>
      </c>
      <c r="Q15982" t="b">
        <f>ISNUMBER(tb_lego_sets[[#This Row],[US_retailPrice]])</f>
        <v>1</v>
      </c>
      <c r="R15982">
        <f>IF(tb_lego_sets[[#This Row],[US_retailPrice]]="",0,tb_lego_sets[[#This Row],[US_retailPrice]])</f>
        <v>59.99</v>
      </c>
      <c r="S15982">
        <f>IF(tb_lego_sets[[#This Row],[pieces]]="",0,tb_lego_sets[[#This Row],[pieces]])</f>
        <v>362</v>
      </c>
      <c r="T15982">
        <f>ROUNDDOWN(tb_lego_sets[[#This Row],[year]],-1)</f>
        <v>2020</v>
      </c>
      <c r="U15982" s="5">
        <f>IF(tb_lego_sets[[#This Row],[minifigs]]="",0,_xlfn.NUMBERVALUE(tb_lego_sets[[#This Row],[minifigs]]))</f>
        <v>5</v>
      </c>
    </row>
    <row r="15983" spans="1:21" x14ac:dyDescent="0.35">
      <c r="A15983" t="s">
        <v>76084</v>
      </c>
      <c r="B15983" t="s">
        <v>1637</v>
      </c>
      <c r="C15983">
        <v>2020</v>
      </c>
      <c r="D15983" t="s">
        <v>14091</v>
      </c>
      <c r="E15983" t="s">
        <v>3906</v>
      </c>
      <c r="F15983" t="s">
        <v>52</v>
      </c>
      <c r="G15983" t="s">
        <v>19</v>
      </c>
      <c r="H15983">
        <v>743</v>
      </c>
      <c r="I15983" t="s">
        <v>1479</v>
      </c>
      <c r="J15983" t="s">
        <v>1587</v>
      </c>
      <c r="K15983">
        <v>99.99</v>
      </c>
      <c r="L15983" t="s">
        <v>76085</v>
      </c>
      <c r="M15983" t="s">
        <v>76086</v>
      </c>
      <c r="N15983" t="s">
        <v>76087</v>
      </c>
      <c r="O15983" t="s">
        <v>88152</v>
      </c>
      <c r="P15983" t="str">
        <f>_xlfn.TEXTJOIN("-",FALSE,tb_lego_sets[[#This Row],[set_id]:[imageURL]])</f>
        <v>60246-1-Police Station-2020-City-Police-Modern day-Normal-743-7-6-99,99-https://brickset.com/sets/60246-1-https://images.brickset.com/sets/small/60246-1.jpg-https://images.brickset.com/sets/images/60246-1.jpg</v>
      </c>
      <c r="Q15983" t="b">
        <f>ISNUMBER(tb_lego_sets[[#This Row],[US_retailPrice]])</f>
        <v>1</v>
      </c>
      <c r="R15983">
        <f>IF(tb_lego_sets[[#This Row],[US_retailPrice]]="",0,tb_lego_sets[[#This Row],[US_retailPrice]])</f>
        <v>99.99</v>
      </c>
      <c r="S15983">
        <f>IF(tb_lego_sets[[#This Row],[pieces]]="",0,tb_lego_sets[[#This Row],[pieces]])</f>
        <v>743</v>
      </c>
      <c r="T15983">
        <f>ROUNDDOWN(tb_lego_sets[[#This Row],[year]],-1)</f>
        <v>2020</v>
      </c>
      <c r="U15983" s="5">
        <f>IF(tb_lego_sets[[#This Row],[minifigs]]="",0,_xlfn.NUMBERVALUE(tb_lego_sets[[#This Row],[minifigs]]))</f>
        <v>7</v>
      </c>
    </row>
    <row r="15984" spans="1:21" x14ac:dyDescent="0.35">
      <c r="A15984" t="s">
        <v>76088</v>
      </c>
      <c r="B15984" t="s">
        <v>43881</v>
      </c>
      <c r="C15984">
        <v>2020</v>
      </c>
      <c r="D15984" t="s">
        <v>14091</v>
      </c>
      <c r="E15984" t="s">
        <v>3484</v>
      </c>
      <c r="F15984" t="s">
        <v>52</v>
      </c>
      <c r="G15984" t="s">
        <v>19</v>
      </c>
      <c r="H15984">
        <v>84</v>
      </c>
      <c r="I15984" t="s">
        <v>1565</v>
      </c>
      <c r="J15984" t="s">
        <v>1432</v>
      </c>
      <c r="K15984">
        <v>9.99</v>
      </c>
      <c r="L15984" t="s">
        <v>76089</v>
      </c>
      <c r="M15984" t="s">
        <v>76090</v>
      </c>
      <c r="N15984" t="s">
        <v>76091</v>
      </c>
      <c r="O15984" t="s">
        <v>88152</v>
      </c>
      <c r="P15984" t="str">
        <f>_xlfn.TEXTJOIN("-",FALSE,tb_lego_sets[[#This Row],[set_id]:[imageURL]])</f>
        <v>60247-1-Forest Fire-2020-City-Fire-Modern day-Normal-84-1-5-9,99-https://brickset.com/sets/60247-1-https://images.brickset.com/sets/small/60247-1.jpg-https://images.brickset.com/sets/images/60247-1.jpg</v>
      </c>
      <c r="Q15984" t="b">
        <f>ISNUMBER(tb_lego_sets[[#This Row],[US_retailPrice]])</f>
        <v>1</v>
      </c>
      <c r="R15984">
        <f>IF(tb_lego_sets[[#This Row],[US_retailPrice]]="",0,tb_lego_sets[[#This Row],[US_retailPrice]])</f>
        <v>9.99</v>
      </c>
      <c r="S15984">
        <f>IF(tb_lego_sets[[#This Row],[pieces]]="",0,tb_lego_sets[[#This Row],[pieces]])</f>
        <v>84</v>
      </c>
      <c r="T15984">
        <f>ROUNDDOWN(tb_lego_sets[[#This Row],[year]],-1)</f>
        <v>2020</v>
      </c>
      <c r="U15984" s="5">
        <f>IF(tb_lego_sets[[#This Row],[minifigs]]="",0,_xlfn.NUMBERVALUE(tb_lego_sets[[#This Row],[minifigs]]))</f>
        <v>1</v>
      </c>
    </row>
    <row r="15985" spans="1:21" x14ac:dyDescent="0.35">
      <c r="A15985" t="s">
        <v>76092</v>
      </c>
      <c r="B15985" t="s">
        <v>76093</v>
      </c>
      <c r="C15985">
        <v>2020</v>
      </c>
      <c r="D15985" t="s">
        <v>14091</v>
      </c>
      <c r="E15985" t="s">
        <v>3484</v>
      </c>
      <c r="F15985" t="s">
        <v>52</v>
      </c>
      <c r="G15985" t="s">
        <v>19</v>
      </c>
      <c r="H15985">
        <v>93</v>
      </c>
      <c r="I15985" t="s">
        <v>1586</v>
      </c>
      <c r="J15985" t="s">
        <v>1432</v>
      </c>
      <c r="K15985">
        <v>29.99</v>
      </c>
      <c r="L15985" t="s">
        <v>76094</v>
      </c>
      <c r="M15985" t="s">
        <v>76095</v>
      </c>
      <c r="N15985" t="s">
        <v>76096</v>
      </c>
      <c r="O15985" t="s">
        <v>88152</v>
      </c>
      <c r="P15985" t="str">
        <f>_xlfn.TEXTJOIN("-",FALSE,tb_lego_sets[[#This Row],[set_id]:[imageURL]])</f>
        <v>60248-1-Fire Helicopter Response-2020-City-Fire-Modern day-Normal-93-3-5-29,99-https://brickset.com/sets/60248-1-https://images.brickset.com/sets/small/60248-1.jpg-https://images.brickset.com/sets/images/60248-1.jpg</v>
      </c>
      <c r="Q15985" t="b">
        <f>ISNUMBER(tb_lego_sets[[#This Row],[US_retailPrice]])</f>
        <v>1</v>
      </c>
      <c r="R15985">
        <f>IF(tb_lego_sets[[#This Row],[US_retailPrice]]="",0,tb_lego_sets[[#This Row],[US_retailPrice]])</f>
        <v>29.99</v>
      </c>
      <c r="S15985">
        <f>IF(tb_lego_sets[[#This Row],[pieces]]="",0,tb_lego_sets[[#This Row],[pieces]])</f>
        <v>93</v>
      </c>
      <c r="T15985">
        <f>ROUNDDOWN(tb_lego_sets[[#This Row],[year]],-1)</f>
        <v>2020</v>
      </c>
      <c r="U15985" s="5">
        <f>IF(tb_lego_sets[[#This Row],[minifigs]]="",0,_xlfn.NUMBERVALUE(tb_lego_sets[[#This Row],[minifigs]]))</f>
        <v>3</v>
      </c>
    </row>
    <row r="15986" spans="1:21" x14ac:dyDescent="0.35">
      <c r="A15986" t="s">
        <v>76097</v>
      </c>
      <c r="B15986" t="s">
        <v>9361</v>
      </c>
      <c r="C15986">
        <v>2020</v>
      </c>
      <c r="D15986" t="s">
        <v>14091</v>
      </c>
      <c r="E15986" t="s">
        <v>43871</v>
      </c>
      <c r="F15986" t="s">
        <v>52</v>
      </c>
      <c r="G15986" t="s">
        <v>19</v>
      </c>
      <c r="H15986">
        <v>89</v>
      </c>
      <c r="I15986" t="s">
        <v>1565</v>
      </c>
      <c r="J15986" t="s">
        <v>1432</v>
      </c>
      <c r="K15986">
        <v>9.99</v>
      </c>
      <c r="L15986" t="s">
        <v>76098</v>
      </c>
      <c r="M15986" t="s">
        <v>76099</v>
      </c>
      <c r="N15986" t="s">
        <v>76100</v>
      </c>
      <c r="O15986" t="s">
        <v>88152</v>
      </c>
      <c r="P15986" t="str">
        <f>_xlfn.TEXTJOIN("-",FALSE,tb_lego_sets[[#This Row],[set_id]:[imageURL]])</f>
        <v>60249-1-Street Sweeper-2020-City-Great Vehicles-Modern day-Normal-89-1-5-9,99-https://brickset.com/sets/60249-1-https://images.brickset.com/sets/small/60249-1.jpg-https://images.brickset.com/sets/images/60249-1.jpg</v>
      </c>
      <c r="Q15986" t="b">
        <f>ISNUMBER(tb_lego_sets[[#This Row],[US_retailPrice]])</f>
        <v>1</v>
      </c>
      <c r="R15986">
        <f>IF(tb_lego_sets[[#This Row],[US_retailPrice]]="",0,tb_lego_sets[[#This Row],[US_retailPrice]])</f>
        <v>9.99</v>
      </c>
      <c r="S15986">
        <f>IF(tb_lego_sets[[#This Row],[pieces]]="",0,tb_lego_sets[[#This Row],[pieces]])</f>
        <v>89</v>
      </c>
      <c r="T15986">
        <f>ROUNDDOWN(tb_lego_sets[[#This Row],[year]],-1)</f>
        <v>2020</v>
      </c>
      <c r="U15986" s="5">
        <f>IF(tb_lego_sets[[#This Row],[minifigs]]="",0,_xlfn.NUMBERVALUE(tb_lego_sets[[#This Row],[minifigs]]))</f>
        <v>1</v>
      </c>
    </row>
    <row r="15987" spans="1:21" x14ac:dyDescent="0.35">
      <c r="A15987" t="s">
        <v>76101</v>
      </c>
      <c r="B15987" t="s">
        <v>76102</v>
      </c>
      <c r="C15987">
        <v>2020</v>
      </c>
      <c r="D15987" t="s">
        <v>14091</v>
      </c>
      <c r="E15987" t="s">
        <v>43871</v>
      </c>
      <c r="F15987" t="s">
        <v>52</v>
      </c>
      <c r="G15987" t="s">
        <v>19</v>
      </c>
      <c r="H15987">
        <v>74</v>
      </c>
      <c r="I15987" t="s">
        <v>1565</v>
      </c>
      <c r="J15987" t="s">
        <v>1432</v>
      </c>
      <c r="K15987">
        <v>9.99</v>
      </c>
      <c r="L15987" t="s">
        <v>76103</v>
      </c>
      <c r="M15987" t="s">
        <v>76104</v>
      </c>
      <c r="N15987" t="s">
        <v>76105</v>
      </c>
      <c r="O15987" t="s">
        <v>88152</v>
      </c>
      <c r="P15987" t="str">
        <f>_xlfn.TEXTJOIN("-",FALSE,tb_lego_sets[[#This Row],[set_id]:[imageURL]])</f>
        <v>60250-1-Mail Plane-2020-City-Great Vehicles-Modern day-Normal-74-1-5-9,99-https://brickset.com/sets/60250-1-https://images.brickset.com/sets/small/60250-1.jpg-https://images.brickset.com/sets/images/60250-1.jpg</v>
      </c>
      <c r="Q15987" t="b">
        <f>ISNUMBER(tb_lego_sets[[#This Row],[US_retailPrice]])</f>
        <v>1</v>
      </c>
      <c r="R15987">
        <f>IF(tb_lego_sets[[#This Row],[US_retailPrice]]="",0,tb_lego_sets[[#This Row],[US_retailPrice]])</f>
        <v>9.99</v>
      </c>
      <c r="S15987">
        <f>IF(tb_lego_sets[[#This Row],[pieces]]="",0,tb_lego_sets[[#This Row],[pieces]])</f>
        <v>74</v>
      </c>
      <c r="T15987">
        <f>ROUNDDOWN(tb_lego_sets[[#This Row],[year]],-1)</f>
        <v>2020</v>
      </c>
      <c r="U15987" s="5">
        <f>IF(tb_lego_sets[[#This Row],[minifigs]]="",0,_xlfn.NUMBERVALUE(tb_lego_sets[[#This Row],[minifigs]]))</f>
        <v>1</v>
      </c>
    </row>
    <row r="15988" spans="1:21" x14ac:dyDescent="0.35">
      <c r="A15988" t="s">
        <v>76106</v>
      </c>
      <c r="B15988" t="s">
        <v>48020</v>
      </c>
      <c r="C15988">
        <v>2020</v>
      </c>
      <c r="D15988" t="s">
        <v>14091</v>
      </c>
      <c r="E15988" t="s">
        <v>43871</v>
      </c>
      <c r="F15988" t="s">
        <v>52</v>
      </c>
      <c r="G15988" t="s">
        <v>19</v>
      </c>
      <c r="H15988">
        <v>55</v>
      </c>
      <c r="I15988" t="s">
        <v>1565</v>
      </c>
      <c r="J15988" t="s">
        <v>1432</v>
      </c>
      <c r="K15988">
        <v>9.99</v>
      </c>
      <c r="L15988" t="s">
        <v>76107</v>
      </c>
      <c r="M15988" t="s">
        <v>76108</v>
      </c>
      <c r="N15988" t="s">
        <v>76109</v>
      </c>
      <c r="O15988" t="s">
        <v>88152</v>
      </c>
      <c r="P15988" t="str">
        <f>_xlfn.TEXTJOIN("-",FALSE,tb_lego_sets[[#This Row],[set_id]:[imageURL]])</f>
        <v>60251-1-Monster Truck-2020-City-Great Vehicles-Modern day-Normal-55-1-5-9,99-https://brickset.com/sets/60251-1-https://images.brickset.com/sets/small/60251-1.jpg-https://images.brickset.com/sets/images/60251-1.jpg</v>
      </c>
      <c r="Q15988" t="b">
        <f>ISNUMBER(tb_lego_sets[[#This Row],[US_retailPrice]])</f>
        <v>1</v>
      </c>
      <c r="R15988">
        <f>IF(tb_lego_sets[[#This Row],[US_retailPrice]]="",0,tb_lego_sets[[#This Row],[US_retailPrice]])</f>
        <v>9.99</v>
      </c>
      <c r="S15988">
        <f>IF(tb_lego_sets[[#This Row],[pieces]]="",0,tb_lego_sets[[#This Row],[pieces]])</f>
        <v>55</v>
      </c>
      <c r="T15988">
        <f>ROUNDDOWN(tb_lego_sets[[#This Row],[year]],-1)</f>
        <v>2020</v>
      </c>
      <c r="U15988" s="5">
        <f>IF(tb_lego_sets[[#This Row],[minifigs]]="",0,_xlfn.NUMBERVALUE(tb_lego_sets[[#This Row],[minifigs]]))</f>
        <v>1</v>
      </c>
    </row>
    <row r="15989" spans="1:21" x14ac:dyDescent="0.35">
      <c r="A15989" t="s">
        <v>76110</v>
      </c>
      <c r="B15989" t="s">
        <v>76111</v>
      </c>
      <c r="C15989">
        <v>2020</v>
      </c>
      <c r="D15989" t="s">
        <v>14091</v>
      </c>
      <c r="E15989" t="s">
        <v>3468</v>
      </c>
      <c r="F15989" t="s">
        <v>52</v>
      </c>
      <c r="G15989" t="s">
        <v>19</v>
      </c>
      <c r="H15989">
        <v>126</v>
      </c>
      <c r="I15989" t="s">
        <v>1473</v>
      </c>
      <c r="J15989" t="s">
        <v>1638</v>
      </c>
      <c r="K15989">
        <v>19.989999999999998</v>
      </c>
      <c r="L15989" t="s">
        <v>76112</v>
      </c>
      <c r="M15989" t="s">
        <v>76113</v>
      </c>
      <c r="N15989" t="s">
        <v>76114</v>
      </c>
      <c r="O15989" t="s">
        <v>88152</v>
      </c>
      <c r="P15989" t="str">
        <f>_xlfn.TEXTJOIN("-",FALSE,tb_lego_sets[[#This Row],[set_id]:[imageURL]])</f>
        <v>60252-1-Construction Bulldozer-2020-City-Construction-Modern day-Normal-126-2-4-19,99-https://brickset.com/sets/60252-1-https://images.brickset.com/sets/small/60252-1.jpg-https://images.brickset.com/sets/images/60252-1.jpg</v>
      </c>
      <c r="Q15989" t="b">
        <f>ISNUMBER(tb_lego_sets[[#This Row],[US_retailPrice]])</f>
        <v>1</v>
      </c>
      <c r="R15989">
        <f>IF(tb_lego_sets[[#This Row],[US_retailPrice]]="",0,tb_lego_sets[[#This Row],[US_retailPrice]])</f>
        <v>19.989999999999998</v>
      </c>
      <c r="S15989">
        <f>IF(tb_lego_sets[[#This Row],[pieces]]="",0,tb_lego_sets[[#This Row],[pieces]])</f>
        <v>126</v>
      </c>
      <c r="T15989">
        <f>ROUNDDOWN(tb_lego_sets[[#This Row],[year]],-1)</f>
        <v>2020</v>
      </c>
      <c r="U15989" s="5">
        <f>IF(tb_lego_sets[[#This Row],[minifigs]]="",0,_xlfn.NUMBERVALUE(tb_lego_sets[[#This Row],[minifigs]]))</f>
        <v>2</v>
      </c>
    </row>
    <row r="15990" spans="1:21" x14ac:dyDescent="0.35">
      <c r="A15990" t="s">
        <v>76115</v>
      </c>
      <c r="B15990" t="s">
        <v>76116</v>
      </c>
      <c r="C15990">
        <v>2020</v>
      </c>
      <c r="D15990" t="s">
        <v>14091</v>
      </c>
      <c r="E15990" t="s">
        <v>43871</v>
      </c>
      <c r="F15990" t="s">
        <v>52</v>
      </c>
      <c r="G15990" t="s">
        <v>19</v>
      </c>
      <c r="H15990">
        <v>200</v>
      </c>
      <c r="I15990" t="s">
        <v>1473</v>
      </c>
      <c r="J15990" t="s">
        <v>1432</v>
      </c>
      <c r="K15990">
        <v>19.989999999999998</v>
      </c>
      <c r="L15990" t="s">
        <v>76117</v>
      </c>
      <c r="M15990" t="s">
        <v>76118</v>
      </c>
      <c r="N15990" t="s">
        <v>76119</v>
      </c>
      <c r="O15990" t="s">
        <v>88152</v>
      </c>
      <c r="P15990" t="str">
        <f>_xlfn.TEXTJOIN("-",FALSE,tb_lego_sets[[#This Row],[set_id]:[imageURL]])</f>
        <v>60253-1-Ice-Cream Truck-2020-City-Great Vehicles-Modern day-Normal-200-2-5-19,99-https://brickset.com/sets/60253-1-https://images.brickset.com/sets/small/60253-1.jpg-https://images.brickset.com/sets/images/60253-1.jpg</v>
      </c>
      <c r="Q15990" t="b">
        <f>ISNUMBER(tb_lego_sets[[#This Row],[US_retailPrice]])</f>
        <v>1</v>
      </c>
      <c r="R15990">
        <f>IF(tb_lego_sets[[#This Row],[US_retailPrice]]="",0,tb_lego_sets[[#This Row],[US_retailPrice]])</f>
        <v>19.989999999999998</v>
      </c>
      <c r="S15990">
        <f>IF(tb_lego_sets[[#This Row],[pieces]]="",0,tb_lego_sets[[#This Row],[pieces]])</f>
        <v>200</v>
      </c>
      <c r="T15990">
        <f>ROUNDDOWN(tb_lego_sets[[#This Row],[year]],-1)</f>
        <v>2020</v>
      </c>
      <c r="U15990" s="5">
        <f>IF(tb_lego_sets[[#This Row],[minifigs]]="",0,_xlfn.NUMBERVALUE(tb_lego_sets[[#This Row],[minifigs]]))</f>
        <v>2</v>
      </c>
    </row>
    <row r="15991" spans="1:21" x14ac:dyDescent="0.35">
      <c r="A15991" t="s">
        <v>76120</v>
      </c>
      <c r="B15991" t="s">
        <v>76121</v>
      </c>
      <c r="C15991">
        <v>2020</v>
      </c>
      <c r="D15991" t="s">
        <v>14091</v>
      </c>
      <c r="E15991" t="s">
        <v>43871</v>
      </c>
      <c r="F15991" t="s">
        <v>52</v>
      </c>
      <c r="G15991" t="s">
        <v>19</v>
      </c>
      <c r="H15991">
        <v>238</v>
      </c>
      <c r="I15991" t="s">
        <v>1473</v>
      </c>
      <c r="J15991" t="s">
        <v>1432</v>
      </c>
      <c r="K15991">
        <v>29.99</v>
      </c>
      <c r="L15991" t="s">
        <v>76122</v>
      </c>
      <c r="M15991" t="s">
        <v>76123</v>
      </c>
      <c r="N15991" t="s">
        <v>76124</v>
      </c>
      <c r="O15991" t="s">
        <v>88152</v>
      </c>
      <c r="P15991" t="str">
        <f>_xlfn.TEXTJOIN("-",FALSE,tb_lego_sets[[#This Row],[set_id]:[imageURL]])</f>
        <v>60254-1-Race Boat Transporter-2020-City-Great Vehicles-Modern day-Normal-238-2-5-29,99-https://brickset.com/sets/60254-1-https://images.brickset.com/sets/small/60254-1.jpg-https://images.brickset.com/sets/images/60254-1.jpg</v>
      </c>
      <c r="Q15991" t="b">
        <f>ISNUMBER(tb_lego_sets[[#This Row],[US_retailPrice]])</f>
        <v>1</v>
      </c>
      <c r="R15991">
        <f>IF(tb_lego_sets[[#This Row],[US_retailPrice]]="",0,tb_lego_sets[[#This Row],[US_retailPrice]])</f>
        <v>29.99</v>
      </c>
      <c r="S15991">
        <f>IF(tb_lego_sets[[#This Row],[pieces]]="",0,tb_lego_sets[[#This Row],[pieces]])</f>
        <v>238</v>
      </c>
      <c r="T15991">
        <f>ROUNDDOWN(tb_lego_sets[[#This Row],[year]],-1)</f>
        <v>2020</v>
      </c>
      <c r="U15991" s="5">
        <f>IF(tb_lego_sets[[#This Row],[minifigs]]="",0,_xlfn.NUMBERVALUE(tb_lego_sets[[#This Row],[minifigs]]))</f>
        <v>2</v>
      </c>
    </row>
    <row r="15992" spans="1:21" x14ac:dyDescent="0.35">
      <c r="A15992" t="s">
        <v>76125</v>
      </c>
      <c r="B15992" t="s">
        <v>76126</v>
      </c>
      <c r="C15992">
        <v>2020</v>
      </c>
      <c r="D15992" t="s">
        <v>14091</v>
      </c>
      <c r="E15992" t="s">
        <v>3451</v>
      </c>
      <c r="F15992" t="s">
        <v>52</v>
      </c>
      <c r="G15992" t="s">
        <v>19</v>
      </c>
      <c r="H15992">
        <v>62</v>
      </c>
      <c r="I15992" t="s">
        <v>1473</v>
      </c>
      <c r="J15992" t="s">
        <v>1432</v>
      </c>
      <c r="K15992">
        <v>9.99</v>
      </c>
      <c r="L15992" t="s">
        <v>76127</v>
      </c>
      <c r="M15992" t="s">
        <v>76128</v>
      </c>
      <c r="N15992" t="s">
        <v>76129</v>
      </c>
      <c r="O15992" t="s">
        <v>88152</v>
      </c>
      <c r="P15992" t="str">
        <f>_xlfn.TEXTJOIN("-",FALSE,tb_lego_sets[[#This Row],[set_id]:[imageURL]])</f>
        <v>60255-1-Stunt Team-2020-City-Racing-Modern day-Normal-62-2-5-9,99-https://brickset.com/sets/60255-1-https://images.brickset.com/sets/small/60255-1.jpg-https://images.brickset.com/sets/images/60255-1.jpg</v>
      </c>
      <c r="Q15992" t="b">
        <f>ISNUMBER(tb_lego_sets[[#This Row],[US_retailPrice]])</f>
        <v>1</v>
      </c>
      <c r="R15992">
        <f>IF(tb_lego_sets[[#This Row],[US_retailPrice]]="",0,tb_lego_sets[[#This Row],[US_retailPrice]])</f>
        <v>9.99</v>
      </c>
      <c r="S15992">
        <f>IF(tb_lego_sets[[#This Row],[pieces]]="",0,tb_lego_sets[[#This Row],[pieces]])</f>
        <v>62</v>
      </c>
      <c r="T15992">
        <f>ROUNDDOWN(tb_lego_sets[[#This Row],[year]],-1)</f>
        <v>2020</v>
      </c>
      <c r="U15992" s="5">
        <f>IF(tb_lego_sets[[#This Row],[minifigs]]="",0,_xlfn.NUMBERVALUE(tb_lego_sets[[#This Row],[minifigs]]))</f>
        <v>2</v>
      </c>
    </row>
    <row r="15993" spans="1:21" x14ac:dyDescent="0.35">
      <c r="A15993" t="s">
        <v>76130</v>
      </c>
      <c r="B15993" t="s">
        <v>76131</v>
      </c>
      <c r="C15993">
        <v>2020</v>
      </c>
      <c r="D15993" t="s">
        <v>14091</v>
      </c>
      <c r="E15993" t="s">
        <v>3451</v>
      </c>
      <c r="F15993" t="s">
        <v>52</v>
      </c>
      <c r="G15993" t="s">
        <v>19</v>
      </c>
      <c r="H15993">
        <v>190</v>
      </c>
      <c r="I15993" t="s">
        <v>1473</v>
      </c>
      <c r="J15993" t="s">
        <v>1432</v>
      </c>
      <c r="K15993">
        <v>29.99</v>
      </c>
      <c r="L15993" t="s">
        <v>76132</v>
      </c>
      <c r="M15993" t="s">
        <v>76133</v>
      </c>
      <c r="N15993" t="s">
        <v>76134</v>
      </c>
      <c r="O15993" t="s">
        <v>88152</v>
      </c>
      <c r="P15993" t="str">
        <f>_xlfn.TEXTJOIN("-",FALSE,tb_lego_sets[[#This Row],[set_id]:[imageURL]])</f>
        <v>60256-1-Racing Cars-2020-City-Racing-Modern day-Normal-190-2-5-29,99-https://brickset.com/sets/60256-1-https://images.brickset.com/sets/small/60256-1.jpg-https://images.brickset.com/sets/images/60256-1.jpg</v>
      </c>
      <c r="Q15993" t="b">
        <f>ISNUMBER(tb_lego_sets[[#This Row],[US_retailPrice]])</f>
        <v>1</v>
      </c>
      <c r="R15993">
        <f>IF(tb_lego_sets[[#This Row],[US_retailPrice]]="",0,tb_lego_sets[[#This Row],[US_retailPrice]])</f>
        <v>29.99</v>
      </c>
      <c r="S15993">
        <f>IF(tb_lego_sets[[#This Row],[pieces]]="",0,tb_lego_sets[[#This Row],[pieces]])</f>
        <v>190</v>
      </c>
      <c r="T15993">
        <f>ROUNDDOWN(tb_lego_sets[[#This Row],[year]],-1)</f>
        <v>2020</v>
      </c>
      <c r="U15993" s="5">
        <f>IF(tb_lego_sets[[#This Row],[minifigs]]="",0,_xlfn.NUMBERVALUE(tb_lego_sets[[#This Row],[minifigs]]))</f>
        <v>2</v>
      </c>
    </row>
    <row r="15994" spans="1:21" x14ac:dyDescent="0.35">
      <c r="A15994" t="s">
        <v>76135</v>
      </c>
      <c r="B15994" t="s">
        <v>533</v>
      </c>
      <c r="C15994">
        <v>2020</v>
      </c>
      <c r="D15994" t="s">
        <v>14091</v>
      </c>
      <c r="E15994" t="s">
        <v>689</v>
      </c>
      <c r="F15994" t="s">
        <v>52</v>
      </c>
      <c r="G15994" t="s">
        <v>19</v>
      </c>
      <c r="H15994">
        <v>354</v>
      </c>
      <c r="I15994" t="s">
        <v>1638</v>
      </c>
      <c r="J15994" t="s">
        <v>1432</v>
      </c>
      <c r="K15994">
        <v>49.99</v>
      </c>
      <c r="L15994" t="s">
        <v>76136</v>
      </c>
      <c r="M15994" t="s">
        <v>76137</v>
      </c>
      <c r="N15994" t="s">
        <v>76138</v>
      </c>
      <c r="O15994" t="s">
        <v>88152</v>
      </c>
      <c r="P15994" t="str">
        <f>_xlfn.TEXTJOIN("-",FALSE,tb_lego_sets[[#This Row],[set_id]:[imageURL]])</f>
        <v>60257-1-Service Station-2020-City-Town-Modern day-Normal-354-4-5-49,99-https://brickset.com/sets/60257-1-https://images.brickset.com/sets/small/60257-1.jpg-https://images.brickset.com/sets/images/60257-1.jpg</v>
      </c>
      <c r="Q15994" t="b">
        <f>ISNUMBER(tb_lego_sets[[#This Row],[US_retailPrice]])</f>
        <v>1</v>
      </c>
      <c r="R15994">
        <f>IF(tb_lego_sets[[#This Row],[US_retailPrice]]="",0,tb_lego_sets[[#This Row],[US_retailPrice]])</f>
        <v>49.99</v>
      </c>
      <c r="S15994">
        <f>IF(tb_lego_sets[[#This Row],[pieces]]="",0,tb_lego_sets[[#This Row],[pieces]])</f>
        <v>354</v>
      </c>
      <c r="T15994">
        <f>ROUNDDOWN(tb_lego_sets[[#This Row],[year]],-1)</f>
        <v>2020</v>
      </c>
      <c r="U15994" s="5">
        <f>IF(tb_lego_sets[[#This Row],[minifigs]]="",0,_xlfn.NUMBERVALUE(tb_lego_sets[[#This Row],[minifigs]]))</f>
        <v>4</v>
      </c>
    </row>
    <row r="15995" spans="1:21" x14ac:dyDescent="0.35">
      <c r="A15995" t="s">
        <v>76139</v>
      </c>
      <c r="B15995" t="s">
        <v>76140</v>
      </c>
      <c r="C15995">
        <v>2020</v>
      </c>
      <c r="D15995" t="s">
        <v>14091</v>
      </c>
      <c r="E15995" t="s">
        <v>689</v>
      </c>
      <c r="F15995" t="s">
        <v>52</v>
      </c>
      <c r="G15995" t="s">
        <v>19</v>
      </c>
      <c r="H15995">
        <v>897</v>
      </c>
      <c r="I15995" t="s">
        <v>1479</v>
      </c>
      <c r="J15995" t="s">
        <v>1587</v>
      </c>
      <c r="K15995">
        <v>99.99</v>
      </c>
      <c r="L15995" t="s">
        <v>76141</v>
      </c>
      <c r="M15995" t="s">
        <v>76142</v>
      </c>
      <c r="N15995" t="s">
        <v>76143</v>
      </c>
      <c r="O15995" t="s">
        <v>88152</v>
      </c>
      <c r="P15995" t="str">
        <f>_xlfn.TEXTJOIN("-",FALSE,tb_lego_sets[[#This Row],[set_id]:[imageURL]])</f>
        <v>60258-1-Tuning Workshop-2020-City-Town-Modern day-Normal-897-7-6-99,99-https://brickset.com/sets/60258-1-https://images.brickset.com/sets/small/60258-1.jpg-https://images.brickset.com/sets/images/60258-1.jpg</v>
      </c>
      <c r="Q15995" t="b">
        <f>ISNUMBER(tb_lego_sets[[#This Row],[US_retailPrice]])</f>
        <v>1</v>
      </c>
      <c r="R15995">
        <f>IF(tb_lego_sets[[#This Row],[US_retailPrice]]="",0,tb_lego_sets[[#This Row],[US_retailPrice]])</f>
        <v>99.99</v>
      </c>
      <c r="S15995">
        <f>IF(tb_lego_sets[[#This Row],[pieces]]="",0,tb_lego_sets[[#This Row],[pieces]])</f>
        <v>897</v>
      </c>
      <c r="T15995">
        <f>ROUNDDOWN(tb_lego_sets[[#This Row],[year]],-1)</f>
        <v>2020</v>
      </c>
      <c r="U15995" s="5">
        <f>IF(tb_lego_sets[[#This Row],[minifigs]]="",0,_xlfn.NUMBERVALUE(tb_lego_sets[[#This Row],[minifigs]]))</f>
        <v>7</v>
      </c>
    </row>
    <row r="15996" spans="1:21" x14ac:dyDescent="0.35">
      <c r="A15996" t="s">
        <v>76144</v>
      </c>
      <c r="B15996" t="s">
        <v>76145</v>
      </c>
      <c r="C15996">
        <v>2020</v>
      </c>
      <c r="D15996" t="s">
        <v>14091</v>
      </c>
      <c r="E15996" t="s">
        <v>907</v>
      </c>
      <c r="F15996" t="s">
        <v>52</v>
      </c>
      <c r="G15996" t="s">
        <v>19</v>
      </c>
      <c r="H15996">
        <v>140</v>
      </c>
      <c r="I15996" t="s">
        <v>1586</v>
      </c>
      <c r="J15996" t="s">
        <v>1432</v>
      </c>
      <c r="K15996">
        <v>39.99</v>
      </c>
      <c r="L15996" t="s">
        <v>76146</v>
      </c>
      <c r="M15996" t="s">
        <v>76147</v>
      </c>
      <c r="N15996" t="s">
        <v>76148</v>
      </c>
      <c r="O15996" t="s">
        <v>88152</v>
      </c>
      <c r="P15996" t="str">
        <f>_xlfn.TEXTJOIN("-",FALSE,tb_lego_sets[[#This Row],[set_id]:[imageURL]])</f>
        <v>60260-1-Air Race-2020-City-Airport-Modern day-Normal-140-3-5-39,99-https://brickset.com/sets/60260-1-https://images.brickset.com/sets/small/60260-1.jpg-https://images.brickset.com/sets/images/60260-1.jpg</v>
      </c>
      <c r="Q15996" t="b">
        <f>ISNUMBER(tb_lego_sets[[#This Row],[US_retailPrice]])</f>
        <v>1</v>
      </c>
      <c r="R15996">
        <f>IF(tb_lego_sets[[#This Row],[US_retailPrice]]="",0,tb_lego_sets[[#This Row],[US_retailPrice]])</f>
        <v>39.99</v>
      </c>
      <c r="S15996">
        <f>IF(tb_lego_sets[[#This Row],[pieces]]="",0,tb_lego_sets[[#This Row],[pieces]])</f>
        <v>140</v>
      </c>
      <c r="T15996">
        <f>ROUNDDOWN(tb_lego_sets[[#This Row],[year]],-1)</f>
        <v>2020</v>
      </c>
      <c r="U15996" s="5">
        <f>IF(tb_lego_sets[[#This Row],[minifigs]]="",0,_xlfn.NUMBERVALUE(tb_lego_sets[[#This Row],[minifigs]]))</f>
        <v>3</v>
      </c>
    </row>
    <row r="15997" spans="1:21" x14ac:dyDescent="0.35">
      <c r="A15997" t="s">
        <v>76149</v>
      </c>
      <c r="B15997" t="s">
        <v>76150</v>
      </c>
      <c r="C15997">
        <v>2020</v>
      </c>
      <c r="D15997" t="s">
        <v>14091</v>
      </c>
      <c r="E15997" t="s">
        <v>907</v>
      </c>
      <c r="F15997" t="s">
        <v>52</v>
      </c>
      <c r="G15997" t="s">
        <v>19</v>
      </c>
      <c r="H15997">
        <v>286</v>
      </c>
      <c r="I15997" t="s">
        <v>1587</v>
      </c>
      <c r="J15997" t="s">
        <v>1638</v>
      </c>
      <c r="K15997">
        <v>59.99</v>
      </c>
      <c r="L15997" t="s">
        <v>76151</v>
      </c>
      <c r="M15997" t="s">
        <v>76152</v>
      </c>
      <c r="N15997" t="s">
        <v>76153</v>
      </c>
      <c r="O15997" t="s">
        <v>88152</v>
      </c>
      <c r="P15997" t="str">
        <f>_xlfn.TEXTJOIN("-",FALSE,tb_lego_sets[[#This Row],[set_id]:[imageURL]])</f>
        <v>60261-1-Central Airport-2020-City-Airport-Modern day-Normal-286-6-4-59,99-https://brickset.com/sets/60261-1-https://images.brickset.com/sets/small/60261-1.jpg-https://images.brickset.com/sets/images/60261-1.jpg</v>
      </c>
      <c r="Q15997" t="b">
        <f>ISNUMBER(tb_lego_sets[[#This Row],[US_retailPrice]])</f>
        <v>1</v>
      </c>
      <c r="R15997">
        <f>IF(tb_lego_sets[[#This Row],[US_retailPrice]]="",0,tb_lego_sets[[#This Row],[US_retailPrice]])</f>
        <v>59.99</v>
      </c>
      <c r="S15997">
        <f>IF(tb_lego_sets[[#This Row],[pieces]]="",0,tb_lego_sets[[#This Row],[pieces]])</f>
        <v>286</v>
      </c>
      <c r="T15997">
        <f>ROUNDDOWN(tb_lego_sets[[#This Row],[year]],-1)</f>
        <v>2020</v>
      </c>
      <c r="U15997" s="5">
        <f>IF(tb_lego_sets[[#This Row],[minifigs]]="",0,_xlfn.NUMBERVALUE(tb_lego_sets[[#This Row],[minifigs]]))</f>
        <v>6</v>
      </c>
    </row>
    <row r="15998" spans="1:21" x14ac:dyDescent="0.35">
      <c r="A15998" t="s">
        <v>76154</v>
      </c>
      <c r="B15998" t="s">
        <v>76155</v>
      </c>
      <c r="C15998">
        <v>2020</v>
      </c>
      <c r="D15998" t="s">
        <v>14091</v>
      </c>
      <c r="E15998" t="s">
        <v>907</v>
      </c>
      <c r="F15998" t="s">
        <v>52</v>
      </c>
      <c r="G15998" t="s">
        <v>19</v>
      </c>
      <c r="H15998">
        <v>669</v>
      </c>
      <c r="I15998" t="s">
        <v>4629</v>
      </c>
      <c r="J15998" t="s">
        <v>1587</v>
      </c>
      <c r="K15998">
        <v>99.99</v>
      </c>
      <c r="L15998" t="s">
        <v>76156</v>
      </c>
      <c r="M15998" t="s">
        <v>76157</v>
      </c>
      <c r="N15998" t="s">
        <v>76158</v>
      </c>
      <c r="O15998" t="s">
        <v>88152</v>
      </c>
      <c r="P15998" t="str">
        <f>_xlfn.TEXTJOIN("-",FALSE,tb_lego_sets[[#This Row],[set_id]:[imageURL]])</f>
        <v>60262-1-Passenger Airplane-2020-City-Airport-Modern day-Normal-669-9-6-99,99-https://brickset.com/sets/60262-1-https://images.brickset.com/sets/small/60262-1.jpg-https://images.brickset.com/sets/images/60262-1.jpg</v>
      </c>
      <c r="Q15998" t="b">
        <f>ISNUMBER(tb_lego_sets[[#This Row],[US_retailPrice]])</f>
        <v>1</v>
      </c>
      <c r="R15998">
        <f>IF(tb_lego_sets[[#This Row],[US_retailPrice]]="",0,tb_lego_sets[[#This Row],[US_retailPrice]])</f>
        <v>99.99</v>
      </c>
      <c r="S15998">
        <f>IF(tb_lego_sets[[#This Row],[pieces]]="",0,tb_lego_sets[[#This Row],[pieces]])</f>
        <v>669</v>
      </c>
      <c r="T15998">
        <f>ROUNDDOWN(tb_lego_sets[[#This Row],[year]],-1)</f>
        <v>2020</v>
      </c>
      <c r="U15998" s="5">
        <f>IF(tb_lego_sets[[#This Row],[minifigs]]="",0,_xlfn.NUMBERVALUE(tb_lego_sets[[#This Row],[minifigs]]))</f>
        <v>9</v>
      </c>
    </row>
    <row r="15999" spans="1:21" x14ac:dyDescent="0.35">
      <c r="A15999" t="s">
        <v>76159</v>
      </c>
      <c r="B15999" t="s">
        <v>76160</v>
      </c>
      <c r="C15999">
        <v>2020</v>
      </c>
      <c r="D15999" t="s">
        <v>14091</v>
      </c>
      <c r="E15999" t="s">
        <v>55539</v>
      </c>
      <c r="F15999" t="s">
        <v>52</v>
      </c>
      <c r="G15999" t="s">
        <v>19</v>
      </c>
      <c r="H15999">
        <v>41</v>
      </c>
      <c r="I15999" t="s">
        <v>1565</v>
      </c>
      <c r="J15999" t="s">
        <v>1638</v>
      </c>
      <c r="K15999">
        <v>9.99</v>
      </c>
      <c r="L15999" t="s">
        <v>76161</v>
      </c>
      <c r="M15999" t="s">
        <v>76162</v>
      </c>
      <c r="N15999" t="s">
        <v>76163</v>
      </c>
      <c r="O15999" t="s">
        <v>88152</v>
      </c>
      <c r="P15999" t="str">
        <f>_xlfn.TEXTJOIN("-",FALSE,tb_lego_sets[[#This Row],[set_id]:[imageURL]])</f>
        <v>60263-1-Ocean Mini-Submarine-2020-City-Deep Sea Explorers-Modern day-Normal-41-1-4-9,99-https://brickset.com/sets/60263-1-https://images.brickset.com/sets/small/60263-1.jpg-https://images.brickset.com/sets/images/60263-1.jpg</v>
      </c>
      <c r="Q15999" t="b">
        <f>ISNUMBER(tb_lego_sets[[#This Row],[US_retailPrice]])</f>
        <v>1</v>
      </c>
      <c r="R15999">
        <f>IF(tb_lego_sets[[#This Row],[US_retailPrice]]="",0,tb_lego_sets[[#This Row],[US_retailPrice]])</f>
        <v>9.99</v>
      </c>
      <c r="S15999">
        <f>IF(tb_lego_sets[[#This Row],[pieces]]="",0,tb_lego_sets[[#This Row],[pieces]])</f>
        <v>41</v>
      </c>
      <c r="T15999">
        <f>ROUNDDOWN(tb_lego_sets[[#This Row],[year]],-1)</f>
        <v>2020</v>
      </c>
      <c r="U15999" s="5">
        <f>IF(tb_lego_sets[[#This Row],[minifigs]]="",0,_xlfn.NUMBERVALUE(tb_lego_sets[[#This Row],[minifigs]]))</f>
        <v>1</v>
      </c>
    </row>
    <row r="16000" spans="1:21" x14ac:dyDescent="0.35">
      <c r="A16000" t="s">
        <v>76164</v>
      </c>
      <c r="B16000" t="s">
        <v>76165</v>
      </c>
      <c r="C16000">
        <v>2020</v>
      </c>
      <c r="D16000" t="s">
        <v>14091</v>
      </c>
      <c r="E16000" t="s">
        <v>55539</v>
      </c>
      <c r="F16000" t="s">
        <v>52</v>
      </c>
      <c r="G16000" t="s">
        <v>19</v>
      </c>
      <c r="H16000">
        <v>286</v>
      </c>
      <c r="I16000" t="s">
        <v>1638</v>
      </c>
      <c r="J16000" t="s">
        <v>1432</v>
      </c>
      <c r="K16000">
        <v>39.99</v>
      </c>
      <c r="L16000" t="s">
        <v>76166</v>
      </c>
      <c r="M16000" t="s">
        <v>76167</v>
      </c>
      <c r="N16000" t="s">
        <v>76168</v>
      </c>
      <c r="O16000" t="s">
        <v>88152</v>
      </c>
      <c r="P16000" t="str">
        <f>_xlfn.TEXTJOIN("-",FALSE,tb_lego_sets[[#This Row],[set_id]:[imageURL]])</f>
        <v>60264-1-Ocean Exploration Submarine-2020-City-Deep Sea Explorers-Modern day-Normal-286-4-5-39,99-https://brickset.com/sets/60264-1-https://images.brickset.com/sets/small/60264-1.jpg-https://images.brickset.com/sets/images/60264-1.jpg</v>
      </c>
      <c r="Q16000" t="b">
        <f>ISNUMBER(tb_lego_sets[[#This Row],[US_retailPrice]])</f>
        <v>1</v>
      </c>
      <c r="R16000">
        <f>IF(tb_lego_sets[[#This Row],[US_retailPrice]]="",0,tb_lego_sets[[#This Row],[US_retailPrice]])</f>
        <v>39.99</v>
      </c>
      <c r="S16000">
        <f>IF(tb_lego_sets[[#This Row],[pieces]]="",0,tb_lego_sets[[#This Row],[pieces]])</f>
        <v>286</v>
      </c>
      <c r="T16000">
        <f>ROUNDDOWN(tb_lego_sets[[#This Row],[year]],-1)</f>
        <v>2020</v>
      </c>
      <c r="U16000" s="5">
        <f>IF(tb_lego_sets[[#This Row],[minifigs]]="",0,_xlfn.NUMBERVALUE(tb_lego_sets[[#This Row],[minifigs]]))</f>
        <v>4</v>
      </c>
    </row>
    <row r="16001" spans="1:21" x14ac:dyDescent="0.35">
      <c r="A16001" t="s">
        <v>76169</v>
      </c>
      <c r="B16001" t="s">
        <v>76170</v>
      </c>
      <c r="C16001">
        <v>2020</v>
      </c>
      <c r="D16001" t="s">
        <v>14091</v>
      </c>
      <c r="E16001" t="s">
        <v>55539</v>
      </c>
      <c r="F16001" t="s">
        <v>52</v>
      </c>
      <c r="G16001" t="s">
        <v>19</v>
      </c>
      <c r="H16001">
        <v>497</v>
      </c>
      <c r="I16001" t="s">
        <v>1432</v>
      </c>
      <c r="J16001" t="s">
        <v>1587</v>
      </c>
      <c r="K16001">
        <v>79.989999999999995</v>
      </c>
      <c r="L16001" t="s">
        <v>76171</v>
      </c>
      <c r="M16001" t="s">
        <v>76172</v>
      </c>
      <c r="N16001" t="s">
        <v>76173</v>
      </c>
      <c r="O16001" t="s">
        <v>88152</v>
      </c>
      <c r="P16001" t="str">
        <f>_xlfn.TEXTJOIN("-",FALSE,tb_lego_sets[[#This Row],[set_id]:[imageURL]])</f>
        <v>60265-1-Ocean Exploration Base-2020-City-Deep Sea Explorers-Modern day-Normal-497-5-6-79,99-https://brickset.com/sets/60265-1-https://images.brickset.com/sets/small/60265-1.jpg-https://images.brickset.com/sets/images/60265-1.jpg</v>
      </c>
      <c r="Q16001" t="b">
        <f>ISNUMBER(tb_lego_sets[[#This Row],[US_retailPrice]])</f>
        <v>1</v>
      </c>
      <c r="R16001">
        <f>IF(tb_lego_sets[[#This Row],[US_retailPrice]]="",0,tb_lego_sets[[#This Row],[US_retailPrice]])</f>
        <v>79.989999999999995</v>
      </c>
      <c r="S16001">
        <f>IF(tb_lego_sets[[#This Row],[pieces]]="",0,tb_lego_sets[[#This Row],[pieces]])</f>
        <v>497</v>
      </c>
      <c r="T16001">
        <f>ROUNDDOWN(tb_lego_sets[[#This Row],[year]],-1)</f>
        <v>2020</v>
      </c>
      <c r="U16001" s="5">
        <f>IF(tb_lego_sets[[#This Row],[minifigs]]="",0,_xlfn.NUMBERVALUE(tb_lego_sets[[#This Row],[minifigs]]))</f>
        <v>5</v>
      </c>
    </row>
    <row r="16002" spans="1:21" x14ac:dyDescent="0.35">
      <c r="A16002" t="s">
        <v>76174</v>
      </c>
      <c r="B16002" t="s">
        <v>76175</v>
      </c>
      <c r="C16002">
        <v>2020</v>
      </c>
      <c r="D16002" t="s">
        <v>14091</v>
      </c>
      <c r="E16002" t="s">
        <v>55539</v>
      </c>
      <c r="F16002" t="s">
        <v>52</v>
      </c>
      <c r="G16002" t="s">
        <v>19</v>
      </c>
      <c r="H16002">
        <v>745</v>
      </c>
      <c r="I16002" t="s">
        <v>1490</v>
      </c>
      <c r="J16002" t="s">
        <v>1479</v>
      </c>
      <c r="K16002">
        <v>149.99</v>
      </c>
      <c r="L16002" t="s">
        <v>76176</v>
      </c>
      <c r="M16002" t="s">
        <v>76177</v>
      </c>
      <c r="N16002" t="s">
        <v>76178</v>
      </c>
      <c r="O16002" t="s">
        <v>88152</v>
      </c>
      <c r="P16002" t="str">
        <f>_xlfn.TEXTJOIN("-",FALSE,tb_lego_sets[[#This Row],[set_id]:[imageURL]])</f>
        <v>60266-1-Ocean Exploration Ship-2020-City-Deep Sea Explorers-Modern day-Normal-745-8-7-149,99-https://brickset.com/sets/60266-1-https://images.brickset.com/sets/small/60266-1.jpg-https://images.brickset.com/sets/images/60266-1.jpg</v>
      </c>
      <c r="Q16002" t="b">
        <f>ISNUMBER(tb_lego_sets[[#This Row],[US_retailPrice]])</f>
        <v>1</v>
      </c>
      <c r="R16002">
        <f>IF(tb_lego_sets[[#This Row],[US_retailPrice]]="",0,tb_lego_sets[[#This Row],[US_retailPrice]])</f>
        <v>149.99</v>
      </c>
      <c r="S16002">
        <f>IF(tb_lego_sets[[#This Row],[pieces]]="",0,tb_lego_sets[[#This Row],[pieces]])</f>
        <v>745</v>
      </c>
      <c r="T16002">
        <f>ROUNDDOWN(tb_lego_sets[[#This Row],[year]],-1)</f>
        <v>2020</v>
      </c>
      <c r="U16002" s="5">
        <f>IF(tb_lego_sets[[#This Row],[minifigs]]="",0,_xlfn.NUMBERVALUE(tb_lego_sets[[#This Row],[minifigs]]))</f>
        <v>8</v>
      </c>
    </row>
    <row r="16003" spans="1:21" x14ac:dyDescent="0.35">
      <c r="A16003" t="s">
        <v>76179</v>
      </c>
      <c r="B16003" t="s">
        <v>76180</v>
      </c>
      <c r="C16003">
        <v>2020</v>
      </c>
      <c r="D16003" t="s">
        <v>14091</v>
      </c>
      <c r="E16003" t="s">
        <v>43871</v>
      </c>
      <c r="F16003" t="s">
        <v>52</v>
      </c>
      <c r="G16003" t="s">
        <v>19</v>
      </c>
      <c r="H16003">
        <v>168</v>
      </c>
      <c r="I16003" t="s">
        <v>1473</v>
      </c>
      <c r="J16003" t="s">
        <v>1432</v>
      </c>
      <c r="K16003">
        <v>19.989999999999998</v>
      </c>
      <c r="L16003" t="s">
        <v>76181</v>
      </c>
      <c r="M16003" t="s">
        <v>76182</v>
      </c>
      <c r="N16003" t="s">
        <v>76183</v>
      </c>
      <c r="O16003" t="s">
        <v>88152</v>
      </c>
      <c r="P16003" t="str">
        <f>_xlfn.TEXTJOIN("-",FALSE,tb_lego_sets[[#This Row],[set_id]:[imageURL]])</f>
        <v>60267-1-Safari Off-Roader-2020-City-Great Vehicles-Modern day-Normal-168-2-5-19,99-https://brickset.com/sets/60267-1-https://images.brickset.com/sets/small/60267-1.jpg-https://images.brickset.com/sets/images/60267-1.jpg</v>
      </c>
      <c r="Q16003" t="b">
        <f>ISNUMBER(tb_lego_sets[[#This Row],[US_retailPrice]])</f>
        <v>1</v>
      </c>
      <c r="R16003">
        <f>IF(tb_lego_sets[[#This Row],[US_retailPrice]]="",0,tb_lego_sets[[#This Row],[US_retailPrice]])</f>
        <v>19.989999999999998</v>
      </c>
      <c r="S16003">
        <f>IF(tb_lego_sets[[#This Row],[pieces]]="",0,tb_lego_sets[[#This Row],[pieces]])</f>
        <v>168</v>
      </c>
      <c r="T16003">
        <f>ROUNDDOWN(tb_lego_sets[[#This Row],[year]],-1)</f>
        <v>2020</v>
      </c>
      <c r="U16003" s="5">
        <f>IF(tb_lego_sets[[#This Row],[minifigs]]="",0,_xlfn.NUMBERVALUE(tb_lego_sets[[#This Row],[minifigs]]))</f>
        <v>2</v>
      </c>
    </row>
    <row r="16004" spans="1:21" x14ac:dyDescent="0.35">
      <c r="A16004" t="s">
        <v>76184</v>
      </c>
      <c r="B16004" t="s">
        <v>28583</v>
      </c>
      <c r="C16004">
        <v>2020</v>
      </c>
      <c r="D16004" t="s">
        <v>14091</v>
      </c>
      <c r="E16004" t="s">
        <v>2063</v>
      </c>
      <c r="F16004" t="s">
        <v>52</v>
      </c>
      <c r="G16004" t="s">
        <v>19</v>
      </c>
      <c r="H16004">
        <v>342</v>
      </c>
      <c r="I16004" t="s">
        <v>1587</v>
      </c>
      <c r="J16004" t="s">
        <v>1432</v>
      </c>
      <c r="K16004">
        <v>29.99</v>
      </c>
      <c r="L16004" t="s">
        <v>76185</v>
      </c>
      <c r="M16004" t="s">
        <v>76186</v>
      </c>
      <c r="N16004" t="s">
        <v>76187</v>
      </c>
      <c r="O16004" t="s">
        <v>88152</v>
      </c>
      <c r="P16004" t="str">
        <f>_xlfn.TEXTJOIN("-",FALSE,tb_lego_sets[[#This Row],[set_id]:[imageURL]])</f>
        <v>60268-1-City Advent Calendar-2020-City-Seasonal-Modern day-Normal-342-6-5-29,99-https://brickset.com/sets/60268-1-https://images.brickset.com/sets/small/60268-1.jpg-https://images.brickset.com/sets/images/60268-1.jpg</v>
      </c>
      <c r="Q16004" t="b">
        <f>ISNUMBER(tb_lego_sets[[#This Row],[US_retailPrice]])</f>
        <v>1</v>
      </c>
      <c r="R16004">
        <f>IF(tb_lego_sets[[#This Row],[US_retailPrice]]="",0,tb_lego_sets[[#This Row],[US_retailPrice]])</f>
        <v>29.99</v>
      </c>
      <c r="S16004">
        <f>IF(tb_lego_sets[[#This Row],[pieces]]="",0,tb_lego_sets[[#This Row],[pieces]])</f>
        <v>342</v>
      </c>
      <c r="T16004">
        <f>ROUNDDOWN(tb_lego_sets[[#This Row],[year]],-1)</f>
        <v>2020</v>
      </c>
      <c r="U16004" s="5">
        <f>IF(tb_lego_sets[[#This Row],[minifigs]]="",0,_xlfn.NUMBERVALUE(tb_lego_sets[[#This Row],[minifigs]]))</f>
        <v>6</v>
      </c>
    </row>
    <row r="16005" spans="1:21" x14ac:dyDescent="0.35">
      <c r="A16005" t="s">
        <v>76188</v>
      </c>
      <c r="B16005" t="s">
        <v>76189</v>
      </c>
      <c r="C16005">
        <v>2020</v>
      </c>
      <c r="D16005" t="s">
        <v>14091</v>
      </c>
      <c r="E16005" t="s">
        <v>3906</v>
      </c>
      <c r="F16005" t="s">
        <v>52</v>
      </c>
      <c r="G16005" t="s">
        <v>19</v>
      </c>
      <c r="H16005">
        <v>301</v>
      </c>
      <c r="I16005" t="s">
        <v>1638</v>
      </c>
      <c r="J16005" t="s">
        <v>1432</v>
      </c>
      <c r="K16005">
        <v>39.99</v>
      </c>
      <c r="L16005" t="s">
        <v>76190</v>
      </c>
      <c r="M16005" t="s">
        <v>76191</v>
      </c>
      <c r="N16005" t="s">
        <v>76192</v>
      </c>
      <c r="O16005" t="s">
        <v>88152</v>
      </c>
      <c r="P16005" t="str">
        <f>_xlfn.TEXTJOIN("-",FALSE,tb_lego_sets[[#This Row],[set_id]:[imageURL]])</f>
        <v>60270-1-Police Brick Box-2020-City-Police-Modern day-Normal-301-4-5-39,99-https://brickset.com/sets/60270-1-https://images.brickset.com/sets/small/60270-1.jpg-https://images.brickset.com/sets/images/60270-1.jpg</v>
      </c>
      <c r="Q16005" t="b">
        <f>ISNUMBER(tb_lego_sets[[#This Row],[US_retailPrice]])</f>
        <v>1</v>
      </c>
      <c r="R16005">
        <f>IF(tb_lego_sets[[#This Row],[US_retailPrice]]="",0,tb_lego_sets[[#This Row],[US_retailPrice]])</f>
        <v>39.99</v>
      </c>
      <c r="S16005">
        <f>IF(tb_lego_sets[[#This Row],[pieces]]="",0,tb_lego_sets[[#This Row],[pieces]])</f>
        <v>301</v>
      </c>
      <c r="T16005">
        <f>ROUNDDOWN(tb_lego_sets[[#This Row],[year]],-1)</f>
        <v>2020</v>
      </c>
      <c r="U16005" s="5">
        <f>IF(tb_lego_sets[[#This Row],[minifigs]]="",0,_xlfn.NUMBERVALUE(tb_lego_sets[[#This Row],[minifigs]]))</f>
        <v>4</v>
      </c>
    </row>
    <row r="16006" spans="1:21" x14ac:dyDescent="0.35">
      <c r="A16006" t="s">
        <v>76193</v>
      </c>
      <c r="B16006" t="s">
        <v>76194</v>
      </c>
      <c r="C16006">
        <v>2020</v>
      </c>
      <c r="D16006" t="s">
        <v>14091</v>
      </c>
      <c r="E16006" t="s">
        <v>689</v>
      </c>
      <c r="F16006" t="s">
        <v>52</v>
      </c>
      <c r="G16006" t="s">
        <v>19</v>
      </c>
      <c r="H16006">
        <v>1517</v>
      </c>
      <c r="I16006" t="s">
        <v>31437</v>
      </c>
      <c r="J16006" t="s">
        <v>1587</v>
      </c>
      <c r="K16006">
        <v>199.99</v>
      </c>
      <c r="L16006" t="s">
        <v>76195</v>
      </c>
      <c r="M16006" t="s">
        <v>76196</v>
      </c>
      <c r="N16006" t="s">
        <v>76197</v>
      </c>
      <c r="O16006" t="s">
        <v>88152</v>
      </c>
      <c r="P16006" t="str">
        <f>_xlfn.TEXTJOIN("-",FALSE,tb_lego_sets[[#This Row],[set_id]:[imageURL]])</f>
        <v>60271-1-Main Square-2020-City-Town-Modern day-Normal-1517-15-6-199,99-https://brickset.com/sets/60271-1-https://images.brickset.com/sets/small/60271-1.jpg-https://images.brickset.com/sets/images/60271-1.jpg</v>
      </c>
      <c r="Q16006" t="b">
        <f>ISNUMBER(tb_lego_sets[[#This Row],[US_retailPrice]])</f>
        <v>1</v>
      </c>
      <c r="R16006">
        <f>IF(tb_lego_sets[[#This Row],[US_retailPrice]]="",0,tb_lego_sets[[#This Row],[US_retailPrice]])</f>
        <v>199.99</v>
      </c>
      <c r="S16006">
        <f>IF(tb_lego_sets[[#This Row],[pieces]]="",0,tb_lego_sets[[#This Row],[pieces]])</f>
        <v>1517</v>
      </c>
      <c r="T16006">
        <f>ROUNDDOWN(tb_lego_sets[[#This Row],[year]],-1)</f>
        <v>2020</v>
      </c>
      <c r="U16006" s="5">
        <f>IF(tb_lego_sets[[#This Row],[minifigs]]="",0,_xlfn.NUMBERVALUE(tb_lego_sets[[#This Row],[minifigs]]))</f>
        <v>15</v>
      </c>
    </row>
    <row r="16007" spans="1:21" x14ac:dyDescent="0.35">
      <c r="A16007" t="s">
        <v>76198</v>
      </c>
      <c r="B16007" t="s">
        <v>76199</v>
      </c>
      <c r="C16007">
        <v>2020</v>
      </c>
      <c r="D16007" t="s">
        <v>14091</v>
      </c>
      <c r="E16007" t="s">
        <v>76200</v>
      </c>
      <c r="F16007" t="s">
        <v>52</v>
      </c>
      <c r="G16007" t="s">
        <v>19</v>
      </c>
      <c r="H16007">
        <v>166</v>
      </c>
      <c r="I16007" t="s">
        <v>1473</v>
      </c>
      <c r="J16007" t="s">
        <v>1432</v>
      </c>
      <c r="K16007">
        <v>29.99</v>
      </c>
      <c r="L16007" t="s">
        <v>76201</v>
      </c>
      <c r="M16007" t="s">
        <v>76202</v>
      </c>
      <c r="N16007" t="s">
        <v>76203</v>
      </c>
      <c r="O16007" t="s">
        <v>88152</v>
      </c>
      <c r="P16007" t="str">
        <f>_xlfn.TEXTJOIN("-",FALSE,tb_lego_sets[[#This Row],[set_id]:[imageURL]])</f>
        <v>60272-1-Elite Police Boat Transport-2020-City-Elite Police-Modern day-Normal-166-2-5-29,99-https://brickset.com/sets/60272-1-https://images.brickset.com/sets/small/60272-1.jpg-https://images.brickset.com/sets/images/60272-1.jpg</v>
      </c>
      <c r="Q16007" t="b">
        <f>ISNUMBER(tb_lego_sets[[#This Row],[US_retailPrice]])</f>
        <v>1</v>
      </c>
      <c r="R16007">
        <f>IF(tb_lego_sets[[#This Row],[US_retailPrice]]="",0,tb_lego_sets[[#This Row],[US_retailPrice]])</f>
        <v>29.99</v>
      </c>
      <c r="S16007">
        <f>IF(tb_lego_sets[[#This Row],[pieces]]="",0,tb_lego_sets[[#This Row],[pieces]])</f>
        <v>166</v>
      </c>
      <c r="T16007">
        <f>ROUNDDOWN(tb_lego_sets[[#This Row],[year]],-1)</f>
        <v>2020</v>
      </c>
      <c r="U16007" s="5">
        <f>IF(tb_lego_sets[[#This Row],[minifigs]]="",0,_xlfn.NUMBERVALUE(tb_lego_sets[[#This Row],[minifigs]]))</f>
        <v>2</v>
      </c>
    </row>
    <row r="16008" spans="1:21" x14ac:dyDescent="0.35">
      <c r="A16008" t="s">
        <v>76204</v>
      </c>
      <c r="B16008" t="s">
        <v>76205</v>
      </c>
      <c r="C16008">
        <v>2020</v>
      </c>
      <c r="D16008" t="s">
        <v>14091</v>
      </c>
      <c r="E16008" t="s">
        <v>76200</v>
      </c>
      <c r="F16008" t="s">
        <v>52</v>
      </c>
      <c r="G16008" t="s">
        <v>19</v>
      </c>
      <c r="H16008">
        <v>179</v>
      </c>
      <c r="I16008" t="s">
        <v>1473</v>
      </c>
      <c r="J16008" t="s">
        <v>1432</v>
      </c>
      <c r="K16008">
        <v>29.99</v>
      </c>
      <c r="L16008" t="s">
        <v>76206</v>
      </c>
      <c r="M16008" t="s">
        <v>76207</v>
      </c>
      <c r="N16008" t="s">
        <v>76208</v>
      </c>
      <c r="O16008" t="s">
        <v>88152</v>
      </c>
      <c r="P16008" t="str">
        <f>_xlfn.TEXTJOIN("-",FALSE,tb_lego_sets[[#This Row],[set_id]:[imageURL]])</f>
        <v>60273-1-Elite Police Driller Chase-2020-City-Elite Police-Modern day-Normal-179-2-5-29,99-https://brickset.com/sets/60273-1-https://images.brickset.com/sets/small/60273-1.jpg-https://images.brickset.com/sets/images/60273-1.jpg</v>
      </c>
      <c r="Q16008" t="b">
        <f>ISNUMBER(tb_lego_sets[[#This Row],[US_retailPrice]])</f>
        <v>1</v>
      </c>
      <c r="R16008">
        <f>IF(tb_lego_sets[[#This Row],[US_retailPrice]]="",0,tb_lego_sets[[#This Row],[US_retailPrice]])</f>
        <v>29.99</v>
      </c>
      <c r="S16008">
        <f>IF(tb_lego_sets[[#This Row],[pieces]]="",0,tb_lego_sets[[#This Row],[pieces]])</f>
        <v>179</v>
      </c>
      <c r="T16008">
        <f>ROUNDDOWN(tb_lego_sets[[#This Row],[year]],-1)</f>
        <v>2020</v>
      </c>
      <c r="U16008" s="5">
        <f>IF(tb_lego_sets[[#This Row],[minifigs]]="",0,_xlfn.NUMBERVALUE(tb_lego_sets[[#This Row],[minifigs]]))</f>
        <v>2</v>
      </c>
    </row>
    <row r="16009" spans="1:21" x14ac:dyDescent="0.35">
      <c r="A16009" t="s">
        <v>76209</v>
      </c>
      <c r="B16009" t="s">
        <v>76210</v>
      </c>
      <c r="C16009">
        <v>2020</v>
      </c>
      <c r="D16009" t="s">
        <v>14091</v>
      </c>
      <c r="E16009" t="s">
        <v>76200</v>
      </c>
      <c r="F16009" t="s">
        <v>52</v>
      </c>
      <c r="G16009" t="s">
        <v>19</v>
      </c>
      <c r="H16009">
        <v>189</v>
      </c>
      <c r="I16009" t="s">
        <v>1473</v>
      </c>
      <c r="J16009" t="s">
        <v>1432</v>
      </c>
      <c r="K16009">
        <v>29.99</v>
      </c>
      <c r="L16009" t="s">
        <v>76211</v>
      </c>
      <c r="M16009" t="s">
        <v>76212</v>
      </c>
      <c r="N16009" t="s">
        <v>76213</v>
      </c>
      <c r="O16009" t="s">
        <v>88152</v>
      </c>
      <c r="P16009" t="str">
        <f>_xlfn.TEXTJOIN("-",FALSE,tb_lego_sets[[#This Row],[set_id]:[imageURL]])</f>
        <v>60274-1-Elite Police Lighthouse Capture-2020-City-Elite Police-Modern day-Normal-189-2-5-29,99-https://brickset.com/sets/60274-1-https://images.brickset.com/sets/small/60274-1.jpg-https://images.brickset.com/sets/images/60274-1.jpg</v>
      </c>
      <c r="Q16009" t="b">
        <f>ISNUMBER(tb_lego_sets[[#This Row],[US_retailPrice]])</f>
        <v>1</v>
      </c>
      <c r="R16009">
        <f>IF(tb_lego_sets[[#This Row],[US_retailPrice]]="",0,tb_lego_sets[[#This Row],[US_retailPrice]])</f>
        <v>29.99</v>
      </c>
      <c r="S16009">
        <f>IF(tb_lego_sets[[#This Row],[pieces]]="",0,tb_lego_sets[[#This Row],[pieces]])</f>
        <v>189</v>
      </c>
      <c r="T16009">
        <f>ROUNDDOWN(tb_lego_sets[[#This Row],[year]],-1)</f>
        <v>2020</v>
      </c>
      <c r="U16009" s="5">
        <f>IF(tb_lego_sets[[#This Row],[minifigs]]="",0,_xlfn.NUMBERVALUE(tb_lego_sets[[#This Row],[minifigs]]))</f>
        <v>2</v>
      </c>
    </row>
    <row r="16010" spans="1:21" x14ac:dyDescent="0.35">
      <c r="A16010" t="s">
        <v>76214</v>
      </c>
      <c r="B16010" t="s">
        <v>76215</v>
      </c>
      <c r="C16010">
        <v>2020</v>
      </c>
      <c r="D16010" t="s">
        <v>43982</v>
      </c>
      <c r="E16010" t="s">
        <v>4746</v>
      </c>
      <c r="F16010" t="s">
        <v>17557</v>
      </c>
      <c r="G16010" t="s">
        <v>4400</v>
      </c>
      <c r="H16010">
        <v>452</v>
      </c>
      <c r="I16010" t="s">
        <v>17</v>
      </c>
      <c r="J16010" t="s">
        <v>17</v>
      </c>
      <c r="K16010" t="s">
        <v>17</v>
      </c>
      <c r="L16010" t="s">
        <v>76216</v>
      </c>
      <c r="M16010" t="s">
        <v>76217</v>
      </c>
      <c r="N16010" t="s">
        <v>76218</v>
      </c>
      <c r="O16010" t="s">
        <v>88152</v>
      </c>
      <c r="P16010" t="str">
        <f>_xlfn.TEXTJOIN("-",FALSE,tb_lego_sets[[#This Row],[set_id]:[imageURL]])</f>
        <v>66635-1-Super mech pack-2020-Marvel Super Heroes-Product Collection-Licensed-Collection-452----https://brickset.com/sets/66635-1-https://images.brickset.com/sets/small/66635-1.jpg-https://images.brickset.com/sets/images/66635-1.jpg</v>
      </c>
      <c r="Q16010" t="b">
        <f>ISNUMBER(tb_lego_sets[[#This Row],[US_retailPrice]])</f>
        <v>0</v>
      </c>
      <c r="R16010">
        <f>IF(tb_lego_sets[[#This Row],[US_retailPrice]]="",0,tb_lego_sets[[#This Row],[US_retailPrice]])</f>
        <v>0</v>
      </c>
      <c r="S16010">
        <f>IF(tb_lego_sets[[#This Row],[pieces]]="",0,tb_lego_sets[[#This Row],[pieces]])</f>
        <v>452</v>
      </c>
      <c r="T16010">
        <f>ROUNDDOWN(tb_lego_sets[[#This Row],[year]],-1)</f>
        <v>2020</v>
      </c>
      <c r="U16010" s="5">
        <f>IF(tb_lego_sets[[#This Row],[minifigs]]="",0,_xlfn.NUMBERVALUE(tb_lego_sets[[#This Row],[minifigs]]))</f>
        <v>0</v>
      </c>
    </row>
    <row r="16011" spans="1:21" x14ac:dyDescent="0.35">
      <c r="A16011" t="s">
        <v>76219</v>
      </c>
      <c r="B16011" t="s">
        <v>76220</v>
      </c>
      <c r="C16011">
        <v>2020</v>
      </c>
      <c r="D16011" t="s">
        <v>14091</v>
      </c>
      <c r="E16011" t="s">
        <v>4746</v>
      </c>
      <c r="F16011" t="s">
        <v>52</v>
      </c>
      <c r="G16011" t="s">
        <v>4400</v>
      </c>
      <c r="H16011">
        <v>129</v>
      </c>
      <c r="I16011" t="s">
        <v>17</v>
      </c>
      <c r="J16011" t="s">
        <v>17</v>
      </c>
      <c r="K16011" t="s">
        <v>17</v>
      </c>
      <c r="L16011" t="s">
        <v>76221</v>
      </c>
      <c r="M16011" t="s">
        <v>76222</v>
      </c>
      <c r="N16011" t="s">
        <v>76223</v>
      </c>
      <c r="O16011" t="s">
        <v>88152</v>
      </c>
      <c r="P16011" t="str">
        <f>_xlfn.TEXTJOIN("-",FALSE,tb_lego_sets[[#This Row],[set_id]:[imageURL]])</f>
        <v>66636-1-City 2 in 1 pack-2020-City-Product Collection-Modern day-Collection-129----https://brickset.com/sets/66636-1-https://images.brickset.com/sets/small/66636-1.jpg-https://images.brickset.com/sets/images/66636-1.jpg</v>
      </c>
      <c r="Q16011" t="b">
        <f>ISNUMBER(tb_lego_sets[[#This Row],[US_retailPrice]])</f>
        <v>0</v>
      </c>
      <c r="R16011">
        <f>IF(tb_lego_sets[[#This Row],[US_retailPrice]]="",0,tb_lego_sets[[#This Row],[US_retailPrice]])</f>
        <v>0</v>
      </c>
      <c r="S16011">
        <f>IF(tb_lego_sets[[#This Row],[pieces]]="",0,tb_lego_sets[[#This Row],[pieces]])</f>
        <v>129</v>
      </c>
      <c r="T16011">
        <f>ROUNDDOWN(tb_lego_sets[[#This Row],[year]],-1)</f>
        <v>2020</v>
      </c>
      <c r="U16011" s="5">
        <f>IF(tb_lego_sets[[#This Row],[minifigs]]="",0,_xlfn.NUMBERVALUE(tb_lego_sets[[#This Row],[minifigs]]))</f>
        <v>0</v>
      </c>
    </row>
    <row r="16012" spans="1:21" x14ac:dyDescent="0.35">
      <c r="A16012" t="s">
        <v>76224</v>
      </c>
      <c r="B16012" t="s">
        <v>76220</v>
      </c>
      <c r="C16012">
        <v>2020</v>
      </c>
      <c r="D16012" t="s">
        <v>14091</v>
      </c>
      <c r="E16012" t="s">
        <v>4746</v>
      </c>
      <c r="F16012" t="s">
        <v>52</v>
      </c>
      <c r="G16012" t="s">
        <v>4400</v>
      </c>
      <c r="H16012">
        <v>173</v>
      </c>
      <c r="I16012" t="s">
        <v>17</v>
      </c>
      <c r="J16012" t="s">
        <v>17</v>
      </c>
      <c r="K16012" t="s">
        <v>17</v>
      </c>
      <c r="L16012" t="s">
        <v>76225</v>
      </c>
      <c r="M16012" t="s">
        <v>76226</v>
      </c>
      <c r="N16012" t="s">
        <v>76227</v>
      </c>
      <c r="O16012" t="s">
        <v>88152</v>
      </c>
      <c r="P16012" t="str">
        <f>_xlfn.TEXTJOIN("-",FALSE,tb_lego_sets[[#This Row],[set_id]:[imageURL]])</f>
        <v>66637-1-City 2 in 1 pack-2020-City-Product Collection-Modern day-Collection-173----https://brickset.com/sets/66637-1-https://images.brickset.com/sets/small/66637-1.jpg-https://images.brickset.com/sets/images/66637-1.jpg</v>
      </c>
      <c r="Q16012" t="b">
        <f>ISNUMBER(tb_lego_sets[[#This Row],[US_retailPrice]])</f>
        <v>0</v>
      </c>
      <c r="R16012">
        <f>IF(tb_lego_sets[[#This Row],[US_retailPrice]]="",0,tb_lego_sets[[#This Row],[US_retailPrice]])</f>
        <v>0</v>
      </c>
      <c r="S16012">
        <f>IF(tb_lego_sets[[#This Row],[pieces]]="",0,tb_lego_sets[[#This Row],[pieces]])</f>
        <v>173</v>
      </c>
      <c r="T16012">
        <f>ROUNDDOWN(tb_lego_sets[[#This Row],[year]],-1)</f>
        <v>2020</v>
      </c>
      <c r="U16012" s="5">
        <f>IF(tb_lego_sets[[#This Row],[minifigs]]="",0,_xlfn.NUMBERVALUE(tb_lego_sets[[#This Row],[minifigs]]))</f>
        <v>0</v>
      </c>
    </row>
    <row r="16013" spans="1:21" x14ac:dyDescent="0.35">
      <c r="A16013" t="s">
        <v>76228</v>
      </c>
      <c r="B16013" t="s">
        <v>76229</v>
      </c>
      <c r="C16013">
        <v>2020</v>
      </c>
      <c r="D16013" t="s">
        <v>14091</v>
      </c>
      <c r="E16013" t="s">
        <v>4746</v>
      </c>
      <c r="F16013" t="s">
        <v>52</v>
      </c>
      <c r="G16013" t="s">
        <v>4400</v>
      </c>
      <c r="H16013">
        <v>158</v>
      </c>
      <c r="I16013" t="s">
        <v>17</v>
      </c>
      <c r="J16013" t="s">
        <v>17</v>
      </c>
      <c r="K16013" t="s">
        <v>17</v>
      </c>
      <c r="L16013" t="s">
        <v>76230</v>
      </c>
      <c r="M16013" t="s">
        <v>76231</v>
      </c>
      <c r="N16013" t="s">
        <v>76232</v>
      </c>
      <c r="O16013" t="s">
        <v>88152</v>
      </c>
      <c r="P16013" t="str">
        <f>_xlfn.TEXTJOIN("-",FALSE,tb_lego_sets[[#This Row],[set_id]:[imageURL]])</f>
        <v>66640-1-Vehicle Bundle 2 in 1-2020-City-Product Collection-Modern day-Collection-158----https://brickset.com/sets/66640-1-https://images.brickset.com/sets/small/66640-1.jpg-https://images.brickset.com/sets/images/66640-1.jpg</v>
      </c>
      <c r="Q16013" t="b">
        <f>ISNUMBER(tb_lego_sets[[#This Row],[US_retailPrice]])</f>
        <v>0</v>
      </c>
      <c r="R16013">
        <f>IF(tb_lego_sets[[#This Row],[US_retailPrice]]="",0,tb_lego_sets[[#This Row],[US_retailPrice]])</f>
        <v>0</v>
      </c>
      <c r="S16013">
        <f>IF(tb_lego_sets[[#This Row],[pieces]]="",0,tb_lego_sets[[#This Row],[pieces]])</f>
        <v>158</v>
      </c>
      <c r="T16013">
        <f>ROUNDDOWN(tb_lego_sets[[#This Row],[year]],-1)</f>
        <v>2020</v>
      </c>
      <c r="U16013" s="5">
        <f>IF(tb_lego_sets[[#This Row],[minifigs]]="",0,_xlfn.NUMBERVALUE(tb_lego_sets[[#This Row],[minifigs]]))</f>
        <v>0</v>
      </c>
    </row>
    <row r="16014" spans="1:21" x14ac:dyDescent="0.35">
      <c r="A16014" t="s">
        <v>76233</v>
      </c>
      <c r="B16014" t="s">
        <v>76234</v>
      </c>
      <c r="C16014">
        <v>2020</v>
      </c>
      <c r="D16014" t="s">
        <v>75136</v>
      </c>
      <c r="E16014" t="s">
        <v>4746</v>
      </c>
      <c r="F16014" t="s">
        <v>75137</v>
      </c>
      <c r="G16014" t="s">
        <v>4400</v>
      </c>
      <c r="H16014">
        <v>388</v>
      </c>
      <c r="I16014" t="s">
        <v>17</v>
      </c>
      <c r="J16014" t="s">
        <v>17</v>
      </c>
      <c r="K16014" t="s">
        <v>17</v>
      </c>
      <c r="L16014" t="s">
        <v>76235</v>
      </c>
      <c r="M16014" t="s">
        <v>76236</v>
      </c>
      <c r="N16014" t="s">
        <v>76237</v>
      </c>
      <c r="O16014" t="s">
        <v>88152</v>
      </c>
      <c r="P16014" t="str">
        <f>_xlfn.TEXTJOIN("-",FALSE,tb_lego_sets[[#This Row],[set_id]:[imageURL]])</f>
        <v>66642-1-Ultimate Designer Kit-2020-Dots-Product Collection-Art and crafts-Collection-388----https://brickset.com/sets/66642-1-https://images.brickset.com/sets/small/66642-1.jpg-https://images.brickset.com/sets/images/66642-1.jpg</v>
      </c>
      <c r="Q16014" t="b">
        <f>ISNUMBER(tb_lego_sets[[#This Row],[US_retailPrice]])</f>
        <v>0</v>
      </c>
      <c r="R16014">
        <f>IF(tb_lego_sets[[#This Row],[US_retailPrice]]="",0,tb_lego_sets[[#This Row],[US_retailPrice]])</f>
        <v>0</v>
      </c>
      <c r="S16014">
        <f>IF(tb_lego_sets[[#This Row],[pieces]]="",0,tb_lego_sets[[#This Row],[pieces]])</f>
        <v>388</v>
      </c>
      <c r="T16014">
        <f>ROUNDDOWN(tb_lego_sets[[#This Row],[year]],-1)</f>
        <v>2020</v>
      </c>
      <c r="U16014" s="5">
        <f>IF(tb_lego_sets[[#This Row],[minifigs]]="",0,_xlfn.NUMBERVALUE(tb_lego_sets[[#This Row],[minifigs]]))</f>
        <v>0</v>
      </c>
    </row>
    <row r="16015" spans="1:21" x14ac:dyDescent="0.35">
      <c r="A16015" t="s">
        <v>76238</v>
      </c>
      <c r="B16015" t="s">
        <v>76239</v>
      </c>
      <c r="C16015">
        <v>2020</v>
      </c>
      <c r="D16015" t="s">
        <v>14091</v>
      </c>
      <c r="E16015" t="s">
        <v>4746</v>
      </c>
      <c r="F16015" t="s">
        <v>52</v>
      </c>
      <c r="G16015" t="s">
        <v>4400</v>
      </c>
      <c r="H16015">
        <v>377</v>
      </c>
      <c r="I16015" t="s">
        <v>17</v>
      </c>
      <c r="J16015" t="s">
        <v>17</v>
      </c>
      <c r="K16015" t="s">
        <v>17</v>
      </c>
      <c r="L16015" t="s">
        <v>76240</v>
      </c>
      <c r="M16015" t="s">
        <v>76241</v>
      </c>
      <c r="N16015" t="s">
        <v>76242</v>
      </c>
      <c r="O16015" t="s">
        <v>88152</v>
      </c>
      <c r="P16015" t="str">
        <f>_xlfn.TEXTJOIN("-",FALSE,tb_lego_sets[[#This Row],[set_id]:[imageURL]])</f>
        <v>66643-1-3-in-1 Bundle Pack-2020-City-Product Collection-Modern day-Collection-377----https://brickset.com/sets/66643-1-https://images.brickset.com/sets/small/66643-1.jpg-https://images.brickset.com/sets/images/66643-1.jpg</v>
      </c>
      <c r="Q16015" t="b">
        <f>ISNUMBER(tb_lego_sets[[#This Row],[US_retailPrice]])</f>
        <v>0</v>
      </c>
      <c r="R16015">
        <f>IF(tb_lego_sets[[#This Row],[US_retailPrice]]="",0,tb_lego_sets[[#This Row],[US_retailPrice]])</f>
        <v>0</v>
      </c>
      <c r="S16015">
        <f>IF(tb_lego_sets[[#This Row],[pieces]]="",0,tb_lego_sets[[#This Row],[pieces]])</f>
        <v>377</v>
      </c>
      <c r="T16015">
        <f>ROUNDDOWN(tb_lego_sets[[#This Row],[year]],-1)</f>
        <v>2020</v>
      </c>
      <c r="U16015" s="5">
        <f>IF(tb_lego_sets[[#This Row],[minifigs]]="",0,_xlfn.NUMBERVALUE(tb_lego_sets[[#This Row],[minifigs]]))</f>
        <v>0</v>
      </c>
    </row>
    <row r="16016" spans="1:21" x14ac:dyDescent="0.35">
      <c r="A16016" t="s">
        <v>76243</v>
      </c>
      <c r="B16016" t="s">
        <v>76244</v>
      </c>
      <c r="C16016">
        <v>2020</v>
      </c>
      <c r="D16016" t="s">
        <v>14091</v>
      </c>
      <c r="E16016" t="s">
        <v>4746</v>
      </c>
      <c r="F16016" t="s">
        <v>52</v>
      </c>
      <c r="G16016" t="s">
        <v>4400</v>
      </c>
      <c r="H16016">
        <v>286</v>
      </c>
      <c r="I16016" t="s">
        <v>17</v>
      </c>
      <c r="J16016" t="s">
        <v>17</v>
      </c>
      <c r="K16016" t="s">
        <v>17</v>
      </c>
      <c r="L16016" t="s">
        <v>76245</v>
      </c>
      <c r="M16016" t="s">
        <v>76246</v>
      </c>
      <c r="N16016" t="s">
        <v>76247</v>
      </c>
      <c r="O16016" t="s">
        <v>88152</v>
      </c>
      <c r="P16016" t="str">
        <f>_xlfn.TEXTJOIN("-",FALSE,tb_lego_sets[[#This Row],[set_id]:[imageURL]])</f>
        <v>66645-1-Space Bundle 2 in 1-2020-City-Product Collection-Modern day-Collection-286----https://brickset.com/sets/66645-1-https://images.brickset.com/sets/small/66645-1.jpg-https://images.brickset.com/sets/images/66645-1.jpg</v>
      </c>
      <c r="Q16016" t="b">
        <f>ISNUMBER(tb_lego_sets[[#This Row],[US_retailPrice]])</f>
        <v>0</v>
      </c>
      <c r="R16016">
        <f>IF(tb_lego_sets[[#This Row],[US_retailPrice]]="",0,tb_lego_sets[[#This Row],[US_retailPrice]])</f>
        <v>0</v>
      </c>
      <c r="S16016">
        <f>IF(tb_lego_sets[[#This Row],[pieces]]="",0,tb_lego_sets[[#This Row],[pieces]])</f>
        <v>286</v>
      </c>
      <c r="T16016">
        <f>ROUNDDOWN(tb_lego_sets[[#This Row],[year]],-1)</f>
        <v>2020</v>
      </c>
      <c r="U16016" s="5">
        <f>IF(tb_lego_sets[[#This Row],[minifigs]]="",0,_xlfn.NUMBERVALUE(tb_lego_sets[[#This Row],[minifigs]]))</f>
        <v>0</v>
      </c>
    </row>
    <row r="16017" spans="1:21" x14ac:dyDescent="0.35">
      <c r="A16017" t="s">
        <v>76248</v>
      </c>
      <c r="B16017" t="s">
        <v>76249</v>
      </c>
      <c r="C16017">
        <v>2020</v>
      </c>
      <c r="D16017" t="s">
        <v>47431</v>
      </c>
      <c r="E16017" t="s">
        <v>4746</v>
      </c>
      <c r="F16017" t="s">
        <v>17557</v>
      </c>
      <c r="G16017" t="s">
        <v>4400</v>
      </c>
      <c r="H16017">
        <v>396</v>
      </c>
      <c r="I16017" t="s">
        <v>17</v>
      </c>
      <c r="J16017" t="s">
        <v>17</v>
      </c>
      <c r="K16017" t="s">
        <v>17</v>
      </c>
      <c r="L16017" t="s">
        <v>76250</v>
      </c>
      <c r="M16017" t="s">
        <v>76251</v>
      </c>
      <c r="N16017" t="s">
        <v>76252</v>
      </c>
      <c r="O16017" t="s">
        <v>88152</v>
      </c>
      <c r="P16017" t="str">
        <f>_xlfn.TEXTJOIN("-",FALSE,tb_lego_sets[[#This Row],[set_id]:[imageURL]])</f>
        <v>66646-1-Minecraft Bundle 2 in 1-2020-Minecraft-Product Collection-Licensed-Collection-396----https://brickset.com/sets/66646-1-https://images.brickset.com/sets/small/66646-1.jpg-https://images.brickset.com/sets/images/66646-1.jpg</v>
      </c>
      <c r="Q16017" t="b">
        <f>ISNUMBER(tb_lego_sets[[#This Row],[US_retailPrice]])</f>
        <v>0</v>
      </c>
      <c r="R16017">
        <f>IF(tb_lego_sets[[#This Row],[US_retailPrice]]="",0,tb_lego_sets[[#This Row],[US_retailPrice]])</f>
        <v>0</v>
      </c>
      <c r="S16017">
        <f>IF(tb_lego_sets[[#This Row],[pieces]]="",0,tb_lego_sets[[#This Row],[pieces]])</f>
        <v>396</v>
      </c>
      <c r="T16017">
        <f>ROUNDDOWN(tb_lego_sets[[#This Row],[year]],-1)</f>
        <v>2020</v>
      </c>
      <c r="U16017" s="5">
        <f>IF(tb_lego_sets[[#This Row],[minifigs]]="",0,_xlfn.NUMBERVALUE(tb_lego_sets[[#This Row],[minifigs]]))</f>
        <v>0</v>
      </c>
    </row>
    <row r="16018" spans="1:21" x14ac:dyDescent="0.35">
      <c r="A16018" t="s">
        <v>76253</v>
      </c>
      <c r="B16018" t="s">
        <v>76254</v>
      </c>
      <c r="C16018">
        <v>2020</v>
      </c>
      <c r="D16018" t="s">
        <v>56649</v>
      </c>
      <c r="E16018" t="s">
        <v>4746</v>
      </c>
      <c r="F16018" t="s">
        <v>17557</v>
      </c>
      <c r="G16018" t="s">
        <v>4400</v>
      </c>
      <c r="H16018">
        <v>396</v>
      </c>
      <c r="I16018" t="s">
        <v>17</v>
      </c>
      <c r="J16018" t="s">
        <v>17</v>
      </c>
      <c r="K16018" t="s">
        <v>17</v>
      </c>
      <c r="L16018" t="s">
        <v>76255</v>
      </c>
      <c r="M16018" t="s">
        <v>76256</v>
      </c>
      <c r="N16018" t="s">
        <v>76257</v>
      </c>
      <c r="O16018" t="s">
        <v>88152</v>
      </c>
      <c r="P16018" t="str">
        <f>_xlfn.TEXTJOIN("-",FALSE,tb_lego_sets[[#This Row],[set_id]:[imageURL]])</f>
        <v>66647-1-Speed Champions Bundle 2 in 1-2020-Speed Champions-Product Collection-Licensed-Collection-396----https://brickset.com/sets/66647-1-https://images.brickset.com/sets/small/66647-1.jpg-https://images.brickset.com/sets/images/66647-1.jpg</v>
      </c>
      <c r="Q16018" t="b">
        <f>ISNUMBER(tb_lego_sets[[#This Row],[US_retailPrice]])</f>
        <v>0</v>
      </c>
      <c r="R16018">
        <f>IF(tb_lego_sets[[#This Row],[US_retailPrice]]="",0,tb_lego_sets[[#This Row],[US_retailPrice]])</f>
        <v>0</v>
      </c>
      <c r="S16018">
        <f>IF(tb_lego_sets[[#This Row],[pieces]]="",0,tb_lego_sets[[#This Row],[pieces]])</f>
        <v>396</v>
      </c>
      <c r="T16018">
        <f>ROUNDDOWN(tb_lego_sets[[#This Row],[year]],-1)</f>
        <v>2020</v>
      </c>
      <c r="U16018" s="5">
        <f>IF(tb_lego_sets[[#This Row],[minifigs]]="",0,_xlfn.NUMBERVALUE(tb_lego_sets[[#This Row],[minifigs]]))</f>
        <v>0</v>
      </c>
    </row>
    <row r="16019" spans="1:21" x14ac:dyDescent="0.35">
      <c r="A16019" t="s">
        <v>76258</v>
      </c>
      <c r="B16019" t="s">
        <v>76259</v>
      </c>
      <c r="C16019">
        <v>2020</v>
      </c>
      <c r="D16019" t="s">
        <v>239</v>
      </c>
      <c r="E16019" t="s">
        <v>40787</v>
      </c>
      <c r="F16019" t="s">
        <v>71</v>
      </c>
      <c r="G16019" t="s">
        <v>7184</v>
      </c>
      <c r="H16019">
        <v>106</v>
      </c>
      <c r="I16019" t="s">
        <v>17</v>
      </c>
      <c r="J16019" t="s">
        <v>17</v>
      </c>
      <c r="K16019" t="s">
        <v>17</v>
      </c>
      <c r="L16019" t="s">
        <v>76260</v>
      </c>
      <c r="M16019" t="s">
        <v>76261</v>
      </c>
      <c r="N16019" t="s">
        <v>76262</v>
      </c>
      <c r="O16019" t="s">
        <v>88152</v>
      </c>
      <c r="P16019" t="str">
        <f>_xlfn.TEXTJOIN("-",FALSE,tb_lego_sets[[#This Row],[set_id]:[imageURL]])</f>
        <v>66648-1-Swing Ride-2020-Promotional-Toys R Us-Miscellaneous-Extended-106----https://brickset.com/sets/66648-1-https://images.brickset.com/sets/small/66648-1.jpg-https://images.brickset.com/sets/images/66648-1.jpg</v>
      </c>
      <c r="Q16019" t="b">
        <f>ISNUMBER(tb_lego_sets[[#This Row],[US_retailPrice]])</f>
        <v>0</v>
      </c>
      <c r="R16019">
        <f>IF(tb_lego_sets[[#This Row],[US_retailPrice]]="",0,tb_lego_sets[[#This Row],[US_retailPrice]])</f>
        <v>0</v>
      </c>
      <c r="S16019">
        <f>IF(tb_lego_sets[[#This Row],[pieces]]="",0,tb_lego_sets[[#This Row],[pieces]])</f>
        <v>106</v>
      </c>
      <c r="T16019">
        <f>ROUNDDOWN(tb_lego_sets[[#This Row],[year]],-1)</f>
        <v>2020</v>
      </c>
      <c r="U16019" s="5">
        <f>IF(tb_lego_sets[[#This Row],[minifigs]]="",0,_xlfn.NUMBERVALUE(tb_lego_sets[[#This Row],[minifigs]]))</f>
        <v>0</v>
      </c>
    </row>
    <row r="16020" spans="1:21" x14ac:dyDescent="0.35">
      <c r="A16020" t="s">
        <v>76263</v>
      </c>
      <c r="B16020" t="s">
        <v>62392</v>
      </c>
      <c r="C16020">
        <v>2020</v>
      </c>
      <c r="D16020" t="s">
        <v>239</v>
      </c>
      <c r="E16020" t="s">
        <v>40787</v>
      </c>
      <c r="F16020" t="s">
        <v>71</v>
      </c>
      <c r="G16020" t="s">
        <v>7184</v>
      </c>
      <c r="H16020">
        <v>109</v>
      </c>
      <c r="I16020" t="s">
        <v>17</v>
      </c>
      <c r="J16020" t="s">
        <v>17</v>
      </c>
      <c r="K16020" t="s">
        <v>17</v>
      </c>
      <c r="L16020" t="s">
        <v>76264</v>
      </c>
      <c r="M16020" t="s">
        <v>76265</v>
      </c>
      <c r="N16020" t="s">
        <v>76266</v>
      </c>
      <c r="O16020" t="s">
        <v>88152</v>
      </c>
      <c r="P16020" t="str">
        <f>_xlfn.TEXTJOIN("-",FALSE,tb_lego_sets[[#This Row],[set_id]:[imageURL]])</f>
        <v>66649-1-Carousel-2020-Promotional-Toys R Us-Miscellaneous-Extended-109----https://brickset.com/sets/66649-1-https://images.brickset.com/sets/small/66649-1.jpg-https://images.brickset.com/sets/images/66649-1.jpg</v>
      </c>
      <c r="Q16020" t="b">
        <f>ISNUMBER(tb_lego_sets[[#This Row],[US_retailPrice]])</f>
        <v>0</v>
      </c>
      <c r="R16020">
        <f>IF(tb_lego_sets[[#This Row],[US_retailPrice]]="",0,tb_lego_sets[[#This Row],[US_retailPrice]])</f>
        <v>0</v>
      </c>
      <c r="S16020">
        <f>IF(tb_lego_sets[[#This Row],[pieces]]="",0,tb_lego_sets[[#This Row],[pieces]])</f>
        <v>109</v>
      </c>
      <c r="T16020">
        <f>ROUNDDOWN(tb_lego_sets[[#This Row],[year]],-1)</f>
        <v>2020</v>
      </c>
      <c r="U16020" s="5">
        <f>IF(tb_lego_sets[[#This Row],[minifigs]]="",0,_xlfn.NUMBERVALUE(tb_lego_sets[[#This Row],[minifigs]]))</f>
        <v>0</v>
      </c>
    </row>
    <row r="16021" spans="1:21" x14ac:dyDescent="0.35">
      <c r="A16021" t="s">
        <v>76267</v>
      </c>
      <c r="B16021" t="s">
        <v>31856</v>
      </c>
      <c r="C16021">
        <v>2020</v>
      </c>
      <c r="D16021" t="s">
        <v>239</v>
      </c>
      <c r="E16021" t="s">
        <v>40787</v>
      </c>
      <c r="F16021" t="s">
        <v>71</v>
      </c>
      <c r="G16021" t="s">
        <v>7184</v>
      </c>
      <c r="H16021">
        <v>109</v>
      </c>
      <c r="I16021" t="s">
        <v>17</v>
      </c>
      <c r="J16021" t="s">
        <v>17</v>
      </c>
      <c r="K16021" t="s">
        <v>17</v>
      </c>
      <c r="L16021" t="s">
        <v>76268</v>
      </c>
      <c r="M16021" t="s">
        <v>76269</v>
      </c>
      <c r="N16021" t="s">
        <v>76270</v>
      </c>
      <c r="O16021" t="s">
        <v>88152</v>
      </c>
      <c r="P16021" t="str">
        <f>_xlfn.TEXTJOIN("-",FALSE,tb_lego_sets[[#This Row],[set_id]:[imageURL]])</f>
        <v>66650-1-Ferris Wheel-2020-Promotional-Toys R Us-Miscellaneous-Extended-109----https://brickset.com/sets/66650-1-https://images.brickset.com/sets/small/66650-1.jpg-https://images.brickset.com/sets/images/66650-1.jpg</v>
      </c>
      <c r="Q16021" t="b">
        <f>ISNUMBER(tb_lego_sets[[#This Row],[US_retailPrice]])</f>
        <v>0</v>
      </c>
      <c r="R16021">
        <f>IF(tb_lego_sets[[#This Row],[US_retailPrice]]="",0,tb_lego_sets[[#This Row],[US_retailPrice]])</f>
        <v>0</v>
      </c>
      <c r="S16021">
        <f>IF(tb_lego_sets[[#This Row],[pieces]]="",0,tb_lego_sets[[#This Row],[pieces]])</f>
        <v>109</v>
      </c>
      <c r="T16021">
        <f>ROUNDDOWN(tb_lego_sets[[#This Row],[year]],-1)</f>
        <v>2020</v>
      </c>
      <c r="U16021" s="5">
        <f>IF(tb_lego_sets[[#This Row],[minifigs]]="",0,_xlfn.NUMBERVALUE(tb_lego_sets[[#This Row],[minifigs]]))</f>
        <v>0</v>
      </c>
    </row>
    <row r="16022" spans="1:21" x14ac:dyDescent="0.35">
      <c r="A16022" t="s">
        <v>76271</v>
      </c>
      <c r="B16022" t="s">
        <v>66559</v>
      </c>
      <c r="C16022">
        <v>2020</v>
      </c>
      <c r="D16022" t="s">
        <v>239</v>
      </c>
      <c r="E16022" t="s">
        <v>40787</v>
      </c>
      <c r="F16022" t="s">
        <v>71</v>
      </c>
      <c r="G16022" t="s">
        <v>7184</v>
      </c>
      <c r="H16022">
        <v>109</v>
      </c>
      <c r="I16022" t="s">
        <v>17</v>
      </c>
      <c r="J16022" t="s">
        <v>17</v>
      </c>
      <c r="K16022" t="s">
        <v>17</v>
      </c>
      <c r="L16022" t="s">
        <v>76272</v>
      </c>
      <c r="M16022" t="s">
        <v>76273</v>
      </c>
      <c r="N16022" t="s">
        <v>76274</v>
      </c>
      <c r="O16022" t="s">
        <v>88152</v>
      </c>
      <c r="P16022" t="str">
        <f>_xlfn.TEXTJOIN("-",FALSE,tb_lego_sets[[#This Row],[set_id]:[imageURL]])</f>
        <v>66651-1-Roller Coaster-2020-Promotional-Toys R Us-Miscellaneous-Extended-109----https://brickset.com/sets/66651-1-https://images.brickset.com/sets/small/66651-1.jpg-https://images.brickset.com/sets/images/66651-1.jpg</v>
      </c>
      <c r="Q16022" t="b">
        <f>ISNUMBER(tb_lego_sets[[#This Row],[US_retailPrice]])</f>
        <v>0</v>
      </c>
      <c r="R16022">
        <f>IF(tb_lego_sets[[#This Row],[US_retailPrice]]="",0,tb_lego_sets[[#This Row],[US_retailPrice]])</f>
        <v>0</v>
      </c>
      <c r="S16022">
        <f>IF(tb_lego_sets[[#This Row],[pieces]]="",0,tb_lego_sets[[#This Row],[pieces]])</f>
        <v>109</v>
      </c>
      <c r="T16022">
        <f>ROUNDDOWN(tb_lego_sets[[#This Row],[year]],-1)</f>
        <v>2020</v>
      </c>
      <c r="U16022" s="5">
        <f>IF(tb_lego_sets[[#This Row],[minifigs]]="",0,_xlfn.NUMBERVALUE(tb_lego_sets[[#This Row],[minifigs]]))</f>
        <v>0</v>
      </c>
    </row>
    <row r="16023" spans="1:21" x14ac:dyDescent="0.35">
      <c r="A16023" t="s">
        <v>76275</v>
      </c>
      <c r="B16023" t="s">
        <v>76276</v>
      </c>
      <c r="C16023">
        <v>2020</v>
      </c>
      <c r="D16023" t="s">
        <v>71219</v>
      </c>
      <c r="E16023" t="s">
        <v>17</v>
      </c>
      <c r="F16023" t="s">
        <v>2435</v>
      </c>
      <c r="G16023" t="s">
        <v>19</v>
      </c>
      <c r="H16023">
        <v>189</v>
      </c>
      <c r="I16023" t="s">
        <v>1638</v>
      </c>
      <c r="J16023" t="s">
        <v>1479</v>
      </c>
      <c r="K16023">
        <v>19.989999999999998</v>
      </c>
      <c r="L16023" t="s">
        <v>76277</v>
      </c>
      <c r="M16023" t="s">
        <v>76278</v>
      </c>
      <c r="N16023" t="s">
        <v>76279</v>
      </c>
      <c r="O16023" t="s">
        <v>88152</v>
      </c>
      <c r="P16023" t="str">
        <f>_xlfn.TEXTJOIN("-",FALSE,tb_lego_sets[[#This Row],[set_id]:[imageURL]])</f>
        <v>70427-1-Welcome to the Hidden Side-2020-Hidden Side--Action/Adventure-Normal-189-4-7-19,99-https://brickset.com/sets/70427-1-https://images.brickset.com/sets/small/70427-1.jpg-https://images.brickset.com/sets/images/70427-1.jpg</v>
      </c>
      <c r="Q16023" t="b">
        <f>ISNUMBER(tb_lego_sets[[#This Row],[US_retailPrice]])</f>
        <v>1</v>
      </c>
      <c r="R16023">
        <f>IF(tb_lego_sets[[#This Row],[US_retailPrice]]="",0,tb_lego_sets[[#This Row],[US_retailPrice]])</f>
        <v>19.989999999999998</v>
      </c>
      <c r="S16023">
        <f>IF(tb_lego_sets[[#This Row],[pieces]]="",0,tb_lego_sets[[#This Row],[pieces]])</f>
        <v>189</v>
      </c>
      <c r="T16023">
        <f>ROUNDDOWN(tb_lego_sets[[#This Row],[year]],-1)</f>
        <v>2020</v>
      </c>
      <c r="U16023" s="5">
        <f>IF(tb_lego_sets[[#This Row],[minifigs]]="",0,_xlfn.NUMBERVALUE(tb_lego_sets[[#This Row],[minifigs]]))</f>
        <v>4</v>
      </c>
    </row>
    <row r="16024" spans="1:21" x14ac:dyDescent="0.35">
      <c r="A16024" t="s">
        <v>76280</v>
      </c>
      <c r="B16024" t="s">
        <v>76281</v>
      </c>
      <c r="C16024">
        <v>2020</v>
      </c>
      <c r="D16024" t="s">
        <v>71219</v>
      </c>
      <c r="E16024" t="s">
        <v>17</v>
      </c>
      <c r="F16024" t="s">
        <v>2435</v>
      </c>
      <c r="G16024" t="s">
        <v>19</v>
      </c>
      <c r="H16024">
        <v>170</v>
      </c>
      <c r="I16024" t="s">
        <v>1586</v>
      </c>
      <c r="J16024" t="s">
        <v>1479</v>
      </c>
      <c r="K16024">
        <v>19.989999999999998</v>
      </c>
      <c r="L16024" t="s">
        <v>76282</v>
      </c>
      <c r="M16024" t="s">
        <v>76283</v>
      </c>
      <c r="N16024" t="s">
        <v>76284</v>
      </c>
      <c r="O16024" t="s">
        <v>88152</v>
      </c>
      <c r="P16024" t="str">
        <f>_xlfn.TEXTJOIN("-",FALSE,tb_lego_sets[[#This Row],[set_id]:[imageURL]])</f>
        <v>70428-1-Jack's Beach Buggy-2020-Hidden Side--Action/Adventure-Normal-170-3-7-19,99-https://brickset.com/sets/70428-1-https://images.brickset.com/sets/small/70428-1.jpg-https://images.brickset.com/sets/images/70428-1.jpg</v>
      </c>
      <c r="Q16024" t="b">
        <f>ISNUMBER(tb_lego_sets[[#This Row],[US_retailPrice]])</f>
        <v>1</v>
      </c>
      <c r="R16024">
        <f>IF(tb_lego_sets[[#This Row],[US_retailPrice]]="",0,tb_lego_sets[[#This Row],[US_retailPrice]])</f>
        <v>19.989999999999998</v>
      </c>
      <c r="S16024">
        <f>IF(tb_lego_sets[[#This Row],[pieces]]="",0,tb_lego_sets[[#This Row],[pieces]])</f>
        <v>170</v>
      </c>
      <c r="T16024">
        <f>ROUNDDOWN(tb_lego_sets[[#This Row],[year]],-1)</f>
        <v>2020</v>
      </c>
      <c r="U16024" s="5">
        <f>IF(tb_lego_sets[[#This Row],[minifigs]]="",0,_xlfn.NUMBERVALUE(tb_lego_sets[[#This Row],[minifigs]]))</f>
        <v>3</v>
      </c>
    </row>
    <row r="16025" spans="1:21" x14ac:dyDescent="0.35">
      <c r="A16025" t="s">
        <v>76285</v>
      </c>
      <c r="B16025" t="s">
        <v>76286</v>
      </c>
      <c r="C16025">
        <v>2020</v>
      </c>
      <c r="D16025" t="s">
        <v>71219</v>
      </c>
      <c r="E16025" t="s">
        <v>17</v>
      </c>
      <c r="F16025" t="s">
        <v>2435</v>
      </c>
      <c r="G16025" t="s">
        <v>19</v>
      </c>
      <c r="H16025">
        <v>295</v>
      </c>
      <c r="I16025" t="s">
        <v>1586</v>
      </c>
      <c r="J16025" t="s">
        <v>1479</v>
      </c>
      <c r="K16025">
        <v>29.99</v>
      </c>
      <c r="L16025" t="s">
        <v>76287</v>
      </c>
      <c r="M16025" t="s">
        <v>76288</v>
      </c>
      <c r="N16025" t="s">
        <v>76289</v>
      </c>
      <c r="O16025" t="s">
        <v>88152</v>
      </c>
      <c r="P16025" t="str">
        <f>_xlfn.TEXTJOIN("-",FALSE,tb_lego_sets[[#This Row],[set_id]:[imageURL]])</f>
        <v>70429-1-El Fuego's Stunt Plane-2020-Hidden Side--Action/Adventure-Normal-295-3-7-29,99-https://brickset.com/sets/70429-1-https://images.brickset.com/sets/small/70429-1.jpg-https://images.brickset.com/sets/images/70429-1.jpg</v>
      </c>
      <c r="Q16025" t="b">
        <f>ISNUMBER(tb_lego_sets[[#This Row],[US_retailPrice]])</f>
        <v>1</v>
      </c>
      <c r="R16025">
        <f>IF(tb_lego_sets[[#This Row],[US_retailPrice]]="",0,tb_lego_sets[[#This Row],[US_retailPrice]])</f>
        <v>29.99</v>
      </c>
      <c r="S16025">
        <f>IF(tb_lego_sets[[#This Row],[pieces]]="",0,tb_lego_sets[[#This Row],[pieces]])</f>
        <v>295</v>
      </c>
      <c r="T16025">
        <f>ROUNDDOWN(tb_lego_sets[[#This Row],[year]],-1)</f>
        <v>2020</v>
      </c>
      <c r="U16025" s="5">
        <f>IF(tb_lego_sets[[#This Row],[minifigs]]="",0,_xlfn.NUMBERVALUE(tb_lego_sets[[#This Row],[minifigs]]))</f>
        <v>3</v>
      </c>
    </row>
    <row r="16026" spans="1:21" x14ac:dyDescent="0.35">
      <c r="A16026" t="s">
        <v>76290</v>
      </c>
      <c r="B16026" t="s">
        <v>76291</v>
      </c>
      <c r="C16026">
        <v>2020</v>
      </c>
      <c r="D16026" t="s">
        <v>71219</v>
      </c>
      <c r="E16026" t="s">
        <v>17</v>
      </c>
      <c r="F16026" t="s">
        <v>2435</v>
      </c>
      <c r="G16026" t="s">
        <v>19</v>
      </c>
      <c r="H16026">
        <v>348</v>
      </c>
      <c r="I16026" t="s">
        <v>1586</v>
      </c>
      <c r="J16026" t="s">
        <v>1490</v>
      </c>
      <c r="K16026">
        <v>29.99</v>
      </c>
      <c r="L16026" t="s">
        <v>76292</v>
      </c>
      <c r="M16026" t="s">
        <v>76293</v>
      </c>
      <c r="N16026" t="s">
        <v>76294</v>
      </c>
      <c r="O16026" t="s">
        <v>88152</v>
      </c>
      <c r="P16026" t="str">
        <f>_xlfn.TEXTJOIN("-",FALSE,tb_lego_sets[[#This Row],[set_id]:[imageURL]])</f>
        <v>70430-1-Newbury Subway-2020-Hidden Side--Action/Adventure-Normal-348-3-8-29,99-https://brickset.com/sets/70430-1-https://images.brickset.com/sets/small/70430-1.jpg-https://images.brickset.com/sets/images/70430-1.jpg</v>
      </c>
      <c r="Q16026" t="b">
        <f>ISNUMBER(tb_lego_sets[[#This Row],[US_retailPrice]])</f>
        <v>1</v>
      </c>
      <c r="R16026">
        <f>IF(tb_lego_sets[[#This Row],[US_retailPrice]]="",0,tb_lego_sets[[#This Row],[US_retailPrice]])</f>
        <v>29.99</v>
      </c>
      <c r="S16026">
        <f>IF(tb_lego_sets[[#This Row],[pieces]]="",0,tb_lego_sets[[#This Row],[pieces]])</f>
        <v>348</v>
      </c>
      <c r="T16026">
        <f>ROUNDDOWN(tb_lego_sets[[#This Row],[year]],-1)</f>
        <v>2020</v>
      </c>
      <c r="U16026" s="5">
        <f>IF(tb_lego_sets[[#This Row],[minifigs]]="",0,_xlfn.NUMBERVALUE(tb_lego_sets[[#This Row],[minifigs]]))</f>
        <v>3</v>
      </c>
    </row>
    <row r="16027" spans="1:21" x14ac:dyDescent="0.35">
      <c r="A16027" t="s">
        <v>76295</v>
      </c>
      <c r="B16027" t="s">
        <v>76296</v>
      </c>
      <c r="C16027">
        <v>2020</v>
      </c>
      <c r="D16027" t="s">
        <v>71219</v>
      </c>
      <c r="E16027" t="s">
        <v>17</v>
      </c>
      <c r="F16027" t="s">
        <v>2435</v>
      </c>
      <c r="G16027" t="s">
        <v>19</v>
      </c>
      <c r="H16027">
        <v>540</v>
      </c>
      <c r="I16027" t="s">
        <v>1432</v>
      </c>
      <c r="J16027" t="s">
        <v>1490</v>
      </c>
      <c r="K16027">
        <v>49.99</v>
      </c>
      <c r="L16027" t="s">
        <v>76297</v>
      </c>
      <c r="M16027" t="s">
        <v>76298</v>
      </c>
      <c r="N16027" t="s">
        <v>76299</v>
      </c>
      <c r="O16027" t="s">
        <v>88152</v>
      </c>
      <c r="P16027" t="str">
        <f>_xlfn.TEXTJOIN("-",FALSE,tb_lego_sets[[#This Row],[set_id]:[imageURL]])</f>
        <v>70431-1-The Lighthouse of Darkness-2020-Hidden Side--Action/Adventure-Normal-540-5-8-49,99-https://brickset.com/sets/70431-1-https://images.brickset.com/sets/small/70431-1.jpg-https://images.brickset.com/sets/images/70431-1.jpg</v>
      </c>
      <c r="Q16027" t="b">
        <f>ISNUMBER(tb_lego_sets[[#This Row],[US_retailPrice]])</f>
        <v>1</v>
      </c>
      <c r="R16027">
        <f>IF(tb_lego_sets[[#This Row],[US_retailPrice]]="",0,tb_lego_sets[[#This Row],[US_retailPrice]])</f>
        <v>49.99</v>
      </c>
      <c r="S16027">
        <f>IF(tb_lego_sets[[#This Row],[pieces]]="",0,tb_lego_sets[[#This Row],[pieces]])</f>
        <v>540</v>
      </c>
      <c r="T16027">
        <f>ROUNDDOWN(tb_lego_sets[[#This Row],[year]],-1)</f>
        <v>2020</v>
      </c>
      <c r="U16027" s="5">
        <f>IF(tb_lego_sets[[#This Row],[minifigs]]="",0,_xlfn.NUMBERVALUE(tb_lego_sets[[#This Row],[minifigs]]))</f>
        <v>5</v>
      </c>
    </row>
    <row r="16028" spans="1:21" x14ac:dyDescent="0.35">
      <c r="A16028" t="s">
        <v>76300</v>
      </c>
      <c r="B16028" t="s">
        <v>76301</v>
      </c>
      <c r="C16028">
        <v>2020</v>
      </c>
      <c r="D16028" t="s">
        <v>71219</v>
      </c>
      <c r="E16028" t="s">
        <v>17</v>
      </c>
      <c r="F16028" t="s">
        <v>2435</v>
      </c>
      <c r="G16028" t="s">
        <v>19</v>
      </c>
      <c r="H16028">
        <v>466</v>
      </c>
      <c r="I16028" t="s">
        <v>1432</v>
      </c>
      <c r="J16028" t="s">
        <v>1490</v>
      </c>
      <c r="K16028">
        <v>49.99</v>
      </c>
      <c r="L16028" t="s">
        <v>76302</v>
      </c>
      <c r="M16028" t="s">
        <v>76303</v>
      </c>
      <c r="N16028" t="s">
        <v>76304</v>
      </c>
      <c r="O16028" t="s">
        <v>88152</v>
      </c>
      <c r="P16028" t="str">
        <f>_xlfn.TEXTJOIN("-",FALSE,tb_lego_sets[[#This Row],[set_id]:[imageURL]])</f>
        <v>70432-1-Haunted Fairground-2020-Hidden Side--Action/Adventure-Normal-466-5-8-49,99-https://brickset.com/sets/70432-1-https://images.brickset.com/sets/small/70432-1.jpg-https://images.brickset.com/sets/images/70432-1.jpg</v>
      </c>
      <c r="Q16028" t="b">
        <f>ISNUMBER(tb_lego_sets[[#This Row],[US_retailPrice]])</f>
        <v>1</v>
      </c>
      <c r="R16028">
        <f>IF(tb_lego_sets[[#This Row],[US_retailPrice]]="",0,tb_lego_sets[[#This Row],[US_retailPrice]])</f>
        <v>49.99</v>
      </c>
      <c r="S16028">
        <f>IF(tb_lego_sets[[#This Row],[pieces]]="",0,tb_lego_sets[[#This Row],[pieces]])</f>
        <v>466</v>
      </c>
      <c r="T16028">
        <f>ROUNDDOWN(tb_lego_sets[[#This Row],[year]],-1)</f>
        <v>2020</v>
      </c>
      <c r="U16028" s="5">
        <f>IF(tb_lego_sets[[#This Row],[minifigs]]="",0,_xlfn.NUMBERVALUE(tb_lego_sets[[#This Row],[minifigs]]))</f>
        <v>5</v>
      </c>
    </row>
    <row r="16029" spans="1:21" x14ac:dyDescent="0.35">
      <c r="A16029" t="s">
        <v>76305</v>
      </c>
      <c r="B16029" t="s">
        <v>76306</v>
      </c>
      <c r="C16029">
        <v>2020</v>
      </c>
      <c r="D16029" t="s">
        <v>71219</v>
      </c>
      <c r="E16029" t="s">
        <v>17</v>
      </c>
      <c r="F16029" t="s">
        <v>2435</v>
      </c>
      <c r="G16029" t="s">
        <v>19</v>
      </c>
      <c r="H16029">
        <v>224</v>
      </c>
      <c r="I16029" t="s">
        <v>1586</v>
      </c>
      <c r="J16029" t="s">
        <v>1479</v>
      </c>
      <c r="K16029">
        <v>19.989999999999998</v>
      </c>
      <c r="L16029" t="s">
        <v>76307</v>
      </c>
      <c r="M16029" t="s">
        <v>76308</v>
      </c>
      <c r="N16029" t="s">
        <v>76309</v>
      </c>
      <c r="O16029" t="s">
        <v>88152</v>
      </c>
      <c r="P16029" t="str">
        <f>_xlfn.TEXTJOIN("-",FALSE,tb_lego_sets[[#This Row],[set_id]:[imageURL]])</f>
        <v>70433-1-J.B.'s Submarine-2020-Hidden Side--Action/Adventure-Normal-224-3-7-19,99-https://brickset.com/sets/70433-1-https://images.brickset.com/sets/small/70433-1.jpg-https://images.brickset.com/sets/images/70433-1.jpg</v>
      </c>
      <c r="Q16029" t="b">
        <f>ISNUMBER(tb_lego_sets[[#This Row],[US_retailPrice]])</f>
        <v>1</v>
      </c>
      <c r="R16029">
        <f>IF(tb_lego_sets[[#This Row],[US_retailPrice]]="",0,tb_lego_sets[[#This Row],[US_retailPrice]])</f>
        <v>19.989999999999998</v>
      </c>
      <c r="S16029">
        <f>IF(tb_lego_sets[[#This Row],[pieces]]="",0,tb_lego_sets[[#This Row],[pieces]])</f>
        <v>224</v>
      </c>
      <c r="T16029">
        <f>ROUNDDOWN(tb_lego_sets[[#This Row],[year]],-1)</f>
        <v>2020</v>
      </c>
      <c r="U16029" s="5">
        <f>IF(tb_lego_sets[[#This Row],[minifigs]]="",0,_xlfn.NUMBERVALUE(tb_lego_sets[[#This Row],[minifigs]]))</f>
        <v>3</v>
      </c>
    </row>
    <row r="16030" spans="1:21" x14ac:dyDescent="0.35">
      <c r="A16030" t="s">
        <v>76310</v>
      </c>
      <c r="B16030" t="s">
        <v>76311</v>
      </c>
      <c r="C16030">
        <v>2020</v>
      </c>
      <c r="D16030" t="s">
        <v>71219</v>
      </c>
      <c r="E16030" t="s">
        <v>17</v>
      </c>
      <c r="F16030" t="s">
        <v>2435</v>
      </c>
      <c r="G16030" t="s">
        <v>19</v>
      </c>
      <c r="H16030">
        <v>244</v>
      </c>
      <c r="I16030" t="s">
        <v>1586</v>
      </c>
      <c r="J16030" t="s">
        <v>1479</v>
      </c>
      <c r="K16030">
        <v>29.99</v>
      </c>
      <c r="L16030" t="s">
        <v>76312</v>
      </c>
      <c r="M16030" t="s">
        <v>76313</v>
      </c>
      <c r="N16030" t="s">
        <v>76314</v>
      </c>
      <c r="O16030" t="s">
        <v>88152</v>
      </c>
      <c r="P16030" t="str">
        <f>_xlfn.TEXTJOIN("-",FALSE,tb_lego_sets[[#This Row],[set_id]:[imageURL]])</f>
        <v>70434-1-Supernatural Race Car-2020-Hidden Side--Action/Adventure-Normal-244-3-7-29,99-https://brickset.com/sets/70434-1-https://images.brickset.com/sets/small/70434-1.jpg-https://images.brickset.com/sets/images/70434-1.jpg</v>
      </c>
      <c r="Q16030" t="b">
        <f>ISNUMBER(tb_lego_sets[[#This Row],[US_retailPrice]])</f>
        <v>1</v>
      </c>
      <c r="R16030">
        <f>IF(tb_lego_sets[[#This Row],[US_retailPrice]]="",0,tb_lego_sets[[#This Row],[US_retailPrice]])</f>
        <v>29.99</v>
      </c>
      <c r="S16030">
        <f>IF(tb_lego_sets[[#This Row],[pieces]]="",0,tb_lego_sets[[#This Row],[pieces]])</f>
        <v>244</v>
      </c>
      <c r="T16030">
        <f>ROUNDDOWN(tb_lego_sets[[#This Row],[year]],-1)</f>
        <v>2020</v>
      </c>
      <c r="U16030" s="5">
        <f>IF(tb_lego_sets[[#This Row],[minifigs]]="",0,_xlfn.NUMBERVALUE(tb_lego_sets[[#This Row],[minifigs]]))</f>
        <v>3</v>
      </c>
    </row>
    <row r="16031" spans="1:21" x14ac:dyDescent="0.35">
      <c r="A16031" t="s">
        <v>76315</v>
      </c>
      <c r="B16031" t="s">
        <v>76316</v>
      </c>
      <c r="C16031">
        <v>2020</v>
      </c>
      <c r="D16031" t="s">
        <v>71219</v>
      </c>
      <c r="E16031" t="s">
        <v>17</v>
      </c>
      <c r="F16031" t="s">
        <v>2435</v>
      </c>
      <c r="G16031" t="s">
        <v>19</v>
      </c>
      <c r="H16031">
        <v>400</v>
      </c>
      <c r="I16031" t="s">
        <v>1638</v>
      </c>
      <c r="J16031" t="s">
        <v>1479</v>
      </c>
      <c r="K16031">
        <v>39.99</v>
      </c>
      <c r="L16031" t="s">
        <v>76317</v>
      </c>
      <c r="M16031" t="s">
        <v>76318</v>
      </c>
      <c r="N16031" t="s">
        <v>76319</v>
      </c>
      <c r="O16031" t="s">
        <v>88152</v>
      </c>
      <c r="P16031" t="str">
        <f>_xlfn.TEXTJOIN("-",FALSE,tb_lego_sets[[#This Row],[set_id]:[imageURL]])</f>
        <v>70435-1-Newbury Abandoned Prison-2020-Hidden Side--Action/Adventure-Normal-400-4-7-39,99-https://brickset.com/sets/70435-1-https://images.brickset.com/sets/small/70435-1.jpg-https://images.brickset.com/sets/images/70435-1.jpg</v>
      </c>
      <c r="Q16031" t="b">
        <f>ISNUMBER(tb_lego_sets[[#This Row],[US_retailPrice]])</f>
        <v>1</v>
      </c>
      <c r="R16031">
        <f>IF(tb_lego_sets[[#This Row],[US_retailPrice]]="",0,tb_lego_sets[[#This Row],[US_retailPrice]])</f>
        <v>39.99</v>
      </c>
      <c r="S16031">
        <f>IF(tb_lego_sets[[#This Row],[pieces]]="",0,tb_lego_sets[[#This Row],[pieces]])</f>
        <v>400</v>
      </c>
      <c r="T16031">
        <f>ROUNDDOWN(tb_lego_sets[[#This Row],[year]],-1)</f>
        <v>2020</v>
      </c>
      <c r="U16031" s="5">
        <f>IF(tb_lego_sets[[#This Row],[minifigs]]="",0,_xlfn.NUMBERVALUE(tb_lego_sets[[#This Row],[minifigs]]))</f>
        <v>4</v>
      </c>
    </row>
    <row r="16032" spans="1:21" x14ac:dyDescent="0.35">
      <c r="A16032" t="s">
        <v>76320</v>
      </c>
      <c r="B16032" t="s">
        <v>76321</v>
      </c>
      <c r="C16032">
        <v>2020</v>
      </c>
      <c r="D16032" t="s">
        <v>71219</v>
      </c>
      <c r="E16032" t="s">
        <v>17</v>
      </c>
      <c r="F16032" t="s">
        <v>2435</v>
      </c>
      <c r="G16032" t="s">
        <v>19</v>
      </c>
      <c r="H16032">
        <v>760</v>
      </c>
      <c r="I16032" t="s">
        <v>1587</v>
      </c>
      <c r="J16032" t="s">
        <v>4629</v>
      </c>
      <c r="K16032">
        <v>59.99</v>
      </c>
      <c r="L16032" t="s">
        <v>76322</v>
      </c>
      <c r="M16032" t="s">
        <v>76323</v>
      </c>
      <c r="N16032" t="s">
        <v>76324</v>
      </c>
      <c r="O16032" t="s">
        <v>88152</v>
      </c>
      <c r="P16032" t="str">
        <f>_xlfn.TEXTJOIN("-",FALSE,tb_lego_sets[[#This Row],[set_id]:[imageURL]])</f>
        <v>70436-1-Phantom Fire Truck 3000-2020-Hidden Side--Action/Adventure-Normal-760-6-9-59,99-https://brickset.com/sets/70436-1-https://images.brickset.com/sets/small/70436-1.jpg-https://images.brickset.com/sets/images/70436-1.jpg</v>
      </c>
      <c r="Q16032" t="b">
        <f>ISNUMBER(tb_lego_sets[[#This Row],[US_retailPrice]])</f>
        <v>1</v>
      </c>
      <c r="R16032">
        <f>IF(tb_lego_sets[[#This Row],[US_retailPrice]]="",0,tb_lego_sets[[#This Row],[US_retailPrice]])</f>
        <v>59.99</v>
      </c>
      <c r="S16032">
        <f>IF(tb_lego_sets[[#This Row],[pieces]]="",0,tb_lego_sets[[#This Row],[pieces]])</f>
        <v>760</v>
      </c>
      <c r="T16032">
        <f>ROUNDDOWN(tb_lego_sets[[#This Row],[year]],-1)</f>
        <v>2020</v>
      </c>
      <c r="U16032" s="5">
        <f>IF(tb_lego_sets[[#This Row],[minifigs]]="",0,_xlfn.NUMBERVALUE(tb_lego_sets[[#This Row],[minifigs]]))</f>
        <v>6</v>
      </c>
    </row>
    <row r="16033" spans="1:21" x14ac:dyDescent="0.35">
      <c r="A16033" t="s">
        <v>76325</v>
      </c>
      <c r="B16033" t="s">
        <v>76326</v>
      </c>
      <c r="C16033">
        <v>2020</v>
      </c>
      <c r="D16033" t="s">
        <v>71219</v>
      </c>
      <c r="E16033" t="s">
        <v>17</v>
      </c>
      <c r="F16033" t="s">
        <v>2435</v>
      </c>
      <c r="G16033" t="s">
        <v>19</v>
      </c>
      <c r="H16033">
        <v>1035</v>
      </c>
      <c r="I16033" t="s">
        <v>1587</v>
      </c>
      <c r="J16033" t="s">
        <v>4629</v>
      </c>
      <c r="K16033">
        <v>99.99</v>
      </c>
      <c r="L16033" t="s">
        <v>76327</v>
      </c>
      <c r="M16033" t="s">
        <v>76328</v>
      </c>
      <c r="N16033" t="s">
        <v>76329</v>
      </c>
      <c r="O16033" t="s">
        <v>88152</v>
      </c>
      <c r="P16033" t="str">
        <f>_xlfn.TEXTJOIN("-",FALSE,tb_lego_sets[[#This Row],[set_id]:[imageURL]])</f>
        <v>70437-1-Mystery Castle-2020-Hidden Side--Action/Adventure-Normal-1035-6-9-99,99-https://brickset.com/sets/70437-1-https://images.brickset.com/sets/small/70437-1.jpg-https://images.brickset.com/sets/images/70437-1.jpg</v>
      </c>
      <c r="Q16033" t="b">
        <f>ISNUMBER(tb_lego_sets[[#This Row],[US_retailPrice]])</f>
        <v>1</v>
      </c>
      <c r="R16033">
        <f>IF(tb_lego_sets[[#This Row],[US_retailPrice]]="",0,tb_lego_sets[[#This Row],[US_retailPrice]])</f>
        <v>99.99</v>
      </c>
      <c r="S16033">
        <f>IF(tb_lego_sets[[#This Row],[pieces]]="",0,tb_lego_sets[[#This Row],[pieces]])</f>
        <v>1035</v>
      </c>
      <c r="T16033">
        <f>ROUNDDOWN(tb_lego_sets[[#This Row],[year]],-1)</f>
        <v>2020</v>
      </c>
      <c r="U16033" s="5">
        <f>IF(tb_lego_sets[[#This Row],[minifigs]]="",0,_xlfn.NUMBERVALUE(tb_lego_sets[[#This Row],[minifigs]]))</f>
        <v>6</v>
      </c>
    </row>
    <row r="16034" spans="1:21" x14ac:dyDescent="0.35">
      <c r="A16034" t="s">
        <v>76330</v>
      </c>
      <c r="B16034" t="s">
        <v>76331</v>
      </c>
      <c r="C16034">
        <v>2020</v>
      </c>
      <c r="D16034" t="s">
        <v>40827</v>
      </c>
      <c r="E16034" t="s">
        <v>76332</v>
      </c>
      <c r="F16034" t="s">
        <v>2435</v>
      </c>
      <c r="G16034" t="s">
        <v>19</v>
      </c>
      <c r="H16034">
        <v>48</v>
      </c>
      <c r="I16034" t="s">
        <v>1565</v>
      </c>
      <c r="J16034" t="s">
        <v>1479</v>
      </c>
      <c r="K16034">
        <v>9.99</v>
      </c>
      <c r="L16034" t="s">
        <v>76333</v>
      </c>
      <c r="M16034" t="s">
        <v>76334</v>
      </c>
      <c r="N16034" t="s">
        <v>76335</v>
      </c>
      <c r="O16034" t="s">
        <v>88152</v>
      </c>
      <c r="P16034" t="str">
        <f>_xlfn.TEXTJOIN("-",FALSE,tb_lego_sets[[#This Row],[set_id]:[imageURL]])</f>
        <v>70685-1-Spinjitzu Burst - Cole-2020-Ninjago-Spinjitzu Burst-Action/Adventure-Normal-48-1-7-9,99-https://brickset.com/sets/70685-1-https://images.brickset.com/sets/small/70685-1.jpg-https://images.brickset.com/sets/images/70685-1.jpg</v>
      </c>
      <c r="Q16034" t="b">
        <f>ISNUMBER(tb_lego_sets[[#This Row],[US_retailPrice]])</f>
        <v>1</v>
      </c>
      <c r="R16034">
        <f>IF(tb_lego_sets[[#This Row],[US_retailPrice]]="",0,tb_lego_sets[[#This Row],[US_retailPrice]])</f>
        <v>9.99</v>
      </c>
      <c r="S16034">
        <f>IF(tb_lego_sets[[#This Row],[pieces]]="",0,tb_lego_sets[[#This Row],[pieces]])</f>
        <v>48</v>
      </c>
      <c r="T16034">
        <f>ROUNDDOWN(tb_lego_sets[[#This Row],[year]],-1)</f>
        <v>2020</v>
      </c>
      <c r="U16034" s="5">
        <f>IF(tb_lego_sets[[#This Row],[minifigs]]="",0,_xlfn.NUMBERVALUE(tb_lego_sets[[#This Row],[minifigs]]))</f>
        <v>1</v>
      </c>
    </row>
    <row r="16035" spans="1:21" x14ac:dyDescent="0.35">
      <c r="A16035" t="s">
        <v>76336</v>
      </c>
      <c r="B16035" t="s">
        <v>76337</v>
      </c>
      <c r="C16035">
        <v>2020</v>
      </c>
      <c r="D16035" t="s">
        <v>40827</v>
      </c>
      <c r="E16035" t="s">
        <v>76332</v>
      </c>
      <c r="F16035" t="s">
        <v>2435</v>
      </c>
      <c r="G16035" t="s">
        <v>19</v>
      </c>
      <c r="H16035">
        <v>48</v>
      </c>
      <c r="I16035" t="s">
        <v>1565</v>
      </c>
      <c r="J16035" t="s">
        <v>1479</v>
      </c>
      <c r="K16035">
        <v>9.99</v>
      </c>
      <c r="L16035" t="s">
        <v>76338</v>
      </c>
      <c r="M16035" t="s">
        <v>76339</v>
      </c>
      <c r="N16035" t="s">
        <v>76340</v>
      </c>
      <c r="O16035" t="s">
        <v>88152</v>
      </c>
      <c r="P16035" t="str">
        <f>_xlfn.TEXTJOIN("-",FALSE,tb_lego_sets[[#This Row],[set_id]:[imageURL]])</f>
        <v>70686-1-Spinjitzu Burst - Kai-2020-Ninjago-Spinjitzu Burst-Action/Adventure-Normal-48-1-7-9,99-https://brickset.com/sets/70686-1-https://images.brickset.com/sets/small/70686-1.jpg-https://images.brickset.com/sets/images/70686-1.jpg</v>
      </c>
      <c r="Q16035" t="b">
        <f>ISNUMBER(tb_lego_sets[[#This Row],[US_retailPrice]])</f>
        <v>1</v>
      </c>
      <c r="R16035">
        <f>IF(tb_lego_sets[[#This Row],[US_retailPrice]]="",0,tb_lego_sets[[#This Row],[US_retailPrice]])</f>
        <v>9.99</v>
      </c>
      <c r="S16035">
        <f>IF(tb_lego_sets[[#This Row],[pieces]]="",0,tb_lego_sets[[#This Row],[pieces]])</f>
        <v>48</v>
      </c>
      <c r="T16035">
        <f>ROUNDDOWN(tb_lego_sets[[#This Row],[year]],-1)</f>
        <v>2020</v>
      </c>
      <c r="U16035" s="5">
        <f>IF(tb_lego_sets[[#This Row],[minifigs]]="",0,_xlfn.NUMBERVALUE(tb_lego_sets[[#This Row],[minifigs]]))</f>
        <v>1</v>
      </c>
    </row>
    <row r="16036" spans="1:21" x14ac:dyDescent="0.35">
      <c r="A16036" t="s">
        <v>76341</v>
      </c>
      <c r="B16036" t="s">
        <v>76342</v>
      </c>
      <c r="C16036">
        <v>2020</v>
      </c>
      <c r="D16036" t="s">
        <v>40827</v>
      </c>
      <c r="E16036" t="s">
        <v>76332</v>
      </c>
      <c r="F16036" t="s">
        <v>2435</v>
      </c>
      <c r="G16036" t="s">
        <v>19</v>
      </c>
      <c r="H16036">
        <v>48</v>
      </c>
      <c r="I16036" t="s">
        <v>1565</v>
      </c>
      <c r="J16036" t="s">
        <v>1479</v>
      </c>
      <c r="K16036">
        <v>9.99</v>
      </c>
      <c r="L16036" t="s">
        <v>76343</v>
      </c>
      <c r="M16036" t="s">
        <v>76344</v>
      </c>
      <c r="N16036" t="s">
        <v>76345</v>
      </c>
      <c r="O16036" t="s">
        <v>88152</v>
      </c>
      <c r="P16036" t="str">
        <f>_xlfn.TEXTJOIN("-",FALSE,tb_lego_sets[[#This Row],[set_id]:[imageURL]])</f>
        <v>70687-1-Spinjitzu Burst Lloyd-2020-Ninjago-Spinjitzu Burst-Action/Adventure-Normal-48-1-7-9,99-https://brickset.com/sets/70687-1-https://images.brickset.com/sets/small/70687-1.jpg-https://images.brickset.com/sets/images/70687-1.jpg</v>
      </c>
      <c r="Q16036" t="b">
        <f>ISNUMBER(tb_lego_sets[[#This Row],[US_retailPrice]])</f>
        <v>1</v>
      </c>
      <c r="R16036">
        <f>IF(tb_lego_sets[[#This Row],[US_retailPrice]]="",0,tb_lego_sets[[#This Row],[US_retailPrice]])</f>
        <v>9.99</v>
      </c>
      <c r="S16036">
        <f>IF(tb_lego_sets[[#This Row],[pieces]]="",0,tb_lego_sets[[#This Row],[pieces]])</f>
        <v>48</v>
      </c>
      <c r="T16036">
        <f>ROUNDDOWN(tb_lego_sets[[#This Row],[year]],-1)</f>
        <v>2020</v>
      </c>
      <c r="U16036" s="5">
        <f>IF(tb_lego_sets[[#This Row],[minifigs]]="",0,_xlfn.NUMBERVALUE(tb_lego_sets[[#This Row],[minifigs]]))</f>
        <v>1</v>
      </c>
    </row>
    <row r="16037" spans="1:21" x14ac:dyDescent="0.35">
      <c r="A16037" t="s">
        <v>76346</v>
      </c>
      <c r="B16037" t="s">
        <v>76347</v>
      </c>
      <c r="C16037">
        <v>2020</v>
      </c>
      <c r="D16037" t="s">
        <v>39256</v>
      </c>
      <c r="E16037" t="s">
        <v>76348</v>
      </c>
      <c r="F16037" t="s">
        <v>71</v>
      </c>
      <c r="G16037" t="s">
        <v>29781</v>
      </c>
      <c r="I16037" t="s">
        <v>17</v>
      </c>
      <c r="J16037" t="s">
        <v>1432</v>
      </c>
      <c r="K16037" t="s">
        <v>17</v>
      </c>
      <c r="L16037" t="s">
        <v>76349</v>
      </c>
      <c r="M16037" t="s">
        <v>76350</v>
      </c>
      <c r="N16037" t="s">
        <v>76351</v>
      </c>
      <c r="O16037" t="s">
        <v>88152</v>
      </c>
      <c r="P16037" t="str">
        <f>_xlfn.TEXTJOIN("-",FALSE,tb_lego_sets[[#This Row],[set_id]:[imageURL]])</f>
        <v>71026-0-LEGO Minifigures - DC Super Heroes Series {Random Bag}-2020-Collectable Minifigures-DC Super Heroes-Miscellaneous-Random---5--https://brickset.com/sets/71026-0-https://images.brickset.com/sets/small/71026-0.jpg-https://images.brickset.com/sets/images/71026-0.jpg</v>
      </c>
      <c r="Q16037" t="b">
        <f>ISNUMBER(tb_lego_sets[[#This Row],[US_retailPrice]])</f>
        <v>0</v>
      </c>
      <c r="R16037">
        <f>IF(tb_lego_sets[[#This Row],[US_retailPrice]]="",0,tb_lego_sets[[#This Row],[US_retailPrice]])</f>
        <v>0</v>
      </c>
      <c r="S16037">
        <f>IF(tb_lego_sets[[#This Row],[pieces]]="",0,tb_lego_sets[[#This Row],[pieces]])</f>
        <v>0</v>
      </c>
      <c r="T16037">
        <f>ROUNDDOWN(tb_lego_sets[[#This Row],[year]],-1)</f>
        <v>2020</v>
      </c>
      <c r="U16037" s="5">
        <f>IF(tb_lego_sets[[#This Row],[minifigs]]="",0,_xlfn.NUMBERVALUE(tb_lego_sets[[#This Row],[minifigs]]))</f>
        <v>0</v>
      </c>
    </row>
    <row r="16038" spans="1:21" x14ac:dyDescent="0.35">
      <c r="A16038" t="s">
        <v>76352</v>
      </c>
      <c r="B16038" t="s">
        <v>76353</v>
      </c>
      <c r="C16038">
        <v>2020</v>
      </c>
      <c r="D16038" t="s">
        <v>39256</v>
      </c>
      <c r="E16038" t="s">
        <v>76348</v>
      </c>
      <c r="F16038" t="s">
        <v>71</v>
      </c>
      <c r="G16038" t="s">
        <v>19</v>
      </c>
      <c r="H16038">
        <v>10</v>
      </c>
      <c r="I16038" t="s">
        <v>1565</v>
      </c>
      <c r="J16038" t="s">
        <v>1432</v>
      </c>
      <c r="K16038" t="s">
        <v>17</v>
      </c>
      <c r="L16038" t="s">
        <v>76354</v>
      </c>
      <c r="M16038" t="s">
        <v>76355</v>
      </c>
      <c r="N16038" t="s">
        <v>76356</v>
      </c>
      <c r="O16038" t="s">
        <v>88152</v>
      </c>
      <c r="P16038" t="str">
        <f>_xlfn.TEXTJOIN("-",FALSE,tb_lego_sets[[#This Row],[set_id]:[imageURL]])</f>
        <v>71026-1-Mister Miracle-2020-Collectable Minifigures-DC Super Heroes-Miscellaneous-Normal-10-1-5--https://brickset.com/sets/71026-1-https://images.brickset.com/sets/small/71026-1.jpg-https://images.brickset.com/sets/images/71026-1.jpg</v>
      </c>
      <c r="Q16038" t="b">
        <f>ISNUMBER(tb_lego_sets[[#This Row],[US_retailPrice]])</f>
        <v>0</v>
      </c>
      <c r="R16038">
        <f>IF(tb_lego_sets[[#This Row],[US_retailPrice]]="",0,tb_lego_sets[[#This Row],[US_retailPrice]])</f>
        <v>0</v>
      </c>
      <c r="S16038">
        <f>IF(tb_lego_sets[[#This Row],[pieces]]="",0,tb_lego_sets[[#This Row],[pieces]])</f>
        <v>10</v>
      </c>
      <c r="T16038">
        <f>ROUNDDOWN(tb_lego_sets[[#This Row],[year]],-1)</f>
        <v>2020</v>
      </c>
      <c r="U16038" s="5">
        <f>IF(tb_lego_sets[[#This Row],[minifigs]]="",0,_xlfn.NUMBERVALUE(tb_lego_sets[[#This Row],[minifigs]]))</f>
        <v>1</v>
      </c>
    </row>
    <row r="16039" spans="1:21" x14ac:dyDescent="0.35">
      <c r="A16039" t="s">
        <v>76357</v>
      </c>
      <c r="B16039" t="s">
        <v>66305</v>
      </c>
      <c r="C16039">
        <v>2020</v>
      </c>
      <c r="D16039" t="s">
        <v>39256</v>
      </c>
      <c r="E16039" t="s">
        <v>76348</v>
      </c>
      <c r="F16039" t="s">
        <v>71</v>
      </c>
      <c r="G16039" t="s">
        <v>19</v>
      </c>
      <c r="H16039">
        <v>9</v>
      </c>
      <c r="I16039" t="s">
        <v>1565</v>
      </c>
      <c r="J16039" t="s">
        <v>1432</v>
      </c>
      <c r="K16039" t="s">
        <v>17</v>
      </c>
      <c r="L16039" t="s">
        <v>76358</v>
      </c>
      <c r="M16039" t="s">
        <v>76359</v>
      </c>
      <c r="N16039" t="s">
        <v>76360</v>
      </c>
      <c r="O16039" t="s">
        <v>88152</v>
      </c>
      <c r="P16039" t="str">
        <f>_xlfn.TEXTJOIN("-",FALSE,tb_lego_sets[[#This Row],[set_id]:[imageURL]])</f>
        <v>71026-2-Wonder Woman-2020-Collectable Minifigures-DC Super Heroes-Miscellaneous-Normal-9-1-5--https://brickset.com/sets/71026-2-https://images.brickset.com/sets/small/71026-2.jpg-https://images.brickset.com/sets/images/71026-2.jpg</v>
      </c>
      <c r="Q16039" t="b">
        <f>ISNUMBER(tb_lego_sets[[#This Row],[US_retailPrice]])</f>
        <v>0</v>
      </c>
      <c r="R16039">
        <f>IF(tb_lego_sets[[#This Row],[US_retailPrice]]="",0,tb_lego_sets[[#This Row],[US_retailPrice]])</f>
        <v>0</v>
      </c>
      <c r="S16039">
        <f>IF(tb_lego_sets[[#This Row],[pieces]]="",0,tb_lego_sets[[#This Row],[pieces]])</f>
        <v>9</v>
      </c>
      <c r="T16039">
        <f>ROUNDDOWN(tb_lego_sets[[#This Row],[year]],-1)</f>
        <v>2020</v>
      </c>
      <c r="U16039" s="5">
        <f>IF(tb_lego_sets[[#This Row],[minifigs]]="",0,_xlfn.NUMBERVALUE(tb_lego_sets[[#This Row],[minifigs]]))</f>
        <v>1</v>
      </c>
    </row>
    <row r="16040" spans="1:21" x14ac:dyDescent="0.35">
      <c r="A16040" t="s">
        <v>76361</v>
      </c>
      <c r="B16040" t="s">
        <v>67692</v>
      </c>
      <c r="C16040">
        <v>2020</v>
      </c>
      <c r="D16040" t="s">
        <v>39256</v>
      </c>
      <c r="E16040" t="s">
        <v>76348</v>
      </c>
      <c r="F16040" t="s">
        <v>71</v>
      </c>
      <c r="G16040" t="s">
        <v>19</v>
      </c>
      <c r="H16040">
        <v>8</v>
      </c>
      <c r="I16040" t="s">
        <v>1565</v>
      </c>
      <c r="J16040" t="s">
        <v>1432</v>
      </c>
      <c r="K16040" t="s">
        <v>17</v>
      </c>
      <c r="L16040" t="s">
        <v>76362</v>
      </c>
      <c r="M16040" t="s">
        <v>76363</v>
      </c>
      <c r="N16040" t="s">
        <v>76364</v>
      </c>
      <c r="O16040" t="s">
        <v>88152</v>
      </c>
      <c r="P16040" t="str">
        <f>_xlfn.TEXTJOIN("-",FALSE,tb_lego_sets[[#This Row],[set_id]:[imageURL]])</f>
        <v>71026-3-Aquaman-2020-Collectable Minifigures-DC Super Heroes-Miscellaneous-Normal-8-1-5--https://brickset.com/sets/71026-3-https://images.brickset.com/sets/small/71026-3.jpg-https://images.brickset.com/sets/images/71026-3.jpg</v>
      </c>
      <c r="Q16040" t="b">
        <f>ISNUMBER(tb_lego_sets[[#This Row],[US_retailPrice]])</f>
        <v>0</v>
      </c>
      <c r="R16040">
        <f>IF(tb_lego_sets[[#This Row],[US_retailPrice]]="",0,tb_lego_sets[[#This Row],[US_retailPrice]])</f>
        <v>0</v>
      </c>
      <c r="S16040">
        <f>IF(tb_lego_sets[[#This Row],[pieces]]="",0,tb_lego_sets[[#This Row],[pieces]])</f>
        <v>8</v>
      </c>
      <c r="T16040">
        <f>ROUNDDOWN(tb_lego_sets[[#This Row],[year]],-1)</f>
        <v>2020</v>
      </c>
      <c r="U16040" s="5">
        <f>IF(tb_lego_sets[[#This Row],[minifigs]]="",0,_xlfn.NUMBERVALUE(tb_lego_sets[[#This Row],[minifigs]]))</f>
        <v>1</v>
      </c>
    </row>
    <row r="16041" spans="1:21" x14ac:dyDescent="0.35">
      <c r="A16041" t="s">
        <v>76365</v>
      </c>
      <c r="B16041" t="s">
        <v>76366</v>
      </c>
      <c r="C16041">
        <v>2020</v>
      </c>
      <c r="D16041" t="s">
        <v>39256</v>
      </c>
      <c r="E16041" t="s">
        <v>76348</v>
      </c>
      <c r="F16041" t="s">
        <v>71</v>
      </c>
      <c r="G16041" t="s">
        <v>19</v>
      </c>
      <c r="H16041">
        <v>9</v>
      </c>
      <c r="I16041" t="s">
        <v>1565</v>
      </c>
      <c r="J16041" t="s">
        <v>1432</v>
      </c>
      <c r="K16041" t="s">
        <v>17</v>
      </c>
      <c r="L16041" t="s">
        <v>76367</v>
      </c>
      <c r="M16041" t="s">
        <v>76368</v>
      </c>
      <c r="N16041" t="s">
        <v>76369</v>
      </c>
      <c r="O16041" t="s">
        <v>88152</v>
      </c>
      <c r="P16041" t="str">
        <f>_xlfn.TEXTJOIN("-",FALSE,tb_lego_sets[[#This Row],[set_id]:[imageURL]])</f>
        <v>71026-4-Stargirl-2020-Collectable Minifigures-DC Super Heroes-Miscellaneous-Normal-9-1-5--https://brickset.com/sets/71026-4-https://images.brickset.com/sets/small/71026-4.jpg-https://images.brickset.com/sets/images/71026-4.jpg</v>
      </c>
      <c r="Q16041" t="b">
        <f>ISNUMBER(tb_lego_sets[[#This Row],[US_retailPrice]])</f>
        <v>0</v>
      </c>
      <c r="R16041">
        <f>IF(tb_lego_sets[[#This Row],[US_retailPrice]]="",0,tb_lego_sets[[#This Row],[US_retailPrice]])</f>
        <v>0</v>
      </c>
      <c r="S16041">
        <f>IF(tb_lego_sets[[#This Row],[pieces]]="",0,tb_lego_sets[[#This Row],[pieces]])</f>
        <v>9</v>
      </c>
      <c r="T16041">
        <f>ROUNDDOWN(tb_lego_sets[[#This Row],[year]],-1)</f>
        <v>2020</v>
      </c>
      <c r="U16041" s="5">
        <f>IF(tb_lego_sets[[#This Row],[minifigs]]="",0,_xlfn.NUMBERVALUE(tb_lego_sets[[#This Row],[minifigs]]))</f>
        <v>1</v>
      </c>
    </row>
    <row r="16042" spans="1:21" x14ac:dyDescent="0.35">
      <c r="A16042" t="s">
        <v>76370</v>
      </c>
      <c r="B16042" t="s">
        <v>76371</v>
      </c>
      <c r="C16042">
        <v>2020</v>
      </c>
      <c r="D16042" t="s">
        <v>39256</v>
      </c>
      <c r="E16042" t="s">
        <v>76348</v>
      </c>
      <c r="F16042" t="s">
        <v>71</v>
      </c>
      <c r="G16042" t="s">
        <v>19</v>
      </c>
      <c r="H16042">
        <v>10</v>
      </c>
      <c r="I16042" t="s">
        <v>1565</v>
      </c>
      <c r="J16042" t="s">
        <v>1432</v>
      </c>
      <c r="K16042" t="s">
        <v>17</v>
      </c>
      <c r="L16042" t="s">
        <v>76372</v>
      </c>
      <c r="M16042" t="s">
        <v>76373</v>
      </c>
      <c r="N16042" t="s">
        <v>76374</v>
      </c>
      <c r="O16042" t="s">
        <v>88152</v>
      </c>
      <c r="P16042" t="str">
        <f>_xlfn.TEXTJOIN("-",FALSE,tb_lego_sets[[#This Row],[set_id]:[imageURL]])</f>
        <v>71026-5-Sinestro-2020-Collectable Minifigures-DC Super Heroes-Miscellaneous-Normal-10-1-5--https://brickset.com/sets/71026-5-https://images.brickset.com/sets/small/71026-5.jpg-https://images.brickset.com/sets/images/71026-5.jpg</v>
      </c>
      <c r="Q16042" t="b">
        <f>ISNUMBER(tb_lego_sets[[#This Row],[US_retailPrice]])</f>
        <v>0</v>
      </c>
      <c r="R16042">
        <f>IF(tb_lego_sets[[#This Row],[US_retailPrice]]="",0,tb_lego_sets[[#This Row],[US_retailPrice]])</f>
        <v>0</v>
      </c>
      <c r="S16042">
        <f>IF(tb_lego_sets[[#This Row],[pieces]]="",0,tb_lego_sets[[#This Row],[pieces]])</f>
        <v>10</v>
      </c>
      <c r="T16042">
        <f>ROUNDDOWN(tb_lego_sets[[#This Row],[year]],-1)</f>
        <v>2020</v>
      </c>
      <c r="U16042" s="5">
        <f>IF(tb_lego_sets[[#This Row],[minifigs]]="",0,_xlfn.NUMBERVALUE(tb_lego_sets[[#This Row],[minifigs]]))</f>
        <v>1</v>
      </c>
    </row>
    <row r="16043" spans="1:21" x14ac:dyDescent="0.35">
      <c r="A16043" t="s">
        <v>76375</v>
      </c>
      <c r="B16043" t="s">
        <v>76376</v>
      </c>
      <c r="C16043">
        <v>2020</v>
      </c>
      <c r="D16043" t="s">
        <v>39256</v>
      </c>
      <c r="E16043" t="s">
        <v>76348</v>
      </c>
      <c r="F16043" t="s">
        <v>71</v>
      </c>
      <c r="G16043" t="s">
        <v>19</v>
      </c>
      <c r="H16043">
        <v>9</v>
      </c>
      <c r="I16043" t="s">
        <v>1565</v>
      </c>
      <c r="J16043" t="s">
        <v>1432</v>
      </c>
      <c r="K16043" t="s">
        <v>17</v>
      </c>
      <c r="L16043" t="s">
        <v>76377</v>
      </c>
      <c r="M16043" t="s">
        <v>76378</v>
      </c>
      <c r="N16043" t="s">
        <v>76379</v>
      </c>
      <c r="O16043" t="s">
        <v>88152</v>
      </c>
      <c r="P16043" t="str">
        <f>_xlfn.TEXTJOIN("-",FALSE,tb_lego_sets[[#This Row],[set_id]:[imageURL]])</f>
        <v>71026-6-Cheetah-2020-Collectable Minifigures-DC Super Heroes-Miscellaneous-Normal-9-1-5--https://brickset.com/sets/71026-6-https://images.brickset.com/sets/small/71026-6.jpg-https://images.brickset.com/sets/images/71026-6.jpg</v>
      </c>
      <c r="Q16043" t="b">
        <f>ISNUMBER(tb_lego_sets[[#This Row],[US_retailPrice]])</f>
        <v>0</v>
      </c>
      <c r="R16043">
        <f>IF(tb_lego_sets[[#This Row],[US_retailPrice]]="",0,tb_lego_sets[[#This Row],[US_retailPrice]])</f>
        <v>0</v>
      </c>
      <c r="S16043">
        <f>IF(tb_lego_sets[[#This Row],[pieces]]="",0,tb_lego_sets[[#This Row],[pieces]])</f>
        <v>9</v>
      </c>
      <c r="T16043">
        <f>ROUNDDOWN(tb_lego_sets[[#This Row],[year]],-1)</f>
        <v>2020</v>
      </c>
      <c r="U16043" s="5">
        <f>IF(tb_lego_sets[[#This Row],[minifigs]]="",0,_xlfn.NUMBERVALUE(tb_lego_sets[[#This Row],[minifigs]]))</f>
        <v>1</v>
      </c>
    </row>
    <row r="16044" spans="1:21" x14ac:dyDescent="0.35">
      <c r="A16044" t="s">
        <v>76380</v>
      </c>
      <c r="B16044" t="s">
        <v>43420</v>
      </c>
      <c r="C16044">
        <v>2020</v>
      </c>
      <c r="D16044" t="s">
        <v>39256</v>
      </c>
      <c r="E16044" t="s">
        <v>76348</v>
      </c>
      <c r="F16044" t="s">
        <v>71</v>
      </c>
      <c r="G16044" t="s">
        <v>19</v>
      </c>
      <c r="H16044">
        <v>9</v>
      </c>
      <c r="I16044" t="s">
        <v>1565</v>
      </c>
      <c r="J16044" t="s">
        <v>1432</v>
      </c>
      <c r="K16044" t="s">
        <v>17</v>
      </c>
      <c r="L16044" t="s">
        <v>76381</v>
      </c>
      <c r="M16044" t="s">
        <v>76382</v>
      </c>
      <c r="N16044" t="s">
        <v>76383</v>
      </c>
      <c r="O16044" t="s">
        <v>88152</v>
      </c>
      <c r="P16044" t="str">
        <f>_xlfn.TEXTJOIN("-",FALSE,tb_lego_sets[[#This Row],[set_id]:[imageURL]])</f>
        <v>71026-7-Superman-2020-Collectable Minifigures-DC Super Heroes-Miscellaneous-Normal-9-1-5--https://brickset.com/sets/71026-7-https://images.brickset.com/sets/small/71026-7.jpg-https://images.brickset.com/sets/images/71026-7.jpg</v>
      </c>
      <c r="Q16044" t="b">
        <f>ISNUMBER(tb_lego_sets[[#This Row],[US_retailPrice]])</f>
        <v>0</v>
      </c>
      <c r="R16044">
        <f>IF(tb_lego_sets[[#This Row],[US_retailPrice]]="",0,tb_lego_sets[[#This Row],[US_retailPrice]])</f>
        <v>0</v>
      </c>
      <c r="S16044">
        <f>IF(tb_lego_sets[[#This Row],[pieces]]="",0,tb_lego_sets[[#This Row],[pieces]])</f>
        <v>9</v>
      </c>
      <c r="T16044">
        <f>ROUNDDOWN(tb_lego_sets[[#This Row],[year]],-1)</f>
        <v>2020</v>
      </c>
      <c r="U16044" s="5">
        <f>IF(tb_lego_sets[[#This Row],[minifigs]]="",0,_xlfn.NUMBERVALUE(tb_lego_sets[[#This Row],[minifigs]]))</f>
        <v>1</v>
      </c>
    </row>
    <row r="16045" spans="1:21" x14ac:dyDescent="0.35">
      <c r="A16045" t="s">
        <v>76384</v>
      </c>
      <c r="B16045" t="s">
        <v>43401</v>
      </c>
      <c r="C16045">
        <v>2020</v>
      </c>
      <c r="D16045" t="s">
        <v>39256</v>
      </c>
      <c r="E16045" t="s">
        <v>76348</v>
      </c>
      <c r="F16045" t="s">
        <v>71</v>
      </c>
      <c r="G16045" t="s">
        <v>19</v>
      </c>
      <c r="H16045">
        <v>9</v>
      </c>
      <c r="I16045" t="s">
        <v>1565</v>
      </c>
      <c r="J16045" t="s">
        <v>1432</v>
      </c>
      <c r="K16045" t="s">
        <v>17</v>
      </c>
      <c r="L16045" t="s">
        <v>76385</v>
      </c>
      <c r="M16045" t="s">
        <v>76386</v>
      </c>
      <c r="N16045" t="s">
        <v>76387</v>
      </c>
      <c r="O16045" t="s">
        <v>88152</v>
      </c>
      <c r="P16045" t="str">
        <f>_xlfn.TEXTJOIN("-",FALSE,tb_lego_sets[[#This Row],[set_id]:[imageURL]])</f>
        <v>71026-8-Green Lantern-2020-Collectable Minifigures-DC Super Heroes-Miscellaneous-Normal-9-1-5--https://brickset.com/sets/71026-8-https://images.brickset.com/sets/small/71026-8.jpg-https://images.brickset.com/sets/images/71026-8.jpg</v>
      </c>
      <c r="Q16045" t="b">
        <f>ISNUMBER(tb_lego_sets[[#This Row],[US_retailPrice]])</f>
        <v>0</v>
      </c>
      <c r="R16045">
        <f>IF(tb_lego_sets[[#This Row],[US_retailPrice]]="",0,tb_lego_sets[[#This Row],[US_retailPrice]])</f>
        <v>0</v>
      </c>
      <c r="S16045">
        <f>IF(tb_lego_sets[[#This Row],[pieces]]="",0,tb_lego_sets[[#This Row],[pieces]])</f>
        <v>9</v>
      </c>
      <c r="T16045">
        <f>ROUNDDOWN(tb_lego_sets[[#This Row],[year]],-1)</f>
        <v>2020</v>
      </c>
      <c r="U16045" s="5">
        <f>IF(tb_lego_sets[[#This Row],[minifigs]]="",0,_xlfn.NUMBERVALUE(tb_lego_sets[[#This Row],[minifigs]]))</f>
        <v>1</v>
      </c>
    </row>
    <row r="16046" spans="1:21" x14ac:dyDescent="0.35">
      <c r="A16046" t="s">
        <v>76388</v>
      </c>
      <c r="B16046" t="s">
        <v>60129</v>
      </c>
      <c r="C16046">
        <v>2020</v>
      </c>
      <c r="D16046" t="s">
        <v>39256</v>
      </c>
      <c r="E16046" t="s">
        <v>76348</v>
      </c>
      <c r="F16046" t="s">
        <v>71</v>
      </c>
      <c r="G16046" t="s">
        <v>19</v>
      </c>
      <c r="H16046">
        <v>8</v>
      </c>
      <c r="I16046" t="s">
        <v>1565</v>
      </c>
      <c r="J16046" t="s">
        <v>1432</v>
      </c>
      <c r="K16046" t="s">
        <v>17</v>
      </c>
      <c r="L16046" t="s">
        <v>76389</v>
      </c>
      <c r="M16046" t="s">
        <v>76390</v>
      </c>
      <c r="N16046" t="s">
        <v>76391</v>
      </c>
      <c r="O16046" t="s">
        <v>88152</v>
      </c>
      <c r="P16046" t="str">
        <f>_xlfn.TEXTJOIN("-",FALSE,tb_lego_sets[[#This Row],[set_id]:[imageURL]])</f>
        <v>71026-9-Cyborg-2020-Collectable Minifigures-DC Super Heroes-Miscellaneous-Normal-8-1-5--https://brickset.com/sets/71026-9-https://images.brickset.com/sets/small/71026-9.jpg-https://images.brickset.com/sets/images/71026-9.jpg</v>
      </c>
      <c r="Q16046" t="b">
        <f>ISNUMBER(tb_lego_sets[[#This Row],[US_retailPrice]])</f>
        <v>0</v>
      </c>
      <c r="R16046">
        <f>IF(tb_lego_sets[[#This Row],[US_retailPrice]]="",0,tb_lego_sets[[#This Row],[US_retailPrice]])</f>
        <v>0</v>
      </c>
      <c r="S16046">
        <f>IF(tb_lego_sets[[#This Row],[pieces]]="",0,tb_lego_sets[[#This Row],[pieces]])</f>
        <v>8</v>
      </c>
      <c r="T16046">
        <f>ROUNDDOWN(tb_lego_sets[[#This Row],[year]],-1)</f>
        <v>2020</v>
      </c>
      <c r="U16046" s="5">
        <f>IF(tb_lego_sets[[#This Row],[minifigs]]="",0,_xlfn.NUMBERVALUE(tb_lego_sets[[#This Row],[minifigs]]))</f>
        <v>1</v>
      </c>
    </row>
    <row r="16047" spans="1:21" x14ac:dyDescent="0.35">
      <c r="A16047" t="s">
        <v>76392</v>
      </c>
      <c r="B16047" t="s">
        <v>29408</v>
      </c>
      <c r="C16047">
        <v>2020</v>
      </c>
      <c r="D16047" t="s">
        <v>39256</v>
      </c>
      <c r="E16047" t="s">
        <v>76348</v>
      </c>
      <c r="F16047" t="s">
        <v>71</v>
      </c>
      <c r="G16047" t="s">
        <v>19</v>
      </c>
      <c r="H16047">
        <v>10</v>
      </c>
      <c r="I16047" t="s">
        <v>1565</v>
      </c>
      <c r="J16047" t="s">
        <v>1432</v>
      </c>
      <c r="K16047" t="s">
        <v>17</v>
      </c>
      <c r="L16047" t="s">
        <v>76393</v>
      </c>
      <c r="M16047" t="s">
        <v>76394</v>
      </c>
      <c r="N16047" t="s">
        <v>76395</v>
      </c>
      <c r="O16047" t="s">
        <v>88152</v>
      </c>
      <c r="P16047" t="str">
        <f>_xlfn.TEXTJOIN("-",FALSE,tb_lego_sets[[#This Row],[set_id]:[imageURL]])</f>
        <v>71026-10-Batman-2020-Collectable Minifigures-DC Super Heroes-Miscellaneous-Normal-10-1-5--https://brickset.com/sets/71026-10-https://images.brickset.com/sets/small/71026-10.jpg-https://images.brickset.com/sets/images/71026-10.jpg</v>
      </c>
      <c r="Q16047" t="b">
        <f>ISNUMBER(tb_lego_sets[[#This Row],[US_retailPrice]])</f>
        <v>0</v>
      </c>
      <c r="R16047">
        <f>IF(tb_lego_sets[[#This Row],[US_retailPrice]]="",0,tb_lego_sets[[#This Row],[US_retailPrice]])</f>
        <v>0</v>
      </c>
      <c r="S16047">
        <f>IF(tb_lego_sets[[#This Row],[pieces]]="",0,tb_lego_sets[[#This Row],[pieces]])</f>
        <v>10</v>
      </c>
      <c r="T16047">
        <f>ROUNDDOWN(tb_lego_sets[[#This Row],[year]],-1)</f>
        <v>2020</v>
      </c>
      <c r="U16047" s="5">
        <f>IF(tb_lego_sets[[#This Row],[minifigs]]="",0,_xlfn.NUMBERVALUE(tb_lego_sets[[#This Row],[minifigs]]))</f>
        <v>1</v>
      </c>
    </row>
    <row r="16048" spans="1:21" x14ac:dyDescent="0.35">
      <c r="A16048" t="s">
        <v>76396</v>
      </c>
      <c r="B16048" t="s">
        <v>76397</v>
      </c>
      <c r="C16048">
        <v>2020</v>
      </c>
      <c r="D16048" t="s">
        <v>39256</v>
      </c>
      <c r="E16048" t="s">
        <v>76348</v>
      </c>
      <c r="F16048" t="s">
        <v>71</v>
      </c>
      <c r="G16048" t="s">
        <v>19</v>
      </c>
      <c r="H16048">
        <v>10</v>
      </c>
      <c r="I16048" t="s">
        <v>1565</v>
      </c>
      <c r="J16048" t="s">
        <v>1432</v>
      </c>
      <c r="K16048" t="s">
        <v>17</v>
      </c>
      <c r="L16048" t="s">
        <v>76398</v>
      </c>
      <c r="M16048" t="s">
        <v>76399</v>
      </c>
      <c r="N16048" t="s">
        <v>76400</v>
      </c>
      <c r="O16048" t="s">
        <v>88152</v>
      </c>
      <c r="P16048" t="str">
        <f>_xlfn.TEXTJOIN("-",FALSE,tb_lego_sets[[#This Row],[set_id]:[imageURL]])</f>
        <v>71026-11-Huntress-2020-Collectable Minifigures-DC Super Heroes-Miscellaneous-Normal-10-1-5--https://brickset.com/sets/71026-11-https://images.brickset.com/sets/small/71026-11.jpg-https://images.brickset.com/sets/images/71026-11.jpg</v>
      </c>
      <c r="Q16048" t="b">
        <f>ISNUMBER(tb_lego_sets[[#This Row],[US_retailPrice]])</f>
        <v>0</v>
      </c>
      <c r="R16048">
        <f>IF(tb_lego_sets[[#This Row],[US_retailPrice]]="",0,tb_lego_sets[[#This Row],[US_retailPrice]])</f>
        <v>0</v>
      </c>
      <c r="S16048">
        <f>IF(tb_lego_sets[[#This Row],[pieces]]="",0,tb_lego_sets[[#This Row],[pieces]])</f>
        <v>10</v>
      </c>
      <c r="T16048">
        <f>ROUNDDOWN(tb_lego_sets[[#This Row],[year]],-1)</f>
        <v>2020</v>
      </c>
      <c r="U16048" s="5">
        <f>IF(tb_lego_sets[[#This Row],[minifigs]]="",0,_xlfn.NUMBERVALUE(tb_lego_sets[[#This Row],[minifigs]]))</f>
        <v>1</v>
      </c>
    </row>
    <row r="16049" spans="1:21" x14ac:dyDescent="0.35">
      <c r="A16049" t="s">
        <v>76401</v>
      </c>
      <c r="B16049" t="s">
        <v>76402</v>
      </c>
      <c r="C16049">
        <v>2020</v>
      </c>
      <c r="D16049" t="s">
        <v>39256</v>
      </c>
      <c r="E16049" t="s">
        <v>76348</v>
      </c>
      <c r="F16049" t="s">
        <v>71</v>
      </c>
      <c r="G16049" t="s">
        <v>19</v>
      </c>
      <c r="H16049">
        <v>7</v>
      </c>
      <c r="I16049" t="s">
        <v>1565</v>
      </c>
      <c r="J16049" t="s">
        <v>1432</v>
      </c>
      <c r="K16049" t="s">
        <v>17</v>
      </c>
      <c r="L16049" t="s">
        <v>76403</v>
      </c>
      <c r="M16049" t="s">
        <v>76404</v>
      </c>
      <c r="N16049" t="s">
        <v>76405</v>
      </c>
      <c r="O16049" t="s">
        <v>88152</v>
      </c>
      <c r="P16049" t="str">
        <f>_xlfn.TEXTJOIN("-",FALSE,tb_lego_sets[[#This Row],[set_id]:[imageURL]])</f>
        <v>71026-12-Metamorpho-2020-Collectable Minifigures-DC Super Heroes-Miscellaneous-Normal-7-1-5--https://brickset.com/sets/71026-12-https://images.brickset.com/sets/small/71026-12.jpg-https://images.brickset.com/sets/images/71026-12.jpg</v>
      </c>
      <c r="Q16049" t="b">
        <f>ISNUMBER(tb_lego_sets[[#This Row],[US_retailPrice]])</f>
        <v>0</v>
      </c>
      <c r="R16049">
        <f>IF(tb_lego_sets[[#This Row],[US_retailPrice]]="",0,tb_lego_sets[[#This Row],[US_retailPrice]])</f>
        <v>0</v>
      </c>
      <c r="S16049">
        <f>IF(tb_lego_sets[[#This Row],[pieces]]="",0,tb_lego_sets[[#This Row],[pieces]])</f>
        <v>7</v>
      </c>
      <c r="T16049">
        <f>ROUNDDOWN(tb_lego_sets[[#This Row],[year]],-1)</f>
        <v>2020</v>
      </c>
      <c r="U16049" s="5">
        <f>IF(tb_lego_sets[[#This Row],[minifigs]]="",0,_xlfn.NUMBERVALUE(tb_lego_sets[[#This Row],[minifigs]]))</f>
        <v>1</v>
      </c>
    </row>
    <row r="16050" spans="1:21" x14ac:dyDescent="0.35">
      <c r="A16050" t="s">
        <v>76406</v>
      </c>
      <c r="B16050" t="s">
        <v>73087</v>
      </c>
      <c r="C16050">
        <v>2020</v>
      </c>
      <c r="D16050" t="s">
        <v>39256</v>
      </c>
      <c r="E16050" t="s">
        <v>76348</v>
      </c>
      <c r="F16050" t="s">
        <v>71</v>
      </c>
      <c r="G16050" t="s">
        <v>19</v>
      </c>
      <c r="H16050">
        <v>11</v>
      </c>
      <c r="I16050" t="s">
        <v>1565</v>
      </c>
      <c r="J16050" t="s">
        <v>1432</v>
      </c>
      <c r="K16050" t="s">
        <v>17</v>
      </c>
      <c r="L16050" t="s">
        <v>76407</v>
      </c>
      <c r="M16050" t="s">
        <v>76408</v>
      </c>
      <c r="N16050" t="s">
        <v>76409</v>
      </c>
      <c r="O16050" t="s">
        <v>88152</v>
      </c>
      <c r="P16050" t="str">
        <f>_xlfn.TEXTJOIN("-",FALSE,tb_lego_sets[[#This Row],[set_id]:[imageURL]])</f>
        <v>71026-13-Joker-2020-Collectable Minifigures-DC Super Heroes-Miscellaneous-Normal-11-1-5--https://brickset.com/sets/71026-13-https://images.brickset.com/sets/small/71026-13.jpg-https://images.brickset.com/sets/images/71026-13.jpg</v>
      </c>
      <c r="Q16050" t="b">
        <f>ISNUMBER(tb_lego_sets[[#This Row],[US_retailPrice]])</f>
        <v>0</v>
      </c>
      <c r="R16050">
        <f>IF(tb_lego_sets[[#This Row],[US_retailPrice]]="",0,tb_lego_sets[[#This Row],[US_retailPrice]])</f>
        <v>0</v>
      </c>
      <c r="S16050">
        <f>IF(tb_lego_sets[[#This Row],[pieces]]="",0,tb_lego_sets[[#This Row],[pieces]])</f>
        <v>11</v>
      </c>
      <c r="T16050">
        <f>ROUNDDOWN(tb_lego_sets[[#This Row],[year]],-1)</f>
        <v>2020</v>
      </c>
      <c r="U16050" s="5">
        <f>IF(tb_lego_sets[[#This Row],[minifigs]]="",0,_xlfn.NUMBERVALUE(tb_lego_sets[[#This Row],[minifigs]]))</f>
        <v>1</v>
      </c>
    </row>
    <row r="16051" spans="1:21" x14ac:dyDescent="0.35">
      <c r="A16051" t="s">
        <v>76410</v>
      </c>
      <c r="B16051" t="s">
        <v>76411</v>
      </c>
      <c r="C16051">
        <v>2020</v>
      </c>
      <c r="D16051" t="s">
        <v>39256</v>
      </c>
      <c r="E16051" t="s">
        <v>76348</v>
      </c>
      <c r="F16051" t="s">
        <v>71</v>
      </c>
      <c r="G16051" t="s">
        <v>19</v>
      </c>
      <c r="H16051">
        <v>10</v>
      </c>
      <c r="I16051" t="s">
        <v>1565</v>
      </c>
      <c r="J16051" t="s">
        <v>1432</v>
      </c>
      <c r="K16051" t="s">
        <v>17</v>
      </c>
      <c r="L16051" t="s">
        <v>76412</v>
      </c>
      <c r="M16051" t="s">
        <v>76413</v>
      </c>
      <c r="N16051" t="s">
        <v>76414</v>
      </c>
      <c r="O16051" t="s">
        <v>88152</v>
      </c>
      <c r="P16051" t="str">
        <f>_xlfn.TEXTJOIN("-",FALSE,tb_lego_sets[[#This Row],[set_id]:[imageURL]])</f>
        <v>71026-14-Bumblebee-2020-Collectable Minifigures-DC Super Heroes-Miscellaneous-Normal-10-1-5--https://brickset.com/sets/71026-14-https://images.brickset.com/sets/small/71026-14.jpg-https://images.brickset.com/sets/images/71026-14.jpg</v>
      </c>
      <c r="Q16051" t="b">
        <f>ISNUMBER(tb_lego_sets[[#This Row],[US_retailPrice]])</f>
        <v>0</v>
      </c>
      <c r="R16051">
        <f>IF(tb_lego_sets[[#This Row],[US_retailPrice]]="",0,tb_lego_sets[[#This Row],[US_retailPrice]])</f>
        <v>0</v>
      </c>
      <c r="S16051">
        <f>IF(tb_lego_sets[[#This Row],[pieces]]="",0,tb_lego_sets[[#This Row],[pieces]])</f>
        <v>10</v>
      </c>
      <c r="T16051">
        <f>ROUNDDOWN(tb_lego_sets[[#This Row],[year]],-1)</f>
        <v>2020</v>
      </c>
      <c r="U16051" s="5">
        <f>IF(tb_lego_sets[[#This Row],[minifigs]]="",0,_xlfn.NUMBERVALUE(tb_lego_sets[[#This Row],[minifigs]]))</f>
        <v>1</v>
      </c>
    </row>
    <row r="16052" spans="1:21" x14ac:dyDescent="0.35">
      <c r="A16052" t="s">
        <v>76415</v>
      </c>
      <c r="B16052" t="s">
        <v>76416</v>
      </c>
      <c r="C16052">
        <v>2020</v>
      </c>
      <c r="D16052" t="s">
        <v>39256</v>
      </c>
      <c r="E16052" t="s">
        <v>76348</v>
      </c>
      <c r="F16052" t="s">
        <v>71</v>
      </c>
      <c r="G16052" t="s">
        <v>19</v>
      </c>
      <c r="H16052">
        <v>10</v>
      </c>
      <c r="I16052" t="s">
        <v>1565</v>
      </c>
      <c r="J16052" t="s">
        <v>1432</v>
      </c>
      <c r="K16052" t="s">
        <v>17</v>
      </c>
      <c r="L16052" t="s">
        <v>76417</v>
      </c>
      <c r="M16052" t="s">
        <v>76418</v>
      </c>
      <c r="N16052" t="s">
        <v>76419</v>
      </c>
      <c r="O16052" t="s">
        <v>88152</v>
      </c>
      <c r="P16052" t="str">
        <f>_xlfn.TEXTJOIN("-",FALSE,tb_lego_sets[[#This Row],[set_id]:[imageURL]])</f>
        <v>71026-15-Flash-2020-Collectable Minifigures-DC Super Heroes-Miscellaneous-Normal-10-1-5--https://brickset.com/sets/71026-15-https://images.brickset.com/sets/small/71026-15.jpg-https://images.brickset.com/sets/images/71026-15.jpg</v>
      </c>
      <c r="Q16052" t="b">
        <f>ISNUMBER(tb_lego_sets[[#This Row],[US_retailPrice]])</f>
        <v>0</v>
      </c>
      <c r="R16052">
        <f>IF(tb_lego_sets[[#This Row],[US_retailPrice]]="",0,tb_lego_sets[[#This Row],[US_retailPrice]])</f>
        <v>0</v>
      </c>
      <c r="S16052">
        <f>IF(tb_lego_sets[[#This Row],[pieces]]="",0,tb_lego_sets[[#This Row],[pieces]])</f>
        <v>10</v>
      </c>
      <c r="T16052">
        <f>ROUNDDOWN(tb_lego_sets[[#This Row],[year]],-1)</f>
        <v>2020</v>
      </c>
      <c r="U16052" s="5">
        <f>IF(tb_lego_sets[[#This Row],[minifigs]]="",0,_xlfn.NUMBERVALUE(tb_lego_sets[[#This Row],[minifigs]]))</f>
        <v>1</v>
      </c>
    </row>
    <row r="16053" spans="1:21" x14ac:dyDescent="0.35">
      <c r="A16053" t="s">
        <v>76420</v>
      </c>
      <c r="B16053" t="s">
        <v>76421</v>
      </c>
      <c r="C16053">
        <v>2020</v>
      </c>
      <c r="D16053" t="s">
        <v>39256</v>
      </c>
      <c r="E16053" t="s">
        <v>76348</v>
      </c>
      <c r="F16053" t="s">
        <v>71</v>
      </c>
      <c r="G16053" t="s">
        <v>19</v>
      </c>
      <c r="H16053">
        <v>9</v>
      </c>
      <c r="I16053" t="s">
        <v>1565</v>
      </c>
      <c r="J16053" t="s">
        <v>1432</v>
      </c>
      <c r="K16053">
        <v>4.99</v>
      </c>
      <c r="L16053" t="s">
        <v>76422</v>
      </c>
      <c r="M16053" t="s">
        <v>76423</v>
      </c>
      <c r="N16053" t="s">
        <v>76424</v>
      </c>
      <c r="O16053" t="s">
        <v>88152</v>
      </c>
      <c r="P16053" t="str">
        <f>_xlfn.TEXTJOIN("-",FALSE,tb_lego_sets[[#This Row],[set_id]:[imageURL]])</f>
        <v>71026-16-Bat-Mite-2020-Collectable Minifigures-DC Super Heroes-Miscellaneous-Normal-9-1-5-4,99-https://brickset.com/sets/71026-16-https://images.brickset.com/sets/small/71026-16.jpg-https://images.brickset.com/sets/images/71026-16.jpg</v>
      </c>
      <c r="Q16053" t="b">
        <f>ISNUMBER(tb_lego_sets[[#This Row],[US_retailPrice]])</f>
        <v>1</v>
      </c>
      <c r="R16053">
        <f>IF(tb_lego_sets[[#This Row],[US_retailPrice]]="",0,tb_lego_sets[[#This Row],[US_retailPrice]])</f>
        <v>4.99</v>
      </c>
      <c r="S16053">
        <f>IF(tb_lego_sets[[#This Row],[pieces]]="",0,tb_lego_sets[[#This Row],[pieces]])</f>
        <v>9</v>
      </c>
      <c r="T16053">
        <f>ROUNDDOWN(tb_lego_sets[[#This Row],[year]],-1)</f>
        <v>2020</v>
      </c>
      <c r="U16053" s="5">
        <f>IF(tb_lego_sets[[#This Row],[minifigs]]="",0,_xlfn.NUMBERVALUE(tb_lego_sets[[#This Row],[minifigs]]))</f>
        <v>1</v>
      </c>
    </row>
    <row r="16054" spans="1:21" x14ac:dyDescent="0.35">
      <c r="A16054" t="s">
        <v>76425</v>
      </c>
      <c r="B16054" t="s">
        <v>76426</v>
      </c>
      <c r="C16054">
        <v>2020</v>
      </c>
      <c r="D16054" t="s">
        <v>39256</v>
      </c>
      <c r="E16054" t="s">
        <v>76348</v>
      </c>
      <c r="F16054" t="s">
        <v>71</v>
      </c>
      <c r="G16054" t="s">
        <v>4400</v>
      </c>
      <c r="H16054">
        <v>148</v>
      </c>
      <c r="I16054" t="s">
        <v>23430</v>
      </c>
      <c r="J16054" t="s">
        <v>1432</v>
      </c>
      <c r="K16054" t="s">
        <v>17</v>
      </c>
      <c r="L16054" t="s">
        <v>76427</v>
      </c>
      <c r="M16054" t="s">
        <v>76428</v>
      </c>
      <c r="N16054" t="s">
        <v>76429</v>
      </c>
      <c r="O16054" t="s">
        <v>88152</v>
      </c>
      <c r="P16054" t="str">
        <f>_xlfn.TEXTJOIN("-",FALSE,tb_lego_sets[[#This Row],[set_id]:[imageURL]])</f>
        <v>71026-17-LEGO Minifigures - DC Super Heroes Series - Complete-2020-Collectable Minifigures-DC Super Heroes-Miscellaneous-Collection-148-16-5--https://brickset.com/sets/71026-17-https://images.brickset.com/sets/small/71026-17.jpg-https://images.brickset.com/sets/images/71026-17.jpg</v>
      </c>
      <c r="Q16054" t="b">
        <f>ISNUMBER(tb_lego_sets[[#This Row],[US_retailPrice]])</f>
        <v>0</v>
      </c>
      <c r="R16054">
        <f>IF(tb_lego_sets[[#This Row],[US_retailPrice]]="",0,tb_lego_sets[[#This Row],[US_retailPrice]])</f>
        <v>0</v>
      </c>
      <c r="S16054">
        <f>IF(tb_lego_sets[[#This Row],[pieces]]="",0,tb_lego_sets[[#This Row],[pieces]])</f>
        <v>148</v>
      </c>
      <c r="T16054">
        <f>ROUNDDOWN(tb_lego_sets[[#This Row],[year]],-1)</f>
        <v>2020</v>
      </c>
      <c r="U16054" s="5">
        <f>IF(tb_lego_sets[[#This Row],[minifigs]]="",0,_xlfn.NUMBERVALUE(tb_lego_sets[[#This Row],[minifigs]]))</f>
        <v>16</v>
      </c>
    </row>
    <row r="16055" spans="1:21" x14ac:dyDescent="0.35">
      <c r="A16055" t="s">
        <v>76430</v>
      </c>
      <c r="B16055" t="s">
        <v>76431</v>
      </c>
      <c r="C16055">
        <v>2020</v>
      </c>
      <c r="D16055" t="s">
        <v>39256</v>
      </c>
      <c r="E16055" t="s">
        <v>76348</v>
      </c>
      <c r="F16055" t="s">
        <v>71</v>
      </c>
      <c r="G16055" t="s">
        <v>4400</v>
      </c>
      <c r="I16055" t="s">
        <v>17</v>
      </c>
      <c r="J16055" t="s">
        <v>1432</v>
      </c>
      <c r="K16055" t="s">
        <v>17</v>
      </c>
      <c r="L16055" t="s">
        <v>76432</v>
      </c>
      <c r="M16055" t="s">
        <v>76433</v>
      </c>
      <c r="N16055" t="s">
        <v>76434</v>
      </c>
      <c r="O16055" t="s">
        <v>88152</v>
      </c>
      <c r="P16055" t="str">
        <f>_xlfn.TEXTJOIN("-",FALSE,tb_lego_sets[[#This Row],[set_id]:[imageURL]])</f>
        <v>71026-18-LEGO Minifigures - DC Super Heroes Series - Sealed Box-2020-Collectable Minifigures-DC Super Heroes-Miscellaneous-Collection---5--https://brickset.com/sets/71026-18-https://images.brickset.com/sets/small/71026-18.jpg-https://images.brickset.com/sets/images/71026-18.jpg</v>
      </c>
      <c r="Q16055" t="b">
        <f>ISNUMBER(tb_lego_sets[[#This Row],[US_retailPrice]])</f>
        <v>0</v>
      </c>
      <c r="R16055">
        <f>IF(tb_lego_sets[[#This Row],[US_retailPrice]]="",0,tb_lego_sets[[#This Row],[US_retailPrice]])</f>
        <v>0</v>
      </c>
      <c r="S16055">
        <f>IF(tb_lego_sets[[#This Row],[pieces]]="",0,tb_lego_sets[[#This Row],[pieces]])</f>
        <v>0</v>
      </c>
      <c r="T16055">
        <f>ROUNDDOWN(tb_lego_sets[[#This Row],[year]],-1)</f>
        <v>2020</v>
      </c>
      <c r="U16055" s="5">
        <f>IF(tb_lego_sets[[#This Row],[minifigs]]="",0,_xlfn.NUMBERVALUE(tb_lego_sets[[#This Row],[minifigs]]))</f>
        <v>0</v>
      </c>
    </row>
    <row r="16056" spans="1:21" x14ac:dyDescent="0.35">
      <c r="A16056" t="s">
        <v>76435</v>
      </c>
      <c r="B16056" t="s">
        <v>76436</v>
      </c>
      <c r="C16056">
        <v>2020</v>
      </c>
      <c r="D16056" t="s">
        <v>39256</v>
      </c>
      <c r="E16056" t="s">
        <v>76437</v>
      </c>
      <c r="F16056" t="s">
        <v>71</v>
      </c>
      <c r="G16056" t="s">
        <v>29781</v>
      </c>
      <c r="I16056" t="s">
        <v>17</v>
      </c>
      <c r="J16056" t="s">
        <v>1432</v>
      </c>
      <c r="K16056" t="s">
        <v>17</v>
      </c>
      <c r="L16056" t="s">
        <v>76438</v>
      </c>
      <c r="M16056" t="s">
        <v>76439</v>
      </c>
      <c r="N16056" t="s">
        <v>76440</v>
      </c>
      <c r="O16056" t="s">
        <v>88152</v>
      </c>
      <c r="P16056" t="str">
        <f>_xlfn.TEXTJOIN("-",FALSE,tb_lego_sets[[#This Row],[set_id]:[imageURL]])</f>
        <v>71027-0-LEGO Minifigures - Series 20 {Random Bag}-2020-Collectable Minifigures-Series 20-Miscellaneous-Random---5--https://brickset.com/sets/71027-0-https://images.brickset.com/sets/small/71027-0.jpg-https://images.brickset.com/sets/images/71027-0.jpg</v>
      </c>
      <c r="Q16056" t="b">
        <f>ISNUMBER(tb_lego_sets[[#This Row],[US_retailPrice]])</f>
        <v>0</v>
      </c>
      <c r="R16056">
        <f>IF(tb_lego_sets[[#This Row],[US_retailPrice]]="",0,tb_lego_sets[[#This Row],[US_retailPrice]])</f>
        <v>0</v>
      </c>
      <c r="S16056">
        <f>IF(tb_lego_sets[[#This Row],[pieces]]="",0,tb_lego_sets[[#This Row],[pieces]])</f>
        <v>0</v>
      </c>
      <c r="T16056">
        <f>ROUNDDOWN(tb_lego_sets[[#This Row],[year]],-1)</f>
        <v>2020</v>
      </c>
      <c r="U16056" s="5">
        <f>IF(tb_lego_sets[[#This Row],[minifigs]]="",0,_xlfn.NUMBERVALUE(tb_lego_sets[[#This Row],[minifigs]]))</f>
        <v>0</v>
      </c>
    </row>
    <row r="16057" spans="1:21" x14ac:dyDescent="0.35">
      <c r="A16057" t="s">
        <v>76441</v>
      </c>
      <c r="B16057" t="s">
        <v>76442</v>
      </c>
      <c r="C16057">
        <v>2020</v>
      </c>
      <c r="D16057" t="s">
        <v>39256</v>
      </c>
      <c r="E16057" t="s">
        <v>76437</v>
      </c>
      <c r="F16057" t="s">
        <v>71</v>
      </c>
      <c r="G16057" t="s">
        <v>19</v>
      </c>
      <c r="H16057">
        <v>9</v>
      </c>
      <c r="I16057" t="s">
        <v>1565</v>
      </c>
      <c r="J16057" t="s">
        <v>1432</v>
      </c>
      <c r="K16057" t="s">
        <v>17</v>
      </c>
      <c r="L16057" t="s">
        <v>76443</v>
      </c>
      <c r="M16057" t="s">
        <v>76444</v>
      </c>
      <c r="N16057" t="s">
        <v>76445</v>
      </c>
      <c r="O16057" t="s">
        <v>88152</v>
      </c>
      <c r="P16057" t="str">
        <f>_xlfn.TEXTJOIN("-",FALSE,tb_lego_sets[[#This Row],[set_id]:[imageURL]])</f>
        <v>71027-1-Piñata Boy-2020-Collectable Minifigures-Series 20-Miscellaneous-Normal-9-1-5--https://brickset.com/sets/71027-1-https://images.brickset.com/sets/small/71027-1.jpg-https://images.brickset.com/sets/images/71027-1.jpg</v>
      </c>
      <c r="Q16057" t="b">
        <f>ISNUMBER(tb_lego_sets[[#This Row],[US_retailPrice]])</f>
        <v>0</v>
      </c>
      <c r="R16057">
        <f>IF(tb_lego_sets[[#This Row],[US_retailPrice]]="",0,tb_lego_sets[[#This Row],[US_retailPrice]])</f>
        <v>0</v>
      </c>
      <c r="S16057">
        <f>IF(tb_lego_sets[[#This Row],[pieces]]="",0,tb_lego_sets[[#This Row],[pieces]])</f>
        <v>9</v>
      </c>
      <c r="T16057">
        <f>ROUNDDOWN(tb_lego_sets[[#This Row],[year]],-1)</f>
        <v>2020</v>
      </c>
      <c r="U16057" s="5">
        <f>IF(tb_lego_sets[[#This Row],[minifigs]]="",0,_xlfn.NUMBERVALUE(tb_lego_sets[[#This Row],[minifigs]]))</f>
        <v>1</v>
      </c>
    </row>
    <row r="16058" spans="1:21" x14ac:dyDescent="0.35">
      <c r="A16058" t="s">
        <v>76446</v>
      </c>
      <c r="B16058" t="s">
        <v>76447</v>
      </c>
      <c r="C16058">
        <v>2020</v>
      </c>
      <c r="D16058" t="s">
        <v>39256</v>
      </c>
      <c r="E16058" t="s">
        <v>76437</v>
      </c>
      <c r="F16058" t="s">
        <v>71</v>
      </c>
      <c r="G16058" t="s">
        <v>19</v>
      </c>
      <c r="H16058">
        <v>8</v>
      </c>
      <c r="I16058" t="s">
        <v>1565</v>
      </c>
      <c r="J16058" t="s">
        <v>1432</v>
      </c>
      <c r="K16058" t="s">
        <v>17</v>
      </c>
      <c r="L16058" t="s">
        <v>76448</v>
      </c>
      <c r="M16058" t="s">
        <v>76449</v>
      </c>
      <c r="N16058" t="s">
        <v>76450</v>
      </c>
      <c r="O16058" t="s">
        <v>88152</v>
      </c>
      <c r="P16058" t="str">
        <f>_xlfn.TEXTJOIN("-",FALSE,tb_lego_sets[[#This Row],[set_id]:[imageURL]])</f>
        <v>71027-2-Breakdancer-2020-Collectable Minifigures-Series 20-Miscellaneous-Normal-8-1-5--https://brickset.com/sets/71027-2-https://images.brickset.com/sets/small/71027-2.jpg-https://images.brickset.com/sets/images/71027-2.jpg</v>
      </c>
      <c r="Q16058" t="b">
        <f>ISNUMBER(tb_lego_sets[[#This Row],[US_retailPrice]])</f>
        <v>0</v>
      </c>
      <c r="R16058">
        <f>IF(tb_lego_sets[[#This Row],[US_retailPrice]]="",0,tb_lego_sets[[#This Row],[US_retailPrice]])</f>
        <v>0</v>
      </c>
      <c r="S16058">
        <f>IF(tb_lego_sets[[#This Row],[pieces]]="",0,tb_lego_sets[[#This Row],[pieces]])</f>
        <v>8</v>
      </c>
      <c r="T16058">
        <f>ROUNDDOWN(tb_lego_sets[[#This Row],[year]],-1)</f>
        <v>2020</v>
      </c>
      <c r="U16058" s="5">
        <f>IF(tb_lego_sets[[#This Row],[minifigs]]="",0,_xlfn.NUMBERVALUE(tb_lego_sets[[#This Row],[minifigs]]))</f>
        <v>1</v>
      </c>
    </row>
    <row r="16059" spans="1:21" x14ac:dyDescent="0.35">
      <c r="A16059" t="s">
        <v>76451</v>
      </c>
      <c r="B16059" t="s">
        <v>76452</v>
      </c>
      <c r="C16059">
        <v>2020</v>
      </c>
      <c r="D16059" t="s">
        <v>39256</v>
      </c>
      <c r="E16059" t="s">
        <v>76437</v>
      </c>
      <c r="F16059" t="s">
        <v>71</v>
      </c>
      <c r="G16059" t="s">
        <v>19</v>
      </c>
      <c r="H16059">
        <v>6</v>
      </c>
      <c r="I16059" t="s">
        <v>1565</v>
      </c>
      <c r="J16059" t="s">
        <v>1432</v>
      </c>
      <c r="K16059" t="s">
        <v>17</v>
      </c>
      <c r="L16059" t="s">
        <v>76453</v>
      </c>
      <c r="M16059" t="s">
        <v>76454</v>
      </c>
      <c r="N16059" t="s">
        <v>76455</v>
      </c>
      <c r="O16059" t="s">
        <v>88152</v>
      </c>
      <c r="P16059" t="str">
        <f>_xlfn.TEXTJOIN("-",FALSE,tb_lego_sets[[#This Row],[set_id]:[imageURL]])</f>
        <v>71027-3-Pea Pod Costume Girl-2020-Collectable Minifigures-Series 20-Miscellaneous-Normal-6-1-5--https://brickset.com/sets/71027-3-https://images.brickset.com/sets/small/71027-3.jpg-https://images.brickset.com/sets/images/71027-3.jpg</v>
      </c>
      <c r="Q16059" t="b">
        <f>ISNUMBER(tb_lego_sets[[#This Row],[US_retailPrice]])</f>
        <v>0</v>
      </c>
      <c r="R16059">
        <f>IF(tb_lego_sets[[#This Row],[US_retailPrice]]="",0,tb_lego_sets[[#This Row],[US_retailPrice]])</f>
        <v>0</v>
      </c>
      <c r="S16059">
        <f>IF(tb_lego_sets[[#This Row],[pieces]]="",0,tb_lego_sets[[#This Row],[pieces]])</f>
        <v>6</v>
      </c>
      <c r="T16059">
        <f>ROUNDDOWN(tb_lego_sets[[#This Row],[year]],-1)</f>
        <v>2020</v>
      </c>
      <c r="U16059" s="5">
        <f>IF(tb_lego_sets[[#This Row],[minifigs]]="",0,_xlfn.NUMBERVALUE(tb_lego_sets[[#This Row],[minifigs]]))</f>
        <v>1</v>
      </c>
    </row>
    <row r="16060" spans="1:21" x14ac:dyDescent="0.35">
      <c r="A16060" t="s">
        <v>76456</v>
      </c>
      <c r="B16060" t="s">
        <v>76457</v>
      </c>
      <c r="C16060">
        <v>2020</v>
      </c>
      <c r="D16060" t="s">
        <v>39256</v>
      </c>
      <c r="E16060" t="s">
        <v>76437</v>
      </c>
      <c r="F16060" t="s">
        <v>71</v>
      </c>
      <c r="G16060" t="s">
        <v>19</v>
      </c>
      <c r="H16060">
        <v>8</v>
      </c>
      <c r="I16060" t="s">
        <v>1565</v>
      </c>
      <c r="J16060" t="s">
        <v>1432</v>
      </c>
      <c r="K16060" t="s">
        <v>17</v>
      </c>
      <c r="L16060" t="s">
        <v>76458</v>
      </c>
      <c r="M16060" t="s">
        <v>76459</v>
      </c>
      <c r="N16060" t="s">
        <v>76460</v>
      </c>
      <c r="O16060" t="s">
        <v>88152</v>
      </c>
      <c r="P16060" t="str">
        <f>_xlfn.TEXTJOIN("-",FALSE,tb_lego_sets[[#This Row],[set_id]:[imageURL]])</f>
        <v>71027-4-Tournament Knight-2020-Collectable Minifigures-Series 20-Miscellaneous-Normal-8-1-5--https://brickset.com/sets/71027-4-https://images.brickset.com/sets/small/71027-4.jpg-https://images.brickset.com/sets/images/71027-4.jpg</v>
      </c>
      <c r="Q16060" t="b">
        <f>ISNUMBER(tb_lego_sets[[#This Row],[US_retailPrice]])</f>
        <v>0</v>
      </c>
      <c r="R16060">
        <f>IF(tb_lego_sets[[#This Row],[US_retailPrice]]="",0,tb_lego_sets[[#This Row],[US_retailPrice]])</f>
        <v>0</v>
      </c>
      <c r="S16060">
        <f>IF(tb_lego_sets[[#This Row],[pieces]]="",0,tb_lego_sets[[#This Row],[pieces]])</f>
        <v>8</v>
      </c>
      <c r="T16060">
        <f>ROUNDDOWN(tb_lego_sets[[#This Row],[year]],-1)</f>
        <v>2020</v>
      </c>
      <c r="U16060" s="5">
        <f>IF(tb_lego_sets[[#This Row],[minifigs]]="",0,_xlfn.NUMBERVALUE(tb_lego_sets[[#This Row],[minifigs]]))</f>
        <v>1</v>
      </c>
    </row>
    <row r="16061" spans="1:21" x14ac:dyDescent="0.35">
      <c r="A16061" t="s">
        <v>76461</v>
      </c>
      <c r="B16061" t="s">
        <v>76462</v>
      </c>
      <c r="C16061">
        <v>2020</v>
      </c>
      <c r="D16061" t="s">
        <v>39256</v>
      </c>
      <c r="E16061" t="s">
        <v>76437</v>
      </c>
      <c r="F16061" t="s">
        <v>71</v>
      </c>
      <c r="G16061" t="s">
        <v>19</v>
      </c>
      <c r="H16061">
        <v>7</v>
      </c>
      <c r="I16061" t="s">
        <v>1565</v>
      </c>
      <c r="J16061" t="s">
        <v>1432</v>
      </c>
      <c r="K16061" t="s">
        <v>17</v>
      </c>
      <c r="L16061" t="s">
        <v>76463</v>
      </c>
      <c r="M16061" t="s">
        <v>76464</v>
      </c>
      <c r="N16061" t="s">
        <v>76465</v>
      </c>
      <c r="O16061" t="s">
        <v>88152</v>
      </c>
      <c r="P16061" t="str">
        <f>_xlfn.TEXTJOIN("-",FALSE,tb_lego_sets[[#This Row],[set_id]:[imageURL]])</f>
        <v>71027-5-Pirate Girl-2020-Collectable Minifigures-Series 20-Miscellaneous-Normal-7-1-5--https://brickset.com/sets/71027-5-https://images.brickset.com/sets/small/71027-5.jpg-https://images.brickset.com/sets/images/71027-5.jpg</v>
      </c>
      <c r="Q16061" t="b">
        <f>ISNUMBER(tb_lego_sets[[#This Row],[US_retailPrice]])</f>
        <v>0</v>
      </c>
      <c r="R16061">
        <f>IF(tb_lego_sets[[#This Row],[US_retailPrice]]="",0,tb_lego_sets[[#This Row],[US_retailPrice]])</f>
        <v>0</v>
      </c>
      <c r="S16061">
        <f>IF(tb_lego_sets[[#This Row],[pieces]]="",0,tb_lego_sets[[#This Row],[pieces]])</f>
        <v>7</v>
      </c>
      <c r="T16061">
        <f>ROUNDDOWN(tb_lego_sets[[#This Row],[year]],-1)</f>
        <v>2020</v>
      </c>
      <c r="U16061" s="5">
        <f>IF(tb_lego_sets[[#This Row],[minifigs]]="",0,_xlfn.NUMBERVALUE(tb_lego_sets[[#This Row],[minifigs]]))</f>
        <v>1</v>
      </c>
    </row>
    <row r="16062" spans="1:21" x14ac:dyDescent="0.35">
      <c r="A16062" t="s">
        <v>76466</v>
      </c>
      <c r="B16062" t="s">
        <v>76467</v>
      </c>
      <c r="C16062">
        <v>2020</v>
      </c>
      <c r="D16062" t="s">
        <v>39256</v>
      </c>
      <c r="E16062" t="s">
        <v>76437</v>
      </c>
      <c r="F16062" t="s">
        <v>71</v>
      </c>
      <c r="G16062" t="s">
        <v>19</v>
      </c>
      <c r="H16062">
        <v>10</v>
      </c>
      <c r="I16062" t="s">
        <v>1565</v>
      </c>
      <c r="J16062" t="s">
        <v>1432</v>
      </c>
      <c r="K16062" t="s">
        <v>17</v>
      </c>
      <c r="L16062" t="s">
        <v>76468</v>
      </c>
      <c r="M16062" t="s">
        <v>76469</v>
      </c>
      <c r="N16062" t="s">
        <v>76470</v>
      </c>
      <c r="O16062" t="s">
        <v>88152</v>
      </c>
      <c r="P16062" t="str">
        <f>_xlfn.TEXTJOIN("-",FALSE,tb_lego_sets[[#This Row],[set_id]:[imageURL]])</f>
        <v>71027-6-Space Fan-2020-Collectable Minifigures-Series 20-Miscellaneous-Normal-10-1-5--https://brickset.com/sets/71027-6-https://images.brickset.com/sets/small/71027-6.jpg-https://images.brickset.com/sets/images/71027-6.jpg</v>
      </c>
      <c r="Q16062" t="b">
        <f>ISNUMBER(tb_lego_sets[[#This Row],[US_retailPrice]])</f>
        <v>0</v>
      </c>
      <c r="R16062">
        <f>IF(tb_lego_sets[[#This Row],[US_retailPrice]]="",0,tb_lego_sets[[#This Row],[US_retailPrice]])</f>
        <v>0</v>
      </c>
      <c r="S16062">
        <f>IF(tb_lego_sets[[#This Row],[pieces]]="",0,tb_lego_sets[[#This Row],[pieces]])</f>
        <v>10</v>
      </c>
      <c r="T16062">
        <f>ROUNDDOWN(tb_lego_sets[[#This Row],[year]],-1)</f>
        <v>2020</v>
      </c>
      <c r="U16062" s="5">
        <f>IF(tb_lego_sets[[#This Row],[minifigs]]="",0,_xlfn.NUMBERVALUE(tb_lego_sets[[#This Row],[minifigs]]))</f>
        <v>1</v>
      </c>
    </row>
    <row r="16063" spans="1:21" x14ac:dyDescent="0.35">
      <c r="A16063" t="s">
        <v>76471</v>
      </c>
      <c r="B16063" t="s">
        <v>76472</v>
      </c>
      <c r="C16063">
        <v>2020</v>
      </c>
      <c r="D16063" t="s">
        <v>39256</v>
      </c>
      <c r="E16063" t="s">
        <v>76437</v>
      </c>
      <c r="F16063" t="s">
        <v>71</v>
      </c>
      <c r="G16063" t="s">
        <v>19</v>
      </c>
      <c r="H16063">
        <v>7</v>
      </c>
      <c r="I16063" t="s">
        <v>1565</v>
      </c>
      <c r="J16063" t="s">
        <v>1432</v>
      </c>
      <c r="K16063">
        <v>4.99</v>
      </c>
      <c r="L16063" t="s">
        <v>76473</v>
      </c>
      <c r="M16063" t="s">
        <v>76474</v>
      </c>
      <c r="N16063" t="s">
        <v>76475</v>
      </c>
      <c r="O16063" t="s">
        <v>88152</v>
      </c>
      <c r="P16063" t="str">
        <f>_xlfn.TEXTJOIN("-",FALSE,tb_lego_sets[[#This Row],[set_id]:[imageURL]])</f>
        <v>71027-7-Llama Costume Girl-2020-Collectable Minifigures-Series 20-Miscellaneous-Normal-7-1-5-4,99-https://brickset.com/sets/71027-7-https://images.brickset.com/sets/small/71027-7.jpg-https://images.brickset.com/sets/images/71027-7.jpg</v>
      </c>
      <c r="Q16063" t="b">
        <f>ISNUMBER(tb_lego_sets[[#This Row],[US_retailPrice]])</f>
        <v>1</v>
      </c>
      <c r="R16063">
        <f>IF(tb_lego_sets[[#This Row],[US_retailPrice]]="",0,tb_lego_sets[[#This Row],[US_retailPrice]])</f>
        <v>4.99</v>
      </c>
      <c r="S16063">
        <f>IF(tb_lego_sets[[#This Row],[pieces]]="",0,tb_lego_sets[[#This Row],[pieces]])</f>
        <v>7</v>
      </c>
      <c r="T16063">
        <f>ROUNDDOWN(tb_lego_sets[[#This Row],[year]],-1)</f>
        <v>2020</v>
      </c>
      <c r="U16063" s="5">
        <f>IF(tb_lego_sets[[#This Row],[minifigs]]="",0,_xlfn.NUMBERVALUE(tb_lego_sets[[#This Row],[minifigs]]))</f>
        <v>1</v>
      </c>
    </row>
    <row r="16064" spans="1:21" x14ac:dyDescent="0.35">
      <c r="A16064" t="s">
        <v>76476</v>
      </c>
      <c r="B16064" t="s">
        <v>42007</v>
      </c>
      <c r="C16064">
        <v>2020</v>
      </c>
      <c r="D16064" t="s">
        <v>39256</v>
      </c>
      <c r="E16064" t="s">
        <v>76437</v>
      </c>
      <c r="F16064" t="s">
        <v>71</v>
      </c>
      <c r="G16064" t="s">
        <v>19</v>
      </c>
      <c r="H16064">
        <v>9</v>
      </c>
      <c r="I16064" t="s">
        <v>1565</v>
      </c>
      <c r="J16064" t="s">
        <v>1432</v>
      </c>
      <c r="K16064" t="s">
        <v>17</v>
      </c>
      <c r="L16064" t="s">
        <v>76477</v>
      </c>
      <c r="M16064" t="s">
        <v>76478</v>
      </c>
      <c r="N16064" t="s">
        <v>76479</v>
      </c>
      <c r="O16064" t="s">
        <v>88152</v>
      </c>
      <c r="P16064" t="str">
        <f>_xlfn.TEXTJOIN("-",FALSE,tb_lego_sets[[#This Row],[set_id]:[imageURL]])</f>
        <v>71027-8-Viking-2020-Collectable Minifigures-Series 20-Miscellaneous-Normal-9-1-5--https://brickset.com/sets/71027-8-https://images.brickset.com/sets/small/71027-8.jpg-https://images.brickset.com/sets/images/71027-8.jpg</v>
      </c>
      <c r="Q16064" t="b">
        <f>ISNUMBER(tb_lego_sets[[#This Row],[US_retailPrice]])</f>
        <v>0</v>
      </c>
      <c r="R16064">
        <f>IF(tb_lego_sets[[#This Row],[US_retailPrice]]="",0,tb_lego_sets[[#This Row],[US_retailPrice]])</f>
        <v>0</v>
      </c>
      <c r="S16064">
        <f>IF(tb_lego_sets[[#This Row],[pieces]]="",0,tb_lego_sets[[#This Row],[pieces]])</f>
        <v>9</v>
      </c>
      <c r="T16064">
        <f>ROUNDDOWN(tb_lego_sets[[#This Row],[year]],-1)</f>
        <v>2020</v>
      </c>
      <c r="U16064" s="5">
        <f>IF(tb_lego_sets[[#This Row],[minifigs]]="",0,_xlfn.NUMBERVALUE(tb_lego_sets[[#This Row],[minifigs]]))</f>
        <v>1</v>
      </c>
    </row>
    <row r="16065" spans="1:21" x14ac:dyDescent="0.35">
      <c r="A16065" t="s">
        <v>76480</v>
      </c>
      <c r="B16065" t="s">
        <v>76481</v>
      </c>
      <c r="C16065">
        <v>2020</v>
      </c>
      <c r="D16065" t="s">
        <v>39256</v>
      </c>
      <c r="E16065" t="s">
        <v>76437</v>
      </c>
      <c r="F16065" t="s">
        <v>71</v>
      </c>
      <c r="G16065" t="s">
        <v>19</v>
      </c>
      <c r="H16065">
        <v>6</v>
      </c>
      <c r="I16065" t="s">
        <v>1565</v>
      </c>
      <c r="J16065" t="s">
        <v>1432</v>
      </c>
      <c r="K16065" t="s">
        <v>17</v>
      </c>
      <c r="L16065" t="s">
        <v>76482</v>
      </c>
      <c r="M16065" t="s">
        <v>76483</v>
      </c>
      <c r="N16065" t="s">
        <v>76484</v>
      </c>
      <c r="O16065" t="s">
        <v>88152</v>
      </c>
      <c r="P16065" t="str">
        <f>_xlfn.TEXTJOIN("-",FALSE,tb_lego_sets[[#This Row],[set_id]:[imageURL]])</f>
        <v>71027-9-Super Warrior-2020-Collectable Minifigures-Series 20-Miscellaneous-Normal-6-1-5--https://brickset.com/sets/71027-9-https://images.brickset.com/sets/small/71027-9.jpg-https://images.brickset.com/sets/images/71027-9.jpg</v>
      </c>
      <c r="Q16065" t="b">
        <f>ISNUMBER(tb_lego_sets[[#This Row],[US_retailPrice]])</f>
        <v>0</v>
      </c>
      <c r="R16065">
        <f>IF(tb_lego_sets[[#This Row],[US_retailPrice]]="",0,tb_lego_sets[[#This Row],[US_retailPrice]])</f>
        <v>0</v>
      </c>
      <c r="S16065">
        <f>IF(tb_lego_sets[[#This Row],[pieces]]="",0,tb_lego_sets[[#This Row],[pieces]])</f>
        <v>6</v>
      </c>
      <c r="T16065">
        <f>ROUNDDOWN(tb_lego_sets[[#This Row],[year]],-1)</f>
        <v>2020</v>
      </c>
      <c r="U16065" s="5">
        <f>IF(tb_lego_sets[[#This Row],[minifigs]]="",0,_xlfn.NUMBERVALUE(tb_lego_sets[[#This Row],[minifigs]]))</f>
        <v>1</v>
      </c>
    </row>
    <row r="16066" spans="1:21" x14ac:dyDescent="0.35">
      <c r="A16066" t="s">
        <v>76485</v>
      </c>
      <c r="B16066" t="s">
        <v>76486</v>
      </c>
      <c r="C16066">
        <v>2020</v>
      </c>
      <c r="D16066" t="s">
        <v>39256</v>
      </c>
      <c r="E16066" t="s">
        <v>76437</v>
      </c>
      <c r="F16066" t="s">
        <v>71</v>
      </c>
      <c r="G16066" t="s">
        <v>19</v>
      </c>
      <c r="H16066">
        <v>6</v>
      </c>
      <c r="I16066" t="s">
        <v>1565</v>
      </c>
      <c r="J16066" t="s">
        <v>1432</v>
      </c>
      <c r="K16066" t="s">
        <v>17</v>
      </c>
      <c r="L16066" t="s">
        <v>76487</v>
      </c>
      <c r="M16066" t="s">
        <v>76488</v>
      </c>
      <c r="N16066" t="s">
        <v>76489</v>
      </c>
      <c r="O16066" t="s">
        <v>88152</v>
      </c>
      <c r="P16066" t="str">
        <f>_xlfn.TEXTJOIN("-",FALSE,tb_lego_sets[[#This Row],[set_id]:[imageURL]])</f>
        <v>71027-10-Martial Arts Boy-2020-Collectable Minifigures-Series 20-Miscellaneous-Normal-6-1-5--https://brickset.com/sets/71027-10-https://images.brickset.com/sets/small/71027-10.jpg-https://images.brickset.com/sets/images/71027-10.jpg</v>
      </c>
      <c r="Q16066" t="b">
        <f>ISNUMBER(tb_lego_sets[[#This Row],[US_retailPrice]])</f>
        <v>0</v>
      </c>
      <c r="R16066">
        <f>IF(tb_lego_sets[[#This Row],[US_retailPrice]]="",0,tb_lego_sets[[#This Row],[US_retailPrice]])</f>
        <v>0</v>
      </c>
      <c r="S16066">
        <f>IF(tb_lego_sets[[#This Row],[pieces]]="",0,tb_lego_sets[[#This Row],[pieces]])</f>
        <v>6</v>
      </c>
      <c r="T16066">
        <f>ROUNDDOWN(tb_lego_sets[[#This Row],[year]],-1)</f>
        <v>2020</v>
      </c>
      <c r="U16066" s="5">
        <f>IF(tb_lego_sets[[#This Row],[minifigs]]="",0,_xlfn.NUMBERVALUE(tb_lego_sets[[#This Row],[minifigs]]))</f>
        <v>1</v>
      </c>
    </row>
    <row r="16067" spans="1:21" x14ac:dyDescent="0.35">
      <c r="A16067" t="s">
        <v>76490</v>
      </c>
      <c r="B16067" t="s">
        <v>76491</v>
      </c>
      <c r="C16067">
        <v>2020</v>
      </c>
      <c r="D16067" t="s">
        <v>39256</v>
      </c>
      <c r="E16067" t="s">
        <v>76437</v>
      </c>
      <c r="F16067" t="s">
        <v>71</v>
      </c>
      <c r="G16067" t="s">
        <v>19</v>
      </c>
      <c r="H16067">
        <v>8</v>
      </c>
      <c r="I16067" t="s">
        <v>1565</v>
      </c>
      <c r="J16067" t="s">
        <v>1432</v>
      </c>
      <c r="K16067" t="s">
        <v>17</v>
      </c>
      <c r="L16067" t="s">
        <v>76492</v>
      </c>
      <c r="M16067" t="s">
        <v>76493</v>
      </c>
      <c r="N16067" t="s">
        <v>76494</v>
      </c>
      <c r="O16067" t="s">
        <v>88152</v>
      </c>
      <c r="P16067" t="str">
        <f>_xlfn.TEXTJOIN("-",FALSE,tb_lego_sets[[#This Row],[set_id]:[imageURL]])</f>
        <v>71027-11-Athlete-2020-Collectable Minifigures-Series 20-Miscellaneous-Normal-8-1-5--https://brickset.com/sets/71027-11-https://images.brickset.com/sets/small/71027-11.jpg-https://images.brickset.com/sets/images/71027-11.jpg</v>
      </c>
      <c r="Q16067" t="b">
        <f>ISNUMBER(tb_lego_sets[[#This Row],[US_retailPrice]])</f>
        <v>0</v>
      </c>
      <c r="R16067">
        <f>IF(tb_lego_sets[[#This Row],[US_retailPrice]]="",0,tb_lego_sets[[#This Row],[US_retailPrice]])</f>
        <v>0</v>
      </c>
      <c r="S16067">
        <f>IF(tb_lego_sets[[#This Row],[pieces]]="",0,tb_lego_sets[[#This Row],[pieces]])</f>
        <v>8</v>
      </c>
      <c r="T16067">
        <f>ROUNDDOWN(tb_lego_sets[[#This Row],[year]],-1)</f>
        <v>2020</v>
      </c>
      <c r="U16067" s="5">
        <f>IF(tb_lego_sets[[#This Row],[minifigs]]="",0,_xlfn.NUMBERVALUE(tb_lego_sets[[#This Row],[minifigs]]))</f>
        <v>1</v>
      </c>
    </row>
    <row r="16068" spans="1:21" x14ac:dyDescent="0.35">
      <c r="A16068" t="s">
        <v>76495</v>
      </c>
      <c r="B16068" t="s">
        <v>76496</v>
      </c>
      <c r="C16068">
        <v>2020</v>
      </c>
      <c r="D16068" t="s">
        <v>39256</v>
      </c>
      <c r="E16068" t="s">
        <v>76437</v>
      </c>
      <c r="F16068" t="s">
        <v>71</v>
      </c>
      <c r="G16068" t="s">
        <v>19</v>
      </c>
      <c r="H16068">
        <v>12</v>
      </c>
      <c r="I16068" t="s">
        <v>1565</v>
      </c>
      <c r="J16068" t="s">
        <v>1432</v>
      </c>
      <c r="K16068" t="s">
        <v>17</v>
      </c>
      <c r="L16068" t="s">
        <v>76497</v>
      </c>
      <c r="M16068" t="s">
        <v>76498</v>
      </c>
      <c r="N16068" t="s">
        <v>76499</v>
      </c>
      <c r="O16068" t="s">
        <v>88152</v>
      </c>
      <c r="P16068" t="str">
        <f>_xlfn.TEXTJOIN("-",FALSE,tb_lego_sets[[#This Row],[set_id]:[imageURL]])</f>
        <v>71027-12-Sea Rescuer-2020-Collectable Minifigures-Series 20-Miscellaneous-Normal-12-1-5--https://brickset.com/sets/71027-12-https://images.brickset.com/sets/small/71027-12.jpg-https://images.brickset.com/sets/images/71027-12.jpg</v>
      </c>
      <c r="Q16068" t="b">
        <f>ISNUMBER(tb_lego_sets[[#This Row],[US_retailPrice]])</f>
        <v>0</v>
      </c>
      <c r="R16068">
        <f>IF(tb_lego_sets[[#This Row],[US_retailPrice]]="",0,tb_lego_sets[[#This Row],[US_retailPrice]])</f>
        <v>0</v>
      </c>
      <c r="S16068">
        <f>IF(tb_lego_sets[[#This Row],[pieces]]="",0,tb_lego_sets[[#This Row],[pieces]])</f>
        <v>12</v>
      </c>
      <c r="T16068">
        <f>ROUNDDOWN(tb_lego_sets[[#This Row],[year]],-1)</f>
        <v>2020</v>
      </c>
      <c r="U16068" s="5">
        <f>IF(tb_lego_sets[[#This Row],[minifigs]]="",0,_xlfn.NUMBERVALUE(tb_lego_sets[[#This Row],[minifigs]]))</f>
        <v>1</v>
      </c>
    </row>
    <row r="16069" spans="1:21" x14ac:dyDescent="0.35">
      <c r="A16069" t="s">
        <v>76500</v>
      </c>
      <c r="B16069" t="s">
        <v>76501</v>
      </c>
      <c r="C16069">
        <v>2020</v>
      </c>
      <c r="D16069" t="s">
        <v>39256</v>
      </c>
      <c r="E16069" t="s">
        <v>76437</v>
      </c>
      <c r="F16069" t="s">
        <v>71</v>
      </c>
      <c r="G16069" t="s">
        <v>19</v>
      </c>
      <c r="H16069">
        <v>6</v>
      </c>
      <c r="I16069" t="s">
        <v>1565</v>
      </c>
      <c r="J16069" t="s">
        <v>1432</v>
      </c>
      <c r="K16069" t="s">
        <v>17</v>
      </c>
      <c r="L16069" t="s">
        <v>76502</v>
      </c>
      <c r="M16069" t="s">
        <v>76503</v>
      </c>
      <c r="N16069" t="s">
        <v>76504</v>
      </c>
      <c r="O16069" t="s">
        <v>88152</v>
      </c>
      <c r="P16069" t="str">
        <f>_xlfn.TEXTJOIN("-",FALSE,tb_lego_sets[[#This Row],[set_id]:[imageURL]])</f>
        <v>71027-13-Brick Costume Guy-2020-Collectable Minifigures-Series 20-Miscellaneous-Normal-6-1-5--https://brickset.com/sets/71027-13-https://images.brickset.com/sets/small/71027-13.jpg-https://images.brickset.com/sets/images/71027-13.jpg</v>
      </c>
      <c r="Q16069" t="b">
        <f>ISNUMBER(tb_lego_sets[[#This Row],[US_retailPrice]])</f>
        <v>0</v>
      </c>
      <c r="R16069">
        <f>IF(tb_lego_sets[[#This Row],[US_retailPrice]]="",0,tb_lego_sets[[#This Row],[US_retailPrice]])</f>
        <v>0</v>
      </c>
      <c r="S16069">
        <f>IF(tb_lego_sets[[#This Row],[pieces]]="",0,tb_lego_sets[[#This Row],[pieces]])</f>
        <v>6</v>
      </c>
      <c r="T16069">
        <f>ROUNDDOWN(tb_lego_sets[[#This Row],[year]],-1)</f>
        <v>2020</v>
      </c>
      <c r="U16069" s="5">
        <f>IF(tb_lego_sets[[#This Row],[minifigs]]="",0,_xlfn.NUMBERVALUE(tb_lego_sets[[#This Row],[minifigs]]))</f>
        <v>1</v>
      </c>
    </row>
    <row r="16070" spans="1:21" x14ac:dyDescent="0.35">
      <c r="A16070" t="s">
        <v>76505</v>
      </c>
      <c r="B16070" t="s">
        <v>76506</v>
      </c>
      <c r="C16070">
        <v>2020</v>
      </c>
      <c r="D16070" t="s">
        <v>39256</v>
      </c>
      <c r="E16070" t="s">
        <v>76437</v>
      </c>
      <c r="F16070" t="s">
        <v>71</v>
      </c>
      <c r="G16070" t="s">
        <v>19</v>
      </c>
      <c r="H16070">
        <v>6</v>
      </c>
      <c r="I16070" t="s">
        <v>1565</v>
      </c>
      <c r="J16070" t="s">
        <v>1432</v>
      </c>
      <c r="K16070" t="s">
        <v>17</v>
      </c>
      <c r="L16070" t="s">
        <v>76507</v>
      </c>
      <c r="M16070" t="s">
        <v>76508</v>
      </c>
      <c r="N16070" t="s">
        <v>76509</v>
      </c>
      <c r="O16070" t="s">
        <v>88152</v>
      </c>
      <c r="P16070" t="str">
        <f>_xlfn.TEXTJOIN("-",FALSE,tb_lego_sets[[#This Row],[set_id]:[imageURL]])</f>
        <v>71027-14-80s Musician-2020-Collectable Minifigures-Series 20-Miscellaneous-Normal-6-1-5--https://brickset.com/sets/71027-14-https://images.brickset.com/sets/small/71027-14.jpg-https://images.brickset.com/sets/images/71027-14.jpg</v>
      </c>
      <c r="Q16070" t="b">
        <f>ISNUMBER(tb_lego_sets[[#This Row],[US_retailPrice]])</f>
        <v>0</v>
      </c>
      <c r="R16070">
        <f>IF(tb_lego_sets[[#This Row],[US_retailPrice]]="",0,tb_lego_sets[[#This Row],[US_retailPrice]])</f>
        <v>0</v>
      </c>
      <c r="S16070">
        <f>IF(tb_lego_sets[[#This Row],[pieces]]="",0,tb_lego_sets[[#This Row],[pieces]])</f>
        <v>6</v>
      </c>
      <c r="T16070">
        <f>ROUNDDOWN(tb_lego_sets[[#This Row],[year]],-1)</f>
        <v>2020</v>
      </c>
      <c r="U16070" s="5">
        <f>IF(tb_lego_sets[[#This Row],[minifigs]]="",0,_xlfn.NUMBERVALUE(tb_lego_sets[[#This Row],[minifigs]]))</f>
        <v>1</v>
      </c>
    </row>
    <row r="16071" spans="1:21" x14ac:dyDescent="0.35">
      <c r="A16071" t="s">
        <v>76510</v>
      </c>
      <c r="B16071" t="s">
        <v>76511</v>
      </c>
      <c r="C16071">
        <v>2020</v>
      </c>
      <c r="D16071" t="s">
        <v>39256</v>
      </c>
      <c r="E16071" t="s">
        <v>76437</v>
      </c>
      <c r="F16071" t="s">
        <v>71</v>
      </c>
      <c r="G16071" t="s">
        <v>19</v>
      </c>
      <c r="H16071">
        <v>6</v>
      </c>
      <c r="I16071" t="s">
        <v>1565</v>
      </c>
      <c r="J16071" t="s">
        <v>1432</v>
      </c>
      <c r="K16071" t="s">
        <v>17</v>
      </c>
      <c r="L16071" t="s">
        <v>76512</v>
      </c>
      <c r="M16071" t="s">
        <v>76513</v>
      </c>
      <c r="N16071" t="s">
        <v>76514</v>
      </c>
      <c r="O16071" t="s">
        <v>88152</v>
      </c>
      <c r="P16071" t="str">
        <f>_xlfn.TEXTJOIN("-",FALSE,tb_lego_sets[[#This Row],[set_id]:[imageURL]])</f>
        <v>71027-15-Pyjama Girl-2020-Collectable Minifigures-Series 20-Miscellaneous-Normal-6-1-5--https://brickset.com/sets/71027-15-https://images.brickset.com/sets/small/71027-15.jpg-https://images.brickset.com/sets/images/71027-15.jpg</v>
      </c>
      <c r="Q16071" t="b">
        <f>ISNUMBER(tb_lego_sets[[#This Row],[US_retailPrice]])</f>
        <v>0</v>
      </c>
      <c r="R16071">
        <f>IF(tb_lego_sets[[#This Row],[US_retailPrice]]="",0,tb_lego_sets[[#This Row],[US_retailPrice]])</f>
        <v>0</v>
      </c>
      <c r="S16071">
        <f>IF(tb_lego_sets[[#This Row],[pieces]]="",0,tb_lego_sets[[#This Row],[pieces]])</f>
        <v>6</v>
      </c>
      <c r="T16071">
        <f>ROUNDDOWN(tb_lego_sets[[#This Row],[year]],-1)</f>
        <v>2020</v>
      </c>
      <c r="U16071" s="5">
        <f>IF(tb_lego_sets[[#This Row],[minifigs]]="",0,_xlfn.NUMBERVALUE(tb_lego_sets[[#This Row],[minifigs]]))</f>
        <v>1</v>
      </c>
    </row>
    <row r="16072" spans="1:21" x14ac:dyDescent="0.35">
      <c r="A16072" t="s">
        <v>76515</v>
      </c>
      <c r="B16072" t="s">
        <v>76516</v>
      </c>
      <c r="C16072">
        <v>2020</v>
      </c>
      <c r="D16072" t="s">
        <v>39256</v>
      </c>
      <c r="E16072" t="s">
        <v>76437</v>
      </c>
      <c r="F16072" t="s">
        <v>71</v>
      </c>
      <c r="G16072" t="s">
        <v>19</v>
      </c>
      <c r="H16072">
        <v>13</v>
      </c>
      <c r="I16072" t="s">
        <v>1565</v>
      </c>
      <c r="J16072" t="s">
        <v>1432</v>
      </c>
      <c r="K16072" t="s">
        <v>17</v>
      </c>
      <c r="L16072" t="s">
        <v>76517</v>
      </c>
      <c r="M16072" t="s">
        <v>76518</v>
      </c>
      <c r="N16072" t="s">
        <v>76519</v>
      </c>
      <c r="O16072" t="s">
        <v>88152</v>
      </c>
      <c r="P16072" t="str">
        <f>_xlfn.TEXTJOIN("-",FALSE,tb_lego_sets[[#This Row],[set_id]:[imageURL]])</f>
        <v>71027-16-Drone Boy-2020-Collectable Minifigures-Series 20-Miscellaneous-Normal-13-1-5--https://brickset.com/sets/71027-16-https://images.brickset.com/sets/small/71027-16.jpg-https://images.brickset.com/sets/images/71027-16.jpg</v>
      </c>
      <c r="Q16072" t="b">
        <f>ISNUMBER(tb_lego_sets[[#This Row],[US_retailPrice]])</f>
        <v>0</v>
      </c>
      <c r="R16072">
        <f>IF(tb_lego_sets[[#This Row],[US_retailPrice]]="",0,tb_lego_sets[[#This Row],[US_retailPrice]])</f>
        <v>0</v>
      </c>
      <c r="S16072">
        <f>IF(tb_lego_sets[[#This Row],[pieces]]="",0,tb_lego_sets[[#This Row],[pieces]])</f>
        <v>13</v>
      </c>
      <c r="T16072">
        <f>ROUNDDOWN(tb_lego_sets[[#This Row],[year]],-1)</f>
        <v>2020</v>
      </c>
      <c r="U16072" s="5">
        <f>IF(tb_lego_sets[[#This Row],[minifigs]]="",0,_xlfn.NUMBERVALUE(tb_lego_sets[[#This Row],[minifigs]]))</f>
        <v>1</v>
      </c>
    </row>
    <row r="16073" spans="1:21" x14ac:dyDescent="0.35">
      <c r="A16073" t="s">
        <v>76520</v>
      </c>
      <c r="B16073" t="s">
        <v>76521</v>
      </c>
      <c r="C16073">
        <v>2020</v>
      </c>
      <c r="D16073" t="s">
        <v>39256</v>
      </c>
      <c r="E16073" t="s">
        <v>76437</v>
      </c>
      <c r="F16073" t="s">
        <v>71</v>
      </c>
      <c r="G16073" t="s">
        <v>4400</v>
      </c>
      <c r="H16073">
        <v>127</v>
      </c>
      <c r="I16073" t="s">
        <v>23430</v>
      </c>
      <c r="J16073" t="s">
        <v>1432</v>
      </c>
      <c r="K16073" t="s">
        <v>17</v>
      </c>
      <c r="L16073" t="s">
        <v>76522</v>
      </c>
      <c r="M16073" t="s">
        <v>76523</v>
      </c>
      <c r="N16073" t="s">
        <v>76524</v>
      </c>
      <c r="O16073" t="s">
        <v>88152</v>
      </c>
      <c r="P16073" t="str">
        <f>_xlfn.TEXTJOIN("-",FALSE,tb_lego_sets[[#This Row],[set_id]:[imageURL]])</f>
        <v>71027-17-LEGO Minifigures - Series 20 - Complete-2020-Collectable Minifigures-Series 20-Miscellaneous-Collection-127-16-5--https://brickset.com/sets/71027-17-https://images.brickset.com/sets/small/71027-17.jpg-https://images.brickset.com/sets/images/71027-17.jpg</v>
      </c>
      <c r="Q16073" t="b">
        <f>ISNUMBER(tb_lego_sets[[#This Row],[US_retailPrice]])</f>
        <v>0</v>
      </c>
      <c r="R16073">
        <f>IF(tb_lego_sets[[#This Row],[US_retailPrice]]="",0,tb_lego_sets[[#This Row],[US_retailPrice]])</f>
        <v>0</v>
      </c>
      <c r="S16073">
        <f>IF(tb_lego_sets[[#This Row],[pieces]]="",0,tb_lego_sets[[#This Row],[pieces]])</f>
        <v>127</v>
      </c>
      <c r="T16073">
        <f>ROUNDDOWN(tb_lego_sets[[#This Row],[year]],-1)</f>
        <v>2020</v>
      </c>
      <c r="U16073" s="5">
        <f>IF(tb_lego_sets[[#This Row],[minifigs]]="",0,_xlfn.NUMBERVALUE(tb_lego_sets[[#This Row],[minifigs]]))</f>
        <v>16</v>
      </c>
    </row>
    <row r="16074" spans="1:21" x14ac:dyDescent="0.35">
      <c r="A16074" t="s">
        <v>76525</v>
      </c>
      <c r="B16074" t="s">
        <v>76526</v>
      </c>
      <c r="C16074">
        <v>2020</v>
      </c>
      <c r="D16074" t="s">
        <v>39256</v>
      </c>
      <c r="E16074" t="s">
        <v>76437</v>
      </c>
      <c r="F16074" t="s">
        <v>71</v>
      </c>
      <c r="G16074" t="s">
        <v>4400</v>
      </c>
      <c r="I16074" t="s">
        <v>17</v>
      </c>
      <c r="J16074" t="s">
        <v>1432</v>
      </c>
      <c r="K16074" t="s">
        <v>17</v>
      </c>
      <c r="L16074" t="s">
        <v>76527</v>
      </c>
      <c r="M16074" t="s">
        <v>76528</v>
      </c>
      <c r="N16074" t="s">
        <v>76529</v>
      </c>
      <c r="O16074" t="s">
        <v>88152</v>
      </c>
      <c r="P16074" t="str">
        <f>_xlfn.TEXTJOIN("-",FALSE,tb_lego_sets[[#This Row],[set_id]:[imageURL]])</f>
        <v>71027-18-LEGO Minifigures - Series 20 - Sealed Box-2020-Collectable Minifigures-Series 20-Miscellaneous-Collection---5--https://brickset.com/sets/71027-18-https://images.brickset.com/sets/small/71027-18.jpg-https://images.brickset.com/sets/images/71027-18.jpg</v>
      </c>
      <c r="Q16074" t="b">
        <f>ISNUMBER(tb_lego_sets[[#This Row],[US_retailPrice]])</f>
        <v>0</v>
      </c>
      <c r="R16074">
        <f>IF(tb_lego_sets[[#This Row],[US_retailPrice]]="",0,tb_lego_sets[[#This Row],[US_retailPrice]])</f>
        <v>0</v>
      </c>
      <c r="S16074">
        <f>IF(tb_lego_sets[[#This Row],[pieces]]="",0,tb_lego_sets[[#This Row],[pieces]])</f>
        <v>0</v>
      </c>
      <c r="T16074">
        <f>ROUNDDOWN(tb_lego_sets[[#This Row],[year]],-1)</f>
        <v>2020</v>
      </c>
      <c r="U16074" s="5">
        <f>IF(tb_lego_sets[[#This Row],[minifigs]]="",0,_xlfn.NUMBERVALUE(tb_lego_sets[[#This Row],[minifigs]]))</f>
        <v>0</v>
      </c>
    </row>
    <row r="16075" spans="1:21" x14ac:dyDescent="0.35">
      <c r="A16075" t="s">
        <v>76530</v>
      </c>
      <c r="B16075" t="s">
        <v>76531</v>
      </c>
      <c r="C16075">
        <v>2020</v>
      </c>
      <c r="D16075" t="s">
        <v>39256</v>
      </c>
      <c r="E16075" t="s">
        <v>76532</v>
      </c>
      <c r="F16075" t="s">
        <v>71</v>
      </c>
      <c r="G16075" t="s">
        <v>29781</v>
      </c>
      <c r="I16075" t="s">
        <v>17</v>
      </c>
      <c r="J16075" t="s">
        <v>1432</v>
      </c>
      <c r="K16075" t="s">
        <v>17</v>
      </c>
      <c r="L16075" t="s">
        <v>76533</v>
      </c>
      <c r="M16075" t="s">
        <v>76534</v>
      </c>
      <c r="N16075" t="s">
        <v>76535</v>
      </c>
      <c r="O16075" t="s">
        <v>88152</v>
      </c>
      <c r="P16075" t="str">
        <f>_xlfn.TEXTJOIN("-",FALSE,tb_lego_sets[[#This Row],[set_id]:[imageURL]])</f>
        <v>71028-0-LEGO Minifigures - Harry Potter Series 2 {Random bag}-2020-Collectable Minifigures-Harry Potter Series 2-Miscellaneous-Random---5--https://brickset.com/sets/71028-0-https://images.brickset.com/sets/small/71028-0.jpg-https://images.brickset.com/sets/images/71028-0.jpg</v>
      </c>
      <c r="Q16075" t="b">
        <f>ISNUMBER(tb_lego_sets[[#This Row],[US_retailPrice]])</f>
        <v>0</v>
      </c>
      <c r="R16075">
        <f>IF(tb_lego_sets[[#This Row],[US_retailPrice]]="",0,tb_lego_sets[[#This Row],[US_retailPrice]])</f>
        <v>0</v>
      </c>
      <c r="S16075">
        <f>IF(tb_lego_sets[[#This Row],[pieces]]="",0,tb_lego_sets[[#This Row],[pieces]])</f>
        <v>0</v>
      </c>
      <c r="T16075">
        <f>ROUNDDOWN(tb_lego_sets[[#This Row],[year]],-1)</f>
        <v>2020</v>
      </c>
      <c r="U16075" s="5">
        <f>IF(tb_lego_sets[[#This Row],[minifigs]]="",0,_xlfn.NUMBERVALUE(tb_lego_sets[[#This Row],[minifigs]]))</f>
        <v>0</v>
      </c>
    </row>
    <row r="16076" spans="1:21" x14ac:dyDescent="0.35">
      <c r="A16076" t="s">
        <v>76536</v>
      </c>
      <c r="B16076" t="s">
        <v>20921</v>
      </c>
      <c r="C16076">
        <v>2020</v>
      </c>
      <c r="D16076" t="s">
        <v>39256</v>
      </c>
      <c r="E16076" t="s">
        <v>76532</v>
      </c>
      <c r="F16076" t="s">
        <v>71</v>
      </c>
      <c r="G16076" t="s">
        <v>19</v>
      </c>
      <c r="H16076">
        <v>8</v>
      </c>
      <c r="I16076" t="s">
        <v>1565</v>
      </c>
      <c r="J16076" t="s">
        <v>1432</v>
      </c>
      <c r="K16076" t="s">
        <v>17</v>
      </c>
      <c r="L16076" t="s">
        <v>76537</v>
      </c>
      <c r="M16076" t="s">
        <v>76538</v>
      </c>
      <c r="N16076" t="s">
        <v>76539</v>
      </c>
      <c r="O16076" t="s">
        <v>88152</v>
      </c>
      <c r="P16076" t="str">
        <f>_xlfn.TEXTJOIN("-",FALSE,tb_lego_sets[[#This Row],[set_id]:[imageURL]])</f>
        <v>71028-1-Harry Potter-2020-Collectable Minifigures-Harry Potter Series 2-Miscellaneous-Normal-8-1-5--https://brickset.com/sets/71028-1-https://images.brickset.com/sets/small/71028-1.jpg-https://images.brickset.com/sets/images/71028-1.jpg</v>
      </c>
      <c r="Q16076" t="b">
        <f>ISNUMBER(tb_lego_sets[[#This Row],[US_retailPrice]])</f>
        <v>0</v>
      </c>
      <c r="R16076">
        <f>IF(tb_lego_sets[[#This Row],[US_retailPrice]]="",0,tb_lego_sets[[#This Row],[US_retailPrice]])</f>
        <v>0</v>
      </c>
      <c r="S16076">
        <f>IF(tb_lego_sets[[#This Row],[pieces]]="",0,tb_lego_sets[[#This Row],[pieces]])</f>
        <v>8</v>
      </c>
      <c r="T16076">
        <f>ROUNDDOWN(tb_lego_sets[[#This Row],[year]],-1)</f>
        <v>2020</v>
      </c>
      <c r="U16076" s="5">
        <f>IF(tb_lego_sets[[#This Row],[minifigs]]="",0,_xlfn.NUMBERVALUE(tb_lego_sets[[#This Row],[minifigs]]))</f>
        <v>1</v>
      </c>
    </row>
    <row r="16077" spans="1:21" x14ac:dyDescent="0.35">
      <c r="A16077" t="s">
        <v>76540</v>
      </c>
      <c r="B16077" t="s">
        <v>76541</v>
      </c>
      <c r="C16077">
        <v>2020</v>
      </c>
      <c r="D16077" t="s">
        <v>39256</v>
      </c>
      <c r="E16077" t="s">
        <v>76532</v>
      </c>
      <c r="F16077" t="s">
        <v>71</v>
      </c>
      <c r="G16077" t="s">
        <v>19</v>
      </c>
      <c r="H16077">
        <v>7</v>
      </c>
      <c r="I16077" t="s">
        <v>1565</v>
      </c>
      <c r="J16077" t="s">
        <v>1432</v>
      </c>
      <c r="K16077" t="s">
        <v>17</v>
      </c>
      <c r="L16077" t="s">
        <v>76542</v>
      </c>
      <c r="M16077" t="s">
        <v>76543</v>
      </c>
      <c r="N16077" t="s">
        <v>76544</v>
      </c>
      <c r="O16077" t="s">
        <v>88152</v>
      </c>
      <c r="P16077" t="str">
        <f>_xlfn.TEXTJOIN("-",FALSE,tb_lego_sets[[#This Row],[set_id]:[imageURL]])</f>
        <v>71028-2-Albus Dumbledore-2020-Collectable Minifigures-Harry Potter Series 2-Miscellaneous-Normal-7-1-5--https://brickset.com/sets/71028-2-https://images.brickset.com/sets/small/71028-2.jpg-https://images.brickset.com/sets/images/71028-2.jpg</v>
      </c>
      <c r="Q16077" t="b">
        <f>ISNUMBER(tb_lego_sets[[#This Row],[US_retailPrice]])</f>
        <v>0</v>
      </c>
      <c r="R16077">
        <f>IF(tb_lego_sets[[#This Row],[US_retailPrice]]="",0,tb_lego_sets[[#This Row],[US_retailPrice]])</f>
        <v>0</v>
      </c>
      <c r="S16077">
        <f>IF(tb_lego_sets[[#This Row],[pieces]]="",0,tb_lego_sets[[#This Row],[pieces]])</f>
        <v>7</v>
      </c>
      <c r="T16077">
        <f>ROUNDDOWN(tb_lego_sets[[#This Row],[year]],-1)</f>
        <v>2020</v>
      </c>
      <c r="U16077" s="5">
        <f>IF(tb_lego_sets[[#This Row],[minifigs]]="",0,_xlfn.NUMBERVALUE(tb_lego_sets[[#This Row],[minifigs]]))</f>
        <v>1</v>
      </c>
    </row>
    <row r="16078" spans="1:21" x14ac:dyDescent="0.35">
      <c r="A16078" t="s">
        <v>76545</v>
      </c>
      <c r="B16078" t="s">
        <v>67770</v>
      </c>
      <c r="C16078">
        <v>2020</v>
      </c>
      <c r="D16078" t="s">
        <v>39256</v>
      </c>
      <c r="E16078" t="s">
        <v>76532</v>
      </c>
      <c r="F16078" t="s">
        <v>71</v>
      </c>
      <c r="G16078" t="s">
        <v>19</v>
      </c>
      <c r="H16078">
        <v>6</v>
      </c>
      <c r="I16078" t="s">
        <v>1565</v>
      </c>
      <c r="J16078" t="s">
        <v>1432</v>
      </c>
      <c r="K16078" t="s">
        <v>17</v>
      </c>
      <c r="L16078" t="s">
        <v>76546</v>
      </c>
      <c r="M16078" t="s">
        <v>76547</v>
      </c>
      <c r="N16078" t="s">
        <v>76548</v>
      </c>
      <c r="O16078" t="s">
        <v>88152</v>
      </c>
      <c r="P16078" t="str">
        <f>_xlfn.TEXTJOIN("-",FALSE,tb_lego_sets[[#This Row],[set_id]:[imageURL]])</f>
        <v>71028-3-Hermione Granger-2020-Collectable Minifigures-Harry Potter Series 2-Miscellaneous-Normal-6-1-5--https://brickset.com/sets/71028-3-https://images.brickset.com/sets/small/71028-3.jpg-https://images.brickset.com/sets/images/71028-3.jpg</v>
      </c>
      <c r="Q16078" t="b">
        <f>ISNUMBER(tb_lego_sets[[#This Row],[US_retailPrice]])</f>
        <v>0</v>
      </c>
      <c r="R16078">
        <f>IF(tb_lego_sets[[#This Row],[US_retailPrice]]="",0,tb_lego_sets[[#This Row],[US_retailPrice]])</f>
        <v>0</v>
      </c>
      <c r="S16078">
        <f>IF(tb_lego_sets[[#This Row],[pieces]]="",0,tb_lego_sets[[#This Row],[pieces]])</f>
        <v>6</v>
      </c>
      <c r="T16078">
        <f>ROUNDDOWN(tb_lego_sets[[#This Row],[year]],-1)</f>
        <v>2020</v>
      </c>
      <c r="U16078" s="5">
        <f>IF(tb_lego_sets[[#This Row],[minifigs]]="",0,_xlfn.NUMBERVALUE(tb_lego_sets[[#This Row],[minifigs]]))</f>
        <v>1</v>
      </c>
    </row>
    <row r="16079" spans="1:21" x14ac:dyDescent="0.35">
      <c r="A16079" t="s">
        <v>76549</v>
      </c>
      <c r="B16079" t="s">
        <v>68565</v>
      </c>
      <c r="C16079">
        <v>2020</v>
      </c>
      <c r="D16079" t="s">
        <v>39256</v>
      </c>
      <c r="E16079" t="s">
        <v>76532</v>
      </c>
      <c r="F16079" t="s">
        <v>71</v>
      </c>
      <c r="G16079" t="s">
        <v>19</v>
      </c>
      <c r="H16079">
        <v>6</v>
      </c>
      <c r="I16079" t="s">
        <v>1565</v>
      </c>
      <c r="J16079" t="s">
        <v>1432</v>
      </c>
      <c r="K16079" t="s">
        <v>17</v>
      </c>
      <c r="L16079" t="s">
        <v>76550</v>
      </c>
      <c r="M16079" t="s">
        <v>76551</v>
      </c>
      <c r="N16079" t="s">
        <v>76552</v>
      </c>
      <c r="O16079" t="s">
        <v>88152</v>
      </c>
      <c r="P16079" t="str">
        <f>_xlfn.TEXTJOIN("-",FALSE,tb_lego_sets[[#This Row],[set_id]:[imageURL]])</f>
        <v>71028-4-Ron Weasley-2020-Collectable Minifigures-Harry Potter Series 2-Miscellaneous-Normal-6-1-5--https://brickset.com/sets/71028-4-https://images.brickset.com/sets/small/71028-4.jpg-https://images.brickset.com/sets/images/71028-4.jpg</v>
      </c>
      <c r="Q16079" t="b">
        <f>ISNUMBER(tb_lego_sets[[#This Row],[US_retailPrice]])</f>
        <v>0</v>
      </c>
      <c r="R16079">
        <f>IF(tb_lego_sets[[#This Row],[US_retailPrice]]="",0,tb_lego_sets[[#This Row],[US_retailPrice]])</f>
        <v>0</v>
      </c>
      <c r="S16079">
        <f>IF(tb_lego_sets[[#This Row],[pieces]]="",0,tb_lego_sets[[#This Row],[pieces]])</f>
        <v>6</v>
      </c>
      <c r="T16079">
        <f>ROUNDDOWN(tb_lego_sets[[#This Row],[year]],-1)</f>
        <v>2020</v>
      </c>
      <c r="U16079" s="5">
        <f>IF(tb_lego_sets[[#This Row],[minifigs]]="",0,_xlfn.NUMBERVALUE(tb_lego_sets[[#This Row],[minifigs]]))</f>
        <v>1</v>
      </c>
    </row>
    <row r="16080" spans="1:21" x14ac:dyDescent="0.35">
      <c r="A16080" t="s">
        <v>76553</v>
      </c>
      <c r="B16080" t="s">
        <v>68575</v>
      </c>
      <c r="C16080">
        <v>2020</v>
      </c>
      <c r="D16080" t="s">
        <v>39256</v>
      </c>
      <c r="E16080" t="s">
        <v>76532</v>
      </c>
      <c r="F16080" t="s">
        <v>71</v>
      </c>
      <c r="G16080" t="s">
        <v>19</v>
      </c>
      <c r="H16080">
        <v>5</v>
      </c>
      <c r="I16080" t="s">
        <v>1565</v>
      </c>
      <c r="J16080" t="s">
        <v>1432</v>
      </c>
      <c r="K16080" t="s">
        <v>17</v>
      </c>
      <c r="L16080" t="s">
        <v>76554</v>
      </c>
      <c r="M16080" t="s">
        <v>76555</v>
      </c>
      <c r="N16080" t="s">
        <v>76556</v>
      </c>
      <c r="O16080" t="s">
        <v>88152</v>
      </c>
      <c r="P16080" t="str">
        <f>_xlfn.TEXTJOIN("-",FALSE,tb_lego_sets[[#This Row],[set_id]:[imageURL]])</f>
        <v>71028-5-Luna Lovegood-2020-Collectable Minifigures-Harry Potter Series 2-Miscellaneous-Normal-5-1-5--https://brickset.com/sets/71028-5-https://images.brickset.com/sets/small/71028-5.jpg-https://images.brickset.com/sets/images/71028-5.jpg</v>
      </c>
      <c r="Q16080" t="b">
        <f>ISNUMBER(tb_lego_sets[[#This Row],[US_retailPrice]])</f>
        <v>0</v>
      </c>
      <c r="R16080">
        <f>IF(tb_lego_sets[[#This Row],[US_retailPrice]]="",0,tb_lego_sets[[#This Row],[US_retailPrice]])</f>
        <v>0</v>
      </c>
      <c r="S16080">
        <f>IF(tb_lego_sets[[#This Row],[pieces]]="",0,tb_lego_sets[[#This Row],[pieces]])</f>
        <v>5</v>
      </c>
      <c r="T16080">
        <f>ROUNDDOWN(tb_lego_sets[[#This Row],[year]],-1)</f>
        <v>2020</v>
      </c>
      <c r="U16080" s="5">
        <f>IF(tb_lego_sets[[#This Row],[minifigs]]="",0,_xlfn.NUMBERVALUE(tb_lego_sets[[#This Row],[minifigs]]))</f>
        <v>1</v>
      </c>
    </row>
    <row r="16081" spans="1:21" x14ac:dyDescent="0.35">
      <c r="A16081" t="s">
        <v>76557</v>
      </c>
      <c r="B16081" t="s">
        <v>76558</v>
      </c>
      <c r="C16081">
        <v>2020</v>
      </c>
      <c r="D16081" t="s">
        <v>39256</v>
      </c>
      <c r="E16081" t="s">
        <v>76532</v>
      </c>
      <c r="F16081" t="s">
        <v>71</v>
      </c>
      <c r="G16081" t="s">
        <v>19</v>
      </c>
      <c r="H16081">
        <v>6</v>
      </c>
      <c r="I16081" t="s">
        <v>1565</v>
      </c>
      <c r="J16081" t="s">
        <v>1432</v>
      </c>
      <c r="K16081" t="s">
        <v>17</v>
      </c>
      <c r="L16081" t="s">
        <v>76559</v>
      </c>
      <c r="M16081" t="s">
        <v>76560</v>
      </c>
      <c r="N16081" t="s">
        <v>76561</v>
      </c>
      <c r="O16081" t="s">
        <v>88152</v>
      </c>
      <c r="P16081" t="str">
        <f>_xlfn.TEXTJOIN("-",FALSE,tb_lego_sets[[#This Row],[set_id]:[imageURL]])</f>
        <v>71028-6-Griphook-2020-Collectable Minifigures-Harry Potter Series 2-Miscellaneous-Normal-6-1-5--https://brickset.com/sets/71028-6-https://images.brickset.com/sets/small/71028-6.jpg-https://images.brickset.com/sets/images/71028-6.jpg</v>
      </c>
      <c r="Q16081" t="b">
        <f>ISNUMBER(tb_lego_sets[[#This Row],[US_retailPrice]])</f>
        <v>0</v>
      </c>
      <c r="R16081">
        <f>IF(tb_lego_sets[[#This Row],[US_retailPrice]]="",0,tb_lego_sets[[#This Row],[US_retailPrice]])</f>
        <v>0</v>
      </c>
      <c r="S16081">
        <f>IF(tb_lego_sets[[#This Row],[pieces]]="",0,tb_lego_sets[[#This Row],[pieces]])</f>
        <v>6</v>
      </c>
      <c r="T16081">
        <f>ROUNDDOWN(tb_lego_sets[[#This Row],[year]],-1)</f>
        <v>2020</v>
      </c>
      <c r="U16081" s="5">
        <f>IF(tb_lego_sets[[#This Row],[minifigs]]="",0,_xlfn.NUMBERVALUE(tb_lego_sets[[#This Row],[minifigs]]))</f>
        <v>1</v>
      </c>
    </row>
    <row r="16082" spans="1:21" x14ac:dyDescent="0.35">
      <c r="A16082" t="s">
        <v>76562</v>
      </c>
      <c r="B16082" t="s">
        <v>76563</v>
      </c>
      <c r="C16082">
        <v>2020</v>
      </c>
      <c r="D16082" t="s">
        <v>39256</v>
      </c>
      <c r="E16082" t="s">
        <v>76532</v>
      </c>
      <c r="F16082" t="s">
        <v>71</v>
      </c>
      <c r="G16082" t="s">
        <v>19</v>
      </c>
      <c r="H16082">
        <v>6</v>
      </c>
      <c r="I16082" t="s">
        <v>1473</v>
      </c>
      <c r="J16082" t="s">
        <v>1432</v>
      </c>
      <c r="K16082" t="s">
        <v>17</v>
      </c>
      <c r="L16082" t="s">
        <v>76564</v>
      </c>
      <c r="M16082" t="s">
        <v>76565</v>
      </c>
      <c r="N16082" t="s">
        <v>76566</v>
      </c>
      <c r="O16082" t="s">
        <v>88152</v>
      </c>
      <c r="P16082" t="str">
        <f>_xlfn.TEXTJOIN("-",FALSE,tb_lego_sets[[#This Row],[set_id]:[imageURL]])</f>
        <v>71028-7-Lily Potter-2020-Collectable Minifigures-Harry Potter Series 2-Miscellaneous-Normal-6-2-5--https://brickset.com/sets/71028-7-https://images.brickset.com/sets/small/71028-7.jpg-https://images.brickset.com/sets/images/71028-7.jpg</v>
      </c>
      <c r="Q16082" t="b">
        <f>ISNUMBER(tb_lego_sets[[#This Row],[US_retailPrice]])</f>
        <v>0</v>
      </c>
      <c r="R16082">
        <f>IF(tb_lego_sets[[#This Row],[US_retailPrice]]="",0,tb_lego_sets[[#This Row],[US_retailPrice]])</f>
        <v>0</v>
      </c>
      <c r="S16082">
        <f>IF(tb_lego_sets[[#This Row],[pieces]]="",0,tb_lego_sets[[#This Row],[pieces]])</f>
        <v>6</v>
      </c>
      <c r="T16082">
        <f>ROUNDDOWN(tb_lego_sets[[#This Row],[year]],-1)</f>
        <v>2020</v>
      </c>
      <c r="U16082" s="5">
        <f>IF(tb_lego_sets[[#This Row],[minifigs]]="",0,_xlfn.NUMBERVALUE(tb_lego_sets[[#This Row],[minifigs]]))</f>
        <v>2</v>
      </c>
    </row>
    <row r="16083" spans="1:21" x14ac:dyDescent="0.35">
      <c r="A16083" t="s">
        <v>76567</v>
      </c>
      <c r="B16083" t="s">
        <v>76568</v>
      </c>
      <c r="C16083">
        <v>2020</v>
      </c>
      <c r="D16083" t="s">
        <v>39256</v>
      </c>
      <c r="E16083" t="s">
        <v>76532</v>
      </c>
      <c r="F16083" t="s">
        <v>71</v>
      </c>
      <c r="G16083" t="s">
        <v>19</v>
      </c>
      <c r="H16083">
        <v>7</v>
      </c>
      <c r="I16083" t="s">
        <v>1565</v>
      </c>
      <c r="J16083" t="s">
        <v>1432</v>
      </c>
      <c r="K16083" t="s">
        <v>17</v>
      </c>
      <c r="L16083" t="s">
        <v>76569</v>
      </c>
      <c r="M16083" t="s">
        <v>76570</v>
      </c>
      <c r="N16083" t="s">
        <v>76571</v>
      </c>
      <c r="O16083" t="s">
        <v>88152</v>
      </c>
      <c r="P16083" t="str">
        <f>_xlfn.TEXTJOIN("-",FALSE,tb_lego_sets[[#This Row],[set_id]:[imageURL]])</f>
        <v>71028-8-James Potter-2020-Collectable Minifigures-Harry Potter Series 2-Miscellaneous-Normal-7-1-5--https://brickset.com/sets/71028-8-https://images.brickset.com/sets/small/71028-8.jpg-https://images.brickset.com/sets/images/71028-8.jpg</v>
      </c>
      <c r="Q16083" t="b">
        <f>ISNUMBER(tb_lego_sets[[#This Row],[US_retailPrice]])</f>
        <v>0</v>
      </c>
      <c r="R16083">
        <f>IF(tb_lego_sets[[#This Row],[US_retailPrice]]="",0,tb_lego_sets[[#This Row],[US_retailPrice]])</f>
        <v>0</v>
      </c>
      <c r="S16083">
        <f>IF(tb_lego_sets[[#This Row],[pieces]]="",0,tb_lego_sets[[#This Row],[pieces]])</f>
        <v>7</v>
      </c>
      <c r="T16083">
        <f>ROUNDDOWN(tb_lego_sets[[#This Row],[year]],-1)</f>
        <v>2020</v>
      </c>
      <c r="U16083" s="5">
        <f>IF(tb_lego_sets[[#This Row],[minifigs]]="",0,_xlfn.NUMBERVALUE(tb_lego_sets[[#This Row],[minifigs]]))</f>
        <v>1</v>
      </c>
    </row>
    <row r="16084" spans="1:21" x14ac:dyDescent="0.35">
      <c r="A16084" t="s">
        <v>76572</v>
      </c>
      <c r="B16084" t="s">
        <v>76573</v>
      </c>
      <c r="C16084">
        <v>2020</v>
      </c>
      <c r="D16084" t="s">
        <v>39256</v>
      </c>
      <c r="E16084" t="s">
        <v>76532</v>
      </c>
      <c r="F16084" t="s">
        <v>71</v>
      </c>
      <c r="G16084" t="s">
        <v>19</v>
      </c>
      <c r="H16084">
        <v>7</v>
      </c>
      <c r="I16084" t="s">
        <v>1565</v>
      </c>
      <c r="J16084" t="s">
        <v>1432</v>
      </c>
      <c r="K16084" t="s">
        <v>17</v>
      </c>
      <c r="L16084" t="s">
        <v>76574</v>
      </c>
      <c r="M16084" t="s">
        <v>76575</v>
      </c>
      <c r="N16084" t="s">
        <v>76576</v>
      </c>
      <c r="O16084" t="s">
        <v>88152</v>
      </c>
      <c r="P16084" t="str">
        <f>_xlfn.TEXTJOIN("-",FALSE,tb_lego_sets[[#This Row],[set_id]:[imageURL]])</f>
        <v>71028-9-Ginny Weasley-2020-Collectable Minifigures-Harry Potter Series 2-Miscellaneous-Normal-7-1-5--https://brickset.com/sets/71028-9-https://images.brickset.com/sets/small/71028-9.jpg-https://images.brickset.com/sets/images/71028-9.jpg</v>
      </c>
      <c r="Q16084" t="b">
        <f>ISNUMBER(tb_lego_sets[[#This Row],[US_retailPrice]])</f>
        <v>0</v>
      </c>
      <c r="R16084">
        <f>IF(tb_lego_sets[[#This Row],[US_retailPrice]]="",0,tb_lego_sets[[#This Row],[US_retailPrice]])</f>
        <v>0</v>
      </c>
      <c r="S16084">
        <f>IF(tb_lego_sets[[#This Row],[pieces]]="",0,tb_lego_sets[[#This Row],[pieces]])</f>
        <v>7</v>
      </c>
      <c r="T16084">
        <f>ROUNDDOWN(tb_lego_sets[[#This Row],[year]],-1)</f>
        <v>2020</v>
      </c>
      <c r="U16084" s="5">
        <f>IF(tb_lego_sets[[#This Row],[minifigs]]="",0,_xlfn.NUMBERVALUE(tb_lego_sets[[#This Row],[minifigs]]))</f>
        <v>1</v>
      </c>
    </row>
    <row r="16085" spans="1:21" x14ac:dyDescent="0.35">
      <c r="A16085" t="s">
        <v>76577</v>
      </c>
      <c r="B16085" t="s">
        <v>76578</v>
      </c>
      <c r="C16085">
        <v>2020</v>
      </c>
      <c r="D16085" t="s">
        <v>39256</v>
      </c>
      <c r="E16085" t="s">
        <v>76532</v>
      </c>
      <c r="F16085" t="s">
        <v>71</v>
      </c>
      <c r="G16085" t="s">
        <v>19</v>
      </c>
      <c r="H16085">
        <v>6</v>
      </c>
      <c r="I16085" t="s">
        <v>1565</v>
      </c>
      <c r="J16085" t="s">
        <v>1432</v>
      </c>
      <c r="K16085" t="s">
        <v>17</v>
      </c>
      <c r="L16085" t="s">
        <v>76579</v>
      </c>
      <c r="M16085" t="s">
        <v>76580</v>
      </c>
      <c r="N16085" t="s">
        <v>76581</v>
      </c>
      <c r="O16085" t="s">
        <v>88152</v>
      </c>
      <c r="P16085" t="str">
        <f>_xlfn.TEXTJOIN("-",FALSE,tb_lego_sets[[#This Row],[set_id]:[imageURL]])</f>
        <v>71028-10-Fred Weasley-2020-Collectable Minifigures-Harry Potter Series 2-Miscellaneous-Normal-6-1-5--https://brickset.com/sets/71028-10-https://images.brickset.com/sets/small/71028-10.jpg-https://images.brickset.com/sets/images/71028-10.jpg</v>
      </c>
      <c r="Q16085" t="b">
        <f>ISNUMBER(tb_lego_sets[[#This Row],[US_retailPrice]])</f>
        <v>0</v>
      </c>
      <c r="R16085">
        <f>IF(tb_lego_sets[[#This Row],[US_retailPrice]]="",0,tb_lego_sets[[#This Row],[US_retailPrice]])</f>
        <v>0</v>
      </c>
      <c r="S16085">
        <f>IF(tb_lego_sets[[#This Row],[pieces]]="",0,tb_lego_sets[[#This Row],[pieces]])</f>
        <v>6</v>
      </c>
      <c r="T16085">
        <f>ROUNDDOWN(tb_lego_sets[[#This Row],[year]],-1)</f>
        <v>2020</v>
      </c>
      <c r="U16085" s="5">
        <f>IF(tb_lego_sets[[#This Row],[minifigs]]="",0,_xlfn.NUMBERVALUE(tb_lego_sets[[#This Row],[minifigs]]))</f>
        <v>1</v>
      </c>
    </row>
    <row r="16086" spans="1:21" x14ac:dyDescent="0.35">
      <c r="A16086" t="s">
        <v>76582</v>
      </c>
      <c r="B16086" t="s">
        <v>76583</v>
      </c>
      <c r="C16086">
        <v>2020</v>
      </c>
      <c r="D16086" t="s">
        <v>39256</v>
      </c>
      <c r="E16086" t="s">
        <v>76532</v>
      </c>
      <c r="F16086" t="s">
        <v>71</v>
      </c>
      <c r="G16086" t="s">
        <v>19</v>
      </c>
      <c r="H16086">
        <v>6</v>
      </c>
      <c r="I16086" t="s">
        <v>1565</v>
      </c>
      <c r="J16086" t="s">
        <v>1432</v>
      </c>
      <c r="K16086" t="s">
        <v>17</v>
      </c>
      <c r="L16086" t="s">
        <v>76584</v>
      </c>
      <c r="M16086" t="s">
        <v>76585</v>
      </c>
      <c r="N16086" t="s">
        <v>76586</v>
      </c>
      <c r="O16086" t="s">
        <v>88152</v>
      </c>
      <c r="P16086" t="str">
        <f>_xlfn.TEXTJOIN("-",FALSE,tb_lego_sets[[#This Row],[set_id]:[imageURL]])</f>
        <v>71028-11-George Weasley-2020-Collectable Minifigures-Harry Potter Series 2-Miscellaneous-Normal-6-1-5--https://brickset.com/sets/71028-11-https://images.brickset.com/sets/small/71028-11.jpg-https://images.brickset.com/sets/images/71028-11.jpg</v>
      </c>
      <c r="Q16086" t="b">
        <f>ISNUMBER(tb_lego_sets[[#This Row],[US_retailPrice]])</f>
        <v>0</v>
      </c>
      <c r="R16086">
        <f>IF(tb_lego_sets[[#This Row],[US_retailPrice]]="",0,tb_lego_sets[[#This Row],[US_retailPrice]])</f>
        <v>0</v>
      </c>
      <c r="S16086">
        <f>IF(tb_lego_sets[[#This Row],[pieces]]="",0,tb_lego_sets[[#This Row],[pieces]])</f>
        <v>6</v>
      </c>
      <c r="T16086">
        <f>ROUNDDOWN(tb_lego_sets[[#This Row],[year]],-1)</f>
        <v>2020</v>
      </c>
      <c r="U16086" s="5">
        <f>IF(tb_lego_sets[[#This Row],[minifigs]]="",0,_xlfn.NUMBERVALUE(tb_lego_sets[[#This Row],[minifigs]]))</f>
        <v>1</v>
      </c>
    </row>
    <row r="16087" spans="1:21" x14ac:dyDescent="0.35">
      <c r="A16087" t="s">
        <v>76587</v>
      </c>
      <c r="B16087" t="s">
        <v>76588</v>
      </c>
      <c r="C16087">
        <v>2020</v>
      </c>
      <c r="D16087" t="s">
        <v>39256</v>
      </c>
      <c r="E16087" t="s">
        <v>76532</v>
      </c>
      <c r="F16087" t="s">
        <v>71</v>
      </c>
      <c r="G16087" t="s">
        <v>19</v>
      </c>
      <c r="H16087">
        <v>7</v>
      </c>
      <c r="I16087" t="s">
        <v>1565</v>
      </c>
      <c r="J16087" t="s">
        <v>1432</v>
      </c>
      <c r="K16087" t="s">
        <v>17</v>
      </c>
      <c r="L16087" t="s">
        <v>76589</v>
      </c>
      <c r="M16087" t="s">
        <v>76590</v>
      </c>
      <c r="N16087" t="s">
        <v>76591</v>
      </c>
      <c r="O16087" t="s">
        <v>88152</v>
      </c>
      <c r="P16087" t="str">
        <f>_xlfn.TEXTJOIN("-",FALSE,tb_lego_sets[[#This Row],[set_id]:[imageURL]])</f>
        <v>71028-12-Bellatrix Lestrange-2020-Collectable Minifigures-Harry Potter Series 2-Miscellaneous-Normal-7-1-5--https://brickset.com/sets/71028-12-https://images.brickset.com/sets/small/71028-12.jpg-https://images.brickset.com/sets/images/71028-12.jpg</v>
      </c>
      <c r="Q16087" t="b">
        <f>ISNUMBER(tb_lego_sets[[#This Row],[US_retailPrice]])</f>
        <v>0</v>
      </c>
      <c r="R16087">
        <f>IF(tb_lego_sets[[#This Row],[US_retailPrice]]="",0,tb_lego_sets[[#This Row],[US_retailPrice]])</f>
        <v>0</v>
      </c>
      <c r="S16087">
        <f>IF(tb_lego_sets[[#This Row],[pieces]]="",0,tb_lego_sets[[#This Row],[pieces]])</f>
        <v>7</v>
      </c>
      <c r="T16087">
        <f>ROUNDDOWN(tb_lego_sets[[#This Row],[year]],-1)</f>
        <v>2020</v>
      </c>
      <c r="U16087" s="5">
        <f>IF(tb_lego_sets[[#This Row],[minifigs]]="",0,_xlfn.NUMBERVALUE(tb_lego_sets[[#This Row],[minifigs]]))</f>
        <v>1</v>
      </c>
    </row>
    <row r="16088" spans="1:21" x14ac:dyDescent="0.35">
      <c r="A16088" t="s">
        <v>76592</v>
      </c>
      <c r="B16088" t="s">
        <v>76593</v>
      </c>
      <c r="C16088">
        <v>2020</v>
      </c>
      <c r="D16088" t="s">
        <v>39256</v>
      </c>
      <c r="E16088" t="s">
        <v>76532</v>
      </c>
      <c r="F16088" t="s">
        <v>71</v>
      </c>
      <c r="G16088" t="s">
        <v>19</v>
      </c>
      <c r="H16088">
        <v>7</v>
      </c>
      <c r="I16088" t="s">
        <v>1565</v>
      </c>
      <c r="J16088" t="s">
        <v>1432</v>
      </c>
      <c r="K16088" t="s">
        <v>17</v>
      </c>
      <c r="L16088" t="s">
        <v>76594</v>
      </c>
      <c r="M16088" t="s">
        <v>76595</v>
      </c>
      <c r="N16088" t="s">
        <v>76596</v>
      </c>
      <c r="O16088" t="s">
        <v>88152</v>
      </c>
      <c r="P16088" t="str">
        <f>_xlfn.TEXTJOIN("-",FALSE,tb_lego_sets[[#This Row],[set_id]:[imageURL]])</f>
        <v>71028-13-Kingsley Shacklebolt-2020-Collectable Minifigures-Harry Potter Series 2-Miscellaneous-Normal-7-1-5--https://brickset.com/sets/71028-13-https://images.brickset.com/sets/small/71028-13.jpg-https://images.brickset.com/sets/images/71028-13.jpg</v>
      </c>
      <c r="Q16088" t="b">
        <f>ISNUMBER(tb_lego_sets[[#This Row],[US_retailPrice]])</f>
        <v>0</v>
      </c>
      <c r="R16088">
        <f>IF(tb_lego_sets[[#This Row],[US_retailPrice]]="",0,tb_lego_sets[[#This Row],[US_retailPrice]])</f>
        <v>0</v>
      </c>
      <c r="S16088">
        <f>IF(tb_lego_sets[[#This Row],[pieces]]="",0,tb_lego_sets[[#This Row],[pieces]])</f>
        <v>7</v>
      </c>
      <c r="T16088">
        <f>ROUNDDOWN(tb_lego_sets[[#This Row],[year]],-1)</f>
        <v>2020</v>
      </c>
      <c r="U16088" s="5">
        <f>IF(tb_lego_sets[[#This Row],[minifigs]]="",0,_xlfn.NUMBERVALUE(tb_lego_sets[[#This Row],[minifigs]]))</f>
        <v>1</v>
      </c>
    </row>
    <row r="16089" spans="1:21" x14ac:dyDescent="0.35">
      <c r="A16089" t="s">
        <v>76597</v>
      </c>
      <c r="B16089" t="s">
        <v>76598</v>
      </c>
      <c r="C16089">
        <v>2020</v>
      </c>
      <c r="D16089" t="s">
        <v>39256</v>
      </c>
      <c r="E16089" t="s">
        <v>76532</v>
      </c>
      <c r="F16089" t="s">
        <v>71</v>
      </c>
      <c r="G16089" t="s">
        <v>19</v>
      </c>
      <c r="H16089">
        <v>6</v>
      </c>
      <c r="I16089" t="s">
        <v>1565</v>
      </c>
      <c r="J16089" t="s">
        <v>1432</v>
      </c>
      <c r="K16089" t="s">
        <v>17</v>
      </c>
      <c r="L16089" t="s">
        <v>76599</v>
      </c>
      <c r="M16089" t="s">
        <v>76600</v>
      </c>
      <c r="N16089" t="s">
        <v>76601</v>
      </c>
      <c r="O16089" t="s">
        <v>88152</v>
      </c>
      <c r="P16089" t="str">
        <f>_xlfn.TEXTJOIN("-",FALSE,tb_lego_sets[[#This Row],[set_id]:[imageURL]])</f>
        <v>71028-14-Moaning Myrtle-2020-Collectable Minifigures-Harry Potter Series 2-Miscellaneous-Normal-6-1-5--https://brickset.com/sets/71028-14-https://images.brickset.com/sets/small/71028-14.jpg-https://images.brickset.com/sets/images/71028-14.jpg</v>
      </c>
      <c r="Q16089" t="b">
        <f>ISNUMBER(tb_lego_sets[[#This Row],[US_retailPrice]])</f>
        <v>0</v>
      </c>
      <c r="R16089">
        <f>IF(tb_lego_sets[[#This Row],[US_retailPrice]]="",0,tb_lego_sets[[#This Row],[US_retailPrice]])</f>
        <v>0</v>
      </c>
      <c r="S16089">
        <f>IF(tb_lego_sets[[#This Row],[pieces]]="",0,tb_lego_sets[[#This Row],[pieces]])</f>
        <v>6</v>
      </c>
      <c r="T16089">
        <f>ROUNDDOWN(tb_lego_sets[[#This Row],[year]],-1)</f>
        <v>2020</v>
      </c>
      <c r="U16089" s="5">
        <f>IF(tb_lego_sets[[#This Row],[minifigs]]="",0,_xlfn.NUMBERVALUE(tb_lego_sets[[#This Row],[minifigs]]))</f>
        <v>1</v>
      </c>
    </row>
    <row r="16090" spans="1:21" x14ac:dyDescent="0.35">
      <c r="A16090" t="s">
        <v>76602</v>
      </c>
      <c r="B16090" t="s">
        <v>76603</v>
      </c>
      <c r="C16090">
        <v>2020</v>
      </c>
      <c r="D16090" t="s">
        <v>39256</v>
      </c>
      <c r="E16090" t="s">
        <v>76532</v>
      </c>
      <c r="F16090" t="s">
        <v>71</v>
      </c>
      <c r="G16090" t="s">
        <v>19</v>
      </c>
      <c r="H16090">
        <v>8</v>
      </c>
      <c r="I16090" t="s">
        <v>1565</v>
      </c>
      <c r="J16090" t="s">
        <v>1432</v>
      </c>
      <c r="K16090" t="s">
        <v>17</v>
      </c>
      <c r="L16090" t="s">
        <v>76604</v>
      </c>
      <c r="M16090" t="s">
        <v>76605</v>
      </c>
      <c r="N16090" t="s">
        <v>76606</v>
      </c>
      <c r="O16090" t="s">
        <v>88152</v>
      </c>
      <c r="P16090" t="str">
        <f>_xlfn.TEXTJOIN("-",FALSE,tb_lego_sets[[#This Row],[set_id]:[imageURL]])</f>
        <v>71028-15-Professor Pomona Sprout-2020-Collectable Minifigures-Harry Potter Series 2-Miscellaneous-Normal-8-1-5--https://brickset.com/sets/71028-15-https://images.brickset.com/sets/small/71028-15.jpg-https://images.brickset.com/sets/images/71028-15.jpg</v>
      </c>
      <c r="Q16090" t="b">
        <f>ISNUMBER(tb_lego_sets[[#This Row],[US_retailPrice]])</f>
        <v>0</v>
      </c>
      <c r="R16090">
        <f>IF(tb_lego_sets[[#This Row],[US_retailPrice]]="",0,tb_lego_sets[[#This Row],[US_retailPrice]])</f>
        <v>0</v>
      </c>
      <c r="S16090">
        <f>IF(tb_lego_sets[[#This Row],[pieces]]="",0,tb_lego_sets[[#This Row],[pieces]])</f>
        <v>8</v>
      </c>
      <c r="T16090">
        <f>ROUNDDOWN(tb_lego_sets[[#This Row],[year]],-1)</f>
        <v>2020</v>
      </c>
      <c r="U16090" s="5">
        <f>IF(tb_lego_sets[[#This Row],[minifigs]]="",0,_xlfn.NUMBERVALUE(tb_lego_sets[[#This Row],[minifigs]]))</f>
        <v>1</v>
      </c>
    </row>
    <row r="16091" spans="1:21" x14ac:dyDescent="0.35">
      <c r="A16091" t="s">
        <v>76607</v>
      </c>
      <c r="B16091" t="s">
        <v>68580</v>
      </c>
      <c r="C16091">
        <v>2020</v>
      </c>
      <c r="D16091" t="s">
        <v>39256</v>
      </c>
      <c r="E16091" t="s">
        <v>76532</v>
      </c>
      <c r="F16091" t="s">
        <v>71</v>
      </c>
      <c r="G16091" t="s">
        <v>19</v>
      </c>
      <c r="H16091">
        <v>8</v>
      </c>
      <c r="I16091" t="s">
        <v>1565</v>
      </c>
      <c r="J16091" t="s">
        <v>1432</v>
      </c>
      <c r="K16091" t="s">
        <v>17</v>
      </c>
      <c r="L16091" t="s">
        <v>76608</v>
      </c>
      <c r="M16091" t="s">
        <v>76609</v>
      </c>
      <c r="N16091" t="s">
        <v>76610</v>
      </c>
      <c r="O16091" t="s">
        <v>88152</v>
      </c>
      <c r="P16091" t="str">
        <f>_xlfn.TEXTJOIN("-",FALSE,tb_lego_sets[[#This Row],[set_id]:[imageURL]])</f>
        <v>71028-16-Neville Longbottom-2020-Collectable Minifigures-Harry Potter Series 2-Miscellaneous-Normal-8-1-5--https://brickset.com/sets/71028-16-https://images.brickset.com/sets/small/71028-16.jpg-https://images.brickset.com/sets/images/71028-16.jpg</v>
      </c>
      <c r="Q16091" t="b">
        <f>ISNUMBER(tb_lego_sets[[#This Row],[US_retailPrice]])</f>
        <v>0</v>
      </c>
      <c r="R16091">
        <f>IF(tb_lego_sets[[#This Row],[US_retailPrice]]="",0,tb_lego_sets[[#This Row],[US_retailPrice]])</f>
        <v>0</v>
      </c>
      <c r="S16091">
        <f>IF(tb_lego_sets[[#This Row],[pieces]]="",0,tb_lego_sets[[#This Row],[pieces]])</f>
        <v>8</v>
      </c>
      <c r="T16091">
        <f>ROUNDDOWN(tb_lego_sets[[#This Row],[year]],-1)</f>
        <v>2020</v>
      </c>
      <c r="U16091" s="5">
        <f>IF(tb_lego_sets[[#This Row],[minifigs]]="",0,_xlfn.NUMBERVALUE(tb_lego_sets[[#This Row],[minifigs]]))</f>
        <v>1</v>
      </c>
    </row>
    <row r="16092" spans="1:21" x14ac:dyDescent="0.35">
      <c r="A16092" t="s">
        <v>76611</v>
      </c>
      <c r="B16092" t="s">
        <v>76612</v>
      </c>
      <c r="C16092">
        <v>2020</v>
      </c>
      <c r="D16092" t="s">
        <v>39256</v>
      </c>
      <c r="E16092" t="s">
        <v>76532</v>
      </c>
      <c r="F16092" t="s">
        <v>71</v>
      </c>
      <c r="G16092" t="s">
        <v>4400</v>
      </c>
      <c r="H16092">
        <v>106</v>
      </c>
      <c r="I16092" t="s">
        <v>33268</v>
      </c>
      <c r="J16092" t="s">
        <v>1432</v>
      </c>
      <c r="K16092" t="s">
        <v>17</v>
      </c>
      <c r="L16092" t="s">
        <v>76613</v>
      </c>
      <c r="M16092" t="s">
        <v>76614</v>
      </c>
      <c r="N16092" t="s">
        <v>76615</v>
      </c>
      <c r="O16092" t="s">
        <v>88152</v>
      </c>
      <c r="P16092" t="str">
        <f>_xlfn.TEXTJOIN("-",FALSE,tb_lego_sets[[#This Row],[set_id]:[imageURL]])</f>
        <v>71028-17-LEGO Minifigures - Harry Potter Series 2 - Complete-2020-Collectable Minifigures-Harry Potter Series 2-Miscellaneous-Collection-106-17-5--https://brickset.com/sets/71028-17-https://images.brickset.com/sets/small/71028-17.jpg-https://images.brickset.com/sets/images/71028-17.jpg</v>
      </c>
      <c r="Q16092" t="b">
        <f>ISNUMBER(tb_lego_sets[[#This Row],[US_retailPrice]])</f>
        <v>0</v>
      </c>
      <c r="R16092">
        <f>IF(tb_lego_sets[[#This Row],[US_retailPrice]]="",0,tb_lego_sets[[#This Row],[US_retailPrice]])</f>
        <v>0</v>
      </c>
      <c r="S16092">
        <f>IF(tb_lego_sets[[#This Row],[pieces]]="",0,tb_lego_sets[[#This Row],[pieces]])</f>
        <v>106</v>
      </c>
      <c r="T16092">
        <f>ROUNDDOWN(tb_lego_sets[[#This Row],[year]],-1)</f>
        <v>2020</v>
      </c>
      <c r="U16092" s="5">
        <f>IF(tb_lego_sets[[#This Row],[minifigs]]="",0,_xlfn.NUMBERVALUE(tb_lego_sets[[#This Row],[minifigs]]))</f>
        <v>17</v>
      </c>
    </row>
    <row r="16093" spans="1:21" x14ac:dyDescent="0.35">
      <c r="A16093" t="s">
        <v>76616</v>
      </c>
      <c r="B16093" t="s">
        <v>76617</v>
      </c>
      <c r="C16093">
        <v>2020</v>
      </c>
      <c r="D16093" t="s">
        <v>39256</v>
      </c>
      <c r="E16093" t="s">
        <v>76532</v>
      </c>
      <c r="F16093" t="s">
        <v>71</v>
      </c>
      <c r="G16093" t="s">
        <v>4400</v>
      </c>
      <c r="I16093" t="s">
        <v>17</v>
      </c>
      <c r="J16093" t="s">
        <v>1432</v>
      </c>
      <c r="K16093">
        <v>4.99</v>
      </c>
      <c r="L16093" t="s">
        <v>76618</v>
      </c>
      <c r="M16093" t="s">
        <v>76619</v>
      </c>
      <c r="N16093" t="s">
        <v>76620</v>
      </c>
      <c r="O16093" t="s">
        <v>88152</v>
      </c>
      <c r="P16093" t="str">
        <f>_xlfn.TEXTJOIN("-",FALSE,tb_lego_sets[[#This Row],[set_id]:[imageURL]])</f>
        <v>71028-18-LEGO Minifigures - Harry Potter Series 2 - Sealed Box-2020-Collectable Minifigures-Harry Potter Series 2-Miscellaneous-Collection---5-4,99-https://brickset.com/sets/71028-18-https://images.brickset.com/sets/small/71028-18.jpg-https://images.brickset.com/sets/images/71028-18.jpg</v>
      </c>
      <c r="Q16093" t="b">
        <f>ISNUMBER(tb_lego_sets[[#This Row],[US_retailPrice]])</f>
        <v>1</v>
      </c>
      <c r="R16093">
        <f>IF(tb_lego_sets[[#This Row],[US_retailPrice]]="",0,tb_lego_sets[[#This Row],[US_retailPrice]])</f>
        <v>4.99</v>
      </c>
      <c r="S16093">
        <f>IF(tb_lego_sets[[#This Row],[pieces]]="",0,tb_lego_sets[[#This Row],[pieces]])</f>
        <v>0</v>
      </c>
      <c r="T16093">
        <f>ROUNDDOWN(tb_lego_sets[[#This Row],[year]],-1)</f>
        <v>2020</v>
      </c>
      <c r="U16093" s="5">
        <f>IF(tb_lego_sets[[#This Row],[minifigs]]="",0,_xlfn.NUMBERVALUE(tb_lego_sets[[#This Row],[minifigs]]))</f>
        <v>0</v>
      </c>
    </row>
    <row r="16094" spans="1:21" x14ac:dyDescent="0.35">
      <c r="A16094" t="s">
        <v>76621</v>
      </c>
      <c r="B16094" t="s">
        <v>76622</v>
      </c>
      <c r="C16094">
        <v>2020</v>
      </c>
      <c r="D16094" t="s">
        <v>75053</v>
      </c>
      <c r="E16094" t="s">
        <v>76623</v>
      </c>
      <c r="F16094" t="s">
        <v>17557</v>
      </c>
      <c r="G16094" t="s">
        <v>19</v>
      </c>
      <c r="H16094">
        <v>231</v>
      </c>
      <c r="I16094" t="s">
        <v>1586</v>
      </c>
      <c r="J16094" t="s">
        <v>1587</v>
      </c>
      <c r="K16094">
        <v>59.99</v>
      </c>
      <c r="L16094" t="s">
        <v>76624</v>
      </c>
      <c r="M16094" t="s">
        <v>76625</v>
      </c>
      <c r="N16094" t="s">
        <v>76626</v>
      </c>
      <c r="O16094" t="s">
        <v>88152</v>
      </c>
      <c r="P16094" t="str">
        <f>_xlfn.TEXTJOIN("-",FALSE,tb_lego_sets[[#This Row],[set_id]:[imageURL]])</f>
        <v>71360-1-Adventures with Mario-2020-Super Mario-Starter Course-Licensed-Normal-231-3-6-59,99-https://brickset.com/sets/71360-1-https://images.brickset.com/sets/small/71360-1.jpg-https://images.brickset.com/sets/images/71360-1.jpg</v>
      </c>
      <c r="Q16094" t="b">
        <f>ISNUMBER(tb_lego_sets[[#This Row],[US_retailPrice]])</f>
        <v>1</v>
      </c>
      <c r="R16094">
        <f>IF(tb_lego_sets[[#This Row],[US_retailPrice]]="",0,tb_lego_sets[[#This Row],[US_retailPrice]])</f>
        <v>59.99</v>
      </c>
      <c r="S16094">
        <f>IF(tb_lego_sets[[#This Row],[pieces]]="",0,tb_lego_sets[[#This Row],[pieces]])</f>
        <v>231</v>
      </c>
      <c r="T16094">
        <f>ROUNDDOWN(tb_lego_sets[[#This Row],[year]],-1)</f>
        <v>2020</v>
      </c>
      <c r="U16094" s="5">
        <f>IF(tb_lego_sets[[#This Row],[minifigs]]="",0,_xlfn.NUMBERVALUE(tb_lego_sets[[#This Row],[minifigs]]))</f>
        <v>3</v>
      </c>
    </row>
    <row r="16095" spans="1:21" x14ac:dyDescent="0.35">
      <c r="A16095" t="s">
        <v>76627</v>
      </c>
      <c r="B16095" t="s">
        <v>76628</v>
      </c>
      <c r="C16095">
        <v>2020</v>
      </c>
      <c r="D16095" t="s">
        <v>75053</v>
      </c>
      <c r="E16095" t="s">
        <v>76629</v>
      </c>
      <c r="F16095" t="s">
        <v>17557</v>
      </c>
      <c r="G16095" t="s">
        <v>29781</v>
      </c>
      <c r="I16095" t="s">
        <v>17</v>
      </c>
      <c r="J16095" t="s">
        <v>17</v>
      </c>
      <c r="K16095" t="s">
        <v>17</v>
      </c>
      <c r="L16095" t="s">
        <v>76630</v>
      </c>
      <c r="M16095" t="s">
        <v>76631</v>
      </c>
      <c r="N16095" t="s">
        <v>76632</v>
      </c>
      <c r="O16095" t="s">
        <v>88152</v>
      </c>
      <c r="P16095" t="str">
        <f>_xlfn.TEXTJOIN("-",FALSE,tb_lego_sets[[#This Row],[set_id]:[imageURL]])</f>
        <v>71361-0-Character Pack Series 1 {Random bag}-2020-Super Mario-Character Pack - Series 1-Licensed-Random-----https://brickset.com/sets/71361-0-https://images.brickset.com/sets/small/71361-0.jpg-https://images.brickset.com/sets/images/71361-0.jpg</v>
      </c>
      <c r="Q16095" t="b">
        <f>ISNUMBER(tb_lego_sets[[#This Row],[US_retailPrice]])</f>
        <v>0</v>
      </c>
      <c r="R16095">
        <f>IF(tb_lego_sets[[#This Row],[US_retailPrice]]="",0,tb_lego_sets[[#This Row],[US_retailPrice]])</f>
        <v>0</v>
      </c>
      <c r="S16095">
        <f>IF(tb_lego_sets[[#This Row],[pieces]]="",0,tb_lego_sets[[#This Row],[pieces]])</f>
        <v>0</v>
      </c>
      <c r="T16095">
        <f>ROUNDDOWN(tb_lego_sets[[#This Row],[year]],-1)</f>
        <v>2020</v>
      </c>
      <c r="U16095" s="5">
        <f>IF(tb_lego_sets[[#This Row],[minifigs]]="",0,_xlfn.NUMBERVALUE(tb_lego_sets[[#This Row],[minifigs]]))</f>
        <v>0</v>
      </c>
    </row>
    <row r="16096" spans="1:21" x14ac:dyDescent="0.35">
      <c r="A16096" t="s">
        <v>76633</v>
      </c>
      <c r="B16096" t="s">
        <v>76634</v>
      </c>
      <c r="C16096">
        <v>2020</v>
      </c>
      <c r="D16096" t="s">
        <v>75053</v>
      </c>
      <c r="E16096" t="s">
        <v>76629</v>
      </c>
      <c r="F16096" t="s">
        <v>17557</v>
      </c>
      <c r="G16096" t="s">
        <v>19</v>
      </c>
      <c r="I16096" t="s">
        <v>1565</v>
      </c>
      <c r="J16096" t="s">
        <v>17</v>
      </c>
      <c r="K16096" t="s">
        <v>17</v>
      </c>
      <c r="L16096" t="s">
        <v>76635</v>
      </c>
      <c r="M16096" t="s">
        <v>76636</v>
      </c>
      <c r="N16096" t="s">
        <v>76637</v>
      </c>
      <c r="O16096" t="s">
        <v>88152</v>
      </c>
      <c r="P16096" t="str">
        <f>_xlfn.TEXTJOIN("-",FALSE,tb_lego_sets[[#This Row],[set_id]:[imageURL]])</f>
        <v>71361-1-Paragoomba-2020-Super Mario-Character Pack - Series 1-Licensed-Normal--1---https://brickset.com/sets/71361-1-https://images.brickset.com/sets/small/71361-1.jpg-https://images.brickset.com/sets/images/71361-1.jpg</v>
      </c>
      <c r="Q16096" t="b">
        <f>ISNUMBER(tb_lego_sets[[#This Row],[US_retailPrice]])</f>
        <v>0</v>
      </c>
      <c r="R16096">
        <f>IF(tb_lego_sets[[#This Row],[US_retailPrice]]="",0,tb_lego_sets[[#This Row],[US_retailPrice]])</f>
        <v>0</v>
      </c>
      <c r="S16096">
        <f>IF(tb_lego_sets[[#This Row],[pieces]]="",0,tb_lego_sets[[#This Row],[pieces]])</f>
        <v>0</v>
      </c>
      <c r="T16096">
        <f>ROUNDDOWN(tb_lego_sets[[#This Row],[year]],-1)</f>
        <v>2020</v>
      </c>
      <c r="U16096" s="5">
        <f>IF(tb_lego_sets[[#This Row],[minifigs]]="",0,_xlfn.NUMBERVALUE(tb_lego_sets[[#This Row],[minifigs]]))</f>
        <v>1</v>
      </c>
    </row>
    <row r="16097" spans="1:21" x14ac:dyDescent="0.35">
      <c r="A16097" t="s">
        <v>76638</v>
      </c>
      <c r="B16097" t="s">
        <v>76639</v>
      </c>
      <c r="C16097">
        <v>2020</v>
      </c>
      <c r="D16097" t="s">
        <v>75053</v>
      </c>
      <c r="E16097" t="s">
        <v>76629</v>
      </c>
      <c r="F16097" t="s">
        <v>17557</v>
      </c>
      <c r="G16097" t="s">
        <v>19</v>
      </c>
      <c r="I16097" t="s">
        <v>1565</v>
      </c>
      <c r="J16097" t="s">
        <v>17</v>
      </c>
      <c r="K16097" t="s">
        <v>17</v>
      </c>
      <c r="L16097" t="s">
        <v>76640</v>
      </c>
      <c r="M16097" t="s">
        <v>76641</v>
      </c>
      <c r="N16097" t="s">
        <v>76642</v>
      </c>
      <c r="O16097" t="s">
        <v>88152</v>
      </c>
      <c r="P16097" t="str">
        <f>_xlfn.TEXTJOIN("-",FALSE,tb_lego_sets[[#This Row],[set_id]:[imageURL]])</f>
        <v>71361-2-Fuzzy-2020-Super Mario-Character Pack - Series 1-Licensed-Normal--1---https://brickset.com/sets/71361-2-https://images.brickset.com/sets/small/71361-2.jpg-https://images.brickset.com/sets/images/71361-2.jpg</v>
      </c>
      <c r="Q16097" t="b">
        <f>ISNUMBER(tb_lego_sets[[#This Row],[US_retailPrice]])</f>
        <v>0</v>
      </c>
      <c r="R16097">
        <f>IF(tb_lego_sets[[#This Row],[US_retailPrice]]="",0,tb_lego_sets[[#This Row],[US_retailPrice]])</f>
        <v>0</v>
      </c>
      <c r="S16097">
        <f>IF(tb_lego_sets[[#This Row],[pieces]]="",0,tb_lego_sets[[#This Row],[pieces]])</f>
        <v>0</v>
      </c>
      <c r="T16097">
        <f>ROUNDDOWN(tb_lego_sets[[#This Row],[year]],-1)</f>
        <v>2020</v>
      </c>
      <c r="U16097" s="5">
        <f>IF(tb_lego_sets[[#This Row],[minifigs]]="",0,_xlfn.NUMBERVALUE(tb_lego_sets[[#This Row],[minifigs]]))</f>
        <v>1</v>
      </c>
    </row>
    <row r="16098" spans="1:21" x14ac:dyDescent="0.35">
      <c r="A16098" t="s">
        <v>76643</v>
      </c>
      <c r="B16098" t="s">
        <v>76644</v>
      </c>
      <c r="C16098">
        <v>2020</v>
      </c>
      <c r="D16098" t="s">
        <v>75053</v>
      </c>
      <c r="E16098" t="s">
        <v>76629</v>
      </c>
      <c r="F16098" t="s">
        <v>17557</v>
      </c>
      <c r="G16098" t="s">
        <v>19</v>
      </c>
      <c r="I16098" t="s">
        <v>1565</v>
      </c>
      <c r="J16098" t="s">
        <v>17</v>
      </c>
      <c r="K16098" t="s">
        <v>17</v>
      </c>
      <c r="L16098" t="s">
        <v>76645</v>
      </c>
      <c r="M16098" t="s">
        <v>76646</v>
      </c>
      <c r="N16098" t="s">
        <v>76647</v>
      </c>
      <c r="O16098" t="s">
        <v>88152</v>
      </c>
      <c r="P16098" t="str">
        <f>_xlfn.TEXTJOIN("-",FALSE,tb_lego_sets[[#This Row],[set_id]:[imageURL]])</f>
        <v>71361-3-Spiny-2020-Super Mario-Character Pack - Series 1-Licensed-Normal--1---https://brickset.com/sets/71361-3-https://images.brickset.com/sets/small/71361-3.jpg-https://images.brickset.com/sets/images/71361-3.jpg</v>
      </c>
      <c r="Q16098" t="b">
        <f>ISNUMBER(tb_lego_sets[[#This Row],[US_retailPrice]])</f>
        <v>0</v>
      </c>
      <c r="R16098">
        <f>IF(tb_lego_sets[[#This Row],[US_retailPrice]]="",0,tb_lego_sets[[#This Row],[US_retailPrice]])</f>
        <v>0</v>
      </c>
      <c r="S16098">
        <f>IF(tb_lego_sets[[#This Row],[pieces]]="",0,tb_lego_sets[[#This Row],[pieces]])</f>
        <v>0</v>
      </c>
      <c r="T16098">
        <f>ROUNDDOWN(tb_lego_sets[[#This Row],[year]],-1)</f>
        <v>2020</v>
      </c>
      <c r="U16098" s="5">
        <f>IF(tb_lego_sets[[#This Row],[minifigs]]="",0,_xlfn.NUMBERVALUE(tb_lego_sets[[#This Row],[minifigs]]))</f>
        <v>1</v>
      </c>
    </row>
    <row r="16099" spans="1:21" x14ac:dyDescent="0.35">
      <c r="A16099" t="s">
        <v>76648</v>
      </c>
      <c r="B16099" t="s">
        <v>76649</v>
      </c>
      <c r="C16099">
        <v>2020</v>
      </c>
      <c r="D16099" t="s">
        <v>75053</v>
      </c>
      <c r="E16099" t="s">
        <v>76629</v>
      </c>
      <c r="F16099" t="s">
        <v>17557</v>
      </c>
      <c r="G16099" t="s">
        <v>19</v>
      </c>
      <c r="I16099" t="s">
        <v>1565</v>
      </c>
      <c r="J16099" t="s">
        <v>17</v>
      </c>
      <c r="K16099" t="s">
        <v>17</v>
      </c>
      <c r="L16099" t="s">
        <v>76650</v>
      </c>
      <c r="M16099" t="s">
        <v>76651</v>
      </c>
      <c r="N16099" t="s">
        <v>76652</v>
      </c>
      <c r="O16099" t="s">
        <v>88152</v>
      </c>
      <c r="P16099" t="str">
        <f>_xlfn.TEXTJOIN("-",FALSE,tb_lego_sets[[#This Row],[set_id]:[imageURL]])</f>
        <v>71361-4-Buzzy Beetle-2020-Super Mario-Character Pack - Series 1-Licensed-Normal--1---https://brickset.com/sets/71361-4-https://images.brickset.com/sets/small/71361-4.jpg-https://images.brickset.com/sets/images/71361-4.jpg</v>
      </c>
      <c r="Q16099" t="b">
        <f>ISNUMBER(tb_lego_sets[[#This Row],[US_retailPrice]])</f>
        <v>0</v>
      </c>
      <c r="R16099">
        <f>IF(tb_lego_sets[[#This Row],[US_retailPrice]]="",0,tb_lego_sets[[#This Row],[US_retailPrice]])</f>
        <v>0</v>
      </c>
      <c r="S16099">
        <f>IF(tb_lego_sets[[#This Row],[pieces]]="",0,tb_lego_sets[[#This Row],[pieces]])</f>
        <v>0</v>
      </c>
      <c r="T16099">
        <f>ROUNDDOWN(tb_lego_sets[[#This Row],[year]],-1)</f>
        <v>2020</v>
      </c>
      <c r="U16099" s="5">
        <f>IF(tb_lego_sets[[#This Row],[minifigs]]="",0,_xlfn.NUMBERVALUE(tb_lego_sets[[#This Row],[minifigs]]))</f>
        <v>1</v>
      </c>
    </row>
    <row r="16100" spans="1:21" x14ac:dyDescent="0.35">
      <c r="A16100" t="s">
        <v>76653</v>
      </c>
      <c r="B16100" t="s">
        <v>76654</v>
      </c>
      <c r="C16100">
        <v>2020</v>
      </c>
      <c r="D16100" t="s">
        <v>75053</v>
      </c>
      <c r="E16100" t="s">
        <v>76629</v>
      </c>
      <c r="F16100" t="s">
        <v>17557</v>
      </c>
      <c r="G16100" t="s">
        <v>19</v>
      </c>
      <c r="I16100" t="s">
        <v>1565</v>
      </c>
      <c r="J16100" t="s">
        <v>17</v>
      </c>
      <c r="K16100" t="s">
        <v>17</v>
      </c>
      <c r="L16100" t="s">
        <v>76655</v>
      </c>
      <c r="M16100" t="s">
        <v>76656</v>
      </c>
      <c r="N16100" t="s">
        <v>76657</v>
      </c>
      <c r="O16100" t="s">
        <v>88152</v>
      </c>
      <c r="P16100" t="str">
        <f>_xlfn.TEXTJOIN("-",FALSE,tb_lego_sets[[#This Row],[set_id]:[imageURL]])</f>
        <v>71361-5-Bullet Bill-2020-Super Mario-Character Pack - Series 1-Licensed-Normal--1---https://brickset.com/sets/71361-5-https://images.brickset.com/sets/small/71361-5.jpg-https://images.brickset.com/sets/images/71361-5.jpg</v>
      </c>
      <c r="Q16100" t="b">
        <f>ISNUMBER(tb_lego_sets[[#This Row],[US_retailPrice]])</f>
        <v>0</v>
      </c>
      <c r="R16100">
        <f>IF(tb_lego_sets[[#This Row],[US_retailPrice]]="",0,tb_lego_sets[[#This Row],[US_retailPrice]])</f>
        <v>0</v>
      </c>
      <c r="S16100">
        <f>IF(tb_lego_sets[[#This Row],[pieces]]="",0,tb_lego_sets[[#This Row],[pieces]])</f>
        <v>0</v>
      </c>
      <c r="T16100">
        <f>ROUNDDOWN(tb_lego_sets[[#This Row],[year]],-1)</f>
        <v>2020</v>
      </c>
      <c r="U16100" s="5">
        <f>IF(tb_lego_sets[[#This Row],[minifigs]]="",0,_xlfn.NUMBERVALUE(tb_lego_sets[[#This Row],[minifigs]]))</f>
        <v>1</v>
      </c>
    </row>
    <row r="16101" spans="1:21" x14ac:dyDescent="0.35">
      <c r="A16101" t="s">
        <v>76658</v>
      </c>
      <c r="B16101" t="s">
        <v>76659</v>
      </c>
      <c r="C16101">
        <v>2020</v>
      </c>
      <c r="D16101" t="s">
        <v>75053</v>
      </c>
      <c r="E16101" t="s">
        <v>76629</v>
      </c>
      <c r="F16101" t="s">
        <v>17557</v>
      </c>
      <c r="G16101" t="s">
        <v>19</v>
      </c>
      <c r="I16101" t="s">
        <v>1565</v>
      </c>
      <c r="J16101" t="s">
        <v>17</v>
      </c>
      <c r="K16101" t="s">
        <v>17</v>
      </c>
      <c r="L16101" t="s">
        <v>76660</v>
      </c>
      <c r="M16101" t="s">
        <v>76661</v>
      </c>
      <c r="N16101" t="s">
        <v>76662</v>
      </c>
      <c r="O16101" t="s">
        <v>88152</v>
      </c>
      <c r="P16101" t="str">
        <f>_xlfn.TEXTJOIN("-",FALSE,tb_lego_sets[[#This Row],[set_id]:[imageURL]])</f>
        <v>71361-6-Bob-omb-2020-Super Mario-Character Pack - Series 1-Licensed-Normal--1---https://brickset.com/sets/71361-6-https://images.brickset.com/sets/small/71361-6.jpg-https://images.brickset.com/sets/images/71361-6.jpg</v>
      </c>
      <c r="Q16101" t="b">
        <f>ISNUMBER(tb_lego_sets[[#This Row],[US_retailPrice]])</f>
        <v>0</v>
      </c>
      <c r="R16101">
        <f>IF(tb_lego_sets[[#This Row],[US_retailPrice]]="",0,tb_lego_sets[[#This Row],[US_retailPrice]])</f>
        <v>0</v>
      </c>
      <c r="S16101">
        <f>IF(tb_lego_sets[[#This Row],[pieces]]="",0,tb_lego_sets[[#This Row],[pieces]])</f>
        <v>0</v>
      </c>
      <c r="T16101">
        <f>ROUNDDOWN(tb_lego_sets[[#This Row],[year]],-1)</f>
        <v>2020</v>
      </c>
      <c r="U16101" s="5">
        <f>IF(tb_lego_sets[[#This Row],[minifigs]]="",0,_xlfn.NUMBERVALUE(tb_lego_sets[[#This Row],[minifigs]]))</f>
        <v>1</v>
      </c>
    </row>
    <row r="16102" spans="1:21" x14ac:dyDescent="0.35">
      <c r="A16102" t="s">
        <v>76663</v>
      </c>
      <c r="B16102" t="s">
        <v>76664</v>
      </c>
      <c r="C16102">
        <v>2020</v>
      </c>
      <c r="D16102" t="s">
        <v>75053</v>
      </c>
      <c r="E16102" t="s">
        <v>76629</v>
      </c>
      <c r="F16102" t="s">
        <v>17557</v>
      </c>
      <c r="G16102" t="s">
        <v>19</v>
      </c>
      <c r="I16102" t="s">
        <v>1565</v>
      </c>
      <c r="J16102" t="s">
        <v>17</v>
      </c>
      <c r="K16102" t="s">
        <v>17</v>
      </c>
      <c r="L16102" t="s">
        <v>76665</v>
      </c>
      <c r="M16102" t="s">
        <v>76666</v>
      </c>
      <c r="N16102" t="s">
        <v>76667</v>
      </c>
      <c r="O16102" t="s">
        <v>88152</v>
      </c>
      <c r="P16102" t="str">
        <f>_xlfn.TEXTJOIN("-",FALSE,tb_lego_sets[[#This Row],[set_id]:[imageURL]])</f>
        <v>71361-7-Eep Cheep-2020-Super Mario-Character Pack - Series 1-Licensed-Normal--1---https://brickset.com/sets/71361-7-https://images.brickset.com/sets/small/71361-7.jpg-https://images.brickset.com/sets/images/71361-7.jpg</v>
      </c>
      <c r="Q16102" t="b">
        <f>ISNUMBER(tb_lego_sets[[#This Row],[US_retailPrice]])</f>
        <v>0</v>
      </c>
      <c r="R16102">
        <f>IF(tb_lego_sets[[#This Row],[US_retailPrice]]="",0,tb_lego_sets[[#This Row],[US_retailPrice]])</f>
        <v>0</v>
      </c>
      <c r="S16102">
        <f>IF(tb_lego_sets[[#This Row],[pieces]]="",0,tb_lego_sets[[#This Row],[pieces]])</f>
        <v>0</v>
      </c>
      <c r="T16102">
        <f>ROUNDDOWN(tb_lego_sets[[#This Row],[year]],-1)</f>
        <v>2020</v>
      </c>
      <c r="U16102" s="5">
        <f>IF(tb_lego_sets[[#This Row],[minifigs]]="",0,_xlfn.NUMBERVALUE(tb_lego_sets[[#This Row],[minifigs]]))</f>
        <v>1</v>
      </c>
    </row>
    <row r="16103" spans="1:21" x14ac:dyDescent="0.35">
      <c r="A16103" t="s">
        <v>76668</v>
      </c>
      <c r="B16103" t="s">
        <v>76669</v>
      </c>
      <c r="C16103">
        <v>2020</v>
      </c>
      <c r="D16103" t="s">
        <v>75053</v>
      </c>
      <c r="E16103" t="s">
        <v>76629</v>
      </c>
      <c r="F16103" t="s">
        <v>17557</v>
      </c>
      <c r="G16103" t="s">
        <v>19</v>
      </c>
      <c r="I16103" t="s">
        <v>1565</v>
      </c>
      <c r="J16103" t="s">
        <v>17</v>
      </c>
      <c r="K16103" t="s">
        <v>17</v>
      </c>
      <c r="L16103" t="s">
        <v>76670</v>
      </c>
      <c r="M16103" t="s">
        <v>76671</v>
      </c>
      <c r="N16103" t="s">
        <v>76672</v>
      </c>
      <c r="O16103" t="s">
        <v>88152</v>
      </c>
      <c r="P16103" t="str">
        <f>_xlfn.TEXTJOIN("-",FALSE,tb_lego_sets[[#This Row],[set_id]:[imageURL]])</f>
        <v>71361-8-Blooper-2020-Super Mario-Character Pack - Series 1-Licensed-Normal--1---https://brickset.com/sets/71361-8-https://images.brickset.com/sets/small/71361-8.jpg-https://images.brickset.com/sets/images/71361-8.jpg</v>
      </c>
      <c r="Q16103" t="b">
        <f>ISNUMBER(tb_lego_sets[[#This Row],[US_retailPrice]])</f>
        <v>0</v>
      </c>
      <c r="R16103">
        <f>IF(tb_lego_sets[[#This Row],[US_retailPrice]]="",0,tb_lego_sets[[#This Row],[US_retailPrice]])</f>
        <v>0</v>
      </c>
      <c r="S16103">
        <f>IF(tb_lego_sets[[#This Row],[pieces]]="",0,tb_lego_sets[[#This Row],[pieces]])</f>
        <v>0</v>
      </c>
      <c r="T16103">
        <f>ROUNDDOWN(tb_lego_sets[[#This Row],[year]],-1)</f>
        <v>2020</v>
      </c>
      <c r="U16103" s="5">
        <f>IF(tb_lego_sets[[#This Row],[minifigs]]="",0,_xlfn.NUMBERVALUE(tb_lego_sets[[#This Row],[minifigs]]))</f>
        <v>1</v>
      </c>
    </row>
    <row r="16104" spans="1:21" x14ac:dyDescent="0.35">
      <c r="A16104" t="s">
        <v>76673</v>
      </c>
      <c r="B16104" t="s">
        <v>76674</v>
      </c>
      <c r="C16104">
        <v>2020</v>
      </c>
      <c r="D16104" t="s">
        <v>75053</v>
      </c>
      <c r="E16104" t="s">
        <v>76629</v>
      </c>
      <c r="F16104" t="s">
        <v>17557</v>
      </c>
      <c r="G16104" t="s">
        <v>19</v>
      </c>
      <c r="I16104" t="s">
        <v>1565</v>
      </c>
      <c r="J16104" t="s">
        <v>17</v>
      </c>
      <c r="K16104" t="s">
        <v>17</v>
      </c>
      <c r="L16104" t="s">
        <v>76675</v>
      </c>
      <c r="M16104" t="s">
        <v>76676</v>
      </c>
      <c r="N16104" t="s">
        <v>76677</v>
      </c>
      <c r="O16104" t="s">
        <v>88152</v>
      </c>
      <c r="P16104" t="str">
        <f>_xlfn.TEXTJOIN("-",FALSE,tb_lego_sets[[#This Row],[set_id]:[imageURL]])</f>
        <v>71361-9-Urchin-2020-Super Mario-Character Pack - Series 1-Licensed-Normal--1---https://brickset.com/sets/71361-9-https://images.brickset.com/sets/small/71361-9.jpg-https://images.brickset.com/sets/images/71361-9.jpg</v>
      </c>
      <c r="Q16104" t="b">
        <f>ISNUMBER(tb_lego_sets[[#This Row],[US_retailPrice]])</f>
        <v>0</v>
      </c>
      <c r="R16104">
        <f>IF(tb_lego_sets[[#This Row],[US_retailPrice]]="",0,tb_lego_sets[[#This Row],[US_retailPrice]])</f>
        <v>0</v>
      </c>
      <c r="S16104">
        <f>IF(tb_lego_sets[[#This Row],[pieces]]="",0,tb_lego_sets[[#This Row],[pieces]])</f>
        <v>0</v>
      </c>
      <c r="T16104">
        <f>ROUNDDOWN(tb_lego_sets[[#This Row],[year]],-1)</f>
        <v>2020</v>
      </c>
      <c r="U16104" s="5">
        <f>IF(tb_lego_sets[[#This Row],[minifigs]]="",0,_xlfn.NUMBERVALUE(tb_lego_sets[[#This Row],[minifigs]]))</f>
        <v>1</v>
      </c>
    </row>
    <row r="16105" spans="1:21" x14ac:dyDescent="0.35">
      <c r="A16105" t="s">
        <v>76678</v>
      </c>
      <c r="B16105" t="s">
        <v>76679</v>
      </c>
      <c r="C16105">
        <v>2020</v>
      </c>
      <c r="D16105" t="s">
        <v>75053</v>
      </c>
      <c r="E16105" t="s">
        <v>76629</v>
      </c>
      <c r="F16105" t="s">
        <v>17557</v>
      </c>
      <c r="G16105" t="s">
        <v>19</v>
      </c>
      <c r="I16105" t="s">
        <v>1565</v>
      </c>
      <c r="J16105" t="s">
        <v>17</v>
      </c>
      <c r="K16105">
        <v>4.99</v>
      </c>
      <c r="L16105" t="s">
        <v>76680</v>
      </c>
      <c r="M16105" t="s">
        <v>76681</v>
      </c>
      <c r="N16105" t="s">
        <v>76682</v>
      </c>
      <c r="O16105" t="s">
        <v>88152</v>
      </c>
      <c r="P16105" t="str">
        <f>_xlfn.TEXTJOIN("-",FALSE,tb_lego_sets[[#This Row],[set_id]:[imageURL]])</f>
        <v>71361-10-Peepa-2020-Super Mario-Character Pack - Series 1-Licensed-Normal--1--4,99-https://brickset.com/sets/71361-10-https://images.brickset.com/sets/small/71361-10.jpg-https://images.brickset.com/sets/images/71361-10.jpg</v>
      </c>
      <c r="Q16105" t="b">
        <f>ISNUMBER(tb_lego_sets[[#This Row],[US_retailPrice]])</f>
        <v>1</v>
      </c>
      <c r="R16105">
        <f>IF(tb_lego_sets[[#This Row],[US_retailPrice]]="",0,tb_lego_sets[[#This Row],[US_retailPrice]])</f>
        <v>4.99</v>
      </c>
      <c r="S16105">
        <f>IF(tb_lego_sets[[#This Row],[pieces]]="",0,tb_lego_sets[[#This Row],[pieces]])</f>
        <v>0</v>
      </c>
      <c r="T16105">
        <f>ROUNDDOWN(tb_lego_sets[[#This Row],[year]],-1)</f>
        <v>2020</v>
      </c>
      <c r="U16105" s="5">
        <f>IF(tb_lego_sets[[#This Row],[minifigs]]="",0,_xlfn.NUMBERVALUE(tb_lego_sets[[#This Row],[minifigs]]))</f>
        <v>1</v>
      </c>
    </row>
    <row r="16106" spans="1:21" x14ac:dyDescent="0.35">
      <c r="A16106" t="s">
        <v>76683</v>
      </c>
      <c r="B16106" t="s">
        <v>76684</v>
      </c>
      <c r="C16106">
        <v>2020</v>
      </c>
      <c r="D16106" t="s">
        <v>75053</v>
      </c>
      <c r="E16106" t="s">
        <v>76629</v>
      </c>
      <c r="F16106" t="s">
        <v>17557</v>
      </c>
      <c r="G16106" t="s">
        <v>4400</v>
      </c>
      <c r="H16106">
        <v>0</v>
      </c>
      <c r="I16106" t="s">
        <v>3530</v>
      </c>
      <c r="J16106" t="s">
        <v>17</v>
      </c>
      <c r="K16106" t="s">
        <v>17</v>
      </c>
      <c r="L16106" t="s">
        <v>76685</v>
      </c>
      <c r="M16106" t="s">
        <v>76686</v>
      </c>
      <c r="N16106" t="s">
        <v>76687</v>
      </c>
      <c r="O16106" t="s">
        <v>88152</v>
      </c>
      <c r="P16106" t="str">
        <f>_xlfn.TEXTJOIN("-",FALSE,tb_lego_sets[[#This Row],[set_id]:[imageURL]])</f>
        <v>71361-11-Character Pack Series 1 - Complete-2020-Super Mario-Character Pack - Series 1-Licensed-Collection-0-10---https://brickset.com/sets/71361-11-https://images.brickset.com/sets/small/71361-11.jpg-https://images.brickset.com/sets/images/71361-11.jpg</v>
      </c>
      <c r="Q16106" t="b">
        <f>ISNUMBER(tb_lego_sets[[#This Row],[US_retailPrice]])</f>
        <v>0</v>
      </c>
      <c r="R16106">
        <f>IF(tb_lego_sets[[#This Row],[US_retailPrice]]="",0,tb_lego_sets[[#This Row],[US_retailPrice]])</f>
        <v>0</v>
      </c>
      <c r="S16106">
        <f>IF(tb_lego_sets[[#This Row],[pieces]]="",0,tb_lego_sets[[#This Row],[pieces]])</f>
        <v>0</v>
      </c>
      <c r="T16106">
        <f>ROUNDDOWN(tb_lego_sets[[#This Row],[year]],-1)</f>
        <v>2020</v>
      </c>
      <c r="U16106" s="5">
        <f>IF(tb_lego_sets[[#This Row],[minifigs]]="",0,_xlfn.NUMBERVALUE(tb_lego_sets[[#This Row],[minifigs]]))</f>
        <v>10</v>
      </c>
    </row>
    <row r="16107" spans="1:21" x14ac:dyDescent="0.35">
      <c r="A16107" t="s">
        <v>76688</v>
      </c>
      <c r="B16107" t="s">
        <v>76689</v>
      </c>
      <c r="C16107">
        <v>2020</v>
      </c>
      <c r="D16107" t="s">
        <v>75053</v>
      </c>
      <c r="E16107" t="s">
        <v>76629</v>
      </c>
      <c r="F16107" t="s">
        <v>17557</v>
      </c>
      <c r="G16107" t="s">
        <v>4400</v>
      </c>
      <c r="I16107" t="s">
        <v>17</v>
      </c>
      <c r="J16107" t="s">
        <v>17</v>
      </c>
      <c r="K16107">
        <v>4.99</v>
      </c>
      <c r="L16107" t="s">
        <v>76690</v>
      </c>
      <c r="M16107" t="s">
        <v>76691</v>
      </c>
      <c r="N16107" t="s">
        <v>76692</v>
      </c>
      <c r="O16107" t="s">
        <v>88152</v>
      </c>
      <c r="P16107" t="str">
        <f>_xlfn.TEXTJOIN("-",FALSE,tb_lego_sets[[#This Row],[set_id]:[imageURL]])</f>
        <v>71361-12-Character Pack Series 1 - Sealed Box-2020-Super Mario-Character Pack - Series 1-Licensed-Collection----4,99-https://brickset.com/sets/71361-12-https://images.brickset.com/sets/small/71361-12.jpg-https://images.brickset.com/sets/images/71361-12.jpg</v>
      </c>
      <c r="Q16107" t="b">
        <f>ISNUMBER(tb_lego_sets[[#This Row],[US_retailPrice]])</f>
        <v>1</v>
      </c>
      <c r="R16107">
        <f>IF(tb_lego_sets[[#This Row],[US_retailPrice]]="",0,tb_lego_sets[[#This Row],[US_retailPrice]])</f>
        <v>4.99</v>
      </c>
      <c r="S16107">
        <f>IF(tb_lego_sets[[#This Row],[pieces]]="",0,tb_lego_sets[[#This Row],[pieces]])</f>
        <v>0</v>
      </c>
      <c r="T16107">
        <f>ROUNDDOWN(tb_lego_sets[[#This Row],[year]],-1)</f>
        <v>2020</v>
      </c>
      <c r="U16107" s="5">
        <f>IF(tb_lego_sets[[#This Row],[minifigs]]="",0,_xlfn.NUMBERVALUE(tb_lego_sets[[#This Row],[minifigs]]))</f>
        <v>0</v>
      </c>
    </row>
    <row r="16108" spans="1:21" x14ac:dyDescent="0.35">
      <c r="A16108" t="s">
        <v>76693</v>
      </c>
      <c r="B16108" t="s">
        <v>76694</v>
      </c>
      <c r="C16108">
        <v>2020</v>
      </c>
      <c r="D16108" t="s">
        <v>75053</v>
      </c>
      <c r="E16108" t="s">
        <v>75054</v>
      </c>
      <c r="F16108" t="s">
        <v>17557</v>
      </c>
      <c r="G16108" t="s">
        <v>19</v>
      </c>
      <c r="H16108">
        <v>468</v>
      </c>
      <c r="I16108" t="s">
        <v>1586</v>
      </c>
      <c r="J16108" t="s">
        <v>1490</v>
      </c>
      <c r="K16108">
        <v>49.99</v>
      </c>
      <c r="L16108" t="s">
        <v>76695</v>
      </c>
      <c r="M16108" t="s">
        <v>76696</v>
      </c>
      <c r="N16108" t="s">
        <v>76697</v>
      </c>
      <c r="O16108" t="s">
        <v>88152</v>
      </c>
      <c r="P16108" t="str">
        <f>_xlfn.TEXTJOIN("-",FALSE,tb_lego_sets[[#This Row],[set_id]:[imageURL]])</f>
        <v>71362-1-Guarded Fortress-2020-Super Mario-Expansion Set-Licensed-Normal-468-3-8-49,99-https://brickset.com/sets/71362-1-https://images.brickset.com/sets/small/71362-1.jpg-https://images.brickset.com/sets/images/71362-1.jpg</v>
      </c>
      <c r="Q16108" t="b">
        <f>ISNUMBER(tb_lego_sets[[#This Row],[US_retailPrice]])</f>
        <v>1</v>
      </c>
      <c r="R16108">
        <f>IF(tb_lego_sets[[#This Row],[US_retailPrice]]="",0,tb_lego_sets[[#This Row],[US_retailPrice]])</f>
        <v>49.99</v>
      </c>
      <c r="S16108">
        <f>IF(tb_lego_sets[[#This Row],[pieces]]="",0,tb_lego_sets[[#This Row],[pieces]])</f>
        <v>468</v>
      </c>
      <c r="T16108">
        <f>ROUNDDOWN(tb_lego_sets[[#This Row],[year]],-1)</f>
        <v>2020</v>
      </c>
      <c r="U16108" s="5">
        <f>IF(tb_lego_sets[[#This Row],[minifigs]]="",0,_xlfn.NUMBERVALUE(tb_lego_sets[[#This Row],[minifigs]]))</f>
        <v>3</v>
      </c>
    </row>
    <row r="16109" spans="1:21" x14ac:dyDescent="0.35">
      <c r="A16109" t="s">
        <v>76698</v>
      </c>
      <c r="B16109" t="s">
        <v>76699</v>
      </c>
      <c r="C16109">
        <v>2020</v>
      </c>
      <c r="D16109" t="s">
        <v>75053</v>
      </c>
      <c r="E16109" t="s">
        <v>75054</v>
      </c>
      <c r="F16109" t="s">
        <v>17557</v>
      </c>
      <c r="G16109" t="s">
        <v>19</v>
      </c>
      <c r="H16109">
        <v>180</v>
      </c>
      <c r="I16109" t="s">
        <v>1473</v>
      </c>
      <c r="J16109" t="s">
        <v>17</v>
      </c>
      <c r="K16109">
        <v>19.989999999999998</v>
      </c>
      <c r="L16109" t="s">
        <v>76700</v>
      </c>
      <c r="M16109" t="s">
        <v>76701</v>
      </c>
      <c r="N16109" t="s">
        <v>76702</v>
      </c>
      <c r="O16109" t="s">
        <v>88152</v>
      </c>
      <c r="P16109" t="str">
        <f>_xlfn.TEXTJOIN("-",FALSE,tb_lego_sets[[#This Row],[set_id]:[imageURL]])</f>
        <v>71363-1-Desert Pokey-2020-Super Mario-Expansion Set-Licensed-Normal-180-2--19,99-https://brickset.com/sets/71363-1-https://images.brickset.com/sets/small/71363-1.jpg-https://images.brickset.com/sets/images/71363-1.jpg</v>
      </c>
      <c r="Q16109" t="b">
        <f>ISNUMBER(tb_lego_sets[[#This Row],[US_retailPrice]])</f>
        <v>1</v>
      </c>
      <c r="R16109">
        <f>IF(tb_lego_sets[[#This Row],[US_retailPrice]]="",0,tb_lego_sets[[#This Row],[US_retailPrice]])</f>
        <v>19.989999999999998</v>
      </c>
      <c r="S16109">
        <f>IF(tb_lego_sets[[#This Row],[pieces]]="",0,tb_lego_sets[[#This Row],[pieces]])</f>
        <v>180</v>
      </c>
      <c r="T16109">
        <f>ROUNDDOWN(tb_lego_sets[[#This Row],[year]],-1)</f>
        <v>2020</v>
      </c>
      <c r="U16109" s="5">
        <f>IF(tb_lego_sets[[#This Row],[minifigs]]="",0,_xlfn.NUMBERVALUE(tb_lego_sets[[#This Row],[minifigs]]))</f>
        <v>2</v>
      </c>
    </row>
    <row r="16110" spans="1:21" x14ac:dyDescent="0.35">
      <c r="A16110" t="s">
        <v>76703</v>
      </c>
      <c r="B16110" t="s">
        <v>76704</v>
      </c>
      <c r="C16110">
        <v>2020</v>
      </c>
      <c r="D16110" t="s">
        <v>75053</v>
      </c>
      <c r="E16110" t="s">
        <v>75054</v>
      </c>
      <c r="F16110" t="s">
        <v>17557</v>
      </c>
      <c r="G16110" t="s">
        <v>19</v>
      </c>
      <c r="H16110">
        <v>133</v>
      </c>
      <c r="I16110" t="s">
        <v>1473</v>
      </c>
      <c r="J16110" t="s">
        <v>17</v>
      </c>
      <c r="K16110">
        <v>19.989999999999998</v>
      </c>
      <c r="L16110" t="s">
        <v>76705</v>
      </c>
      <c r="M16110" t="s">
        <v>76706</v>
      </c>
      <c r="N16110" t="s">
        <v>76707</v>
      </c>
      <c r="O16110" t="s">
        <v>88152</v>
      </c>
      <c r="P16110" t="str">
        <f>_xlfn.TEXTJOIN("-",FALSE,tb_lego_sets[[#This Row],[set_id]:[imageURL]])</f>
        <v>71364-1-Whomp's Lava Trouble-2020-Super Mario-Expansion Set-Licensed-Normal-133-2--19,99-https://brickset.com/sets/71364-1-https://images.brickset.com/sets/small/71364-1.jpg-https://images.brickset.com/sets/images/71364-1.jpg</v>
      </c>
      <c r="Q16110" t="b">
        <f>ISNUMBER(tb_lego_sets[[#This Row],[US_retailPrice]])</f>
        <v>1</v>
      </c>
      <c r="R16110">
        <f>IF(tb_lego_sets[[#This Row],[US_retailPrice]]="",0,tb_lego_sets[[#This Row],[US_retailPrice]])</f>
        <v>19.989999999999998</v>
      </c>
      <c r="S16110">
        <f>IF(tb_lego_sets[[#This Row],[pieces]]="",0,tb_lego_sets[[#This Row],[pieces]])</f>
        <v>133</v>
      </c>
      <c r="T16110">
        <f>ROUNDDOWN(tb_lego_sets[[#This Row],[year]],-1)</f>
        <v>2020</v>
      </c>
      <c r="U16110" s="5">
        <f>IF(tb_lego_sets[[#This Row],[minifigs]]="",0,_xlfn.NUMBERVALUE(tb_lego_sets[[#This Row],[minifigs]]))</f>
        <v>2</v>
      </c>
    </row>
    <row r="16111" spans="1:21" x14ac:dyDescent="0.35">
      <c r="A16111" t="s">
        <v>76708</v>
      </c>
      <c r="B16111" t="s">
        <v>76709</v>
      </c>
      <c r="C16111">
        <v>2020</v>
      </c>
      <c r="D16111" t="s">
        <v>75053</v>
      </c>
      <c r="E16111" t="s">
        <v>75054</v>
      </c>
      <c r="F16111" t="s">
        <v>17557</v>
      </c>
      <c r="G16111" t="s">
        <v>19</v>
      </c>
      <c r="H16111">
        <v>217</v>
      </c>
      <c r="I16111" t="s">
        <v>1638</v>
      </c>
      <c r="J16111" t="s">
        <v>17</v>
      </c>
      <c r="K16111">
        <v>29.99</v>
      </c>
      <c r="L16111" t="s">
        <v>76710</v>
      </c>
      <c r="M16111" t="s">
        <v>76711</v>
      </c>
      <c r="N16111" t="s">
        <v>76712</v>
      </c>
      <c r="O16111" t="s">
        <v>88152</v>
      </c>
      <c r="P16111" t="str">
        <f>_xlfn.TEXTJOIN("-",FALSE,tb_lego_sets[[#This Row],[set_id]:[imageURL]])</f>
        <v>71365-1-Piranha Plant Power Slide-2020-Super Mario-Expansion Set-Licensed-Normal-217-4--29,99-https://brickset.com/sets/71365-1-https://images.brickset.com/sets/small/71365-1.jpg-https://images.brickset.com/sets/images/71365-1.jpg</v>
      </c>
      <c r="Q16111" t="b">
        <f>ISNUMBER(tb_lego_sets[[#This Row],[US_retailPrice]])</f>
        <v>1</v>
      </c>
      <c r="R16111">
        <f>IF(tb_lego_sets[[#This Row],[US_retailPrice]]="",0,tb_lego_sets[[#This Row],[US_retailPrice]])</f>
        <v>29.99</v>
      </c>
      <c r="S16111">
        <f>IF(tb_lego_sets[[#This Row],[pieces]]="",0,tb_lego_sets[[#This Row],[pieces]])</f>
        <v>217</v>
      </c>
      <c r="T16111">
        <f>ROUNDDOWN(tb_lego_sets[[#This Row],[year]],-1)</f>
        <v>2020</v>
      </c>
      <c r="U16111" s="5">
        <f>IF(tb_lego_sets[[#This Row],[minifigs]]="",0,_xlfn.NUMBERVALUE(tb_lego_sets[[#This Row],[minifigs]]))</f>
        <v>4</v>
      </c>
    </row>
    <row r="16112" spans="1:21" x14ac:dyDescent="0.35">
      <c r="A16112" t="s">
        <v>76713</v>
      </c>
      <c r="B16112" t="s">
        <v>76714</v>
      </c>
      <c r="C16112">
        <v>2020</v>
      </c>
      <c r="D16112" t="s">
        <v>75053</v>
      </c>
      <c r="E16112" t="s">
        <v>75054</v>
      </c>
      <c r="F16112" t="s">
        <v>17557</v>
      </c>
      <c r="G16112" t="s">
        <v>19</v>
      </c>
      <c r="H16112">
        <v>132</v>
      </c>
      <c r="I16112" t="s">
        <v>1638</v>
      </c>
      <c r="J16112" t="s">
        <v>1479</v>
      </c>
      <c r="K16112">
        <v>29.99</v>
      </c>
      <c r="L16112" t="s">
        <v>76715</v>
      </c>
      <c r="M16112" t="s">
        <v>76716</v>
      </c>
      <c r="N16112" t="s">
        <v>76717</v>
      </c>
      <c r="O16112" t="s">
        <v>88152</v>
      </c>
      <c r="P16112" t="str">
        <f>_xlfn.TEXTJOIN("-",FALSE,tb_lego_sets[[#This Row],[set_id]:[imageURL]])</f>
        <v>71366-1-Boomer Bill Barrage-2020-Super Mario-Expansion Set-Licensed-Normal-132-4-7-29,99-https://brickset.com/sets/71366-1-https://images.brickset.com/sets/small/71366-1.jpg-https://images.brickset.com/sets/images/71366-1.jpg</v>
      </c>
      <c r="Q16112" t="b">
        <f>ISNUMBER(tb_lego_sets[[#This Row],[US_retailPrice]])</f>
        <v>1</v>
      </c>
      <c r="R16112">
        <f>IF(tb_lego_sets[[#This Row],[US_retailPrice]]="",0,tb_lego_sets[[#This Row],[US_retailPrice]])</f>
        <v>29.99</v>
      </c>
      <c r="S16112">
        <f>IF(tb_lego_sets[[#This Row],[pieces]]="",0,tb_lego_sets[[#This Row],[pieces]])</f>
        <v>132</v>
      </c>
      <c r="T16112">
        <f>ROUNDDOWN(tb_lego_sets[[#This Row],[year]],-1)</f>
        <v>2020</v>
      </c>
      <c r="U16112" s="5">
        <f>IF(tb_lego_sets[[#This Row],[minifigs]]="",0,_xlfn.NUMBERVALUE(tb_lego_sets[[#This Row],[minifigs]]))</f>
        <v>4</v>
      </c>
    </row>
    <row r="16113" spans="1:21" x14ac:dyDescent="0.35">
      <c r="A16113" t="s">
        <v>76718</v>
      </c>
      <c r="B16113" t="s">
        <v>76719</v>
      </c>
      <c r="C16113">
        <v>2020</v>
      </c>
      <c r="D16113" t="s">
        <v>75053</v>
      </c>
      <c r="E16113" t="s">
        <v>75054</v>
      </c>
      <c r="F16113" t="s">
        <v>17557</v>
      </c>
      <c r="G16113" t="s">
        <v>19</v>
      </c>
      <c r="H16113">
        <v>205</v>
      </c>
      <c r="I16113" t="s">
        <v>1473</v>
      </c>
      <c r="J16113" t="s">
        <v>17</v>
      </c>
      <c r="K16113">
        <v>29.99</v>
      </c>
      <c r="L16113" t="s">
        <v>76720</v>
      </c>
      <c r="M16113" t="s">
        <v>76721</v>
      </c>
      <c r="N16113" t="s">
        <v>76722</v>
      </c>
      <c r="O16113" t="s">
        <v>88152</v>
      </c>
      <c r="P16113" t="str">
        <f>_xlfn.TEXTJOIN("-",FALSE,tb_lego_sets[[#This Row],[set_id]:[imageURL]])</f>
        <v>71367-1-Mario's House &amp; Yoshi-2020-Super Mario-Expansion Set-Licensed-Normal-205-2--29,99-https://brickset.com/sets/71367-1-https://images.brickset.com/sets/small/71367-1.jpg-https://images.brickset.com/sets/images/71367-1.jpg</v>
      </c>
      <c r="Q16113" t="b">
        <f>ISNUMBER(tb_lego_sets[[#This Row],[US_retailPrice]])</f>
        <v>1</v>
      </c>
      <c r="R16113">
        <f>IF(tb_lego_sets[[#This Row],[US_retailPrice]]="",0,tb_lego_sets[[#This Row],[US_retailPrice]])</f>
        <v>29.99</v>
      </c>
      <c r="S16113">
        <f>IF(tb_lego_sets[[#This Row],[pieces]]="",0,tb_lego_sets[[#This Row],[pieces]])</f>
        <v>205</v>
      </c>
      <c r="T16113">
        <f>ROUNDDOWN(tb_lego_sets[[#This Row],[year]],-1)</f>
        <v>2020</v>
      </c>
      <c r="U16113" s="5">
        <f>IF(tb_lego_sets[[#This Row],[minifigs]]="",0,_xlfn.NUMBERVALUE(tb_lego_sets[[#This Row],[minifigs]]))</f>
        <v>2</v>
      </c>
    </row>
    <row r="16114" spans="1:21" x14ac:dyDescent="0.35">
      <c r="A16114" t="s">
        <v>76723</v>
      </c>
      <c r="B16114" t="s">
        <v>76724</v>
      </c>
      <c r="C16114">
        <v>2020</v>
      </c>
      <c r="D16114" t="s">
        <v>75053</v>
      </c>
      <c r="E16114" t="s">
        <v>75054</v>
      </c>
      <c r="F16114" t="s">
        <v>17557</v>
      </c>
      <c r="G16114" t="s">
        <v>19</v>
      </c>
      <c r="H16114">
        <v>464</v>
      </c>
      <c r="I16114" t="s">
        <v>1432</v>
      </c>
      <c r="J16114" t="s">
        <v>1490</v>
      </c>
      <c r="K16114">
        <v>69.989999999999995</v>
      </c>
      <c r="L16114" t="s">
        <v>76725</v>
      </c>
      <c r="M16114" t="s">
        <v>76726</v>
      </c>
      <c r="N16114" t="s">
        <v>76727</v>
      </c>
      <c r="O16114" t="s">
        <v>88152</v>
      </c>
      <c r="P16114" t="str">
        <f>_xlfn.TEXTJOIN("-",FALSE,tb_lego_sets[[#This Row],[set_id]:[imageURL]])</f>
        <v>71368-1-Toad's Treasure Hunt-2020-Super Mario-Expansion Set-Licensed-Normal-464-5-8-69,99-https://brickset.com/sets/71368-1-https://images.brickset.com/sets/small/71368-1.jpg-https://images.brickset.com/sets/images/71368-1.jpg</v>
      </c>
      <c r="Q16114" t="b">
        <f>ISNUMBER(tb_lego_sets[[#This Row],[US_retailPrice]])</f>
        <v>1</v>
      </c>
      <c r="R16114">
        <f>IF(tb_lego_sets[[#This Row],[US_retailPrice]]="",0,tb_lego_sets[[#This Row],[US_retailPrice]])</f>
        <v>69.989999999999995</v>
      </c>
      <c r="S16114">
        <f>IF(tb_lego_sets[[#This Row],[pieces]]="",0,tb_lego_sets[[#This Row],[pieces]])</f>
        <v>464</v>
      </c>
      <c r="T16114">
        <f>ROUNDDOWN(tb_lego_sets[[#This Row],[year]],-1)</f>
        <v>2020</v>
      </c>
      <c r="U16114" s="5">
        <f>IF(tb_lego_sets[[#This Row],[minifigs]]="",0,_xlfn.NUMBERVALUE(tb_lego_sets[[#This Row],[minifigs]]))</f>
        <v>5</v>
      </c>
    </row>
    <row r="16115" spans="1:21" x14ac:dyDescent="0.35">
      <c r="A16115" t="s">
        <v>76728</v>
      </c>
      <c r="B16115" t="s">
        <v>76729</v>
      </c>
      <c r="C16115">
        <v>2020</v>
      </c>
      <c r="D16115" t="s">
        <v>75053</v>
      </c>
      <c r="E16115" t="s">
        <v>75054</v>
      </c>
      <c r="F16115" t="s">
        <v>17557</v>
      </c>
      <c r="G16115" t="s">
        <v>19</v>
      </c>
      <c r="H16115">
        <v>1010</v>
      </c>
      <c r="I16115" t="s">
        <v>1638</v>
      </c>
      <c r="J16115" t="s">
        <v>1490</v>
      </c>
      <c r="K16115">
        <v>99.99</v>
      </c>
      <c r="L16115" t="s">
        <v>76730</v>
      </c>
      <c r="M16115" t="s">
        <v>76731</v>
      </c>
      <c r="N16115" t="s">
        <v>76732</v>
      </c>
      <c r="O16115" t="s">
        <v>88152</v>
      </c>
      <c r="P16115" t="str">
        <f>_xlfn.TEXTJOIN("-",FALSE,tb_lego_sets[[#This Row],[set_id]:[imageURL]])</f>
        <v>71369-1-Bowser's Castle Boss Battle-2020-Super Mario-Expansion Set-Licensed-Normal-1010-4-8-99,99-https://brickset.com/sets/71369-1-https://images.brickset.com/sets/small/71369-1.jpg-https://images.brickset.com/sets/images/71369-1.jpg</v>
      </c>
      <c r="Q16115" t="b">
        <f>ISNUMBER(tb_lego_sets[[#This Row],[US_retailPrice]])</f>
        <v>1</v>
      </c>
      <c r="R16115">
        <f>IF(tb_lego_sets[[#This Row],[US_retailPrice]]="",0,tb_lego_sets[[#This Row],[US_retailPrice]])</f>
        <v>99.99</v>
      </c>
      <c r="S16115">
        <f>IF(tb_lego_sets[[#This Row],[pieces]]="",0,tb_lego_sets[[#This Row],[pieces]])</f>
        <v>1010</v>
      </c>
      <c r="T16115">
        <f>ROUNDDOWN(tb_lego_sets[[#This Row],[year]],-1)</f>
        <v>2020</v>
      </c>
      <c r="U16115" s="5">
        <f>IF(tb_lego_sets[[#This Row],[minifigs]]="",0,_xlfn.NUMBERVALUE(tb_lego_sets[[#This Row],[minifigs]]))</f>
        <v>4</v>
      </c>
    </row>
    <row r="16116" spans="1:21" x14ac:dyDescent="0.35">
      <c r="A16116" t="s">
        <v>76733</v>
      </c>
      <c r="B16116" t="s">
        <v>76734</v>
      </c>
      <c r="C16116">
        <v>2020</v>
      </c>
      <c r="D16116" t="s">
        <v>75053</v>
      </c>
      <c r="E16116" t="s">
        <v>76735</v>
      </c>
      <c r="F16116" t="s">
        <v>17557</v>
      </c>
      <c r="G16116" t="s">
        <v>19</v>
      </c>
      <c r="H16116">
        <v>11</v>
      </c>
      <c r="I16116" t="s">
        <v>17</v>
      </c>
      <c r="J16116" t="s">
        <v>17</v>
      </c>
      <c r="K16116">
        <v>9.99</v>
      </c>
      <c r="L16116" t="s">
        <v>76736</v>
      </c>
      <c r="M16116" t="s">
        <v>76737</v>
      </c>
      <c r="N16116" t="s">
        <v>76738</v>
      </c>
      <c r="O16116" t="s">
        <v>88152</v>
      </c>
      <c r="P16116" t="str">
        <f>_xlfn.TEXTJOIN("-",FALSE,tb_lego_sets[[#This Row],[set_id]:[imageURL]])</f>
        <v>71370-1-Fire Mario Power-Up Pack -2020-Super Mario-Power-Up Pack-Licensed-Normal-11---9,99-https://brickset.com/sets/71370-1-https://images.brickset.com/sets/small/71370-1.jpg-https://images.brickset.com/sets/images/71370-1.jpg</v>
      </c>
      <c r="Q16116" t="b">
        <f>ISNUMBER(tb_lego_sets[[#This Row],[US_retailPrice]])</f>
        <v>1</v>
      </c>
      <c r="R16116">
        <f>IF(tb_lego_sets[[#This Row],[US_retailPrice]]="",0,tb_lego_sets[[#This Row],[US_retailPrice]])</f>
        <v>9.99</v>
      </c>
      <c r="S16116">
        <f>IF(tb_lego_sets[[#This Row],[pieces]]="",0,tb_lego_sets[[#This Row],[pieces]])</f>
        <v>11</v>
      </c>
      <c r="T16116">
        <f>ROUNDDOWN(tb_lego_sets[[#This Row],[year]],-1)</f>
        <v>2020</v>
      </c>
      <c r="U16116" s="5">
        <f>IF(tb_lego_sets[[#This Row],[minifigs]]="",0,_xlfn.NUMBERVALUE(tb_lego_sets[[#This Row],[minifigs]]))</f>
        <v>0</v>
      </c>
    </row>
    <row r="16117" spans="1:21" x14ac:dyDescent="0.35">
      <c r="A16117" t="s">
        <v>76739</v>
      </c>
      <c r="B16117" t="s">
        <v>76740</v>
      </c>
      <c r="C16117">
        <v>2020</v>
      </c>
      <c r="D16117" t="s">
        <v>75053</v>
      </c>
      <c r="E16117" t="s">
        <v>76735</v>
      </c>
      <c r="F16117" t="s">
        <v>17557</v>
      </c>
      <c r="G16117" t="s">
        <v>19</v>
      </c>
      <c r="H16117">
        <v>13</v>
      </c>
      <c r="I16117" t="s">
        <v>17</v>
      </c>
      <c r="J16117" t="s">
        <v>17</v>
      </c>
      <c r="K16117">
        <v>9.99</v>
      </c>
      <c r="L16117" t="s">
        <v>76741</v>
      </c>
      <c r="M16117" t="s">
        <v>76742</v>
      </c>
      <c r="N16117" t="s">
        <v>76743</v>
      </c>
      <c r="O16117" t="s">
        <v>88152</v>
      </c>
      <c r="P16117" t="str">
        <f>_xlfn.TEXTJOIN("-",FALSE,tb_lego_sets[[#This Row],[set_id]:[imageURL]])</f>
        <v>71371-1-Propeller Mario Power-Up Pack-2020-Super Mario-Power-Up Pack-Licensed-Normal-13---9,99-https://brickset.com/sets/71371-1-https://images.brickset.com/sets/small/71371-1.jpg-https://images.brickset.com/sets/images/71371-1.jpg</v>
      </c>
      <c r="Q16117" t="b">
        <f>ISNUMBER(tb_lego_sets[[#This Row],[US_retailPrice]])</f>
        <v>1</v>
      </c>
      <c r="R16117">
        <f>IF(tb_lego_sets[[#This Row],[US_retailPrice]]="",0,tb_lego_sets[[#This Row],[US_retailPrice]])</f>
        <v>9.99</v>
      </c>
      <c r="S16117">
        <f>IF(tb_lego_sets[[#This Row],[pieces]]="",0,tb_lego_sets[[#This Row],[pieces]])</f>
        <v>13</v>
      </c>
      <c r="T16117">
        <f>ROUNDDOWN(tb_lego_sets[[#This Row],[year]],-1)</f>
        <v>2020</v>
      </c>
      <c r="U16117" s="5">
        <f>IF(tb_lego_sets[[#This Row],[minifigs]]="",0,_xlfn.NUMBERVALUE(tb_lego_sets[[#This Row],[minifigs]]))</f>
        <v>0</v>
      </c>
    </row>
    <row r="16118" spans="1:21" x14ac:dyDescent="0.35">
      <c r="A16118" t="s">
        <v>76744</v>
      </c>
      <c r="B16118" t="s">
        <v>76745</v>
      </c>
      <c r="C16118">
        <v>2020</v>
      </c>
      <c r="D16118" t="s">
        <v>75053</v>
      </c>
      <c r="E16118" t="s">
        <v>76735</v>
      </c>
      <c r="F16118" t="s">
        <v>17557</v>
      </c>
      <c r="G16118" t="s">
        <v>19</v>
      </c>
      <c r="H16118">
        <v>11</v>
      </c>
      <c r="I16118" t="s">
        <v>17</v>
      </c>
      <c r="J16118" t="s">
        <v>17</v>
      </c>
      <c r="K16118">
        <v>9.99</v>
      </c>
      <c r="L16118" t="s">
        <v>76746</v>
      </c>
      <c r="M16118" t="s">
        <v>76747</v>
      </c>
      <c r="N16118" t="s">
        <v>76748</v>
      </c>
      <c r="O16118" t="s">
        <v>88152</v>
      </c>
      <c r="P16118" t="str">
        <f>_xlfn.TEXTJOIN("-",FALSE,tb_lego_sets[[#This Row],[set_id]:[imageURL]])</f>
        <v>71372-1-Cat Mario Power-Up Pack-2020-Super Mario-Power-Up Pack-Licensed-Normal-11---9,99-https://brickset.com/sets/71372-1-https://images.brickset.com/sets/small/71372-1.jpg-https://images.brickset.com/sets/images/71372-1.jpg</v>
      </c>
      <c r="Q16118" t="b">
        <f>ISNUMBER(tb_lego_sets[[#This Row],[US_retailPrice]])</f>
        <v>1</v>
      </c>
      <c r="R16118">
        <f>IF(tb_lego_sets[[#This Row],[US_retailPrice]]="",0,tb_lego_sets[[#This Row],[US_retailPrice]])</f>
        <v>9.99</v>
      </c>
      <c r="S16118">
        <f>IF(tb_lego_sets[[#This Row],[pieces]]="",0,tb_lego_sets[[#This Row],[pieces]])</f>
        <v>11</v>
      </c>
      <c r="T16118">
        <f>ROUNDDOWN(tb_lego_sets[[#This Row],[year]],-1)</f>
        <v>2020</v>
      </c>
      <c r="U16118" s="5">
        <f>IF(tb_lego_sets[[#This Row],[minifigs]]="",0,_xlfn.NUMBERVALUE(tb_lego_sets[[#This Row],[minifigs]]))</f>
        <v>0</v>
      </c>
    </row>
    <row r="16119" spans="1:21" x14ac:dyDescent="0.35">
      <c r="A16119" t="s">
        <v>76749</v>
      </c>
      <c r="B16119" t="s">
        <v>76750</v>
      </c>
      <c r="C16119">
        <v>2020</v>
      </c>
      <c r="D16119" t="s">
        <v>75053</v>
      </c>
      <c r="E16119" t="s">
        <v>76735</v>
      </c>
      <c r="F16119" t="s">
        <v>17557</v>
      </c>
      <c r="G16119" t="s">
        <v>19</v>
      </c>
      <c r="H16119">
        <v>10</v>
      </c>
      <c r="I16119" t="s">
        <v>17</v>
      </c>
      <c r="J16119" t="s">
        <v>17</v>
      </c>
      <c r="K16119">
        <v>9.99</v>
      </c>
      <c r="L16119" t="s">
        <v>76751</v>
      </c>
      <c r="M16119" t="s">
        <v>76752</v>
      </c>
      <c r="N16119" t="s">
        <v>76753</v>
      </c>
      <c r="O16119" t="s">
        <v>88152</v>
      </c>
      <c r="P16119" t="str">
        <f>_xlfn.TEXTJOIN("-",FALSE,tb_lego_sets[[#This Row],[set_id]:[imageURL]])</f>
        <v>71373-1-Builder Mario Power-Up Pack-2020-Super Mario-Power-Up Pack-Licensed-Normal-10---9,99-https://brickset.com/sets/71373-1-https://images.brickset.com/sets/small/71373-1.jpg-https://images.brickset.com/sets/images/71373-1.jpg</v>
      </c>
      <c r="Q16119" t="b">
        <f>ISNUMBER(tb_lego_sets[[#This Row],[US_retailPrice]])</f>
        <v>1</v>
      </c>
      <c r="R16119">
        <f>IF(tb_lego_sets[[#This Row],[US_retailPrice]]="",0,tb_lego_sets[[#This Row],[US_retailPrice]])</f>
        <v>9.99</v>
      </c>
      <c r="S16119">
        <f>IF(tb_lego_sets[[#This Row],[pieces]]="",0,tb_lego_sets[[#This Row],[pieces]])</f>
        <v>10</v>
      </c>
      <c r="T16119">
        <f>ROUNDDOWN(tb_lego_sets[[#This Row],[year]],-1)</f>
        <v>2020</v>
      </c>
      <c r="U16119" s="5">
        <f>IF(tb_lego_sets[[#This Row],[minifigs]]="",0,_xlfn.NUMBERVALUE(tb_lego_sets[[#This Row],[minifigs]]))</f>
        <v>0</v>
      </c>
    </row>
    <row r="16120" spans="1:21" x14ac:dyDescent="0.35">
      <c r="A16120" t="s">
        <v>76754</v>
      </c>
      <c r="B16120" t="s">
        <v>76755</v>
      </c>
      <c r="C16120">
        <v>2020</v>
      </c>
      <c r="D16120" t="s">
        <v>75053</v>
      </c>
      <c r="E16120" t="s">
        <v>71</v>
      </c>
      <c r="F16120" t="s">
        <v>17557</v>
      </c>
      <c r="G16120" t="s">
        <v>19</v>
      </c>
      <c r="H16120">
        <v>2646</v>
      </c>
      <c r="I16120" t="s">
        <v>1565</v>
      </c>
      <c r="J16120" t="s">
        <v>12159</v>
      </c>
      <c r="K16120">
        <v>269.99</v>
      </c>
      <c r="L16120" t="s">
        <v>76756</v>
      </c>
      <c r="M16120" t="s">
        <v>76757</v>
      </c>
      <c r="N16120" t="s">
        <v>76758</v>
      </c>
      <c r="O16120" t="s">
        <v>88152</v>
      </c>
      <c r="P16120" t="str">
        <f>_xlfn.TEXTJOIN("-",FALSE,tb_lego_sets[[#This Row],[set_id]:[imageURL]])</f>
        <v>71374-1-Nintendo Entertainment System-2020-Super Mario-Miscellaneous-Licensed-Normal-2646-1-18-269,99-https://brickset.com/sets/71374-1-https://images.brickset.com/sets/small/71374-1.jpg-https://images.brickset.com/sets/images/71374-1.jpg</v>
      </c>
      <c r="Q16120" t="b">
        <f>ISNUMBER(tb_lego_sets[[#This Row],[US_retailPrice]])</f>
        <v>1</v>
      </c>
      <c r="R16120">
        <f>IF(tb_lego_sets[[#This Row],[US_retailPrice]]="",0,tb_lego_sets[[#This Row],[US_retailPrice]])</f>
        <v>269.99</v>
      </c>
      <c r="S16120">
        <f>IF(tb_lego_sets[[#This Row],[pieces]]="",0,tb_lego_sets[[#This Row],[pieces]])</f>
        <v>2646</v>
      </c>
      <c r="T16120">
        <f>ROUNDDOWN(tb_lego_sets[[#This Row],[year]],-1)</f>
        <v>2020</v>
      </c>
      <c r="U16120" s="5">
        <f>IF(tb_lego_sets[[#This Row],[minifigs]]="",0,_xlfn.NUMBERVALUE(tb_lego_sets[[#This Row],[minifigs]]))</f>
        <v>1</v>
      </c>
    </row>
    <row r="16121" spans="1:21" x14ac:dyDescent="0.35">
      <c r="A16121" t="s">
        <v>76759</v>
      </c>
      <c r="B16121" t="s">
        <v>76760</v>
      </c>
      <c r="C16121">
        <v>2020</v>
      </c>
      <c r="D16121" t="s">
        <v>75053</v>
      </c>
      <c r="E16121" t="s">
        <v>75054</v>
      </c>
      <c r="F16121" t="s">
        <v>17557</v>
      </c>
      <c r="G16121" t="s">
        <v>19</v>
      </c>
      <c r="H16121">
        <v>393</v>
      </c>
      <c r="I16121" t="s">
        <v>1586</v>
      </c>
      <c r="J16121" t="s">
        <v>1490</v>
      </c>
      <c r="K16121">
        <v>39.99</v>
      </c>
      <c r="L16121" t="s">
        <v>76761</v>
      </c>
      <c r="M16121" t="s">
        <v>76762</v>
      </c>
      <c r="N16121" t="s">
        <v>76763</v>
      </c>
      <c r="O16121" t="s">
        <v>88152</v>
      </c>
      <c r="P16121" t="str">
        <f>_xlfn.TEXTJOIN("-",FALSE,tb_lego_sets[[#This Row],[set_id]:[imageURL]])</f>
        <v>71376-1-Thwomp Drop-2020-Super Mario-Expansion Set-Licensed-Normal-393-3-8-39,99-https://brickset.com/sets/71376-1-https://images.brickset.com/sets/small/71376-1.jpg-https://images.brickset.com/sets/images/71376-1.jpg</v>
      </c>
      <c r="Q16121" t="b">
        <f>ISNUMBER(tb_lego_sets[[#This Row],[US_retailPrice]])</f>
        <v>1</v>
      </c>
      <c r="R16121">
        <f>IF(tb_lego_sets[[#This Row],[US_retailPrice]]="",0,tb_lego_sets[[#This Row],[US_retailPrice]])</f>
        <v>39.99</v>
      </c>
      <c r="S16121">
        <f>IF(tb_lego_sets[[#This Row],[pieces]]="",0,tb_lego_sets[[#This Row],[pieces]])</f>
        <v>393</v>
      </c>
      <c r="T16121">
        <f>ROUNDDOWN(tb_lego_sets[[#This Row],[year]],-1)</f>
        <v>2020</v>
      </c>
      <c r="U16121" s="5">
        <f>IF(tb_lego_sets[[#This Row],[minifigs]]="",0,_xlfn.NUMBERVALUE(tb_lego_sets[[#This Row],[minifigs]]))</f>
        <v>3</v>
      </c>
    </row>
    <row r="16122" spans="1:21" x14ac:dyDescent="0.35">
      <c r="A16122" t="s">
        <v>76764</v>
      </c>
      <c r="B16122" t="s">
        <v>76765</v>
      </c>
      <c r="C16122">
        <v>2020</v>
      </c>
      <c r="D16122" t="s">
        <v>75053</v>
      </c>
      <c r="E16122" t="s">
        <v>75054</v>
      </c>
      <c r="F16122" t="s">
        <v>17557</v>
      </c>
      <c r="G16122" t="s">
        <v>19</v>
      </c>
      <c r="H16122">
        <v>431</v>
      </c>
      <c r="I16122" t="s">
        <v>1479</v>
      </c>
      <c r="J16122" t="s">
        <v>1490</v>
      </c>
      <c r="K16122">
        <v>49.99</v>
      </c>
      <c r="L16122" t="s">
        <v>76766</v>
      </c>
      <c r="M16122" t="s">
        <v>76767</v>
      </c>
      <c r="N16122" t="s">
        <v>76768</v>
      </c>
      <c r="O16122" t="s">
        <v>88152</v>
      </c>
      <c r="P16122" t="str">
        <f>_xlfn.TEXTJOIN("-",FALSE,tb_lego_sets[[#This Row],[set_id]:[imageURL]])</f>
        <v>71377-1-King Boo and the Haunted Yard-2020-Super Mario-Expansion Set-Licensed-Normal-431-7-8-49,99-https://brickset.com/sets/71377-1-https://images.brickset.com/sets/small/71377-1.jpg-https://images.brickset.com/sets/images/71377-1.jpg</v>
      </c>
      <c r="Q16122" t="b">
        <f>ISNUMBER(tb_lego_sets[[#This Row],[US_retailPrice]])</f>
        <v>1</v>
      </c>
      <c r="R16122">
        <f>IF(tb_lego_sets[[#This Row],[US_retailPrice]]="",0,tb_lego_sets[[#This Row],[US_retailPrice]])</f>
        <v>49.99</v>
      </c>
      <c r="S16122">
        <f>IF(tb_lego_sets[[#This Row],[pieces]]="",0,tb_lego_sets[[#This Row],[pieces]])</f>
        <v>431</v>
      </c>
      <c r="T16122">
        <f>ROUNDDOWN(tb_lego_sets[[#This Row],[year]],-1)</f>
        <v>2020</v>
      </c>
      <c r="U16122" s="5">
        <f>IF(tb_lego_sets[[#This Row],[minifigs]]="",0,_xlfn.NUMBERVALUE(tb_lego_sets[[#This Row],[minifigs]]))</f>
        <v>7</v>
      </c>
    </row>
    <row r="16123" spans="1:21" x14ac:dyDescent="0.35">
      <c r="A16123" t="s">
        <v>76769</v>
      </c>
      <c r="B16123" t="s">
        <v>52231</v>
      </c>
      <c r="C16123">
        <v>2020</v>
      </c>
      <c r="D16123" t="s">
        <v>40827</v>
      </c>
      <c r="E16123" t="s">
        <v>52216</v>
      </c>
      <c r="F16123" t="s">
        <v>2435</v>
      </c>
      <c r="G16123" t="s">
        <v>19</v>
      </c>
      <c r="H16123">
        <v>576</v>
      </c>
      <c r="I16123" t="s">
        <v>1432</v>
      </c>
      <c r="J16123" t="s">
        <v>1490</v>
      </c>
      <c r="K16123">
        <v>49.99</v>
      </c>
      <c r="L16123" t="s">
        <v>76770</v>
      </c>
      <c r="M16123" t="s">
        <v>76771</v>
      </c>
      <c r="N16123" t="s">
        <v>76772</v>
      </c>
      <c r="O16123" t="s">
        <v>88152</v>
      </c>
      <c r="P16123" t="str">
        <f>_xlfn.TEXTJOIN("-",FALSE,tb_lego_sets[[#This Row],[set_id]:[imageURL]])</f>
        <v>71699-1-Thunder Raider-2020-Ninjago-Rebooted-Action/Adventure-Normal-576-5-8-49,99-https://brickset.com/sets/71699-1-https://images.brickset.com/sets/small/71699-1.jpg-https://images.brickset.com/sets/images/71699-1.jpg</v>
      </c>
      <c r="Q16123" t="b">
        <f>ISNUMBER(tb_lego_sets[[#This Row],[US_retailPrice]])</f>
        <v>1</v>
      </c>
      <c r="R16123">
        <f>IF(tb_lego_sets[[#This Row],[US_retailPrice]]="",0,tb_lego_sets[[#This Row],[US_retailPrice]])</f>
        <v>49.99</v>
      </c>
      <c r="S16123">
        <f>IF(tb_lego_sets[[#This Row],[pieces]]="",0,tb_lego_sets[[#This Row],[pieces]])</f>
        <v>576</v>
      </c>
      <c r="T16123">
        <f>ROUNDDOWN(tb_lego_sets[[#This Row],[year]],-1)</f>
        <v>2020</v>
      </c>
      <c r="U16123" s="5">
        <f>IF(tb_lego_sets[[#This Row],[minifigs]]="",0,_xlfn.NUMBERVALUE(tb_lego_sets[[#This Row],[minifigs]]))</f>
        <v>5</v>
      </c>
    </row>
    <row r="16124" spans="1:21" x14ac:dyDescent="0.35">
      <c r="A16124" t="s">
        <v>76773</v>
      </c>
      <c r="B16124" t="s">
        <v>76774</v>
      </c>
      <c r="C16124">
        <v>2020</v>
      </c>
      <c r="D16124" t="s">
        <v>40827</v>
      </c>
      <c r="E16124" t="s">
        <v>54721</v>
      </c>
      <c r="F16124" t="s">
        <v>2435</v>
      </c>
      <c r="G16124" t="s">
        <v>19</v>
      </c>
      <c r="H16124">
        <v>127</v>
      </c>
      <c r="I16124" t="s">
        <v>1565</v>
      </c>
      <c r="J16124" t="s">
        <v>1479</v>
      </c>
      <c r="K16124">
        <v>9.99</v>
      </c>
      <c r="L16124" t="s">
        <v>76775</v>
      </c>
      <c r="M16124" t="s">
        <v>76776</v>
      </c>
      <c r="N16124" t="s">
        <v>76777</v>
      </c>
      <c r="O16124" t="s">
        <v>88152</v>
      </c>
      <c r="P16124" t="str">
        <f>_xlfn.TEXTJOIN("-",FALSE,tb_lego_sets[[#This Row],[set_id]:[imageURL]])</f>
        <v>71700-1-Jungle Raider-2020-Ninjago-Tournament of Elements-Action/Adventure-Normal-127-1-7-9,99-https://brickset.com/sets/71700-1-https://images.brickset.com/sets/small/71700-1.jpg-https://images.brickset.com/sets/images/71700-1.jpg</v>
      </c>
      <c r="Q16124" t="b">
        <f>ISNUMBER(tb_lego_sets[[#This Row],[US_retailPrice]])</f>
        <v>1</v>
      </c>
      <c r="R16124">
        <f>IF(tb_lego_sets[[#This Row],[US_retailPrice]]="",0,tb_lego_sets[[#This Row],[US_retailPrice]])</f>
        <v>9.99</v>
      </c>
      <c r="S16124">
        <f>IF(tb_lego_sets[[#This Row],[pieces]]="",0,tb_lego_sets[[#This Row],[pieces]])</f>
        <v>127</v>
      </c>
      <c r="T16124">
        <f>ROUNDDOWN(tb_lego_sets[[#This Row],[year]],-1)</f>
        <v>2020</v>
      </c>
      <c r="U16124" s="5">
        <f>IF(tb_lego_sets[[#This Row],[minifigs]]="",0,_xlfn.NUMBERVALUE(tb_lego_sets[[#This Row],[minifigs]]))</f>
        <v>1</v>
      </c>
    </row>
    <row r="16125" spans="1:21" x14ac:dyDescent="0.35">
      <c r="A16125" t="s">
        <v>76778</v>
      </c>
      <c r="B16125" t="s">
        <v>76779</v>
      </c>
      <c r="C16125">
        <v>2020</v>
      </c>
      <c r="D16125" t="s">
        <v>40827</v>
      </c>
      <c r="E16125" t="s">
        <v>40970</v>
      </c>
      <c r="F16125" t="s">
        <v>2435</v>
      </c>
      <c r="G16125" t="s">
        <v>19</v>
      </c>
      <c r="H16125">
        <v>81</v>
      </c>
      <c r="I16125" t="s">
        <v>1473</v>
      </c>
      <c r="J16125" t="s">
        <v>1638</v>
      </c>
      <c r="K16125">
        <v>19.989999999999998</v>
      </c>
      <c r="L16125" t="s">
        <v>76780</v>
      </c>
      <c r="M16125" t="s">
        <v>76781</v>
      </c>
      <c r="N16125" t="s">
        <v>76782</v>
      </c>
      <c r="O16125" t="s">
        <v>88152</v>
      </c>
      <c r="P16125" t="str">
        <f>_xlfn.TEXTJOIN("-",FALSE,tb_lego_sets[[#This Row],[set_id]:[imageURL]])</f>
        <v>71701-1-Kai's Fire Dragon-2020-Ninjago-Pilot Season-Action/Adventure-Normal-81-2-4-19,99-https://brickset.com/sets/71701-1-https://images.brickset.com/sets/small/71701-1.jpg-https://images.brickset.com/sets/images/71701-1.jpg</v>
      </c>
      <c r="Q16125" t="b">
        <f>ISNUMBER(tb_lego_sets[[#This Row],[US_retailPrice]])</f>
        <v>1</v>
      </c>
      <c r="R16125">
        <f>IF(tb_lego_sets[[#This Row],[US_retailPrice]]="",0,tb_lego_sets[[#This Row],[US_retailPrice]])</f>
        <v>19.989999999999998</v>
      </c>
      <c r="S16125">
        <f>IF(tb_lego_sets[[#This Row],[pieces]]="",0,tb_lego_sets[[#This Row],[pieces]])</f>
        <v>81</v>
      </c>
      <c r="T16125">
        <f>ROUNDDOWN(tb_lego_sets[[#This Row],[year]],-1)</f>
        <v>2020</v>
      </c>
      <c r="U16125" s="5">
        <f>IF(tb_lego_sets[[#This Row],[minifigs]]="",0,_xlfn.NUMBERVALUE(tb_lego_sets[[#This Row],[minifigs]]))</f>
        <v>2</v>
      </c>
    </row>
    <row r="16126" spans="1:21" x14ac:dyDescent="0.35">
      <c r="A16126" t="s">
        <v>76783</v>
      </c>
      <c r="B16126" t="s">
        <v>76784</v>
      </c>
      <c r="C16126">
        <v>2020</v>
      </c>
      <c r="D16126" t="s">
        <v>40827</v>
      </c>
      <c r="E16126" t="s">
        <v>48677</v>
      </c>
      <c r="F16126" t="s">
        <v>2435</v>
      </c>
      <c r="G16126" t="s">
        <v>19</v>
      </c>
      <c r="H16126">
        <v>489</v>
      </c>
      <c r="I16126" t="s">
        <v>1638</v>
      </c>
      <c r="J16126" t="s">
        <v>1490</v>
      </c>
      <c r="K16126">
        <v>39.99</v>
      </c>
      <c r="L16126" t="s">
        <v>76785</v>
      </c>
      <c r="M16126" t="s">
        <v>76786</v>
      </c>
      <c r="N16126" t="s">
        <v>76787</v>
      </c>
      <c r="O16126" t="s">
        <v>88152</v>
      </c>
      <c r="P16126" t="str">
        <f>_xlfn.TEXTJOIN("-",FALSE,tb_lego_sets[[#This Row],[set_id]:[imageURL]])</f>
        <v>71702-1-Golden Mech-2020-Ninjago-The Final Battle-Action/Adventure-Normal-489-4-8-39,99-https://brickset.com/sets/71702-1-https://images.brickset.com/sets/small/71702-1.jpg-https://images.brickset.com/sets/images/71702-1.jpg</v>
      </c>
      <c r="Q16126" t="b">
        <f>ISNUMBER(tb_lego_sets[[#This Row],[US_retailPrice]])</f>
        <v>1</v>
      </c>
      <c r="R16126">
        <f>IF(tb_lego_sets[[#This Row],[US_retailPrice]]="",0,tb_lego_sets[[#This Row],[US_retailPrice]])</f>
        <v>39.99</v>
      </c>
      <c r="S16126">
        <f>IF(tb_lego_sets[[#This Row],[pieces]]="",0,tb_lego_sets[[#This Row],[pieces]])</f>
        <v>489</v>
      </c>
      <c r="T16126">
        <f>ROUNDDOWN(tb_lego_sets[[#This Row],[year]],-1)</f>
        <v>2020</v>
      </c>
      <c r="U16126" s="5">
        <f>IF(tb_lego_sets[[#This Row],[minifigs]]="",0,_xlfn.NUMBERVALUE(tb_lego_sets[[#This Row],[minifigs]]))</f>
        <v>4</v>
      </c>
    </row>
    <row r="16127" spans="1:21" x14ac:dyDescent="0.35">
      <c r="A16127" t="s">
        <v>76788</v>
      </c>
      <c r="B16127" t="s">
        <v>76789</v>
      </c>
      <c r="C16127">
        <v>2020</v>
      </c>
      <c r="D16127" t="s">
        <v>40827</v>
      </c>
      <c r="E16127" t="s">
        <v>44835</v>
      </c>
      <c r="F16127" t="s">
        <v>2435</v>
      </c>
      <c r="G16127" t="s">
        <v>19</v>
      </c>
      <c r="H16127">
        <v>165</v>
      </c>
      <c r="I16127" t="s">
        <v>1586</v>
      </c>
      <c r="J16127" t="s">
        <v>1638</v>
      </c>
      <c r="K16127">
        <v>29.99</v>
      </c>
      <c r="L16127" t="s">
        <v>76790</v>
      </c>
      <c r="M16127" t="s">
        <v>76791</v>
      </c>
      <c r="N16127" t="s">
        <v>76792</v>
      </c>
      <c r="O16127" t="s">
        <v>88152</v>
      </c>
      <c r="P16127" t="str">
        <f>_xlfn.TEXTJOIN("-",FALSE,tb_lego_sets[[#This Row],[set_id]:[imageURL]])</f>
        <v>71703-1-Storm Fighter Battle-2020-Ninjago-Rise of the Snakes-Action/Adventure-Normal-165-3-4-29,99-https://brickset.com/sets/71703-1-https://images.brickset.com/sets/small/71703-1.jpg-https://images.brickset.com/sets/images/71703-1.jpg</v>
      </c>
      <c r="Q16127" t="b">
        <f>ISNUMBER(tb_lego_sets[[#This Row],[US_retailPrice]])</f>
        <v>1</v>
      </c>
      <c r="R16127">
        <f>IF(tb_lego_sets[[#This Row],[US_retailPrice]]="",0,tb_lego_sets[[#This Row],[US_retailPrice]])</f>
        <v>29.99</v>
      </c>
      <c r="S16127">
        <f>IF(tb_lego_sets[[#This Row],[pieces]]="",0,tb_lego_sets[[#This Row],[pieces]])</f>
        <v>165</v>
      </c>
      <c r="T16127">
        <f>ROUNDDOWN(tb_lego_sets[[#This Row],[year]],-1)</f>
        <v>2020</v>
      </c>
      <c r="U16127" s="5">
        <f>IF(tb_lego_sets[[#This Row],[minifigs]]="",0,_xlfn.NUMBERVALUE(tb_lego_sets[[#This Row],[minifigs]]))</f>
        <v>3</v>
      </c>
    </row>
    <row r="16128" spans="1:21" x14ac:dyDescent="0.35">
      <c r="A16128" t="s">
        <v>76793</v>
      </c>
      <c r="B16128" t="s">
        <v>52221</v>
      </c>
      <c r="C16128">
        <v>2020</v>
      </c>
      <c r="D16128" t="s">
        <v>40827</v>
      </c>
      <c r="E16128" t="s">
        <v>52216</v>
      </c>
      <c r="F16128" t="s">
        <v>2435</v>
      </c>
      <c r="G16128" t="s">
        <v>19</v>
      </c>
      <c r="H16128">
        <v>513</v>
      </c>
      <c r="I16128" t="s">
        <v>1638</v>
      </c>
      <c r="J16128" t="s">
        <v>1490</v>
      </c>
      <c r="K16128">
        <v>39.99</v>
      </c>
      <c r="L16128" t="s">
        <v>76794</v>
      </c>
      <c r="M16128" t="s">
        <v>76795</v>
      </c>
      <c r="N16128" t="s">
        <v>76796</v>
      </c>
      <c r="O16128" t="s">
        <v>88152</v>
      </c>
      <c r="P16128" t="str">
        <f>_xlfn.TEXTJOIN("-",FALSE,tb_lego_sets[[#This Row],[set_id]:[imageURL]])</f>
        <v>71704-1-Kai Fighter-2020-Ninjago-Rebooted-Action/Adventure-Normal-513-4-8-39,99-https://brickset.com/sets/71704-1-https://images.brickset.com/sets/small/71704-1.jpg-https://images.brickset.com/sets/images/71704-1.jpg</v>
      </c>
      <c r="Q16128" t="b">
        <f>ISNUMBER(tb_lego_sets[[#This Row],[US_retailPrice]])</f>
        <v>1</v>
      </c>
      <c r="R16128">
        <f>IF(tb_lego_sets[[#This Row],[US_retailPrice]]="",0,tb_lego_sets[[#This Row],[US_retailPrice]])</f>
        <v>39.99</v>
      </c>
      <c r="S16128">
        <f>IF(tb_lego_sets[[#This Row],[pieces]]="",0,tb_lego_sets[[#This Row],[pieces]])</f>
        <v>513</v>
      </c>
      <c r="T16128">
        <f>ROUNDDOWN(tb_lego_sets[[#This Row],[year]],-1)</f>
        <v>2020</v>
      </c>
      <c r="U16128" s="5">
        <f>IF(tb_lego_sets[[#This Row],[minifigs]]="",0,_xlfn.NUMBERVALUE(tb_lego_sets[[#This Row],[minifigs]]))</f>
        <v>4</v>
      </c>
    </row>
    <row r="16129" spans="1:21" x14ac:dyDescent="0.35">
      <c r="A16129" t="s">
        <v>76797</v>
      </c>
      <c r="B16129" t="s">
        <v>44865</v>
      </c>
      <c r="C16129">
        <v>2020</v>
      </c>
      <c r="D16129" t="s">
        <v>40827</v>
      </c>
      <c r="E16129" t="s">
        <v>44835</v>
      </c>
      <c r="F16129" t="s">
        <v>2435</v>
      </c>
      <c r="G16129" t="s">
        <v>19</v>
      </c>
      <c r="H16129">
        <v>1781</v>
      </c>
      <c r="I16129" t="s">
        <v>1479</v>
      </c>
      <c r="J16129" t="s">
        <v>4629</v>
      </c>
      <c r="K16129">
        <v>129.99</v>
      </c>
      <c r="L16129" t="s">
        <v>76798</v>
      </c>
      <c r="M16129" t="s">
        <v>76799</v>
      </c>
      <c r="N16129" t="s">
        <v>76800</v>
      </c>
      <c r="O16129" t="s">
        <v>88152</v>
      </c>
      <c r="P16129" t="str">
        <f>_xlfn.TEXTJOIN("-",FALSE,tb_lego_sets[[#This Row],[set_id]:[imageURL]])</f>
        <v>71705-1-Destiny's Bounty-2020-Ninjago-Rise of the Snakes-Action/Adventure-Normal-1781-7-9-129,99-https://brickset.com/sets/71705-1-https://images.brickset.com/sets/small/71705-1.jpg-https://images.brickset.com/sets/images/71705-1.jpg</v>
      </c>
      <c r="Q16129" t="b">
        <f>ISNUMBER(tb_lego_sets[[#This Row],[US_retailPrice]])</f>
        <v>1</v>
      </c>
      <c r="R16129">
        <f>IF(tb_lego_sets[[#This Row],[US_retailPrice]]="",0,tb_lego_sets[[#This Row],[US_retailPrice]])</f>
        <v>129.99</v>
      </c>
      <c r="S16129">
        <f>IF(tb_lego_sets[[#This Row],[pieces]]="",0,tb_lego_sets[[#This Row],[pieces]])</f>
        <v>1781</v>
      </c>
      <c r="T16129">
        <f>ROUNDDOWN(tb_lego_sets[[#This Row],[year]],-1)</f>
        <v>2020</v>
      </c>
      <c r="U16129" s="5">
        <f>IF(tb_lego_sets[[#This Row],[minifigs]]="",0,_xlfn.NUMBERVALUE(tb_lego_sets[[#This Row],[minifigs]]))</f>
        <v>7</v>
      </c>
    </row>
    <row r="16130" spans="1:21" x14ac:dyDescent="0.35">
      <c r="A16130" t="s">
        <v>76801</v>
      </c>
      <c r="B16130" t="s">
        <v>76802</v>
      </c>
      <c r="C16130">
        <v>2020</v>
      </c>
      <c r="D16130" t="s">
        <v>40827</v>
      </c>
      <c r="E16130" t="s">
        <v>75105</v>
      </c>
      <c r="F16130" t="s">
        <v>2435</v>
      </c>
      <c r="G16130" t="s">
        <v>19</v>
      </c>
      <c r="H16130">
        <v>52</v>
      </c>
      <c r="I16130" t="s">
        <v>1473</v>
      </c>
      <c r="J16130" t="s">
        <v>1638</v>
      </c>
      <c r="K16130">
        <v>9.99</v>
      </c>
      <c r="L16130" t="s">
        <v>76803</v>
      </c>
      <c r="M16130" t="s">
        <v>76804</v>
      </c>
      <c r="N16130" t="s">
        <v>76805</v>
      </c>
      <c r="O16130" t="s">
        <v>88152</v>
      </c>
      <c r="P16130" t="str">
        <f>_xlfn.TEXTJOIN("-",FALSE,tb_lego_sets[[#This Row],[set_id]:[imageURL]])</f>
        <v>71706-1-Cole's Speeder Car-2020-Ninjago-Prime Empire-Action/Adventure-Normal-52-2-4-9,99-https://brickset.com/sets/71706-1-https://images.brickset.com/sets/small/71706-1.jpg-https://images.brickset.com/sets/images/71706-1.jpg</v>
      </c>
      <c r="Q16130" t="b">
        <f>ISNUMBER(tb_lego_sets[[#This Row],[US_retailPrice]])</f>
        <v>1</v>
      </c>
      <c r="R16130">
        <f>IF(tb_lego_sets[[#This Row],[US_retailPrice]]="",0,tb_lego_sets[[#This Row],[US_retailPrice]])</f>
        <v>9.99</v>
      </c>
      <c r="S16130">
        <f>IF(tb_lego_sets[[#This Row],[pieces]]="",0,tb_lego_sets[[#This Row],[pieces]])</f>
        <v>52</v>
      </c>
      <c r="T16130">
        <f>ROUNDDOWN(tb_lego_sets[[#This Row],[year]],-1)</f>
        <v>2020</v>
      </c>
      <c r="U16130" s="5">
        <f>IF(tb_lego_sets[[#This Row],[minifigs]]="",0,_xlfn.NUMBERVALUE(tb_lego_sets[[#This Row],[minifigs]]))</f>
        <v>2</v>
      </c>
    </row>
    <row r="16131" spans="1:21" x14ac:dyDescent="0.35">
      <c r="A16131" t="s">
        <v>76806</v>
      </c>
      <c r="B16131" t="s">
        <v>76807</v>
      </c>
      <c r="C16131">
        <v>2020</v>
      </c>
      <c r="D16131" t="s">
        <v>40827</v>
      </c>
      <c r="E16131" t="s">
        <v>75105</v>
      </c>
      <c r="F16131" t="s">
        <v>2435</v>
      </c>
      <c r="G16131" t="s">
        <v>19</v>
      </c>
      <c r="H16131">
        <v>217</v>
      </c>
      <c r="I16131" t="s">
        <v>1473</v>
      </c>
      <c r="J16131" t="s">
        <v>1479</v>
      </c>
      <c r="K16131">
        <v>19.989999999999998</v>
      </c>
      <c r="L16131" t="s">
        <v>76808</v>
      </c>
      <c r="M16131" t="s">
        <v>76809</v>
      </c>
      <c r="N16131" t="s">
        <v>76810</v>
      </c>
      <c r="O16131" t="s">
        <v>88152</v>
      </c>
      <c r="P16131" t="str">
        <f>_xlfn.TEXTJOIN("-",FALSE,tb_lego_sets[[#This Row],[set_id]:[imageURL]])</f>
        <v>71707-1-Kai's Mech Jet-2020-Ninjago-Prime Empire-Action/Adventure-Normal-217-2-7-19,99-https://brickset.com/sets/71707-1-https://images.brickset.com/sets/small/71707-1.jpg-https://images.brickset.com/sets/images/71707-1.jpg</v>
      </c>
      <c r="Q16131" t="b">
        <f>ISNUMBER(tb_lego_sets[[#This Row],[US_retailPrice]])</f>
        <v>1</v>
      </c>
      <c r="R16131">
        <f>IF(tb_lego_sets[[#This Row],[US_retailPrice]]="",0,tb_lego_sets[[#This Row],[US_retailPrice]])</f>
        <v>19.989999999999998</v>
      </c>
      <c r="S16131">
        <f>IF(tb_lego_sets[[#This Row],[pieces]]="",0,tb_lego_sets[[#This Row],[pieces]])</f>
        <v>217</v>
      </c>
      <c r="T16131">
        <f>ROUNDDOWN(tb_lego_sets[[#This Row],[year]],-1)</f>
        <v>2020</v>
      </c>
      <c r="U16131" s="5">
        <f>IF(tb_lego_sets[[#This Row],[minifigs]]="",0,_xlfn.NUMBERVALUE(tb_lego_sets[[#This Row],[minifigs]]))</f>
        <v>2</v>
      </c>
    </row>
    <row r="16132" spans="1:21" x14ac:dyDescent="0.35">
      <c r="A16132" t="s">
        <v>76811</v>
      </c>
      <c r="B16132" t="s">
        <v>76812</v>
      </c>
      <c r="C16132">
        <v>2020</v>
      </c>
      <c r="D16132" t="s">
        <v>40827</v>
      </c>
      <c r="E16132" t="s">
        <v>75105</v>
      </c>
      <c r="F16132" t="s">
        <v>2435</v>
      </c>
      <c r="G16132" t="s">
        <v>19</v>
      </c>
      <c r="H16132">
        <v>218</v>
      </c>
      <c r="I16132" t="s">
        <v>4629</v>
      </c>
      <c r="J16132" t="s">
        <v>1479</v>
      </c>
      <c r="K16132">
        <v>29.99</v>
      </c>
      <c r="L16132" t="s">
        <v>76813</v>
      </c>
      <c r="M16132" t="s">
        <v>76814</v>
      </c>
      <c r="N16132" t="s">
        <v>76815</v>
      </c>
      <c r="O16132" t="s">
        <v>88152</v>
      </c>
      <c r="P16132" t="str">
        <f>_xlfn.TEXTJOIN("-",FALSE,tb_lego_sets[[#This Row],[set_id]:[imageURL]])</f>
        <v>71708-1-Gamer's Market-2020-Ninjago-Prime Empire-Action/Adventure-Normal-218-9-7-29,99-https://brickset.com/sets/71708-1-https://images.brickset.com/sets/small/71708-1.jpg-https://images.brickset.com/sets/images/71708-1.jpg</v>
      </c>
      <c r="Q16132" t="b">
        <f>ISNUMBER(tb_lego_sets[[#This Row],[US_retailPrice]])</f>
        <v>1</v>
      </c>
      <c r="R16132">
        <f>IF(tb_lego_sets[[#This Row],[US_retailPrice]]="",0,tb_lego_sets[[#This Row],[US_retailPrice]])</f>
        <v>29.99</v>
      </c>
      <c r="S16132">
        <f>IF(tb_lego_sets[[#This Row],[pieces]]="",0,tb_lego_sets[[#This Row],[pieces]])</f>
        <v>218</v>
      </c>
      <c r="T16132">
        <f>ROUNDDOWN(tb_lego_sets[[#This Row],[year]],-1)</f>
        <v>2020</v>
      </c>
      <c r="U16132" s="5">
        <f>IF(tb_lego_sets[[#This Row],[minifigs]]="",0,_xlfn.NUMBERVALUE(tb_lego_sets[[#This Row],[minifigs]]))</f>
        <v>9</v>
      </c>
    </row>
    <row r="16133" spans="1:21" x14ac:dyDescent="0.35">
      <c r="A16133" t="s">
        <v>76816</v>
      </c>
      <c r="B16133" t="s">
        <v>76817</v>
      </c>
      <c r="C16133">
        <v>2020</v>
      </c>
      <c r="D16133" t="s">
        <v>40827</v>
      </c>
      <c r="E16133" t="s">
        <v>75105</v>
      </c>
      <c r="F16133" t="s">
        <v>2435</v>
      </c>
      <c r="G16133" t="s">
        <v>19</v>
      </c>
      <c r="H16133">
        <v>322</v>
      </c>
      <c r="I16133" t="s">
        <v>1586</v>
      </c>
      <c r="J16133" t="s">
        <v>1479</v>
      </c>
      <c r="K16133">
        <v>29.99</v>
      </c>
      <c r="L16133" t="s">
        <v>76818</v>
      </c>
      <c r="M16133" t="s">
        <v>76819</v>
      </c>
      <c r="N16133" t="s">
        <v>76820</v>
      </c>
      <c r="O16133" t="s">
        <v>88152</v>
      </c>
      <c r="P16133" t="str">
        <f>_xlfn.TEXTJOIN("-",FALSE,tb_lego_sets[[#This Row],[set_id]:[imageURL]])</f>
        <v>71709-1-Jay and Lloyd's Velocity Racers-2020-Ninjago-Prime Empire-Action/Adventure-Normal-322-3-7-29,99-https://brickset.com/sets/71709-1-https://images.brickset.com/sets/small/71709-1.jpg-https://images.brickset.com/sets/images/71709-1.jpg</v>
      </c>
      <c r="Q16133" t="b">
        <f>ISNUMBER(tb_lego_sets[[#This Row],[US_retailPrice]])</f>
        <v>1</v>
      </c>
      <c r="R16133">
        <f>IF(tb_lego_sets[[#This Row],[US_retailPrice]]="",0,tb_lego_sets[[#This Row],[US_retailPrice]])</f>
        <v>29.99</v>
      </c>
      <c r="S16133">
        <f>IF(tb_lego_sets[[#This Row],[pieces]]="",0,tb_lego_sets[[#This Row],[pieces]])</f>
        <v>322</v>
      </c>
      <c r="T16133">
        <f>ROUNDDOWN(tb_lego_sets[[#This Row],[year]],-1)</f>
        <v>2020</v>
      </c>
      <c r="U16133" s="5">
        <f>IF(tb_lego_sets[[#This Row],[minifigs]]="",0,_xlfn.NUMBERVALUE(tb_lego_sets[[#This Row],[minifigs]]))</f>
        <v>3</v>
      </c>
    </row>
    <row r="16134" spans="1:21" x14ac:dyDescent="0.35">
      <c r="A16134" t="s">
        <v>76821</v>
      </c>
      <c r="B16134" t="s">
        <v>76822</v>
      </c>
      <c r="C16134">
        <v>2020</v>
      </c>
      <c r="D16134" t="s">
        <v>40827</v>
      </c>
      <c r="E16134" t="s">
        <v>75105</v>
      </c>
      <c r="F16134" t="s">
        <v>2435</v>
      </c>
      <c r="G16134" t="s">
        <v>19</v>
      </c>
      <c r="H16134">
        <v>419</v>
      </c>
      <c r="I16134" t="s">
        <v>1638</v>
      </c>
      <c r="J16134" t="s">
        <v>1490</v>
      </c>
      <c r="K16134">
        <v>39.99</v>
      </c>
      <c r="L16134" t="s">
        <v>76823</v>
      </c>
      <c r="M16134" t="s">
        <v>76824</v>
      </c>
      <c r="N16134" t="s">
        <v>76825</v>
      </c>
      <c r="O16134" t="s">
        <v>88152</v>
      </c>
      <c r="P16134" t="str">
        <f>_xlfn.TEXTJOIN("-",FALSE,tb_lego_sets[[#This Row],[set_id]:[imageURL]])</f>
        <v>71710-1-Ninja Tuner Car-2020-Ninjago-Prime Empire-Action/Adventure-Normal-419-4-8-39,99-https://brickset.com/sets/71710-1-https://images.brickset.com/sets/small/71710-1.jpg-https://images.brickset.com/sets/images/71710-1.jpg</v>
      </c>
      <c r="Q16134" t="b">
        <f>ISNUMBER(tb_lego_sets[[#This Row],[US_retailPrice]])</f>
        <v>1</v>
      </c>
      <c r="R16134">
        <f>IF(tb_lego_sets[[#This Row],[US_retailPrice]]="",0,tb_lego_sets[[#This Row],[US_retailPrice]])</f>
        <v>39.99</v>
      </c>
      <c r="S16134">
        <f>IF(tb_lego_sets[[#This Row],[pieces]]="",0,tb_lego_sets[[#This Row],[pieces]])</f>
        <v>419</v>
      </c>
      <c r="T16134">
        <f>ROUNDDOWN(tb_lego_sets[[#This Row],[year]],-1)</f>
        <v>2020</v>
      </c>
      <c r="U16134" s="5">
        <f>IF(tb_lego_sets[[#This Row],[minifigs]]="",0,_xlfn.NUMBERVALUE(tb_lego_sets[[#This Row],[minifigs]]))</f>
        <v>4</v>
      </c>
    </row>
    <row r="16135" spans="1:21" x14ac:dyDescent="0.35">
      <c r="A16135" t="s">
        <v>76826</v>
      </c>
      <c r="B16135" t="s">
        <v>76827</v>
      </c>
      <c r="C16135">
        <v>2020</v>
      </c>
      <c r="D16135" t="s">
        <v>40827</v>
      </c>
      <c r="E16135" t="s">
        <v>75105</v>
      </c>
      <c r="F16135" t="s">
        <v>2435</v>
      </c>
      <c r="G16135" t="s">
        <v>19</v>
      </c>
      <c r="H16135">
        <v>518</v>
      </c>
      <c r="I16135" t="s">
        <v>1432</v>
      </c>
      <c r="J16135" t="s">
        <v>1490</v>
      </c>
      <c r="K16135">
        <v>49.99</v>
      </c>
      <c r="L16135" t="s">
        <v>76828</v>
      </c>
      <c r="M16135" t="s">
        <v>76829</v>
      </c>
      <c r="N16135" t="s">
        <v>76830</v>
      </c>
      <c r="O16135" t="s">
        <v>88152</v>
      </c>
      <c r="P16135" t="str">
        <f>_xlfn.TEXTJOIN("-",FALSE,tb_lego_sets[[#This Row],[set_id]:[imageURL]])</f>
        <v>71711-1-Jay's Cyber Dragon-2020-Ninjago-Prime Empire-Action/Adventure-Normal-518-5-8-49,99-https://brickset.com/sets/71711-1-https://images.brickset.com/sets/small/71711-1.jpg-https://images.brickset.com/sets/images/71711-1.jpg</v>
      </c>
      <c r="Q16135" t="b">
        <f>ISNUMBER(tb_lego_sets[[#This Row],[US_retailPrice]])</f>
        <v>1</v>
      </c>
      <c r="R16135">
        <f>IF(tb_lego_sets[[#This Row],[US_retailPrice]]="",0,tb_lego_sets[[#This Row],[US_retailPrice]])</f>
        <v>49.99</v>
      </c>
      <c r="S16135">
        <f>IF(tb_lego_sets[[#This Row],[pieces]]="",0,tb_lego_sets[[#This Row],[pieces]])</f>
        <v>518</v>
      </c>
      <c r="T16135">
        <f>ROUNDDOWN(tb_lego_sets[[#This Row],[year]],-1)</f>
        <v>2020</v>
      </c>
      <c r="U16135" s="5">
        <f>IF(tb_lego_sets[[#This Row],[minifigs]]="",0,_xlfn.NUMBERVALUE(tb_lego_sets[[#This Row],[minifigs]]))</f>
        <v>5</v>
      </c>
    </row>
    <row r="16136" spans="1:21" x14ac:dyDescent="0.35">
      <c r="A16136" t="s">
        <v>76831</v>
      </c>
      <c r="B16136" t="s">
        <v>76832</v>
      </c>
      <c r="C16136">
        <v>2020</v>
      </c>
      <c r="D16136" t="s">
        <v>40827</v>
      </c>
      <c r="E16136" t="s">
        <v>75105</v>
      </c>
      <c r="F16136" t="s">
        <v>2435</v>
      </c>
      <c r="G16136" t="s">
        <v>19</v>
      </c>
      <c r="H16136">
        <v>810</v>
      </c>
      <c r="I16136" t="s">
        <v>1587</v>
      </c>
      <c r="J16136" t="s">
        <v>4629</v>
      </c>
      <c r="K16136">
        <v>79.989999999999995</v>
      </c>
      <c r="L16136" t="s">
        <v>76833</v>
      </c>
      <c r="M16136" t="s">
        <v>76834</v>
      </c>
      <c r="N16136" t="s">
        <v>76835</v>
      </c>
      <c r="O16136" t="s">
        <v>88152</v>
      </c>
      <c r="P16136" t="str">
        <f>_xlfn.TEXTJOIN("-",FALSE,tb_lego_sets[[#This Row],[set_id]:[imageURL]])</f>
        <v>71712-1-Empire Temple of Madness-2020-Ninjago-Prime Empire-Action/Adventure-Normal-810-6-9-79,99-https://brickset.com/sets/71712-1-https://images.brickset.com/sets/small/71712-1.jpg-https://images.brickset.com/sets/images/71712-1.jpg</v>
      </c>
      <c r="Q16136" t="b">
        <f>ISNUMBER(tb_lego_sets[[#This Row],[US_retailPrice]])</f>
        <v>1</v>
      </c>
      <c r="R16136">
        <f>IF(tb_lego_sets[[#This Row],[US_retailPrice]]="",0,tb_lego_sets[[#This Row],[US_retailPrice]])</f>
        <v>79.989999999999995</v>
      </c>
      <c r="S16136">
        <f>IF(tb_lego_sets[[#This Row],[pieces]]="",0,tb_lego_sets[[#This Row],[pieces]])</f>
        <v>810</v>
      </c>
      <c r="T16136">
        <f>ROUNDDOWN(tb_lego_sets[[#This Row],[year]],-1)</f>
        <v>2020</v>
      </c>
      <c r="U16136" s="5">
        <f>IF(tb_lego_sets[[#This Row],[minifigs]]="",0,_xlfn.NUMBERVALUE(tb_lego_sets[[#This Row],[minifigs]]))</f>
        <v>6</v>
      </c>
    </row>
    <row r="16137" spans="1:21" x14ac:dyDescent="0.35">
      <c r="A16137" t="s">
        <v>76836</v>
      </c>
      <c r="B16137" t="s">
        <v>76837</v>
      </c>
      <c r="C16137">
        <v>2020</v>
      </c>
      <c r="D16137" t="s">
        <v>40827</v>
      </c>
      <c r="E16137" t="s">
        <v>75105</v>
      </c>
      <c r="F16137" t="s">
        <v>2435</v>
      </c>
      <c r="G16137" t="s">
        <v>19</v>
      </c>
      <c r="H16137">
        <v>286</v>
      </c>
      <c r="I16137" t="s">
        <v>1586</v>
      </c>
      <c r="J16137" t="s">
        <v>1490</v>
      </c>
      <c r="K16137">
        <v>29.99</v>
      </c>
      <c r="L16137" t="s">
        <v>76838</v>
      </c>
      <c r="M16137" t="s">
        <v>76839</v>
      </c>
      <c r="N16137" t="s">
        <v>76840</v>
      </c>
      <c r="O16137" t="s">
        <v>88152</v>
      </c>
      <c r="P16137" t="str">
        <f>_xlfn.TEXTJOIN("-",FALSE,tb_lego_sets[[#This Row],[set_id]:[imageURL]])</f>
        <v>71713-1-Empire Dragon-2020-Ninjago-Prime Empire-Action/Adventure-Normal-286-3-8-29,99-https://brickset.com/sets/71713-1-https://images.brickset.com/sets/small/71713-1.jpg-https://images.brickset.com/sets/images/71713-1.jpg</v>
      </c>
      <c r="Q16137" t="b">
        <f>ISNUMBER(tb_lego_sets[[#This Row],[US_retailPrice]])</f>
        <v>1</v>
      </c>
      <c r="R16137">
        <f>IF(tb_lego_sets[[#This Row],[US_retailPrice]]="",0,tb_lego_sets[[#This Row],[US_retailPrice]])</f>
        <v>29.99</v>
      </c>
      <c r="S16137">
        <f>IF(tb_lego_sets[[#This Row],[pieces]]="",0,tb_lego_sets[[#This Row],[pieces]])</f>
        <v>286</v>
      </c>
      <c r="T16137">
        <f>ROUNDDOWN(tb_lego_sets[[#This Row],[year]],-1)</f>
        <v>2020</v>
      </c>
      <c r="U16137" s="5">
        <f>IF(tb_lego_sets[[#This Row],[minifigs]]="",0,_xlfn.NUMBERVALUE(tb_lego_sets[[#This Row],[minifigs]]))</f>
        <v>3</v>
      </c>
    </row>
    <row r="16138" spans="1:21" x14ac:dyDescent="0.35">
      <c r="A16138" t="s">
        <v>76841</v>
      </c>
      <c r="B16138" t="s">
        <v>76842</v>
      </c>
      <c r="C16138">
        <v>2020</v>
      </c>
      <c r="D16138" t="s">
        <v>40827</v>
      </c>
      <c r="E16138" t="s">
        <v>76843</v>
      </c>
      <c r="F16138" t="s">
        <v>2435</v>
      </c>
      <c r="G16138" t="s">
        <v>19</v>
      </c>
      <c r="H16138">
        <v>49</v>
      </c>
      <c r="I16138" t="s">
        <v>1473</v>
      </c>
      <c r="J16138" t="s">
        <v>1479</v>
      </c>
      <c r="K16138">
        <v>9.99</v>
      </c>
      <c r="L16138" t="s">
        <v>76844</v>
      </c>
      <c r="M16138" t="s">
        <v>76845</v>
      </c>
      <c r="N16138" t="s">
        <v>76846</v>
      </c>
      <c r="O16138" t="s">
        <v>88152</v>
      </c>
      <c r="P16138" t="str">
        <f>_xlfn.TEXTJOIN("-",FALSE,tb_lego_sets[[#This Row],[set_id]:[imageURL]])</f>
        <v>71714-1-Kai Avatar - Arcade Pod-2020-Ninjago-Arcade Pod-Action/Adventure-Normal-49-2-7-9,99-https://brickset.com/sets/71714-1-https://images.brickset.com/sets/small/71714-1.jpg-https://images.brickset.com/sets/images/71714-1.jpg</v>
      </c>
      <c r="Q16138" t="b">
        <f>ISNUMBER(tb_lego_sets[[#This Row],[US_retailPrice]])</f>
        <v>1</v>
      </c>
      <c r="R16138">
        <f>IF(tb_lego_sets[[#This Row],[US_retailPrice]]="",0,tb_lego_sets[[#This Row],[US_retailPrice]])</f>
        <v>9.99</v>
      </c>
      <c r="S16138">
        <f>IF(tb_lego_sets[[#This Row],[pieces]]="",0,tb_lego_sets[[#This Row],[pieces]])</f>
        <v>49</v>
      </c>
      <c r="T16138">
        <f>ROUNDDOWN(tb_lego_sets[[#This Row],[year]],-1)</f>
        <v>2020</v>
      </c>
      <c r="U16138" s="5">
        <f>IF(tb_lego_sets[[#This Row],[minifigs]]="",0,_xlfn.NUMBERVALUE(tb_lego_sets[[#This Row],[minifigs]]))</f>
        <v>2</v>
      </c>
    </row>
    <row r="16139" spans="1:21" x14ac:dyDescent="0.35">
      <c r="A16139" t="s">
        <v>76847</v>
      </c>
      <c r="B16139" t="s">
        <v>76848</v>
      </c>
      <c r="C16139">
        <v>2020</v>
      </c>
      <c r="D16139" t="s">
        <v>40827</v>
      </c>
      <c r="E16139" t="s">
        <v>76843</v>
      </c>
      <c r="F16139" t="s">
        <v>2435</v>
      </c>
      <c r="G16139" t="s">
        <v>19</v>
      </c>
      <c r="H16139">
        <v>47</v>
      </c>
      <c r="I16139" t="s">
        <v>1473</v>
      </c>
      <c r="J16139" t="s">
        <v>1479</v>
      </c>
      <c r="K16139">
        <v>9.99</v>
      </c>
      <c r="L16139" t="s">
        <v>76849</v>
      </c>
      <c r="M16139" t="s">
        <v>76850</v>
      </c>
      <c r="N16139" t="s">
        <v>76851</v>
      </c>
      <c r="O16139" t="s">
        <v>88152</v>
      </c>
      <c r="P16139" t="str">
        <f>_xlfn.TEXTJOIN("-",FALSE,tb_lego_sets[[#This Row],[set_id]:[imageURL]])</f>
        <v>71715-1-Jay Avatar - Arcade Pod-2020-Ninjago-Arcade Pod-Action/Adventure-Normal-47-2-7-9,99-https://brickset.com/sets/71715-1-https://images.brickset.com/sets/small/71715-1.jpg-https://images.brickset.com/sets/images/71715-1.jpg</v>
      </c>
      <c r="Q16139" t="b">
        <f>ISNUMBER(tb_lego_sets[[#This Row],[US_retailPrice]])</f>
        <v>1</v>
      </c>
      <c r="R16139">
        <f>IF(tb_lego_sets[[#This Row],[US_retailPrice]]="",0,tb_lego_sets[[#This Row],[US_retailPrice]])</f>
        <v>9.99</v>
      </c>
      <c r="S16139">
        <f>IF(tb_lego_sets[[#This Row],[pieces]]="",0,tb_lego_sets[[#This Row],[pieces]])</f>
        <v>47</v>
      </c>
      <c r="T16139">
        <f>ROUNDDOWN(tb_lego_sets[[#This Row],[year]],-1)</f>
        <v>2020</v>
      </c>
      <c r="U16139" s="5">
        <f>IF(tb_lego_sets[[#This Row],[minifigs]]="",0,_xlfn.NUMBERVALUE(tb_lego_sets[[#This Row],[minifigs]]))</f>
        <v>2</v>
      </c>
    </row>
    <row r="16140" spans="1:21" x14ac:dyDescent="0.35">
      <c r="A16140" t="s">
        <v>76852</v>
      </c>
      <c r="B16140" t="s">
        <v>76853</v>
      </c>
      <c r="C16140">
        <v>2020</v>
      </c>
      <c r="D16140" t="s">
        <v>40827</v>
      </c>
      <c r="E16140" t="s">
        <v>76843</v>
      </c>
      <c r="F16140" t="s">
        <v>2435</v>
      </c>
      <c r="G16140" t="s">
        <v>19</v>
      </c>
      <c r="H16140">
        <v>48</v>
      </c>
      <c r="I16140" t="s">
        <v>1473</v>
      </c>
      <c r="J16140" t="s">
        <v>1479</v>
      </c>
      <c r="K16140">
        <v>9.99</v>
      </c>
      <c r="L16140" t="s">
        <v>76854</v>
      </c>
      <c r="M16140" t="s">
        <v>76855</v>
      </c>
      <c r="N16140" t="s">
        <v>76856</v>
      </c>
      <c r="O16140" t="s">
        <v>88152</v>
      </c>
      <c r="P16140" t="str">
        <f>_xlfn.TEXTJOIN("-",FALSE,tb_lego_sets[[#This Row],[set_id]:[imageURL]])</f>
        <v>71716-1-Lloyd Avatar - Arcade Pod-2020-Ninjago-Arcade Pod-Action/Adventure-Normal-48-2-7-9,99-https://brickset.com/sets/71716-1-https://images.brickset.com/sets/small/71716-1.jpg-https://images.brickset.com/sets/images/71716-1.jpg</v>
      </c>
      <c r="Q16140" t="b">
        <f>ISNUMBER(tb_lego_sets[[#This Row],[US_retailPrice]])</f>
        <v>1</v>
      </c>
      <c r="R16140">
        <f>IF(tb_lego_sets[[#This Row],[US_retailPrice]]="",0,tb_lego_sets[[#This Row],[US_retailPrice]])</f>
        <v>9.99</v>
      </c>
      <c r="S16140">
        <f>IF(tb_lego_sets[[#This Row],[pieces]]="",0,tb_lego_sets[[#This Row],[pieces]])</f>
        <v>48</v>
      </c>
      <c r="T16140">
        <f>ROUNDDOWN(tb_lego_sets[[#This Row],[year]],-1)</f>
        <v>2020</v>
      </c>
      <c r="U16140" s="5">
        <f>IF(tb_lego_sets[[#This Row],[minifigs]]="",0,_xlfn.NUMBERVALUE(tb_lego_sets[[#This Row],[minifigs]]))</f>
        <v>2</v>
      </c>
    </row>
    <row r="16141" spans="1:21" x14ac:dyDescent="0.35">
      <c r="A16141" t="s">
        <v>76857</v>
      </c>
      <c r="B16141" t="s">
        <v>76858</v>
      </c>
      <c r="C16141">
        <v>2020</v>
      </c>
      <c r="D16141" t="s">
        <v>40827</v>
      </c>
      <c r="E16141" t="s">
        <v>76859</v>
      </c>
      <c r="F16141" t="s">
        <v>2435</v>
      </c>
      <c r="G16141" t="s">
        <v>19</v>
      </c>
      <c r="H16141">
        <v>401</v>
      </c>
      <c r="I16141" t="s">
        <v>1638</v>
      </c>
      <c r="J16141" t="s">
        <v>1479</v>
      </c>
      <c r="K16141">
        <v>29.99</v>
      </c>
      <c r="L16141" t="s">
        <v>76860</v>
      </c>
      <c r="M16141" t="s">
        <v>76861</v>
      </c>
      <c r="N16141" t="s">
        <v>76862</v>
      </c>
      <c r="O16141" t="s">
        <v>88152</v>
      </c>
      <c r="P16141" t="str">
        <f>_xlfn.TEXTJOIN("-",FALSE,tb_lego_sets[[#This Row],[set_id]:[imageURL]])</f>
        <v>71717-1-Journey to the Skull Dungeons-2020-Ninjago-Master of the Mountain-Action/Adventure-Normal-401-4-7-29,99-https://brickset.com/sets/71717-1-https://images.brickset.com/sets/small/71717-1.jpg-https://images.brickset.com/sets/images/71717-1.jpg</v>
      </c>
      <c r="Q16141" t="b">
        <f>ISNUMBER(tb_lego_sets[[#This Row],[US_retailPrice]])</f>
        <v>1</v>
      </c>
      <c r="R16141">
        <f>IF(tb_lego_sets[[#This Row],[US_retailPrice]]="",0,tb_lego_sets[[#This Row],[US_retailPrice]])</f>
        <v>29.99</v>
      </c>
      <c r="S16141">
        <f>IF(tb_lego_sets[[#This Row],[pieces]]="",0,tb_lego_sets[[#This Row],[pieces]])</f>
        <v>401</v>
      </c>
      <c r="T16141">
        <f>ROUNDDOWN(tb_lego_sets[[#This Row],[year]],-1)</f>
        <v>2020</v>
      </c>
      <c r="U16141" s="5">
        <f>IF(tb_lego_sets[[#This Row],[minifigs]]="",0,_xlfn.NUMBERVALUE(tb_lego_sets[[#This Row],[minifigs]]))</f>
        <v>4</v>
      </c>
    </row>
    <row r="16142" spans="1:21" x14ac:dyDescent="0.35">
      <c r="A16142" t="s">
        <v>76863</v>
      </c>
      <c r="B16142" t="s">
        <v>76864</v>
      </c>
      <c r="C16142">
        <v>2020</v>
      </c>
      <c r="D16142" t="s">
        <v>40827</v>
      </c>
      <c r="E16142" t="s">
        <v>76859</v>
      </c>
      <c r="F16142" t="s">
        <v>2435</v>
      </c>
      <c r="G16142" t="s">
        <v>19</v>
      </c>
      <c r="H16142">
        <v>321</v>
      </c>
      <c r="I16142" t="s">
        <v>1473</v>
      </c>
      <c r="J16142" t="s">
        <v>1479</v>
      </c>
      <c r="K16142">
        <v>19.989999999999998</v>
      </c>
      <c r="L16142" t="s">
        <v>76865</v>
      </c>
      <c r="M16142" t="s">
        <v>76866</v>
      </c>
      <c r="N16142" t="s">
        <v>76867</v>
      </c>
      <c r="O16142" t="s">
        <v>88152</v>
      </c>
      <c r="P16142" t="str">
        <f>_xlfn.TEXTJOIN("-",FALSE,tb_lego_sets[[#This Row],[set_id]:[imageURL]])</f>
        <v>71718-1-Wu's Battle Dragon-2020-Ninjago-Master of the Mountain-Action/Adventure-Normal-321-2-7-19,99-https://brickset.com/sets/71718-1-https://images.brickset.com/sets/small/71718-1.jpg-https://images.brickset.com/sets/images/71718-1.jpg</v>
      </c>
      <c r="Q16142" t="b">
        <f>ISNUMBER(tb_lego_sets[[#This Row],[US_retailPrice]])</f>
        <v>1</v>
      </c>
      <c r="R16142">
        <f>IF(tb_lego_sets[[#This Row],[US_retailPrice]]="",0,tb_lego_sets[[#This Row],[US_retailPrice]])</f>
        <v>19.989999999999998</v>
      </c>
      <c r="S16142">
        <f>IF(tb_lego_sets[[#This Row],[pieces]]="",0,tb_lego_sets[[#This Row],[pieces]])</f>
        <v>321</v>
      </c>
      <c r="T16142">
        <f>ROUNDDOWN(tb_lego_sets[[#This Row],[year]],-1)</f>
        <v>2020</v>
      </c>
      <c r="U16142" s="5">
        <f>IF(tb_lego_sets[[#This Row],[minifigs]]="",0,_xlfn.NUMBERVALUE(tb_lego_sets[[#This Row],[minifigs]]))</f>
        <v>2</v>
      </c>
    </row>
    <row r="16143" spans="1:21" x14ac:dyDescent="0.35">
      <c r="A16143" t="s">
        <v>76868</v>
      </c>
      <c r="B16143" t="s">
        <v>76869</v>
      </c>
      <c r="C16143">
        <v>2020</v>
      </c>
      <c r="D16143" t="s">
        <v>40827</v>
      </c>
      <c r="E16143" t="s">
        <v>76859</v>
      </c>
      <c r="F16143" t="s">
        <v>2435</v>
      </c>
      <c r="G16143" t="s">
        <v>19</v>
      </c>
      <c r="H16143">
        <v>616</v>
      </c>
      <c r="I16143" t="s">
        <v>1638</v>
      </c>
      <c r="J16143" t="s">
        <v>1490</v>
      </c>
      <c r="K16143">
        <v>49.99</v>
      </c>
      <c r="L16143" t="s">
        <v>76870</v>
      </c>
      <c r="M16143" t="s">
        <v>76871</v>
      </c>
      <c r="N16143" t="s">
        <v>76872</v>
      </c>
      <c r="O16143" t="s">
        <v>88152</v>
      </c>
      <c r="P16143" t="str">
        <f>_xlfn.TEXTJOIN("-",FALSE,tb_lego_sets[[#This Row],[set_id]:[imageURL]])</f>
        <v>71719-1-Zane's Mino Creature-2020-Ninjago-Master of the Mountain-Action/Adventure-Normal-616-4-8-49,99-https://brickset.com/sets/71719-1-https://images.brickset.com/sets/small/71719-1.jpg-https://images.brickset.com/sets/images/71719-1.jpg</v>
      </c>
      <c r="Q16143" t="b">
        <f>ISNUMBER(tb_lego_sets[[#This Row],[US_retailPrice]])</f>
        <v>1</v>
      </c>
      <c r="R16143">
        <f>IF(tb_lego_sets[[#This Row],[US_retailPrice]]="",0,tb_lego_sets[[#This Row],[US_retailPrice]])</f>
        <v>49.99</v>
      </c>
      <c r="S16143">
        <f>IF(tb_lego_sets[[#This Row],[pieces]]="",0,tb_lego_sets[[#This Row],[pieces]])</f>
        <v>616</v>
      </c>
      <c r="T16143">
        <f>ROUNDDOWN(tb_lego_sets[[#This Row],[year]],-1)</f>
        <v>2020</v>
      </c>
      <c r="U16143" s="5">
        <f>IF(tb_lego_sets[[#This Row],[minifigs]]="",0,_xlfn.NUMBERVALUE(tb_lego_sets[[#This Row],[minifigs]]))</f>
        <v>4</v>
      </c>
    </row>
    <row r="16144" spans="1:21" x14ac:dyDescent="0.35">
      <c r="A16144" t="s">
        <v>76873</v>
      </c>
      <c r="B16144" t="s">
        <v>76874</v>
      </c>
      <c r="C16144">
        <v>2020</v>
      </c>
      <c r="D16144" t="s">
        <v>40827</v>
      </c>
      <c r="E16144" t="s">
        <v>76859</v>
      </c>
      <c r="F16144" t="s">
        <v>2435</v>
      </c>
      <c r="G16144" t="s">
        <v>19</v>
      </c>
      <c r="H16144">
        <v>968</v>
      </c>
      <c r="I16144" t="s">
        <v>1432</v>
      </c>
      <c r="J16144" t="s">
        <v>4629</v>
      </c>
      <c r="K16144">
        <v>69.989999999999995</v>
      </c>
      <c r="L16144" t="s">
        <v>76875</v>
      </c>
      <c r="M16144" t="s">
        <v>76876</v>
      </c>
      <c r="N16144" t="s">
        <v>76877</v>
      </c>
      <c r="O16144" t="s">
        <v>88152</v>
      </c>
      <c r="P16144" t="str">
        <f>_xlfn.TEXTJOIN("-",FALSE,tb_lego_sets[[#This Row],[set_id]:[imageURL]])</f>
        <v>71720-1-Fire Stone Mech-2020-Ninjago-Master of the Mountain-Action/Adventure-Normal-968-5-9-69,99-https://brickset.com/sets/71720-1-https://images.brickset.com/sets/small/71720-1.jpg-https://images.brickset.com/sets/images/71720-1.jpg</v>
      </c>
      <c r="Q16144" t="b">
        <f>ISNUMBER(tb_lego_sets[[#This Row],[US_retailPrice]])</f>
        <v>1</v>
      </c>
      <c r="R16144">
        <f>IF(tb_lego_sets[[#This Row],[US_retailPrice]]="",0,tb_lego_sets[[#This Row],[US_retailPrice]])</f>
        <v>69.989999999999995</v>
      </c>
      <c r="S16144">
        <f>IF(tb_lego_sets[[#This Row],[pieces]]="",0,tb_lego_sets[[#This Row],[pieces]])</f>
        <v>968</v>
      </c>
      <c r="T16144">
        <f>ROUNDDOWN(tb_lego_sets[[#This Row],[year]],-1)</f>
        <v>2020</v>
      </c>
      <c r="U16144" s="5">
        <f>IF(tb_lego_sets[[#This Row],[minifigs]]="",0,_xlfn.NUMBERVALUE(tb_lego_sets[[#This Row],[minifigs]]))</f>
        <v>5</v>
      </c>
    </row>
    <row r="16145" spans="1:21" x14ac:dyDescent="0.35">
      <c r="A16145" t="s">
        <v>76878</v>
      </c>
      <c r="B16145" t="s">
        <v>76879</v>
      </c>
      <c r="C16145">
        <v>2020</v>
      </c>
      <c r="D16145" t="s">
        <v>40827</v>
      </c>
      <c r="E16145" t="s">
        <v>76859</v>
      </c>
      <c r="F16145" t="s">
        <v>2435</v>
      </c>
      <c r="G16145" t="s">
        <v>19</v>
      </c>
      <c r="H16145">
        <v>1016</v>
      </c>
      <c r="I16145" t="s">
        <v>1479</v>
      </c>
      <c r="J16145" t="s">
        <v>4629</v>
      </c>
      <c r="K16145">
        <v>79.989999999999995</v>
      </c>
      <c r="L16145" t="s">
        <v>76880</v>
      </c>
      <c r="M16145" t="s">
        <v>76881</v>
      </c>
      <c r="N16145" t="s">
        <v>76882</v>
      </c>
      <c r="O16145" t="s">
        <v>88152</v>
      </c>
      <c r="P16145" t="str">
        <f>_xlfn.TEXTJOIN("-",FALSE,tb_lego_sets[[#This Row],[set_id]:[imageURL]])</f>
        <v>71721-1-Skull Sorcerer's Dragon-2020-Ninjago-Master of the Mountain-Action/Adventure-Normal-1016-7-9-79,99-https://brickset.com/sets/71721-1-https://images.brickset.com/sets/small/71721-1.jpg-https://images.brickset.com/sets/images/71721-1.jpg</v>
      </c>
      <c r="Q16145" t="b">
        <f>ISNUMBER(tb_lego_sets[[#This Row],[US_retailPrice]])</f>
        <v>1</v>
      </c>
      <c r="R16145">
        <f>IF(tb_lego_sets[[#This Row],[US_retailPrice]]="",0,tb_lego_sets[[#This Row],[US_retailPrice]])</f>
        <v>79.989999999999995</v>
      </c>
      <c r="S16145">
        <f>IF(tb_lego_sets[[#This Row],[pieces]]="",0,tb_lego_sets[[#This Row],[pieces]])</f>
        <v>1016</v>
      </c>
      <c r="T16145">
        <f>ROUNDDOWN(tb_lego_sets[[#This Row],[year]],-1)</f>
        <v>2020</v>
      </c>
      <c r="U16145" s="5">
        <f>IF(tb_lego_sets[[#This Row],[minifigs]]="",0,_xlfn.NUMBERVALUE(tb_lego_sets[[#This Row],[minifigs]]))</f>
        <v>7</v>
      </c>
    </row>
    <row r="16146" spans="1:21" x14ac:dyDescent="0.35">
      <c r="A16146" t="s">
        <v>76883</v>
      </c>
      <c r="B16146" t="s">
        <v>76884</v>
      </c>
      <c r="C16146">
        <v>2020</v>
      </c>
      <c r="D16146" t="s">
        <v>40827</v>
      </c>
      <c r="E16146" t="s">
        <v>76859</v>
      </c>
      <c r="F16146" t="s">
        <v>2435</v>
      </c>
      <c r="G16146" t="s">
        <v>19</v>
      </c>
      <c r="H16146">
        <v>1171</v>
      </c>
      <c r="I16146" t="s">
        <v>1490</v>
      </c>
      <c r="J16146" t="s">
        <v>4629</v>
      </c>
      <c r="K16146">
        <v>99.99</v>
      </c>
      <c r="L16146" t="s">
        <v>76885</v>
      </c>
      <c r="M16146" t="s">
        <v>76886</v>
      </c>
      <c r="N16146" t="s">
        <v>76887</v>
      </c>
      <c r="O16146" t="s">
        <v>88152</v>
      </c>
      <c r="P16146" t="str">
        <f>_xlfn.TEXTJOIN("-",FALSE,tb_lego_sets[[#This Row],[set_id]:[imageURL]])</f>
        <v>71722-1-Skull Sorcerer's Dungeons-2020-Ninjago-Master of the Mountain-Action/Adventure-Normal-1171-8-9-99,99-https://brickset.com/sets/71722-1-https://images.brickset.com/sets/small/71722-1.jpg-https://images.brickset.com/sets/images/71722-1.jpg</v>
      </c>
      <c r="Q16146" t="b">
        <f>ISNUMBER(tb_lego_sets[[#This Row],[US_retailPrice]])</f>
        <v>1</v>
      </c>
      <c r="R16146">
        <f>IF(tb_lego_sets[[#This Row],[US_retailPrice]]="",0,tb_lego_sets[[#This Row],[US_retailPrice]])</f>
        <v>99.99</v>
      </c>
      <c r="S16146">
        <f>IF(tb_lego_sets[[#This Row],[pieces]]="",0,tb_lego_sets[[#This Row],[pieces]])</f>
        <v>1171</v>
      </c>
      <c r="T16146">
        <f>ROUNDDOWN(tb_lego_sets[[#This Row],[year]],-1)</f>
        <v>2020</v>
      </c>
      <c r="U16146" s="5">
        <f>IF(tb_lego_sets[[#This Row],[minifigs]]="",0,_xlfn.NUMBERVALUE(tb_lego_sets[[#This Row],[minifigs]]))</f>
        <v>8</v>
      </c>
    </row>
    <row r="16147" spans="1:21" x14ac:dyDescent="0.35">
      <c r="A16147" t="s">
        <v>76888</v>
      </c>
      <c r="B16147" t="s">
        <v>76889</v>
      </c>
      <c r="C16147">
        <v>2020</v>
      </c>
      <c r="D16147" t="s">
        <v>17555</v>
      </c>
      <c r="E16147" t="s">
        <v>52639</v>
      </c>
      <c r="F16147" t="s">
        <v>17557</v>
      </c>
      <c r="G16147" t="s">
        <v>19</v>
      </c>
      <c r="H16147">
        <v>86</v>
      </c>
      <c r="I16147" t="s">
        <v>1565</v>
      </c>
      <c r="J16147" t="s">
        <v>1587</v>
      </c>
      <c r="K16147">
        <v>9.99</v>
      </c>
      <c r="L16147" t="s">
        <v>76890</v>
      </c>
      <c r="M16147" t="s">
        <v>76891</v>
      </c>
      <c r="N16147" t="s">
        <v>76892</v>
      </c>
      <c r="O16147" t="s">
        <v>88152</v>
      </c>
      <c r="P16147" t="str">
        <f>_xlfn.TEXTJOIN("-",FALSE,tb_lego_sets[[#This Row],[set_id]:[imageURL]])</f>
        <v>75263-1-Resistance Y-wing Microfighter-2020-Star Wars-Microfighters-Licensed-Normal-86-1-6-9,99-https://brickset.com/sets/75263-1-https://images.brickset.com/sets/small/75263-1.jpg-https://images.brickset.com/sets/images/75263-1.jpg</v>
      </c>
      <c r="Q16147" t="b">
        <f>ISNUMBER(tb_lego_sets[[#This Row],[US_retailPrice]])</f>
        <v>1</v>
      </c>
      <c r="R16147">
        <f>IF(tb_lego_sets[[#This Row],[US_retailPrice]]="",0,tb_lego_sets[[#This Row],[US_retailPrice]])</f>
        <v>9.99</v>
      </c>
      <c r="S16147">
        <f>IF(tb_lego_sets[[#This Row],[pieces]]="",0,tb_lego_sets[[#This Row],[pieces]])</f>
        <v>86</v>
      </c>
      <c r="T16147">
        <f>ROUNDDOWN(tb_lego_sets[[#This Row],[year]],-1)</f>
        <v>2020</v>
      </c>
      <c r="U16147" s="5">
        <f>IF(tb_lego_sets[[#This Row],[minifigs]]="",0,_xlfn.NUMBERVALUE(tb_lego_sets[[#This Row],[minifigs]]))</f>
        <v>1</v>
      </c>
    </row>
    <row r="16148" spans="1:21" x14ac:dyDescent="0.35">
      <c r="A16148" t="s">
        <v>76893</v>
      </c>
      <c r="B16148" t="s">
        <v>76894</v>
      </c>
      <c r="C16148">
        <v>2020</v>
      </c>
      <c r="D16148" t="s">
        <v>17555</v>
      </c>
      <c r="E16148" t="s">
        <v>52639</v>
      </c>
      <c r="F16148" t="s">
        <v>17557</v>
      </c>
      <c r="G16148" t="s">
        <v>19</v>
      </c>
      <c r="H16148">
        <v>72</v>
      </c>
      <c r="I16148" t="s">
        <v>1565</v>
      </c>
      <c r="J16148" t="s">
        <v>1587</v>
      </c>
      <c r="K16148">
        <v>9.99</v>
      </c>
      <c r="L16148" t="s">
        <v>76895</v>
      </c>
      <c r="M16148" t="s">
        <v>76896</v>
      </c>
      <c r="N16148" t="s">
        <v>76897</v>
      </c>
      <c r="O16148" t="s">
        <v>88152</v>
      </c>
      <c r="P16148" t="str">
        <f>_xlfn.TEXTJOIN("-",FALSE,tb_lego_sets[[#This Row],[set_id]:[imageURL]])</f>
        <v>75264-1-Kylo Ren's Shuttle Microfighter-2020-Star Wars-Microfighters-Licensed-Normal-72-1-6-9,99-https://brickset.com/sets/75264-1-https://images.brickset.com/sets/small/75264-1.jpg-https://images.brickset.com/sets/images/75264-1.jpg</v>
      </c>
      <c r="Q16148" t="b">
        <f>ISNUMBER(tb_lego_sets[[#This Row],[US_retailPrice]])</f>
        <v>1</v>
      </c>
      <c r="R16148">
        <f>IF(tb_lego_sets[[#This Row],[US_retailPrice]]="",0,tb_lego_sets[[#This Row],[US_retailPrice]])</f>
        <v>9.99</v>
      </c>
      <c r="S16148">
        <f>IF(tb_lego_sets[[#This Row],[pieces]]="",0,tb_lego_sets[[#This Row],[pieces]])</f>
        <v>72</v>
      </c>
      <c r="T16148">
        <f>ROUNDDOWN(tb_lego_sets[[#This Row],[year]],-1)</f>
        <v>2020</v>
      </c>
      <c r="U16148" s="5">
        <f>IF(tb_lego_sets[[#This Row],[minifigs]]="",0,_xlfn.NUMBERVALUE(tb_lego_sets[[#This Row],[minifigs]]))</f>
        <v>1</v>
      </c>
    </row>
    <row r="16149" spans="1:21" x14ac:dyDescent="0.35">
      <c r="A16149" t="s">
        <v>76898</v>
      </c>
      <c r="B16149" t="s">
        <v>76899</v>
      </c>
      <c r="C16149">
        <v>2020</v>
      </c>
      <c r="D16149" t="s">
        <v>17555</v>
      </c>
      <c r="E16149" t="s">
        <v>52639</v>
      </c>
      <c r="F16149" t="s">
        <v>17557</v>
      </c>
      <c r="G16149" t="s">
        <v>19</v>
      </c>
      <c r="H16149">
        <v>198</v>
      </c>
      <c r="I16149" t="s">
        <v>1473</v>
      </c>
      <c r="J16149" t="s">
        <v>1587</v>
      </c>
      <c r="K16149">
        <v>19.989999999999998</v>
      </c>
      <c r="L16149" t="s">
        <v>76900</v>
      </c>
      <c r="M16149" t="s">
        <v>76901</v>
      </c>
      <c r="N16149" t="s">
        <v>76902</v>
      </c>
      <c r="O16149" t="s">
        <v>88152</v>
      </c>
      <c r="P16149" t="str">
        <f>_xlfn.TEXTJOIN("-",FALSE,tb_lego_sets[[#This Row],[set_id]:[imageURL]])</f>
        <v>75265-1-T-16 Skyhopper vs Bantha Microfighters-2020-Star Wars-Microfighters-Licensed-Normal-198-2-6-19,99-https://brickset.com/sets/75265-1-https://images.brickset.com/sets/small/75265-1.jpg-https://images.brickset.com/sets/images/75265-1.jpg</v>
      </c>
      <c r="Q16149" t="b">
        <f>ISNUMBER(tb_lego_sets[[#This Row],[US_retailPrice]])</f>
        <v>1</v>
      </c>
      <c r="R16149">
        <f>IF(tb_lego_sets[[#This Row],[US_retailPrice]]="",0,tb_lego_sets[[#This Row],[US_retailPrice]])</f>
        <v>19.989999999999998</v>
      </c>
      <c r="S16149">
        <f>IF(tb_lego_sets[[#This Row],[pieces]]="",0,tb_lego_sets[[#This Row],[pieces]])</f>
        <v>198</v>
      </c>
      <c r="T16149">
        <f>ROUNDDOWN(tb_lego_sets[[#This Row],[year]],-1)</f>
        <v>2020</v>
      </c>
      <c r="U16149" s="5">
        <f>IF(tb_lego_sets[[#This Row],[minifigs]]="",0,_xlfn.NUMBERVALUE(tb_lego_sets[[#This Row],[minifigs]]))</f>
        <v>2</v>
      </c>
    </row>
    <row r="16150" spans="1:21" x14ac:dyDescent="0.35">
      <c r="A16150" t="s">
        <v>76903</v>
      </c>
      <c r="B16150" t="s">
        <v>76904</v>
      </c>
      <c r="C16150">
        <v>2020</v>
      </c>
      <c r="D16150" t="s">
        <v>17555</v>
      </c>
      <c r="E16150" t="s">
        <v>72618</v>
      </c>
      <c r="F16150" t="s">
        <v>17557</v>
      </c>
      <c r="G16150" t="s">
        <v>19</v>
      </c>
      <c r="H16150">
        <v>105</v>
      </c>
      <c r="I16150" t="s">
        <v>1638</v>
      </c>
      <c r="J16150" t="s">
        <v>1587</v>
      </c>
      <c r="K16150">
        <v>14.99</v>
      </c>
      <c r="L16150" t="s">
        <v>76905</v>
      </c>
      <c r="M16150" t="s">
        <v>76906</v>
      </c>
      <c r="N16150" t="s">
        <v>76907</v>
      </c>
      <c r="O16150" t="s">
        <v>88152</v>
      </c>
      <c r="P16150" t="str">
        <f>_xlfn.TEXTJOIN("-",FALSE,tb_lego_sets[[#This Row],[set_id]:[imageURL]])</f>
        <v>75266-1-Sith Troopers Battle Pack-2020-Star Wars-The Rise of Skywalker-Licensed-Normal-105-4-6-14,99-https://brickset.com/sets/75266-1-https://images.brickset.com/sets/small/75266-1.jpg-https://images.brickset.com/sets/images/75266-1.jpg</v>
      </c>
      <c r="Q16150" t="b">
        <f>ISNUMBER(tb_lego_sets[[#This Row],[US_retailPrice]])</f>
        <v>1</v>
      </c>
      <c r="R16150">
        <f>IF(tb_lego_sets[[#This Row],[US_retailPrice]]="",0,tb_lego_sets[[#This Row],[US_retailPrice]])</f>
        <v>14.99</v>
      </c>
      <c r="S16150">
        <f>IF(tb_lego_sets[[#This Row],[pieces]]="",0,tb_lego_sets[[#This Row],[pieces]])</f>
        <v>105</v>
      </c>
      <c r="T16150">
        <f>ROUNDDOWN(tb_lego_sets[[#This Row],[year]],-1)</f>
        <v>2020</v>
      </c>
      <c r="U16150" s="5">
        <f>IF(tb_lego_sets[[#This Row],[minifigs]]="",0,_xlfn.NUMBERVALUE(tb_lego_sets[[#This Row],[minifigs]]))</f>
        <v>4</v>
      </c>
    </row>
    <row r="16151" spans="1:21" x14ac:dyDescent="0.35">
      <c r="A16151" t="s">
        <v>76908</v>
      </c>
      <c r="B16151" t="s">
        <v>41636</v>
      </c>
      <c r="C16151">
        <v>2020</v>
      </c>
      <c r="D16151" t="s">
        <v>17555</v>
      </c>
      <c r="E16151" t="s">
        <v>72648</v>
      </c>
      <c r="F16151" t="s">
        <v>17557</v>
      </c>
      <c r="G16151" t="s">
        <v>19</v>
      </c>
      <c r="H16151">
        <v>102</v>
      </c>
      <c r="I16151" t="s">
        <v>1638</v>
      </c>
      <c r="J16151" t="s">
        <v>1587</v>
      </c>
      <c r="K16151">
        <v>14.99</v>
      </c>
      <c r="L16151" t="s">
        <v>76909</v>
      </c>
      <c r="M16151" t="s">
        <v>76910</v>
      </c>
      <c r="N16151" t="s">
        <v>76911</v>
      </c>
      <c r="O16151" t="s">
        <v>88152</v>
      </c>
      <c r="P16151" t="str">
        <f>_xlfn.TEXTJOIN("-",FALSE,tb_lego_sets[[#This Row],[set_id]:[imageURL]])</f>
        <v>75267-1-Mandalorian Battle Pack-2020-Star Wars-The Mandalorian-Licensed-Normal-102-4-6-14,99-https://brickset.com/sets/75267-1-https://images.brickset.com/sets/small/75267-1.jpg-https://images.brickset.com/sets/images/75267-1.jpg</v>
      </c>
      <c r="Q16151" t="b">
        <f>ISNUMBER(tb_lego_sets[[#This Row],[US_retailPrice]])</f>
        <v>1</v>
      </c>
      <c r="R16151">
        <f>IF(tb_lego_sets[[#This Row],[US_retailPrice]]="",0,tb_lego_sets[[#This Row],[US_retailPrice]])</f>
        <v>14.99</v>
      </c>
      <c r="S16151">
        <f>IF(tb_lego_sets[[#This Row],[pieces]]="",0,tb_lego_sets[[#This Row],[pieces]])</f>
        <v>102</v>
      </c>
      <c r="T16151">
        <f>ROUNDDOWN(tb_lego_sets[[#This Row],[year]],-1)</f>
        <v>2020</v>
      </c>
      <c r="U16151" s="5">
        <f>IF(tb_lego_sets[[#This Row],[minifigs]]="",0,_xlfn.NUMBERVALUE(tb_lego_sets[[#This Row],[minifigs]]))</f>
        <v>4</v>
      </c>
    </row>
    <row r="16152" spans="1:21" x14ac:dyDescent="0.35">
      <c r="A16152" t="s">
        <v>76912</v>
      </c>
      <c r="B16152" t="s">
        <v>17584</v>
      </c>
      <c r="C16152">
        <v>2020</v>
      </c>
      <c r="D16152" t="s">
        <v>17555</v>
      </c>
      <c r="E16152" t="s">
        <v>17585</v>
      </c>
      <c r="F16152" t="s">
        <v>17557</v>
      </c>
      <c r="G16152" t="s">
        <v>19</v>
      </c>
      <c r="H16152">
        <v>91</v>
      </c>
      <c r="I16152" t="s">
        <v>1473</v>
      </c>
      <c r="J16152" t="s">
        <v>1638</v>
      </c>
      <c r="K16152">
        <v>19.989999999999998</v>
      </c>
      <c r="L16152" t="s">
        <v>76913</v>
      </c>
      <c r="M16152" t="s">
        <v>76914</v>
      </c>
      <c r="N16152" t="s">
        <v>76915</v>
      </c>
      <c r="O16152" t="s">
        <v>88152</v>
      </c>
      <c r="P16152" t="str">
        <f>_xlfn.TEXTJOIN("-",FALSE,tb_lego_sets[[#This Row],[set_id]:[imageURL]])</f>
        <v>75268-1-Snowspeeder-2020-Star Wars-Episode V-Licensed-Normal-91-2-4-19,99-https://brickset.com/sets/75268-1-https://images.brickset.com/sets/small/75268-1.jpg-https://images.brickset.com/sets/images/75268-1.jpg</v>
      </c>
      <c r="Q16152" t="b">
        <f>ISNUMBER(tb_lego_sets[[#This Row],[US_retailPrice]])</f>
        <v>1</v>
      </c>
      <c r="R16152">
        <f>IF(tb_lego_sets[[#This Row],[US_retailPrice]]="",0,tb_lego_sets[[#This Row],[US_retailPrice]])</f>
        <v>19.989999999999998</v>
      </c>
      <c r="S16152">
        <f>IF(tb_lego_sets[[#This Row],[pieces]]="",0,tb_lego_sets[[#This Row],[pieces]])</f>
        <v>91</v>
      </c>
      <c r="T16152">
        <f>ROUNDDOWN(tb_lego_sets[[#This Row],[year]],-1)</f>
        <v>2020</v>
      </c>
      <c r="U16152" s="5">
        <f>IF(tb_lego_sets[[#This Row],[minifigs]]="",0,_xlfn.NUMBERVALUE(tb_lego_sets[[#This Row],[minifigs]]))</f>
        <v>2</v>
      </c>
    </row>
    <row r="16153" spans="1:21" x14ac:dyDescent="0.35">
      <c r="A16153" t="s">
        <v>76916</v>
      </c>
      <c r="B16153" t="s">
        <v>76917</v>
      </c>
      <c r="C16153">
        <v>2020</v>
      </c>
      <c r="D16153" t="s">
        <v>17555</v>
      </c>
      <c r="E16153" t="s">
        <v>28331</v>
      </c>
      <c r="F16153" t="s">
        <v>17557</v>
      </c>
      <c r="G16153" t="s">
        <v>19</v>
      </c>
      <c r="H16153">
        <v>208</v>
      </c>
      <c r="I16153" t="s">
        <v>1473</v>
      </c>
      <c r="J16153" t="s">
        <v>1479</v>
      </c>
      <c r="K16153">
        <v>19.989999999999998</v>
      </c>
      <c r="L16153" t="s">
        <v>76918</v>
      </c>
      <c r="M16153" t="s">
        <v>76919</v>
      </c>
      <c r="N16153" t="s">
        <v>76920</v>
      </c>
      <c r="O16153" t="s">
        <v>88152</v>
      </c>
      <c r="P16153" t="str">
        <f>_xlfn.TEXTJOIN("-",FALSE,tb_lego_sets[[#This Row],[set_id]:[imageURL]])</f>
        <v>75269-1-Duel on Mustafar -2020-Star Wars-Episode III-Licensed-Normal-208-2-7-19,99-https://brickset.com/sets/75269-1-https://images.brickset.com/sets/small/75269-1.jpg-https://images.brickset.com/sets/images/75269-1.jpg</v>
      </c>
      <c r="Q16153" t="b">
        <f>ISNUMBER(tb_lego_sets[[#This Row],[US_retailPrice]])</f>
        <v>1</v>
      </c>
      <c r="R16153">
        <f>IF(tb_lego_sets[[#This Row],[US_retailPrice]]="",0,tb_lego_sets[[#This Row],[US_retailPrice]])</f>
        <v>19.989999999999998</v>
      </c>
      <c r="S16153">
        <f>IF(tb_lego_sets[[#This Row],[pieces]]="",0,tb_lego_sets[[#This Row],[pieces]])</f>
        <v>208</v>
      </c>
      <c r="T16153">
        <f>ROUNDDOWN(tb_lego_sets[[#This Row],[year]],-1)</f>
        <v>2020</v>
      </c>
      <c r="U16153" s="5">
        <f>IF(tb_lego_sets[[#This Row],[minifigs]]="",0,_xlfn.NUMBERVALUE(tb_lego_sets[[#This Row],[minifigs]]))</f>
        <v>2</v>
      </c>
    </row>
    <row r="16154" spans="1:21" x14ac:dyDescent="0.35">
      <c r="A16154" t="s">
        <v>76921</v>
      </c>
      <c r="B16154" t="s">
        <v>76922</v>
      </c>
      <c r="C16154">
        <v>2020</v>
      </c>
      <c r="D16154" t="s">
        <v>17555</v>
      </c>
      <c r="E16154" t="s">
        <v>17563</v>
      </c>
      <c r="F16154" t="s">
        <v>17557</v>
      </c>
      <c r="G16154" t="s">
        <v>19</v>
      </c>
      <c r="H16154">
        <v>200</v>
      </c>
      <c r="I16154" t="s">
        <v>1638</v>
      </c>
      <c r="J16154" t="s">
        <v>1479</v>
      </c>
      <c r="K16154">
        <v>29.99</v>
      </c>
      <c r="L16154" t="s">
        <v>76923</v>
      </c>
      <c r="M16154" t="s">
        <v>76924</v>
      </c>
      <c r="N16154" t="s">
        <v>76925</v>
      </c>
      <c r="O16154" t="s">
        <v>88152</v>
      </c>
      <c r="P16154" t="str">
        <f>_xlfn.TEXTJOIN("-",FALSE,tb_lego_sets[[#This Row],[set_id]:[imageURL]])</f>
        <v>75270-1-Obi-Wan's Hut-2020-Star Wars-Episode IV-Licensed-Normal-200-4-7-29,99-https://brickset.com/sets/75270-1-https://images.brickset.com/sets/small/75270-1.jpg-https://images.brickset.com/sets/images/75270-1.jpg</v>
      </c>
      <c r="Q16154" t="b">
        <f>ISNUMBER(tb_lego_sets[[#This Row],[US_retailPrice]])</f>
        <v>1</v>
      </c>
      <c r="R16154">
        <f>IF(tb_lego_sets[[#This Row],[US_retailPrice]]="",0,tb_lego_sets[[#This Row],[US_retailPrice]])</f>
        <v>29.99</v>
      </c>
      <c r="S16154">
        <f>IF(tb_lego_sets[[#This Row],[pieces]]="",0,tb_lego_sets[[#This Row],[pieces]])</f>
        <v>200</v>
      </c>
      <c r="T16154">
        <f>ROUNDDOWN(tb_lego_sets[[#This Row],[year]],-1)</f>
        <v>2020</v>
      </c>
      <c r="U16154" s="5">
        <f>IF(tb_lego_sets[[#This Row],[minifigs]]="",0,_xlfn.NUMBERVALUE(tb_lego_sets[[#This Row],[minifigs]]))</f>
        <v>4</v>
      </c>
    </row>
    <row r="16155" spans="1:21" x14ac:dyDescent="0.35">
      <c r="A16155" t="s">
        <v>76926</v>
      </c>
      <c r="B16155" t="s">
        <v>76927</v>
      </c>
      <c r="C16155">
        <v>2020</v>
      </c>
      <c r="D16155" t="s">
        <v>17555</v>
      </c>
      <c r="E16155" t="s">
        <v>17563</v>
      </c>
      <c r="F16155" t="s">
        <v>17557</v>
      </c>
      <c r="G16155" t="s">
        <v>19</v>
      </c>
      <c r="H16155">
        <v>236</v>
      </c>
      <c r="I16155" t="s">
        <v>1586</v>
      </c>
      <c r="J16155" t="s">
        <v>1479</v>
      </c>
      <c r="K16155">
        <v>29.99</v>
      </c>
      <c r="L16155" t="s">
        <v>76928</v>
      </c>
      <c r="M16155" t="s">
        <v>76929</v>
      </c>
      <c r="N16155" t="s">
        <v>76930</v>
      </c>
      <c r="O16155" t="s">
        <v>88152</v>
      </c>
      <c r="P16155" t="str">
        <f>_xlfn.TEXTJOIN("-",FALSE,tb_lego_sets[[#This Row],[set_id]:[imageURL]])</f>
        <v>75271-1-Luke Skywalker's Landspeeder-2020-Star Wars-Episode IV-Licensed-Normal-236-3-7-29,99-https://brickset.com/sets/75271-1-https://images.brickset.com/sets/small/75271-1.jpg-https://images.brickset.com/sets/images/75271-1.jpg</v>
      </c>
      <c r="Q16155" t="b">
        <f>ISNUMBER(tb_lego_sets[[#This Row],[US_retailPrice]])</f>
        <v>1</v>
      </c>
      <c r="R16155">
        <f>IF(tb_lego_sets[[#This Row],[US_retailPrice]]="",0,tb_lego_sets[[#This Row],[US_retailPrice]])</f>
        <v>29.99</v>
      </c>
      <c r="S16155">
        <f>IF(tb_lego_sets[[#This Row],[pieces]]="",0,tb_lego_sets[[#This Row],[pieces]])</f>
        <v>236</v>
      </c>
      <c r="T16155">
        <f>ROUNDDOWN(tb_lego_sets[[#This Row],[year]],-1)</f>
        <v>2020</v>
      </c>
      <c r="U16155" s="5">
        <f>IF(tb_lego_sets[[#This Row],[minifigs]]="",0,_xlfn.NUMBERVALUE(tb_lego_sets[[#This Row],[minifigs]]))</f>
        <v>3</v>
      </c>
    </row>
    <row r="16156" spans="1:21" x14ac:dyDescent="0.35">
      <c r="A16156" t="s">
        <v>76931</v>
      </c>
      <c r="B16156" t="s">
        <v>76932</v>
      </c>
      <c r="C16156">
        <v>2020</v>
      </c>
      <c r="D16156" t="s">
        <v>17555</v>
      </c>
      <c r="E16156" t="s">
        <v>72618</v>
      </c>
      <c r="F16156" t="s">
        <v>17557</v>
      </c>
      <c r="G16156" t="s">
        <v>19</v>
      </c>
      <c r="H16156">
        <v>470</v>
      </c>
      <c r="I16156" t="s">
        <v>1586</v>
      </c>
      <c r="J16156" t="s">
        <v>4629</v>
      </c>
      <c r="K16156">
        <v>79.989999999999995</v>
      </c>
      <c r="L16156" t="s">
        <v>76933</v>
      </c>
      <c r="M16156" t="s">
        <v>76934</v>
      </c>
      <c r="N16156" t="s">
        <v>76935</v>
      </c>
      <c r="O16156" t="s">
        <v>88152</v>
      </c>
      <c r="P16156" t="str">
        <f>_xlfn.TEXTJOIN("-",FALSE,tb_lego_sets[[#This Row],[set_id]:[imageURL]])</f>
        <v>75272-1-Sith TIE Fighter-2020-Star Wars-The Rise of Skywalker-Licensed-Normal-470-3-9-79,99-https://brickset.com/sets/75272-1-https://images.brickset.com/sets/small/75272-1.jpg-https://images.brickset.com/sets/images/75272-1.jpg</v>
      </c>
      <c r="Q16156" t="b">
        <f>ISNUMBER(tb_lego_sets[[#This Row],[US_retailPrice]])</f>
        <v>1</v>
      </c>
      <c r="R16156">
        <f>IF(tb_lego_sets[[#This Row],[US_retailPrice]]="",0,tb_lego_sets[[#This Row],[US_retailPrice]])</f>
        <v>79.989999999999995</v>
      </c>
      <c r="S16156">
        <f>IF(tb_lego_sets[[#This Row],[pieces]]="",0,tb_lego_sets[[#This Row],[pieces]])</f>
        <v>470</v>
      </c>
      <c r="T16156">
        <f>ROUNDDOWN(tb_lego_sets[[#This Row],[year]],-1)</f>
        <v>2020</v>
      </c>
      <c r="U16156" s="5">
        <f>IF(tb_lego_sets[[#This Row],[minifigs]]="",0,_xlfn.NUMBERVALUE(tb_lego_sets[[#This Row],[minifigs]]))</f>
        <v>3</v>
      </c>
    </row>
    <row r="16157" spans="1:21" x14ac:dyDescent="0.35">
      <c r="A16157" t="s">
        <v>76936</v>
      </c>
      <c r="B16157" t="s">
        <v>75059</v>
      </c>
      <c r="C16157">
        <v>2020</v>
      </c>
      <c r="D16157" t="s">
        <v>17555</v>
      </c>
      <c r="E16157" t="s">
        <v>72618</v>
      </c>
      <c r="F16157" t="s">
        <v>17557</v>
      </c>
      <c r="G16157" t="s">
        <v>19</v>
      </c>
      <c r="H16157">
        <v>761</v>
      </c>
      <c r="I16157" t="s">
        <v>1638</v>
      </c>
      <c r="J16157" t="s">
        <v>4629</v>
      </c>
      <c r="K16157">
        <v>89.99</v>
      </c>
      <c r="L16157" t="s">
        <v>76937</v>
      </c>
      <c r="M16157" t="s">
        <v>76938</v>
      </c>
      <c r="N16157" t="s">
        <v>76939</v>
      </c>
      <c r="O16157" t="s">
        <v>88152</v>
      </c>
      <c r="P16157" t="str">
        <f>_xlfn.TEXTJOIN("-",FALSE,tb_lego_sets[[#This Row],[set_id]:[imageURL]])</f>
        <v>75273-1-Poe Dameron's X-wing Fighter-2020-Star Wars-The Rise of Skywalker-Licensed-Normal-761-4-9-89,99-https://brickset.com/sets/75273-1-https://images.brickset.com/sets/small/75273-1.jpg-https://images.brickset.com/sets/images/75273-1.jpg</v>
      </c>
      <c r="Q16157" t="b">
        <f>ISNUMBER(tb_lego_sets[[#This Row],[US_retailPrice]])</f>
        <v>1</v>
      </c>
      <c r="R16157">
        <f>IF(tb_lego_sets[[#This Row],[US_retailPrice]]="",0,tb_lego_sets[[#This Row],[US_retailPrice]])</f>
        <v>89.99</v>
      </c>
      <c r="S16157">
        <f>IF(tb_lego_sets[[#This Row],[pieces]]="",0,tb_lego_sets[[#This Row],[pieces]])</f>
        <v>761</v>
      </c>
      <c r="T16157">
        <f>ROUNDDOWN(tb_lego_sets[[#This Row],[year]],-1)</f>
        <v>2020</v>
      </c>
      <c r="U16157" s="5">
        <f>IF(tb_lego_sets[[#This Row],[minifigs]]="",0,_xlfn.NUMBERVALUE(tb_lego_sets[[#This Row],[minifigs]]))</f>
        <v>4</v>
      </c>
    </row>
    <row r="16158" spans="1:21" x14ac:dyDescent="0.35">
      <c r="A16158" t="s">
        <v>76940</v>
      </c>
      <c r="B16158" t="s">
        <v>76941</v>
      </c>
      <c r="C16158">
        <v>2020</v>
      </c>
      <c r="D16158" t="s">
        <v>17555</v>
      </c>
      <c r="E16158" t="s">
        <v>76942</v>
      </c>
      <c r="F16158" t="s">
        <v>17557</v>
      </c>
      <c r="G16158" t="s">
        <v>19</v>
      </c>
      <c r="H16158">
        <v>724</v>
      </c>
      <c r="I16158" t="s">
        <v>17</v>
      </c>
      <c r="J16158" t="s">
        <v>12159</v>
      </c>
      <c r="K16158">
        <v>59.99</v>
      </c>
      <c r="L16158" t="s">
        <v>76943</v>
      </c>
      <c r="M16158" t="s">
        <v>76944</v>
      </c>
      <c r="N16158" t="s">
        <v>76945</v>
      </c>
      <c r="O16158" t="s">
        <v>88152</v>
      </c>
      <c r="P16158" t="str">
        <f>_xlfn.TEXTJOIN("-",FALSE,tb_lego_sets[[#This Row],[set_id]:[imageURL]])</f>
        <v>75274-1-TIE Fighter Pilot Helmet-2020-Star Wars-Helmet Collection-Licensed-Normal-724--18-59,99-https://brickset.com/sets/75274-1-https://images.brickset.com/sets/small/75274-1.jpg-https://images.brickset.com/sets/images/75274-1.jpg</v>
      </c>
      <c r="Q16158" t="b">
        <f>ISNUMBER(tb_lego_sets[[#This Row],[US_retailPrice]])</f>
        <v>1</v>
      </c>
      <c r="R16158">
        <f>IF(tb_lego_sets[[#This Row],[US_retailPrice]]="",0,tb_lego_sets[[#This Row],[US_retailPrice]])</f>
        <v>59.99</v>
      </c>
      <c r="S16158">
        <f>IF(tb_lego_sets[[#This Row],[pieces]]="",0,tb_lego_sets[[#This Row],[pieces]])</f>
        <v>724</v>
      </c>
      <c r="T16158">
        <f>ROUNDDOWN(tb_lego_sets[[#This Row],[year]],-1)</f>
        <v>2020</v>
      </c>
      <c r="U16158" s="5">
        <f>IF(tb_lego_sets[[#This Row],[minifigs]]="",0,_xlfn.NUMBERVALUE(tb_lego_sets[[#This Row],[minifigs]]))</f>
        <v>0</v>
      </c>
    </row>
    <row r="16159" spans="1:21" x14ac:dyDescent="0.35">
      <c r="A16159" t="s">
        <v>76946</v>
      </c>
      <c r="B16159" t="s">
        <v>49061</v>
      </c>
      <c r="C16159">
        <v>2020</v>
      </c>
      <c r="D16159" t="s">
        <v>17555</v>
      </c>
      <c r="E16159" t="s">
        <v>19474</v>
      </c>
      <c r="F16159" t="s">
        <v>17557</v>
      </c>
      <c r="G16159" t="s">
        <v>19</v>
      </c>
      <c r="H16159">
        <v>1673</v>
      </c>
      <c r="I16159" t="s">
        <v>1565</v>
      </c>
      <c r="J16159" t="s">
        <v>12159</v>
      </c>
      <c r="K16159">
        <v>199.99</v>
      </c>
      <c r="L16159" t="s">
        <v>76947</v>
      </c>
      <c r="M16159" t="s">
        <v>76948</v>
      </c>
      <c r="N16159" t="s">
        <v>76949</v>
      </c>
      <c r="O16159" t="s">
        <v>88152</v>
      </c>
      <c r="P16159" t="str">
        <f>_xlfn.TEXTJOIN("-",FALSE,tb_lego_sets[[#This Row],[set_id]:[imageURL]])</f>
        <v>75275-1-A-wing Starfighter-2020-Star Wars-Ultimate Collector Series-Licensed-Normal-1673-1-18-199,99-https://brickset.com/sets/75275-1-https://images.brickset.com/sets/small/75275-1.jpg-https://images.brickset.com/sets/images/75275-1.jpg</v>
      </c>
      <c r="Q16159" t="b">
        <f>ISNUMBER(tb_lego_sets[[#This Row],[US_retailPrice]])</f>
        <v>1</v>
      </c>
      <c r="R16159">
        <f>IF(tb_lego_sets[[#This Row],[US_retailPrice]]="",0,tb_lego_sets[[#This Row],[US_retailPrice]])</f>
        <v>199.99</v>
      </c>
      <c r="S16159">
        <f>IF(tb_lego_sets[[#This Row],[pieces]]="",0,tb_lego_sets[[#This Row],[pieces]])</f>
        <v>1673</v>
      </c>
      <c r="T16159">
        <f>ROUNDDOWN(tb_lego_sets[[#This Row],[year]],-1)</f>
        <v>2020</v>
      </c>
      <c r="U16159" s="5">
        <f>IF(tb_lego_sets[[#This Row],[minifigs]]="",0,_xlfn.NUMBERVALUE(tb_lego_sets[[#This Row],[minifigs]]))</f>
        <v>1</v>
      </c>
    </row>
    <row r="16160" spans="1:21" x14ac:dyDescent="0.35">
      <c r="A16160" t="s">
        <v>76950</v>
      </c>
      <c r="B16160" t="s">
        <v>76951</v>
      </c>
      <c r="C16160">
        <v>2020</v>
      </c>
      <c r="D16160" t="s">
        <v>17555</v>
      </c>
      <c r="E16160" t="s">
        <v>76942</v>
      </c>
      <c r="F16160" t="s">
        <v>17557</v>
      </c>
      <c r="G16160" t="s">
        <v>19</v>
      </c>
      <c r="H16160">
        <v>647</v>
      </c>
      <c r="I16160" t="s">
        <v>17</v>
      </c>
      <c r="J16160" t="s">
        <v>12159</v>
      </c>
      <c r="K16160">
        <v>59.99</v>
      </c>
      <c r="L16160" t="s">
        <v>76952</v>
      </c>
      <c r="M16160" t="s">
        <v>76953</v>
      </c>
      <c r="N16160" t="s">
        <v>76954</v>
      </c>
      <c r="O16160" t="s">
        <v>88152</v>
      </c>
      <c r="P16160" t="str">
        <f>_xlfn.TEXTJOIN("-",FALSE,tb_lego_sets[[#This Row],[set_id]:[imageURL]])</f>
        <v>75276-1-Stormtrooper Helmet-2020-Star Wars-Helmet Collection-Licensed-Normal-647--18-59,99-https://brickset.com/sets/75276-1-https://images.brickset.com/sets/small/75276-1.jpg-https://images.brickset.com/sets/images/75276-1.jpg</v>
      </c>
      <c r="Q16160" t="b">
        <f>ISNUMBER(tb_lego_sets[[#This Row],[US_retailPrice]])</f>
        <v>1</v>
      </c>
      <c r="R16160">
        <f>IF(tb_lego_sets[[#This Row],[US_retailPrice]]="",0,tb_lego_sets[[#This Row],[US_retailPrice]])</f>
        <v>59.99</v>
      </c>
      <c r="S16160">
        <f>IF(tb_lego_sets[[#This Row],[pieces]]="",0,tb_lego_sets[[#This Row],[pieces]])</f>
        <v>647</v>
      </c>
      <c r="T16160">
        <f>ROUNDDOWN(tb_lego_sets[[#This Row],[year]],-1)</f>
        <v>2020</v>
      </c>
      <c r="U16160" s="5">
        <f>IF(tb_lego_sets[[#This Row],[minifigs]]="",0,_xlfn.NUMBERVALUE(tb_lego_sets[[#This Row],[minifigs]]))</f>
        <v>0</v>
      </c>
    </row>
    <row r="16161" spans="1:21" x14ac:dyDescent="0.35">
      <c r="A16161" t="s">
        <v>76955</v>
      </c>
      <c r="B16161" t="s">
        <v>76956</v>
      </c>
      <c r="C16161">
        <v>2020</v>
      </c>
      <c r="D16161" t="s">
        <v>17555</v>
      </c>
      <c r="E16161" t="s">
        <v>76942</v>
      </c>
      <c r="F16161" t="s">
        <v>17557</v>
      </c>
      <c r="G16161" t="s">
        <v>19</v>
      </c>
      <c r="H16161">
        <v>625</v>
      </c>
      <c r="I16161" t="s">
        <v>17</v>
      </c>
      <c r="J16161" t="s">
        <v>12159</v>
      </c>
      <c r="K16161">
        <v>59.99</v>
      </c>
      <c r="L16161" t="s">
        <v>76957</v>
      </c>
      <c r="M16161" t="s">
        <v>76958</v>
      </c>
      <c r="N16161" t="s">
        <v>76959</v>
      </c>
      <c r="O16161" t="s">
        <v>88152</v>
      </c>
      <c r="P16161" t="str">
        <f>_xlfn.TEXTJOIN("-",FALSE,tb_lego_sets[[#This Row],[set_id]:[imageURL]])</f>
        <v>75277-1-Boba Fett Helmet-2020-Star Wars-Helmet Collection-Licensed-Normal-625--18-59,99-https://brickset.com/sets/75277-1-https://images.brickset.com/sets/small/75277-1.jpg-https://images.brickset.com/sets/images/75277-1.jpg</v>
      </c>
      <c r="Q16161" t="b">
        <f>ISNUMBER(tb_lego_sets[[#This Row],[US_retailPrice]])</f>
        <v>1</v>
      </c>
      <c r="R16161">
        <f>IF(tb_lego_sets[[#This Row],[US_retailPrice]]="",0,tb_lego_sets[[#This Row],[US_retailPrice]])</f>
        <v>59.99</v>
      </c>
      <c r="S16161">
        <f>IF(tb_lego_sets[[#This Row],[pieces]]="",0,tb_lego_sets[[#This Row],[pieces]])</f>
        <v>625</v>
      </c>
      <c r="T16161">
        <f>ROUNDDOWN(tb_lego_sets[[#This Row],[year]],-1)</f>
        <v>2020</v>
      </c>
      <c r="U16161" s="5">
        <f>IF(tb_lego_sets[[#This Row],[minifigs]]="",0,_xlfn.NUMBERVALUE(tb_lego_sets[[#This Row],[minifigs]]))</f>
        <v>0</v>
      </c>
    </row>
    <row r="16162" spans="1:21" x14ac:dyDescent="0.35">
      <c r="A16162" t="s">
        <v>76960</v>
      </c>
      <c r="B16162" t="s">
        <v>76961</v>
      </c>
      <c r="C16162">
        <v>2020</v>
      </c>
      <c r="D16162" t="s">
        <v>17555</v>
      </c>
      <c r="E16162" t="s">
        <v>72618</v>
      </c>
      <c r="F16162" t="s">
        <v>17557</v>
      </c>
      <c r="G16162" t="s">
        <v>19</v>
      </c>
      <c r="H16162">
        <v>519</v>
      </c>
      <c r="I16162" t="s">
        <v>1565</v>
      </c>
      <c r="J16162" t="s">
        <v>3530</v>
      </c>
      <c r="K16162">
        <v>69.989999999999995</v>
      </c>
      <c r="L16162" t="s">
        <v>76962</v>
      </c>
      <c r="M16162" t="s">
        <v>76963</v>
      </c>
      <c r="N16162" t="s">
        <v>76964</v>
      </c>
      <c r="O16162" t="s">
        <v>88152</v>
      </c>
      <c r="P16162" t="str">
        <f>_xlfn.TEXTJOIN("-",FALSE,tb_lego_sets[[#This Row],[set_id]:[imageURL]])</f>
        <v>75278-1-D-O-2020-Star Wars-The Rise of Skywalker-Licensed-Normal-519-1-10-69,99-https://brickset.com/sets/75278-1-https://images.brickset.com/sets/small/75278-1.jpg-https://images.brickset.com/sets/images/75278-1.jpg</v>
      </c>
      <c r="Q16162" t="b">
        <f>ISNUMBER(tb_lego_sets[[#This Row],[US_retailPrice]])</f>
        <v>1</v>
      </c>
      <c r="R16162">
        <f>IF(tb_lego_sets[[#This Row],[US_retailPrice]]="",0,tb_lego_sets[[#This Row],[US_retailPrice]])</f>
        <v>69.989999999999995</v>
      </c>
      <c r="S16162">
        <f>IF(tb_lego_sets[[#This Row],[pieces]]="",0,tb_lego_sets[[#This Row],[pieces]])</f>
        <v>519</v>
      </c>
      <c r="T16162">
        <f>ROUNDDOWN(tb_lego_sets[[#This Row],[year]],-1)</f>
        <v>2020</v>
      </c>
      <c r="U16162" s="5">
        <f>IF(tb_lego_sets[[#This Row],[minifigs]]="",0,_xlfn.NUMBERVALUE(tb_lego_sets[[#This Row],[minifigs]]))</f>
        <v>1</v>
      </c>
    </row>
    <row r="16163" spans="1:21" x14ac:dyDescent="0.35">
      <c r="A16163" t="s">
        <v>76965</v>
      </c>
      <c r="B16163" t="s">
        <v>41670</v>
      </c>
      <c r="C16163">
        <v>2020</v>
      </c>
      <c r="D16163" t="s">
        <v>17555</v>
      </c>
      <c r="E16163" t="s">
        <v>2063</v>
      </c>
      <c r="F16163" t="s">
        <v>17557</v>
      </c>
      <c r="G16163" t="s">
        <v>19</v>
      </c>
      <c r="H16163">
        <v>311</v>
      </c>
      <c r="I16163" t="s">
        <v>3530</v>
      </c>
      <c r="J16163" t="s">
        <v>1587</v>
      </c>
      <c r="K16163">
        <v>39.99</v>
      </c>
      <c r="L16163" t="s">
        <v>76966</v>
      </c>
      <c r="M16163" t="s">
        <v>76967</v>
      </c>
      <c r="N16163" t="s">
        <v>76968</v>
      </c>
      <c r="O16163" t="s">
        <v>88152</v>
      </c>
      <c r="P16163" t="str">
        <f>_xlfn.TEXTJOIN("-",FALSE,tb_lego_sets[[#This Row],[set_id]:[imageURL]])</f>
        <v>75279-1-Star Wars Advent Calendar-2020-Star Wars-Seasonal-Licensed-Normal-311-10-6-39,99-https://brickset.com/sets/75279-1-https://images.brickset.com/sets/small/75279-1.jpg-https://images.brickset.com/sets/images/75279-1.jpg</v>
      </c>
      <c r="Q16163" t="b">
        <f>ISNUMBER(tb_lego_sets[[#This Row],[US_retailPrice]])</f>
        <v>1</v>
      </c>
      <c r="R16163">
        <f>IF(tb_lego_sets[[#This Row],[US_retailPrice]]="",0,tb_lego_sets[[#This Row],[US_retailPrice]])</f>
        <v>39.99</v>
      </c>
      <c r="S16163">
        <f>IF(tb_lego_sets[[#This Row],[pieces]]="",0,tb_lego_sets[[#This Row],[pieces]])</f>
        <v>311</v>
      </c>
      <c r="T16163">
        <f>ROUNDDOWN(tb_lego_sets[[#This Row],[year]],-1)</f>
        <v>2020</v>
      </c>
      <c r="U16163" s="5">
        <f>IF(tb_lego_sets[[#This Row],[minifigs]]="",0,_xlfn.NUMBERVALUE(tb_lego_sets[[#This Row],[minifigs]]))</f>
        <v>10</v>
      </c>
    </row>
    <row r="16164" spans="1:21" x14ac:dyDescent="0.35">
      <c r="A16164" t="s">
        <v>76969</v>
      </c>
      <c r="B16164" t="s">
        <v>76970</v>
      </c>
      <c r="C16164">
        <v>2020</v>
      </c>
      <c r="D16164" t="s">
        <v>17555</v>
      </c>
      <c r="E16164" t="s">
        <v>34374</v>
      </c>
      <c r="F16164" t="s">
        <v>17557</v>
      </c>
      <c r="G16164" t="s">
        <v>19</v>
      </c>
      <c r="H16164">
        <v>285</v>
      </c>
      <c r="I16164" t="s">
        <v>1587</v>
      </c>
      <c r="J16164" t="s">
        <v>1479</v>
      </c>
      <c r="K16164">
        <v>29.99</v>
      </c>
      <c r="L16164" t="s">
        <v>76971</v>
      </c>
      <c r="M16164" t="s">
        <v>76972</v>
      </c>
      <c r="N16164" t="s">
        <v>76973</v>
      </c>
      <c r="O16164" t="s">
        <v>88152</v>
      </c>
      <c r="P16164" t="str">
        <f>_xlfn.TEXTJOIN("-",FALSE,tb_lego_sets[[#This Row],[set_id]:[imageURL]])</f>
        <v>75280-1-501st Legion Clone Troopers-2020-Star Wars-The Clone Wars-Licensed-Normal-285-6-7-29,99-https://brickset.com/sets/75280-1-https://images.brickset.com/sets/small/75280-1.jpg-https://images.brickset.com/sets/images/75280-1.jpg</v>
      </c>
      <c r="Q16164" t="b">
        <f>ISNUMBER(tb_lego_sets[[#This Row],[US_retailPrice]])</f>
        <v>1</v>
      </c>
      <c r="R16164">
        <f>IF(tb_lego_sets[[#This Row],[US_retailPrice]]="",0,tb_lego_sets[[#This Row],[US_retailPrice]])</f>
        <v>29.99</v>
      </c>
      <c r="S16164">
        <f>IF(tb_lego_sets[[#This Row],[pieces]]="",0,tb_lego_sets[[#This Row],[pieces]])</f>
        <v>285</v>
      </c>
      <c r="T16164">
        <f>ROUNDDOWN(tb_lego_sets[[#This Row],[year]],-1)</f>
        <v>2020</v>
      </c>
      <c r="U16164" s="5">
        <f>IF(tb_lego_sets[[#This Row],[minifigs]]="",0,_xlfn.NUMBERVALUE(tb_lego_sets[[#This Row],[minifigs]]))</f>
        <v>6</v>
      </c>
    </row>
    <row r="16165" spans="1:21" x14ac:dyDescent="0.35">
      <c r="A16165" t="s">
        <v>76974</v>
      </c>
      <c r="B16165" t="s">
        <v>45053</v>
      </c>
      <c r="C16165">
        <v>2020</v>
      </c>
      <c r="D16165" t="s">
        <v>17555</v>
      </c>
      <c r="E16165" t="s">
        <v>28331</v>
      </c>
      <c r="F16165" t="s">
        <v>17557</v>
      </c>
      <c r="G16165" t="s">
        <v>19</v>
      </c>
      <c r="H16165">
        <v>248</v>
      </c>
      <c r="I16165" t="s">
        <v>1473</v>
      </c>
      <c r="J16165" t="s">
        <v>1479</v>
      </c>
      <c r="K16165">
        <v>29.99</v>
      </c>
      <c r="L16165" t="s">
        <v>76975</v>
      </c>
      <c r="M16165" t="s">
        <v>76976</v>
      </c>
      <c r="N16165" t="s">
        <v>76977</v>
      </c>
      <c r="O16165" t="s">
        <v>88152</v>
      </c>
      <c r="P16165" t="str">
        <f>_xlfn.TEXTJOIN("-",FALSE,tb_lego_sets[[#This Row],[set_id]:[imageURL]])</f>
        <v>75281-1-Anakin's Jedi Interceptor-2020-Star Wars-Episode III-Licensed-Normal-248-2-7-29,99-https://brickset.com/sets/75281-1-https://images.brickset.com/sets/small/75281-1.jpg-https://images.brickset.com/sets/images/75281-1.jpg</v>
      </c>
      <c r="Q16165" t="b">
        <f>ISNUMBER(tb_lego_sets[[#This Row],[US_retailPrice]])</f>
        <v>1</v>
      </c>
      <c r="R16165">
        <f>IF(tb_lego_sets[[#This Row],[US_retailPrice]]="",0,tb_lego_sets[[#This Row],[US_retailPrice]])</f>
        <v>29.99</v>
      </c>
      <c r="S16165">
        <f>IF(tb_lego_sets[[#This Row],[pieces]]="",0,tb_lego_sets[[#This Row],[pieces]])</f>
        <v>248</v>
      </c>
      <c r="T16165">
        <f>ROUNDDOWN(tb_lego_sets[[#This Row],[year]],-1)</f>
        <v>2020</v>
      </c>
      <c r="U16165" s="5">
        <f>IF(tb_lego_sets[[#This Row],[minifigs]]="",0,_xlfn.NUMBERVALUE(tb_lego_sets[[#This Row],[minifigs]]))</f>
        <v>2</v>
      </c>
    </row>
    <row r="16166" spans="1:21" x14ac:dyDescent="0.35">
      <c r="A16166" t="s">
        <v>76978</v>
      </c>
      <c r="B16166" t="s">
        <v>36560</v>
      </c>
      <c r="C16166">
        <v>2020</v>
      </c>
      <c r="D16166" t="s">
        <v>17555</v>
      </c>
      <c r="E16166" t="s">
        <v>34374</v>
      </c>
      <c r="F16166" t="s">
        <v>17557</v>
      </c>
      <c r="G16166" t="s">
        <v>19</v>
      </c>
      <c r="H16166">
        <v>286</v>
      </c>
      <c r="I16166" t="s">
        <v>1638</v>
      </c>
      <c r="J16166" t="s">
        <v>1479</v>
      </c>
      <c r="K16166">
        <v>39.99</v>
      </c>
      <c r="L16166" t="s">
        <v>76979</v>
      </c>
      <c r="M16166" t="s">
        <v>76980</v>
      </c>
      <c r="N16166" t="s">
        <v>76981</v>
      </c>
      <c r="O16166" t="s">
        <v>88152</v>
      </c>
      <c r="P16166" t="str">
        <f>_xlfn.TEXTJOIN("-",FALSE,tb_lego_sets[[#This Row],[set_id]:[imageURL]])</f>
        <v>75283-1-Armored Assault Tank (AAT)-2020-Star Wars-The Clone Wars-Licensed-Normal-286-4-7-39,99-https://brickset.com/sets/75283-1-https://images.brickset.com/sets/small/75283-1.jpg-https://images.brickset.com/sets/images/75283-1.jpg</v>
      </c>
      <c r="Q16166" t="b">
        <f>ISNUMBER(tb_lego_sets[[#This Row],[US_retailPrice]])</f>
        <v>1</v>
      </c>
      <c r="R16166">
        <f>IF(tb_lego_sets[[#This Row],[US_retailPrice]]="",0,tb_lego_sets[[#This Row],[US_retailPrice]])</f>
        <v>39.99</v>
      </c>
      <c r="S16166">
        <f>IF(tb_lego_sets[[#This Row],[pieces]]="",0,tb_lego_sets[[#This Row],[pieces]])</f>
        <v>286</v>
      </c>
      <c r="T16166">
        <f>ROUNDDOWN(tb_lego_sets[[#This Row],[year]],-1)</f>
        <v>2020</v>
      </c>
      <c r="U16166" s="5">
        <f>IF(tb_lego_sets[[#This Row],[minifigs]]="",0,_xlfn.NUMBERVALUE(tb_lego_sets[[#This Row],[minifigs]]))</f>
        <v>4</v>
      </c>
    </row>
    <row r="16167" spans="1:21" x14ac:dyDescent="0.35">
      <c r="A16167" t="s">
        <v>76982</v>
      </c>
      <c r="B16167" t="s">
        <v>76983</v>
      </c>
      <c r="C16167">
        <v>2020</v>
      </c>
      <c r="D16167" t="s">
        <v>17555</v>
      </c>
      <c r="E16167" t="s">
        <v>72618</v>
      </c>
      <c r="F16167" t="s">
        <v>17557</v>
      </c>
      <c r="G16167" t="s">
        <v>19</v>
      </c>
      <c r="H16167">
        <v>595</v>
      </c>
      <c r="I16167" t="s">
        <v>1586</v>
      </c>
      <c r="J16167" t="s">
        <v>4629</v>
      </c>
      <c r="K16167">
        <v>69.989999999999995</v>
      </c>
      <c r="L16167" t="s">
        <v>76984</v>
      </c>
      <c r="M16167" t="s">
        <v>76985</v>
      </c>
      <c r="N16167" t="s">
        <v>76986</v>
      </c>
      <c r="O16167" t="s">
        <v>88152</v>
      </c>
      <c r="P16167" t="str">
        <f>_xlfn.TEXTJOIN("-",FALSE,tb_lego_sets[[#This Row],[set_id]:[imageURL]])</f>
        <v>75284-1-Knights of Ren Transport Ship-2020-Star Wars-The Rise of Skywalker-Licensed-Normal-595-3-9-69,99-https://brickset.com/sets/75284-1-https://images.brickset.com/sets/small/75284-1.jpg-https://images.brickset.com/sets/images/75284-1.jpg</v>
      </c>
      <c r="Q16167" t="b">
        <f>ISNUMBER(tb_lego_sets[[#This Row],[US_retailPrice]])</f>
        <v>1</v>
      </c>
      <c r="R16167">
        <f>IF(tb_lego_sets[[#This Row],[US_retailPrice]]="",0,tb_lego_sets[[#This Row],[US_retailPrice]])</f>
        <v>69.989999999999995</v>
      </c>
      <c r="S16167">
        <f>IF(tb_lego_sets[[#This Row],[pieces]]="",0,tb_lego_sets[[#This Row],[pieces]])</f>
        <v>595</v>
      </c>
      <c r="T16167">
        <f>ROUNDDOWN(tb_lego_sets[[#This Row],[year]],-1)</f>
        <v>2020</v>
      </c>
      <c r="U16167" s="5">
        <f>IF(tb_lego_sets[[#This Row],[minifigs]]="",0,_xlfn.NUMBERVALUE(tb_lego_sets[[#This Row],[minifigs]]))</f>
        <v>3</v>
      </c>
    </row>
    <row r="16168" spans="1:21" x14ac:dyDescent="0.35">
      <c r="A16168" t="s">
        <v>76987</v>
      </c>
      <c r="B16168" t="s">
        <v>76988</v>
      </c>
      <c r="C16168">
        <v>2020</v>
      </c>
      <c r="D16168" t="s">
        <v>17555</v>
      </c>
      <c r="E16168" t="s">
        <v>28331</v>
      </c>
      <c r="F16168" t="s">
        <v>17557</v>
      </c>
      <c r="G16168" t="s">
        <v>19</v>
      </c>
      <c r="H16168">
        <v>487</v>
      </c>
      <c r="I16168" t="s">
        <v>1586</v>
      </c>
      <c r="J16168" t="s">
        <v>4629</v>
      </c>
      <c r="K16168">
        <v>79.989999999999995</v>
      </c>
      <c r="L16168" t="s">
        <v>76989</v>
      </c>
      <c r="M16168" t="s">
        <v>76990</v>
      </c>
      <c r="N16168" t="s">
        <v>76991</v>
      </c>
      <c r="O16168" t="s">
        <v>88152</v>
      </c>
      <c r="P16168" t="str">
        <f>_xlfn.TEXTJOIN("-",FALSE,tb_lego_sets[[#This Row],[set_id]:[imageURL]])</f>
        <v>75286-1-General Grievous's Starfighter-2020-Star Wars-Episode III-Licensed-Normal-487-3-9-79,99-https://brickset.com/sets/75286-1-https://images.brickset.com/sets/small/75286-1.jpg-https://images.brickset.com/sets/images/75286-1.jpg</v>
      </c>
      <c r="Q16168" t="b">
        <f>ISNUMBER(tb_lego_sets[[#This Row],[US_retailPrice]])</f>
        <v>1</v>
      </c>
      <c r="R16168">
        <f>IF(tb_lego_sets[[#This Row],[US_retailPrice]]="",0,tb_lego_sets[[#This Row],[US_retailPrice]])</f>
        <v>79.989999999999995</v>
      </c>
      <c r="S16168">
        <f>IF(tb_lego_sets[[#This Row],[pieces]]="",0,tb_lego_sets[[#This Row],[pieces]])</f>
        <v>487</v>
      </c>
      <c r="T16168">
        <f>ROUNDDOWN(tb_lego_sets[[#This Row],[year]],-1)</f>
        <v>2020</v>
      </c>
      <c r="U16168" s="5">
        <f>IF(tb_lego_sets[[#This Row],[minifigs]]="",0,_xlfn.NUMBERVALUE(tb_lego_sets[[#This Row],[minifigs]]))</f>
        <v>3</v>
      </c>
    </row>
    <row r="16169" spans="1:21" x14ac:dyDescent="0.35">
      <c r="A16169" t="s">
        <v>76992</v>
      </c>
      <c r="B16169" t="s">
        <v>24573</v>
      </c>
      <c r="C16169">
        <v>2020</v>
      </c>
      <c r="D16169" t="s">
        <v>17555</v>
      </c>
      <c r="E16169" t="s">
        <v>17585</v>
      </c>
      <c r="F16169" t="s">
        <v>17557</v>
      </c>
      <c r="G16169" t="s">
        <v>19</v>
      </c>
      <c r="H16169">
        <v>1267</v>
      </c>
      <c r="I16169" t="s">
        <v>1587</v>
      </c>
      <c r="J16169" t="s">
        <v>3530</v>
      </c>
      <c r="K16169">
        <v>169.99</v>
      </c>
      <c r="L16169" t="s">
        <v>76993</v>
      </c>
      <c r="M16169" t="s">
        <v>76994</v>
      </c>
      <c r="N16169" t="s">
        <v>76995</v>
      </c>
      <c r="O16169" t="s">
        <v>88152</v>
      </c>
      <c r="P16169" t="str">
        <f>_xlfn.TEXTJOIN("-",FALSE,tb_lego_sets[[#This Row],[set_id]:[imageURL]])</f>
        <v>75288-1-AT-AT-2020-Star Wars-Episode V-Licensed-Normal-1267-6-10-169,99-https://brickset.com/sets/75288-1-https://images.brickset.com/sets/small/75288-1.jpg-https://images.brickset.com/sets/images/75288-1.jpg</v>
      </c>
      <c r="Q16169" t="b">
        <f>ISNUMBER(tb_lego_sets[[#This Row],[US_retailPrice]])</f>
        <v>1</v>
      </c>
      <c r="R16169">
        <f>IF(tb_lego_sets[[#This Row],[US_retailPrice]]="",0,tb_lego_sets[[#This Row],[US_retailPrice]])</f>
        <v>169.99</v>
      </c>
      <c r="S16169">
        <f>IF(tb_lego_sets[[#This Row],[pieces]]="",0,tb_lego_sets[[#This Row],[pieces]])</f>
        <v>1267</v>
      </c>
      <c r="T16169">
        <f>ROUNDDOWN(tb_lego_sets[[#This Row],[year]],-1)</f>
        <v>2020</v>
      </c>
      <c r="U16169" s="5">
        <f>IF(tb_lego_sets[[#This Row],[minifigs]]="",0,_xlfn.NUMBERVALUE(tb_lego_sets[[#This Row],[minifigs]]))</f>
        <v>6</v>
      </c>
    </row>
    <row r="16170" spans="1:21" x14ac:dyDescent="0.35">
      <c r="A16170" t="s">
        <v>76996</v>
      </c>
      <c r="B16170" t="s">
        <v>26069</v>
      </c>
      <c r="C16170">
        <v>2020</v>
      </c>
      <c r="D16170" t="s">
        <v>17555</v>
      </c>
      <c r="E16170" t="s">
        <v>68855</v>
      </c>
      <c r="F16170" t="s">
        <v>17557</v>
      </c>
      <c r="G16170" t="s">
        <v>19</v>
      </c>
      <c r="H16170">
        <v>3187</v>
      </c>
      <c r="I16170" t="s">
        <v>32214</v>
      </c>
      <c r="J16170" t="s">
        <v>12159</v>
      </c>
      <c r="K16170">
        <v>399.99</v>
      </c>
      <c r="L16170" t="s">
        <v>76997</v>
      </c>
      <c r="M16170" t="s">
        <v>76998</v>
      </c>
      <c r="N16170" t="s">
        <v>76999</v>
      </c>
      <c r="O16170" t="s">
        <v>88152</v>
      </c>
      <c r="P16170" t="str">
        <f>_xlfn.TEXTJOIN("-",FALSE,tb_lego_sets[[#This Row],[set_id]:[imageURL]])</f>
        <v>75290-1-Mos Eisley Cantina-2020-Star Wars-Master Builder Series-Licensed-Normal-3187-21-18-399,99-https://brickset.com/sets/75290-1-https://images.brickset.com/sets/small/75290-1.jpg-https://images.brickset.com/sets/images/75290-1.jpg</v>
      </c>
      <c r="Q16170" t="b">
        <f>ISNUMBER(tb_lego_sets[[#This Row],[US_retailPrice]])</f>
        <v>1</v>
      </c>
      <c r="R16170">
        <f>IF(tb_lego_sets[[#This Row],[US_retailPrice]]="",0,tb_lego_sets[[#This Row],[US_retailPrice]])</f>
        <v>399.99</v>
      </c>
      <c r="S16170">
        <f>IF(tb_lego_sets[[#This Row],[pieces]]="",0,tb_lego_sets[[#This Row],[pieces]])</f>
        <v>3187</v>
      </c>
      <c r="T16170">
        <f>ROUNDDOWN(tb_lego_sets[[#This Row],[year]],-1)</f>
        <v>2020</v>
      </c>
      <c r="U16170" s="5">
        <f>IF(tb_lego_sets[[#This Row],[minifigs]]="",0,_xlfn.NUMBERVALUE(tb_lego_sets[[#This Row],[minifigs]]))</f>
        <v>21</v>
      </c>
    </row>
    <row r="16171" spans="1:21" x14ac:dyDescent="0.35">
      <c r="A16171" t="s">
        <v>77000</v>
      </c>
      <c r="B16171" t="s">
        <v>56563</v>
      </c>
      <c r="C16171">
        <v>2020</v>
      </c>
      <c r="D16171" t="s">
        <v>17555</v>
      </c>
      <c r="E16171" t="s">
        <v>17579</v>
      </c>
      <c r="F16171" t="s">
        <v>17557</v>
      </c>
      <c r="G16171" t="s">
        <v>19</v>
      </c>
      <c r="H16171">
        <v>775</v>
      </c>
      <c r="I16171" t="s">
        <v>1432</v>
      </c>
      <c r="J16171" t="s">
        <v>4629</v>
      </c>
      <c r="K16171">
        <v>99.99</v>
      </c>
      <c r="L16171" t="s">
        <v>77001</v>
      </c>
      <c r="M16171" t="s">
        <v>77002</v>
      </c>
      <c r="N16171" t="s">
        <v>77003</v>
      </c>
      <c r="O16171" t="s">
        <v>88152</v>
      </c>
      <c r="P16171" t="str">
        <f>_xlfn.TEXTJOIN("-",FALSE,tb_lego_sets[[#This Row],[set_id]:[imageURL]])</f>
        <v>75291-1-Death Star Final Duel-2020-Star Wars-Episode VI-Licensed-Normal-775-5-9-99,99-https://brickset.com/sets/75291-1-https://images.brickset.com/sets/small/75291-1.jpg-https://images.brickset.com/sets/images/75291-1.jpg</v>
      </c>
      <c r="Q16171" t="b">
        <f>ISNUMBER(tb_lego_sets[[#This Row],[US_retailPrice]])</f>
        <v>1</v>
      </c>
      <c r="R16171">
        <f>IF(tb_lego_sets[[#This Row],[US_retailPrice]]="",0,tb_lego_sets[[#This Row],[US_retailPrice]])</f>
        <v>99.99</v>
      </c>
      <c r="S16171">
        <f>IF(tb_lego_sets[[#This Row],[pieces]]="",0,tb_lego_sets[[#This Row],[pieces]])</f>
        <v>775</v>
      </c>
      <c r="T16171">
        <f>ROUNDDOWN(tb_lego_sets[[#This Row],[year]],-1)</f>
        <v>2020</v>
      </c>
      <c r="U16171" s="5">
        <f>IF(tb_lego_sets[[#This Row],[minifigs]]="",0,_xlfn.NUMBERVALUE(tb_lego_sets[[#This Row],[minifigs]]))</f>
        <v>5</v>
      </c>
    </row>
    <row r="16172" spans="1:21" x14ac:dyDescent="0.35">
      <c r="A16172" t="s">
        <v>77004</v>
      </c>
      <c r="B16172" t="s">
        <v>77005</v>
      </c>
      <c r="C16172">
        <v>2020</v>
      </c>
      <c r="D16172" t="s">
        <v>17555</v>
      </c>
      <c r="E16172" t="s">
        <v>72648</v>
      </c>
      <c r="F16172" t="s">
        <v>17557</v>
      </c>
      <c r="G16172" t="s">
        <v>19</v>
      </c>
      <c r="H16172">
        <v>1023</v>
      </c>
      <c r="I16172" t="s">
        <v>1432</v>
      </c>
      <c r="J16172" t="s">
        <v>3530</v>
      </c>
      <c r="K16172">
        <v>139.99</v>
      </c>
      <c r="L16172" t="s">
        <v>77006</v>
      </c>
      <c r="M16172" t="s">
        <v>77007</v>
      </c>
      <c r="N16172" t="s">
        <v>77008</v>
      </c>
      <c r="O16172" t="s">
        <v>88152</v>
      </c>
      <c r="P16172" t="str">
        <f>_xlfn.TEXTJOIN("-",FALSE,tb_lego_sets[[#This Row],[set_id]:[imageURL]])</f>
        <v>75292-1-The Razor Crest-2020-Star Wars-The Mandalorian-Licensed-Normal-1023-5-10-139,99-https://brickset.com/sets/75292-1-https://images.brickset.com/sets/small/75292-1.jpg-https://images.brickset.com/sets/images/75292-1.jpg</v>
      </c>
      <c r="Q16172" t="b">
        <f>ISNUMBER(tb_lego_sets[[#This Row],[US_retailPrice]])</f>
        <v>1</v>
      </c>
      <c r="R16172">
        <f>IF(tb_lego_sets[[#This Row],[US_retailPrice]]="",0,tb_lego_sets[[#This Row],[US_retailPrice]])</f>
        <v>139.99</v>
      </c>
      <c r="S16172">
        <f>IF(tb_lego_sets[[#This Row],[pieces]]="",0,tb_lego_sets[[#This Row],[pieces]])</f>
        <v>1023</v>
      </c>
      <c r="T16172">
        <f>ROUNDDOWN(tb_lego_sets[[#This Row],[year]],-1)</f>
        <v>2020</v>
      </c>
      <c r="U16172" s="5">
        <f>IF(tb_lego_sets[[#This Row],[minifigs]]="",0,_xlfn.NUMBERVALUE(tb_lego_sets[[#This Row],[minifigs]]))</f>
        <v>5</v>
      </c>
    </row>
    <row r="16173" spans="1:21" x14ac:dyDescent="0.35">
      <c r="A16173" t="s">
        <v>77009</v>
      </c>
      <c r="B16173" t="s">
        <v>77010</v>
      </c>
      <c r="C16173">
        <v>2020</v>
      </c>
      <c r="D16173" t="s">
        <v>17555</v>
      </c>
      <c r="E16173" t="s">
        <v>77011</v>
      </c>
      <c r="F16173" t="s">
        <v>17557</v>
      </c>
      <c r="G16173" t="s">
        <v>19</v>
      </c>
      <c r="H16173">
        <v>932</v>
      </c>
      <c r="I16173" t="s">
        <v>1638</v>
      </c>
      <c r="J16173" t="s">
        <v>4629</v>
      </c>
      <c r="K16173">
        <v>99.99</v>
      </c>
      <c r="L16173" t="s">
        <v>77012</v>
      </c>
      <c r="M16173" t="s">
        <v>77013</v>
      </c>
      <c r="N16173" t="s">
        <v>77014</v>
      </c>
      <c r="O16173" t="s">
        <v>88152</v>
      </c>
      <c r="P16173" t="str">
        <f>_xlfn.TEXTJOIN("-",FALSE,tb_lego_sets[[#This Row],[set_id]:[imageURL]])</f>
        <v>75293-1-Resistance I-TS Transport-2020-Star Wars-Galaxy's Edge-Licensed-Normal-932-4-9-99,99-https://brickset.com/sets/75293-1-https://images.brickset.com/sets/small/75293-1.jpg-https://images.brickset.com/sets/images/75293-1.jpg</v>
      </c>
      <c r="Q16173" t="b">
        <f>ISNUMBER(tb_lego_sets[[#This Row],[US_retailPrice]])</f>
        <v>1</v>
      </c>
      <c r="R16173">
        <f>IF(tb_lego_sets[[#This Row],[US_retailPrice]]="",0,tb_lego_sets[[#This Row],[US_retailPrice]])</f>
        <v>99.99</v>
      </c>
      <c r="S16173">
        <f>IF(tb_lego_sets[[#This Row],[pieces]]="",0,tb_lego_sets[[#This Row],[pieces]])</f>
        <v>932</v>
      </c>
      <c r="T16173">
        <f>ROUNDDOWN(tb_lego_sets[[#This Row],[year]],-1)</f>
        <v>2020</v>
      </c>
      <c r="U16173" s="5">
        <f>IF(tb_lego_sets[[#This Row],[minifigs]]="",0,_xlfn.NUMBERVALUE(tb_lego_sets[[#This Row],[minifigs]]))</f>
        <v>4</v>
      </c>
    </row>
    <row r="16174" spans="1:21" x14ac:dyDescent="0.35">
      <c r="A16174" t="s">
        <v>77015</v>
      </c>
      <c r="B16174" t="s">
        <v>77016</v>
      </c>
      <c r="C16174">
        <v>2020</v>
      </c>
      <c r="D16174" t="s">
        <v>17555</v>
      </c>
      <c r="E16174" t="s">
        <v>239</v>
      </c>
      <c r="F16174" t="s">
        <v>17557</v>
      </c>
      <c r="G16174" t="s">
        <v>19</v>
      </c>
      <c r="H16174">
        <v>295</v>
      </c>
      <c r="I16174" t="s">
        <v>1473</v>
      </c>
      <c r="J16174" t="s">
        <v>12159</v>
      </c>
      <c r="K16174" t="s">
        <v>17</v>
      </c>
      <c r="L16174" t="s">
        <v>77017</v>
      </c>
      <c r="M16174" t="s">
        <v>77018</v>
      </c>
      <c r="N16174" t="s">
        <v>77019</v>
      </c>
      <c r="O16174" t="s">
        <v>88152</v>
      </c>
      <c r="P16174" t="str">
        <f>_xlfn.TEXTJOIN("-",FALSE,tb_lego_sets[[#This Row],[set_id]:[imageURL]])</f>
        <v>75294-1-Bespin Duel-2020-Star Wars-Promotional-Licensed-Normal-295-2-18--https://brickset.com/sets/75294-1-https://images.brickset.com/sets/small/75294-1.jpg-https://images.brickset.com/sets/images/75294-1.jpg</v>
      </c>
      <c r="Q16174" t="b">
        <f>ISNUMBER(tb_lego_sets[[#This Row],[US_retailPrice]])</f>
        <v>0</v>
      </c>
      <c r="R16174">
        <f>IF(tb_lego_sets[[#This Row],[US_retailPrice]]="",0,tb_lego_sets[[#This Row],[US_retailPrice]])</f>
        <v>0</v>
      </c>
      <c r="S16174">
        <f>IF(tb_lego_sets[[#This Row],[pieces]]="",0,tb_lego_sets[[#This Row],[pieces]])</f>
        <v>295</v>
      </c>
      <c r="T16174">
        <f>ROUNDDOWN(tb_lego_sets[[#This Row],[year]],-1)</f>
        <v>2020</v>
      </c>
      <c r="U16174" s="5">
        <f>IF(tb_lego_sets[[#This Row],[minifigs]]="",0,_xlfn.NUMBERVALUE(tb_lego_sets[[#This Row],[minifigs]]))</f>
        <v>2</v>
      </c>
    </row>
    <row r="16175" spans="1:21" x14ac:dyDescent="0.35">
      <c r="A16175" t="s">
        <v>77020</v>
      </c>
      <c r="B16175" t="s">
        <v>77021</v>
      </c>
      <c r="C16175">
        <v>2020</v>
      </c>
      <c r="D16175" t="s">
        <v>59190</v>
      </c>
      <c r="E16175" t="s">
        <v>17555</v>
      </c>
      <c r="F16175" t="s">
        <v>17557</v>
      </c>
      <c r="G16175" t="s">
        <v>19</v>
      </c>
      <c r="H16175">
        <v>295</v>
      </c>
      <c r="I16175" t="s">
        <v>17</v>
      </c>
      <c r="J16175" t="s">
        <v>17</v>
      </c>
      <c r="K16175">
        <v>19.989999999999998</v>
      </c>
      <c r="L16175" t="s">
        <v>77022</v>
      </c>
      <c r="M16175" t="s">
        <v>77023</v>
      </c>
      <c r="N16175" t="s">
        <v>77024</v>
      </c>
      <c r="O16175" t="s">
        <v>88152</v>
      </c>
      <c r="P16175" t="str">
        <f>_xlfn.TEXTJOIN("-",FALSE,tb_lego_sets[[#This Row],[set_id]:[imageURL]])</f>
        <v>75317-1-The Mandalorian &amp; The Child-2020-BrickHeadz-Star Wars-Licensed-Normal-295---19,99-https://brickset.com/sets/75317-1-https://images.brickset.com/sets/small/75317-1.jpg-https://images.brickset.com/sets/images/75317-1.jpg</v>
      </c>
      <c r="Q16175" t="b">
        <f>ISNUMBER(tb_lego_sets[[#This Row],[US_retailPrice]])</f>
        <v>1</v>
      </c>
      <c r="R16175">
        <f>IF(tb_lego_sets[[#This Row],[US_retailPrice]]="",0,tb_lego_sets[[#This Row],[US_retailPrice]])</f>
        <v>19.989999999999998</v>
      </c>
      <c r="S16175">
        <f>IF(tb_lego_sets[[#This Row],[pieces]]="",0,tb_lego_sets[[#This Row],[pieces]])</f>
        <v>295</v>
      </c>
      <c r="T16175">
        <f>ROUNDDOWN(tb_lego_sets[[#This Row],[year]],-1)</f>
        <v>2020</v>
      </c>
      <c r="U16175" s="5">
        <f>IF(tb_lego_sets[[#This Row],[minifigs]]="",0,_xlfn.NUMBERVALUE(tb_lego_sets[[#This Row],[minifigs]]))</f>
        <v>0</v>
      </c>
    </row>
    <row r="16176" spans="1:21" x14ac:dyDescent="0.35">
      <c r="A16176" t="s">
        <v>77025</v>
      </c>
      <c r="B16176" t="s">
        <v>77026</v>
      </c>
      <c r="C16176">
        <v>2020</v>
      </c>
      <c r="D16176" t="s">
        <v>17555</v>
      </c>
      <c r="E16176" t="s">
        <v>72648</v>
      </c>
      <c r="F16176" t="s">
        <v>17557</v>
      </c>
      <c r="G16176" t="s">
        <v>19</v>
      </c>
      <c r="H16176">
        <v>1073</v>
      </c>
      <c r="I16176" t="s">
        <v>1565</v>
      </c>
      <c r="J16176" t="s">
        <v>3530</v>
      </c>
      <c r="K16176">
        <v>89.99</v>
      </c>
      <c r="L16176" t="s">
        <v>77027</v>
      </c>
      <c r="M16176" t="s">
        <v>77028</v>
      </c>
      <c r="N16176" t="s">
        <v>77029</v>
      </c>
      <c r="O16176" t="s">
        <v>88152</v>
      </c>
      <c r="P16176" t="str">
        <f>_xlfn.TEXTJOIN("-",FALSE,tb_lego_sets[[#This Row],[set_id]:[imageURL]])</f>
        <v>75318-1-The Child-2020-Star Wars-The Mandalorian-Licensed-Normal-1073-1-10-89,99-https://brickset.com/sets/75318-1-https://images.brickset.com/sets/small/75318-1.jpg-https://images.brickset.com/sets/images/75318-1.jpg</v>
      </c>
      <c r="Q16176" t="b">
        <f>ISNUMBER(tb_lego_sets[[#This Row],[US_retailPrice]])</f>
        <v>1</v>
      </c>
      <c r="R16176">
        <f>IF(tb_lego_sets[[#This Row],[US_retailPrice]]="",0,tb_lego_sets[[#This Row],[US_retailPrice]])</f>
        <v>89.99</v>
      </c>
      <c r="S16176">
        <f>IF(tb_lego_sets[[#This Row],[pieces]]="",0,tb_lego_sets[[#This Row],[pieces]])</f>
        <v>1073</v>
      </c>
      <c r="T16176">
        <f>ROUNDDOWN(tb_lego_sets[[#This Row],[year]],-1)</f>
        <v>2020</v>
      </c>
      <c r="U16176" s="5">
        <f>IF(tb_lego_sets[[#This Row],[minifigs]]="",0,_xlfn.NUMBERVALUE(tb_lego_sets[[#This Row],[minifigs]]))</f>
        <v>1</v>
      </c>
    </row>
    <row r="16177" spans="1:21" x14ac:dyDescent="0.35">
      <c r="A16177" t="s">
        <v>77030</v>
      </c>
      <c r="B16177" t="s">
        <v>77031</v>
      </c>
      <c r="C16177">
        <v>2020</v>
      </c>
      <c r="D16177" t="s">
        <v>77032</v>
      </c>
      <c r="E16177" t="s">
        <v>17</v>
      </c>
      <c r="F16177" t="s">
        <v>17557</v>
      </c>
      <c r="G16177" t="s">
        <v>19</v>
      </c>
      <c r="H16177">
        <v>136</v>
      </c>
      <c r="I16177" t="s">
        <v>1586</v>
      </c>
      <c r="J16177" t="s">
        <v>1587</v>
      </c>
      <c r="K16177">
        <v>19.989999999999998</v>
      </c>
      <c r="L16177" t="s">
        <v>77033</v>
      </c>
      <c r="M16177" t="s">
        <v>77034</v>
      </c>
      <c r="N16177" t="s">
        <v>77035</v>
      </c>
      <c r="O16177" t="s">
        <v>88152</v>
      </c>
      <c r="P16177" t="str">
        <f>_xlfn.TEXTJOIN("-",FALSE,tb_lego_sets[[#This Row],[set_id]:[imageURL]])</f>
        <v>75549-1-Unstoppable Bike Chase-2020-Minions: The Rise of Gru--Licensed-Normal-136-3-6-19,99-https://brickset.com/sets/75549-1-https://images.brickset.com/sets/small/75549-1.jpg-https://images.brickset.com/sets/images/75549-1.jpg</v>
      </c>
      <c r="Q16177" t="b">
        <f>ISNUMBER(tb_lego_sets[[#This Row],[US_retailPrice]])</f>
        <v>1</v>
      </c>
      <c r="R16177">
        <f>IF(tb_lego_sets[[#This Row],[US_retailPrice]]="",0,tb_lego_sets[[#This Row],[US_retailPrice]])</f>
        <v>19.989999999999998</v>
      </c>
      <c r="S16177">
        <f>IF(tb_lego_sets[[#This Row],[pieces]]="",0,tb_lego_sets[[#This Row],[pieces]])</f>
        <v>136</v>
      </c>
      <c r="T16177">
        <f>ROUNDDOWN(tb_lego_sets[[#This Row],[year]],-1)</f>
        <v>2020</v>
      </c>
      <c r="U16177" s="5">
        <f>IF(tb_lego_sets[[#This Row],[minifigs]]="",0,_xlfn.NUMBERVALUE(tb_lego_sets[[#This Row],[minifigs]]))</f>
        <v>3</v>
      </c>
    </row>
    <row r="16178" spans="1:21" x14ac:dyDescent="0.35">
      <c r="A16178" t="s">
        <v>77036</v>
      </c>
      <c r="B16178" t="s">
        <v>77037</v>
      </c>
      <c r="C16178">
        <v>2020</v>
      </c>
      <c r="D16178" t="s">
        <v>77032</v>
      </c>
      <c r="E16178" t="s">
        <v>17</v>
      </c>
      <c r="F16178" t="s">
        <v>17557</v>
      </c>
      <c r="G16178" t="s">
        <v>19</v>
      </c>
      <c r="H16178">
        <v>876</v>
      </c>
      <c r="I16178" t="s">
        <v>1586</v>
      </c>
      <c r="J16178" t="s">
        <v>1490</v>
      </c>
      <c r="K16178">
        <v>49.99</v>
      </c>
      <c r="L16178" t="s">
        <v>77038</v>
      </c>
      <c r="M16178" t="s">
        <v>77039</v>
      </c>
      <c r="N16178" t="s">
        <v>77040</v>
      </c>
      <c r="O16178" t="s">
        <v>88152</v>
      </c>
      <c r="P16178" t="str">
        <f>_xlfn.TEXTJOIN("-",FALSE,tb_lego_sets[[#This Row],[set_id]:[imageURL]])</f>
        <v>75551-1-Brick-built Minions and their Lair-2020-Minions: The Rise of Gru--Licensed-Normal-876-3-8-49,99-https://brickset.com/sets/75551-1-https://images.brickset.com/sets/small/75551-1.jpg-https://images.brickset.com/sets/images/75551-1.jpg</v>
      </c>
      <c r="Q16178" t="b">
        <f>ISNUMBER(tb_lego_sets[[#This Row],[US_retailPrice]])</f>
        <v>1</v>
      </c>
      <c r="R16178">
        <f>IF(tb_lego_sets[[#This Row],[US_retailPrice]]="",0,tb_lego_sets[[#This Row],[US_retailPrice]])</f>
        <v>49.99</v>
      </c>
      <c r="S16178">
        <f>IF(tb_lego_sets[[#This Row],[pieces]]="",0,tb_lego_sets[[#This Row],[pieces]])</f>
        <v>876</v>
      </c>
      <c r="T16178">
        <f>ROUNDDOWN(tb_lego_sets[[#This Row],[year]],-1)</f>
        <v>2020</v>
      </c>
      <c r="U16178" s="5">
        <f>IF(tb_lego_sets[[#This Row],[minifigs]]="",0,_xlfn.NUMBERVALUE(tb_lego_sets[[#This Row],[minifigs]]))</f>
        <v>3</v>
      </c>
    </row>
    <row r="16179" spans="1:21" x14ac:dyDescent="0.35">
      <c r="A16179" t="s">
        <v>77041</v>
      </c>
      <c r="B16179" t="s">
        <v>77042</v>
      </c>
      <c r="C16179">
        <v>2020</v>
      </c>
      <c r="D16179" t="s">
        <v>54784</v>
      </c>
      <c r="E16179" t="s">
        <v>72729</v>
      </c>
      <c r="F16179" t="s">
        <v>17557</v>
      </c>
      <c r="G16179" t="s">
        <v>19</v>
      </c>
      <c r="H16179">
        <v>164</v>
      </c>
      <c r="I16179" t="s">
        <v>1473</v>
      </c>
      <c r="J16179" t="s">
        <v>17</v>
      </c>
      <c r="K16179">
        <v>19.989999999999998</v>
      </c>
      <c r="L16179" t="s">
        <v>77043</v>
      </c>
      <c r="M16179" t="s">
        <v>77044</v>
      </c>
      <c r="N16179" t="s">
        <v>77045</v>
      </c>
      <c r="O16179" t="s">
        <v>88152</v>
      </c>
      <c r="P16179" t="str">
        <f>_xlfn.TEXTJOIN("-",FALSE,tb_lego_sets[[#This Row],[set_id]:[imageURL]])</f>
        <v>75939-1-Dr. Wu's Lab: Baby Dinosaurs Breakout-2020-Jurassic World-Legend of Isla Nublar-Licensed-Normal-164-2--19,99-https://brickset.com/sets/75939-1-https://images.brickset.com/sets/small/75939-1.jpg-https://images.brickset.com/sets/images/75939-1.jpg</v>
      </c>
      <c r="Q16179" t="b">
        <f>ISNUMBER(tb_lego_sets[[#This Row],[US_retailPrice]])</f>
        <v>1</v>
      </c>
      <c r="R16179">
        <f>IF(tb_lego_sets[[#This Row],[US_retailPrice]]="",0,tb_lego_sets[[#This Row],[US_retailPrice]])</f>
        <v>19.989999999999998</v>
      </c>
      <c r="S16179">
        <f>IF(tb_lego_sets[[#This Row],[pieces]]="",0,tb_lego_sets[[#This Row],[pieces]])</f>
        <v>164</v>
      </c>
      <c r="T16179">
        <f>ROUNDDOWN(tb_lego_sets[[#This Row],[year]],-1)</f>
        <v>2020</v>
      </c>
      <c r="U16179" s="5">
        <f>IF(tb_lego_sets[[#This Row],[minifigs]]="",0,_xlfn.NUMBERVALUE(tb_lego_sets[[#This Row],[minifigs]]))</f>
        <v>2</v>
      </c>
    </row>
    <row r="16180" spans="1:21" x14ac:dyDescent="0.35">
      <c r="A16180" t="s">
        <v>77046</v>
      </c>
      <c r="B16180" t="s">
        <v>77047</v>
      </c>
      <c r="C16180">
        <v>2020</v>
      </c>
      <c r="D16180" t="s">
        <v>54784</v>
      </c>
      <c r="E16180" t="s">
        <v>72729</v>
      </c>
      <c r="F16180" t="s">
        <v>17557</v>
      </c>
      <c r="G16180" t="s">
        <v>19</v>
      </c>
      <c r="H16180">
        <v>391</v>
      </c>
      <c r="I16180" t="s">
        <v>1586</v>
      </c>
      <c r="J16180" t="s">
        <v>1479</v>
      </c>
      <c r="K16180">
        <v>49.99</v>
      </c>
      <c r="L16180" t="s">
        <v>77048</v>
      </c>
      <c r="M16180" t="s">
        <v>77049</v>
      </c>
      <c r="N16180" t="s">
        <v>77050</v>
      </c>
      <c r="O16180" t="s">
        <v>88152</v>
      </c>
      <c r="P16180" t="str">
        <f>_xlfn.TEXTJOIN("-",FALSE,tb_lego_sets[[#This Row],[set_id]:[imageURL]])</f>
        <v>75940-1-Gallimimus and Pteranodon Breakout-2020-Jurassic World-Legend of Isla Nublar-Licensed-Normal-391-3-7-49,99-https://brickset.com/sets/75940-1-https://images.brickset.com/sets/small/75940-1.jpg-https://images.brickset.com/sets/images/75940-1.jpg</v>
      </c>
      <c r="Q16180" t="b">
        <f>ISNUMBER(tb_lego_sets[[#This Row],[US_retailPrice]])</f>
        <v>1</v>
      </c>
      <c r="R16180">
        <f>IF(tb_lego_sets[[#This Row],[US_retailPrice]]="",0,tb_lego_sets[[#This Row],[US_retailPrice]])</f>
        <v>49.99</v>
      </c>
      <c r="S16180">
        <f>IF(tb_lego_sets[[#This Row],[pieces]]="",0,tb_lego_sets[[#This Row],[pieces]])</f>
        <v>391</v>
      </c>
      <c r="T16180">
        <f>ROUNDDOWN(tb_lego_sets[[#This Row],[year]],-1)</f>
        <v>2020</v>
      </c>
      <c r="U16180" s="5">
        <f>IF(tb_lego_sets[[#This Row],[minifigs]]="",0,_xlfn.NUMBERVALUE(tb_lego_sets[[#This Row],[minifigs]]))</f>
        <v>3</v>
      </c>
    </row>
    <row r="16181" spans="1:21" x14ac:dyDescent="0.35">
      <c r="A16181" t="s">
        <v>77051</v>
      </c>
      <c r="B16181" t="s">
        <v>77052</v>
      </c>
      <c r="C16181">
        <v>2020</v>
      </c>
      <c r="D16181" t="s">
        <v>54784</v>
      </c>
      <c r="E16181" t="s">
        <v>72729</v>
      </c>
      <c r="F16181" t="s">
        <v>17557</v>
      </c>
      <c r="G16181" t="s">
        <v>19</v>
      </c>
      <c r="H16181">
        <v>537</v>
      </c>
      <c r="I16181" t="s">
        <v>1432</v>
      </c>
      <c r="J16181" t="s">
        <v>1490</v>
      </c>
      <c r="K16181">
        <v>99.99</v>
      </c>
      <c r="L16181" t="s">
        <v>77053</v>
      </c>
      <c r="M16181" t="s">
        <v>77054</v>
      </c>
      <c r="N16181" t="s">
        <v>77055</v>
      </c>
      <c r="O16181" t="s">
        <v>88152</v>
      </c>
      <c r="P16181" t="str">
        <f>_xlfn.TEXTJOIN("-",FALSE,tb_lego_sets[[#This Row],[set_id]:[imageURL]])</f>
        <v>75941-1-Indominus rex vs. Ankylosaurus-2020-Jurassic World-Legend of Isla Nublar-Licensed-Normal-537-5-8-99,99-https://brickset.com/sets/75941-1-https://images.brickset.com/sets/small/75941-1.jpg-https://images.brickset.com/sets/images/75941-1.jpg</v>
      </c>
      <c r="Q16181" t="b">
        <f>ISNUMBER(tb_lego_sets[[#This Row],[US_retailPrice]])</f>
        <v>1</v>
      </c>
      <c r="R16181">
        <f>IF(tb_lego_sets[[#This Row],[US_retailPrice]]="",0,tb_lego_sets[[#This Row],[US_retailPrice]])</f>
        <v>99.99</v>
      </c>
      <c r="S16181">
        <f>IF(tb_lego_sets[[#This Row],[pieces]]="",0,tb_lego_sets[[#This Row],[pieces]])</f>
        <v>537</v>
      </c>
      <c r="T16181">
        <f>ROUNDDOWN(tb_lego_sets[[#This Row],[year]],-1)</f>
        <v>2020</v>
      </c>
      <c r="U16181" s="5">
        <f>IF(tb_lego_sets[[#This Row],[minifigs]]="",0,_xlfn.NUMBERVALUE(tb_lego_sets[[#This Row],[minifigs]]))</f>
        <v>5</v>
      </c>
    </row>
    <row r="16182" spans="1:21" x14ac:dyDescent="0.35">
      <c r="A16182" t="s">
        <v>77056</v>
      </c>
      <c r="B16182" t="s">
        <v>77057</v>
      </c>
      <c r="C16182">
        <v>2020</v>
      </c>
      <c r="D16182" t="s">
        <v>54784</v>
      </c>
      <c r="E16182" t="s">
        <v>72729</v>
      </c>
      <c r="F16182" t="s">
        <v>17557</v>
      </c>
      <c r="G16182" t="s">
        <v>19</v>
      </c>
      <c r="H16182">
        <v>101</v>
      </c>
      <c r="I16182" t="s">
        <v>1473</v>
      </c>
      <c r="J16182" t="s">
        <v>1638</v>
      </c>
      <c r="K16182">
        <v>29.99</v>
      </c>
      <c r="L16182" t="s">
        <v>77058</v>
      </c>
      <c r="M16182" t="s">
        <v>77059</v>
      </c>
      <c r="N16182" t="s">
        <v>77060</v>
      </c>
      <c r="O16182" t="s">
        <v>88152</v>
      </c>
      <c r="P16182" t="str">
        <f>_xlfn.TEXTJOIN("-",FALSE,tb_lego_sets[[#This Row],[set_id]:[imageURL]])</f>
        <v>75942-1-Velociraptor: Biplane Rescue Mission-2020-Jurassic World-Legend of Isla Nublar-Licensed-Normal-101-2-4-29,99-https://brickset.com/sets/75942-1-https://images.brickset.com/sets/small/75942-1.jpg-https://images.brickset.com/sets/images/75942-1.jpg</v>
      </c>
      <c r="Q16182" t="b">
        <f>ISNUMBER(tb_lego_sets[[#This Row],[US_retailPrice]])</f>
        <v>1</v>
      </c>
      <c r="R16182">
        <f>IF(tb_lego_sets[[#This Row],[US_retailPrice]]="",0,tb_lego_sets[[#This Row],[US_retailPrice]])</f>
        <v>29.99</v>
      </c>
      <c r="S16182">
        <f>IF(tb_lego_sets[[#This Row],[pieces]]="",0,tb_lego_sets[[#This Row],[pieces]])</f>
        <v>101</v>
      </c>
      <c r="T16182">
        <f>ROUNDDOWN(tb_lego_sets[[#This Row],[year]],-1)</f>
        <v>2020</v>
      </c>
      <c r="U16182" s="5">
        <f>IF(tb_lego_sets[[#This Row],[minifigs]]="",0,_xlfn.NUMBERVALUE(tb_lego_sets[[#This Row],[minifigs]]))</f>
        <v>2</v>
      </c>
    </row>
    <row r="16183" spans="1:21" x14ac:dyDescent="0.35">
      <c r="A16183" t="s">
        <v>77061</v>
      </c>
      <c r="B16183" t="s">
        <v>77062</v>
      </c>
      <c r="C16183">
        <v>2020</v>
      </c>
      <c r="D16183" t="s">
        <v>20921</v>
      </c>
      <c r="E16183" t="s">
        <v>31932</v>
      </c>
      <c r="F16183" t="s">
        <v>17557</v>
      </c>
      <c r="G16183" t="s">
        <v>19</v>
      </c>
      <c r="H16183">
        <v>193</v>
      </c>
      <c r="I16183" t="s">
        <v>1638</v>
      </c>
      <c r="J16183" t="s">
        <v>1479</v>
      </c>
      <c r="K16183">
        <v>19.989999999999998</v>
      </c>
      <c r="L16183" t="s">
        <v>77063</v>
      </c>
      <c r="M16183" t="s">
        <v>77064</v>
      </c>
      <c r="N16183" t="s">
        <v>77065</v>
      </c>
      <c r="O16183" t="s">
        <v>88152</v>
      </c>
      <c r="P16183" t="str">
        <f>_xlfn.TEXTJOIN("-",FALSE,tb_lego_sets[[#This Row],[set_id]:[imageURL]])</f>
        <v>75966-1-Hogwarts Room of Requirement-2020-Harry Potter-Order of the Phoenix-Licensed-Normal-193-4-7-19,99-https://brickset.com/sets/75966-1-https://images.brickset.com/sets/small/75966-1.jpg-https://images.brickset.com/sets/images/75966-1.jpg</v>
      </c>
      <c r="Q16183" t="b">
        <f>ISNUMBER(tb_lego_sets[[#This Row],[US_retailPrice]])</f>
        <v>1</v>
      </c>
      <c r="R16183">
        <f>IF(tb_lego_sets[[#This Row],[US_retailPrice]]="",0,tb_lego_sets[[#This Row],[US_retailPrice]])</f>
        <v>19.989999999999998</v>
      </c>
      <c r="S16183">
        <f>IF(tb_lego_sets[[#This Row],[pieces]]="",0,tb_lego_sets[[#This Row],[pieces]])</f>
        <v>193</v>
      </c>
      <c r="T16183">
        <f>ROUNDDOWN(tb_lego_sets[[#This Row],[year]],-1)</f>
        <v>2020</v>
      </c>
      <c r="U16183" s="5">
        <f>IF(tb_lego_sets[[#This Row],[minifigs]]="",0,_xlfn.NUMBERVALUE(tb_lego_sets[[#This Row],[minifigs]]))</f>
        <v>4</v>
      </c>
    </row>
    <row r="16184" spans="1:21" x14ac:dyDescent="0.35">
      <c r="A16184" t="s">
        <v>77066</v>
      </c>
      <c r="B16184" t="s">
        <v>77067</v>
      </c>
      <c r="C16184">
        <v>2020</v>
      </c>
      <c r="D16184" t="s">
        <v>20921</v>
      </c>
      <c r="E16184" t="s">
        <v>31932</v>
      </c>
      <c r="F16184" t="s">
        <v>17557</v>
      </c>
      <c r="G16184" t="s">
        <v>19</v>
      </c>
      <c r="H16184">
        <v>253</v>
      </c>
      <c r="I16184" t="s">
        <v>1432</v>
      </c>
      <c r="J16184" t="s">
        <v>1490</v>
      </c>
      <c r="K16184">
        <v>29.99</v>
      </c>
      <c r="L16184" t="s">
        <v>77068</v>
      </c>
      <c r="M16184" t="s">
        <v>77069</v>
      </c>
      <c r="N16184" t="s">
        <v>77070</v>
      </c>
      <c r="O16184" t="s">
        <v>88152</v>
      </c>
      <c r="P16184" t="str">
        <f>_xlfn.TEXTJOIN("-",FALSE,tb_lego_sets[[#This Row],[set_id]:[imageURL]])</f>
        <v>75967-1-Forbidden Forest: Umbridge's Encounter-2020-Harry Potter-Order of the Phoenix-Licensed-Normal-253-5-8-29,99-https://brickset.com/sets/75967-1-https://images.brickset.com/sets/small/75967-1.jpg-https://images.brickset.com/sets/images/75967-1.jpg</v>
      </c>
      <c r="Q16184" t="b">
        <f>ISNUMBER(tb_lego_sets[[#This Row],[US_retailPrice]])</f>
        <v>1</v>
      </c>
      <c r="R16184">
        <f>IF(tb_lego_sets[[#This Row],[US_retailPrice]]="",0,tb_lego_sets[[#This Row],[US_retailPrice]])</f>
        <v>29.99</v>
      </c>
      <c r="S16184">
        <f>IF(tb_lego_sets[[#This Row],[pieces]]="",0,tb_lego_sets[[#This Row],[pieces]])</f>
        <v>253</v>
      </c>
      <c r="T16184">
        <f>ROUNDDOWN(tb_lego_sets[[#This Row],[year]],-1)</f>
        <v>2020</v>
      </c>
      <c r="U16184" s="5">
        <f>IF(tb_lego_sets[[#This Row],[minifigs]]="",0,_xlfn.NUMBERVALUE(tb_lego_sets[[#This Row],[minifigs]]))</f>
        <v>5</v>
      </c>
    </row>
    <row r="16185" spans="1:21" x14ac:dyDescent="0.35">
      <c r="A16185" t="s">
        <v>77071</v>
      </c>
      <c r="B16185" t="s">
        <v>77072</v>
      </c>
      <c r="C16185">
        <v>2020</v>
      </c>
      <c r="D16185" t="s">
        <v>20921</v>
      </c>
      <c r="E16185" t="s">
        <v>22684</v>
      </c>
      <c r="F16185" t="s">
        <v>17557</v>
      </c>
      <c r="G16185" t="s">
        <v>19</v>
      </c>
      <c r="H16185">
        <v>797</v>
      </c>
      <c r="I16185" t="s">
        <v>1587</v>
      </c>
      <c r="J16185" t="s">
        <v>1490</v>
      </c>
      <c r="K16185">
        <v>79.989999999999995</v>
      </c>
      <c r="L16185" t="s">
        <v>77073</v>
      </c>
      <c r="M16185" t="s">
        <v>77074</v>
      </c>
      <c r="N16185" t="s">
        <v>77075</v>
      </c>
      <c r="O16185" t="s">
        <v>88152</v>
      </c>
      <c r="P16185" t="str">
        <f>_xlfn.TEXTJOIN("-",FALSE,tb_lego_sets[[#This Row],[set_id]:[imageURL]])</f>
        <v>75968-1-4 Privet Drive-2020-Harry Potter-Chamber of Secrets-Licensed-Normal-797-6-8-79,99-https://brickset.com/sets/75968-1-https://images.brickset.com/sets/small/75968-1.jpg-https://images.brickset.com/sets/images/75968-1.jpg</v>
      </c>
      <c r="Q16185" t="b">
        <f>ISNUMBER(tb_lego_sets[[#This Row],[US_retailPrice]])</f>
        <v>1</v>
      </c>
      <c r="R16185">
        <f>IF(tb_lego_sets[[#This Row],[US_retailPrice]]="",0,tb_lego_sets[[#This Row],[US_retailPrice]])</f>
        <v>79.989999999999995</v>
      </c>
      <c r="S16185">
        <f>IF(tb_lego_sets[[#This Row],[pieces]]="",0,tb_lego_sets[[#This Row],[pieces]])</f>
        <v>797</v>
      </c>
      <c r="T16185">
        <f>ROUNDDOWN(tb_lego_sets[[#This Row],[year]],-1)</f>
        <v>2020</v>
      </c>
      <c r="U16185" s="5">
        <f>IF(tb_lego_sets[[#This Row],[minifigs]]="",0,_xlfn.NUMBERVALUE(tb_lego_sets[[#This Row],[minifigs]]))</f>
        <v>6</v>
      </c>
    </row>
    <row r="16186" spans="1:21" x14ac:dyDescent="0.35">
      <c r="A16186" t="s">
        <v>77076</v>
      </c>
      <c r="B16186" t="s">
        <v>77077</v>
      </c>
      <c r="C16186">
        <v>2020</v>
      </c>
      <c r="D16186" t="s">
        <v>20921</v>
      </c>
      <c r="E16186" t="s">
        <v>38394</v>
      </c>
      <c r="F16186" t="s">
        <v>17557</v>
      </c>
      <c r="G16186" t="s">
        <v>19</v>
      </c>
      <c r="H16186">
        <v>971</v>
      </c>
      <c r="I16186" t="s">
        <v>1490</v>
      </c>
      <c r="J16186" t="s">
        <v>4629</v>
      </c>
      <c r="K16186">
        <v>99.99</v>
      </c>
      <c r="L16186" t="s">
        <v>77078</v>
      </c>
      <c r="M16186" t="s">
        <v>77079</v>
      </c>
      <c r="N16186" t="s">
        <v>77080</v>
      </c>
      <c r="O16186" t="s">
        <v>88152</v>
      </c>
      <c r="P16186" t="str">
        <f>_xlfn.TEXTJOIN("-",FALSE,tb_lego_sets[[#This Row],[set_id]:[imageURL]])</f>
        <v>75969-1-Hogwarts Astronomy Tower-2020-Harry Potter-Half-Blood Prince-Licensed-Normal-971-8-9-99,99-https://brickset.com/sets/75969-1-https://images.brickset.com/sets/small/75969-1.jpg-https://images.brickset.com/sets/images/75969-1.jpg</v>
      </c>
      <c r="Q16186" t="b">
        <f>ISNUMBER(tb_lego_sets[[#This Row],[US_retailPrice]])</f>
        <v>1</v>
      </c>
      <c r="R16186">
        <f>IF(tb_lego_sets[[#This Row],[US_retailPrice]]="",0,tb_lego_sets[[#This Row],[US_retailPrice]])</f>
        <v>99.99</v>
      </c>
      <c r="S16186">
        <f>IF(tb_lego_sets[[#This Row],[pieces]]="",0,tb_lego_sets[[#This Row],[pieces]])</f>
        <v>971</v>
      </c>
      <c r="T16186">
        <f>ROUNDDOWN(tb_lego_sets[[#This Row],[year]],-1)</f>
        <v>2020</v>
      </c>
      <c r="U16186" s="5">
        <f>IF(tb_lego_sets[[#This Row],[minifigs]]="",0,_xlfn.NUMBERVALUE(tb_lego_sets[[#This Row],[minifigs]]))</f>
        <v>8</v>
      </c>
    </row>
    <row r="16187" spans="1:21" x14ac:dyDescent="0.35">
      <c r="A16187" t="s">
        <v>77081</v>
      </c>
      <c r="B16187" t="s">
        <v>42204</v>
      </c>
      <c r="C16187">
        <v>2020</v>
      </c>
      <c r="D16187" t="s">
        <v>20921</v>
      </c>
      <c r="E16187" t="s">
        <v>23799</v>
      </c>
      <c r="F16187" t="s">
        <v>17557</v>
      </c>
      <c r="G16187" t="s">
        <v>19</v>
      </c>
      <c r="H16187">
        <v>5544</v>
      </c>
      <c r="I16187" t="s">
        <v>33268</v>
      </c>
      <c r="J16187" t="s">
        <v>23430</v>
      </c>
      <c r="K16187">
        <v>449.99</v>
      </c>
      <c r="L16187" t="s">
        <v>77082</v>
      </c>
      <c r="M16187" t="s">
        <v>77083</v>
      </c>
      <c r="N16187" t="s">
        <v>77084</v>
      </c>
      <c r="O16187" t="s">
        <v>88152</v>
      </c>
      <c r="P16187" t="str">
        <f>_xlfn.TEXTJOIN("-",FALSE,tb_lego_sets[[#This Row],[set_id]:[imageURL]])</f>
        <v>75978-1-Diagon Alley-2020-Harry Potter-General-Licensed-Normal-5544-17-16-449,99-https://brickset.com/sets/75978-1-https://images.brickset.com/sets/small/75978-1.jpg-https://images.brickset.com/sets/images/75978-1.jpg</v>
      </c>
      <c r="Q16187" t="b">
        <f>ISNUMBER(tb_lego_sets[[#This Row],[US_retailPrice]])</f>
        <v>1</v>
      </c>
      <c r="R16187">
        <f>IF(tb_lego_sets[[#This Row],[US_retailPrice]]="",0,tb_lego_sets[[#This Row],[US_retailPrice]])</f>
        <v>449.99</v>
      </c>
      <c r="S16187">
        <f>IF(tb_lego_sets[[#This Row],[pieces]]="",0,tb_lego_sets[[#This Row],[pieces]])</f>
        <v>5544</v>
      </c>
      <c r="T16187">
        <f>ROUNDDOWN(tb_lego_sets[[#This Row],[year]],-1)</f>
        <v>2020</v>
      </c>
      <c r="U16187" s="5">
        <f>IF(tb_lego_sets[[#This Row],[minifigs]]="",0,_xlfn.NUMBERVALUE(tb_lego_sets[[#This Row],[minifigs]]))</f>
        <v>17</v>
      </c>
    </row>
    <row r="16188" spans="1:21" x14ac:dyDescent="0.35">
      <c r="A16188" t="s">
        <v>77085</v>
      </c>
      <c r="B16188" t="s">
        <v>77086</v>
      </c>
      <c r="C16188">
        <v>2020</v>
      </c>
      <c r="D16188" t="s">
        <v>20921</v>
      </c>
      <c r="E16188" t="s">
        <v>23799</v>
      </c>
      <c r="F16188" t="s">
        <v>17557</v>
      </c>
      <c r="G16188" t="s">
        <v>19</v>
      </c>
      <c r="H16188">
        <v>630</v>
      </c>
      <c r="I16188" t="s">
        <v>1565</v>
      </c>
      <c r="J16188" t="s">
        <v>3530</v>
      </c>
      <c r="K16188">
        <v>39.99</v>
      </c>
      <c r="L16188" t="s">
        <v>77087</v>
      </c>
      <c r="M16188" t="s">
        <v>77088</v>
      </c>
      <c r="N16188" t="s">
        <v>77089</v>
      </c>
      <c r="O16188" t="s">
        <v>88152</v>
      </c>
      <c r="P16188" t="str">
        <f>_xlfn.TEXTJOIN("-",FALSE,tb_lego_sets[[#This Row],[set_id]:[imageURL]])</f>
        <v>75979-1-Hedwig-2020-Harry Potter-General-Licensed-Normal-630-1-10-39,99-https://brickset.com/sets/75979-1-https://images.brickset.com/sets/small/75979-1.jpg-https://images.brickset.com/sets/images/75979-1.jpg</v>
      </c>
      <c r="Q16188" t="b">
        <f>ISNUMBER(tb_lego_sets[[#This Row],[US_retailPrice]])</f>
        <v>1</v>
      </c>
      <c r="R16188">
        <f>IF(tb_lego_sets[[#This Row],[US_retailPrice]]="",0,tb_lego_sets[[#This Row],[US_retailPrice]])</f>
        <v>39.99</v>
      </c>
      <c r="S16188">
        <f>IF(tb_lego_sets[[#This Row],[pieces]]="",0,tb_lego_sets[[#This Row],[pieces]])</f>
        <v>630</v>
      </c>
      <c r="T16188">
        <f>ROUNDDOWN(tb_lego_sets[[#This Row],[year]],-1)</f>
        <v>2020</v>
      </c>
      <c r="U16188" s="5">
        <f>IF(tb_lego_sets[[#This Row],[minifigs]]="",0,_xlfn.NUMBERVALUE(tb_lego_sets[[#This Row],[minifigs]]))</f>
        <v>1</v>
      </c>
    </row>
    <row r="16189" spans="1:21" x14ac:dyDescent="0.35">
      <c r="A16189" t="s">
        <v>77090</v>
      </c>
      <c r="B16189" t="s">
        <v>77091</v>
      </c>
      <c r="C16189">
        <v>2020</v>
      </c>
      <c r="D16189" t="s">
        <v>20921</v>
      </c>
      <c r="E16189" t="s">
        <v>38394</v>
      </c>
      <c r="F16189" t="s">
        <v>17557</v>
      </c>
      <c r="G16189" t="s">
        <v>19</v>
      </c>
      <c r="H16189">
        <v>1047</v>
      </c>
      <c r="I16189" t="s">
        <v>1490</v>
      </c>
      <c r="J16189" t="s">
        <v>4629</v>
      </c>
      <c r="K16189">
        <v>99.99</v>
      </c>
      <c r="L16189" t="s">
        <v>77092</v>
      </c>
      <c r="M16189" t="s">
        <v>77093</v>
      </c>
      <c r="N16189" t="s">
        <v>77094</v>
      </c>
      <c r="O16189" t="s">
        <v>88152</v>
      </c>
      <c r="P16189" t="str">
        <f>_xlfn.TEXTJOIN("-",FALSE,tb_lego_sets[[#This Row],[set_id]:[imageURL]])</f>
        <v>75980-1-Attack on the Burrow-2020-Harry Potter-Half-Blood Prince-Licensed-Normal-1047-8-9-99,99-https://brickset.com/sets/75980-1-https://images.brickset.com/sets/small/75980-1.jpg-https://images.brickset.com/sets/images/75980-1.jpg</v>
      </c>
      <c r="Q16189" t="b">
        <f>ISNUMBER(tb_lego_sets[[#This Row],[US_retailPrice]])</f>
        <v>1</v>
      </c>
      <c r="R16189">
        <f>IF(tb_lego_sets[[#This Row],[US_retailPrice]]="",0,tb_lego_sets[[#This Row],[US_retailPrice]])</f>
        <v>99.99</v>
      </c>
      <c r="S16189">
        <f>IF(tb_lego_sets[[#This Row],[pieces]]="",0,tb_lego_sets[[#This Row],[pieces]])</f>
        <v>1047</v>
      </c>
      <c r="T16189">
        <f>ROUNDDOWN(tb_lego_sets[[#This Row],[year]],-1)</f>
        <v>2020</v>
      </c>
      <c r="U16189" s="5">
        <f>IF(tb_lego_sets[[#This Row],[minifigs]]="",0,_xlfn.NUMBERVALUE(tb_lego_sets[[#This Row],[minifigs]]))</f>
        <v>8</v>
      </c>
    </row>
    <row r="16190" spans="1:21" x14ac:dyDescent="0.35">
      <c r="A16190" t="s">
        <v>77095</v>
      </c>
      <c r="B16190" t="s">
        <v>72783</v>
      </c>
      <c r="C16190">
        <v>2020</v>
      </c>
      <c r="D16190" t="s">
        <v>20921</v>
      </c>
      <c r="E16190" t="s">
        <v>2063</v>
      </c>
      <c r="F16190" t="s">
        <v>17557</v>
      </c>
      <c r="G16190" t="s">
        <v>19</v>
      </c>
      <c r="H16190">
        <v>335</v>
      </c>
      <c r="I16190" t="s">
        <v>1587</v>
      </c>
      <c r="J16190" t="s">
        <v>1479</v>
      </c>
      <c r="K16190">
        <v>39.99</v>
      </c>
      <c r="L16190" t="s">
        <v>77096</v>
      </c>
      <c r="M16190" t="s">
        <v>77097</v>
      </c>
      <c r="N16190" t="s">
        <v>77098</v>
      </c>
      <c r="O16190" t="s">
        <v>88152</v>
      </c>
      <c r="P16190" t="str">
        <f>_xlfn.TEXTJOIN("-",FALSE,tb_lego_sets[[#This Row],[set_id]:[imageURL]])</f>
        <v>75981-1-Harry Potter Advent Calendar-2020-Harry Potter-Seasonal-Licensed-Normal-335-6-7-39,99-https://brickset.com/sets/75981-1-https://images.brickset.com/sets/small/75981-1.jpg-https://images.brickset.com/sets/images/75981-1.jpg</v>
      </c>
      <c r="Q16190" t="b">
        <f>ISNUMBER(tb_lego_sets[[#This Row],[US_retailPrice]])</f>
        <v>1</v>
      </c>
      <c r="R16190">
        <f>IF(tb_lego_sets[[#This Row],[US_retailPrice]]="",0,tb_lego_sets[[#This Row],[US_retailPrice]])</f>
        <v>39.99</v>
      </c>
      <c r="S16190">
        <f>IF(tb_lego_sets[[#This Row],[pieces]]="",0,tb_lego_sets[[#This Row],[pieces]])</f>
        <v>335</v>
      </c>
      <c r="T16190">
        <f>ROUNDDOWN(tb_lego_sets[[#This Row],[year]],-1)</f>
        <v>2020</v>
      </c>
      <c r="U16190" s="5">
        <f>IF(tb_lego_sets[[#This Row],[minifigs]]="",0,_xlfn.NUMBERVALUE(tb_lego_sets[[#This Row],[minifigs]]))</f>
        <v>6</v>
      </c>
    </row>
    <row r="16191" spans="1:21" x14ac:dyDescent="0.35">
      <c r="A16191" t="s">
        <v>77099</v>
      </c>
      <c r="B16191" t="s">
        <v>77100</v>
      </c>
      <c r="C16191">
        <v>2020</v>
      </c>
      <c r="D16191" t="s">
        <v>43982</v>
      </c>
      <c r="E16191" t="s">
        <v>64892</v>
      </c>
      <c r="F16191" t="s">
        <v>17557</v>
      </c>
      <c r="G16191" t="s">
        <v>19</v>
      </c>
      <c r="H16191">
        <v>148</v>
      </c>
      <c r="I16191" t="s">
        <v>1565</v>
      </c>
      <c r="J16191" t="s">
        <v>1587</v>
      </c>
      <c r="K16191">
        <v>9.99</v>
      </c>
      <c r="L16191" t="s">
        <v>77101</v>
      </c>
      <c r="M16191" t="s">
        <v>77102</v>
      </c>
      <c r="N16191" t="s">
        <v>77103</v>
      </c>
      <c r="O16191" t="s">
        <v>88152</v>
      </c>
      <c r="P16191" t="str">
        <f>_xlfn.TEXTJOIN("-",FALSE,tb_lego_sets[[#This Row],[set_id]:[imageURL]])</f>
        <v>76140-1-Iron Man Mech-2020-Marvel Super Heroes-Avengers-Licensed-Normal-148-1-6-9,99-https://brickset.com/sets/76140-1-https://images.brickset.com/sets/small/76140-1.jpg-https://images.brickset.com/sets/images/76140-1.jpg</v>
      </c>
      <c r="Q16191" t="b">
        <f>ISNUMBER(tb_lego_sets[[#This Row],[US_retailPrice]])</f>
        <v>1</v>
      </c>
      <c r="R16191">
        <f>IF(tb_lego_sets[[#This Row],[US_retailPrice]]="",0,tb_lego_sets[[#This Row],[US_retailPrice]])</f>
        <v>9.99</v>
      </c>
      <c r="S16191">
        <f>IF(tb_lego_sets[[#This Row],[pieces]]="",0,tb_lego_sets[[#This Row],[pieces]])</f>
        <v>148</v>
      </c>
      <c r="T16191">
        <f>ROUNDDOWN(tb_lego_sets[[#This Row],[year]],-1)</f>
        <v>2020</v>
      </c>
      <c r="U16191" s="5">
        <f>IF(tb_lego_sets[[#This Row],[minifigs]]="",0,_xlfn.NUMBERVALUE(tb_lego_sets[[#This Row],[minifigs]]))</f>
        <v>1</v>
      </c>
    </row>
    <row r="16192" spans="1:21" x14ac:dyDescent="0.35">
      <c r="A16192" t="s">
        <v>77104</v>
      </c>
      <c r="B16192" t="s">
        <v>77105</v>
      </c>
      <c r="C16192">
        <v>2020</v>
      </c>
      <c r="D16192" t="s">
        <v>43982</v>
      </c>
      <c r="E16192" t="s">
        <v>64892</v>
      </c>
      <c r="F16192" t="s">
        <v>17557</v>
      </c>
      <c r="G16192" t="s">
        <v>19</v>
      </c>
      <c r="H16192">
        <v>152</v>
      </c>
      <c r="I16192" t="s">
        <v>1565</v>
      </c>
      <c r="J16192" t="s">
        <v>1587</v>
      </c>
      <c r="K16192">
        <v>9.99</v>
      </c>
      <c r="L16192" t="s">
        <v>77106</v>
      </c>
      <c r="M16192" t="s">
        <v>77107</v>
      </c>
      <c r="N16192" t="s">
        <v>77108</v>
      </c>
      <c r="O16192" t="s">
        <v>88152</v>
      </c>
      <c r="P16192" t="str">
        <f>_xlfn.TEXTJOIN("-",FALSE,tb_lego_sets[[#This Row],[set_id]:[imageURL]])</f>
        <v>76141-1-Thanos Mech-2020-Marvel Super Heroes-Avengers-Licensed-Normal-152-1-6-9,99-https://brickset.com/sets/76141-1-https://images.brickset.com/sets/small/76141-1.jpg-https://images.brickset.com/sets/images/76141-1.jpg</v>
      </c>
      <c r="Q16192" t="b">
        <f>ISNUMBER(tb_lego_sets[[#This Row],[US_retailPrice]])</f>
        <v>1</v>
      </c>
      <c r="R16192">
        <f>IF(tb_lego_sets[[#This Row],[US_retailPrice]]="",0,tb_lego_sets[[#This Row],[US_retailPrice]])</f>
        <v>9.99</v>
      </c>
      <c r="S16192">
        <f>IF(tb_lego_sets[[#This Row],[pieces]]="",0,tb_lego_sets[[#This Row],[pieces]])</f>
        <v>152</v>
      </c>
      <c r="T16192">
        <f>ROUNDDOWN(tb_lego_sets[[#This Row],[year]],-1)</f>
        <v>2020</v>
      </c>
      <c r="U16192" s="5">
        <f>IF(tb_lego_sets[[#This Row],[minifigs]]="",0,_xlfn.NUMBERVALUE(tb_lego_sets[[#This Row],[minifigs]]))</f>
        <v>1</v>
      </c>
    </row>
    <row r="16193" spans="1:21" x14ac:dyDescent="0.35">
      <c r="A16193" t="s">
        <v>77109</v>
      </c>
      <c r="B16193" t="s">
        <v>77110</v>
      </c>
      <c r="C16193">
        <v>2020</v>
      </c>
      <c r="D16193" t="s">
        <v>43982</v>
      </c>
      <c r="E16193" t="s">
        <v>64892</v>
      </c>
      <c r="F16193" t="s">
        <v>17557</v>
      </c>
      <c r="G16193" t="s">
        <v>19</v>
      </c>
      <c r="H16193">
        <v>226</v>
      </c>
      <c r="I16193" t="s">
        <v>1586</v>
      </c>
      <c r="J16193" t="s">
        <v>1587</v>
      </c>
      <c r="K16193">
        <v>19.989999999999998</v>
      </c>
      <c r="L16193" t="s">
        <v>77111</v>
      </c>
      <c r="M16193" t="s">
        <v>77112</v>
      </c>
      <c r="N16193" t="s">
        <v>77113</v>
      </c>
      <c r="O16193" t="s">
        <v>88152</v>
      </c>
      <c r="P16193" t="str">
        <f>_xlfn.TEXTJOIN("-",FALSE,tb_lego_sets[[#This Row],[set_id]:[imageURL]])</f>
        <v>76142-1-Avengers Speeder Bike Attack-2020-Marvel Super Heroes-Avengers-Licensed-Normal-226-3-6-19,99-https://brickset.com/sets/76142-1-https://images.brickset.com/sets/small/76142-1.jpg-https://images.brickset.com/sets/images/76142-1.jpg</v>
      </c>
      <c r="Q16193" t="b">
        <f>ISNUMBER(tb_lego_sets[[#This Row],[US_retailPrice]])</f>
        <v>1</v>
      </c>
      <c r="R16193">
        <f>IF(tb_lego_sets[[#This Row],[US_retailPrice]]="",0,tb_lego_sets[[#This Row],[US_retailPrice]])</f>
        <v>19.989999999999998</v>
      </c>
      <c r="S16193">
        <f>IF(tb_lego_sets[[#This Row],[pieces]]="",0,tb_lego_sets[[#This Row],[pieces]])</f>
        <v>226</v>
      </c>
      <c r="T16193">
        <f>ROUNDDOWN(tb_lego_sets[[#This Row],[year]],-1)</f>
        <v>2020</v>
      </c>
      <c r="U16193" s="5">
        <f>IF(tb_lego_sets[[#This Row],[minifigs]]="",0,_xlfn.NUMBERVALUE(tb_lego_sets[[#This Row],[minifigs]]))</f>
        <v>3</v>
      </c>
    </row>
    <row r="16194" spans="1:21" x14ac:dyDescent="0.35">
      <c r="A16194" t="s">
        <v>77114</v>
      </c>
      <c r="B16194" t="s">
        <v>77115</v>
      </c>
      <c r="C16194">
        <v>2020</v>
      </c>
      <c r="D16194" t="s">
        <v>43982</v>
      </c>
      <c r="E16194" t="s">
        <v>64892</v>
      </c>
      <c r="F16194" t="s">
        <v>17557</v>
      </c>
      <c r="G16194" t="s">
        <v>19</v>
      </c>
      <c r="H16194">
        <v>477</v>
      </c>
      <c r="I16194" t="s">
        <v>1638</v>
      </c>
      <c r="J16194" t="s">
        <v>1479</v>
      </c>
      <c r="K16194">
        <v>39.99</v>
      </c>
      <c r="L16194" t="s">
        <v>77116</v>
      </c>
      <c r="M16194" t="s">
        <v>77117</v>
      </c>
      <c r="N16194" t="s">
        <v>77118</v>
      </c>
      <c r="O16194" t="s">
        <v>88152</v>
      </c>
      <c r="P16194" t="str">
        <f>_xlfn.TEXTJOIN("-",FALSE,tb_lego_sets[[#This Row],[set_id]:[imageURL]])</f>
        <v>76143-1-Avengers Truck Take-down-2020-Marvel Super Heroes-Avengers-Licensed-Normal-477-4-7-39,99-https://brickset.com/sets/76143-1-https://images.brickset.com/sets/small/76143-1.jpg-https://images.brickset.com/sets/images/76143-1.jpg</v>
      </c>
      <c r="Q16194" t="b">
        <f>ISNUMBER(tb_lego_sets[[#This Row],[US_retailPrice]])</f>
        <v>1</v>
      </c>
      <c r="R16194">
        <f>IF(tb_lego_sets[[#This Row],[US_retailPrice]]="",0,tb_lego_sets[[#This Row],[US_retailPrice]])</f>
        <v>39.99</v>
      </c>
      <c r="S16194">
        <f>IF(tb_lego_sets[[#This Row],[pieces]]="",0,tb_lego_sets[[#This Row],[pieces]])</f>
        <v>477</v>
      </c>
      <c r="T16194">
        <f>ROUNDDOWN(tb_lego_sets[[#This Row],[year]],-1)</f>
        <v>2020</v>
      </c>
      <c r="U16194" s="5">
        <f>IF(tb_lego_sets[[#This Row],[minifigs]]="",0,_xlfn.NUMBERVALUE(tb_lego_sets[[#This Row],[minifigs]]))</f>
        <v>4</v>
      </c>
    </row>
    <row r="16195" spans="1:21" x14ac:dyDescent="0.35">
      <c r="A16195" t="s">
        <v>77119</v>
      </c>
      <c r="B16195" t="s">
        <v>77120</v>
      </c>
      <c r="C16195">
        <v>2020</v>
      </c>
      <c r="D16195" t="s">
        <v>43982</v>
      </c>
      <c r="E16195" t="s">
        <v>21713</v>
      </c>
      <c r="F16195" t="s">
        <v>17557</v>
      </c>
      <c r="G16195" t="s">
        <v>19</v>
      </c>
      <c r="H16195">
        <v>152</v>
      </c>
      <c r="I16195" t="s">
        <v>1565</v>
      </c>
      <c r="J16195" t="s">
        <v>1587</v>
      </c>
      <c r="K16195">
        <v>9.99</v>
      </c>
      <c r="L16195" t="s">
        <v>77121</v>
      </c>
      <c r="M16195" t="s">
        <v>77122</v>
      </c>
      <c r="N16195" t="s">
        <v>77123</v>
      </c>
      <c r="O16195" t="s">
        <v>88152</v>
      </c>
      <c r="P16195" t="str">
        <f>_xlfn.TEXTJOIN("-",FALSE,tb_lego_sets[[#This Row],[set_id]:[imageURL]])</f>
        <v>76146-1-Spider-Man Mech-2020-Marvel Super Heroes-Spider-Man-Licensed-Normal-152-1-6-9,99-https://brickset.com/sets/76146-1-https://images.brickset.com/sets/small/76146-1.jpg-https://images.brickset.com/sets/images/76146-1.jpg</v>
      </c>
      <c r="Q16195" t="b">
        <f>ISNUMBER(tb_lego_sets[[#This Row],[US_retailPrice]])</f>
        <v>1</v>
      </c>
      <c r="R16195">
        <f>IF(tb_lego_sets[[#This Row],[US_retailPrice]]="",0,tb_lego_sets[[#This Row],[US_retailPrice]])</f>
        <v>9.99</v>
      </c>
      <c r="S16195">
        <f>IF(tb_lego_sets[[#This Row],[pieces]]="",0,tb_lego_sets[[#This Row],[pieces]])</f>
        <v>152</v>
      </c>
      <c r="T16195">
        <f>ROUNDDOWN(tb_lego_sets[[#This Row],[year]],-1)</f>
        <v>2020</v>
      </c>
      <c r="U16195" s="5">
        <f>IF(tb_lego_sets[[#This Row],[minifigs]]="",0,_xlfn.NUMBERVALUE(tb_lego_sets[[#This Row],[minifigs]]))</f>
        <v>1</v>
      </c>
    </row>
    <row r="16196" spans="1:21" x14ac:dyDescent="0.35">
      <c r="A16196" t="s">
        <v>77124</v>
      </c>
      <c r="B16196" t="s">
        <v>77125</v>
      </c>
      <c r="C16196">
        <v>2020</v>
      </c>
      <c r="D16196" t="s">
        <v>43982</v>
      </c>
      <c r="E16196" t="s">
        <v>21713</v>
      </c>
      <c r="F16196" t="s">
        <v>17557</v>
      </c>
      <c r="G16196" t="s">
        <v>19</v>
      </c>
      <c r="H16196">
        <v>93</v>
      </c>
      <c r="I16196" t="s">
        <v>1586</v>
      </c>
      <c r="J16196" t="s">
        <v>1638</v>
      </c>
      <c r="K16196">
        <v>19.989999999999998</v>
      </c>
      <c r="L16196" t="s">
        <v>77126</v>
      </c>
      <c r="M16196" t="s">
        <v>77127</v>
      </c>
      <c r="N16196" t="s">
        <v>77128</v>
      </c>
      <c r="O16196" t="s">
        <v>88152</v>
      </c>
      <c r="P16196" t="str">
        <f>_xlfn.TEXTJOIN("-",FALSE,tb_lego_sets[[#This Row],[set_id]:[imageURL]])</f>
        <v>76147-1-Vulture's Trucker Robbery-2020-Marvel Super Heroes-Spider-Man-Licensed-Normal-93-3-4-19,99-https://brickset.com/sets/76147-1-https://images.brickset.com/sets/small/76147-1.jpg-https://images.brickset.com/sets/images/76147-1.jpg</v>
      </c>
      <c r="Q16196" t="b">
        <f>ISNUMBER(tb_lego_sets[[#This Row],[US_retailPrice]])</f>
        <v>1</v>
      </c>
      <c r="R16196">
        <f>IF(tb_lego_sets[[#This Row],[US_retailPrice]]="",0,tb_lego_sets[[#This Row],[US_retailPrice]])</f>
        <v>19.989999999999998</v>
      </c>
      <c r="S16196">
        <f>IF(tb_lego_sets[[#This Row],[pieces]]="",0,tb_lego_sets[[#This Row],[pieces]])</f>
        <v>93</v>
      </c>
      <c r="T16196">
        <f>ROUNDDOWN(tb_lego_sets[[#This Row],[year]],-1)</f>
        <v>2020</v>
      </c>
      <c r="U16196" s="5">
        <f>IF(tb_lego_sets[[#This Row],[minifigs]]="",0,_xlfn.NUMBERVALUE(tb_lego_sets[[#This Row],[minifigs]]))</f>
        <v>3</v>
      </c>
    </row>
    <row r="16197" spans="1:21" x14ac:dyDescent="0.35">
      <c r="A16197" t="s">
        <v>77129</v>
      </c>
      <c r="B16197" t="s">
        <v>77130</v>
      </c>
      <c r="C16197">
        <v>2020</v>
      </c>
      <c r="D16197" t="s">
        <v>43982</v>
      </c>
      <c r="E16197" t="s">
        <v>21713</v>
      </c>
      <c r="F16197" t="s">
        <v>17557</v>
      </c>
      <c r="G16197" t="s">
        <v>19</v>
      </c>
      <c r="H16197">
        <v>234</v>
      </c>
      <c r="I16197" t="s">
        <v>1586</v>
      </c>
      <c r="J16197" t="s">
        <v>1587</v>
      </c>
      <c r="K16197">
        <v>19.989999999999998</v>
      </c>
      <c r="L16197" t="s">
        <v>77131</v>
      </c>
      <c r="M16197" t="s">
        <v>77132</v>
      </c>
      <c r="N16197" t="s">
        <v>77133</v>
      </c>
      <c r="O16197" t="s">
        <v>88152</v>
      </c>
      <c r="P16197" t="str">
        <f>_xlfn.TEXTJOIN("-",FALSE,tb_lego_sets[[#This Row],[set_id]:[imageURL]])</f>
        <v>76148-1-Spider-Man vs. Doc Ock-2020-Marvel Super Heroes-Spider-Man-Licensed-Normal-234-3-6-19,99-https://brickset.com/sets/76148-1-https://images.brickset.com/sets/small/76148-1.jpg-https://images.brickset.com/sets/images/76148-1.jpg</v>
      </c>
      <c r="Q16197" t="b">
        <f>ISNUMBER(tb_lego_sets[[#This Row],[US_retailPrice]])</f>
        <v>1</v>
      </c>
      <c r="R16197">
        <f>IF(tb_lego_sets[[#This Row],[US_retailPrice]]="",0,tb_lego_sets[[#This Row],[US_retailPrice]])</f>
        <v>19.989999999999998</v>
      </c>
      <c r="S16197">
        <f>IF(tb_lego_sets[[#This Row],[pieces]]="",0,tb_lego_sets[[#This Row],[pieces]])</f>
        <v>234</v>
      </c>
      <c r="T16197">
        <f>ROUNDDOWN(tb_lego_sets[[#This Row],[year]],-1)</f>
        <v>2020</v>
      </c>
      <c r="U16197" s="5">
        <f>IF(tb_lego_sets[[#This Row],[minifigs]]="",0,_xlfn.NUMBERVALUE(tb_lego_sets[[#This Row],[minifigs]]))</f>
        <v>3</v>
      </c>
    </row>
    <row r="16198" spans="1:21" x14ac:dyDescent="0.35">
      <c r="A16198" t="s">
        <v>77134</v>
      </c>
      <c r="B16198" t="s">
        <v>77135</v>
      </c>
      <c r="C16198">
        <v>2020</v>
      </c>
      <c r="D16198" t="s">
        <v>43982</v>
      </c>
      <c r="E16198" t="s">
        <v>21713</v>
      </c>
      <c r="F16198" t="s">
        <v>17557</v>
      </c>
      <c r="G16198" t="s">
        <v>19</v>
      </c>
      <c r="H16198">
        <v>163</v>
      </c>
      <c r="I16198" t="s">
        <v>1586</v>
      </c>
      <c r="J16198" t="s">
        <v>1638</v>
      </c>
      <c r="K16198">
        <v>29.99</v>
      </c>
      <c r="L16198" t="s">
        <v>77136</v>
      </c>
      <c r="M16198" t="s">
        <v>77137</v>
      </c>
      <c r="N16198" t="s">
        <v>77138</v>
      </c>
      <c r="O16198" t="s">
        <v>88152</v>
      </c>
      <c r="P16198" t="str">
        <f>_xlfn.TEXTJOIN("-",FALSE,tb_lego_sets[[#This Row],[set_id]:[imageURL]])</f>
        <v>76149-1-The Menace of Mysterio-2020-Marvel Super Heroes-Spider-Man-Licensed-Normal-163-3-4-29,99-https://brickset.com/sets/76149-1-https://images.brickset.com/sets/small/76149-1.jpg-https://images.brickset.com/sets/images/76149-1.jpg</v>
      </c>
      <c r="Q16198" t="b">
        <f>ISNUMBER(tb_lego_sets[[#This Row],[US_retailPrice]])</f>
        <v>1</v>
      </c>
      <c r="R16198">
        <f>IF(tb_lego_sets[[#This Row],[US_retailPrice]]="",0,tb_lego_sets[[#This Row],[US_retailPrice]])</f>
        <v>29.99</v>
      </c>
      <c r="S16198">
        <f>IF(tb_lego_sets[[#This Row],[pieces]]="",0,tb_lego_sets[[#This Row],[pieces]])</f>
        <v>163</v>
      </c>
      <c r="T16198">
        <f>ROUNDDOWN(tb_lego_sets[[#This Row],[year]],-1)</f>
        <v>2020</v>
      </c>
      <c r="U16198" s="5">
        <f>IF(tb_lego_sets[[#This Row],[minifigs]]="",0,_xlfn.NUMBERVALUE(tb_lego_sets[[#This Row],[minifigs]]))</f>
        <v>3</v>
      </c>
    </row>
    <row r="16199" spans="1:21" x14ac:dyDescent="0.35">
      <c r="A16199" t="s">
        <v>77139</v>
      </c>
      <c r="B16199" t="s">
        <v>77140</v>
      </c>
      <c r="C16199">
        <v>2020</v>
      </c>
      <c r="D16199" t="s">
        <v>43982</v>
      </c>
      <c r="E16199" t="s">
        <v>21713</v>
      </c>
      <c r="F16199" t="s">
        <v>17557</v>
      </c>
      <c r="G16199" t="s">
        <v>19</v>
      </c>
      <c r="H16199">
        <v>371</v>
      </c>
      <c r="I16199" t="s">
        <v>1586</v>
      </c>
      <c r="J16199" t="s">
        <v>1479</v>
      </c>
      <c r="K16199">
        <v>29.99</v>
      </c>
      <c r="L16199" t="s">
        <v>77141</v>
      </c>
      <c r="M16199" t="s">
        <v>77142</v>
      </c>
      <c r="N16199" t="s">
        <v>77143</v>
      </c>
      <c r="O16199" t="s">
        <v>88152</v>
      </c>
      <c r="P16199" t="str">
        <f>_xlfn.TEXTJOIN("-",FALSE,tb_lego_sets[[#This Row],[set_id]:[imageURL]])</f>
        <v>76150-1-Spiderjet vs. Venom Mech-2020-Marvel Super Heroes-Spider-Man-Licensed-Normal-371-3-7-29,99-https://brickset.com/sets/76150-1-https://images.brickset.com/sets/small/76150-1.jpg-https://images.brickset.com/sets/images/76150-1.jpg</v>
      </c>
      <c r="Q16199" t="b">
        <f>ISNUMBER(tb_lego_sets[[#This Row],[US_retailPrice]])</f>
        <v>1</v>
      </c>
      <c r="R16199">
        <f>IF(tb_lego_sets[[#This Row],[US_retailPrice]]="",0,tb_lego_sets[[#This Row],[US_retailPrice]])</f>
        <v>29.99</v>
      </c>
      <c r="S16199">
        <f>IF(tb_lego_sets[[#This Row],[pieces]]="",0,tb_lego_sets[[#This Row],[pieces]])</f>
        <v>371</v>
      </c>
      <c r="T16199">
        <f>ROUNDDOWN(tb_lego_sets[[#This Row],[year]],-1)</f>
        <v>2020</v>
      </c>
      <c r="U16199" s="5">
        <f>IF(tb_lego_sets[[#This Row],[minifigs]]="",0,_xlfn.NUMBERVALUE(tb_lego_sets[[#This Row],[minifigs]]))</f>
        <v>3</v>
      </c>
    </row>
    <row r="16200" spans="1:21" x14ac:dyDescent="0.35">
      <c r="A16200" t="s">
        <v>77144</v>
      </c>
      <c r="B16200" t="s">
        <v>77145</v>
      </c>
      <c r="C16200">
        <v>2020</v>
      </c>
      <c r="D16200" t="s">
        <v>43982</v>
      </c>
      <c r="E16200" t="s">
        <v>21713</v>
      </c>
      <c r="F16200" t="s">
        <v>17557</v>
      </c>
      <c r="G16200" t="s">
        <v>19</v>
      </c>
      <c r="H16200">
        <v>640</v>
      </c>
      <c r="I16200" t="s">
        <v>1432</v>
      </c>
      <c r="J16200" t="s">
        <v>1490</v>
      </c>
      <c r="K16200">
        <v>79.989999999999995</v>
      </c>
      <c r="L16200" t="s">
        <v>77146</v>
      </c>
      <c r="M16200" t="s">
        <v>77147</v>
      </c>
      <c r="N16200" t="s">
        <v>77148</v>
      </c>
      <c r="O16200" t="s">
        <v>88152</v>
      </c>
      <c r="P16200" t="str">
        <f>_xlfn.TEXTJOIN("-",FALSE,tb_lego_sets[[#This Row],[set_id]:[imageURL]])</f>
        <v>76151-1-Venomosaurus Ambush-2020-Marvel Super Heroes-Spider-Man-Licensed-Normal-640-5-8-79,99-https://brickset.com/sets/76151-1-https://images.brickset.com/sets/small/76151-1.jpg-https://images.brickset.com/sets/images/76151-1.jpg</v>
      </c>
      <c r="Q16200" t="b">
        <f>ISNUMBER(tb_lego_sets[[#This Row],[US_retailPrice]])</f>
        <v>1</v>
      </c>
      <c r="R16200">
        <f>IF(tb_lego_sets[[#This Row],[US_retailPrice]]="",0,tb_lego_sets[[#This Row],[US_retailPrice]])</f>
        <v>79.989999999999995</v>
      </c>
      <c r="S16200">
        <f>IF(tb_lego_sets[[#This Row],[pieces]]="",0,tb_lego_sets[[#This Row],[pieces]])</f>
        <v>640</v>
      </c>
      <c r="T16200">
        <f>ROUNDDOWN(tb_lego_sets[[#This Row],[year]],-1)</f>
        <v>2020</v>
      </c>
      <c r="U16200" s="5">
        <f>IF(tb_lego_sets[[#This Row],[minifigs]]="",0,_xlfn.NUMBERVALUE(tb_lego_sets[[#This Row],[minifigs]]))</f>
        <v>5</v>
      </c>
    </row>
    <row r="16201" spans="1:21" x14ac:dyDescent="0.35">
      <c r="A16201" t="s">
        <v>77149</v>
      </c>
      <c r="B16201" t="s">
        <v>77150</v>
      </c>
      <c r="C16201">
        <v>2020</v>
      </c>
      <c r="D16201" t="s">
        <v>43982</v>
      </c>
      <c r="E16201" t="s">
        <v>64892</v>
      </c>
      <c r="F16201" t="s">
        <v>17557</v>
      </c>
      <c r="G16201" t="s">
        <v>19</v>
      </c>
      <c r="H16201">
        <v>223</v>
      </c>
      <c r="I16201" t="s">
        <v>1432</v>
      </c>
      <c r="J16201" t="s">
        <v>1638</v>
      </c>
      <c r="K16201">
        <v>59.99</v>
      </c>
      <c r="L16201" t="s">
        <v>77151</v>
      </c>
      <c r="M16201" t="s">
        <v>77152</v>
      </c>
      <c r="N16201" t="s">
        <v>77153</v>
      </c>
      <c r="O16201" t="s">
        <v>88152</v>
      </c>
      <c r="P16201" t="str">
        <f>_xlfn.TEXTJOIN("-",FALSE,tb_lego_sets[[#This Row],[set_id]:[imageURL]])</f>
        <v>76152-1-Avengers Wrath of Loki-2020-Marvel Super Heroes-Avengers-Licensed-Normal-223-5-4-59,99-https://brickset.com/sets/76152-1-https://images.brickset.com/sets/small/76152-1.jpg-https://images.brickset.com/sets/images/76152-1.jpg</v>
      </c>
      <c r="Q16201" t="b">
        <f>ISNUMBER(tb_lego_sets[[#This Row],[US_retailPrice]])</f>
        <v>1</v>
      </c>
      <c r="R16201">
        <f>IF(tb_lego_sets[[#This Row],[US_retailPrice]]="",0,tb_lego_sets[[#This Row],[US_retailPrice]])</f>
        <v>59.99</v>
      </c>
      <c r="S16201">
        <f>IF(tb_lego_sets[[#This Row],[pieces]]="",0,tb_lego_sets[[#This Row],[pieces]])</f>
        <v>223</v>
      </c>
      <c r="T16201">
        <f>ROUNDDOWN(tb_lego_sets[[#This Row],[year]],-1)</f>
        <v>2020</v>
      </c>
      <c r="U16201" s="5">
        <f>IF(tb_lego_sets[[#This Row],[minifigs]]="",0,_xlfn.NUMBERVALUE(tb_lego_sets[[#This Row],[minifigs]]))</f>
        <v>5</v>
      </c>
    </row>
    <row r="16202" spans="1:21" x14ac:dyDescent="0.35">
      <c r="A16202" t="s">
        <v>77154</v>
      </c>
      <c r="B16202" t="s">
        <v>77155</v>
      </c>
      <c r="C16202">
        <v>2020</v>
      </c>
      <c r="D16202" t="s">
        <v>43982</v>
      </c>
      <c r="E16202" t="s">
        <v>64892</v>
      </c>
      <c r="F16202" t="s">
        <v>17557</v>
      </c>
      <c r="G16202" t="s">
        <v>19</v>
      </c>
      <c r="H16202">
        <v>1244</v>
      </c>
      <c r="I16202" t="s">
        <v>1490</v>
      </c>
      <c r="J16202" t="s">
        <v>4629</v>
      </c>
      <c r="K16202">
        <v>119.99</v>
      </c>
      <c r="L16202" t="s">
        <v>77156</v>
      </c>
      <c r="M16202" t="s">
        <v>77157</v>
      </c>
      <c r="N16202" t="s">
        <v>77158</v>
      </c>
      <c r="O16202" t="s">
        <v>88152</v>
      </c>
      <c r="P16202" t="str">
        <f>_xlfn.TEXTJOIN("-",FALSE,tb_lego_sets[[#This Row],[set_id]:[imageURL]])</f>
        <v>76153-1-Avengers Helicarrier-2020-Marvel Super Heroes-Avengers-Licensed-Normal-1244-8-9-119,99-https://brickset.com/sets/76153-1-https://images.brickset.com/sets/small/76153-1.jpg-https://images.brickset.com/sets/images/76153-1.jpg</v>
      </c>
      <c r="Q16202" t="b">
        <f>ISNUMBER(tb_lego_sets[[#This Row],[US_retailPrice]])</f>
        <v>1</v>
      </c>
      <c r="R16202">
        <f>IF(tb_lego_sets[[#This Row],[US_retailPrice]]="",0,tb_lego_sets[[#This Row],[US_retailPrice]])</f>
        <v>119.99</v>
      </c>
      <c r="S16202">
        <f>IF(tb_lego_sets[[#This Row],[pieces]]="",0,tb_lego_sets[[#This Row],[pieces]])</f>
        <v>1244</v>
      </c>
      <c r="T16202">
        <f>ROUNDDOWN(tb_lego_sets[[#This Row],[year]],-1)</f>
        <v>2020</v>
      </c>
      <c r="U16202" s="5">
        <f>IF(tb_lego_sets[[#This Row],[minifigs]]="",0,_xlfn.NUMBERVALUE(tb_lego_sets[[#This Row],[minifigs]]))</f>
        <v>8</v>
      </c>
    </row>
    <row r="16203" spans="1:21" x14ac:dyDescent="0.35">
      <c r="A16203" t="s">
        <v>77159</v>
      </c>
      <c r="B16203" t="s">
        <v>77160</v>
      </c>
      <c r="C16203">
        <v>2020</v>
      </c>
      <c r="D16203" t="s">
        <v>43402</v>
      </c>
      <c r="E16203" t="s">
        <v>49182</v>
      </c>
      <c r="F16203" t="s">
        <v>17557</v>
      </c>
      <c r="G16203" t="s">
        <v>19</v>
      </c>
      <c r="H16203">
        <v>371</v>
      </c>
      <c r="I16203" t="s">
        <v>1586</v>
      </c>
      <c r="J16203" t="s">
        <v>1490</v>
      </c>
      <c r="K16203">
        <v>39.99</v>
      </c>
      <c r="L16203" t="s">
        <v>77161</v>
      </c>
      <c r="M16203" t="s">
        <v>77162</v>
      </c>
      <c r="N16203" t="s">
        <v>77163</v>
      </c>
      <c r="O16203" t="s">
        <v>88152</v>
      </c>
      <c r="P16203" t="str">
        <f>_xlfn.TEXTJOIN("-",FALSE,tb_lego_sets[[#This Row],[set_id]:[imageURL]])</f>
        <v>76157-1-Wonder Woman vs. Cheetah-2020-DC Comics Super Heroes-DC Extended Universe-Licensed-Normal-371-3-8-39,99-https://brickset.com/sets/76157-1-https://images.brickset.com/sets/small/76157-1.jpg-https://images.brickset.com/sets/images/76157-1.jpg</v>
      </c>
      <c r="Q16203" t="b">
        <f>ISNUMBER(tb_lego_sets[[#This Row],[US_retailPrice]])</f>
        <v>1</v>
      </c>
      <c r="R16203">
        <f>IF(tb_lego_sets[[#This Row],[US_retailPrice]]="",0,tb_lego_sets[[#This Row],[US_retailPrice]])</f>
        <v>39.99</v>
      </c>
      <c r="S16203">
        <f>IF(tb_lego_sets[[#This Row],[pieces]]="",0,tb_lego_sets[[#This Row],[pieces]])</f>
        <v>371</v>
      </c>
      <c r="T16203">
        <f>ROUNDDOWN(tb_lego_sets[[#This Row],[year]],-1)</f>
        <v>2020</v>
      </c>
      <c r="U16203" s="5">
        <f>IF(tb_lego_sets[[#This Row],[minifigs]]="",0,_xlfn.NUMBERVALUE(tb_lego_sets[[#This Row],[minifigs]]))</f>
        <v>3</v>
      </c>
    </row>
    <row r="16204" spans="1:21" x14ac:dyDescent="0.35">
      <c r="A16204" t="s">
        <v>77164</v>
      </c>
      <c r="B16204" t="s">
        <v>77165</v>
      </c>
      <c r="C16204">
        <v>2020</v>
      </c>
      <c r="D16204" t="s">
        <v>43402</v>
      </c>
      <c r="E16204" t="s">
        <v>29408</v>
      </c>
      <c r="F16204" t="s">
        <v>17557</v>
      </c>
      <c r="G16204" t="s">
        <v>19</v>
      </c>
      <c r="H16204">
        <v>54</v>
      </c>
      <c r="I16204" t="s">
        <v>1473</v>
      </c>
      <c r="J16204" t="s">
        <v>1638</v>
      </c>
      <c r="K16204">
        <v>9.99</v>
      </c>
      <c r="L16204" t="s">
        <v>77166</v>
      </c>
      <c r="M16204" t="s">
        <v>77167</v>
      </c>
      <c r="N16204" t="s">
        <v>77168</v>
      </c>
      <c r="O16204" t="s">
        <v>88152</v>
      </c>
      <c r="P16204" t="str">
        <f>_xlfn.TEXTJOIN("-",FALSE,tb_lego_sets[[#This Row],[set_id]:[imageURL]])</f>
        <v>76158-1-Batboat The Penguin Pursuit!-2020-DC Comics Super Heroes-Batman-Licensed-Normal-54-2-4-9,99-https://brickset.com/sets/76158-1-https://images.brickset.com/sets/small/76158-1.jpg-https://images.brickset.com/sets/images/76158-1.jpg</v>
      </c>
      <c r="Q16204" t="b">
        <f>ISNUMBER(tb_lego_sets[[#This Row],[US_retailPrice]])</f>
        <v>1</v>
      </c>
      <c r="R16204">
        <f>IF(tb_lego_sets[[#This Row],[US_retailPrice]]="",0,tb_lego_sets[[#This Row],[US_retailPrice]])</f>
        <v>9.99</v>
      </c>
      <c r="S16204">
        <f>IF(tb_lego_sets[[#This Row],[pieces]]="",0,tb_lego_sets[[#This Row],[pieces]])</f>
        <v>54</v>
      </c>
      <c r="T16204">
        <f>ROUNDDOWN(tb_lego_sets[[#This Row],[year]],-1)</f>
        <v>2020</v>
      </c>
      <c r="U16204" s="5">
        <f>IF(tb_lego_sets[[#This Row],[minifigs]]="",0,_xlfn.NUMBERVALUE(tb_lego_sets[[#This Row],[minifigs]]))</f>
        <v>2</v>
      </c>
    </row>
    <row r="16205" spans="1:21" x14ac:dyDescent="0.35">
      <c r="A16205" t="s">
        <v>77169</v>
      </c>
      <c r="B16205" t="s">
        <v>77170</v>
      </c>
      <c r="C16205">
        <v>2020</v>
      </c>
      <c r="D16205" t="s">
        <v>43402</v>
      </c>
      <c r="E16205" t="s">
        <v>29408</v>
      </c>
      <c r="F16205" t="s">
        <v>17557</v>
      </c>
      <c r="G16205" t="s">
        <v>19</v>
      </c>
      <c r="H16205">
        <v>440</v>
      </c>
      <c r="I16205" t="s">
        <v>1638</v>
      </c>
      <c r="J16205" t="s">
        <v>1479</v>
      </c>
      <c r="K16205">
        <v>49.99</v>
      </c>
      <c r="L16205" t="s">
        <v>77171</v>
      </c>
      <c r="M16205" t="s">
        <v>77172</v>
      </c>
      <c r="N16205" t="s">
        <v>77173</v>
      </c>
      <c r="O16205" t="s">
        <v>88152</v>
      </c>
      <c r="P16205" t="str">
        <f>_xlfn.TEXTJOIN("-",FALSE,tb_lego_sets[[#This Row],[set_id]:[imageURL]])</f>
        <v>76159-1-Joker's Trike Chase-2020-DC Comics Super Heroes-Batman-Licensed-Normal-440-4-7-49,99-https://brickset.com/sets/76159-1-https://images.brickset.com/sets/small/76159-1.jpg-https://images.brickset.com/sets/images/76159-1.jpg</v>
      </c>
      <c r="Q16205" t="b">
        <f>ISNUMBER(tb_lego_sets[[#This Row],[US_retailPrice]])</f>
        <v>1</v>
      </c>
      <c r="R16205">
        <f>IF(tb_lego_sets[[#This Row],[US_retailPrice]]="",0,tb_lego_sets[[#This Row],[US_retailPrice]])</f>
        <v>49.99</v>
      </c>
      <c r="S16205">
        <f>IF(tb_lego_sets[[#This Row],[pieces]]="",0,tb_lego_sets[[#This Row],[pieces]])</f>
        <v>440</v>
      </c>
      <c r="T16205">
        <f>ROUNDDOWN(tb_lego_sets[[#This Row],[year]],-1)</f>
        <v>2020</v>
      </c>
      <c r="U16205" s="5">
        <f>IF(tb_lego_sets[[#This Row],[minifigs]]="",0,_xlfn.NUMBERVALUE(tb_lego_sets[[#This Row],[minifigs]]))</f>
        <v>4</v>
      </c>
    </row>
    <row r="16206" spans="1:21" x14ac:dyDescent="0.35">
      <c r="A16206" t="s">
        <v>77174</v>
      </c>
      <c r="B16206" t="s">
        <v>77175</v>
      </c>
      <c r="C16206">
        <v>2020</v>
      </c>
      <c r="D16206" t="s">
        <v>43402</v>
      </c>
      <c r="E16206" t="s">
        <v>29408</v>
      </c>
      <c r="F16206" t="s">
        <v>17557</v>
      </c>
      <c r="G16206" t="s">
        <v>19</v>
      </c>
      <c r="H16206">
        <v>743</v>
      </c>
      <c r="I16206" t="s">
        <v>1587</v>
      </c>
      <c r="J16206" t="s">
        <v>1490</v>
      </c>
      <c r="K16206">
        <v>89.99</v>
      </c>
      <c r="L16206" t="s">
        <v>77176</v>
      </c>
      <c r="M16206" t="s">
        <v>77177</v>
      </c>
      <c r="N16206" t="s">
        <v>77178</v>
      </c>
      <c r="O16206" t="s">
        <v>88152</v>
      </c>
      <c r="P16206" t="str">
        <f>_xlfn.TEXTJOIN("-",FALSE,tb_lego_sets[[#This Row],[set_id]:[imageURL]])</f>
        <v>76160-1-Mobile Bat Base-2020-DC Comics Super Heroes-Batman-Licensed-Normal-743-6-8-89,99-https://brickset.com/sets/76160-1-https://images.brickset.com/sets/small/76160-1.jpg-https://images.brickset.com/sets/images/76160-1.jpg</v>
      </c>
      <c r="Q16206" t="b">
        <f>ISNUMBER(tb_lego_sets[[#This Row],[US_retailPrice]])</f>
        <v>1</v>
      </c>
      <c r="R16206">
        <f>IF(tb_lego_sets[[#This Row],[US_retailPrice]]="",0,tb_lego_sets[[#This Row],[US_retailPrice]])</f>
        <v>89.99</v>
      </c>
      <c r="S16206">
        <f>IF(tb_lego_sets[[#This Row],[pieces]]="",0,tb_lego_sets[[#This Row],[pieces]])</f>
        <v>743</v>
      </c>
      <c r="T16206">
        <f>ROUNDDOWN(tb_lego_sets[[#This Row],[year]],-1)</f>
        <v>2020</v>
      </c>
      <c r="U16206" s="5">
        <f>IF(tb_lego_sets[[#This Row],[minifigs]]="",0,_xlfn.NUMBERVALUE(tb_lego_sets[[#This Row],[minifigs]]))</f>
        <v>6</v>
      </c>
    </row>
    <row r="16207" spans="1:21" x14ac:dyDescent="0.35">
      <c r="A16207" t="s">
        <v>77179</v>
      </c>
      <c r="B16207" t="s">
        <v>77180</v>
      </c>
      <c r="C16207">
        <v>2020</v>
      </c>
      <c r="D16207" t="s">
        <v>43402</v>
      </c>
      <c r="E16207" t="s">
        <v>71348</v>
      </c>
      <c r="F16207" t="s">
        <v>17557</v>
      </c>
      <c r="G16207" t="s">
        <v>19</v>
      </c>
      <c r="H16207">
        <v>2363</v>
      </c>
      <c r="I16207" t="s">
        <v>1586</v>
      </c>
      <c r="J16207" t="s">
        <v>12159</v>
      </c>
      <c r="K16207">
        <v>199.99</v>
      </c>
      <c r="L16207" t="s">
        <v>77181</v>
      </c>
      <c r="M16207" t="s">
        <v>77182</v>
      </c>
      <c r="N16207" t="s">
        <v>77183</v>
      </c>
      <c r="O16207" t="s">
        <v>88152</v>
      </c>
      <c r="P16207" t="str">
        <f>_xlfn.TEXTJOIN("-",FALSE,tb_lego_sets[[#This Row],[set_id]:[imageURL]])</f>
        <v>76161-1-1989 Batwing-2020-DC Comics Super Heroes-Batman 1989-Licensed-Normal-2363-3-18-199,99-https://brickset.com/sets/76161-1-https://images.brickset.com/sets/small/76161-1.jpg-https://images.brickset.com/sets/images/76161-1.jpg</v>
      </c>
      <c r="Q16207" t="b">
        <f>ISNUMBER(tb_lego_sets[[#This Row],[US_retailPrice]])</f>
        <v>1</v>
      </c>
      <c r="R16207">
        <f>IF(tb_lego_sets[[#This Row],[US_retailPrice]]="",0,tb_lego_sets[[#This Row],[US_retailPrice]])</f>
        <v>199.99</v>
      </c>
      <c r="S16207">
        <f>IF(tb_lego_sets[[#This Row],[pieces]]="",0,tb_lego_sets[[#This Row],[pieces]])</f>
        <v>2363</v>
      </c>
      <c r="T16207">
        <f>ROUNDDOWN(tb_lego_sets[[#This Row],[year]],-1)</f>
        <v>2020</v>
      </c>
      <c r="U16207" s="5">
        <f>IF(tb_lego_sets[[#This Row],[minifigs]]="",0,_xlfn.NUMBERVALUE(tb_lego_sets[[#This Row],[minifigs]]))</f>
        <v>3</v>
      </c>
    </row>
    <row r="16208" spans="1:21" x14ac:dyDescent="0.35">
      <c r="A16208" t="s">
        <v>77184</v>
      </c>
      <c r="B16208" t="s">
        <v>77185</v>
      </c>
      <c r="C16208">
        <v>2020</v>
      </c>
      <c r="D16208" t="s">
        <v>43982</v>
      </c>
      <c r="E16208" t="s">
        <v>63575</v>
      </c>
      <c r="F16208" t="s">
        <v>17557</v>
      </c>
      <c r="G16208" t="s">
        <v>19</v>
      </c>
      <c r="H16208">
        <v>271</v>
      </c>
      <c r="I16208" t="s">
        <v>1586</v>
      </c>
      <c r="J16208" t="s">
        <v>17</v>
      </c>
      <c r="K16208">
        <v>29.99</v>
      </c>
      <c r="L16208" t="s">
        <v>77186</v>
      </c>
      <c r="M16208" t="s">
        <v>77187</v>
      </c>
      <c r="N16208" t="s">
        <v>77188</v>
      </c>
      <c r="O16208" t="s">
        <v>88152</v>
      </c>
      <c r="P16208" t="str">
        <f>_xlfn.TEXTJOIN("-",FALSE,tb_lego_sets[[#This Row],[set_id]:[imageURL]])</f>
        <v>76162-1-Black Widow's Helicopter Chase-2020-Marvel Super Heroes-Black Widow-Licensed-Normal-271-3--29,99-https://brickset.com/sets/76162-1-https://images.brickset.com/sets/small/76162-1.jpg-https://images.brickset.com/sets/images/76162-1.jpg</v>
      </c>
      <c r="Q16208" t="b">
        <f>ISNUMBER(tb_lego_sets[[#This Row],[US_retailPrice]])</f>
        <v>1</v>
      </c>
      <c r="R16208">
        <f>IF(tb_lego_sets[[#This Row],[US_retailPrice]]="",0,tb_lego_sets[[#This Row],[US_retailPrice]])</f>
        <v>29.99</v>
      </c>
      <c r="S16208">
        <f>IF(tb_lego_sets[[#This Row],[pieces]]="",0,tb_lego_sets[[#This Row],[pieces]])</f>
        <v>271</v>
      </c>
      <c r="T16208">
        <f>ROUNDDOWN(tb_lego_sets[[#This Row],[year]],-1)</f>
        <v>2020</v>
      </c>
      <c r="U16208" s="5">
        <f>IF(tb_lego_sets[[#This Row],[minifigs]]="",0,_xlfn.NUMBERVALUE(tb_lego_sets[[#This Row],[minifigs]]))</f>
        <v>3</v>
      </c>
    </row>
    <row r="16209" spans="1:21" x14ac:dyDescent="0.35">
      <c r="A16209" t="s">
        <v>77189</v>
      </c>
      <c r="B16209" t="s">
        <v>77190</v>
      </c>
      <c r="C16209">
        <v>2020</v>
      </c>
      <c r="D16209" t="s">
        <v>43982</v>
      </c>
      <c r="E16209" t="s">
        <v>21713</v>
      </c>
      <c r="F16209" t="s">
        <v>17557</v>
      </c>
      <c r="G16209" t="s">
        <v>19</v>
      </c>
      <c r="H16209">
        <v>413</v>
      </c>
      <c r="I16209" t="s">
        <v>1586</v>
      </c>
      <c r="J16209" t="s">
        <v>17</v>
      </c>
      <c r="K16209">
        <v>29.99</v>
      </c>
      <c r="L16209" t="s">
        <v>77191</v>
      </c>
      <c r="M16209" t="s">
        <v>77192</v>
      </c>
      <c r="N16209" t="s">
        <v>77193</v>
      </c>
      <c r="O16209" t="s">
        <v>88152</v>
      </c>
      <c r="P16209" t="str">
        <f>_xlfn.TEXTJOIN("-",FALSE,tb_lego_sets[[#This Row],[set_id]:[imageURL]])</f>
        <v>76163-1-Venom Crawler-2020-Marvel Super Heroes-Spider-Man-Licensed-Normal-413-3--29,99-https://brickset.com/sets/76163-1-https://images.brickset.com/sets/small/76163-1.jpg-https://images.brickset.com/sets/images/76163-1.jpg</v>
      </c>
      <c r="Q16209" t="b">
        <f>ISNUMBER(tb_lego_sets[[#This Row],[US_retailPrice]])</f>
        <v>1</v>
      </c>
      <c r="R16209">
        <f>IF(tb_lego_sets[[#This Row],[US_retailPrice]]="",0,tb_lego_sets[[#This Row],[US_retailPrice]])</f>
        <v>29.99</v>
      </c>
      <c r="S16209">
        <f>IF(tb_lego_sets[[#This Row],[pieces]]="",0,tb_lego_sets[[#This Row],[pieces]])</f>
        <v>413</v>
      </c>
      <c r="T16209">
        <f>ROUNDDOWN(tb_lego_sets[[#This Row],[year]],-1)</f>
        <v>2020</v>
      </c>
      <c r="U16209" s="5">
        <f>IF(tb_lego_sets[[#This Row],[minifigs]]="",0,_xlfn.NUMBERVALUE(tb_lego_sets[[#This Row],[minifigs]]))</f>
        <v>3</v>
      </c>
    </row>
    <row r="16210" spans="1:21" x14ac:dyDescent="0.35">
      <c r="A16210" t="s">
        <v>77194</v>
      </c>
      <c r="B16210" t="s">
        <v>77195</v>
      </c>
      <c r="C16210">
        <v>2020</v>
      </c>
      <c r="D16210" t="s">
        <v>43982</v>
      </c>
      <c r="E16210" t="s">
        <v>64892</v>
      </c>
      <c r="F16210" t="s">
        <v>17557</v>
      </c>
      <c r="G16210" t="s">
        <v>19</v>
      </c>
      <c r="H16210">
        <v>456</v>
      </c>
      <c r="I16210" t="s">
        <v>1638</v>
      </c>
      <c r="J16210" t="s">
        <v>1490</v>
      </c>
      <c r="K16210">
        <v>39.99</v>
      </c>
      <c r="L16210" t="s">
        <v>77196</v>
      </c>
      <c r="M16210" t="s">
        <v>77197</v>
      </c>
      <c r="N16210" t="s">
        <v>77198</v>
      </c>
      <c r="O16210" t="s">
        <v>88152</v>
      </c>
      <c r="P16210" t="str">
        <f>_xlfn.TEXTJOIN("-",FALSE,tb_lego_sets[[#This Row],[set_id]:[imageURL]])</f>
        <v>76164-1-Iron Man Hulkbuster versus A.I.M. Agent-2020-Marvel Super Heroes-Avengers-Licensed-Normal-456-4-8-39,99-https://brickset.com/sets/76164-1-https://images.brickset.com/sets/small/76164-1.jpg-https://images.brickset.com/sets/images/76164-1.jpg</v>
      </c>
      <c r="Q16210" t="b">
        <f>ISNUMBER(tb_lego_sets[[#This Row],[US_retailPrice]])</f>
        <v>1</v>
      </c>
      <c r="R16210">
        <f>IF(tb_lego_sets[[#This Row],[US_retailPrice]]="",0,tb_lego_sets[[#This Row],[US_retailPrice]])</f>
        <v>39.99</v>
      </c>
      <c r="S16210">
        <f>IF(tb_lego_sets[[#This Row],[pieces]]="",0,tb_lego_sets[[#This Row],[pieces]])</f>
        <v>456</v>
      </c>
      <c r="T16210">
        <f>ROUNDDOWN(tb_lego_sets[[#This Row],[year]],-1)</f>
        <v>2020</v>
      </c>
      <c r="U16210" s="5">
        <f>IF(tb_lego_sets[[#This Row],[minifigs]]="",0,_xlfn.NUMBERVALUE(tb_lego_sets[[#This Row],[minifigs]]))</f>
        <v>4</v>
      </c>
    </row>
    <row r="16211" spans="1:21" x14ac:dyDescent="0.35">
      <c r="A16211" t="s">
        <v>77199</v>
      </c>
      <c r="B16211" t="s">
        <v>77200</v>
      </c>
      <c r="C16211">
        <v>2020</v>
      </c>
      <c r="D16211" t="s">
        <v>43982</v>
      </c>
      <c r="E16211" t="s">
        <v>43981</v>
      </c>
      <c r="F16211" t="s">
        <v>17557</v>
      </c>
      <c r="G16211" t="s">
        <v>19</v>
      </c>
      <c r="H16211">
        <v>480</v>
      </c>
      <c r="I16211" t="s">
        <v>17</v>
      </c>
      <c r="J16211" t="s">
        <v>12159</v>
      </c>
      <c r="K16211">
        <v>59.99</v>
      </c>
      <c r="L16211" t="s">
        <v>77201</v>
      </c>
      <c r="M16211" t="s">
        <v>77202</v>
      </c>
      <c r="N16211" t="s">
        <v>77203</v>
      </c>
      <c r="O16211" t="s">
        <v>88152</v>
      </c>
      <c r="P16211" t="str">
        <f>_xlfn.TEXTJOIN("-",FALSE,tb_lego_sets[[#This Row],[set_id]:[imageURL]])</f>
        <v>76165-1-Iron Man Helmet-2020-Marvel Super Heroes-Iron Man-Licensed-Normal-480--18-59,99-https://brickset.com/sets/76165-1-https://images.brickset.com/sets/small/76165-1.jpg-https://images.brickset.com/sets/images/76165-1.jpg</v>
      </c>
      <c r="Q16211" t="b">
        <f>ISNUMBER(tb_lego_sets[[#This Row],[US_retailPrice]])</f>
        <v>1</v>
      </c>
      <c r="R16211">
        <f>IF(tb_lego_sets[[#This Row],[US_retailPrice]]="",0,tb_lego_sets[[#This Row],[US_retailPrice]])</f>
        <v>59.99</v>
      </c>
      <c r="S16211">
        <f>IF(tb_lego_sets[[#This Row],[pieces]]="",0,tb_lego_sets[[#This Row],[pieces]])</f>
        <v>480</v>
      </c>
      <c r="T16211">
        <f>ROUNDDOWN(tb_lego_sets[[#This Row],[year]],-1)</f>
        <v>2020</v>
      </c>
      <c r="U16211" s="5">
        <f>IF(tb_lego_sets[[#This Row],[minifigs]]="",0,_xlfn.NUMBERVALUE(tb_lego_sets[[#This Row],[minifigs]]))</f>
        <v>0</v>
      </c>
    </row>
    <row r="16212" spans="1:21" x14ac:dyDescent="0.35">
      <c r="A16212" t="s">
        <v>77204</v>
      </c>
      <c r="B16212" t="s">
        <v>77205</v>
      </c>
      <c r="C16212">
        <v>2020</v>
      </c>
      <c r="D16212" t="s">
        <v>43982</v>
      </c>
      <c r="E16212" t="s">
        <v>64892</v>
      </c>
      <c r="F16212" t="s">
        <v>17557</v>
      </c>
      <c r="G16212" t="s">
        <v>19</v>
      </c>
      <c r="H16212">
        <v>685</v>
      </c>
      <c r="I16212" t="s">
        <v>1479</v>
      </c>
      <c r="J16212" t="s">
        <v>1490</v>
      </c>
      <c r="K16212">
        <v>89.99</v>
      </c>
      <c r="L16212" t="s">
        <v>77206</v>
      </c>
      <c r="M16212" t="s">
        <v>77207</v>
      </c>
      <c r="N16212" t="s">
        <v>77208</v>
      </c>
      <c r="O16212" t="s">
        <v>88152</v>
      </c>
      <c r="P16212" t="str">
        <f>_xlfn.TEXTJOIN("-",FALSE,tb_lego_sets[[#This Row],[set_id]:[imageURL]])</f>
        <v>76166-1-Avengers Tower Battle-2020-Marvel Super Heroes-Avengers-Licensed-Normal-685-7-8-89,99-https://brickset.com/sets/76166-1-https://images.brickset.com/sets/small/76166-1.jpg-https://images.brickset.com/sets/images/76166-1.jpg</v>
      </c>
      <c r="Q16212" t="b">
        <f>ISNUMBER(tb_lego_sets[[#This Row],[US_retailPrice]])</f>
        <v>1</v>
      </c>
      <c r="R16212">
        <f>IF(tb_lego_sets[[#This Row],[US_retailPrice]]="",0,tb_lego_sets[[#This Row],[US_retailPrice]])</f>
        <v>89.99</v>
      </c>
      <c r="S16212">
        <f>IF(tb_lego_sets[[#This Row],[pieces]]="",0,tb_lego_sets[[#This Row],[pieces]])</f>
        <v>685</v>
      </c>
      <c r="T16212">
        <f>ROUNDDOWN(tb_lego_sets[[#This Row],[year]],-1)</f>
        <v>2020</v>
      </c>
      <c r="U16212" s="5">
        <f>IF(tb_lego_sets[[#This Row],[minifigs]]="",0,_xlfn.NUMBERVALUE(tb_lego_sets[[#This Row],[minifigs]]))</f>
        <v>7</v>
      </c>
    </row>
    <row r="16213" spans="1:21" x14ac:dyDescent="0.35">
      <c r="A16213" t="s">
        <v>77209</v>
      </c>
      <c r="B16213" t="s">
        <v>77210</v>
      </c>
      <c r="C16213">
        <v>2020</v>
      </c>
      <c r="D16213" t="s">
        <v>43982</v>
      </c>
      <c r="E16213" t="s">
        <v>64892</v>
      </c>
      <c r="F16213" t="s">
        <v>17557</v>
      </c>
      <c r="G16213" t="s">
        <v>19</v>
      </c>
      <c r="H16213">
        <v>258</v>
      </c>
      <c r="I16213" t="s">
        <v>1432</v>
      </c>
      <c r="J16213" t="s">
        <v>1479</v>
      </c>
      <c r="K16213">
        <v>29.99</v>
      </c>
      <c r="L16213" t="s">
        <v>77211</v>
      </c>
      <c r="M16213" t="s">
        <v>77212</v>
      </c>
      <c r="N16213" t="s">
        <v>77213</v>
      </c>
      <c r="O16213" t="s">
        <v>88152</v>
      </c>
      <c r="P16213" t="str">
        <f>_xlfn.TEXTJOIN("-",FALSE,tb_lego_sets[[#This Row],[set_id]:[imageURL]])</f>
        <v>76167-1-Iron Man Armory-2020-Marvel Super Heroes-Avengers-Licensed-Normal-258-5-7-29,99-https://brickset.com/sets/76167-1-https://images.brickset.com/sets/small/76167-1.jpg-https://images.brickset.com/sets/images/76167-1.jpg</v>
      </c>
      <c r="Q16213" t="b">
        <f>ISNUMBER(tb_lego_sets[[#This Row],[US_retailPrice]])</f>
        <v>1</v>
      </c>
      <c r="R16213">
        <f>IF(tb_lego_sets[[#This Row],[US_retailPrice]]="",0,tb_lego_sets[[#This Row],[US_retailPrice]])</f>
        <v>29.99</v>
      </c>
      <c r="S16213">
        <f>IF(tb_lego_sets[[#This Row],[pieces]]="",0,tb_lego_sets[[#This Row],[pieces]])</f>
        <v>258</v>
      </c>
      <c r="T16213">
        <f>ROUNDDOWN(tb_lego_sets[[#This Row],[year]],-1)</f>
        <v>2020</v>
      </c>
      <c r="U16213" s="5">
        <f>IF(tb_lego_sets[[#This Row],[minifigs]]="",0,_xlfn.NUMBERVALUE(tb_lego_sets[[#This Row],[minifigs]]))</f>
        <v>5</v>
      </c>
    </row>
    <row r="16214" spans="1:21" x14ac:dyDescent="0.35">
      <c r="A16214" t="s">
        <v>77214</v>
      </c>
      <c r="B16214" t="s">
        <v>77215</v>
      </c>
      <c r="C16214">
        <v>2020</v>
      </c>
      <c r="D16214" t="s">
        <v>56649</v>
      </c>
      <c r="E16214" t="s">
        <v>26218</v>
      </c>
      <c r="F16214" t="s">
        <v>17557</v>
      </c>
      <c r="G16214" t="s">
        <v>19</v>
      </c>
      <c r="H16214">
        <v>275</v>
      </c>
      <c r="I16214" t="s">
        <v>1565</v>
      </c>
      <c r="J16214" t="s">
        <v>1479</v>
      </c>
      <c r="K16214">
        <v>19.989999999999998</v>
      </c>
      <c r="L16214" t="s">
        <v>77216</v>
      </c>
      <c r="M16214" t="s">
        <v>77217</v>
      </c>
      <c r="N16214" t="s">
        <v>77218</v>
      </c>
      <c r="O16214" t="s">
        <v>88152</v>
      </c>
      <c r="P16214" t="str">
        <f>_xlfn.TEXTJOIN("-",FALSE,tb_lego_sets[[#This Row],[set_id]:[imageURL]])</f>
        <v>76895-1-Ferrari F8 Tributo-2020-Speed Champions-Ferrari-Licensed-Normal-275-1-7-19,99-https://brickset.com/sets/76895-1-https://images.brickset.com/sets/small/76895-1.jpg-https://images.brickset.com/sets/images/76895-1.jpg</v>
      </c>
      <c r="Q16214" t="b">
        <f>ISNUMBER(tb_lego_sets[[#This Row],[US_retailPrice]])</f>
        <v>1</v>
      </c>
      <c r="R16214">
        <f>IF(tb_lego_sets[[#This Row],[US_retailPrice]]="",0,tb_lego_sets[[#This Row],[US_retailPrice]])</f>
        <v>19.989999999999998</v>
      </c>
      <c r="S16214">
        <f>IF(tb_lego_sets[[#This Row],[pieces]]="",0,tb_lego_sets[[#This Row],[pieces]])</f>
        <v>275</v>
      </c>
      <c r="T16214">
        <f>ROUNDDOWN(tb_lego_sets[[#This Row],[year]],-1)</f>
        <v>2020</v>
      </c>
      <c r="U16214" s="5">
        <f>IF(tb_lego_sets[[#This Row],[minifigs]]="",0,_xlfn.NUMBERVALUE(tb_lego_sets[[#This Row],[minifigs]]))</f>
        <v>1</v>
      </c>
    </row>
    <row r="16215" spans="1:21" x14ac:dyDescent="0.35">
      <c r="A16215" t="s">
        <v>77219</v>
      </c>
      <c r="B16215" t="s">
        <v>77220</v>
      </c>
      <c r="C16215">
        <v>2020</v>
      </c>
      <c r="D16215" t="s">
        <v>56649</v>
      </c>
      <c r="E16215" t="s">
        <v>77221</v>
      </c>
      <c r="F16215" t="s">
        <v>17557</v>
      </c>
      <c r="G16215" t="s">
        <v>19</v>
      </c>
      <c r="H16215">
        <v>298</v>
      </c>
      <c r="I16215" t="s">
        <v>1565</v>
      </c>
      <c r="J16215" t="s">
        <v>1479</v>
      </c>
      <c r="K16215">
        <v>19.989999999999998</v>
      </c>
      <c r="L16215" t="s">
        <v>77222</v>
      </c>
      <c r="M16215" t="s">
        <v>77223</v>
      </c>
      <c r="N16215" t="s">
        <v>77224</v>
      </c>
      <c r="O16215" t="s">
        <v>88152</v>
      </c>
      <c r="P16215" t="str">
        <f>_xlfn.TEXTJOIN("-",FALSE,tb_lego_sets[[#This Row],[set_id]:[imageURL]])</f>
        <v>76896-1-Nissan GT-R NISMO-2020-Speed Champions-Nissan-Licensed-Normal-298-1-7-19,99-https://brickset.com/sets/76896-1-https://images.brickset.com/sets/small/76896-1.jpg-https://images.brickset.com/sets/images/76896-1.jpg</v>
      </c>
      <c r="Q16215" t="b">
        <f>ISNUMBER(tb_lego_sets[[#This Row],[US_retailPrice]])</f>
        <v>1</v>
      </c>
      <c r="R16215">
        <f>IF(tb_lego_sets[[#This Row],[US_retailPrice]]="",0,tb_lego_sets[[#This Row],[US_retailPrice]])</f>
        <v>19.989999999999998</v>
      </c>
      <c r="S16215">
        <f>IF(tb_lego_sets[[#This Row],[pieces]]="",0,tb_lego_sets[[#This Row],[pieces]])</f>
        <v>298</v>
      </c>
      <c r="T16215">
        <f>ROUNDDOWN(tb_lego_sets[[#This Row],[year]],-1)</f>
        <v>2020</v>
      </c>
      <c r="U16215" s="5">
        <f>IF(tb_lego_sets[[#This Row],[minifigs]]="",0,_xlfn.NUMBERVALUE(tb_lego_sets[[#This Row],[minifigs]]))</f>
        <v>1</v>
      </c>
    </row>
    <row r="16216" spans="1:21" x14ac:dyDescent="0.35">
      <c r="A16216" t="s">
        <v>77225</v>
      </c>
      <c r="B16216" t="s">
        <v>77226</v>
      </c>
      <c r="C16216">
        <v>2020</v>
      </c>
      <c r="D16216" t="s">
        <v>56649</v>
      </c>
      <c r="E16216" t="s">
        <v>60797</v>
      </c>
      <c r="F16216" t="s">
        <v>17557</v>
      </c>
      <c r="G16216" t="s">
        <v>19</v>
      </c>
      <c r="H16216">
        <v>250</v>
      </c>
      <c r="I16216" t="s">
        <v>1565</v>
      </c>
      <c r="J16216" t="s">
        <v>1479</v>
      </c>
      <c r="K16216">
        <v>19.989999999999998</v>
      </c>
      <c r="L16216" t="s">
        <v>77227</v>
      </c>
      <c r="M16216" t="s">
        <v>77228</v>
      </c>
      <c r="N16216" t="s">
        <v>77229</v>
      </c>
      <c r="O16216" t="s">
        <v>88152</v>
      </c>
      <c r="P16216" t="str">
        <f>_xlfn.TEXTJOIN("-",FALSE,tb_lego_sets[[#This Row],[set_id]:[imageURL]])</f>
        <v>76897-1-1985 Audi Sport Quattro S1-2020-Speed Champions-Audi-Licensed-Normal-250-1-7-19,99-https://brickset.com/sets/76897-1-https://images.brickset.com/sets/small/76897-1.jpg-https://images.brickset.com/sets/images/76897-1.jpg</v>
      </c>
      <c r="Q16216" t="b">
        <f>ISNUMBER(tb_lego_sets[[#This Row],[US_retailPrice]])</f>
        <v>1</v>
      </c>
      <c r="R16216">
        <f>IF(tb_lego_sets[[#This Row],[US_retailPrice]]="",0,tb_lego_sets[[#This Row],[US_retailPrice]])</f>
        <v>19.989999999999998</v>
      </c>
      <c r="S16216">
        <f>IF(tb_lego_sets[[#This Row],[pieces]]="",0,tb_lego_sets[[#This Row],[pieces]])</f>
        <v>250</v>
      </c>
      <c r="T16216">
        <f>ROUNDDOWN(tb_lego_sets[[#This Row],[year]],-1)</f>
        <v>2020</v>
      </c>
      <c r="U16216" s="5">
        <f>IF(tb_lego_sets[[#This Row],[minifigs]]="",0,_xlfn.NUMBERVALUE(tb_lego_sets[[#This Row],[minifigs]]))</f>
        <v>1</v>
      </c>
    </row>
    <row r="16217" spans="1:21" x14ac:dyDescent="0.35">
      <c r="A16217" t="s">
        <v>77230</v>
      </c>
      <c r="B16217" t="s">
        <v>77231</v>
      </c>
      <c r="C16217">
        <v>2020</v>
      </c>
      <c r="D16217" t="s">
        <v>56649</v>
      </c>
      <c r="E16217" t="s">
        <v>77232</v>
      </c>
      <c r="F16217" t="s">
        <v>17557</v>
      </c>
      <c r="G16217" t="s">
        <v>19</v>
      </c>
      <c r="H16217">
        <v>565</v>
      </c>
      <c r="I16217" t="s">
        <v>1473</v>
      </c>
      <c r="J16217" t="s">
        <v>1490</v>
      </c>
      <c r="K16217">
        <v>29.99</v>
      </c>
      <c r="L16217" t="s">
        <v>77233</v>
      </c>
      <c r="M16217" t="s">
        <v>77234</v>
      </c>
      <c r="N16217" t="s">
        <v>77235</v>
      </c>
      <c r="O16217" t="s">
        <v>88152</v>
      </c>
      <c r="P16217" t="str">
        <f>_xlfn.TEXTJOIN("-",FALSE,tb_lego_sets[[#This Row],[set_id]:[imageURL]])</f>
        <v>76898-1-Formula E Panasonic Jaguar Racing GEN2 Car &amp; Jaguar I-PACE eTROPHY-2020-Speed Champions-Jaguar-Licensed-Normal-565-2-8-29,99-https://brickset.com/sets/76898-1-https://images.brickset.com/sets/small/76898-1.jpg-https://images.brickset.com/sets/images/76898-1.jpg</v>
      </c>
      <c r="Q16217" t="b">
        <f>ISNUMBER(tb_lego_sets[[#This Row],[US_retailPrice]])</f>
        <v>1</v>
      </c>
      <c r="R16217">
        <f>IF(tb_lego_sets[[#This Row],[US_retailPrice]]="",0,tb_lego_sets[[#This Row],[US_retailPrice]])</f>
        <v>29.99</v>
      </c>
      <c r="S16217">
        <f>IF(tb_lego_sets[[#This Row],[pieces]]="",0,tb_lego_sets[[#This Row],[pieces]])</f>
        <v>565</v>
      </c>
      <c r="T16217">
        <f>ROUNDDOWN(tb_lego_sets[[#This Row],[year]],-1)</f>
        <v>2020</v>
      </c>
      <c r="U16217" s="5">
        <f>IF(tb_lego_sets[[#This Row],[minifigs]]="",0,_xlfn.NUMBERVALUE(tb_lego_sets[[#This Row],[minifigs]]))</f>
        <v>2</v>
      </c>
    </row>
    <row r="16218" spans="1:21" x14ac:dyDescent="0.35">
      <c r="A16218" t="s">
        <v>77236</v>
      </c>
      <c r="B16218" t="s">
        <v>77237</v>
      </c>
      <c r="C16218">
        <v>2020</v>
      </c>
      <c r="D16218" t="s">
        <v>56649</v>
      </c>
      <c r="E16218" t="s">
        <v>36676</v>
      </c>
      <c r="F16218" t="s">
        <v>17557</v>
      </c>
      <c r="G16218" t="s">
        <v>19</v>
      </c>
      <c r="H16218">
        <v>663</v>
      </c>
      <c r="I16218" t="s">
        <v>1473</v>
      </c>
      <c r="J16218" t="s">
        <v>1490</v>
      </c>
      <c r="K16218">
        <v>49.99</v>
      </c>
      <c r="L16218" t="s">
        <v>77238</v>
      </c>
      <c r="M16218" t="s">
        <v>77239</v>
      </c>
      <c r="N16218" t="s">
        <v>77240</v>
      </c>
      <c r="O16218" t="s">
        <v>88152</v>
      </c>
      <c r="P16218" t="str">
        <f>_xlfn.TEXTJOIN("-",FALSE,tb_lego_sets[[#This Row],[set_id]:[imageURL]])</f>
        <v>76899-1-Lamborghini Urus ST-X &amp; Huracán Super Trofeo EVO -2020-Speed Champions-Lamborghini-Licensed-Normal-663-2-8-49,99-https://brickset.com/sets/76899-1-https://images.brickset.com/sets/small/76899-1.jpg-https://images.brickset.com/sets/images/76899-1.jpg</v>
      </c>
      <c r="Q16218" t="b">
        <f>ISNUMBER(tb_lego_sets[[#This Row],[US_retailPrice]])</f>
        <v>1</v>
      </c>
      <c r="R16218">
        <f>IF(tb_lego_sets[[#This Row],[US_retailPrice]]="",0,tb_lego_sets[[#This Row],[US_retailPrice]])</f>
        <v>49.99</v>
      </c>
      <c r="S16218">
        <f>IF(tb_lego_sets[[#This Row],[pieces]]="",0,tb_lego_sets[[#This Row],[pieces]])</f>
        <v>663</v>
      </c>
      <c r="T16218">
        <f>ROUNDDOWN(tb_lego_sets[[#This Row],[year]],-1)</f>
        <v>2020</v>
      </c>
      <c r="U16218" s="5">
        <f>IF(tb_lego_sets[[#This Row],[minifigs]]="",0,_xlfn.NUMBERVALUE(tb_lego_sets[[#This Row],[minifigs]]))</f>
        <v>2</v>
      </c>
    </row>
    <row r="16219" spans="1:21" x14ac:dyDescent="0.35">
      <c r="A16219" t="s">
        <v>77241</v>
      </c>
      <c r="B16219" t="s">
        <v>77242</v>
      </c>
      <c r="C16219">
        <v>2020</v>
      </c>
      <c r="D16219" t="s">
        <v>17555</v>
      </c>
      <c r="E16219" t="s">
        <v>239</v>
      </c>
      <c r="F16219" t="s">
        <v>17557</v>
      </c>
      <c r="G16219" t="s">
        <v>19</v>
      </c>
      <c r="H16219">
        <v>459</v>
      </c>
      <c r="I16219" t="s">
        <v>17</v>
      </c>
      <c r="J16219" t="s">
        <v>4629</v>
      </c>
      <c r="K16219" t="s">
        <v>17</v>
      </c>
      <c r="L16219" t="s">
        <v>77243</v>
      </c>
      <c r="M16219" t="s">
        <v>77244</v>
      </c>
      <c r="N16219" t="s">
        <v>77245</v>
      </c>
      <c r="O16219" t="s">
        <v>88152</v>
      </c>
      <c r="P16219" t="str">
        <f>_xlfn.TEXTJOIN("-",FALSE,tb_lego_sets[[#This Row],[set_id]:[imageURL]])</f>
        <v>77904-1-Nebulon-B Frigate-2020-Star Wars-Promotional-Licensed-Normal-459--9--https://brickset.com/sets/77904-1-https://images.brickset.com/sets/small/77904-1.jpg-https://images.brickset.com/sets/images/77904-1.jpg</v>
      </c>
      <c r="Q16219" t="b">
        <f>ISNUMBER(tb_lego_sets[[#This Row],[US_retailPrice]])</f>
        <v>0</v>
      </c>
      <c r="R16219">
        <f>IF(tb_lego_sets[[#This Row],[US_retailPrice]]="",0,tb_lego_sets[[#This Row],[US_retailPrice]])</f>
        <v>0</v>
      </c>
      <c r="S16219">
        <f>IF(tb_lego_sets[[#This Row],[pieces]]="",0,tb_lego_sets[[#This Row],[pieces]])</f>
        <v>459</v>
      </c>
      <c r="T16219">
        <f>ROUNDDOWN(tb_lego_sets[[#This Row],[year]],-1)</f>
        <v>2020</v>
      </c>
      <c r="U16219" s="5">
        <f>IF(tb_lego_sets[[#This Row],[minifigs]]="",0,_xlfn.NUMBERVALUE(tb_lego_sets[[#This Row],[minifigs]]))</f>
        <v>0</v>
      </c>
    </row>
    <row r="16220" spans="1:21" x14ac:dyDescent="0.35">
      <c r="A16220" t="s">
        <v>77246</v>
      </c>
      <c r="B16220" t="s">
        <v>77247</v>
      </c>
      <c r="C16220">
        <v>2020</v>
      </c>
      <c r="D16220" t="s">
        <v>43982</v>
      </c>
      <c r="E16220" t="s">
        <v>239</v>
      </c>
      <c r="F16220" t="s">
        <v>17557</v>
      </c>
      <c r="G16220" t="s">
        <v>19</v>
      </c>
      <c r="H16220">
        <v>230</v>
      </c>
      <c r="I16220" t="s">
        <v>1586</v>
      </c>
      <c r="J16220" t="s">
        <v>1479</v>
      </c>
      <c r="K16220" t="s">
        <v>17</v>
      </c>
      <c r="L16220" t="s">
        <v>77248</v>
      </c>
      <c r="M16220" t="s">
        <v>77249</v>
      </c>
      <c r="N16220" t="s">
        <v>77250</v>
      </c>
      <c r="O16220" t="s">
        <v>88152</v>
      </c>
      <c r="P16220" t="str">
        <f>_xlfn.TEXTJOIN("-",FALSE,tb_lego_sets[[#This Row],[set_id]:[imageURL]])</f>
        <v>77905-1-Taskmaster's Ambush-2020-Marvel Super Heroes-Promotional-Licensed-Normal-230-3-7--https://brickset.com/sets/77905-1-https://images.brickset.com/sets/small/77905-1.jpg-https://images.brickset.com/sets/images/77905-1.jpg</v>
      </c>
      <c r="Q16220" t="b">
        <f>ISNUMBER(tb_lego_sets[[#This Row],[US_retailPrice]])</f>
        <v>0</v>
      </c>
      <c r="R16220">
        <f>IF(tb_lego_sets[[#This Row],[US_retailPrice]]="",0,tb_lego_sets[[#This Row],[US_retailPrice]])</f>
        <v>0</v>
      </c>
      <c r="S16220">
        <f>IF(tb_lego_sets[[#This Row],[pieces]]="",0,tb_lego_sets[[#This Row],[pieces]])</f>
        <v>230</v>
      </c>
      <c r="T16220">
        <f>ROUNDDOWN(tb_lego_sets[[#This Row],[year]],-1)</f>
        <v>2020</v>
      </c>
      <c r="U16220" s="5">
        <f>IF(tb_lego_sets[[#This Row],[minifigs]]="",0,_xlfn.NUMBERVALUE(tb_lego_sets[[#This Row],[minifigs]]))</f>
        <v>3</v>
      </c>
    </row>
    <row r="16221" spans="1:21" x14ac:dyDescent="0.35">
      <c r="A16221" t="s">
        <v>77251</v>
      </c>
      <c r="B16221" t="s">
        <v>66305</v>
      </c>
      <c r="C16221">
        <v>2020</v>
      </c>
      <c r="D16221" t="s">
        <v>43402</v>
      </c>
      <c r="E16221" t="s">
        <v>239</v>
      </c>
      <c r="F16221" t="s">
        <v>17557</v>
      </c>
      <c r="G16221" t="s">
        <v>19</v>
      </c>
      <c r="H16221">
        <v>255</v>
      </c>
      <c r="I16221" t="s">
        <v>1586</v>
      </c>
      <c r="J16221" t="s">
        <v>1479</v>
      </c>
      <c r="K16221">
        <v>39.99</v>
      </c>
      <c r="L16221" t="s">
        <v>77252</v>
      </c>
      <c r="M16221" t="s">
        <v>77253</v>
      </c>
      <c r="N16221" t="s">
        <v>77254</v>
      </c>
      <c r="O16221" t="s">
        <v>88152</v>
      </c>
      <c r="P16221" t="str">
        <f>_xlfn.TEXTJOIN("-",FALSE,tb_lego_sets[[#This Row],[set_id]:[imageURL]])</f>
        <v>77906-1-Wonder Woman-2020-DC Comics Super Heroes-Promotional-Licensed-Normal-255-3-7-39,99-https://brickset.com/sets/77906-1-https://images.brickset.com/sets/small/77906-1.jpg-https://images.brickset.com/sets/images/77906-1.jpg</v>
      </c>
      <c r="Q16221" t="b">
        <f>ISNUMBER(tb_lego_sets[[#This Row],[US_retailPrice]])</f>
        <v>1</v>
      </c>
      <c r="R16221">
        <f>IF(tb_lego_sets[[#This Row],[US_retailPrice]]="",0,tb_lego_sets[[#This Row],[US_retailPrice]])</f>
        <v>39.99</v>
      </c>
      <c r="S16221">
        <f>IF(tb_lego_sets[[#This Row],[pieces]]="",0,tb_lego_sets[[#This Row],[pieces]])</f>
        <v>255</v>
      </c>
      <c r="T16221">
        <f>ROUNDDOWN(tb_lego_sets[[#This Row],[year]],-1)</f>
        <v>2020</v>
      </c>
      <c r="U16221" s="5">
        <f>IF(tb_lego_sets[[#This Row],[minifigs]]="",0,_xlfn.NUMBERVALUE(tb_lego_sets[[#This Row],[minifigs]]))</f>
        <v>3</v>
      </c>
    </row>
    <row r="16222" spans="1:21" x14ac:dyDescent="0.35">
      <c r="A16222" t="s">
        <v>77255</v>
      </c>
      <c r="B16222" t="s">
        <v>77256</v>
      </c>
      <c r="C16222">
        <v>2020</v>
      </c>
      <c r="D16222" t="s">
        <v>75053</v>
      </c>
      <c r="E16222" t="s">
        <v>75054</v>
      </c>
      <c r="F16222" t="s">
        <v>17557</v>
      </c>
      <c r="G16222" t="s">
        <v>19</v>
      </c>
      <c r="H16222">
        <v>120</v>
      </c>
      <c r="I16222" t="s">
        <v>1565</v>
      </c>
      <c r="J16222" t="s">
        <v>1490</v>
      </c>
      <c r="K16222" t="s">
        <v>17</v>
      </c>
      <c r="L16222" t="s">
        <v>77257</v>
      </c>
      <c r="M16222" t="s">
        <v>77258</v>
      </c>
      <c r="N16222" t="s">
        <v>77259</v>
      </c>
      <c r="O16222" t="s">
        <v>88152</v>
      </c>
      <c r="P16222" t="str">
        <f>_xlfn.TEXTJOIN("-",FALSE,tb_lego_sets[[#This Row],[set_id]:[imageURL]])</f>
        <v>77907-1-Toad's Special Hideaway-2020-Super Mario-Expansion Set-Licensed-Normal-120-1-8--https://brickset.com/sets/77907-1-https://images.brickset.com/sets/small/77907-1.jpg-https://images.brickset.com/sets/images/77907-1.jpg</v>
      </c>
      <c r="Q16222" t="b">
        <f>ISNUMBER(tb_lego_sets[[#This Row],[US_retailPrice]])</f>
        <v>0</v>
      </c>
      <c r="R16222">
        <f>IF(tb_lego_sets[[#This Row],[US_retailPrice]]="",0,tb_lego_sets[[#This Row],[US_retailPrice]])</f>
        <v>0</v>
      </c>
      <c r="S16222">
        <f>IF(tb_lego_sets[[#This Row],[pieces]]="",0,tb_lego_sets[[#This Row],[pieces]])</f>
        <v>120</v>
      </c>
      <c r="T16222">
        <f>ROUNDDOWN(tb_lego_sets[[#This Row],[year]],-1)</f>
        <v>2020</v>
      </c>
      <c r="U16222" s="5">
        <f>IF(tb_lego_sets[[#This Row],[minifigs]]="",0,_xlfn.NUMBERVALUE(tb_lego_sets[[#This Row],[minifigs]]))</f>
        <v>1</v>
      </c>
    </row>
    <row r="16223" spans="1:21" x14ac:dyDescent="0.35">
      <c r="A16223" t="s">
        <v>77260</v>
      </c>
      <c r="B16223" t="s">
        <v>77261</v>
      </c>
      <c r="C16223">
        <v>2020</v>
      </c>
      <c r="D16223" t="s">
        <v>75019</v>
      </c>
      <c r="E16223" t="s">
        <v>75020</v>
      </c>
      <c r="F16223" t="s">
        <v>2435</v>
      </c>
      <c r="G16223" t="s">
        <v>19</v>
      </c>
      <c r="H16223">
        <v>259</v>
      </c>
      <c r="I16223" t="s">
        <v>1638</v>
      </c>
      <c r="J16223" t="s">
        <v>17</v>
      </c>
      <c r="K16223">
        <v>34.99</v>
      </c>
      <c r="L16223" t="s">
        <v>77262</v>
      </c>
      <c r="M16223" t="s">
        <v>77263</v>
      </c>
      <c r="N16223" t="s">
        <v>77264</v>
      </c>
      <c r="O16223" t="s">
        <v>88152</v>
      </c>
      <c r="P16223" t="str">
        <f>_xlfn.TEXTJOIN("-",FALSE,tb_lego_sets[[#This Row],[set_id]:[imageURL]])</f>
        <v>80006-1-White Dragon Horse Bike-2020-Monkie Kid-A Hero is Born-Action/Adventure-Normal-259-4--34,99-https://brickset.com/sets/80006-1-https://images.brickset.com/sets/small/80006-1.jpg-https://images.brickset.com/sets/images/80006-1.jpg</v>
      </c>
      <c r="Q16223" t="b">
        <f>ISNUMBER(tb_lego_sets[[#This Row],[US_retailPrice]])</f>
        <v>1</v>
      </c>
      <c r="R16223">
        <f>IF(tb_lego_sets[[#This Row],[US_retailPrice]]="",0,tb_lego_sets[[#This Row],[US_retailPrice]])</f>
        <v>34.99</v>
      </c>
      <c r="S16223">
        <f>IF(tb_lego_sets[[#This Row],[pieces]]="",0,tb_lego_sets[[#This Row],[pieces]])</f>
        <v>259</v>
      </c>
      <c r="T16223">
        <f>ROUNDDOWN(tb_lego_sets[[#This Row],[year]],-1)</f>
        <v>2020</v>
      </c>
      <c r="U16223" s="5">
        <f>IF(tb_lego_sets[[#This Row],[minifigs]]="",0,_xlfn.NUMBERVALUE(tb_lego_sets[[#This Row],[minifigs]]))</f>
        <v>4</v>
      </c>
    </row>
    <row r="16224" spans="1:21" x14ac:dyDescent="0.35">
      <c r="A16224" t="s">
        <v>77265</v>
      </c>
      <c r="B16224" t="s">
        <v>77266</v>
      </c>
      <c r="C16224">
        <v>2020</v>
      </c>
      <c r="D16224" t="s">
        <v>75019</v>
      </c>
      <c r="E16224" t="s">
        <v>75020</v>
      </c>
      <c r="F16224" t="s">
        <v>2435</v>
      </c>
      <c r="G16224" t="s">
        <v>19</v>
      </c>
      <c r="H16224">
        <v>430</v>
      </c>
      <c r="I16224" t="s">
        <v>1638</v>
      </c>
      <c r="J16224" t="s">
        <v>1479</v>
      </c>
      <c r="K16224">
        <v>49.99</v>
      </c>
      <c r="L16224" t="s">
        <v>77267</v>
      </c>
      <c r="M16224" t="s">
        <v>77268</v>
      </c>
      <c r="N16224" t="s">
        <v>77269</v>
      </c>
      <c r="O16224" t="s">
        <v>88152</v>
      </c>
      <c r="P16224" t="str">
        <f>_xlfn.TEXTJOIN("-",FALSE,tb_lego_sets[[#This Row],[set_id]:[imageURL]])</f>
        <v>80007-1-Iron Bull Tank-2020-Monkie Kid-A Hero is Born-Action/Adventure-Normal-430-4-7-49,99-https://brickset.com/sets/80007-1-https://images.brickset.com/sets/small/80007-1.jpg-https://images.brickset.com/sets/images/80007-1.jpg</v>
      </c>
      <c r="Q16224" t="b">
        <f>ISNUMBER(tb_lego_sets[[#This Row],[US_retailPrice]])</f>
        <v>1</v>
      </c>
      <c r="R16224">
        <f>IF(tb_lego_sets[[#This Row],[US_retailPrice]]="",0,tb_lego_sets[[#This Row],[US_retailPrice]])</f>
        <v>49.99</v>
      </c>
      <c r="S16224">
        <f>IF(tb_lego_sets[[#This Row],[pieces]]="",0,tb_lego_sets[[#This Row],[pieces]])</f>
        <v>430</v>
      </c>
      <c r="T16224">
        <f>ROUNDDOWN(tb_lego_sets[[#This Row],[year]],-1)</f>
        <v>2020</v>
      </c>
      <c r="U16224" s="5">
        <f>IF(tb_lego_sets[[#This Row],[minifigs]]="",0,_xlfn.NUMBERVALUE(tb_lego_sets[[#This Row],[minifigs]]))</f>
        <v>4</v>
      </c>
    </row>
    <row r="16225" spans="1:21" x14ac:dyDescent="0.35">
      <c r="A16225" t="s">
        <v>77270</v>
      </c>
      <c r="B16225" t="s">
        <v>77271</v>
      </c>
      <c r="C16225">
        <v>2020</v>
      </c>
      <c r="D16225" t="s">
        <v>75019</v>
      </c>
      <c r="E16225" t="s">
        <v>75020</v>
      </c>
      <c r="F16225" t="s">
        <v>2435</v>
      </c>
      <c r="G16225" t="s">
        <v>19</v>
      </c>
      <c r="H16225">
        <v>529</v>
      </c>
      <c r="I16225" t="s">
        <v>1638</v>
      </c>
      <c r="J16225" t="s">
        <v>1490</v>
      </c>
      <c r="K16225">
        <v>59.99</v>
      </c>
      <c r="L16225" t="s">
        <v>77272</v>
      </c>
      <c r="M16225" t="s">
        <v>77273</v>
      </c>
      <c r="N16225" t="s">
        <v>77274</v>
      </c>
      <c r="O16225" t="s">
        <v>88152</v>
      </c>
      <c r="P16225" t="str">
        <f>_xlfn.TEXTJOIN("-",FALSE,tb_lego_sets[[#This Row],[set_id]:[imageURL]])</f>
        <v>80008-1-Monkie Kid's Cloud Jet-2020-Monkie Kid-A Hero is Born-Action/Adventure-Normal-529-4-8-59,99-https://brickset.com/sets/80008-1-https://images.brickset.com/sets/small/80008-1.jpg-https://images.brickset.com/sets/images/80008-1.jpg</v>
      </c>
      <c r="Q16225" t="b">
        <f>ISNUMBER(tb_lego_sets[[#This Row],[US_retailPrice]])</f>
        <v>1</v>
      </c>
      <c r="R16225">
        <f>IF(tb_lego_sets[[#This Row],[US_retailPrice]]="",0,tb_lego_sets[[#This Row],[US_retailPrice]])</f>
        <v>59.99</v>
      </c>
      <c r="S16225">
        <f>IF(tb_lego_sets[[#This Row],[pieces]]="",0,tb_lego_sets[[#This Row],[pieces]])</f>
        <v>529</v>
      </c>
      <c r="T16225">
        <f>ROUNDDOWN(tb_lego_sets[[#This Row],[year]],-1)</f>
        <v>2020</v>
      </c>
      <c r="U16225" s="5">
        <f>IF(tb_lego_sets[[#This Row],[minifigs]]="",0,_xlfn.NUMBERVALUE(tb_lego_sets[[#This Row],[minifigs]]))</f>
        <v>4</v>
      </c>
    </row>
    <row r="16226" spans="1:21" x14ac:dyDescent="0.35">
      <c r="A16226" t="s">
        <v>77275</v>
      </c>
      <c r="B16226" t="s">
        <v>77276</v>
      </c>
      <c r="C16226">
        <v>2020</v>
      </c>
      <c r="D16226" t="s">
        <v>75019</v>
      </c>
      <c r="E16226" t="s">
        <v>75020</v>
      </c>
      <c r="F16226" t="s">
        <v>2435</v>
      </c>
      <c r="G16226" t="s">
        <v>19</v>
      </c>
      <c r="H16226">
        <v>832</v>
      </c>
      <c r="I16226" t="s">
        <v>1432</v>
      </c>
      <c r="J16226" t="s">
        <v>1490</v>
      </c>
      <c r="K16226">
        <v>69.989999999999995</v>
      </c>
      <c r="L16226" t="s">
        <v>77277</v>
      </c>
      <c r="M16226" t="s">
        <v>77278</v>
      </c>
      <c r="N16226" t="s">
        <v>77279</v>
      </c>
      <c r="O16226" t="s">
        <v>88152</v>
      </c>
      <c r="P16226" t="str">
        <f>_xlfn.TEXTJOIN("-",FALSE,tb_lego_sets[[#This Row],[set_id]:[imageURL]])</f>
        <v>80009-1-Pigsy's Food Truck-2020-Monkie Kid-A Hero is Born-Action/Adventure-Normal-832-5-8-69,99-https://brickset.com/sets/80009-1-https://images.brickset.com/sets/small/80009-1.jpg-https://images.brickset.com/sets/images/80009-1.jpg</v>
      </c>
      <c r="Q16226" t="b">
        <f>ISNUMBER(tb_lego_sets[[#This Row],[US_retailPrice]])</f>
        <v>1</v>
      </c>
      <c r="R16226">
        <f>IF(tb_lego_sets[[#This Row],[US_retailPrice]]="",0,tb_lego_sets[[#This Row],[US_retailPrice]])</f>
        <v>69.989999999999995</v>
      </c>
      <c r="S16226">
        <f>IF(tb_lego_sets[[#This Row],[pieces]]="",0,tb_lego_sets[[#This Row],[pieces]])</f>
        <v>832</v>
      </c>
      <c r="T16226">
        <f>ROUNDDOWN(tb_lego_sets[[#This Row],[year]],-1)</f>
        <v>2020</v>
      </c>
      <c r="U16226" s="5">
        <f>IF(tb_lego_sets[[#This Row],[minifigs]]="",0,_xlfn.NUMBERVALUE(tb_lego_sets[[#This Row],[minifigs]]))</f>
        <v>5</v>
      </c>
    </row>
    <row r="16227" spans="1:21" x14ac:dyDescent="0.35">
      <c r="A16227" t="s">
        <v>77280</v>
      </c>
      <c r="B16227" t="s">
        <v>77281</v>
      </c>
      <c r="C16227">
        <v>2020</v>
      </c>
      <c r="D16227" t="s">
        <v>75019</v>
      </c>
      <c r="E16227" t="s">
        <v>75020</v>
      </c>
      <c r="F16227" t="s">
        <v>2435</v>
      </c>
      <c r="G16227" t="s">
        <v>19</v>
      </c>
      <c r="H16227">
        <v>1051</v>
      </c>
      <c r="I16227" t="s">
        <v>1586</v>
      </c>
      <c r="J16227" t="s">
        <v>4629</v>
      </c>
      <c r="K16227">
        <v>89.99</v>
      </c>
      <c r="L16227" t="s">
        <v>77282</v>
      </c>
      <c r="M16227" t="s">
        <v>77283</v>
      </c>
      <c r="N16227" t="s">
        <v>77284</v>
      </c>
      <c r="O16227" t="s">
        <v>88152</v>
      </c>
      <c r="P16227" t="str">
        <f>_xlfn.TEXTJOIN("-",FALSE,tb_lego_sets[[#This Row],[set_id]:[imageURL]])</f>
        <v>80010-1-Demon Bull King-2020-Monkie Kid-A Hero is Born-Action/Adventure-Normal-1051-3-9-89,99-https://brickset.com/sets/80010-1-https://images.brickset.com/sets/small/80010-1.jpg-https://images.brickset.com/sets/images/80010-1.jpg</v>
      </c>
      <c r="Q16227" t="b">
        <f>ISNUMBER(tb_lego_sets[[#This Row],[US_retailPrice]])</f>
        <v>1</v>
      </c>
      <c r="R16227">
        <f>IF(tb_lego_sets[[#This Row],[US_retailPrice]]="",0,tb_lego_sets[[#This Row],[US_retailPrice]])</f>
        <v>89.99</v>
      </c>
      <c r="S16227">
        <f>IF(tb_lego_sets[[#This Row],[pieces]]="",0,tb_lego_sets[[#This Row],[pieces]])</f>
        <v>1051</v>
      </c>
      <c r="T16227">
        <f>ROUNDDOWN(tb_lego_sets[[#This Row],[year]],-1)</f>
        <v>2020</v>
      </c>
      <c r="U16227" s="5">
        <f>IF(tb_lego_sets[[#This Row],[minifigs]]="",0,_xlfn.NUMBERVALUE(tb_lego_sets[[#This Row],[minifigs]]))</f>
        <v>3</v>
      </c>
    </row>
    <row r="16228" spans="1:21" x14ac:dyDescent="0.35">
      <c r="A16228" t="s">
        <v>77285</v>
      </c>
      <c r="B16228" t="s">
        <v>77286</v>
      </c>
      <c r="C16228">
        <v>2020</v>
      </c>
      <c r="D16228" t="s">
        <v>75019</v>
      </c>
      <c r="E16228" t="s">
        <v>75020</v>
      </c>
      <c r="F16228" t="s">
        <v>2435</v>
      </c>
      <c r="G16228" t="s">
        <v>19</v>
      </c>
      <c r="H16228">
        <v>1111</v>
      </c>
      <c r="I16228" t="s">
        <v>1479</v>
      </c>
      <c r="J16228" t="s">
        <v>4629</v>
      </c>
      <c r="K16228">
        <v>119.99</v>
      </c>
      <c r="L16228" t="s">
        <v>77287</v>
      </c>
      <c r="M16228" t="s">
        <v>77288</v>
      </c>
      <c r="N16228" t="s">
        <v>77289</v>
      </c>
      <c r="O16228" t="s">
        <v>88152</v>
      </c>
      <c r="P16228" t="str">
        <f>_xlfn.TEXTJOIN("-",FALSE,tb_lego_sets[[#This Row],[set_id]:[imageURL]])</f>
        <v>80011-1-Red Son's Inferno Truck-2020-Monkie Kid-A Hero is Born-Action/Adventure-Normal-1111-7-9-119,99-https://brickset.com/sets/80011-1-https://images.brickset.com/sets/small/80011-1.jpg-https://images.brickset.com/sets/images/80011-1.jpg</v>
      </c>
      <c r="Q16228" t="b">
        <f>ISNUMBER(tb_lego_sets[[#This Row],[US_retailPrice]])</f>
        <v>1</v>
      </c>
      <c r="R16228">
        <f>IF(tb_lego_sets[[#This Row],[US_retailPrice]]="",0,tb_lego_sets[[#This Row],[US_retailPrice]])</f>
        <v>119.99</v>
      </c>
      <c r="S16228">
        <f>IF(tb_lego_sets[[#This Row],[pieces]]="",0,tb_lego_sets[[#This Row],[pieces]])</f>
        <v>1111</v>
      </c>
      <c r="T16228">
        <f>ROUNDDOWN(tb_lego_sets[[#This Row],[year]],-1)</f>
        <v>2020</v>
      </c>
      <c r="U16228" s="5">
        <f>IF(tb_lego_sets[[#This Row],[minifigs]]="",0,_xlfn.NUMBERVALUE(tb_lego_sets[[#This Row],[minifigs]]))</f>
        <v>7</v>
      </c>
    </row>
    <row r="16229" spans="1:21" x14ac:dyDescent="0.35">
      <c r="A16229" t="s">
        <v>77290</v>
      </c>
      <c r="B16229" t="s">
        <v>77291</v>
      </c>
      <c r="C16229">
        <v>2020</v>
      </c>
      <c r="D16229" t="s">
        <v>75019</v>
      </c>
      <c r="E16229" t="s">
        <v>75020</v>
      </c>
      <c r="F16229" t="s">
        <v>2435</v>
      </c>
      <c r="G16229" t="s">
        <v>19</v>
      </c>
      <c r="H16229">
        <v>1629</v>
      </c>
      <c r="I16229" t="s">
        <v>1587</v>
      </c>
      <c r="J16229" t="s">
        <v>3530</v>
      </c>
      <c r="K16229">
        <v>149.99</v>
      </c>
      <c r="L16229" t="s">
        <v>77292</v>
      </c>
      <c r="M16229" t="s">
        <v>77293</v>
      </c>
      <c r="N16229" t="s">
        <v>77294</v>
      </c>
      <c r="O16229" t="s">
        <v>88152</v>
      </c>
      <c r="P16229" t="str">
        <f>_xlfn.TEXTJOIN("-",FALSE,tb_lego_sets[[#This Row],[set_id]:[imageURL]])</f>
        <v>80012-1-Monkey King Warrior Mech-2020-Monkie Kid-A Hero is Born-Action/Adventure-Normal-1629-6-10-149,99-https://brickset.com/sets/80012-1-https://images.brickset.com/sets/small/80012-1.jpg-https://images.brickset.com/sets/images/80012-1.jpg</v>
      </c>
      <c r="Q16229" t="b">
        <f>ISNUMBER(tb_lego_sets[[#This Row],[US_retailPrice]])</f>
        <v>1</v>
      </c>
      <c r="R16229">
        <f>IF(tb_lego_sets[[#This Row],[US_retailPrice]]="",0,tb_lego_sets[[#This Row],[US_retailPrice]])</f>
        <v>149.99</v>
      </c>
      <c r="S16229">
        <f>IF(tb_lego_sets[[#This Row],[pieces]]="",0,tb_lego_sets[[#This Row],[pieces]])</f>
        <v>1629</v>
      </c>
      <c r="T16229">
        <f>ROUNDDOWN(tb_lego_sets[[#This Row],[year]],-1)</f>
        <v>2020</v>
      </c>
      <c r="U16229" s="5">
        <f>IF(tb_lego_sets[[#This Row],[minifigs]]="",0,_xlfn.NUMBERVALUE(tb_lego_sets[[#This Row],[minifigs]]))</f>
        <v>6</v>
      </c>
    </row>
    <row r="16230" spans="1:21" x14ac:dyDescent="0.35">
      <c r="A16230" t="s">
        <v>77295</v>
      </c>
      <c r="B16230" t="s">
        <v>77296</v>
      </c>
      <c r="C16230">
        <v>2020</v>
      </c>
      <c r="D16230" t="s">
        <v>75019</v>
      </c>
      <c r="E16230" t="s">
        <v>75020</v>
      </c>
      <c r="F16230" t="s">
        <v>2435</v>
      </c>
      <c r="G16230" t="s">
        <v>19</v>
      </c>
      <c r="H16230">
        <v>1959</v>
      </c>
      <c r="I16230" t="s">
        <v>1490</v>
      </c>
      <c r="J16230" t="s">
        <v>3530</v>
      </c>
      <c r="K16230">
        <v>169.99</v>
      </c>
      <c r="L16230" t="s">
        <v>77297</v>
      </c>
      <c r="M16230" t="s">
        <v>77298</v>
      </c>
      <c r="N16230" t="s">
        <v>77299</v>
      </c>
      <c r="O16230" t="s">
        <v>88152</v>
      </c>
      <c r="P16230" t="str">
        <f>_xlfn.TEXTJOIN("-",FALSE,tb_lego_sets[[#This Row],[set_id]:[imageURL]])</f>
        <v>80013-1-Monkie Kid's Team Secret HQ-2020-Monkie Kid-A Hero is Born-Action/Adventure-Normal-1959-8-10-169,99-https://brickset.com/sets/80013-1-https://images.brickset.com/sets/small/80013-1.jpg-https://images.brickset.com/sets/images/80013-1.jpg</v>
      </c>
      <c r="Q16230" t="b">
        <f>ISNUMBER(tb_lego_sets[[#This Row],[US_retailPrice]])</f>
        <v>1</v>
      </c>
      <c r="R16230">
        <f>IF(tb_lego_sets[[#This Row],[US_retailPrice]]="",0,tb_lego_sets[[#This Row],[US_retailPrice]])</f>
        <v>169.99</v>
      </c>
      <c r="S16230">
        <f>IF(tb_lego_sets[[#This Row],[pieces]]="",0,tb_lego_sets[[#This Row],[pieces]])</f>
        <v>1959</v>
      </c>
      <c r="T16230">
        <f>ROUNDDOWN(tb_lego_sets[[#This Row],[year]],-1)</f>
        <v>2020</v>
      </c>
      <c r="U16230" s="5">
        <f>IF(tb_lego_sets[[#This Row],[minifigs]]="",0,_xlfn.NUMBERVALUE(tb_lego_sets[[#This Row],[minifigs]]))</f>
        <v>8</v>
      </c>
    </row>
    <row r="16231" spans="1:21" x14ac:dyDescent="0.35">
      <c r="A16231" t="s">
        <v>77300</v>
      </c>
      <c r="B16231" t="s">
        <v>77301</v>
      </c>
      <c r="C16231">
        <v>2020</v>
      </c>
      <c r="D16231" t="s">
        <v>75019</v>
      </c>
      <c r="E16231" t="s">
        <v>59694</v>
      </c>
      <c r="F16231" t="s">
        <v>2435</v>
      </c>
      <c r="G16231" t="s">
        <v>19</v>
      </c>
      <c r="H16231">
        <v>394</v>
      </c>
      <c r="I16231" t="s">
        <v>1638</v>
      </c>
      <c r="J16231" t="s">
        <v>1490</v>
      </c>
      <c r="K16231">
        <v>59.99</v>
      </c>
      <c r="L16231" t="s">
        <v>77302</v>
      </c>
      <c r="M16231" t="s">
        <v>77303</v>
      </c>
      <c r="N16231" t="s">
        <v>77304</v>
      </c>
      <c r="O16231" t="s">
        <v>88152</v>
      </c>
      <c r="P16231" t="str">
        <f>_xlfn.TEXTJOIN("-",FALSE,tb_lego_sets[[#This Row],[set_id]:[imageURL]])</f>
        <v>80014-1-Sandy's Speedboat-2020-Monkie Kid-Season 1-Action/Adventure-Normal-394-4-8-59,99-https://brickset.com/sets/80014-1-https://images.brickset.com/sets/small/80014-1.jpg-https://images.brickset.com/sets/images/80014-1.jpg</v>
      </c>
      <c r="Q16231" t="b">
        <f>ISNUMBER(tb_lego_sets[[#This Row],[US_retailPrice]])</f>
        <v>1</v>
      </c>
      <c r="R16231">
        <f>IF(tb_lego_sets[[#This Row],[US_retailPrice]]="",0,tb_lego_sets[[#This Row],[US_retailPrice]])</f>
        <v>59.99</v>
      </c>
      <c r="S16231">
        <f>IF(tb_lego_sets[[#This Row],[pieces]]="",0,tb_lego_sets[[#This Row],[pieces]])</f>
        <v>394</v>
      </c>
      <c r="T16231">
        <f>ROUNDDOWN(tb_lego_sets[[#This Row],[year]],-1)</f>
        <v>2020</v>
      </c>
      <c r="U16231" s="5">
        <f>IF(tb_lego_sets[[#This Row],[minifigs]]="",0,_xlfn.NUMBERVALUE(tb_lego_sets[[#This Row],[minifigs]]))</f>
        <v>4</v>
      </c>
    </row>
    <row r="16232" spans="1:21" x14ac:dyDescent="0.35">
      <c r="A16232" t="s">
        <v>77305</v>
      </c>
      <c r="B16232" t="s">
        <v>77306</v>
      </c>
      <c r="C16232">
        <v>2020</v>
      </c>
      <c r="D16232" t="s">
        <v>75019</v>
      </c>
      <c r="E16232" t="s">
        <v>59694</v>
      </c>
      <c r="F16232" t="s">
        <v>2435</v>
      </c>
      <c r="G16232" t="s">
        <v>19</v>
      </c>
      <c r="H16232">
        <v>659</v>
      </c>
      <c r="I16232" t="s">
        <v>1432</v>
      </c>
      <c r="J16232" t="s">
        <v>1490</v>
      </c>
      <c r="K16232">
        <v>69.989999999999995</v>
      </c>
      <c r="L16232" t="s">
        <v>77307</v>
      </c>
      <c r="M16232" t="s">
        <v>77308</v>
      </c>
      <c r="N16232" t="s">
        <v>77309</v>
      </c>
      <c r="O16232" t="s">
        <v>88152</v>
      </c>
      <c r="P16232" t="str">
        <f>_xlfn.TEXTJOIN("-",FALSE,tb_lego_sets[[#This Row],[set_id]:[imageURL]])</f>
        <v>80015-1-Monkie Kid's Cloud Roadster-2020-Monkie Kid-Season 1-Action/Adventure-Normal-659-5-8-69,99-https://brickset.com/sets/80015-1-https://images.brickset.com/sets/small/80015-1.jpg-https://images.brickset.com/sets/images/80015-1.jpg</v>
      </c>
      <c r="Q16232" t="b">
        <f>ISNUMBER(tb_lego_sets[[#This Row],[US_retailPrice]])</f>
        <v>1</v>
      </c>
      <c r="R16232">
        <f>IF(tb_lego_sets[[#This Row],[US_retailPrice]]="",0,tb_lego_sets[[#This Row],[US_retailPrice]])</f>
        <v>69.989999999999995</v>
      </c>
      <c r="S16232">
        <f>IF(tb_lego_sets[[#This Row],[pieces]]="",0,tb_lego_sets[[#This Row],[pieces]])</f>
        <v>659</v>
      </c>
      <c r="T16232">
        <f>ROUNDDOWN(tb_lego_sets[[#This Row],[year]],-1)</f>
        <v>2020</v>
      </c>
      <c r="U16232" s="5">
        <f>IF(tb_lego_sets[[#This Row],[minifigs]]="",0,_xlfn.NUMBERVALUE(tb_lego_sets[[#This Row],[minifigs]]))</f>
        <v>5</v>
      </c>
    </row>
    <row r="16233" spans="1:21" x14ac:dyDescent="0.35">
      <c r="A16233" t="s">
        <v>77310</v>
      </c>
      <c r="B16233" t="s">
        <v>77311</v>
      </c>
      <c r="C16233">
        <v>2020</v>
      </c>
      <c r="D16233" t="s">
        <v>75019</v>
      </c>
      <c r="E16233" t="s">
        <v>59694</v>
      </c>
      <c r="F16233" t="s">
        <v>2435</v>
      </c>
      <c r="G16233" t="s">
        <v>19</v>
      </c>
      <c r="H16233">
        <v>1427</v>
      </c>
      <c r="I16233" t="s">
        <v>1479</v>
      </c>
      <c r="J16233" t="s">
        <v>4629</v>
      </c>
      <c r="K16233">
        <v>139.99</v>
      </c>
      <c r="L16233" t="s">
        <v>77312</v>
      </c>
      <c r="M16233" t="s">
        <v>77313</v>
      </c>
      <c r="N16233" t="s">
        <v>77314</v>
      </c>
      <c r="O16233" t="s">
        <v>88152</v>
      </c>
      <c r="P16233" t="str">
        <f>_xlfn.TEXTJOIN("-",FALSE,tb_lego_sets[[#This Row],[set_id]:[imageURL]])</f>
        <v>80016-1-The Flaming Foundry-2020-Monkie Kid-Season 1-Action/Adventure-Normal-1427-7-9-139,99-https://brickset.com/sets/80016-1-https://images.brickset.com/sets/small/80016-1.jpg-https://images.brickset.com/sets/images/80016-1.jpg</v>
      </c>
      <c r="Q16233" t="b">
        <f>ISNUMBER(tb_lego_sets[[#This Row],[US_retailPrice]])</f>
        <v>1</v>
      </c>
      <c r="R16233">
        <f>IF(tb_lego_sets[[#This Row],[US_retailPrice]]="",0,tb_lego_sets[[#This Row],[US_retailPrice]])</f>
        <v>139.99</v>
      </c>
      <c r="S16233">
        <f>IF(tb_lego_sets[[#This Row],[pieces]]="",0,tb_lego_sets[[#This Row],[pieces]])</f>
        <v>1427</v>
      </c>
      <c r="T16233">
        <f>ROUNDDOWN(tb_lego_sets[[#This Row],[year]],-1)</f>
        <v>2020</v>
      </c>
      <c r="U16233" s="5">
        <f>IF(tb_lego_sets[[#This Row],[minifigs]]="",0,_xlfn.NUMBERVALUE(tb_lego_sets[[#This Row],[minifigs]]))</f>
        <v>7</v>
      </c>
    </row>
    <row r="16234" spans="1:21" x14ac:dyDescent="0.35">
      <c r="A16234" t="s">
        <v>77315</v>
      </c>
      <c r="B16234" t="s">
        <v>74180</v>
      </c>
      <c r="C16234">
        <v>2020</v>
      </c>
      <c r="D16234" t="s">
        <v>2063</v>
      </c>
      <c r="E16234" t="s">
        <v>47134</v>
      </c>
      <c r="F16234" t="s">
        <v>71</v>
      </c>
      <c r="G16234" t="s">
        <v>19</v>
      </c>
      <c r="H16234">
        <v>882</v>
      </c>
      <c r="I16234" t="s">
        <v>1490</v>
      </c>
      <c r="J16234" t="s">
        <v>1490</v>
      </c>
      <c r="K16234">
        <v>79.989999999999995</v>
      </c>
      <c r="L16234" t="s">
        <v>77316</v>
      </c>
      <c r="M16234" t="s">
        <v>77317</v>
      </c>
      <c r="N16234" t="s">
        <v>77318</v>
      </c>
      <c r="O16234" t="s">
        <v>88152</v>
      </c>
      <c r="P16234" t="str">
        <f>_xlfn.TEXTJOIN("-",FALSE,tb_lego_sets[[#This Row],[set_id]:[imageURL]])</f>
        <v>80104-1-Lion Dance-2020-Seasonal-Chinese Traditional Festivals-Miscellaneous-Normal-882-8-8-79,99-https://brickset.com/sets/80104-1-https://images.brickset.com/sets/small/80104-1.jpg-https://images.brickset.com/sets/images/80104-1.jpg</v>
      </c>
      <c r="Q16234" t="b">
        <f>ISNUMBER(tb_lego_sets[[#This Row],[US_retailPrice]])</f>
        <v>1</v>
      </c>
      <c r="R16234">
        <f>IF(tb_lego_sets[[#This Row],[US_retailPrice]]="",0,tb_lego_sets[[#This Row],[US_retailPrice]])</f>
        <v>79.989999999999995</v>
      </c>
      <c r="S16234">
        <f>IF(tb_lego_sets[[#This Row],[pieces]]="",0,tb_lego_sets[[#This Row],[pieces]])</f>
        <v>882</v>
      </c>
      <c r="T16234">
        <f>ROUNDDOWN(tb_lego_sets[[#This Row],[year]],-1)</f>
        <v>2020</v>
      </c>
      <c r="U16234" s="5">
        <f>IF(tb_lego_sets[[#This Row],[minifigs]]="",0,_xlfn.NUMBERVALUE(tb_lego_sets[[#This Row],[minifigs]]))</f>
        <v>8</v>
      </c>
    </row>
    <row r="16235" spans="1:21" x14ac:dyDescent="0.35">
      <c r="A16235" t="s">
        <v>77319</v>
      </c>
      <c r="B16235" t="s">
        <v>77320</v>
      </c>
      <c r="C16235">
        <v>2020</v>
      </c>
      <c r="D16235" t="s">
        <v>2063</v>
      </c>
      <c r="E16235" t="s">
        <v>47134</v>
      </c>
      <c r="F16235" t="s">
        <v>71</v>
      </c>
      <c r="G16235" t="s">
        <v>19</v>
      </c>
      <c r="H16235">
        <v>1664</v>
      </c>
      <c r="I16235" t="s">
        <v>2413</v>
      </c>
      <c r="J16235" t="s">
        <v>1490</v>
      </c>
      <c r="K16235">
        <v>119.99</v>
      </c>
      <c r="L16235" t="s">
        <v>77321</v>
      </c>
      <c r="M16235" t="s">
        <v>77322</v>
      </c>
      <c r="N16235" t="s">
        <v>77323</v>
      </c>
      <c r="O16235" t="s">
        <v>88152</v>
      </c>
      <c r="P16235" t="str">
        <f>_xlfn.TEXTJOIN("-",FALSE,tb_lego_sets[[#This Row],[set_id]:[imageURL]])</f>
        <v>80105-1-Chinese New Year Temple Fair-2020-Seasonal-Chinese Traditional Festivals-Miscellaneous-Normal-1664-14-8-119,99-https://brickset.com/sets/80105-1-https://images.brickset.com/sets/small/80105-1.jpg-https://images.brickset.com/sets/images/80105-1.jpg</v>
      </c>
      <c r="Q16235" t="b">
        <f>ISNUMBER(tb_lego_sets[[#This Row],[US_retailPrice]])</f>
        <v>1</v>
      </c>
      <c r="R16235">
        <f>IF(tb_lego_sets[[#This Row],[US_retailPrice]]="",0,tb_lego_sets[[#This Row],[US_retailPrice]])</f>
        <v>119.99</v>
      </c>
      <c r="S16235">
        <f>IF(tb_lego_sets[[#This Row],[pieces]]="",0,tb_lego_sets[[#This Row],[pieces]])</f>
        <v>1664</v>
      </c>
      <c r="T16235">
        <f>ROUNDDOWN(tb_lego_sets[[#This Row],[year]],-1)</f>
        <v>2020</v>
      </c>
      <c r="U16235" s="5">
        <f>IF(tb_lego_sets[[#This Row],[minifigs]]="",0,_xlfn.NUMBERVALUE(tb_lego_sets[[#This Row],[minifigs]]))</f>
        <v>14</v>
      </c>
    </row>
    <row r="16236" spans="1:21" x14ac:dyDescent="0.35">
      <c r="A16236" t="s">
        <v>77324</v>
      </c>
      <c r="B16236" t="s">
        <v>77325</v>
      </c>
      <c r="C16236">
        <v>2020</v>
      </c>
      <c r="D16236" t="s">
        <v>14091</v>
      </c>
      <c r="E16236" t="s">
        <v>71</v>
      </c>
      <c r="F16236" t="s">
        <v>52</v>
      </c>
      <c r="G16236" t="s">
        <v>19</v>
      </c>
      <c r="I16236" t="s">
        <v>17</v>
      </c>
      <c r="J16236" t="s">
        <v>17</v>
      </c>
      <c r="K16236" t="s">
        <v>17</v>
      </c>
      <c r="L16236" t="s">
        <v>77326</v>
      </c>
      <c r="M16236" t="s">
        <v>77327</v>
      </c>
      <c r="N16236" t="s">
        <v>77328</v>
      </c>
      <c r="O16236" t="s">
        <v>88152</v>
      </c>
      <c r="P16236" t="str">
        <f>_xlfn.TEXTJOIN("-",FALSE,tb_lego_sets[[#This Row],[set_id]:[imageURL]])</f>
        <v>81007-1-Design your own LEGO City set-2020-City-Miscellaneous-Modern day-Normal-----https://brickset.com/sets/81007-1-https://images.brickset.com/sets/small/81007-1.jpg-https://images.brickset.com/sets/images/81007-1.jpg</v>
      </c>
      <c r="Q16236" t="b">
        <f>ISNUMBER(tb_lego_sets[[#This Row],[US_retailPrice]])</f>
        <v>0</v>
      </c>
      <c r="R16236">
        <f>IF(tb_lego_sets[[#This Row],[US_retailPrice]]="",0,tb_lego_sets[[#This Row],[US_retailPrice]])</f>
        <v>0</v>
      </c>
      <c r="S16236">
        <f>IF(tb_lego_sets[[#This Row],[pieces]]="",0,tb_lego_sets[[#This Row],[pieces]])</f>
        <v>0</v>
      </c>
      <c r="T16236">
        <f>ROUNDDOWN(tb_lego_sets[[#This Row],[year]],-1)</f>
        <v>2020</v>
      </c>
      <c r="U16236" s="5">
        <f>IF(tb_lego_sets[[#This Row],[minifigs]]="",0,_xlfn.NUMBERVALUE(tb_lego_sets[[#This Row],[minifigs]]))</f>
        <v>0</v>
      </c>
    </row>
    <row r="16237" spans="1:21" x14ac:dyDescent="0.35">
      <c r="A16237" t="s">
        <v>77329</v>
      </c>
      <c r="B16237" t="s">
        <v>77330</v>
      </c>
      <c r="C16237">
        <v>2020</v>
      </c>
      <c r="D16237" t="s">
        <v>69128</v>
      </c>
      <c r="E16237" t="s">
        <v>17</v>
      </c>
      <c r="F16237" t="s">
        <v>2207</v>
      </c>
      <c r="G16237" t="s">
        <v>19</v>
      </c>
      <c r="H16237">
        <v>1</v>
      </c>
      <c r="I16237" t="s">
        <v>17</v>
      </c>
      <c r="J16237" t="s">
        <v>17</v>
      </c>
      <c r="K16237">
        <v>89.99</v>
      </c>
      <c r="L16237" t="s">
        <v>77331</v>
      </c>
      <c r="M16237" t="s">
        <v>77332</v>
      </c>
      <c r="N16237" t="s">
        <v>77333</v>
      </c>
      <c r="O16237" t="s">
        <v>88152</v>
      </c>
      <c r="P16237" t="str">
        <f>_xlfn.TEXTJOIN("-",FALSE,tb_lego_sets[[#This Row],[set_id]:[imageURL]])</f>
        <v>88012-1-Technic Hub-2020-Powered Up--Technical-Normal-1---89,99-https://brickset.com/sets/88012-1-https://images.brickset.com/sets/small/88012-1.jpg-https://images.brickset.com/sets/images/88012-1.jpg</v>
      </c>
      <c r="Q16237" t="b">
        <f>ISNUMBER(tb_lego_sets[[#This Row],[US_retailPrice]])</f>
        <v>1</v>
      </c>
      <c r="R16237">
        <f>IF(tb_lego_sets[[#This Row],[US_retailPrice]]="",0,tb_lego_sets[[#This Row],[US_retailPrice]])</f>
        <v>89.99</v>
      </c>
      <c r="S16237">
        <f>IF(tb_lego_sets[[#This Row],[pieces]]="",0,tb_lego_sets[[#This Row],[pieces]])</f>
        <v>1</v>
      </c>
      <c r="T16237">
        <f>ROUNDDOWN(tb_lego_sets[[#This Row],[year]],-1)</f>
        <v>2020</v>
      </c>
      <c r="U16237" s="5">
        <f>IF(tb_lego_sets[[#This Row],[minifigs]]="",0,_xlfn.NUMBERVALUE(tb_lego_sets[[#This Row],[minifigs]]))</f>
        <v>0</v>
      </c>
    </row>
    <row r="16238" spans="1:21" x14ac:dyDescent="0.35">
      <c r="A16238" t="s">
        <v>77334</v>
      </c>
      <c r="B16238" t="s">
        <v>77335</v>
      </c>
      <c r="C16238">
        <v>2020</v>
      </c>
      <c r="D16238" t="s">
        <v>69128</v>
      </c>
      <c r="E16238" t="s">
        <v>17</v>
      </c>
      <c r="F16238" t="s">
        <v>2207</v>
      </c>
      <c r="G16238" t="s">
        <v>19</v>
      </c>
      <c r="H16238">
        <v>1</v>
      </c>
      <c r="I16238" t="s">
        <v>17</v>
      </c>
      <c r="J16238" t="s">
        <v>17</v>
      </c>
      <c r="K16238">
        <v>39.99</v>
      </c>
      <c r="L16238" t="s">
        <v>77336</v>
      </c>
      <c r="M16238" t="s">
        <v>77337</v>
      </c>
      <c r="N16238" t="s">
        <v>77338</v>
      </c>
      <c r="O16238" t="s">
        <v>88152</v>
      </c>
      <c r="P16238" t="str">
        <f>_xlfn.TEXTJOIN("-",FALSE,tb_lego_sets[[#This Row],[set_id]:[imageURL]])</f>
        <v>88013-1-Technic Large Motor-2020-Powered Up--Technical-Normal-1---39,99-https://brickset.com/sets/88013-1-https://images.brickset.com/sets/small/88013-1.jpg-https://images.brickset.com/sets/images/88013-1.jpg</v>
      </c>
      <c r="Q16238" t="b">
        <f>ISNUMBER(tb_lego_sets[[#This Row],[US_retailPrice]])</f>
        <v>1</v>
      </c>
      <c r="R16238">
        <f>IF(tb_lego_sets[[#This Row],[US_retailPrice]]="",0,tb_lego_sets[[#This Row],[US_retailPrice]])</f>
        <v>39.99</v>
      </c>
      <c r="S16238">
        <f>IF(tb_lego_sets[[#This Row],[pieces]]="",0,tb_lego_sets[[#This Row],[pieces]])</f>
        <v>1</v>
      </c>
      <c r="T16238">
        <f>ROUNDDOWN(tb_lego_sets[[#This Row],[year]],-1)</f>
        <v>2020</v>
      </c>
      <c r="U16238" s="5">
        <f>IF(tb_lego_sets[[#This Row],[minifigs]]="",0,_xlfn.NUMBERVALUE(tb_lego_sets[[#This Row],[minifigs]]))</f>
        <v>0</v>
      </c>
    </row>
    <row r="16239" spans="1:21" x14ac:dyDescent="0.35">
      <c r="A16239" t="s">
        <v>77339</v>
      </c>
      <c r="B16239" t="s">
        <v>77340</v>
      </c>
      <c r="C16239">
        <v>2020</v>
      </c>
      <c r="D16239" t="s">
        <v>69128</v>
      </c>
      <c r="E16239" t="s">
        <v>17</v>
      </c>
      <c r="F16239" t="s">
        <v>2207</v>
      </c>
      <c r="G16239" t="s">
        <v>19</v>
      </c>
      <c r="H16239">
        <v>1</v>
      </c>
      <c r="I16239" t="s">
        <v>17</v>
      </c>
      <c r="J16239" t="s">
        <v>17</v>
      </c>
      <c r="K16239">
        <v>39.99</v>
      </c>
      <c r="L16239" t="s">
        <v>77341</v>
      </c>
      <c r="M16239" t="s">
        <v>77342</v>
      </c>
      <c r="N16239" t="s">
        <v>77343</v>
      </c>
      <c r="O16239" t="s">
        <v>88152</v>
      </c>
      <c r="P16239" t="str">
        <f>_xlfn.TEXTJOIN("-",FALSE,tb_lego_sets[[#This Row],[set_id]:[imageURL]])</f>
        <v>88014-1-Technic XL Motor-2020-Powered Up--Technical-Normal-1---39,99-https://brickset.com/sets/88014-1-https://images.brickset.com/sets/small/88014-1.jpg-https://images.brickset.com/sets/images/88014-1.jpg</v>
      </c>
      <c r="Q16239" t="b">
        <f>ISNUMBER(tb_lego_sets[[#This Row],[US_retailPrice]])</f>
        <v>1</v>
      </c>
      <c r="R16239">
        <f>IF(tb_lego_sets[[#This Row],[US_retailPrice]]="",0,tb_lego_sets[[#This Row],[US_retailPrice]])</f>
        <v>39.99</v>
      </c>
      <c r="S16239">
        <f>IF(tb_lego_sets[[#This Row],[pieces]]="",0,tb_lego_sets[[#This Row],[pieces]])</f>
        <v>1</v>
      </c>
      <c r="T16239">
        <f>ROUNDDOWN(tb_lego_sets[[#This Row],[year]],-1)</f>
        <v>2020</v>
      </c>
      <c r="U16239" s="5">
        <f>IF(tb_lego_sets[[#This Row],[minifigs]]="",0,_xlfn.NUMBERVALUE(tb_lego_sets[[#This Row],[minifigs]]))</f>
        <v>0</v>
      </c>
    </row>
    <row r="16240" spans="1:21" x14ac:dyDescent="0.35">
      <c r="A16240" t="s">
        <v>77344</v>
      </c>
      <c r="B16240" t="s">
        <v>62743</v>
      </c>
      <c r="C16240">
        <v>2020</v>
      </c>
      <c r="D16240" t="s">
        <v>42317</v>
      </c>
      <c r="E16240" t="s">
        <v>50831</v>
      </c>
      <c r="F16240" t="s">
        <v>71</v>
      </c>
      <c r="G16240" t="s">
        <v>19</v>
      </c>
      <c r="H16240">
        <v>1969</v>
      </c>
      <c r="I16240" t="s">
        <v>17</v>
      </c>
      <c r="J16240" t="s">
        <v>2413</v>
      </c>
      <c r="K16240">
        <v>119.99</v>
      </c>
      <c r="L16240" t="s">
        <v>77345</v>
      </c>
      <c r="M16240" t="s">
        <v>62745</v>
      </c>
      <c r="N16240" t="s">
        <v>62746</v>
      </c>
      <c r="O16240" t="s">
        <v>88152</v>
      </c>
      <c r="P16240" t="str">
        <f>_xlfn.TEXTJOIN("-",FALSE,tb_lego_sets[[#This Row],[set_id]:[imageURL]])</f>
        <v>92176-1-NASA Apollo Saturn V-2020-Ideas-NASA-Miscellaneous-Normal-1969--14-119,99-https://brickset.com/sets/92176-1-https://images.brickset.com/sets/small/21309-1.jpg-https://images.brickset.com/sets/images/21309-1.jpg</v>
      </c>
      <c r="Q16240" t="b">
        <f>ISNUMBER(tb_lego_sets[[#This Row],[US_retailPrice]])</f>
        <v>1</v>
      </c>
      <c r="R16240">
        <f>IF(tb_lego_sets[[#This Row],[US_retailPrice]]="",0,tb_lego_sets[[#This Row],[US_retailPrice]])</f>
        <v>119.99</v>
      </c>
      <c r="S16240">
        <f>IF(tb_lego_sets[[#This Row],[pieces]]="",0,tb_lego_sets[[#This Row],[pieces]])</f>
        <v>1969</v>
      </c>
      <c r="T16240">
        <f>ROUNDDOWN(tb_lego_sets[[#This Row],[year]],-1)</f>
        <v>2020</v>
      </c>
      <c r="U16240" s="5">
        <f>IF(tb_lego_sets[[#This Row],[minifigs]]="",0,_xlfn.NUMBERVALUE(tb_lego_sets[[#This Row],[minifigs]]))</f>
        <v>0</v>
      </c>
    </row>
    <row r="16241" spans="1:21" x14ac:dyDescent="0.35">
      <c r="A16241" t="s">
        <v>77346</v>
      </c>
      <c r="B16241" t="s">
        <v>66927</v>
      </c>
      <c r="C16241">
        <v>2020</v>
      </c>
      <c r="D16241" t="s">
        <v>42317</v>
      </c>
      <c r="E16241" t="s">
        <v>17</v>
      </c>
      <c r="F16241" t="s">
        <v>71</v>
      </c>
      <c r="G16241" t="s">
        <v>19</v>
      </c>
      <c r="H16241">
        <v>962</v>
      </c>
      <c r="I16241" t="s">
        <v>17</v>
      </c>
      <c r="J16241" t="s">
        <v>4894</v>
      </c>
      <c r="K16241">
        <v>69.989999999999995</v>
      </c>
      <c r="L16241" t="s">
        <v>77347</v>
      </c>
      <c r="M16241" t="s">
        <v>66929</v>
      </c>
      <c r="N16241" t="s">
        <v>66930</v>
      </c>
      <c r="O16241" t="s">
        <v>88152</v>
      </c>
      <c r="P16241" t="str">
        <f>_xlfn.TEXTJOIN("-",FALSE,tb_lego_sets[[#This Row],[set_id]:[imageURL]])</f>
        <v>92177-1-Ship in a Bottle-2020-Ideas--Miscellaneous-Normal-962--12-69,99-https://brickset.com/sets/92177-1-https://images.brickset.com/sets/small/21313-1.jpg-https://images.brickset.com/sets/images/21313-1.jpg</v>
      </c>
      <c r="Q16241" t="b">
        <f>ISNUMBER(tb_lego_sets[[#This Row],[US_retailPrice]])</f>
        <v>1</v>
      </c>
      <c r="R16241">
        <f>IF(tb_lego_sets[[#This Row],[US_retailPrice]]="",0,tb_lego_sets[[#This Row],[US_retailPrice]])</f>
        <v>69.989999999999995</v>
      </c>
      <c r="S16241">
        <f>IF(tb_lego_sets[[#This Row],[pieces]]="",0,tb_lego_sets[[#This Row],[pieces]])</f>
        <v>962</v>
      </c>
      <c r="T16241">
        <f>ROUNDDOWN(tb_lego_sets[[#This Row],[year]],-1)</f>
        <v>2020</v>
      </c>
      <c r="U16241" s="5">
        <f>IF(tb_lego_sets[[#This Row],[minifigs]]="",0,_xlfn.NUMBERVALUE(tb_lego_sets[[#This Row],[minifigs]]))</f>
        <v>0</v>
      </c>
    </row>
    <row r="16242" spans="1:21" x14ac:dyDescent="0.35">
      <c r="A16242" t="s">
        <v>77348</v>
      </c>
      <c r="B16242" t="s">
        <v>77349</v>
      </c>
      <c r="C16242">
        <v>2020</v>
      </c>
      <c r="D16242" t="s">
        <v>40827</v>
      </c>
      <c r="E16242" t="s">
        <v>56829</v>
      </c>
      <c r="F16242" t="s">
        <v>2435</v>
      </c>
      <c r="G16242" t="s">
        <v>222</v>
      </c>
      <c r="H16242">
        <v>12</v>
      </c>
      <c r="I16242" t="s">
        <v>1473</v>
      </c>
      <c r="J16242" t="s">
        <v>17</v>
      </c>
      <c r="K16242" t="s">
        <v>17</v>
      </c>
      <c r="L16242" t="s">
        <v>77350</v>
      </c>
      <c r="M16242" t="s">
        <v>77351</v>
      </c>
      <c r="N16242" t="s">
        <v>77352</v>
      </c>
      <c r="O16242" t="s">
        <v>88152</v>
      </c>
      <c r="P16242" t="str">
        <f>_xlfn.TEXTJOIN("-",FALSE,tb_lego_sets[[#This Row],[set_id]:[imageURL]])</f>
        <v>112005-1-Cole vs. Nindroid-2020-Ninjago-Magazine Gift-Action/Adventure-Other-12-2---https://brickset.com/sets/112005-1-https://images.brickset.com/sets/small/112005-1.jpg-https://images.brickset.com/sets/images/112005-1.jpg</v>
      </c>
      <c r="Q16242" t="b">
        <f>ISNUMBER(tb_lego_sets[[#This Row],[US_retailPrice]])</f>
        <v>0</v>
      </c>
      <c r="R16242">
        <f>IF(tb_lego_sets[[#This Row],[US_retailPrice]]="",0,tb_lego_sets[[#This Row],[US_retailPrice]])</f>
        <v>0</v>
      </c>
      <c r="S16242">
        <f>IF(tb_lego_sets[[#This Row],[pieces]]="",0,tb_lego_sets[[#This Row],[pieces]])</f>
        <v>12</v>
      </c>
      <c r="T16242">
        <f>ROUNDDOWN(tb_lego_sets[[#This Row],[year]],-1)</f>
        <v>2020</v>
      </c>
      <c r="U16242" s="5">
        <f>IF(tb_lego_sets[[#This Row],[minifigs]]="",0,_xlfn.NUMBERVALUE(tb_lego_sets[[#This Row],[minifigs]]))</f>
        <v>2</v>
      </c>
    </row>
    <row r="16243" spans="1:21" x14ac:dyDescent="0.35">
      <c r="A16243" t="s">
        <v>77353</v>
      </c>
      <c r="B16243" t="s">
        <v>77349</v>
      </c>
      <c r="C16243">
        <v>2020</v>
      </c>
      <c r="D16243" t="s">
        <v>40827</v>
      </c>
      <c r="E16243" t="s">
        <v>56829</v>
      </c>
      <c r="F16243" t="s">
        <v>2435</v>
      </c>
      <c r="G16243" t="s">
        <v>222</v>
      </c>
      <c r="H16243">
        <v>12</v>
      </c>
      <c r="I16243" t="s">
        <v>1473</v>
      </c>
      <c r="J16243" t="s">
        <v>17</v>
      </c>
      <c r="K16243" t="s">
        <v>17</v>
      </c>
      <c r="L16243" t="s">
        <v>77354</v>
      </c>
      <c r="M16243" t="s">
        <v>77355</v>
      </c>
      <c r="N16243" t="s">
        <v>77356</v>
      </c>
      <c r="O16243" t="s">
        <v>88152</v>
      </c>
      <c r="P16243" t="str">
        <f>_xlfn.TEXTJOIN("-",FALSE,tb_lego_sets[[#This Row],[set_id]:[imageURL]])</f>
        <v>112005-2-Cole vs. Nindroid-2020-Ninjago-Magazine Gift-Action/Adventure-Other-12-2---https://brickset.com/sets/112005-2-https://images.brickset.com/sets/small/112005-2.jpg-https://images.brickset.com/sets/images/112005-2.jpg</v>
      </c>
      <c r="Q16243" t="b">
        <f>ISNUMBER(tb_lego_sets[[#This Row],[US_retailPrice]])</f>
        <v>0</v>
      </c>
      <c r="R16243">
        <f>IF(tb_lego_sets[[#This Row],[US_retailPrice]]="",0,tb_lego_sets[[#This Row],[US_retailPrice]])</f>
        <v>0</v>
      </c>
      <c r="S16243">
        <f>IF(tb_lego_sets[[#This Row],[pieces]]="",0,tb_lego_sets[[#This Row],[pieces]])</f>
        <v>12</v>
      </c>
      <c r="T16243">
        <f>ROUNDDOWN(tb_lego_sets[[#This Row],[year]],-1)</f>
        <v>2020</v>
      </c>
      <c r="U16243" s="5">
        <f>IF(tb_lego_sets[[#This Row],[minifigs]]="",0,_xlfn.NUMBERVALUE(tb_lego_sets[[#This Row],[minifigs]]))</f>
        <v>2</v>
      </c>
    </row>
    <row r="16244" spans="1:21" x14ac:dyDescent="0.35">
      <c r="A16244" t="s">
        <v>77357</v>
      </c>
      <c r="B16244" t="s">
        <v>77358</v>
      </c>
      <c r="C16244">
        <v>2020</v>
      </c>
      <c r="D16244" t="s">
        <v>40827</v>
      </c>
      <c r="E16244" t="s">
        <v>56829</v>
      </c>
      <c r="F16244" t="s">
        <v>2435</v>
      </c>
      <c r="G16244" t="s">
        <v>222</v>
      </c>
      <c r="H16244">
        <v>3</v>
      </c>
      <c r="I16244" t="s">
        <v>1473</v>
      </c>
      <c r="J16244" t="s">
        <v>17</v>
      </c>
      <c r="K16244" t="s">
        <v>17</v>
      </c>
      <c r="L16244" t="s">
        <v>77359</v>
      </c>
      <c r="M16244" t="s">
        <v>77360</v>
      </c>
      <c r="N16244" t="s">
        <v>77361</v>
      </c>
      <c r="O16244" t="s">
        <v>88152</v>
      </c>
      <c r="P16244" t="str">
        <f>_xlfn.TEXTJOIN("-",FALSE,tb_lego_sets[[#This Row],[set_id]:[imageURL]])</f>
        <v>112006-1-Lloyd vs. Stone Warrior-2020-Ninjago-Magazine Gift-Action/Adventure-Other-3-2---https://brickset.com/sets/112006-1-https://images.brickset.com/sets/small/112006-1.jpg-https://images.brickset.com/sets/images/112006-1.jpg</v>
      </c>
      <c r="Q16244" t="b">
        <f>ISNUMBER(tb_lego_sets[[#This Row],[US_retailPrice]])</f>
        <v>0</v>
      </c>
      <c r="R16244">
        <f>IF(tb_lego_sets[[#This Row],[US_retailPrice]]="",0,tb_lego_sets[[#This Row],[US_retailPrice]])</f>
        <v>0</v>
      </c>
      <c r="S16244">
        <f>IF(tb_lego_sets[[#This Row],[pieces]]="",0,tb_lego_sets[[#This Row],[pieces]])</f>
        <v>3</v>
      </c>
      <c r="T16244">
        <f>ROUNDDOWN(tb_lego_sets[[#This Row],[year]],-1)</f>
        <v>2020</v>
      </c>
      <c r="U16244" s="5">
        <f>IF(tb_lego_sets[[#This Row],[minifigs]]="",0,_xlfn.NUMBERVALUE(tb_lego_sets[[#This Row],[minifigs]]))</f>
        <v>2</v>
      </c>
    </row>
    <row r="16245" spans="1:21" x14ac:dyDescent="0.35">
      <c r="A16245" t="s">
        <v>77362</v>
      </c>
      <c r="B16245" t="s">
        <v>77363</v>
      </c>
      <c r="C16245">
        <v>2020</v>
      </c>
      <c r="D16245" t="s">
        <v>40827</v>
      </c>
      <c r="E16245" t="s">
        <v>56829</v>
      </c>
      <c r="F16245" t="s">
        <v>2435</v>
      </c>
      <c r="G16245" t="s">
        <v>222</v>
      </c>
      <c r="H16245">
        <v>2</v>
      </c>
      <c r="I16245" t="s">
        <v>1473</v>
      </c>
      <c r="J16245" t="s">
        <v>17</v>
      </c>
      <c r="K16245" t="s">
        <v>17</v>
      </c>
      <c r="L16245" t="s">
        <v>77364</v>
      </c>
      <c r="M16245" t="s">
        <v>77365</v>
      </c>
      <c r="N16245" t="s">
        <v>77366</v>
      </c>
      <c r="O16245" t="s">
        <v>88152</v>
      </c>
      <c r="P16245" t="str">
        <f>_xlfn.TEXTJOIN("-",FALSE,tb_lego_sets[[#This Row],[set_id]:[imageURL]])</f>
        <v>112007-1-Wu vs. Skulkin-2020-Ninjago-Magazine Gift-Action/Adventure-Other-2-2---https://brickset.com/sets/112007-1-https://images.brickset.com/sets/small/112007-1.jpg-https://images.brickset.com/sets/images/112007-1.jpg</v>
      </c>
      <c r="Q16245" t="b">
        <f>ISNUMBER(tb_lego_sets[[#This Row],[US_retailPrice]])</f>
        <v>0</v>
      </c>
      <c r="R16245">
        <f>IF(tb_lego_sets[[#This Row],[US_retailPrice]]="",0,tb_lego_sets[[#This Row],[US_retailPrice]])</f>
        <v>0</v>
      </c>
      <c r="S16245">
        <f>IF(tb_lego_sets[[#This Row],[pieces]]="",0,tb_lego_sets[[#This Row],[pieces]])</f>
        <v>2</v>
      </c>
      <c r="T16245">
        <f>ROUNDDOWN(tb_lego_sets[[#This Row],[year]],-1)</f>
        <v>2020</v>
      </c>
      <c r="U16245" s="5">
        <f>IF(tb_lego_sets[[#This Row],[minifigs]]="",0,_xlfn.NUMBERVALUE(tb_lego_sets[[#This Row],[minifigs]]))</f>
        <v>2</v>
      </c>
    </row>
    <row r="16246" spans="1:21" x14ac:dyDescent="0.35">
      <c r="A16246" t="s">
        <v>77367</v>
      </c>
      <c r="B16246" t="s">
        <v>77363</v>
      </c>
      <c r="C16246">
        <v>2020</v>
      </c>
      <c r="D16246" t="s">
        <v>40827</v>
      </c>
      <c r="E16246" t="s">
        <v>56829</v>
      </c>
      <c r="F16246" t="s">
        <v>2435</v>
      </c>
      <c r="G16246" t="s">
        <v>222</v>
      </c>
      <c r="I16246" t="s">
        <v>17</v>
      </c>
      <c r="J16246" t="s">
        <v>17</v>
      </c>
      <c r="K16246" t="s">
        <v>17</v>
      </c>
      <c r="L16246" t="s">
        <v>77368</v>
      </c>
      <c r="M16246" t="s">
        <v>77369</v>
      </c>
      <c r="N16246" t="s">
        <v>77370</v>
      </c>
      <c r="O16246" t="s">
        <v>88152</v>
      </c>
      <c r="P16246" t="str">
        <f>_xlfn.TEXTJOIN("-",FALSE,tb_lego_sets[[#This Row],[set_id]:[imageURL]])</f>
        <v>112007-2-Wu vs. Skulkin-2020-Ninjago-Magazine Gift-Action/Adventure-Other-----https://brickset.com/sets/112007-2-https://images.brickset.com/sets/small/112007-2.jpg-https://images.brickset.com/sets/images/112007-2.jpg</v>
      </c>
      <c r="Q16246" t="b">
        <f>ISNUMBER(tb_lego_sets[[#This Row],[US_retailPrice]])</f>
        <v>0</v>
      </c>
      <c r="R16246">
        <f>IF(tb_lego_sets[[#This Row],[US_retailPrice]]="",0,tb_lego_sets[[#This Row],[US_retailPrice]])</f>
        <v>0</v>
      </c>
      <c r="S16246">
        <f>IF(tb_lego_sets[[#This Row],[pieces]]="",0,tb_lego_sets[[#This Row],[pieces]])</f>
        <v>0</v>
      </c>
      <c r="T16246">
        <f>ROUNDDOWN(tb_lego_sets[[#This Row],[year]],-1)</f>
        <v>2020</v>
      </c>
      <c r="U16246" s="5">
        <f>IF(tb_lego_sets[[#This Row],[minifigs]]="",0,_xlfn.NUMBERVALUE(tb_lego_sets[[#This Row],[minifigs]]))</f>
        <v>0</v>
      </c>
    </row>
    <row r="16247" spans="1:21" x14ac:dyDescent="0.35">
      <c r="A16247" t="s">
        <v>77371</v>
      </c>
      <c r="B16247" t="s">
        <v>77372</v>
      </c>
      <c r="C16247">
        <v>2020</v>
      </c>
      <c r="D16247" t="s">
        <v>40827</v>
      </c>
      <c r="E16247" t="s">
        <v>56829</v>
      </c>
      <c r="F16247" t="s">
        <v>2435</v>
      </c>
      <c r="G16247" t="s">
        <v>222</v>
      </c>
      <c r="H16247">
        <v>4</v>
      </c>
      <c r="I16247" t="s">
        <v>1473</v>
      </c>
      <c r="J16247" t="s">
        <v>17</v>
      </c>
      <c r="K16247" t="s">
        <v>17</v>
      </c>
      <c r="L16247" t="s">
        <v>77373</v>
      </c>
      <c r="M16247" t="s">
        <v>77374</v>
      </c>
      <c r="N16247" t="s">
        <v>77375</v>
      </c>
      <c r="O16247" t="s">
        <v>88152</v>
      </c>
      <c r="P16247" t="str">
        <f>_xlfn.TEXTJOIN("-",FALSE,tb_lego_sets[[#This Row],[set_id]:[imageURL]])</f>
        <v>112008-1-Kai vs. Lasha-2020-Ninjago-Magazine Gift-Action/Adventure-Other-4-2---https://brickset.com/sets/112008-1-https://images.brickset.com/sets/small/112008-1.jpg-https://images.brickset.com/sets/images/112008-1.jpg</v>
      </c>
      <c r="Q16247" t="b">
        <f>ISNUMBER(tb_lego_sets[[#This Row],[US_retailPrice]])</f>
        <v>0</v>
      </c>
      <c r="R16247">
        <f>IF(tb_lego_sets[[#This Row],[US_retailPrice]]="",0,tb_lego_sets[[#This Row],[US_retailPrice]])</f>
        <v>0</v>
      </c>
      <c r="S16247">
        <f>IF(tb_lego_sets[[#This Row],[pieces]]="",0,tb_lego_sets[[#This Row],[pieces]])</f>
        <v>4</v>
      </c>
      <c r="T16247">
        <f>ROUNDDOWN(tb_lego_sets[[#This Row],[year]],-1)</f>
        <v>2020</v>
      </c>
      <c r="U16247" s="5">
        <f>IF(tb_lego_sets[[#This Row],[minifigs]]="",0,_xlfn.NUMBERVALUE(tb_lego_sets[[#This Row],[minifigs]]))</f>
        <v>2</v>
      </c>
    </row>
    <row r="16248" spans="1:21" x14ac:dyDescent="0.35">
      <c r="A16248" t="s">
        <v>77376</v>
      </c>
      <c r="B16248" t="s">
        <v>21124</v>
      </c>
      <c r="C16248">
        <v>2020</v>
      </c>
      <c r="D16248" t="s">
        <v>54784</v>
      </c>
      <c r="E16248" t="s">
        <v>56829</v>
      </c>
      <c r="F16248" t="s">
        <v>17557</v>
      </c>
      <c r="G16248" t="s">
        <v>222</v>
      </c>
      <c r="H16248">
        <v>65</v>
      </c>
      <c r="I16248" t="s">
        <v>17</v>
      </c>
      <c r="J16248" t="s">
        <v>17</v>
      </c>
      <c r="K16248" t="s">
        <v>17</v>
      </c>
      <c r="L16248" t="s">
        <v>77377</v>
      </c>
      <c r="M16248" t="s">
        <v>77378</v>
      </c>
      <c r="N16248" t="s">
        <v>77379</v>
      </c>
      <c r="O16248" t="s">
        <v>88152</v>
      </c>
      <c r="P16248" t="str">
        <f>_xlfn.TEXTJOIN("-",FALSE,tb_lego_sets[[#This Row],[set_id]:[imageURL]])</f>
        <v>122005-1-Tyrannosaurus Rex-2020-Jurassic World-Magazine Gift-Licensed-Other-65----https://brickset.com/sets/122005-1-https://images.brickset.com/sets/small/122005-1.jpg-https://images.brickset.com/sets/images/122005-1.jpg</v>
      </c>
      <c r="Q16248" t="b">
        <f>ISNUMBER(tb_lego_sets[[#This Row],[US_retailPrice]])</f>
        <v>0</v>
      </c>
      <c r="R16248">
        <f>IF(tb_lego_sets[[#This Row],[US_retailPrice]]="",0,tb_lego_sets[[#This Row],[US_retailPrice]])</f>
        <v>0</v>
      </c>
      <c r="S16248">
        <f>IF(tb_lego_sets[[#This Row],[pieces]]="",0,tb_lego_sets[[#This Row],[pieces]])</f>
        <v>65</v>
      </c>
      <c r="T16248">
        <f>ROUNDDOWN(tb_lego_sets[[#This Row],[year]],-1)</f>
        <v>2020</v>
      </c>
      <c r="U16248" s="5">
        <f>IF(tb_lego_sets[[#This Row],[minifigs]]="",0,_xlfn.NUMBERVALUE(tb_lego_sets[[#This Row],[minifigs]]))</f>
        <v>0</v>
      </c>
    </row>
    <row r="16249" spans="1:21" x14ac:dyDescent="0.35">
      <c r="A16249" t="s">
        <v>77380</v>
      </c>
      <c r="B16249" t="s">
        <v>30064</v>
      </c>
      <c r="C16249">
        <v>2020</v>
      </c>
      <c r="D16249" t="s">
        <v>54784</v>
      </c>
      <c r="E16249" t="s">
        <v>56829</v>
      </c>
      <c r="F16249" t="s">
        <v>17557</v>
      </c>
      <c r="G16249" t="s">
        <v>222</v>
      </c>
      <c r="H16249">
        <v>65</v>
      </c>
      <c r="I16249" t="s">
        <v>17</v>
      </c>
      <c r="J16249" t="s">
        <v>1479</v>
      </c>
      <c r="K16249" t="s">
        <v>17</v>
      </c>
      <c r="L16249" t="s">
        <v>77381</v>
      </c>
      <c r="M16249" t="s">
        <v>77382</v>
      </c>
      <c r="N16249" t="s">
        <v>77383</v>
      </c>
      <c r="O16249" t="s">
        <v>88152</v>
      </c>
      <c r="P16249" t="str">
        <f>_xlfn.TEXTJOIN("-",FALSE,tb_lego_sets[[#This Row],[set_id]:[imageURL]])</f>
        <v>122006-1-Triceratops-2020-Jurassic World-Magazine Gift-Licensed-Other-65--7--https://brickset.com/sets/122006-1-https://images.brickset.com/sets/small/122006-1.jpg-https://images.brickset.com/sets/images/122006-1.jpg</v>
      </c>
      <c r="Q16249" t="b">
        <f>ISNUMBER(tb_lego_sets[[#This Row],[US_retailPrice]])</f>
        <v>0</v>
      </c>
      <c r="R16249">
        <f>IF(tb_lego_sets[[#This Row],[US_retailPrice]]="",0,tb_lego_sets[[#This Row],[US_retailPrice]])</f>
        <v>0</v>
      </c>
      <c r="S16249">
        <f>IF(tb_lego_sets[[#This Row],[pieces]]="",0,tb_lego_sets[[#This Row],[pieces]])</f>
        <v>65</v>
      </c>
      <c r="T16249">
        <f>ROUNDDOWN(tb_lego_sets[[#This Row],[year]],-1)</f>
        <v>2020</v>
      </c>
      <c r="U16249" s="5">
        <f>IF(tb_lego_sets[[#This Row],[minifigs]]="",0,_xlfn.NUMBERVALUE(tb_lego_sets[[#This Row],[minifigs]]))</f>
        <v>0</v>
      </c>
    </row>
    <row r="16250" spans="1:21" x14ac:dyDescent="0.35">
      <c r="A16250" t="s">
        <v>77384</v>
      </c>
      <c r="B16250" t="s">
        <v>77385</v>
      </c>
      <c r="C16250">
        <v>2020</v>
      </c>
      <c r="D16250" t="s">
        <v>54784</v>
      </c>
      <c r="E16250" t="s">
        <v>56829</v>
      </c>
      <c r="F16250" t="s">
        <v>17557</v>
      </c>
      <c r="G16250" t="s">
        <v>222</v>
      </c>
      <c r="H16250">
        <v>17</v>
      </c>
      <c r="I16250" t="s">
        <v>1565</v>
      </c>
      <c r="J16250" t="s">
        <v>17</v>
      </c>
      <c r="K16250" t="s">
        <v>17</v>
      </c>
      <c r="L16250" t="s">
        <v>77386</v>
      </c>
      <c r="M16250" t="s">
        <v>77387</v>
      </c>
      <c r="N16250" t="s">
        <v>77388</v>
      </c>
      <c r="O16250" t="s">
        <v>88152</v>
      </c>
      <c r="P16250" t="str">
        <f>_xlfn.TEXTJOIN("-",FALSE,tb_lego_sets[[#This Row],[set_id]:[imageURL]])</f>
        <v>122007-1-Owen in canoe-2020-Jurassic World-Magazine Gift-Licensed-Other-17-1---https://brickset.com/sets/122007-1-https://images.brickset.com/sets/small/122007-1.jpg-https://images.brickset.com/sets/images/122007-1.jpg</v>
      </c>
      <c r="Q16250" t="b">
        <f>ISNUMBER(tb_lego_sets[[#This Row],[US_retailPrice]])</f>
        <v>0</v>
      </c>
      <c r="R16250">
        <f>IF(tb_lego_sets[[#This Row],[US_retailPrice]]="",0,tb_lego_sets[[#This Row],[US_retailPrice]])</f>
        <v>0</v>
      </c>
      <c r="S16250">
        <f>IF(tb_lego_sets[[#This Row],[pieces]]="",0,tb_lego_sets[[#This Row],[pieces]])</f>
        <v>17</v>
      </c>
      <c r="T16250">
        <f>ROUNDDOWN(tb_lego_sets[[#This Row],[year]],-1)</f>
        <v>2020</v>
      </c>
      <c r="U16250" s="5">
        <f>IF(tb_lego_sets[[#This Row],[minifigs]]="",0,_xlfn.NUMBERVALUE(tb_lego_sets[[#This Row],[minifigs]]))</f>
        <v>1</v>
      </c>
    </row>
    <row r="16251" spans="1:21" x14ac:dyDescent="0.35">
      <c r="A16251" t="s">
        <v>77389</v>
      </c>
      <c r="B16251" t="s">
        <v>77390</v>
      </c>
      <c r="C16251">
        <v>2020</v>
      </c>
      <c r="D16251" t="s">
        <v>54784</v>
      </c>
      <c r="E16251" t="s">
        <v>56829</v>
      </c>
      <c r="F16251" t="s">
        <v>17557</v>
      </c>
      <c r="G16251" t="s">
        <v>222</v>
      </c>
      <c r="H16251">
        <v>28</v>
      </c>
      <c r="I16251" t="s">
        <v>17</v>
      </c>
      <c r="J16251" t="s">
        <v>1479</v>
      </c>
      <c r="K16251" t="s">
        <v>17</v>
      </c>
      <c r="L16251" t="s">
        <v>77391</v>
      </c>
      <c r="M16251" t="s">
        <v>77392</v>
      </c>
      <c r="N16251" t="s">
        <v>77393</v>
      </c>
      <c r="O16251" t="s">
        <v>88152</v>
      </c>
      <c r="P16251" t="str">
        <f>_xlfn.TEXTJOIN("-",FALSE,tb_lego_sets[[#This Row],[set_id]:[imageURL]])</f>
        <v>122008-1-Create Dino-2020-Jurassic World-Magazine Gift-Licensed-Other-28--7--https://brickset.com/sets/122008-1-https://images.brickset.com/sets/small/122008-1.jpg-https://images.brickset.com/sets/images/122008-1.jpg</v>
      </c>
      <c r="Q16251" t="b">
        <f>ISNUMBER(tb_lego_sets[[#This Row],[US_retailPrice]])</f>
        <v>0</v>
      </c>
      <c r="R16251">
        <f>IF(tb_lego_sets[[#This Row],[US_retailPrice]]="",0,tb_lego_sets[[#This Row],[US_retailPrice]])</f>
        <v>0</v>
      </c>
      <c r="S16251">
        <f>IF(tb_lego_sets[[#This Row],[pieces]]="",0,tb_lego_sets[[#This Row],[pieces]])</f>
        <v>28</v>
      </c>
      <c r="T16251">
        <f>ROUNDDOWN(tb_lego_sets[[#This Row],[year]],-1)</f>
        <v>2020</v>
      </c>
      <c r="U16251" s="5">
        <f>IF(tb_lego_sets[[#This Row],[minifigs]]="",0,_xlfn.NUMBERVALUE(tb_lego_sets[[#This Row],[minifigs]]))</f>
        <v>0</v>
      </c>
    </row>
    <row r="16252" spans="1:21" x14ac:dyDescent="0.35">
      <c r="A16252" t="s">
        <v>77394</v>
      </c>
      <c r="B16252" t="s">
        <v>77395</v>
      </c>
      <c r="C16252">
        <v>2020</v>
      </c>
      <c r="D16252" t="s">
        <v>54784</v>
      </c>
      <c r="E16252" t="s">
        <v>56829</v>
      </c>
      <c r="F16252" t="s">
        <v>17557</v>
      </c>
      <c r="G16252" t="s">
        <v>222</v>
      </c>
      <c r="H16252">
        <v>35</v>
      </c>
      <c r="I16252" t="s">
        <v>1565</v>
      </c>
      <c r="J16252" t="s">
        <v>17</v>
      </c>
      <c r="K16252" t="s">
        <v>17</v>
      </c>
      <c r="L16252" t="s">
        <v>77396</v>
      </c>
      <c r="M16252" t="s">
        <v>77397</v>
      </c>
      <c r="N16252" t="s">
        <v>77398</v>
      </c>
      <c r="O16252" t="s">
        <v>88152</v>
      </c>
      <c r="P16252" t="str">
        <f>_xlfn.TEXTJOIN("-",FALSE,tb_lego_sets[[#This Row],[set_id]:[imageURL]])</f>
        <v>122009-1-Vic Hoskins with Buggy-2020-Jurassic World-Magazine Gift-Licensed-Other-35-1---https://brickset.com/sets/122009-1-https://images.brickset.com/sets/small/122009-1.jpg-https://images.brickset.com/sets/images/122009-1.jpg</v>
      </c>
      <c r="Q16252" t="b">
        <f>ISNUMBER(tb_lego_sets[[#This Row],[US_retailPrice]])</f>
        <v>0</v>
      </c>
      <c r="R16252">
        <f>IF(tb_lego_sets[[#This Row],[US_retailPrice]]="",0,tb_lego_sets[[#This Row],[US_retailPrice]])</f>
        <v>0</v>
      </c>
      <c r="S16252">
        <f>IF(tb_lego_sets[[#This Row],[pieces]]="",0,tb_lego_sets[[#This Row],[pieces]])</f>
        <v>35</v>
      </c>
      <c r="T16252">
        <f>ROUNDDOWN(tb_lego_sets[[#This Row],[year]],-1)</f>
        <v>2020</v>
      </c>
      <c r="U16252" s="5">
        <f>IF(tb_lego_sets[[#This Row],[minifigs]]="",0,_xlfn.NUMBERVALUE(tb_lego_sets[[#This Row],[minifigs]]))</f>
        <v>1</v>
      </c>
    </row>
    <row r="16253" spans="1:21" x14ac:dyDescent="0.35">
      <c r="A16253" t="s">
        <v>77399</v>
      </c>
      <c r="B16253" t="s">
        <v>77400</v>
      </c>
      <c r="C16253">
        <v>2020</v>
      </c>
      <c r="D16253" t="s">
        <v>54784</v>
      </c>
      <c r="E16253" t="s">
        <v>56829</v>
      </c>
      <c r="F16253" t="s">
        <v>17557</v>
      </c>
      <c r="G16253" t="s">
        <v>222</v>
      </c>
      <c r="H16253">
        <v>26</v>
      </c>
      <c r="I16253" t="s">
        <v>17</v>
      </c>
      <c r="J16253" t="s">
        <v>1479</v>
      </c>
      <c r="K16253" t="s">
        <v>17</v>
      </c>
      <c r="L16253" t="s">
        <v>77401</v>
      </c>
      <c r="M16253" t="s">
        <v>77402</v>
      </c>
      <c r="N16253" t="s">
        <v>77403</v>
      </c>
      <c r="O16253" t="s">
        <v>88152</v>
      </c>
      <c r="P16253" t="str">
        <f>_xlfn.TEXTJOIN("-",FALSE,tb_lego_sets[[#This Row],[set_id]:[imageURL]])</f>
        <v>122010-1-Baby Dino Transport-2020-Jurassic World-Magazine Gift-Licensed-Other-26--7--https://brickset.com/sets/122010-1-https://images.brickset.com/sets/small/122010-1.jpg-https://images.brickset.com/sets/images/122010-1.jpg</v>
      </c>
      <c r="Q16253" t="b">
        <f>ISNUMBER(tb_lego_sets[[#This Row],[US_retailPrice]])</f>
        <v>0</v>
      </c>
      <c r="R16253">
        <f>IF(tb_lego_sets[[#This Row],[US_retailPrice]]="",0,tb_lego_sets[[#This Row],[US_retailPrice]])</f>
        <v>0</v>
      </c>
      <c r="S16253">
        <f>IF(tb_lego_sets[[#This Row],[pieces]]="",0,tb_lego_sets[[#This Row],[pieces]])</f>
        <v>26</v>
      </c>
      <c r="T16253">
        <f>ROUNDDOWN(tb_lego_sets[[#This Row],[year]],-1)</f>
        <v>2020</v>
      </c>
      <c r="U16253" s="5">
        <f>IF(tb_lego_sets[[#This Row],[minifigs]]="",0,_xlfn.NUMBERVALUE(tb_lego_sets[[#This Row],[minifigs]]))</f>
        <v>0</v>
      </c>
    </row>
    <row r="16254" spans="1:21" x14ac:dyDescent="0.35">
      <c r="A16254" t="s">
        <v>77404</v>
      </c>
      <c r="B16254" t="s">
        <v>30069</v>
      </c>
      <c r="C16254">
        <v>2020</v>
      </c>
      <c r="D16254" t="s">
        <v>54784</v>
      </c>
      <c r="E16254" t="s">
        <v>56829</v>
      </c>
      <c r="F16254" t="s">
        <v>17557</v>
      </c>
      <c r="G16254" t="s">
        <v>222</v>
      </c>
      <c r="H16254">
        <v>64</v>
      </c>
      <c r="I16254" t="s">
        <v>17</v>
      </c>
      <c r="J16254" t="s">
        <v>1587</v>
      </c>
      <c r="K16254" t="s">
        <v>17</v>
      </c>
      <c r="L16254" t="s">
        <v>77405</v>
      </c>
      <c r="M16254" t="s">
        <v>77406</v>
      </c>
      <c r="N16254" t="s">
        <v>77407</v>
      </c>
      <c r="O16254" t="s">
        <v>88152</v>
      </c>
      <c r="P16254" t="str">
        <f>_xlfn.TEXTJOIN("-",FALSE,tb_lego_sets[[#This Row],[set_id]:[imageURL]])</f>
        <v>122111-1-Stegosaurus-2020-Jurassic World-Magazine Gift-Licensed-Other-64--6--https://brickset.com/sets/122111-1-https://images.brickset.com/sets/small/122111-1.jpg-https://images.brickset.com/sets/images/122111-1.jpg</v>
      </c>
      <c r="Q16254" t="b">
        <f>ISNUMBER(tb_lego_sets[[#This Row],[US_retailPrice]])</f>
        <v>0</v>
      </c>
      <c r="R16254">
        <f>IF(tb_lego_sets[[#This Row],[US_retailPrice]]="",0,tb_lego_sets[[#This Row],[US_retailPrice]])</f>
        <v>0</v>
      </c>
      <c r="S16254">
        <f>IF(tb_lego_sets[[#This Row],[pieces]]="",0,tb_lego_sets[[#This Row],[pieces]])</f>
        <v>64</v>
      </c>
      <c r="T16254">
        <f>ROUNDDOWN(tb_lego_sets[[#This Row],[year]],-1)</f>
        <v>2020</v>
      </c>
      <c r="U16254" s="5">
        <f>IF(tb_lego_sets[[#This Row],[minifigs]]="",0,_xlfn.NUMBERVALUE(tb_lego_sets[[#This Row],[minifigs]]))</f>
        <v>0</v>
      </c>
    </row>
    <row r="16255" spans="1:21" x14ac:dyDescent="0.35">
      <c r="A16255" t="s">
        <v>77408</v>
      </c>
      <c r="B16255" t="s">
        <v>77409</v>
      </c>
      <c r="C16255">
        <v>2020</v>
      </c>
      <c r="D16255" t="s">
        <v>43402</v>
      </c>
      <c r="E16255" t="s">
        <v>56829</v>
      </c>
      <c r="F16255" t="s">
        <v>17557</v>
      </c>
      <c r="G16255" t="s">
        <v>222</v>
      </c>
      <c r="H16255">
        <v>17</v>
      </c>
      <c r="I16255" t="s">
        <v>1565</v>
      </c>
      <c r="J16255" t="s">
        <v>17</v>
      </c>
      <c r="K16255" t="s">
        <v>17</v>
      </c>
      <c r="L16255" t="s">
        <v>77410</v>
      </c>
      <c r="M16255" t="s">
        <v>77411</v>
      </c>
      <c r="N16255" t="s">
        <v>77412</v>
      </c>
      <c r="O16255" t="s">
        <v>88152</v>
      </c>
      <c r="P16255" t="str">
        <f>_xlfn.TEXTJOIN("-",FALSE,tb_lego_sets[[#This Row],[set_id]:[imageURL]])</f>
        <v>212007-1-Mr. Freeze-2020-DC Comics Super Heroes-Magazine Gift-Licensed-Other-17-1---https://brickset.com/sets/212007-1-https://images.brickset.com/sets/small/212007-1.jpg-https://images.brickset.com/sets/images/212007-1.jpg</v>
      </c>
      <c r="Q16255" t="b">
        <f>ISNUMBER(tb_lego_sets[[#This Row],[US_retailPrice]])</f>
        <v>0</v>
      </c>
      <c r="R16255">
        <f>IF(tb_lego_sets[[#This Row],[US_retailPrice]]="",0,tb_lego_sets[[#This Row],[US_retailPrice]])</f>
        <v>0</v>
      </c>
      <c r="S16255">
        <f>IF(tb_lego_sets[[#This Row],[pieces]]="",0,tb_lego_sets[[#This Row],[pieces]])</f>
        <v>17</v>
      </c>
      <c r="T16255">
        <f>ROUNDDOWN(tb_lego_sets[[#This Row],[year]],-1)</f>
        <v>2020</v>
      </c>
      <c r="U16255" s="5">
        <f>IF(tb_lego_sets[[#This Row],[minifigs]]="",0,_xlfn.NUMBERVALUE(tb_lego_sets[[#This Row],[minifigs]]))</f>
        <v>1</v>
      </c>
    </row>
    <row r="16256" spans="1:21" x14ac:dyDescent="0.35">
      <c r="A16256" t="s">
        <v>77413</v>
      </c>
      <c r="B16256" t="s">
        <v>29408</v>
      </c>
      <c r="C16256">
        <v>2020</v>
      </c>
      <c r="D16256" t="s">
        <v>43402</v>
      </c>
      <c r="E16256" t="s">
        <v>56829</v>
      </c>
      <c r="F16256" t="s">
        <v>17557</v>
      </c>
      <c r="G16256" t="s">
        <v>222</v>
      </c>
      <c r="H16256">
        <v>8</v>
      </c>
      <c r="I16256" t="s">
        <v>1565</v>
      </c>
      <c r="J16256" t="s">
        <v>17</v>
      </c>
      <c r="K16256" t="s">
        <v>17</v>
      </c>
      <c r="L16256" t="s">
        <v>77414</v>
      </c>
      <c r="M16256" t="s">
        <v>77415</v>
      </c>
      <c r="N16256" t="s">
        <v>77416</v>
      </c>
      <c r="O16256" t="s">
        <v>88152</v>
      </c>
      <c r="P16256" t="str">
        <f>_xlfn.TEXTJOIN("-",FALSE,tb_lego_sets[[#This Row],[set_id]:[imageURL]])</f>
        <v>212008-1-Batman-2020-DC Comics Super Heroes-Magazine Gift-Licensed-Other-8-1---https://brickset.com/sets/212008-1-https://images.brickset.com/sets/small/212008-1.jpg-https://images.brickset.com/sets/images/212008-1.jpg</v>
      </c>
      <c r="Q16256" t="b">
        <f>ISNUMBER(tb_lego_sets[[#This Row],[US_retailPrice]])</f>
        <v>0</v>
      </c>
      <c r="R16256">
        <f>IF(tb_lego_sets[[#This Row],[US_retailPrice]]="",0,tb_lego_sets[[#This Row],[US_retailPrice]])</f>
        <v>0</v>
      </c>
      <c r="S16256">
        <f>IF(tb_lego_sets[[#This Row],[pieces]]="",0,tb_lego_sets[[#This Row],[pieces]])</f>
        <v>8</v>
      </c>
      <c r="T16256">
        <f>ROUNDDOWN(tb_lego_sets[[#This Row],[year]],-1)</f>
        <v>2020</v>
      </c>
      <c r="U16256" s="5">
        <f>IF(tb_lego_sets[[#This Row],[minifigs]]="",0,_xlfn.NUMBERVALUE(tb_lego_sets[[#This Row],[minifigs]]))</f>
        <v>1</v>
      </c>
    </row>
    <row r="16257" spans="1:21" x14ac:dyDescent="0.35">
      <c r="A16257" t="s">
        <v>77417</v>
      </c>
      <c r="B16257" t="s">
        <v>77418</v>
      </c>
      <c r="C16257">
        <v>2020</v>
      </c>
      <c r="D16257" t="s">
        <v>43402</v>
      </c>
      <c r="E16257" t="s">
        <v>56829</v>
      </c>
      <c r="F16257" t="s">
        <v>17557</v>
      </c>
      <c r="G16257" t="s">
        <v>222</v>
      </c>
      <c r="H16257">
        <v>6</v>
      </c>
      <c r="I16257" t="s">
        <v>1565</v>
      </c>
      <c r="J16257" t="s">
        <v>17</v>
      </c>
      <c r="K16257" t="s">
        <v>17</v>
      </c>
      <c r="L16257" t="s">
        <v>77419</v>
      </c>
      <c r="M16257" t="s">
        <v>77420</v>
      </c>
      <c r="N16257" t="s">
        <v>77421</v>
      </c>
      <c r="O16257" t="s">
        <v>88152</v>
      </c>
      <c r="P16257" t="str">
        <f>_xlfn.TEXTJOIN("-",FALSE,tb_lego_sets[[#This Row],[set_id]:[imageURL]])</f>
        <v>212009-1-The Riddler-2020-DC Comics Super Heroes-Magazine Gift-Licensed-Other-6-1---https://brickset.com/sets/212009-1-https://images.brickset.com/sets/small/212009-1.jpg-https://images.brickset.com/sets/images/212009-1.jpg</v>
      </c>
      <c r="Q16257" t="b">
        <f>ISNUMBER(tb_lego_sets[[#This Row],[US_retailPrice]])</f>
        <v>0</v>
      </c>
      <c r="R16257">
        <f>IF(tb_lego_sets[[#This Row],[US_retailPrice]]="",0,tb_lego_sets[[#This Row],[US_retailPrice]])</f>
        <v>0</v>
      </c>
      <c r="S16257">
        <f>IF(tb_lego_sets[[#This Row],[pieces]]="",0,tb_lego_sets[[#This Row],[pieces]])</f>
        <v>6</v>
      </c>
      <c r="T16257">
        <f>ROUNDDOWN(tb_lego_sets[[#This Row],[year]],-1)</f>
        <v>2020</v>
      </c>
      <c r="U16257" s="5">
        <f>IF(tb_lego_sets[[#This Row],[minifigs]]="",0,_xlfn.NUMBERVALUE(tb_lego_sets[[#This Row],[minifigs]]))</f>
        <v>1</v>
      </c>
    </row>
    <row r="16258" spans="1:21" x14ac:dyDescent="0.35">
      <c r="A16258" t="s">
        <v>77422</v>
      </c>
      <c r="B16258" t="s">
        <v>29408</v>
      </c>
      <c r="C16258">
        <v>2020</v>
      </c>
      <c r="D16258" t="s">
        <v>43402</v>
      </c>
      <c r="E16258" t="s">
        <v>56829</v>
      </c>
      <c r="F16258" t="s">
        <v>17557</v>
      </c>
      <c r="G16258" t="s">
        <v>222</v>
      </c>
      <c r="I16258" t="s">
        <v>1565</v>
      </c>
      <c r="J16258" t="s">
        <v>17</v>
      </c>
      <c r="K16258" t="s">
        <v>17</v>
      </c>
      <c r="L16258" t="s">
        <v>77423</v>
      </c>
      <c r="M16258" t="s">
        <v>77424</v>
      </c>
      <c r="N16258" t="s">
        <v>77425</v>
      </c>
      <c r="O16258" t="s">
        <v>88152</v>
      </c>
      <c r="P16258" t="str">
        <f>_xlfn.TEXTJOIN("-",FALSE,tb_lego_sets[[#This Row],[set_id]:[imageURL]])</f>
        <v>212010-1-Batman-2020-DC Comics Super Heroes-Magazine Gift-Licensed-Other--1---https://brickset.com/sets/212010-1-https://images.brickset.com/sets/small/212010-1.jpg-https://images.brickset.com/sets/images/212010-1.jpg</v>
      </c>
      <c r="Q16258" t="b">
        <f>ISNUMBER(tb_lego_sets[[#This Row],[US_retailPrice]])</f>
        <v>0</v>
      </c>
      <c r="R16258">
        <f>IF(tb_lego_sets[[#This Row],[US_retailPrice]]="",0,tb_lego_sets[[#This Row],[US_retailPrice]])</f>
        <v>0</v>
      </c>
      <c r="S16258">
        <f>IF(tb_lego_sets[[#This Row],[pieces]]="",0,tb_lego_sets[[#This Row],[pieces]])</f>
        <v>0</v>
      </c>
      <c r="T16258">
        <f>ROUNDDOWN(tb_lego_sets[[#This Row],[year]],-1)</f>
        <v>2020</v>
      </c>
      <c r="U16258" s="5">
        <f>IF(tb_lego_sets[[#This Row],[minifigs]]="",0,_xlfn.NUMBERVALUE(tb_lego_sets[[#This Row],[minifigs]]))</f>
        <v>1</v>
      </c>
    </row>
    <row r="16259" spans="1:21" x14ac:dyDescent="0.35">
      <c r="A16259" t="s">
        <v>77426</v>
      </c>
      <c r="B16259" t="s">
        <v>43972</v>
      </c>
      <c r="C16259">
        <v>2020</v>
      </c>
      <c r="D16259" t="s">
        <v>43402</v>
      </c>
      <c r="E16259" t="s">
        <v>56829</v>
      </c>
      <c r="F16259" t="s">
        <v>17557</v>
      </c>
      <c r="G16259" t="s">
        <v>222</v>
      </c>
      <c r="H16259">
        <v>13</v>
      </c>
      <c r="I16259" t="s">
        <v>1565</v>
      </c>
      <c r="J16259" t="s">
        <v>17</v>
      </c>
      <c r="K16259" t="s">
        <v>17</v>
      </c>
      <c r="L16259" t="s">
        <v>77427</v>
      </c>
      <c r="M16259" t="s">
        <v>77428</v>
      </c>
      <c r="N16259" t="s">
        <v>77429</v>
      </c>
      <c r="O16259" t="s">
        <v>88152</v>
      </c>
      <c r="P16259" t="str">
        <f>_xlfn.TEXTJOIN("-",FALSE,tb_lego_sets[[#This Row],[set_id]:[imageURL]])</f>
        <v>212011-1-The Joker-2020-DC Comics Super Heroes-Magazine Gift-Licensed-Other-13-1---https://brickset.com/sets/212011-1-https://images.brickset.com/sets/small/212011-1.jpg-https://images.brickset.com/sets/images/212011-1.jpg</v>
      </c>
      <c r="Q16259" t="b">
        <f>ISNUMBER(tb_lego_sets[[#This Row],[US_retailPrice]])</f>
        <v>0</v>
      </c>
      <c r="R16259">
        <f>IF(tb_lego_sets[[#This Row],[US_retailPrice]]="",0,tb_lego_sets[[#This Row],[US_retailPrice]])</f>
        <v>0</v>
      </c>
      <c r="S16259">
        <f>IF(tb_lego_sets[[#This Row],[pieces]]="",0,tb_lego_sets[[#This Row],[pieces]])</f>
        <v>13</v>
      </c>
      <c r="T16259">
        <f>ROUNDDOWN(tb_lego_sets[[#This Row],[year]],-1)</f>
        <v>2020</v>
      </c>
      <c r="U16259" s="5">
        <f>IF(tb_lego_sets[[#This Row],[minifigs]]="",0,_xlfn.NUMBERVALUE(tb_lego_sets[[#This Row],[minifigs]]))</f>
        <v>1</v>
      </c>
    </row>
    <row r="16260" spans="1:21" x14ac:dyDescent="0.35">
      <c r="A16260" t="s">
        <v>77430</v>
      </c>
      <c r="B16260" t="s">
        <v>77431</v>
      </c>
      <c r="C16260">
        <v>2020</v>
      </c>
      <c r="D16260" t="s">
        <v>43402</v>
      </c>
      <c r="E16260" t="s">
        <v>56829</v>
      </c>
      <c r="F16260" t="s">
        <v>17557</v>
      </c>
      <c r="G16260" t="s">
        <v>222</v>
      </c>
      <c r="H16260">
        <v>3</v>
      </c>
      <c r="I16260" t="s">
        <v>1565</v>
      </c>
      <c r="J16260" t="s">
        <v>17</v>
      </c>
      <c r="K16260" t="s">
        <v>17</v>
      </c>
      <c r="L16260" t="s">
        <v>77432</v>
      </c>
      <c r="M16260" t="s">
        <v>77433</v>
      </c>
      <c r="N16260" t="s">
        <v>77434</v>
      </c>
      <c r="O16260" t="s">
        <v>88152</v>
      </c>
      <c r="P16260" t="str">
        <f>_xlfn.TEXTJOIN("-",FALSE,tb_lego_sets[[#This Row],[set_id]:[imageURL]])</f>
        <v>212012-1-Shazam!-2020-DC Comics Super Heroes-Magazine Gift-Licensed-Other-3-1---https://brickset.com/sets/212012-1-https://images.brickset.com/sets/small/212012-1.jpg-https://images.brickset.com/sets/images/212012-1.jpg</v>
      </c>
      <c r="Q16260" t="b">
        <f>ISNUMBER(tb_lego_sets[[#This Row],[US_retailPrice]])</f>
        <v>0</v>
      </c>
      <c r="R16260">
        <f>IF(tb_lego_sets[[#This Row],[US_retailPrice]]="",0,tb_lego_sets[[#This Row],[US_retailPrice]])</f>
        <v>0</v>
      </c>
      <c r="S16260">
        <f>IF(tb_lego_sets[[#This Row],[pieces]]="",0,tb_lego_sets[[#This Row],[pieces]])</f>
        <v>3</v>
      </c>
      <c r="T16260">
        <f>ROUNDDOWN(tb_lego_sets[[#This Row],[year]],-1)</f>
        <v>2020</v>
      </c>
      <c r="U16260" s="5">
        <f>IF(tb_lego_sets[[#This Row],[minifigs]]="",0,_xlfn.NUMBERVALUE(tb_lego_sets[[#This Row],[minifigs]]))</f>
        <v>1</v>
      </c>
    </row>
    <row r="16261" spans="1:21" x14ac:dyDescent="0.35">
      <c r="A16261" t="s">
        <v>77435</v>
      </c>
      <c r="B16261" t="s">
        <v>21713</v>
      </c>
      <c r="C16261">
        <v>2020</v>
      </c>
      <c r="D16261" t="s">
        <v>43982</v>
      </c>
      <c r="E16261" t="s">
        <v>56829</v>
      </c>
      <c r="F16261" t="s">
        <v>17557</v>
      </c>
      <c r="G16261" t="s">
        <v>222</v>
      </c>
      <c r="H16261">
        <v>18</v>
      </c>
      <c r="I16261" t="s">
        <v>1565</v>
      </c>
      <c r="J16261" t="s">
        <v>17</v>
      </c>
      <c r="K16261" t="s">
        <v>17</v>
      </c>
      <c r="L16261" t="s">
        <v>77436</v>
      </c>
      <c r="M16261" t="s">
        <v>77437</v>
      </c>
      <c r="N16261" t="s">
        <v>77438</v>
      </c>
      <c r="O16261" t="s">
        <v>88152</v>
      </c>
      <c r="P16261" t="str">
        <f>_xlfn.TEXTJOIN("-",FALSE,tb_lego_sets[[#This Row],[set_id]:[imageURL]])</f>
        <v>242001-1-Spider-Man-2020-Marvel Super Heroes-Magazine Gift-Licensed-Other-18-1---https://brickset.com/sets/242001-1-https://images.brickset.com/sets/small/242001-1.jpg-https://images.brickset.com/sets/images/242001-1.jpg</v>
      </c>
      <c r="Q16261" t="b">
        <f>ISNUMBER(tb_lego_sets[[#This Row],[US_retailPrice]])</f>
        <v>0</v>
      </c>
      <c r="R16261">
        <f>IF(tb_lego_sets[[#This Row],[US_retailPrice]]="",0,tb_lego_sets[[#This Row],[US_retailPrice]])</f>
        <v>0</v>
      </c>
      <c r="S16261">
        <f>IF(tb_lego_sets[[#This Row],[pieces]]="",0,tb_lego_sets[[#This Row],[pieces]])</f>
        <v>18</v>
      </c>
      <c r="T16261">
        <f>ROUNDDOWN(tb_lego_sets[[#This Row],[year]],-1)</f>
        <v>2020</v>
      </c>
      <c r="U16261" s="5">
        <f>IF(tb_lego_sets[[#This Row],[minifigs]]="",0,_xlfn.NUMBERVALUE(tb_lego_sets[[#This Row],[minifigs]]))</f>
        <v>1</v>
      </c>
    </row>
    <row r="16262" spans="1:21" x14ac:dyDescent="0.35">
      <c r="A16262" t="s">
        <v>77439</v>
      </c>
      <c r="B16262" t="s">
        <v>43981</v>
      </c>
      <c r="C16262">
        <v>2020</v>
      </c>
      <c r="D16262" t="s">
        <v>43982</v>
      </c>
      <c r="E16262" t="s">
        <v>56829</v>
      </c>
      <c r="F16262" t="s">
        <v>17557</v>
      </c>
      <c r="G16262" t="s">
        <v>222</v>
      </c>
      <c r="H16262">
        <v>2</v>
      </c>
      <c r="I16262" t="s">
        <v>1565</v>
      </c>
      <c r="J16262" t="s">
        <v>17</v>
      </c>
      <c r="K16262" t="s">
        <v>17</v>
      </c>
      <c r="L16262" t="s">
        <v>77440</v>
      </c>
      <c r="M16262" t="s">
        <v>77441</v>
      </c>
      <c r="N16262" t="s">
        <v>77442</v>
      </c>
      <c r="O16262" t="s">
        <v>88152</v>
      </c>
      <c r="P16262" t="str">
        <f>_xlfn.TEXTJOIN("-",FALSE,tb_lego_sets[[#This Row],[set_id]:[imageURL]])</f>
        <v>242002-1-Iron Man-2020-Marvel Super Heroes-Magazine Gift-Licensed-Other-2-1---https://brickset.com/sets/242002-1-https://images.brickset.com/sets/small/242002-1.jpg-https://images.brickset.com/sets/images/242002-1.jpg</v>
      </c>
      <c r="Q16262" t="b">
        <f>ISNUMBER(tb_lego_sets[[#This Row],[US_retailPrice]])</f>
        <v>0</v>
      </c>
      <c r="R16262">
        <f>IF(tb_lego_sets[[#This Row],[US_retailPrice]]="",0,tb_lego_sets[[#This Row],[US_retailPrice]])</f>
        <v>0</v>
      </c>
      <c r="S16262">
        <f>IF(tb_lego_sets[[#This Row],[pieces]]="",0,tb_lego_sets[[#This Row],[pieces]])</f>
        <v>2</v>
      </c>
      <c r="T16262">
        <f>ROUNDDOWN(tb_lego_sets[[#This Row],[year]],-1)</f>
        <v>2020</v>
      </c>
      <c r="U16262" s="5">
        <f>IF(tb_lego_sets[[#This Row],[minifigs]]="",0,_xlfn.NUMBERVALUE(tb_lego_sets[[#This Row],[minifigs]]))</f>
        <v>1</v>
      </c>
    </row>
    <row r="16263" spans="1:21" x14ac:dyDescent="0.35">
      <c r="A16263" t="s">
        <v>77443</v>
      </c>
      <c r="B16263" t="s">
        <v>72899</v>
      </c>
      <c r="C16263">
        <v>2020</v>
      </c>
      <c r="D16263" t="s">
        <v>43982</v>
      </c>
      <c r="E16263" t="s">
        <v>56829</v>
      </c>
      <c r="F16263" t="s">
        <v>17557</v>
      </c>
      <c r="G16263" t="s">
        <v>222</v>
      </c>
      <c r="H16263">
        <v>9</v>
      </c>
      <c r="I16263" t="s">
        <v>1565</v>
      </c>
      <c r="J16263" t="s">
        <v>17</v>
      </c>
      <c r="K16263" t="s">
        <v>17</v>
      </c>
      <c r="L16263" t="s">
        <v>77444</v>
      </c>
      <c r="M16263" t="s">
        <v>77445</v>
      </c>
      <c r="N16263" t="s">
        <v>77446</v>
      </c>
      <c r="O16263" t="s">
        <v>88152</v>
      </c>
      <c r="P16263" t="str">
        <f>_xlfn.TEXTJOIN("-",FALSE,tb_lego_sets[[#This Row],[set_id]:[imageURL]])</f>
        <v>242003-1-Captain Marvel-2020-Marvel Super Heroes-Magazine Gift-Licensed-Other-9-1---https://brickset.com/sets/242003-1-https://images.brickset.com/sets/small/242003-1.jpg-https://images.brickset.com/sets/images/242003-1.jpg</v>
      </c>
      <c r="Q16263" t="b">
        <f>ISNUMBER(tb_lego_sets[[#This Row],[US_retailPrice]])</f>
        <v>0</v>
      </c>
      <c r="R16263">
        <f>IF(tb_lego_sets[[#This Row],[US_retailPrice]]="",0,tb_lego_sets[[#This Row],[US_retailPrice]])</f>
        <v>0</v>
      </c>
      <c r="S16263">
        <f>IF(tb_lego_sets[[#This Row],[pieces]]="",0,tb_lego_sets[[#This Row],[pieces]])</f>
        <v>9</v>
      </c>
      <c r="T16263">
        <f>ROUNDDOWN(tb_lego_sets[[#This Row],[year]],-1)</f>
        <v>2020</v>
      </c>
      <c r="U16263" s="5">
        <f>IF(tb_lego_sets[[#This Row],[minifigs]]="",0,_xlfn.NUMBERVALUE(tb_lego_sets[[#This Row],[minifigs]]))</f>
        <v>1</v>
      </c>
    </row>
    <row r="16264" spans="1:21" x14ac:dyDescent="0.35">
      <c r="A16264" t="s">
        <v>77447</v>
      </c>
      <c r="B16264" t="s">
        <v>77448</v>
      </c>
      <c r="C16264">
        <v>2020</v>
      </c>
      <c r="D16264" t="s">
        <v>50958</v>
      </c>
      <c r="E16264" t="s">
        <v>56829</v>
      </c>
      <c r="F16264" t="s">
        <v>17557</v>
      </c>
      <c r="G16264" t="s">
        <v>222</v>
      </c>
      <c r="H16264">
        <v>2</v>
      </c>
      <c r="I16264" t="s">
        <v>1565</v>
      </c>
      <c r="J16264" t="s">
        <v>17</v>
      </c>
      <c r="K16264" t="s">
        <v>17</v>
      </c>
      <c r="L16264" t="s">
        <v>77449</v>
      </c>
      <c r="M16264" t="s">
        <v>77450</v>
      </c>
      <c r="N16264" t="s">
        <v>77451</v>
      </c>
      <c r="O16264" t="s">
        <v>88152</v>
      </c>
      <c r="P16264" t="str">
        <f>_xlfn.TEXTJOIN("-",FALSE,tb_lego_sets[[#This Row],[set_id]:[imageURL]])</f>
        <v>302001-1-Aurora-2020-Disney-Magazine Gift-Licensed-Other-2-1---https://brickset.com/sets/302001-1-https://images.brickset.com/sets/small/302001-1.jpg-https://images.brickset.com/sets/images/302001-1.jpg</v>
      </c>
      <c r="Q16264" t="b">
        <f>ISNUMBER(tb_lego_sets[[#This Row],[US_retailPrice]])</f>
        <v>0</v>
      </c>
      <c r="R16264">
        <f>IF(tb_lego_sets[[#This Row],[US_retailPrice]]="",0,tb_lego_sets[[#This Row],[US_retailPrice]])</f>
        <v>0</v>
      </c>
      <c r="S16264">
        <f>IF(tb_lego_sets[[#This Row],[pieces]]="",0,tb_lego_sets[[#This Row],[pieces]])</f>
        <v>2</v>
      </c>
      <c r="T16264">
        <f>ROUNDDOWN(tb_lego_sets[[#This Row],[year]],-1)</f>
        <v>2020</v>
      </c>
      <c r="U16264" s="5">
        <f>IF(tb_lego_sets[[#This Row],[minifigs]]="",0,_xlfn.NUMBERVALUE(tb_lego_sets[[#This Row],[minifigs]]))</f>
        <v>1</v>
      </c>
    </row>
    <row r="16265" spans="1:21" x14ac:dyDescent="0.35">
      <c r="A16265" t="s">
        <v>77452</v>
      </c>
      <c r="B16265" t="s">
        <v>77453</v>
      </c>
      <c r="C16265">
        <v>2020</v>
      </c>
      <c r="D16265" t="s">
        <v>50958</v>
      </c>
      <c r="E16265" t="s">
        <v>49333</v>
      </c>
      <c r="F16265" t="s">
        <v>17557</v>
      </c>
      <c r="G16265" t="s">
        <v>222</v>
      </c>
      <c r="H16265">
        <v>25</v>
      </c>
      <c r="I16265" t="s">
        <v>17</v>
      </c>
      <c r="J16265" t="s">
        <v>17</v>
      </c>
      <c r="K16265" t="s">
        <v>17</v>
      </c>
      <c r="L16265" t="s">
        <v>77454</v>
      </c>
      <c r="M16265" t="s">
        <v>77455</v>
      </c>
      <c r="N16265" t="s">
        <v>77456</v>
      </c>
      <c r="O16265" t="s">
        <v>88152</v>
      </c>
      <c r="P16265" t="str">
        <f>_xlfn.TEXTJOIN("-",FALSE,tb_lego_sets[[#This Row],[set_id]:[imageURL]])</f>
        <v>302002-1-Aurora's Rabbit-2020-Disney-Magazine gift-Licensed-Other-25----https://brickset.com/sets/302002-1-https://images.brickset.com/sets/small/302002-1.jpg-https://images.brickset.com/sets/images/302002-1.jpg</v>
      </c>
      <c r="Q16265" t="b">
        <f>ISNUMBER(tb_lego_sets[[#This Row],[US_retailPrice]])</f>
        <v>0</v>
      </c>
      <c r="R16265">
        <f>IF(tb_lego_sets[[#This Row],[US_retailPrice]]="",0,tb_lego_sets[[#This Row],[US_retailPrice]])</f>
        <v>0</v>
      </c>
      <c r="S16265">
        <f>IF(tb_lego_sets[[#This Row],[pieces]]="",0,tb_lego_sets[[#This Row],[pieces]])</f>
        <v>25</v>
      </c>
      <c r="T16265">
        <f>ROUNDDOWN(tb_lego_sets[[#This Row],[year]],-1)</f>
        <v>2020</v>
      </c>
      <c r="U16265" s="5">
        <f>IF(tb_lego_sets[[#This Row],[minifigs]]="",0,_xlfn.NUMBERVALUE(tb_lego_sets[[#This Row],[minifigs]]))</f>
        <v>0</v>
      </c>
    </row>
    <row r="16266" spans="1:21" x14ac:dyDescent="0.35">
      <c r="A16266" t="s">
        <v>77457</v>
      </c>
      <c r="B16266" t="s">
        <v>51479</v>
      </c>
      <c r="C16266">
        <v>2020</v>
      </c>
      <c r="D16266" t="s">
        <v>50958</v>
      </c>
      <c r="E16266" t="s">
        <v>56829</v>
      </c>
      <c r="F16266" t="s">
        <v>17557</v>
      </c>
      <c r="G16266" t="s">
        <v>222</v>
      </c>
      <c r="H16266">
        <v>1</v>
      </c>
      <c r="I16266" t="s">
        <v>1565</v>
      </c>
      <c r="J16266" t="s">
        <v>17</v>
      </c>
      <c r="K16266" t="s">
        <v>17</v>
      </c>
      <c r="L16266" t="s">
        <v>77458</v>
      </c>
      <c r="M16266" t="s">
        <v>77459</v>
      </c>
      <c r="N16266" t="s">
        <v>77460</v>
      </c>
      <c r="O16266" t="s">
        <v>88152</v>
      </c>
      <c r="P16266" t="str">
        <f>_xlfn.TEXTJOIN("-",FALSE,tb_lego_sets[[#This Row],[set_id]:[imageURL]])</f>
        <v>302003-1-Cinderella-2020-Disney-Magazine Gift-Licensed-Other-1-1---https://brickset.com/sets/302003-1-https://images.brickset.com/sets/small/302003-1.jpg-https://images.brickset.com/sets/images/302003-1.jpg</v>
      </c>
      <c r="Q16266" t="b">
        <f>ISNUMBER(tb_lego_sets[[#This Row],[US_retailPrice]])</f>
        <v>0</v>
      </c>
      <c r="R16266">
        <f>IF(tb_lego_sets[[#This Row],[US_retailPrice]]="",0,tb_lego_sets[[#This Row],[US_retailPrice]])</f>
        <v>0</v>
      </c>
      <c r="S16266">
        <f>IF(tb_lego_sets[[#This Row],[pieces]]="",0,tb_lego_sets[[#This Row],[pieces]])</f>
        <v>1</v>
      </c>
      <c r="T16266">
        <f>ROUNDDOWN(tb_lego_sets[[#This Row],[year]],-1)</f>
        <v>2020</v>
      </c>
      <c r="U16266" s="5">
        <f>IF(tb_lego_sets[[#This Row],[minifigs]]="",0,_xlfn.NUMBERVALUE(tb_lego_sets[[#This Row],[minifigs]]))</f>
        <v>1</v>
      </c>
    </row>
    <row r="16267" spans="1:21" x14ac:dyDescent="0.35">
      <c r="A16267" t="s">
        <v>77461</v>
      </c>
      <c r="B16267" t="s">
        <v>77462</v>
      </c>
      <c r="C16267">
        <v>2020</v>
      </c>
      <c r="D16267" t="s">
        <v>50958</v>
      </c>
      <c r="E16267" t="s">
        <v>56829</v>
      </c>
      <c r="F16267" t="s">
        <v>17557</v>
      </c>
      <c r="G16267" t="s">
        <v>222</v>
      </c>
      <c r="H16267">
        <v>18</v>
      </c>
      <c r="I16267" t="s">
        <v>17</v>
      </c>
      <c r="J16267" t="s">
        <v>17</v>
      </c>
      <c r="K16267" t="s">
        <v>17</v>
      </c>
      <c r="L16267" t="s">
        <v>77463</v>
      </c>
      <c r="M16267" t="s">
        <v>77464</v>
      </c>
      <c r="N16267" t="s">
        <v>77465</v>
      </c>
      <c r="O16267" t="s">
        <v>88152</v>
      </c>
      <c r="P16267" t="str">
        <f>_xlfn.TEXTJOIN("-",FALSE,tb_lego_sets[[#This Row],[set_id]:[imageURL]])</f>
        <v>302004-1-Lucifer-2020-Disney-Magazine Gift-Licensed-Other-18----https://brickset.com/sets/302004-1-https://images.brickset.com/sets/small/302004-1.jpg-https://images.brickset.com/sets/images/302004-1.jpg</v>
      </c>
      <c r="Q16267" t="b">
        <f>ISNUMBER(tb_lego_sets[[#This Row],[US_retailPrice]])</f>
        <v>0</v>
      </c>
      <c r="R16267">
        <f>IF(tb_lego_sets[[#This Row],[US_retailPrice]]="",0,tb_lego_sets[[#This Row],[US_retailPrice]])</f>
        <v>0</v>
      </c>
      <c r="S16267">
        <f>IF(tb_lego_sets[[#This Row],[pieces]]="",0,tb_lego_sets[[#This Row],[pieces]])</f>
        <v>18</v>
      </c>
      <c r="T16267">
        <f>ROUNDDOWN(tb_lego_sets[[#This Row],[year]],-1)</f>
        <v>2020</v>
      </c>
      <c r="U16267" s="5">
        <f>IF(tb_lego_sets[[#This Row],[minifigs]]="",0,_xlfn.NUMBERVALUE(tb_lego_sets[[#This Row],[minifigs]]))</f>
        <v>0</v>
      </c>
    </row>
    <row r="16268" spans="1:21" x14ac:dyDescent="0.35">
      <c r="A16268" t="s">
        <v>77466</v>
      </c>
      <c r="B16268" t="s">
        <v>63593</v>
      </c>
      <c r="C16268">
        <v>2020</v>
      </c>
      <c r="D16268" t="s">
        <v>50958</v>
      </c>
      <c r="E16268" t="s">
        <v>56829</v>
      </c>
      <c r="F16268" t="s">
        <v>17557</v>
      </c>
      <c r="G16268" t="s">
        <v>222</v>
      </c>
      <c r="H16268">
        <v>6</v>
      </c>
      <c r="I16268" t="s">
        <v>1565</v>
      </c>
      <c r="J16268" t="s">
        <v>17</v>
      </c>
      <c r="K16268" t="s">
        <v>17</v>
      </c>
      <c r="L16268" t="s">
        <v>77467</v>
      </c>
      <c r="M16268" t="s">
        <v>77468</v>
      </c>
      <c r="N16268" t="s">
        <v>77469</v>
      </c>
      <c r="O16268" t="s">
        <v>88152</v>
      </c>
      <c r="P16268" t="str">
        <f>_xlfn.TEXTJOIN("-",FALSE,tb_lego_sets[[#This Row],[set_id]:[imageURL]])</f>
        <v>302005-1-Belle-2020-Disney-Magazine Gift-Licensed-Other-6-1---https://brickset.com/sets/302005-1-https://images.brickset.com/sets/small/302005-1.jpg-https://images.brickset.com/sets/images/302005-1.jpg</v>
      </c>
      <c r="Q16268" t="b">
        <f>ISNUMBER(tb_lego_sets[[#This Row],[US_retailPrice]])</f>
        <v>0</v>
      </c>
      <c r="R16268">
        <f>IF(tb_lego_sets[[#This Row],[US_retailPrice]]="",0,tb_lego_sets[[#This Row],[US_retailPrice]])</f>
        <v>0</v>
      </c>
      <c r="S16268">
        <f>IF(tb_lego_sets[[#This Row],[pieces]]="",0,tb_lego_sets[[#This Row],[pieces]])</f>
        <v>6</v>
      </c>
      <c r="T16268">
        <f>ROUNDDOWN(tb_lego_sets[[#This Row],[year]],-1)</f>
        <v>2020</v>
      </c>
      <c r="U16268" s="5">
        <f>IF(tb_lego_sets[[#This Row],[minifigs]]="",0,_xlfn.NUMBERVALUE(tb_lego_sets[[#This Row],[minifigs]]))</f>
        <v>1</v>
      </c>
    </row>
    <row r="16269" spans="1:21" x14ac:dyDescent="0.35">
      <c r="A16269" t="s">
        <v>77470</v>
      </c>
      <c r="B16269" t="s">
        <v>77471</v>
      </c>
      <c r="C16269">
        <v>2020</v>
      </c>
      <c r="D16269" t="s">
        <v>50958</v>
      </c>
      <c r="E16269" t="s">
        <v>56829</v>
      </c>
      <c r="F16269" t="s">
        <v>17557</v>
      </c>
      <c r="G16269" t="s">
        <v>222</v>
      </c>
      <c r="H16269">
        <v>16</v>
      </c>
      <c r="I16269" t="s">
        <v>1473</v>
      </c>
      <c r="J16269" t="s">
        <v>17</v>
      </c>
      <c r="K16269" t="s">
        <v>17</v>
      </c>
      <c r="L16269" t="s">
        <v>77472</v>
      </c>
      <c r="M16269" t="s">
        <v>77473</v>
      </c>
      <c r="N16269" t="s">
        <v>77474</v>
      </c>
      <c r="O16269" t="s">
        <v>88152</v>
      </c>
      <c r="P16269" t="str">
        <f>_xlfn.TEXTJOIN("-",FALSE,tb_lego_sets[[#This Row],[set_id]:[imageURL]])</f>
        <v>302006-1-Mrs Potts and Chip-2020-Disney-Magazine Gift-Licensed-Other-16-2---https://brickset.com/sets/302006-1-https://images.brickset.com/sets/small/302006-1.jpg-https://images.brickset.com/sets/images/302006-1.jpg</v>
      </c>
      <c r="Q16269" t="b">
        <f>ISNUMBER(tb_lego_sets[[#This Row],[US_retailPrice]])</f>
        <v>0</v>
      </c>
      <c r="R16269">
        <f>IF(tb_lego_sets[[#This Row],[US_retailPrice]]="",0,tb_lego_sets[[#This Row],[US_retailPrice]])</f>
        <v>0</v>
      </c>
      <c r="S16269">
        <f>IF(tb_lego_sets[[#This Row],[pieces]]="",0,tb_lego_sets[[#This Row],[pieces]])</f>
        <v>16</v>
      </c>
      <c r="T16269">
        <f>ROUNDDOWN(tb_lego_sets[[#This Row],[year]],-1)</f>
        <v>2020</v>
      </c>
      <c r="U16269" s="5">
        <f>IF(tb_lego_sets[[#This Row],[minifigs]]="",0,_xlfn.NUMBERVALUE(tb_lego_sets[[#This Row],[minifigs]]))</f>
        <v>2</v>
      </c>
    </row>
    <row r="16270" spans="1:21" x14ac:dyDescent="0.35">
      <c r="A16270" t="s">
        <v>77475</v>
      </c>
      <c r="B16270" t="s">
        <v>63280</v>
      </c>
      <c r="C16270">
        <v>2020</v>
      </c>
      <c r="D16270" t="s">
        <v>50958</v>
      </c>
      <c r="E16270" t="s">
        <v>56829</v>
      </c>
      <c r="F16270" t="s">
        <v>17557</v>
      </c>
      <c r="G16270" t="s">
        <v>222</v>
      </c>
      <c r="H16270">
        <v>11</v>
      </c>
      <c r="I16270" t="s">
        <v>1565</v>
      </c>
      <c r="J16270" t="s">
        <v>17</v>
      </c>
      <c r="K16270" t="s">
        <v>17</v>
      </c>
      <c r="L16270" t="s">
        <v>77476</v>
      </c>
      <c r="M16270" t="s">
        <v>77477</v>
      </c>
      <c r="N16270" t="s">
        <v>77478</v>
      </c>
      <c r="O16270" t="s">
        <v>88152</v>
      </c>
      <c r="P16270" t="str">
        <f>_xlfn.TEXTJOIN("-",FALSE,tb_lego_sets[[#This Row],[set_id]:[imageURL]])</f>
        <v>302007-1-Moana-2020-Disney-Magazine Gift-Licensed-Other-11-1---https://brickset.com/sets/302007-1-https://images.brickset.com/sets/small/302007-1.jpg-https://images.brickset.com/sets/images/302007-1.jpg</v>
      </c>
      <c r="Q16270" t="b">
        <f>ISNUMBER(tb_lego_sets[[#This Row],[US_retailPrice]])</f>
        <v>0</v>
      </c>
      <c r="R16270">
        <f>IF(tb_lego_sets[[#This Row],[US_retailPrice]]="",0,tb_lego_sets[[#This Row],[US_retailPrice]])</f>
        <v>0</v>
      </c>
      <c r="S16270">
        <f>IF(tb_lego_sets[[#This Row],[pieces]]="",0,tb_lego_sets[[#This Row],[pieces]])</f>
        <v>11</v>
      </c>
      <c r="T16270">
        <f>ROUNDDOWN(tb_lego_sets[[#This Row],[year]],-1)</f>
        <v>2020</v>
      </c>
      <c r="U16270" s="5">
        <f>IF(tb_lego_sets[[#This Row],[minifigs]]="",0,_xlfn.NUMBERVALUE(tb_lego_sets[[#This Row],[minifigs]]))</f>
        <v>1</v>
      </c>
    </row>
    <row r="16271" spans="1:21" x14ac:dyDescent="0.35">
      <c r="A16271" t="s">
        <v>77479</v>
      </c>
      <c r="B16271" t="s">
        <v>77480</v>
      </c>
      <c r="C16271">
        <v>2020</v>
      </c>
      <c r="D16271" t="s">
        <v>50958</v>
      </c>
      <c r="E16271" t="s">
        <v>56829</v>
      </c>
      <c r="F16271" t="s">
        <v>17557</v>
      </c>
      <c r="G16271" t="s">
        <v>222</v>
      </c>
      <c r="H16271">
        <v>18</v>
      </c>
      <c r="I16271" t="s">
        <v>17</v>
      </c>
      <c r="J16271" t="s">
        <v>17</v>
      </c>
      <c r="K16271" t="s">
        <v>17</v>
      </c>
      <c r="L16271" t="s">
        <v>77481</v>
      </c>
      <c r="M16271" t="s">
        <v>77482</v>
      </c>
      <c r="N16271" t="s">
        <v>77483</v>
      </c>
      <c r="O16271" t="s">
        <v>88152</v>
      </c>
      <c r="P16271" t="str">
        <f>_xlfn.TEXTJOIN("-",FALSE,tb_lego_sets[[#This Row],[set_id]:[imageURL]])</f>
        <v>302008-1-Pua Pig and Turtle-2020-Disney-Magazine Gift-Licensed-Other-18----https://brickset.com/sets/302008-1-https://images.brickset.com/sets/small/302008-1.jpg-https://images.brickset.com/sets/images/302008-1.jpg</v>
      </c>
      <c r="Q16271" t="b">
        <f>ISNUMBER(tb_lego_sets[[#This Row],[US_retailPrice]])</f>
        <v>0</v>
      </c>
      <c r="R16271">
        <f>IF(tb_lego_sets[[#This Row],[US_retailPrice]]="",0,tb_lego_sets[[#This Row],[US_retailPrice]])</f>
        <v>0</v>
      </c>
      <c r="S16271">
        <f>IF(tb_lego_sets[[#This Row],[pieces]]="",0,tb_lego_sets[[#This Row],[pieces]])</f>
        <v>18</v>
      </c>
      <c r="T16271">
        <f>ROUNDDOWN(tb_lego_sets[[#This Row],[year]],-1)</f>
        <v>2020</v>
      </c>
      <c r="U16271" s="5">
        <f>IF(tb_lego_sets[[#This Row],[minifigs]]="",0,_xlfn.NUMBERVALUE(tb_lego_sets[[#This Row],[minifigs]]))</f>
        <v>0</v>
      </c>
    </row>
    <row r="16272" spans="1:21" x14ac:dyDescent="0.35">
      <c r="A16272" t="s">
        <v>77484</v>
      </c>
      <c r="B16272" t="s">
        <v>77485</v>
      </c>
      <c r="C16272">
        <v>2020</v>
      </c>
      <c r="D16272" t="s">
        <v>43662</v>
      </c>
      <c r="E16272" t="s">
        <v>49333</v>
      </c>
      <c r="F16272" t="s">
        <v>52</v>
      </c>
      <c r="G16272" t="s">
        <v>222</v>
      </c>
      <c r="H16272">
        <v>35</v>
      </c>
      <c r="I16272" t="s">
        <v>17</v>
      </c>
      <c r="J16272" t="s">
        <v>17</v>
      </c>
      <c r="K16272" t="s">
        <v>17</v>
      </c>
      <c r="L16272" t="s">
        <v>77486</v>
      </c>
      <c r="M16272" t="s">
        <v>77487</v>
      </c>
      <c r="N16272" t="s">
        <v>77488</v>
      </c>
      <c r="O16272" t="s">
        <v>88152</v>
      </c>
      <c r="P16272" t="str">
        <f>_xlfn.TEXTJOIN("-",FALSE,tb_lego_sets[[#This Row],[set_id]:[imageURL]])</f>
        <v>562001-1-Cake-2020-Friends-Magazine gift-Modern day-Other-35----https://brickset.com/sets/562001-1-https://images.brickset.com/sets/small/562001-1.jpg-https://images.brickset.com/sets/images/562001-1.jpg</v>
      </c>
      <c r="Q16272" t="b">
        <f>ISNUMBER(tb_lego_sets[[#This Row],[US_retailPrice]])</f>
        <v>0</v>
      </c>
      <c r="R16272">
        <f>IF(tb_lego_sets[[#This Row],[US_retailPrice]]="",0,tb_lego_sets[[#This Row],[US_retailPrice]])</f>
        <v>0</v>
      </c>
      <c r="S16272">
        <f>IF(tb_lego_sets[[#This Row],[pieces]]="",0,tb_lego_sets[[#This Row],[pieces]])</f>
        <v>35</v>
      </c>
      <c r="T16272">
        <f>ROUNDDOWN(tb_lego_sets[[#This Row],[year]],-1)</f>
        <v>2020</v>
      </c>
      <c r="U16272" s="5">
        <f>IF(tb_lego_sets[[#This Row],[minifigs]]="",0,_xlfn.NUMBERVALUE(tb_lego_sets[[#This Row],[minifigs]]))</f>
        <v>0</v>
      </c>
    </row>
    <row r="16273" spans="1:21" x14ac:dyDescent="0.35">
      <c r="A16273" t="s">
        <v>77489</v>
      </c>
      <c r="B16273" t="s">
        <v>47811</v>
      </c>
      <c r="C16273">
        <v>2020</v>
      </c>
      <c r="D16273" t="s">
        <v>43662</v>
      </c>
      <c r="E16273" t="s">
        <v>49333</v>
      </c>
      <c r="F16273" t="s">
        <v>52</v>
      </c>
      <c r="G16273" t="s">
        <v>222</v>
      </c>
      <c r="H16273">
        <v>30</v>
      </c>
      <c r="I16273" t="s">
        <v>17</v>
      </c>
      <c r="J16273" t="s">
        <v>17</v>
      </c>
      <c r="K16273" t="s">
        <v>17</v>
      </c>
      <c r="L16273" t="s">
        <v>77490</v>
      </c>
      <c r="M16273" t="s">
        <v>77491</v>
      </c>
      <c r="N16273" t="s">
        <v>77492</v>
      </c>
      <c r="O16273" t="s">
        <v>88152</v>
      </c>
      <c r="P16273" t="str">
        <f>_xlfn.TEXTJOIN("-",FALSE,tb_lego_sets[[#This Row],[set_id]:[imageURL]])</f>
        <v>562002-1-Hot Dog Stand-2020-Friends-Magazine gift-Modern day-Other-30----https://brickset.com/sets/562002-1-https://images.brickset.com/sets/small/562002-1.jpg-https://images.brickset.com/sets/images/562002-1.jpg</v>
      </c>
      <c r="Q16273" t="b">
        <f>ISNUMBER(tb_lego_sets[[#This Row],[US_retailPrice]])</f>
        <v>0</v>
      </c>
      <c r="R16273">
        <f>IF(tb_lego_sets[[#This Row],[US_retailPrice]]="",0,tb_lego_sets[[#This Row],[US_retailPrice]])</f>
        <v>0</v>
      </c>
      <c r="S16273">
        <f>IF(tb_lego_sets[[#This Row],[pieces]]="",0,tb_lego_sets[[#This Row],[pieces]])</f>
        <v>30</v>
      </c>
      <c r="T16273">
        <f>ROUNDDOWN(tb_lego_sets[[#This Row],[year]],-1)</f>
        <v>2020</v>
      </c>
      <c r="U16273" s="5">
        <f>IF(tb_lego_sets[[#This Row],[minifigs]]="",0,_xlfn.NUMBERVALUE(tb_lego_sets[[#This Row],[minifigs]]))</f>
        <v>0</v>
      </c>
    </row>
    <row r="16274" spans="1:21" x14ac:dyDescent="0.35">
      <c r="A16274" t="s">
        <v>77493</v>
      </c>
      <c r="B16274" t="s">
        <v>77494</v>
      </c>
      <c r="C16274">
        <v>2020</v>
      </c>
      <c r="D16274" t="s">
        <v>43662</v>
      </c>
      <c r="E16274" t="s">
        <v>56829</v>
      </c>
      <c r="F16274" t="s">
        <v>52</v>
      </c>
      <c r="G16274" t="s">
        <v>222</v>
      </c>
      <c r="H16274">
        <v>32</v>
      </c>
      <c r="I16274" t="s">
        <v>17</v>
      </c>
      <c r="J16274" t="s">
        <v>17</v>
      </c>
      <c r="K16274" t="s">
        <v>17</v>
      </c>
      <c r="L16274" t="s">
        <v>77495</v>
      </c>
      <c r="M16274" t="s">
        <v>77496</v>
      </c>
      <c r="N16274" t="s">
        <v>77497</v>
      </c>
      <c r="O16274" t="s">
        <v>88152</v>
      </c>
      <c r="P16274" t="str">
        <f>_xlfn.TEXTJOIN("-",FALSE,tb_lego_sets[[#This Row],[set_id]:[imageURL]])</f>
        <v>562003-1-Cat at vets-2020-Friends-Magazine Gift-Modern day-Other-32----https://brickset.com/sets/562003-1-https://images.brickset.com/sets/small/562003-1.jpg-https://images.brickset.com/sets/images/562003-1.jpg</v>
      </c>
      <c r="Q16274" t="b">
        <f>ISNUMBER(tb_lego_sets[[#This Row],[US_retailPrice]])</f>
        <v>0</v>
      </c>
      <c r="R16274">
        <f>IF(tb_lego_sets[[#This Row],[US_retailPrice]]="",0,tb_lego_sets[[#This Row],[US_retailPrice]])</f>
        <v>0</v>
      </c>
      <c r="S16274">
        <f>IF(tb_lego_sets[[#This Row],[pieces]]="",0,tb_lego_sets[[#This Row],[pieces]])</f>
        <v>32</v>
      </c>
      <c r="T16274">
        <f>ROUNDDOWN(tb_lego_sets[[#This Row],[year]],-1)</f>
        <v>2020</v>
      </c>
      <c r="U16274" s="5">
        <f>IF(tb_lego_sets[[#This Row],[minifigs]]="",0,_xlfn.NUMBERVALUE(tb_lego_sets[[#This Row],[minifigs]]))</f>
        <v>0</v>
      </c>
    </row>
    <row r="16275" spans="1:21" x14ac:dyDescent="0.35">
      <c r="A16275" t="s">
        <v>77498</v>
      </c>
      <c r="B16275" t="s">
        <v>77499</v>
      </c>
      <c r="C16275">
        <v>2020</v>
      </c>
      <c r="D16275" t="s">
        <v>43662</v>
      </c>
      <c r="E16275" t="s">
        <v>56829</v>
      </c>
      <c r="F16275" t="s">
        <v>52</v>
      </c>
      <c r="G16275" t="s">
        <v>222</v>
      </c>
      <c r="H16275">
        <v>29</v>
      </c>
      <c r="I16275" t="s">
        <v>17</v>
      </c>
      <c r="J16275" t="s">
        <v>17</v>
      </c>
      <c r="K16275" t="s">
        <v>17</v>
      </c>
      <c r="L16275" t="s">
        <v>77500</v>
      </c>
      <c r="M16275" t="s">
        <v>77501</v>
      </c>
      <c r="N16275" t="s">
        <v>77502</v>
      </c>
      <c r="O16275" t="s">
        <v>88152</v>
      </c>
      <c r="P16275" t="str">
        <f>_xlfn.TEXTJOIN("-",FALSE,tb_lego_sets[[#This Row],[set_id]:[imageURL]])</f>
        <v>562004-1-Cute Dog-2020-Friends-Magazine Gift-Modern day-Other-29----https://brickset.com/sets/562004-1-https://images.brickset.com/sets/small/562004-1.jpg-https://images.brickset.com/sets/images/562004-1.jpg</v>
      </c>
      <c r="Q16275" t="b">
        <f>ISNUMBER(tb_lego_sets[[#This Row],[US_retailPrice]])</f>
        <v>0</v>
      </c>
      <c r="R16275">
        <f>IF(tb_lego_sets[[#This Row],[US_retailPrice]]="",0,tb_lego_sets[[#This Row],[US_retailPrice]])</f>
        <v>0</v>
      </c>
      <c r="S16275">
        <f>IF(tb_lego_sets[[#This Row],[pieces]]="",0,tb_lego_sets[[#This Row],[pieces]])</f>
        <v>29</v>
      </c>
      <c r="T16275">
        <f>ROUNDDOWN(tb_lego_sets[[#This Row],[year]],-1)</f>
        <v>2020</v>
      </c>
      <c r="U16275" s="5">
        <f>IF(tb_lego_sets[[#This Row],[minifigs]]="",0,_xlfn.NUMBERVALUE(tb_lego_sets[[#This Row],[minifigs]]))</f>
        <v>0</v>
      </c>
    </row>
    <row r="16276" spans="1:21" x14ac:dyDescent="0.35">
      <c r="A16276" t="s">
        <v>77503</v>
      </c>
      <c r="B16276" t="s">
        <v>13766</v>
      </c>
      <c r="C16276">
        <v>2020</v>
      </c>
      <c r="D16276" t="s">
        <v>43662</v>
      </c>
      <c r="E16276" t="s">
        <v>49333</v>
      </c>
      <c r="F16276" t="s">
        <v>52</v>
      </c>
      <c r="G16276" t="s">
        <v>222</v>
      </c>
      <c r="H16276">
        <v>36</v>
      </c>
      <c r="I16276" t="s">
        <v>17</v>
      </c>
      <c r="J16276" t="s">
        <v>17</v>
      </c>
      <c r="K16276" t="s">
        <v>17</v>
      </c>
      <c r="L16276" t="s">
        <v>77504</v>
      </c>
      <c r="M16276" t="s">
        <v>77505</v>
      </c>
      <c r="N16276" t="s">
        <v>77506</v>
      </c>
      <c r="O16276" t="s">
        <v>88152</v>
      </c>
      <c r="P16276" t="str">
        <f>_xlfn.TEXTJOIN("-",FALSE,tb_lego_sets[[#This Row],[set_id]:[imageURL]])</f>
        <v>562005-1-Dressing Table-2020-Friends-Magazine gift-Modern day-Other-36----https://brickset.com/sets/562005-1-https://images.brickset.com/sets/small/562005-1.jpg-https://images.brickset.com/sets/images/562005-1.jpg</v>
      </c>
      <c r="Q16276" t="b">
        <f>ISNUMBER(tb_lego_sets[[#This Row],[US_retailPrice]])</f>
        <v>0</v>
      </c>
      <c r="R16276">
        <f>IF(tb_lego_sets[[#This Row],[US_retailPrice]]="",0,tb_lego_sets[[#This Row],[US_retailPrice]])</f>
        <v>0</v>
      </c>
      <c r="S16276">
        <f>IF(tb_lego_sets[[#This Row],[pieces]]="",0,tb_lego_sets[[#This Row],[pieces]])</f>
        <v>36</v>
      </c>
      <c r="T16276">
        <f>ROUNDDOWN(tb_lego_sets[[#This Row],[year]],-1)</f>
        <v>2020</v>
      </c>
      <c r="U16276" s="5">
        <f>IF(tb_lego_sets[[#This Row],[minifigs]]="",0,_xlfn.NUMBERVALUE(tb_lego_sets[[#This Row],[minifigs]]))</f>
        <v>0</v>
      </c>
    </row>
    <row r="16277" spans="1:21" x14ac:dyDescent="0.35">
      <c r="A16277" t="s">
        <v>77507</v>
      </c>
      <c r="B16277" t="s">
        <v>77508</v>
      </c>
      <c r="C16277">
        <v>2020</v>
      </c>
      <c r="D16277" t="s">
        <v>43662</v>
      </c>
      <c r="E16277" t="s">
        <v>49333</v>
      </c>
      <c r="F16277" t="s">
        <v>52</v>
      </c>
      <c r="G16277" t="s">
        <v>222</v>
      </c>
      <c r="H16277">
        <v>30</v>
      </c>
      <c r="I16277" t="s">
        <v>17</v>
      </c>
      <c r="J16277" t="s">
        <v>17</v>
      </c>
      <c r="K16277" t="s">
        <v>17</v>
      </c>
      <c r="L16277" t="s">
        <v>77509</v>
      </c>
      <c r="M16277" t="s">
        <v>77510</v>
      </c>
      <c r="N16277" t="s">
        <v>77511</v>
      </c>
      <c r="O16277" t="s">
        <v>88152</v>
      </c>
      <c r="P16277" t="str">
        <f>_xlfn.TEXTJOIN("-",FALSE,tb_lego_sets[[#This Row],[set_id]:[imageURL]])</f>
        <v>562006-1-Beach Bar-2020-Friends-Magazine gift-Modern day-Other-30----https://brickset.com/sets/562006-1-https://images.brickset.com/sets/small/562006-1.jpg-https://images.brickset.com/sets/images/562006-1.jpg</v>
      </c>
      <c r="Q16277" t="b">
        <f>ISNUMBER(tb_lego_sets[[#This Row],[US_retailPrice]])</f>
        <v>0</v>
      </c>
      <c r="R16277">
        <f>IF(tb_lego_sets[[#This Row],[US_retailPrice]]="",0,tb_lego_sets[[#This Row],[US_retailPrice]])</f>
        <v>0</v>
      </c>
      <c r="S16277">
        <f>IF(tb_lego_sets[[#This Row],[pieces]]="",0,tb_lego_sets[[#This Row],[pieces]])</f>
        <v>30</v>
      </c>
      <c r="T16277">
        <f>ROUNDDOWN(tb_lego_sets[[#This Row],[year]],-1)</f>
        <v>2020</v>
      </c>
      <c r="U16277" s="5">
        <f>IF(tb_lego_sets[[#This Row],[minifigs]]="",0,_xlfn.NUMBERVALUE(tb_lego_sets[[#This Row],[minifigs]]))</f>
        <v>0</v>
      </c>
    </row>
    <row r="16278" spans="1:21" x14ac:dyDescent="0.35">
      <c r="A16278" t="s">
        <v>77512</v>
      </c>
      <c r="B16278" t="s">
        <v>30083</v>
      </c>
      <c r="C16278">
        <v>2020</v>
      </c>
      <c r="D16278" t="s">
        <v>43662</v>
      </c>
      <c r="E16278" t="s">
        <v>49333</v>
      </c>
      <c r="F16278" t="s">
        <v>52</v>
      </c>
      <c r="G16278" t="s">
        <v>222</v>
      </c>
      <c r="H16278">
        <v>21</v>
      </c>
      <c r="I16278" t="s">
        <v>17</v>
      </c>
      <c r="J16278" t="s">
        <v>17</v>
      </c>
      <c r="K16278" t="s">
        <v>17</v>
      </c>
      <c r="L16278" t="s">
        <v>77513</v>
      </c>
      <c r="M16278" t="s">
        <v>77514</v>
      </c>
      <c r="N16278" t="s">
        <v>77515</v>
      </c>
      <c r="O16278" t="s">
        <v>88152</v>
      </c>
      <c r="P16278" t="str">
        <f>_xlfn.TEXTJOIN("-",FALSE,tb_lego_sets[[#This Row],[set_id]:[imageURL]])</f>
        <v>562007-1-Dolphin-2020-Friends-Magazine gift-Modern day-Other-21----https://brickset.com/sets/562007-1-https://images.brickset.com/sets/small/562007-1.jpg-https://images.brickset.com/sets/images/562007-1.jpg</v>
      </c>
      <c r="Q16278" t="b">
        <f>ISNUMBER(tb_lego_sets[[#This Row],[US_retailPrice]])</f>
        <v>0</v>
      </c>
      <c r="R16278">
        <f>IF(tb_lego_sets[[#This Row],[US_retailPrice]]="",0,tb_lego_sets[[#This Row],[US_retailPrice]])</f>
        <v>0</v>
      </c>
      <c r="S16278">
        <f>IF(tb_lego_sets[[#This Row],[pieces]]="",0,tb_lego_sets[[#This Row],[pieces]])</f>
        <v>21</v>
      </c>
      <c r="T16278">
        <f>ROUNDDOWN(tb_lego_sets[[#This Row],[year]],-1)</f>
        <v>2020</v>
      </c>
      <c r="U16278" s="5">
        <f>IF(tb_lego_sets[[#This Row],[minifigs]]="",0,_xlfn.NUMBERVALUE(tb_lego_sets[[#This Row],[minifigs]]))</f>
        <v>0</v>
      </c>
    </row>
    <row r="16279" spans="1:21" x14ac:dyDescent="0.35">
      <c r="A16279" t="s">
        <v>77516</v>
      </c>
      <c r="B16279" t="s">
        <v>77517</v>
      </c>
      <c r="C16279">
        <v>2020</v>
      </c>
      <c r="D16279" t="s">
        <v>43662</v>
      </c>
      <c r="E16279" t="s">
        <v>49333</v>
      </c>
      <c r="F16279" t="s">
        <v>52</v>
      </c>
      <c r="G16279" t="s">
        <v>222</v>
      </c>
      <c r="H16279">
        <v>28</v>
      </c>
      <c r="I16279" t="s">
        <v>17</v>
      </c>
      <c r="J16279" t="s">
        <v>17</v>
      </c>
      <c r="K16279" t="s">
        <v>17</v>
      </c>
      <c r="L16279" t="s">
        <v>77518</v>
      </c>
      <c r="M16279" t="s">
        <v>77519</v>
      </c>
      <c r="N16279" t="s">
        <v>77520</v>
      </c>
      <c r="O16279" t="s">
        <v>88152</v>
      </c>
      <c r="P16279" t="str">
        <f>_xlfn.TEXTJOIN("-",FALSE,tb_lego_sets[[#This Row],[set_id]:[imageURL]])</f>
        <v>562008-1-Sealion-2020-Friends-Magazine gift-Modern day-Other-28----https://brickset.com/sets/562008-1-https://images.brickset.com/sets/small/562008-1.jpg-https://images.brickset.com/sets/images/562008-1.jpg</v>
      </c>
      <c r="Q16279" t="b">
        <f>ISNUMBER(tb_lego_sets[[#This Row],[US_retailPrice]])</f>
        <v>0</v>
      </c>
      <c r="R16279">
        <f>IF(tb_lego_sets[[#This Row],[US_retailPrice]]="",0,tb_lego_sets[[#This Row],[US_retailPrice]])</f>
        <v>0</v>
      </c>
      <c r="S16279">
        <f>IF(tb_lego_sets[[#This Row],[pieces]]="",0,tb_lego_sets[[#This Row],[pieces]])</f>
        <v>28</v>
      </c>
      <c r="T16279">
        <f>ROUNDDOWN(tb_lego_sets[[#This Row],[year]],-1)</f>
        <v>2020</v>
      </c>
      <c r="U16279" s="5">
        <f>IF(tb_lego_sets[[#This Row],[minifigs]]="",0,_xlfn.NUMBERVALUE(tb_lego_sets[[#This Row],[minifigs]]))</f>
        <v>0</v>
      </c>
    </row>
    <row r="16280" spans="1:21" x14ac:dyDescent="0.35">
      <c r="A16280" t="s">
        <v>77521</v>
      </c>
      <c r="B16280" t="s">
        <v>77522</v>
      </c>
      <c r="C16280">
        <v>2020</v>
      </c>
      <c r="D16280" t="s">
        <v>43662</v>
      </c>
      <c r="E16280" t="s">
        <v>49333</v>
      </c>
      <c r="F16280" t="s">
        <v>52</v>
      </c>
      <c r="G16280" t="s">
        <v>222</v>
      </c>
      <c r="H16280">
        <v>30</v>
      </c>
      <c r="I16280" t="s">
        <v>17</v>
      </c>
      <c r="J16280" t="s">
        <v>17</v>
      </c>
      <c r="K16280" t="s">
        <v>17</v>
      </c>
      <c r="L16280" t="s">
        <v>77523</v>
      </c>
      <c r="M16280" t="s">
        <v>77524</v>
      </c>
      <c r="N16280" t="s">
        <v>77525</v>
      </c>
      <c r="O16280" t="s">
        <v>88152</v>
      </c>
      <c r="P16280" t="str">
        <f>_xlfn.TEXTJOIN("-",FALSE,tb_lego_sets[[#This Row],[set_id]:[imageURL]])</f>
        <v>562009-1-Andrea's Magic Show-2020-Friends-Magazine gift-Modern day-Other-30----https://brickset.com/sets/562009-1-https://images.brickset.com/sets/small/562009-1.jpg-https://images.brickset.com/sets/images/562009-1.jpg</v>
      </c>
      <c r="Q16280" t="b">
        <f>ISNUMBER(tb_lego_sets[[#This Row],[US_retailPrice]])</f>
        <v>0</v>
      </c>
      <c r="R16280">
        <f>IF(tb_lego_sets[[#This Row],[US_retailPrice]]="",0,tb_lego_sets[[#This Row],[US_retailPrice]])</f>
        <v>0</v>
      </c>
      <c r="S16280">
        <f>IF(tb_lego_sets[[#This Row],[pieces]]="",0,tb_lego_sets[[#This Row],[pieces]])</f>
        <v>30</v>
      </c>
      <c r="T16280">
        <f>ROUNDDOWN(tb_lego_sets[[#This Row],[year]],-1)</f>
        <v>2020</v>
      </c>
      <c r="U16280" s="5">
        <f>IF(tb_lego_sets[[#This Row],[minifigs]]="",0,_xlfn.NUMBERVALUE(tb_lego_sets[[#This Row],[minifigs]]))</f>
        <v>0</v>
      </c>
    </row>
    <row r="16281" spans="1:21" x14ac:dyDescent="0.35">
      <c r="A16281" t="s">
        <v>77526</v>
      </c>
      <c r="B16281" t="s">
        <v>77527</v>
      </c>
      <c r="C16281">
        <v>2020</v>
      </c>
      <c r="D16281" t="s">
        <v>43662</v>
      </c>
      <c r="E16281" t="s">
        <v>49333</v>
      </c>
      <c r="F16281" t="s">
        <v>52</v>
      </c>
      <c r="G16281" t="s">
        <v>222</v>
      </c>
      <c r="H16281">
        <v>29</v>
      </c>
      <c r="I16281" t="s">
        <v>17</v>
      </c>
      <c r="J16281" t="s">
        <v>17</v>
      </c>
      <c r="K16281" t="s">
        <v>17</v>
      </c>
      <c r="L16281" t="s">
        <v>77528</v>
      </c>
      <c r="M16281" t="s">
        <v>77529</v>
      </c>
      <c r="N16281" t="s">
        <v>77530</v>
      </c>
      <c r="O16281" t="s">
        <v>88152</v>
      </c>
      <c r="P16281" t="str">
        <f>_xlfn.TEXTJOIN("-",FALSE,tb_lego_sets[[#This Row],[set_id]:[imageURL]])</f>
        <v>562010-1-Turtle's paradise-2020-Friends-Magazine gift-Modern day-Other-29----https://brickset.com/sets/562010-1-https://images.brickset.com/sets/small/562010-1.jpg-https://images.brickset.com/sets/images/562010-1.jpg</v>
      </c>
      <c r="Q16281" t="b">
        <f>ISNUMBER(tb_lego_sets[[#This Row],[US_retailPrice]])</f>
        <v>0</v>
      </c>
      <c r="R16281">
        <f>IF(tb_lego_sets[[#This Row],[US_retailPrice]]="",0,tb_lego_sets[[#This Row],[US_retailPrice]])</f>
        <v>0</v>
      </c>
      <c r="S16281">
        <f>IF(tb_lego_sets[[#This Row],[pieces]]="",0,tb_lego_sets[[#This Row],[pieces]])</f>
        <v>29</v>
      </c>
      <c r="T16281">
        <f>ROUNDDOWN(tb_lego_sets[[#This Row],[year]],-1)</f>
        <v>2020</v>
      </c>
      <c r="U16281" s="5">
        <f>IF(tb_lego_sets[[#This Row],[minifigs]]="",0,_xlfn.NUMBERVALUE(tb_lego_sets[[#This Row],[minifigs]]))</f>
        <v>0</v>
      </c>
    </row>
    <row r="16282" spans="1:21" x14ac:dyDescent="0.35">
      <c r="A16282" t="s">
        <v>77531</v>
      </c>
      <c r="B16282" t="s">
        <v>77532</v>
      </c>
      <c r="C16282">
        <v>2020</v>
      </c>
      <c r="D16282" t="s">
        <v>43662</v>
      </c>
      <c r="E16282" t="s">
        <v>49333</v>
      </c>
      <c r="F16282" t="s">
        <v>52</v>
      </c>
      <c r="G16282" t="s">
        <v>222</v>
      </c>
      <c r="H16282">
        <v>32</v>
      </c>
      <c r="I16282" t="s">
        <v>17</v>
      </c>
      <c r="J16282" t="s">
        <v>17</v>
      </c>
      <c r="K16282" t="s">
        <v>17</v>
      </c>
      <c r="L16282" t="s">
        <v>77533</v>
      </c>
      <c r="M16282" t="s">
        <v>77534</v>
      </c>
      <c r="N16282" t="s">
        <v>77535</v>
      </c>
      <c r="O16282" t="s">
        <v>88152</v>
      </c>
      <c r="P16282" t="str">
        <f>_xlfn.TEXTJOIN("-",FALSE,tb_lego_sets[[#This Row],[set_id]:[imageURL]])</f>
        <v>562011-1-Stephanie's Bakery-2020-Friends-Magazine gift-Modern day-Other-32----https://brickset.com/sets/562011-1-https://images.brickset.com/sets/small/562011-1.jpg-https://images.brickset.com/sets/images/562011-1.jpg</v>
      </c>
      <c r="Q16282" t="b">
        <f>ISNUMBER(tb_lego_sets[[#This Row],[US_retailPrice]])</f>
        <v>0</v>
      </c>
      <c r="R16282">
        <f>IF(tb_lego_sets[[#This Row],[US_retailPrice]]="",0,tb_lego_sets[[#This Row],[US_retailPrice]])</f>
        <v>0</v>
      </c>
      <c r="S16282">
        <f>IF(tb_lego_sets[[#This Row],[pieces]]="",0,tb_lego_sets[[#This Row],[pieces]])</f>
        <v>32</v>
      </c>
      <c r="T16282">
        <f>ROUNDDOWN(tb_lego_sets[[#This Row],[year]],-1)</f>
        <v>2020</v>
      </c>
      <c r="U16282" s="5">
        <f>IF(tb_lego_sets[[#This Row],[minifigs]]="",0,_xlfn.NUMBERVALUE(tb_lego_sets[[#This Row],[minifigs]]))</f>
        <v>0</v>
      </c>
    </row>
    <row r="16283" spans="1:21" x14ac:dyDescent="0.35">
      <c r="A16283" t="s">
        <v>77536</v>
      </c>
      <c r="B16283" t="s">
        <v>77537</v>
      </c>
      <c r="C16283">
        <v>2020</v>
      </c>
      <c r="D16283" t="s">
        <v>43662</v>
      </c>
      <c r="E16283" t="s">
        <v>49333</v>
      </c>
      <c r="F16283" t="s">
        <v>52</v>
      </c>
      <c r="G16283" t="s">
        <v>222</v>
      </c>
      <c r="H16283">
        <v>21</v>
      </c>
      <c r="I16283" t="s">
        <v>17</v>
      </c>
      <c r="J16283" t="s">
        <v>17</v>
      </c>
      <c r="K16283" t="s">
        <v>17</v>
      </c>
      <c r="L16283" t="s">
        <v>77538</v>
      </c>
      <c r="M16283" t="s">
        <v>77539</v>
      </c>
      <c r="N16283" t="s">
        <v>77540</v>
      </c>
      <c r="O16283" t="s">
        <v>88152</v>
      </c>
      <c r="P16283" t="str">
        <f>_xlfn.TEXTJOIN("-",FALSE,tb_lego_sets[[#This Row],[set_id]:[imageURL]])</f>
        <v>562012-1-Hamster and tree-2020-Friends-Magazine gift-Modern day-Other-21----https://brickset.com/sets/562012-1-https://images.brickset.com/sets/small/562012-1.jpg-https://images.brickset.com/sets/images/562012-1.jpg</v>
      </c>
      <c r="Q16283" t="b">
        <f>ISNUMBER(tb_lego_sets[[#This Row],[US_retailPrice]])</f>
        <v>0</v>
      </c>
      <c r="R16283">
        <f>IF(tb_lego_sets[[#This Row],[US_retailPrice]]="",0,tb_lego_sets[[#This Row],[US_retailPrice]])</f>
        <v>0</v>
      </c>
      <c r="S16283">
        <f>IF(tb_lego_sets[[#This Row],[pieces]]="",0,tb_lego_sets[[#This Row],[pieces]])</f>
        <v>21</v>
      </c>
      <c r="T16283">
        <f>ROUNDDOWN(tb_lego_sets[[#This Row],[year]],-1)</f>
        <v>2020</v>
      </c>
      <c r="U16283" s="5">
        <f>IF(tb_lego_sets[[#This Row],[minifigs]]="",0,_xlfn.NUMBERVALUE(tb_lego_sets[[#This Row],[minifigs]]))</f>
        <v>0</v>
      </c>
    </row>
    <row r="16284" spans="1:21" x14ac:dyDescent="0.35">
      <c r="A16284" t="s">
        <v>77541</v>
      </c>
      <c r="B16284" t="s">
        <v>77542</v>
      </c>
      <c r="C16284">
        <v>2020</v>
      </c>
      <c r="D16284" t="s">
        <v>71219</v>
      </c>
      <c r="E16284" t="s">
        <v>56829</v>
      </c>
      <c r="F16284" t="s">
        <v>2435</v>
      </c>
      <c r="G16284" t="s">
        <v>222</v>
      </c>
      <c r="H16284">
        <v>9</v>
      </c>
      <c r="I16284" t="s">
        <v>1565</v>
      </c>
      <c r="J16284" t="s">
        <v>17</v>
      </c>
      <c r="K16284" t="s">
        <v>17</v>
      </c>
      <c r="L16284" t="s">
        <v>77543</v>
      </c>
      <c r="M16284" t="s">
        <v>77544</v>
      </c>
      <c r="N16284" t="s">
        <v>77545</v>
      </c>
      <c r="O16284" t="s">
        <v>88152</v>
      </c>
      <c r="P16284" t="str">
        <f>_xlfn.TEXTJOIN("-",FALSE,tb_lego_sets[[#This Row],[set_id]:[imageURL]])</f>
        <v>792004-1-El Fuego-2020-Hidden Side-Magazine Gift-Action/Adventure-Other-9-1---https://brickset.com/sets/792004-1-https://images.brickset.com/sets/small/792004-1.jpg-https://images.brickset.com/sets/images/792004-1.jpg</v>
      </c>
      <c r="Q16284" t="b">
        <f>ISNUMBER(tb_lego_sets[[#This Row],[US_retailPrice]])</f>
        <v>0</v>
      </c>
      <c r="R16284">
        <f>IF(tb_lego_sets[[#This Row],[US_retailPrice]]="",0,tb_lego_sets[[#This Row],[US_retailPrice]])</f>
        <v>0</v>
      </c>
      <c r="S16284">
        <f>IF(tb_lego_sets[[#This Row],[pieces]]="",0,tb_lego_sets[[#This Row],[pieces]])</f>
        <v>9</v>
      </c>
      <c r="T16284">
        <f>ROUNDDOWN(tb_lego_sets[[#This Row],[year]],-1)</f>
        <v>2020</v>
      </c>
      <c r="U16284" s="5">
        <f>IF(tb_lego_sets[[#This Row],[minifigs]]="",0,_xlfn.NUMBERVALUE(tb_lego_sets[[#This Row],[minifigs]]))</f>
        <v>1</v>
      </c>
    </row>
    <row r="16285" spans="1:21" x14ac:dyDescent="0.35">
      <c r="A16285" t="s">
        <v>77546</v>
      </c>
      <c r="B16285" t="s">
        <v>77547</v>
      </c>
      <c r="C16285">
        <v>2020</v>
      </c>
      <c r="D16285" t="s">
        <v>71219</v>
      </c>
      <c r="E16285" t="s">
        <v>56829</v>
      </c>
      <c r="F16285" t="s">
        <v>2435</v>
      </c>
      <c r="G16285" t="s">
        <v>222</v>
      </c>
      <c r="H16285">
        <v>3</v>
      </c>
      <c r="I16285" t="s">
        <v>1565</v>
      </c>
      <c r="J16285" t="s">
        <v>17</v>
      </c>
      <c r="K16285" t="s">
        <v>17</v>
      </c>
      <c r="L16285" t="s">
        <v>77548</v>
      </c>
      <c r="M16285" t="s">
        <v>77549</v>
      </c>
      <c r="N16285" t="s">
        <v>77550</v>
      </c>
      <c r="O16285" t="s">
        <v>88152</v>
      </c>
      <c r="P16285" t="str">
        <f>_xlfn.TEXTJOIN("-",FALSE,tb_lego_sets[[#This Row],[set_id]:[imageURL]])</f>
        <v>792005-1-Possessed Biker-2020-Hidden Side-Magazine Gift-Action/Adventure-Other-3-1---https://brickset.com/sets/792005-1-https://images.brickset.com/sets/small/792005-1.jpg-https://images.brickset.com/sets/images/792005-1.jpg</v>
      </c>
      <c r="Q16285" t="b">
        <f>ISNUMBER(tb_lego_sets[[#This Row],[US_retailPrice]])</f>
        <v>0</v>
      </c>
      <c r="R16285">
        <f>IF(tb_lego_sets[[#This Row],[US_retailPrice]]="",0,tb_lego_sets[[#This Row],[US_retailPrice]])</f>
        <v>0</v>
      </c>
      <c r="S16285">
        <f>IF(tb_lego_sets[[#This Row],[pieces]]="",0,tb_lego_sets[[#This Row],[pieces]])</f>
        <v>3</v>
      </c>
      <c r="T16285">
        <f>ROUNDDOWN(tb_lego_sets[[#This Row],[year]],-1)</f>
        <v>2020</v>
      </c>
      <c r="U16285" s="5">
        <f>IF(tb_lego_sets[[#This Row],[minifigs]]="",0,_xlfn.NUMBERVALUE(tb_lego_sets[[#This Row],[minifigs]]))</f>
        <v>1</v>
      </c>
    </row>
    <row r="16286" spans="1:21" x14ac:dyDescent="0.35">
      <c r="A16286" t="s">
        <v>77551</v>
      </c>
      <c r="B16286" t="s">
        <v>77552</v>
      </c>
      <c r="C16286">
        <v>2020</v>
      </c>
      <c r="D16286" t="s">
        <v>71219</v>
      </c>
      <c r="E16286" t="s">
        <v>56829</v>
      </c>
      <c r="F16286" t="s">
        <v>2435</v>
      </c>
      <c r="G16286" t="s">
        <v>222</v>
      </c>
      <c r="H16286">
        <v>9</v>
      </c>
      <c r="I16286" t="s">
        <v>1565</v>
      </c>
      <c r="J16286" t="s">
        <v>17</v>
      </c>
      <c r="K16286" t="s">
        <v>17</v>
      </c>
      <c r="L16286" t="s">
        <v>77553</v>
      </c>
      <c r="M16286" t="s">
        <v>77554</v>
      </c>
      <c r="N16286" t="s">
        <v>77555</v>
      </c>
      <c r="O16286" t="s">
        <v>88152</v>
      </c>
      <c r="P16286" t="str">
        <f>_xlfn.TEXTJOIN("-",FALSE,tb_lego_sets[[#This Row],[set_id]:[imageURL]])</f>
        <v>792006-1-J.B.-2020-Hidden Side-Magazine Gift-Action/Adventure-Other-9-1---https://brickset.com/sets/792006-1-https://images.brickset.com/sets/small/792006-1.jpg-https://images.brickset.com/sets/images/792006-1.jpg</v>
      </c>
      <c r="Q16286" t="b">
        <f>ISNUMBER(tb_lego_sets[[#This Row],[US_retailPrice]])</f>
        <v>0</v>
      </c>
      <c r="R16286">
        <f>IF(tb_lego_sets[[#This Row],[US_retailPrice]]="",0,tb_lego_sets[[#This Row],[US_retailPrice]])</f>
        <v>0</v>
      </c>
      <c r="S16286">
        <f>IF(tb_lego_sets[[#This Row],[pieces]]="",0,tb_lego_sets[[#This Row],[pieces]])</f>
        <v>9</v>
      </c>
      <c r="T16286">
        <f>ROUNDDOWN(tb_lego_sets[[#This Row],[year]],-1)</f>
        <v>2020</v>
      </c>
      <c r="U16286" s="5">
        <f>IF(tb_lego_sets[[#This Row],[minifigs]]="",0,_xlfn.NUMBERVALUE(tb_lego_sets[[#This Row],[minifigs]]))</f>
        <v>1</v>
      </c>
    </row>
    <row r="16287" spans="1:21" x14ac:dyDescent="0.35">
      <c r="A16287" t="s">
        <v>77556</v>
      </c>
      <c r="B16287" t="s">
        <v>26641</v>
      </c>
      <c r="C16287">
        <v>2020</v>
      </c>
      <c r="D16287" t="s">
        <v>71219</v>
      </c>
      <c r="E16287" t="s">
        <v>56829</v>
      </c>
      <c r="F16287" t="s">
        <v>2435</v>
      </c>
      <c r="G16287" t="s">
        <v>222</v>
      </c>
      <c r="H16287">
        <v>4</v>
      </c>
      <c r="I16287" t="s">
        <v>1565</v>
      </c>
      <c r="J16287" t="s">
        <v>17</v>
      </c>
      <c r="K16287" t="s">
        <v>17</v>
      </c>
      <c r="L16287" t="s">
        <v>77557</v>
      </c>
      <c r="M16287" t="s">
        <v>77558</v>
      </c>
      <c r="N16287" t="s">
        <v>77559</v>
      </c>
      <c r="O16287" t="s">
        <v>88152</v>
      </c>
      <c r="P16287" t="str">
        <f>_xlfn.TEXTJOIN("-",FALSE,tb_lego_sets[[#This Row],[set_id]:[imageURL]])</f>
        <v>792007-1-Worker-2020-Hidden Side-Magazine Gift-Action/Adventure-Other-4-1---https://brickset.com/sets/792007-1-https://images.brickset.com/sets/small/792007-1.jpg-https://images.brickset.com/sets/images/792007-1.jpg</v>
      </c>
      <c r="Q16287" t="b">
        <f>ISNUMBER(tb_lego_sets[[#This Row],[US_retailPrice]])</f>
        <v>0</v>
      </c>
      <c r="R16287">
        <f>IF(tb_lego_sets[[#This Row],[US_retailPrice]]="",0,tb_lego_sets[[#This Row],[US_retailPrice]])</f>
        <v>0</v>
      </c>
      <c r="S16287">
        <f>IF(tb_lego_sets[[#This Row],[pieces]]="",0,tb_lego_sets[[#This Row],[pieces]])</f>
        <v>4</v>
      </c>
      <c r="T16287">
        <f>ROUNDDOWN(tb_lego_sets[[#This Row],[year]],-1)</f>
        <v>2020</v>
      </c>
      <c r="U16287" s="5">
        <f>IF(tb_lego_sets[[#This Row],[minifigs]]="",0,_xlfn.NUMBERVALUE(tb_lego_sets[[#This Row],[minifigs]]))</f>
        <v>1</v>
      </c>
    </row>
    <row r="16288" spans="1:21" x14ac:dyDescent="0.35">
      <c r="A16288" t="s">
        <v>77560</v>
      </c>
      <c r="B16288" t="s">
        <v>77561</v>
      </c>
      <c r="C16288">
        <v>2020</v>
      </c>
      <c r="D16288" t="s">
        <v>71219</v>
      </c>
      <c r="E16288" t="s">
        <v>56829</v>
      </c>
      <c r="F16288" t="s">
        <v>2435</v>
      </c>
      <c r="G16288" t="s">
        <v>222</v>
      </c>
      <c r="H16288">
        <v>4</v>
      </c>
      <c r="I16288" t="s">
        <v>1565</v>
      </c>
      <c r="J16288" t="s">
        <v>17</v>
      </c>
      <c r="K16288" t="s">
        <v>17</v>
      </c>
      <c r="L16288" t="s">
        <v>77562</v>
      </c>
      <c r="M16288" t="s">
        <v>77563</v>
      </c>
      <c r="N16288" t="s">
        <v>77564</v>
      </c>
      <c r="O16288" t="s">
        <v>88152</v>
      </c>
      <c r="P16288" t="str">
        <f>_xlfn.TEXTJOIN("-",FALSE,tb_lego_sets[[#This Row],[set_id]:[imageURL]])</f>
        <v>792008-1-Possessed Mechanic-2020-Hidden Side-Magazine Gift-Action/Adventure-Other-4-1---https://brickset.com/sets/792008-1-https://images.brickset.com/sets/small/792008-1.jpg-https://images.brickset.com/sets/images/792008-1.jpg</v>
      </c>
      <c r="Q16288" t="b">
        <f>ISNUMBER(tb_lego_sets[[#This Row],[US_retailPrice]])</f>
        <v>0</v>
      </c>
      <c r="R16288">
        <f>IF(tb_lego_sets[[#This Row],[US_retailPrice]]="",0,tb_lego_sets[[#This Row],[US_retailPrice]])</f>
        <v>0</v>
      </c>
      <c r="S16288">
        <f>IF(tb_lego_sets[[#This Row],[pieces]]="",0,tb_lego_sets[[#This Row],[pieces]])</f>
        <v>4</v>
      </c>
      <c r="T16288">
        <f>ROUNDDOWN(tb_lego_sets[[#This Row],[year]],-1)</f>
        <v>2020</v>
      </c>
      <c r="U16288" s="5">
        <f>IF(tb_lego_sets[[#This Row],[minifigs]]="",0,_xlfn.NUMBERVALUE(tb_lego_sets[[#This Row],[minifigs]]))</f>
        <v>1</v>
      </c>
    </row>
    <row r="16289" spans="1:21" x14ac:dyDescent="0.35">
      <c r="A16289" t="s">
        <v>77565</v>
      </c>
      <c r="B16289" t="s">
        <v>77566</v>
      </c>
      <c r="C16289">
        <v>2020</v>
      </c>
      <c r="D16289" t="s">
        <v>71219</v>
      </c>
      <c r="E16289" t="s">
        <v>56829</v>
      </c>
      <c r="F16289" t="s">
        <v>2435</v>
      </c>
      <c r="G16289" t="s">
        <v>222</v>
      </c>
      <c r="H16289">
        <v>2</v>
      </c>
      <c r="I16289" t="s">
        <v>1565</v>
      </c>
      <c r="J16289" t="s">
        <v>17</v>
      </c>
      <c r="K16289" t="s">
        <v>17</v>
      </c>
      <c r="L16289" t="s">
        <v>77567</v>
      </c>
      <c r="M16289" t="s">
        <v>77568</v>
      </c>
      <c r="N16289" t="s">
        <v>77569</v>
      </c>
      <c r="O16289" t="s">
        <v>88152</v>
      </c>
      <c r="P16289" t="str">
        <f>_xlfn.TEXTJOIN("-",FALSE,tb_lego_sets[[#This Row],[set_id]:[imageURL]])</f>
        <v>792009-1-Jack and Spencer-2020-Hidden Side-Magazine Gift-Action/Adventure-Other-2-1---https://brickset.com/sets/792009-1-https://images.brickset.com/sets/small/792009-1.jpg-https://images.brickset.com/sets/images/792009-1.jpg</v>
      </c>
      <c r="Q16289" t="b">
        <f>ISNUMBER(tb_lego_sets[[#This Row],[US_retailPrice]])</f>
        <v>0</v>
      </c>
      <c r="R16289">
        <f>IF(tb_lego_sets[[#This Row],[US_retailPrice]]="",0,tb_lego_sets[[#This Row],[US_retailPrice]])</f>
        <v>0</v>
      </c>
      <c r="S16289">
        <f>IF(tb_lego_sets[[#This Row],[pieces]]="",0,tb_lego_sets[[#This Row],[pieces]])</f>
        <v>2</v>
      </c>
      <c r="T16289">
        <f>ROUNDDOWN(tb_lego_sets[[#This Row],[year]],-1)</f>
        <v>2020</v>
      </c>
      <c r="U16289" s="5">
        <f>IF(tb_lego_sets[[#This Row],[minifigs]]="",0,_xlfn.NUMBERVALUE(tb_lego_sets[[#This Row],[minifigs]]))</f>
        <v>1</v>
      </c>
    </row>
    <row r="16290" spans="1:21" x14ac:dyDescent="0.35">
      <c r="A16290" t="s">
        <v>77570</v>
      </c>
      <c r="B16290" t="s">
        <v>77571</v>
      </c>
      <c r="C16290">
        <v>2020</v>
      </c>
      <c r="D16290" t="s">
        <v>594</v>
      </c>
      <c r="E16290" t="s">
        <v>27574</v>
      </c>
      <c r="F16290" t="s">
        <v>71</v>
      </c>
      <c r="G16290" t="s">
        <v>594</v>
      </c>
      <c r="I16290" t="s">
        <v>17</v>
      </c>
      <c r="J16290" t="s">
        <v>1587</v>
      </c>
      <c r="K16290" t="s">
        <v>17</v>
      </c>
      <c r="L16290" t="s">
        <v>77572</v>
      </c>
      <c r="M16290" t="s">
        <v>77573</v>
      </c>
      <c r="N16290" t="s">
        <v>77574</v>
      </c>
      <c r="O16290" t="s">
        <v>88152</v>
      </c>
      <c r="P16290" t="str">
        <f>_xlfn.TEXTJOIN("-",FALSE,tb_lego_sets[[#This Row],[set_id]:[imageURL]])</f>
        <v>853984-1-NINJAGO Fork-2020-Gear-Role-play toys-Miscellaneous-Gear---6--https://brickset.com/sets/853984-1-https://images.brickset.com/sets/small/853984-1.jpg-https://images.brickset.com/sets/images/853984-1.jpg</v>
      </c>
      <c r="Q16290" t="b">
        <f>ISNUMBER(tb_lego_sets[[#This Row],[US_retailPrice]])</f>
        <v>0</v>
      </c>
      <c r="R16290">
        <f>IF(tb_lego_sets[[#This Row],[US_retailPrice]]="",0,tb_lego_sets[[#This Row],[US_retailPrice]])</f>
        <v>0</v>
      </c>
      <c r="S16290">
        <f>IF(tb_lego_sets[[#This Row],[pieces]]="",0,tb_lego_sets[[#This Row],[pieces]])</f>
        <v>0</v>
      </c>
      <c r="T16290">
        <f>ROUNDDOWN(tb_lego_sets[[#This Row],[year]],-1)</f>
        <v>2020</v>
      </c>
      <c r="U16290" s="5">
        <f>IF(tb_lego_sets[[#This Row],[minifigs]]="",0,_xlfn.NUMBERVALUE(tb_lego_sets[[#This Row],[minifigs]]))</f>
        <v>0</v>
      </c>
    </row>
    <row r="16291" spans="1:21" x14ac:dyDescent="0.35">
      <c r="A16291" t="s">
        <v>77575</v>
      </c>
      <c r="B16291" t="s">
        <v>77576</v>
      </c>
      <c r="C16291">
        <v>2020</v>
      </c>
      <c r="D16291" t="s">
        <v>594</v>
      </c>
      <c r="E16291" t="s">
        <v>53195</v>
      </c>
      <c r="F16291" t="s">
        <v>71</v>
      </c>
      <c r="G16291" t="s">
        <v>594</v>
      </c>
      <c r="I16291" t="s">
        <v>17</v>
      </c>
      <c r="J16291" t="s">
        <v>1587</v>
      </c>
      <c r="K16291" t="s">
        <v>17</v>
      </c>
      <c r="L16291" t="s">
        <v>77577</v>
      </c>
      <c r="M16291" t="s">
        <v>77578</v>
      </c>
      <c r="N16291" t="s">
        <v>77579</v>
      </c>
      <c r="O16291" t="s">
        <v>88152</v>
      </c>
      <c r="P16291" t="str">
        <f>_xlfn.TEXTJOIN("-",FALSE,tb_lego_sets[[#This Row],[set_id]:[imageURL]])</f>
        <v>853985-1-NINJAGO Keytana-2020-Gear-Role-Play toys-Miscellaneous-Gear---6--https://brickset.com/sets/853985-1-https://images.brickset.com/sets/small/853985-1.jpg-https://images.brickset.com/sets/images/853985-1.jpg</v>
      </c>
      <c r="Q16291" t="b">
        <f>ISNUMBER(tb_lego_sets[[#This Row],[US_retailPrice]])</f>
        <v>0</v>
      </c>
      <c r="R16291">
        <f>IF(tb_lego_sets[[#This Row],[US_retailPrice]]="",0,tb_lego_sets[[#This Row],[US_retailPrice]])</f>
        <v>0</v>
      </c>
      <c r="S16291">
        <f>IF(tb_lego_sets[[#This Row],[pieces]]="",0,tb_lego_sets[[#This Row],[pieces]])</f>
        <v>0</v>
      </c>
      <c r="T16291">
        <f>ROUNDDOWN(tb_lego_sets[[#This Row],[year]],-1)</f>
        <v>2020</v>
      </c>
      <c r="U16291" s="5">
        <f>IF(tb_lego_sets[[#This Row],[minifigs]]="",0,_xlfn.NUMBERVALUE(tb_lego_sets[[#This Row],[minifigs]]))</f>
        <v>0</v>
      </c>
    </row>
    <row r="16292" spans="1:21" x14ac:dyDescent="0.35">
      <c r="A16292" t="s">
        <v>77580</v>
      </c>
      <c r="B16292" t="s">
        <v>77581</v>
      </c>
      <c r="C16292">
        <v>2020</v>
      </c>
      <c r="D16292" t="s">
        <v>594</v>
      </c>
      <c r="E16292" t="s">
        <v>53195</v>
      </c>
      <c r="F16292" t="s">
        <v>71</v>
      </c>
      <c r="G16292" t="s">
        <v>594</v>
      </c>
      <c r="I16292" t="s">
        <v>17</v>
      </c>
      <c r="J16292" t="s">
        <v>1587</v>
      </c>
      <c r="K16292" t="s">
        <v>17</v>
      </c>
      <c r="L16292" t="s">
        <v>77582</v>
      </c>
      <c r="M16292" t="s">
        <v>77583</v>
      </c>
      <c r="N16292" t="s">
        <v>77584</v>
      </c>
      <c r="O16292" t="s">
        <v>88152</v>
      </c>
      <c r="P16292" t="str">
        <f>_xlfn.TEXTJOIN("-",FALSE,tb_lego_sets[[#This Row],[set_id]:[imageURL]])</f>
        <v>853986-1-Customizable Weapon Set-2020-Gear-Role-Play toys-Miscellaneous-Gear---6--https://brickset.com/sets/853986-1-https://images.brickset.com/sets/small/853986-1.jpg-https://images.brickset.com/sets/images/853986-1.jpg</v>
      </c>
      <c r="Q16292" t="b">
        <f>ISNUMBER(tb_lego_sets[[#This Row],[US_retailPrice]])</f>
        <v>0</v>
      </c>
      <c r="R16292">
        <f>IF(tb_lego_sets[[#This Row],[US_retailPrice]]="",0,tb_lego_sets[[#This Row],[US_retailPrice]])</f>
        <v>0</v>
      </c>
      <c r="S16292">
        <f>IF(tb_lego_sets[[#This Row],[pieces]]="",0,tb_lego_sets[[#This Row],[pieces]])</f>
        <v>0</v>
      </c>
      <c r="T16292">
        <f>ROUNDDOWN(tb_lego_sets[[#This Row],[year]],-1)</f>
        <v>2020</v>
      </c>
      <c r="U16292" s="5">
        <f>IF(tb_lego_sets[[#This Row],[minifigs]]="",0,_xlfn.NUMBERVALUE(tb_lego_sets[[#This Row],[minifigs]]))</f>
        <v>0</v>
      </c>
    </row>
    <row r="16293" spans="1:21" x14ac:dyDescent="0.35">
      <c r="A16293" t="s">
        <v>77585</v>
      </c>
      <c r="B16293" t="s">
        <v>77586</v>
      </c>
      <c r="C16293">
        <v>2020</v>
      </c>
      <c r="D16293" t="s">
        <v>594</v>
      </c>
      <c r="E16293" t="s">
        <v>33536</v>
      </c>
      <c r="F16293" t="s">
        <v>71</v>
      </c>
      <c r="G16293" t="s">
        <v>594</v>
      </c>
      <c r="I16293" t="s">
        <v>17</v>
      </c>
      <c r="J16293" t="s">
        <v>17</v>
      </c>
      <c r="K16293">
        <v>6.99</v>
      </c>
      <c r="L16293" t="s">
        <v>77587</v>
      </c>
      <c r="M16293" t="s">
        <v>77588</v>
      </c>
      <c r="N16293" t="s">
        <v>77589</v>
      </c>
      <c r="O16293" t="s">
        <v>88152</v>
      </c>
      <c r="P16293" t="str">
        <f>_xlfn.TEXTJOIN("-",FALSE,tb_lego_sets[[#This Row],[set_id]:[imageURL]])</f>
        <v>853989-1-Celebration Bag Charm-2020-Gear-Bag Charms-Miscellaneous-Gear----6,99-https://brickset.com/sets/853989-1-https://images.brickset.com/sets/small/853989-1.jpg-https://images.brickset.com/sets/images/853989-1.jpg</v>
      </c>
      <c r="Q16293" t="b">
        <f>ISNUMBER(tb_lego_sets[[#This Row],[US_retailPrice]])</f>
        <v>1</v>
      </c>
      <c r="R16293">
        <f>IF(tb_lego_sets[[#This Row],[US_retailPrice]]="",0,tb_lego_sets[[#This Row],[US_retailPrice]])</f>
        <v>6.99</v>
      </c>
      <c r="S16293">
        <f>IF(tb_lego_sets[[#This Row],[pieces]]="",0,tb_lego_sets[[#This Row],[pieces]])</f>
        <v>0</v>
      </c>
      <c r="T16293">
        <f>ROUNDDOWN(tb_lego_sets[[#This Row],[year]],-1)</f>
        <v>2020</v>
      </c>
      <c r="U16293" s="5">
        <f>IF(tb_lego_sets[[#This Row],[minifigs]]="",0,_xlfn.NUMBERVALUE(tb_lego_sets[[#This Row],[minifigs]]))</f>
        <v>0</v>
      </c>
    </row>
    <row r="16294" spans="1:21" x14ac:dyDescent="0.35">
      <c r="A16294" t="s">
        <v>77590</v>
      </c>
      <c r="B16294" t="s">
        <v>77591</v>
      </c>
      <c r="C16294">
        <v>2020</v>
      </c>
      <c r="D16294" t="s">
        <v>2063</v>
      </c>
      <c r="E16294" t="s">
        <v>17926</v>
      </c>
      <c r="F16294" t="s">
        <v>71</v>
      </c>
      <c r="G16294" t="s">
        <v>7184</v>
      </c>
      <c r="H16294">
        <v>57</v>
      </c>
      <c r="I16294" t="s">
        <v>1565</v>
      </c>
      <c r="J16294" t="s">
        <v>17</v>
      </c>
      <c r="K16294">
        <v>7.99</v>
      </c>
      <c r="L16294" t="s">
        <v>77592</v>
      </c>
      <c r="M16294" t="s">
        <v>77593</v>
      </c>
      <c r="N16294" t="s">
        <v>77594</v>
      </c>
      <c r="O16294" t="s">
        <v>88152</v>
      </c>
      <c r="P16294" t="str">
        <f>_xlfn.TEXTJOIN("-",FALSE,tb_lego_sets[[#This Row],[set_id]:[imageURL]])</f>
        <v>853990-1-Easter Bunny House-2020-Seasonal-Easter-Miscellaneous-Extended-57-1--7,99-https://brickset.com/sets/853990-1-https://images.brickset.com/sets/small/853990-1.jpg-https://images.brickset.com/sets/images/853990-1.jpg</v>
      </c>
      <c r="Q16294" t="b">
        <f>ISNUMBER(tb_lego_sets[[#This Row],[US_retailPrice]])</f>
        <v>1</v>
      </c>
      <c r="R16294">
        <f>IF(tb_lego_sets[[#This Row],[US_retailPrice]]="",0,tb_lego_sets[[#This Row],[US_retailPrice]])</f>
        <v>7.99</v>
      </c>
      <c r="S16294">
        <f>IF(tb_lego_sets[[#This Row],[pieces]]="",0,tb_lego_sets[[#This Row],[pieces]])</f>
        <v>57</v>
      </c>
      <c r="T16294">
        <f>ROUNDDOWN(tb_lego_sets[[#This Row],[year]],-1)</f>
        <v>2020</v>
      </c>
      <c r="U16294" s="5">
        <f>IF(tb_lego_sets[[#This Row],[minifigs]]="",0,_xlfn.NUMBERVALUE(tb_lego_sets[[#This Row],[minifigs]]))</f>
        <v>1</v>
      </c>
    </row>
    <row r="16295" spans="1:21" x14ac:dyDescent="0.35">
      <c r="A16295" t="s">
        <v>77595</v>
      </c>
      <c r="B16295" t="s">
        <v>77596</v>
      </c>
      <c r="C16295">
        <v>2020</v>
      </c>
      <c r="D16295" t="s">
        <v>594</v>
      </c>
      <c r="E16295" t="s">
        <v>20517</v>
      </c>
      <c r="F16295" t="s">
        <v>71</v>
      </c>
      <c r="G16295" t="s">
        <v>594</v>
      </c>
      <c r="I16295" t="s">
        <v>17</v>
      </c>
      <c r="J16295" t="s">
        <v>1587</v>
      </c>
      <c r="K16295">
        <v>5.99</v>
      </c>
      <c r="L16295" t="s">
        <v>77597</v>
      </c>
      <c r="M16295" t="s">
        <v>77598</v>
      </c>
      <c r="N16295" t="s">
        <v>77599</v>
      </c>
      <c r="O16295" t="s">
        <v>88152</v>
      </c>
      <c r="P16295" t="str">
        <f>_xlfn.TEXTJOIN("-",FALSE,tb_lego_sets[[#This Row],[set_id]:[imageURL]])</f>
        <v>853992-1-2x4 Black Metal Keyring-2020-Gear-Key Chains/Brick-Miscellaneous-Gear---6-5,99-https://brickset.com/sets/853992-1-https://images.brickset.com/sets/small/853992-1.jpg-https://images.brickset.com/sets/images/853992-1.jpg</v>
      </c>
      <c r="Q16295" t="b">
        <f>ISNUMBER(tb_lego_sets[[#This Row],[US_retailPrice]])</f>
        <v>1</v>
      </c>
      <c r="R16295">
        <f>IF(tb_lego_sets[[#This Row],[US_retailPrice]]="",0,tb_lego_sets[[#This Row],[US_retailPrice]])</f>
        <v>5.99</v>
      </c>
      <c r="S16295">
        <f>IF(tb_lego_sets[[#This Row],[pieces]]="",0,tb_lego_sets[[#This Row],[pieces]])</f>
        <v>0</v>
      </c>
      <c r="T16295">
        <f>ROUNDDOWN(tb_lego_sets[[#This Row],[year]],-1)</f>
        <v>2020</v>
      </c>
      <c r="U16295" s="5">
        <f>IF(tb_lego_sets[[#This Row],[minifigs]]="",0,_xlfn.NUMBERVALUE(tb_lego_sets[[#This Row],[minifigs]]))</f>
        <v>0</v>
      </c>
    </row>
    <row r="16296" spans="1:21" x14ac:dyDescent="0.35">
      <c r="A16296" t="s">
        <v>77600</v>
      </c>
      <c r="B16296" t="s">
        <v>77601</v>
      </c>
      <c r="C16296">
        <v>2020</v>
      </c>
      <c r="D16296" t="s">
        <v>594</v>
      </c>
      <c r="E16296" t="s">
        <v>20517</v>
      </c>
      <c r="F16296" t="s">
        <v>71</v>
      </c>
      <c r="G16296" t="s">
        <v>594</v>
      </c>
      <c r="I16296" t="s">
        <v>17</v>
      </c>
      <c r="J16296" t="s">
        <v>1587</v>
      </c>
      <c r="K16296">
        <v>5.99</v>
      </c>
      <c r="L16296" t="s">
        <v>77602</v>
      </c>
      <c r="M16296" t="s">
        <v>77603</v>
      </c>
      <c r="N16296" t="s">
        <v>77604</v>
      </c>
      <c r="O16296" t="s">
        <v>88152</v>
      </c>
      <c r="P16296" t="str">
        <f>_xlfn.TEXTJOIN("-",FALSE,tb_lego_sets[[#This Row],[set_id]:[imageURL]])</f>
        <v>853993-1-2x4 Bright Blue Keyring-2020-Gear-Key Chains/Brick-Miscellaneous-Gear---6-5,99-https://brickset.com/sets/853993-1-https://images.brickset.com/sets/small/853993-1.jpg-https://images.brickset.com/sets/images/853993-1.jpg</v>
      </c>
      <c r="Q16296" t="b">
        <f>ISNUMBER(tb_lego_sets[[#This Row],[US_retailPrice]])</f>
        <v>1</v>
      </c>
      <c r="R16296">
        <f>IF(tb_lego_sets[[#This Row],[US_retailPrice]]="",0,tb_lego_sets[[#This Row],[US_retailPrice]])</f>
        <v>5.99</v>
      </c>
      <c r="S16296">
        <f>IF(tb_lego_sets[[#This Row],[pieces]]="",0,tb_lego_sets[[#This Row],[pieces]])</f>
        <v>0</v>
      </c>
      <c r="T16296">
        <f>ROUNDDOWN(tb_lego_sets[[#This Row],[year]],-1)</f>
        <v>2020</v>
      </c>
      <c r="U16296" s="5">
        <f>IF(tb_lego_sets[[#This Row],[minifigs]]="",0,_xlfn.NUMBERVALUE(tb_lego_sets[[#This Row],[minifigs]]))</f>
        <v>0</v>
      </c>
    </row>
    <row r="16297" spans="1:21" x14ac:dyDescent="0.35">
      <c r="A16297" t="s">
        <v>77605</v>
      </c>
      <c r="B16297" t="s">
        <v>77606</v>
      </c>
      <c r="C16297">
        <v>2020</v>
      </c>
      <c r="D16297" t="s">
        <v>594</v>
      </c>
      <c r="E16297" t="s">
        <v>73191</v>
      </c>
      <c r="F16297" t="s">
        <v>71</v>
      </c>
      <c r="G16297" t="s">
        <v>594</v>
      </c>
      <c r="I16297" t="s">
        <v>17</v>
      </c>
      <c r="J16297" t="s">
        <v>1587</v>
      </c>
      <c r="K16297">
        <v>5.99</v>
      </c>
      <c r="L16297" t="s">
        <v>77607</v>
      </c>
      <c r="M16297" t="s">
        <v>77608</v>
      </c>
      <c r="N16297" t="s">
        <v>77609</v>
      </c>
      <c r="O16297" t="s">
        <v>88152</v>
      </c>
      <c r="P16297" t="str">
        <f>_xlfn.TEXTJOIN("-",FALSE,tb_lego_sets[[#This Row],[set_id]:[imageURL]])</f>
        <v>853995-1-Crayon Girl Keyring-2020-Gear-Key Chains/The LEGO Movie 2-Miscellaneous-Gear---6-5,99-https://brickset.com/sets/853995-1-https://images.brickset.com/sets/small/853995-1.jpg-https://images.brickset.com/sets/images/853995-1.jpg</v>
      </c>
      <c r="Q16297" t="b">
        <f>ISNUMBER(tb_lego_sets[[#This Row],[US_retailPrice]])</f>
        <v>1</v>
      </c>
      <c r="R16297">
        <f>IF(tb_lego_sets[[#This Row],[US_retailPrice]]="",0,tb_lego_sets[[#This Row],[US_retailPrice]])</f>
        <v>5.99</v>
      </c>
      <c r="S16297">
        <f>IF(tb_lego_sets[[#This Row],[pieces]]="",0,tb_lego_sets[[#This Row],[pieces]])</f>
        <v>0</v>
      </c>
      <c r="T16297">
        <f>ROUNDDOWN(tb_lego_sets[[#This Row],[year]],-1)</f>
        <v>2020</v>
      </c>
      <c r="U16297" s="5">
        <f>IF(tb_lego_sets[[#This Row],[minifigs]]="",0,_xlfn.NUMBERVALUE(tb_lego_sets[[#This Row],[minifigs]]))</f>
        <v>0</v>
      </c>
    </row>
    <row r="16298" spans="1:21" x14ac:dyDescent="0.35">
      <c r="A16298" t="s">
        <v>77610</v>
      </c>
      <c r="B16298" t="s">
        <v>42705</v>
      </c>
      <c r="C16298">
        <v>2020</v>
      </c>
      <c r="D16298" t="s">
        <v>594</v>
      </c>
      <c r="E16298" t="s">
        <v>42700</v>
      </c>
      <c r="F16298" t="s">
        <v>71</v>
      </c>
      <c r="G16298" t="s">
        <v>594</v>
      </c>
      <c r="I16298" t="s">
        <v>17</v>
      </c>
      <c r="J16298" t="s">
        <v>1587</v>
      </c>
      <c r="K16298">
        <v>5.99</v>
      </c>
      <c r="L16298" t="s">
        <v>77611</v>
      </c>
      <c r="M16298" t="s">
        <v>77612</v>
      </c>
      <c r="N16298" t="s">
        <v>77613</v>
      </c>
      <c r="O16298" t="s">
        <v>88152</v>
      </c>
      <c r="P16298" t="str">
        <f>_xlfn.TEXTJOIN("-",FALSE,tb_lego_sets[[#This Row],[set_id]:[imageURL]])</f>
        <v>853996-1-Jay Key Chain-2020-Gear-Key Chains/Ninjago-Miscellaneous-Gear---6-5,99-https://brickset.com/sets/853996-1-https://images.brickset.com/sets/small/853996-1.jpg-https://images.brickset.com/sets/images/853996-1.jpg</v>
      </c>
      <c r="Q16298" t="b">
        <f>ISNUMBER(tb_lego_sets[[#This Row],[US_retailPrice]])</f>
        <v>1</v>
      </c>
      <c r="R16298">
        <f>IF(tb_lego_sets[[#This Row],[US_retailPrice]]="",0,tb_lego_sets[[#This Row],[US_retailPrice]])</f>
        <v>5.99</v>
      </c>
      <c r="S16298">
        <f>IF(tb_lego_sets[[#This Row],[pieces]]="",0,tb_lego_sets[[#This Row],[pieces]])</f>
        <v>0</v>
      </c>
      <c r="T16298">
        <f>ROUNDDOWN(tb_lego_sets[[#This Row],[year]],-1)</f>
        <v>2020</v>
      </c>
      <c r="U16298" s="5">
        <f>IF(tb_lego_sets[[#This Row],[minifigs]]="",0,_xlfn.NUMBERVALUE(tb_lego_sets[[#This Row],[minifigs]]))</f>
        <v>0</v>
      </c>
    </row>
    <row r="16299" spans="1:21" x14ac:dyDescent="0.35">
      <c r="A16299" t="s">
        <v>77614</v>
      </c>
      <c r="B16299" t="s">
        <v>65337</v>
      </c>
      <c r="C16299">
        <v>2020</v>
      </c>
      <c r="D16299" t="s">
        <v>594</v>
      </c>
      <c r="E16299" t="s">
        <v>42700</v>
      </c>
      <c r="F16299" t="s">
        <v>71</v>
      </c>
      <c r="G16299" t="s">
        <v>594</v>
      </c>
      <c r="I16299" t="s">
        <v>17</v>
      </c>
      <c r="J16299" t="s">
        <v>1587</v>
      </c>
      <c r="K16299">
        <v>5.99</v>
      </c>
      <c r="L16299" t="s">
        <v>77615</v>
      </c>
      <c r="M16299" t="s">
        <v>77616</v>
      </c>
      <c r="N16299" t="s">
        <v>77617</v>
      </c>
      <c r="O16299" t="s">
        <v>88152</v>
      </c>
      <c r="P16299" t="str">
        <f>_xlfn.TEXTJOIN("-",FALSE,tb_lego_sets[[#This Row],[set_id]:[imageURL]])</f>
        <v>853997-1-Lloyd Key Chain-2020-Gear-Key Chains/Ninjago-Miscellaneous-Gear---6-5,99-https://brickset.com/sets/853997-1-https://images.brickset.com/sets/small/853997-1.jpg-https://images.brickset.com/sets/images/853997-1.jpg</v>
      </c>
      <c r="Q16299" t="b">
        <f>ISNUMBER(tb_lego_sets[[#This Row],[US_retailPrice]])</f>
        <v>1</v>
      </c>
      <c r="R16299">
        <f>IF(tb_lego_sets[[#This Row],[US_retailPrice]]="",0,tb_lego_sets[[#This Row],[US_retailPrice]])</f>
        <v>5.99</v>
      </c>
      <c r="S16299">
        <f>IF(tb_lego_sets[[#This Row],[pieces]]="",0,tb_lego_sets[[#This Row],[pieces]])</f>
        <v>0</v>
      </c>
      <c r="T16299">
        <f>ROUNDDOWN(tb_lego_sets[[#This Row],[year]],-1)</f>
        <v>2020</v>
      </c>
      <c r="U16299" s="5">
        <f>IF(tb_lego_sets[[#This Row],[minifigs]]="",0,_xlfn.NUMBERVALUE(tb_lego_sets[[#This Row],[minifigs]]))</f>
        <v>0</v>
      </c>
    </row>
    <row r="16300" spans="1:21" x14ac:dyDescent="0.35">
      <c r="A16300" t="s">
        <v>77618</v>
      </c>
      <c r="B16300" t="s">
        <v>77619</v>
      </c>
      <c r="C16300">
        <v>2020</v>
      </c>
      <c r="D16300" t="s">
        <v>594</v>
      </c>
      <c r="E16300" t="s">
        <v>69405</v>
      </c>
      <c r="F16300" t="s">
        <v>71</v>
      </c>
      <c r="G16300" t="s">
        <v>594</v>
      </c>
      <c r="I16300" t="s">
        <v>17</v>
      </c>
      <c r="J16300" t="s">
        <v>17</v>
      </c>
      <c r="K16300">
        <v>5.99</v>
      </c>
      <c r="L16300" t="s">
        <v>77620</v>
      </c>
      <c r="M16300" t="s">
        <v>77621</v>
      </c>
      <c r="N16300" t="s">
        <v>77622</v>
      </c>
      <c r="O16300" t="s">
        <v>88152</v>
      </c>
      <c r="P16300" t="str">
        <f>_xlfn.TEXTJOIN("-",FALSE,tb_lego_sets[[#This Row],[set_id]:[imageURL]])</f>
        <v>853998-1-Mickey Mouse Key Chain-2020-Gear-Key Chains/Disney-Miscellaneous-Gear----5,99-https://brickset.com/sets/853998-1-https://images.brickset.com/sets/small/853998-1.jpg-https://images.brickset.com/sets/images/853998-1.jpg</v>
      </c>
      <c r="Q16300" t="b">
        <f>ISNUMBER(tb_lego_sets[[#This Row],[US_retailPrice]])</f>
        <v>1</v>
      </c>
      <c r="R16300">
        <f>IF(tb_lego_sets[[#This Row],[US_retailPrice]]="",0,tb_lego_sets[[#This Row],[US_retailPrice]])</f>
        <v>5.99</v>
      </c>
      <c r="S16300">
        <f>IF(tb_lego_sets[[#This Row],[pieces]]="",0,tb_lego_sets[[#This Row],[pieces]])</f>
        <v>0</v>
      </c>
      <c r="T16300">
        <f>ROUNDDOWN(tb_lego_sets[[#This Row],[year]],-1)</f>
        <v>2020</v>
      </c>
      <c r="U16300" s="5">
        <f>IF(tb_lego_sets[[#This Row],[minifigs]]="",0,_xlfn.NUMBERVALUE(tb_lego_sets[[#This Row],[minifigs]]))</f>
        <v>0</v>
      </c>
    </row>
    <row r="16301" spans="1:21" x14ac:dyDescent="0.35">
      <c r="A16301" t="s">
        <v>77623</v>
      </c>
      <c r="B16301" t="s">
        <v>77624</v>
      </c>
      <c r="C16301">
        <v>2020</v>
      </c>
      <c r="D16301" t="s">
        <v>594</v>
      </c>
      <c r="E16301" t="s">
        <v>69405</v>
      </c>
      <c r="F16301" t="s">
        <v>71</v>
      </c>
      <c r="G16301" t="s">
        <v>594</v>
      </c>
      <c r="I16301" t="s">
        <v>17</v>
      </c>
      <c r="J16301" t="s">
        <v>17</v>
      </c>
      <c r="K16301">
        <v>5.99</v>
      </c>
      <c r="L16301" t="s">
        <v>77625</v>
      </c>
      <c r="M16301" t="s">
        <v>77626</v>
      </c>
      <c r="N16301" t="s">
        <v>77627</v>
      </c>
      <c r="O16301" t="s">
        <v>88152</v>
      </c>
      <c r="P16301" t="str">
        <f>_xlfn.TEXTJOIN("-",FALSE,tb_lego_sets[[#This Row],[set_id]:[imageURL]])</f>
        <v>853999-1-Minnie Mouse Key Chain-2020-Gear-Key Chains/Disney-Miscellaneous-Gear----5,99-https://brickset.com/sets/853999-1-https://images.brickset.com/sets/small/853999-1.jpg-https://images.brickset.com/sets/images/853999-1.jpg</v>
      </c>
      <c r="Q16301" t="b">
        <f>ISNUMBER(tb_lego_sets[[#This Row],[US_retailPrice]])</f>
        <v>1</v>
      </c>
      <c r="R16301">
        <f>IF(tb_lego_sets[[#This Row],[US_retailPrice]]="",0,tb_lego_sets[[#This Row],[US_retailPrice]])</f>
        <v>5.99</v>
      </c>
      <c r="S16301">
        <f>IF(tb_lego_sets[[#This Row],[pieces]]="",0,tb_lego_sets[[#This Row],[pieces]])</f>
        <v>0</v>
      </c>
      <c r="T16301">
        <f>ROUNDDOWN(tb_lego_sets[[#This Row],[year]],-1)</f>
        <v>2020</v>
      </c>
      <c r="U16301" s="5">
        <f>IF(tb_lego_sets[[#This Row],[minifigs]]="",0,_xlfn.NUMBERVALUE(tb_lego_sets[[#This Row],[minifigs]]))</f>
        <v>0</v>
      </c>
    </row>
    <row r="16302" spans="1:21" x14ac:dyDescent="0.35">
      <c r="A16302" t="s">
        <v>77628</v>
      </c>
      <c r="B16302" t="s">
        <v>77629</v>
      </c>
      <c r="C16302">
        <v>2020</v>
      </c>
      <c r="D16302" t="s">
        <v>594</v>
      </c>
      <c r="E16302" t="s">
        <v>33536</v>
      </c>
      <c r="F16302" t="s">
        <v>71</v>
      </c>
      <c r="G16302" t="s">
        <v>594</v>
      </c>
      <c r="I16302" t="s">
        <v>17</v>
      </c>
      <c r="J16302" t="s">
        <v>1587</v>
      </c>
      <c r="K16302">
        <v>5.99</v>
      </c>
      <c r="L16302" t="s">
        <v>77630</v>
      </c>
      <c r="M16302" t="s">
        <v>77631</v>
      </c>
      <c r="N16302" t="s">
        <v>77632</v>
      </c>
      <c r="O16302" t="s">
        <v>88152</v>
      </c>
      <c r="P16302" t="str">
        <f>_xlfn.TEXTJOIN("-",FALSE,tb_lego_sets[[#This Row],[set_id]:[imageURL]])</f>
        <v>854000-1-Friends Bag Charm-2020-Gear-Bag Charms-Miscellaneous-Gear---6-5,99-https://brickset.com/sets/854000-1-https://images.brickset.com/sets/small/854000-1.jpg-https://images.brickset.com/sets/images/854000-1.jpg</v>
      </c>
      <c r="Q16302" t="b">
        <f>ISNUMBER(tb_lego_sets[[#This Row],[US_retailPrice]])</f>
        <v>1</v>
      </c>
      <c r="R16302">
        <f>IF(tb_lego_sets[[#This Row],[US_retailPrice]]="",0,tb_lego_sets[[#This Row],[US_retailPrice]])</f>
        <v>5.99</v>
      </c>
      <c r="S16302">
        <f>IF(tb_lego_sets[[#This Row],[pieces]]="",0,tb_lego_sets[[#This Row],[pieces]])</f>
        <v>0</v>
      </c>
      <c r="T16302">
        <f>ROUNDDOWN(tb_lego_sets[[#This Row],[year]],-1)</f>
        <v>2020</v>
      </c>
      <c r="U16302" s="5">
        <f>IF(tb_lego_sets[[#This Row],[minifigs]]="",0,_xlfn.NUMBERVALUE(tb_lego_sets[[#This Row],[minifigs]]))</f>
        <v>0</v>
      </c>
    </row>
    <row r="16303" spans="1:21" x14ac:dyDescent="0.35">
      <c r="A16303" t="s">
        <v>77633</v>
      </c>
      <c r="B16303" t="s">
        <v>77634</v>
      </c>
      <c r="C16303">
        <v>2020</v>
      </c>
      <c r="D16303" t="s">
        <v>594</v>
      </c>
      <c r="E16303" t="s">
        <v>77635</v>
      </c>
      <c r="F16303" t="s">
        <v>71</v>
      </c>
      <c r="G16303" t="s">
        <v>594</v>
      </c>
      <c r="I16303" t="s">
        <v>17</v>
      </c>
      <c r="J16303" t="s">
        <v>17</v>
      </c>
      <c r="K16303" t="s">
        <v>17</v>
      </c>
      <c r="L16303" t="s">
        <v>77636</v>
      </c>
      <c r="M16303" t="s">
        <v>77637</v>
      </c>
      <c r="N16303" t="s">
        <v>77638</v>
      </c>
      <c r="O16303" t="s">
        <v>88152</v>
      </c>
      <c r="P16303" t="str">
        <f>_xlfn.TEXTJOIN("-",FALSE,tb_lego_sets[[#This Row],[set_id]:[imageURL]])</f>
        <v>854003-1-Poppy Key Chain-2020-Gear-Key Chains/Trolls World Tour-Miscellaneous-Gear-----https://brickset.com/sets/854003-1-https://images.brickset.com/sets/small/854003-1.jpg-https://images.brickset.com/sets/images/854003-1.jpg</v>
      </c>
      <c r="Q16303" t="b">
        <f>ISNUMBER(tb_lego_sets[[#This Row],[US_retailPrice]])</f>
        <v>0</v>
      </c>
      <c r="R16303">
        <f>IF(tb_lego_sets[[#This Row],[US_retailPrice]]="",0,tb_lego_sets[[#This Row],[US_retailPrice]])</f>
        <v>0</v>
      </c>
      <c r="S16303">
        <f>IF(tb_lego_sets[[#This Row],[pieces]]="",0,tb_lego_sets[[#This Row],[pieces]])</f>
        <v>0</v>
      </c>
      <c r="T16303">
        <f>ROUNDDOWN(tb_lego_sets[[#This Row],[year]],-1)</f>
        <v>2020</v>
      </c>
      <c r="U16303" s="5">
        <f>IF(tb_lego_sets[[#This Row],[minifigs]]="",0,_xlfn.NUMBERVALUE(tb_lego_sets[[#This Row],[minifigs]]))</f>
        <v>0</v>
      </c>
    </row>
    <row r="16304" spans="1:21" x14ac:dyDescent="0.35">
      <c r="A16304" t="s">
        <v>77639</v>
      </c>
      <c r="B16304" t="s">
        <v>77640</v>
      </c>
      <c r="C16304">
        <v>2020</v>
      </c>
      <c r="D16304" t="s">
        <v>594</v>
      </c>
      <c r="E16304" t="s">
        <v>77635</v>
      </c>
      <c r="F16304" t="s">
        <v>71</v>
      </c>
      <c r="G16304" t="s">
        <v>594</v>
      </c>
      <c r="I16304" t="s">
        <v>17</v>
      </c>
      <c r="J16304" t="s">
        <v>17</v>
      </c>
      <c r="K16304">
        <v>5.99</v>
      </c>
      <c r="L16304" t="s">
        <v>77641</v>
      </c>
      <c r="M16304" t="s">
        <v>77642</v>
      </c>
      <c r="N16304" t="s">
        <v>77643</v>
      </c>
      <c r="O16304" t="s">
        <v>88152</v>
      </c>
      <c r="P16304" t="str">
        <f>_xlfn.TEXTJOIN("-",FALSE,tb_lego_sets[[#This Row],[set_id]:[imageURL]])</f>
        <v>854004-1-Branch Key Chain-2020-Gear-Key Chains/Trolls World Tour-Miscellaneous-Gear----5,99-https://brickset.com/sets/854004-1-https://images.brickset.com/sets/small/854004-1.jpg-https://images.brickset.com/sets/images/854004-1.jpg</v>
      </c>
      <c r="Q16304" t="b">
        <f>ISNUMBER(tb_lego_sets[[#This Row],[US_retailPrice]])</f>
        <v>1</v>
      </c>
      <c r="R16304">
        <f>IF(tb_lego_sets[[#This Row],[US_retailPrice]]="",0,tb_lego_sets[[#This Row],[US_retailPrice]])</f>
        <v>5.99</v>
      </c>
      <c r="S16304">
        <f>IF(tb_lego_sets[[#This Row],[pieces]]="",0,tb_lego_sets[[#This Row],[pieces]])</f>
        <v>0</v>
      </c>
      <c r="T16304">
        <f>ROUNDDOWN(tb_lego_sets[[#This Row],[year]],-1)</f>
        <v>2020</v>
      </c>
      <c r="U16304" s="5">
        <f>IF(tb_lego_sets[[#This Row],[minifigs]]="",0,_xlfn.NUMBERVALUE(tb_lego_sets[[#This Row],[minifigs]]))</f>
        <v>0</v>
      </c>
    </row>
    <row r="16305" spans="1:21" x14ac:dyDescent="0.35">
      <c r="A16305" t="s">
        <v>77644</v>
      </c>
      <c r="B16305" t="s">
        <v>77645</v>
      </c>
      <c r="C16305">
        <v>2020</v>
      </c>
      <c r="D16305" t="s">
        <v>594</v>
      </c>
      <c r="E16305" t="s">
        <v>30937</v>
      </c>
      <c r="F16305" t="s">
        <v>71</v>
      </c>
      <c r="G16305" t="s">
        <v>594</v>
      </c>
      <c r="I16305" t="s">
        <v>17</v>
      </c>
      <c r="J16305" t="s">
        <v>1587</v>
      </c>
      <c r="K16305">
        <v>5.99</v>
      </c>
      <c r="L16305" t="s">
        <v>77646</v>
      </c>
      <c r="M16305" t="s">
        <v>77647</v>
      </c>
      <c r="N16305" t="s">
        <v>77648</v>
      </c>
      <c r="O16305" t="s">
        <v>88152</v>
      </c>
      <c r="P16305" t="str">
        <f>_xlfn.TEXTJOIN("-",FALSE,tb_lego_sets[[#This Row],[set_id]:[imageURL]])</f>
        <v>854005-1-Duke DeTain Key Chain-2020-Gear-Key Chains/City-Miscellaneous-Gear---6-5,99-https://brickset.com/sets/854005-1-https://images.brickset.com/sets/small/854005-1.jpg-https://images.brickset.com/sets/images/854005-1.jpg</v>
      </c>
      <c r="Q16305" t="b">
        <f>ISNUMBER(tb_lego_sets[[#This Row],[US_retailPrice]])</f>
        <v>1</v>
      </c>
      <c r="R16305">
        <f>IF(tb_lego_sets[[#This Row],[US_retailPrice]]="",0,tb_lego_sets[[#This Row],[US_retailPrice]])</f>
        <v>5.99</v>
      </c>
      <c r="S16305">
        <f>IF(tb_lego_sets[[#This Row],[pieces]]="",0,tb_lego_sets[[#This Row],[pieces]])</f>
        <v>0</v>
      </c>
      <c r="T16305">
        <f>ROUNDDOWN(tb_lego_sets[[#This Row],[year]],-1)</f>
        <v>2020</v>
      </c>
      <c r="U16305" s="5">
        <f>IF(tb_lego_sets[[#This Row],[minifigs]]="",0,_xlfn.NUMBERVALUE(tb_lego_sets[[#This Row],[minifigs]]))</f>
        <v>0</v>
      </c>
    </row>
    <row r="16306" spans="1:21" x14ac:dyDescent="0.35">
      <c r="A16306" t="s">
        <v>77649</v>
      </c>
      <c r="B16306" t="s">
        <v>77650</v>
      </c>
      <c r="C16306">
        <v>2020</v>
      </c>
      <c r="D16306" t="s">
        <v>594</v>
      </c>
      <c r="E16306" t="s">
        <v>46072</v>
      </c>
      <c r="F16306" t="s">
        <v>71</v>
      </c>
      <c r="G16306" t="s">
        <v>594</v>
      </c>
      <c r="I16306" t="s">
        <v>17</v>
      </c>
      <c r="J16306" t="s">
        <v>17</v>
      </c>
      <c r="K16306">
        <v>5.99</v>
      </c>
      <c r="L16306" t="s">
        <v>77651</v>
      </c>
      <c r="M16306" t="s">
        <v>77652</v>
      </c>
      <c r="N16306" t="s">
        <v>77653</v>
      </c>
      <c r="O16306" t="s">
        <v>88152</v>
      </c>
      <c r="P16306" t="str">
        <f>_xlfn.TEXTJOIN("-",FALSE,tb_lego_sets[[#This Row],[set_id]:[imageURL]])</f>
        <v>854006-1-Venom Key Chain-2020-Gear-Key Chains/Marvel Super Heroes-Miscellaneous-Gear----5,99-https://brickset.com/sets/854006-1-https://images.brickset.com/sets/small/854006-1.jpg-https://images.brickset.com/sets/images/854006-1.jpg</v>
      </c>
      <c r="Q16306" t="b">
        <f>ISNUMBER(tb_lego_sets[[#This Row],[US_retailPrice]])</f>
        <v>1</v>
      </c>
      <c r="R16306">
        <f>IF(tb_lego_sets[[#This Row],[US_retailPrice]]="",0,tb_lego_sets[[#This Row],[US_retailPrice]])</f>
        <v>5.99</v>
      </c>
      <c r="S16306">
        <f>IF(tb_lego_sets[[#This Row],[pieces]]="",0,tb_lego_sets[[#This Row],[pieces]])</f>
        <v>0</v>
      </c>
      <c r="T16306">
        <f>ROUNDDOWN(tb_lego_sets[[#This Row],[year]],-1)</f>
        <v>2020</v>
      </c>
      <c r="U16306" s="5">
        <f>IF(tb_lego_sets[[#This Row],[minifigs]]="",0,_xlfn.NUMBERVALUE(tb_lego_sets[[#This Row],[minifigs]]))</f>
        <v>0</v>
      </c>
    </row>
    <row r="16307" spans="1:21" x14ac:dyDescent="0.35">
      <c r="A16307" t="s">
        <v>77654</v>
      </c>
      <c r="B16307" t="s">
        <v>77655</v>
      </c>
      <c r="C16307">
        <v>2020</v>
      </c>
      <c r="D16307" t="s">
        <v>594</v>
      </c>
      <c r="E16307" t="s">
        <v>61386</v>
      </c>
      <c r="F16307" t="s">
        <v>71</v>
      </c>
      <c r="G16307" t="s">
        <v>594</v>
      </c>
      <c r="I16307" t="s">
        <v>17</v>
      </c>
      <c r="J16307" t="s">
        <v>17</v>
      </c>
      <c r="K16307">
        <v>9.99</v>
      </c>
      <c r="L16307" t="s">
        <v>77656</v>
      </c>
      <c r="M16307" t="s">
        <v>77657</v>
      </c>
      <c r="N16307" t="s">
        <v>77658</v>
      </c>
      <c r="O16307" t="s">
        <v>88152</v>
      </c>
      <c r="P16307" t="str">
        <f>_xlfn.TEXTJOIN("-",FALSE,tb_lego_sets[[#This Row],[set_id]:[imageURL]])</f>
        <v>854011-1-Eiffel Tower Magnet-2020-Gear-Magnets/Locations-Miscellaneous-Gear----9,99-https://brickset.com/sets/854011-1-https://images.brickset.com/sets/small/854011-1.jpg-https://images.brickset.com/sets/images/854011-1.jpg</v>
      </c>
      <c r="Q16307" t="b">
        <f>ISNUMBER(tb_lego_sets[[#This Row],[US_retailPrice]])</f>
        <v>1</v>
      </c>
      <c r="R16307">
        <f>IF(tb_lego_sets[[#This Row],[US_retailPrice]]="",0,tb_lego_sets[[#This Row],[US_retailPrice]])</f>
        <v>9.99</v>
      </c>
      <c r="S16307">
        <f>IF(tb_lego_sets[[#This Row],[pieces]]="",0,tb_lego_sets[[#This Row],[pieces]])</f>
        <v>0</v>
      </c>
      <c r="T16307">
        <f>ROUNDDOWN(tb_lego_sets[[#This Row],[year]],-1)</f>
        <v>2020</v>
      </c>
      <c r="U16307" s="5">
        <f>IF(tb_lego_sets[[#This Row],[minifigs]]="",0,_xlfn.NUMBERVALUE(tb_lego_sets[[#This Row],[minifigs]]))</f>
        <v>0</v>
      </c>
    </row>
    <row r="16308" spans="1:21" x14ac:dyDescent="0.35">
      <c r="A16308" t="s">
        <v>77659</v>
      </c>
      <c r="B16308" t="s">
        <v>77660</v>
      </c>
      <c r="C16308">
        <v>2020</v>
      </c>
      <c r="D16308" t="s">
        <v>594</v>
      </c>
      <c r="E16308" t="s">
        <v>61386</v>
      </c>
      <c r="F16308" t="s">
        <v>71</v>
      </c>
      <c r="G16308" t="s">
        <v>594</v>
      </c>
      <c r="I16308" t="s">
        <v>17</v>
      </c>
      <c r="J16308" t="s">
        <v>17</v>
      </c>
      <c r="K16308">
        <v>9.99</v>
      </c>
      <c r="L16308" t="s">
        <v>77661</v>
      </c>
      <c r="M16308" t="s">
        <v>77662</v>
      </c>
      <c r="N16308" t="s">
        <v>77663</v>
      </c>
      <c r="O16308" t="s">
        <v>88152</v>
      </c>
      <c r="P16308" t="str">
        <f>_xlfn.TEXTJOIN("-",FALSE,tb_lego_sets[[#This Row],[set_id]:[imageURL]])</f>
        <v>854012-1-London Magnet Build-2020-Gear-Magnets/Locations-Miscellaneous-Gear----9,99-https://brickset.com/sets/854012-1-https://images.brickset.com/sets/small/854012-1.jpg-https://images.brickset.com/sets/images/854012-1.jpg</v>
      </c>
      <c r="Q16308" t="b">
        <f>ISNUMBER(tb_lego_sets[[#This Row],[US_retailPrice]])</f>
        <v>1</v>
      </c>
      <c r="R16308">
        <f>IF(tb_lego_sets[[#This Row],[US_retailPrice]]="",0,tb_lego_sets[[#This Row],[US_retailPrice]])</f>
        <v>9.99</v>
      </c>
      <c r="S16308">
        <f>IF(tb_lego_sets[[#This Row],[pieces]]="",0,tb_lego_sets[[#This Row],[pieces]])</f>
        <v>0</v>
      </c>
      <c r="T16308">
        <f>ROUNDDOWN(tb_lego_sets[[#This Row],[year]],-1)</f>
        <v>2020</v>
      </c>
      <c r="U16308" s="5">
        <f>IF(tb_lego_sets[[#This Row],[minifigs]]="",0,_xlfn.NUMBERVALUE(tb_lego_sets[[#This Row],[minifigs]]))</f>
        <v>0</v>
      </c>
    </row>
    <row r="16309" spans="1:21" x14ac:dyDescent="0.35">
      <c r="A16309" t="s">
        <v>77664</v>
      </c>
      <c r="B16309" t="s">
        <v>77665</v>
      </c>
      <c r="C16309">
        <v>2020</v>
      </c>
      <c r="D16309" t="s">
        <v>594</v>
      </c>
      <c r="E16309" t="s">
        <v>45979</v>
      </c>
      <c r="F16309" t="s">
        <v>71</v>
      </c>
      <c r="G16309" t="s">
        <v>594</v>
      </c>
      <c r="I16309" t="s">
        <v>17</v>
      </c>
      <c r="J16309" t="s">
        <v>17</v>
      </c>
      <c r="K16309" t="s">
        <v>17</v>
      </c>
      <c r="L16309" t="s">
        <v>77666</v>
      </c>
      <c r="M16309" t="s">
        <v>77667</v>
      </c>
      <c r="N16309" t="s">
        <v>77668</v>
      </c>
      <c r="O16309" t="s">
        <v>88152</v>
      </c>
      <c r="P16309" t="str">
        <f>_xlfn.TEXTJOIN("-",FALSE,tb_lego_sets[[#This Row],[set_id]:[imageURL]])</f>
        <v>854013-1-LEGOLAND buildable magnet-2020-Gear-Magnets/LEGOLAND-Miscellaneous-Gear-----https://brickset.com/sets/854013-1-https://images.brickset.com/sets/small/854013-1.jpg-https://images.brickset.com/sets/images/854013-1.jpg</v>
      </c>
      <c r="Q16309" t="b">
        <f>ISNUMBER(tb_lego_sets[[#This Row],[US_retailPrice]])</f>
        <v>0</v>
      </c>
      <c r="R16309">
        <f>IF(tb_lego_sets[[#This Row],[US_retailPrice]]="",0,tb_lego_sets[[#This Row],[US_retailPrice]])</f>
        <v>0</v>
      </c>
      <c r="S16309">
        <f>IF(tb_lego_sets[[#This Row],[pieces]]="",0,tb_lego_sets[[#This Row],[pieces]])</f>
        <v>0</v>
      </c>
      <c r="T16309">
        <f>ROUNDDOWN(tb_lego_sets[[#This Row],[year]],-1)</f>
        <v>2020</v>
      </c>
      <c r="U16309" s="5">
        <f>IF(tb_lego_sets[[#This Row],[minifigs]]="",0,_xlfn.NUMBERVALUE(tb_lego_sets[[#This Row],[minifigs]]))</f>
        <v>0</v>
      </c>
    </row>
    <row r="16310" spans="1:21" x14ac:dyDescent="0.35">
      <c r="A16310" t="s">
        <v>77669</v>
      </c>
      <c r="B16310" t="s">
        <v>77670</v>
      </c>
      <c r="C16310">
        <v>2020</v>
      </c>
      <c r="D16310" t="s">
        <v>594</v>
      </c>
      <c r="E16310" t="s">
        <v>42642</v>
      </c>
      <c r="F16310" t="s">
        <v>71</v>
      </c>
      <c r="G16310" t="s">
        <v>594</v>
      </c>
      <c r="I16310" t="s">
        <v>17</v>
      </c>
      <c r="J16310" t="s">
        <v>17</v>
      </c>
      <c r="K16310" t="s">
        <v>17</v>
      </c>
      <c r="L16310" t="s">
        <v>77671</v>
      </c>
      <c r="M16310" t="s">
        <v>77672</v>
      </c>
      <c r="N16310" t="s">
        <v>77673</v>
      </c>
      <c r="O16310" t="s">
        <v>88152</v>
      </c>
      <c r="P16310" t="str">
        <f>_xlfn.TEXTJOIN("-",FALSE,tb_lego_sets[[#This Row],[set_id]:[imageURL]])</f>
        <v>854014-1-LEGO House Keychain-2020-Gear-Key Chains/Locations-Miscellaneous-Gear-----https://brickset.com/sets/854014-1-https://images.brickset.com/sets/small/854014-1.jpg-https://images.brickset.com/sets/images/854014-1.jpg</v>
      </c>
      <c r="Q16310" t="b">
        <f>ISNUMBER(tb_lego_sets[[#This Row],[US_retailPrice]])</f>
        <v>0</v>
      </c>
      <c r="R16310">
        <f>IF(tb_lego_sets[[#This Row],[US_retailPrice]]="",0,tb_lego_sets[[#This Row],[US_retailPrice]])</f>
        <v>0</v>
      </c>
      <c r="S16310">
        <f>IF(tb_lego_sets[[#This Row],[pieces]]="",0,tb_lego_sets[[#This Row],[pieces]])</f>
        <v>0</v>
      </c>
      <c r="T16310">
        <f>ROUNDDOWN(tb_lego_sets[[#This Row],[year]],-1)</f>
        <v>2020</v>
      </c>
      <c r="U16310" s="5">
        <f>IF(tb_lego_sets[[#This Row],[minifigs]]="",0,_xlfn.NUMBERVALUE(tb_lego_sets[[#This Row],[minifigs]]))</f>
        <v>0</v>
      </c>
    </row>
    <row r="16311" spans="1:21" x14ac:dyDescent="0.35">
      <c r="A16311" t="s">
        <v>77674</v>
      </c>
      <c r="B16311" t="s">
        <v>77675</v>
      </c>
      <c r="C16311">
        <v>2020</v>
      </c>
      <c r="D16311" t="s">
        <v>594</v>
      </c>
      <c r="E16311" t="s">
        <v>61386</v>
      </c>
      <c r="F16311" t="s">
        <v>71</v>
      </c>
      <c r="G16311" t="s">
        <v>594</v>
      </c>
      <c r="I16311" t="s">
        <v>17</v>
      </c>
      <c r="J16311" t="s">
        <v>17</v>
      </c>
      <c r="K16311" t="s">
        <v>17</v>
      </c>
      <c r="L16311" t="s">
        <v>77676</v>
      </c>
      <c r="M16311" t="s">
        <v>77677</v>
      </c>
      <c r="N16311" t="s">
        <v>77678</v>
      </c>
      <c r="O16311" t="s">
        <v>88152</v>
      </c>
      <c r="P16311" t="str">
        <f>_xlfn.TEXTJOIN("-",FALSE,tb_lego_sets[[#This Row],[set_id]:[imageURL]])</f>
        <v>854015-1-LEGO House Magnet-2020-Gear-Magnets/Locations-Miscellaneous-Gear-----https://brickset.com/sets/854015-1-https://images.brickset.com/sets/small/854015-1.jpg-https://images.brickset.com/sets/images/854015-1.jpg</v>
      </c>
      <c r="Q16311" t="b">
        <f>ISNUMBER(tb_lego_sets[[#This Row],[US_retailPrice]])</f>
        <v>0</v>
      </c>
      <c r="R16311">
        <f>IF(tb_lego_sets[[#This Row],[US_retailPrice]]="",0,tb_lego_sets[[#This Row],[US_retailPrice]])</f>
        <v>0</v>
      </c>
      <c r="S16311">
        <f>IF(tb_lego_sets[[#This Row],[pieces]]="",0,tb_lego_sets[[#This Row],[pieces]])</f>
        <v>0</v>
      </c>
      <c r="T16311">
        <f>ROUNDDOWN(tb_lego_sets[[#This Row],[year]],-1)</f>
        <v>2020</v>
      </c>
      <c r="U16311" s="5">
        <f>IF(tb_lego_sets[[#This Row],[minifigs]]="",0,_xlfn.NUMBERVALUE(tb_lego_sets[[#This Row],[minifigs]]))</f>
        <v>0</v>
      </c>
    </row>
    <row r="16312" spans="1:21" x14ac:dyDescent="0.35">
      <c r="A16312" t="s">
        <v>77679</v>
      </c>
      <c r="B16312" t="s">
        <v>77680</v>
      </c>
      <c r="C16312">
        <v>2020</v>
      </c>
      <c r="D16312" t="s">
        <v>594</v>
      </c>
      <c r="E16312" t="s">
        <v>27574</v>
      </c>
      <c r="F16312" t="s">
        <v>71</v>
      </c>
      <c r="G16312" t="s">
        <v>594</v>
      </c>
      <c r="I16312" t="s">
        <v>17</v>
      </c>
      <c r="J16312" t="s">
        <v>1587</v>
      </c>
      <c r="K16312">
        <v>9.99</v>
      </c>
      <c r="L16312" t="s">
        <v>77681</v>
      </c>
      <c r="M16312" t="s">
        <v>77682</v>
      </c>
      <c r="N16312" t="s">
        <v>77683</v>
      </c>
      <c r="O16312" t="s">
        <v>88152</v>
      </c>
      <c r="P16312" t="str">
        <f>_xlfn.TEXTJOIN("-",FALSE,tb_lego_sets[[#This Row],[set_id]:[imageURL]])</f>
        <v>854018-1-Police Handcuffs &amp; Badge-2020-Gear-Role-play toys-Miscellaneous-Gear---6-9,99-https://brickset.com/sets/854018-1-https://images.brickset.com/sets/small/854018-1.jpg-https://images.brickset.com/sets/images/854018-1.jpg</v>
      </c>
      <c r="Q16312" t="b">
        <f>ISNUMBER(tb_lego_sets[[#This Row],[US_retailPrice]])</f>
        <v>1</v>
      </c>
      <c r="R16312">
        <f>IF(tb_lego_sets[[#This Row],[US_retailPrice]]="",0,tb_lego_sets[[#This Row],[US_retailPrice]])</f>
        <v>9.99</v>
      </c>
      <c r="S16312">
        <f>IF(tb_lego_sets[[#This Row],[pieces]]="",0,tb_lego_sets[[#This Row],[pieces]])</f>
        <v>0</v>
      </c>
      <c r="T16312">
        <f>ROUNDDOWN(tb_lego_sets[[#This Row],[year]],-1)</f>
        <v>2020</v>
      </c>
      <c r="U16312" s="5">
        <f>IF(tb_lego_sets[[#This Row],[minifigs]]="",0,_xlfn.NUMBERVALUE(tb_lego_sets[[#This Row],[minifigs]]))</f>
        <v>0</v>
      </c>
    </row>
    <row r="16313" spans="1:21" x14ac:dyDescent="0.35">
      <c r="A16313" t="s">
        <v>77684</v>
      </c>
      <c r="B16313" t="s">
        <v>73324</v>
      </c>
      <c r="C16313">
        <v>2020</v>
      </c>
      <c r="D16313" t="s">
        <v>594</v>
      </c>
      <c r="E16313" t="s">
        <v>20517</v>
      </c>
      <c r="F16313" t="s">
        <v>71</v>
      </c>
      <c r="G16313" t="s">
        <v>594</v>
      </c>
      <c r="I16313" t="s">
        <v>17</v>
      </c>
      <c r="J16313" t="s">
        <v>1587</v>
      </c>
      <c r="K16313">
        <v>6.99</v>
      </c>
      <c r="L16313" t="s">
        <v>77685</v>
      </c>
      <c r="M16313" t="s">
        <v>77686</v>
      </c>
      <c r="N16313" t="s">
        <v>77687</v>
      </c>
      <c r="O16313" t="s">
        <v>88152</v>
      </c>
      <c r="P16313" t="str">
        <f>_xlfn.TEXTJOIN("-",FALSE,tb_lego_sets[[#This Row],[set_id]:[imageURL]])</f>
        <v>854021-1-Creative Bag Charm-2020-Gear-Key Chains/Brick-Miscellaneous-Gear---6-6,99-https://brickset.com/sets/854021-1-https://images.brickset.com/sets/small/854021-1.jpg-https://images.brickset.com/sets/images/854021-1.jpg</v>
      </c>
      <c r="Q16313" t="b">
        <f>ISNUMBER(tb_lego_sets[[#This Row],[US_retailPrice]])</f>
        <v>1</v>
      </c>
      <c r="R16313">
        <f>IF(tb_lego_sets[[#This Row],[US_retailPrice]]="",0,tb_lego_sets[[#This Row],[US_retailPrice]])</f>
        <v>6.99</v>
      </c>
      <c r="S16313">
        <f>IF(tb_lego_sets[[#This Row],[pieces]]="",0,tb_lego_sets[[#This Row],[pieces]])</f>
        <v>0</v>
      </c>
      <c r="T16313">
        <f>ROUNDDOWN(tb_lego_sets[[#This Row],[year]],-1)</f>
        <v>2020</v>
      </c>
      <c r="U16313" s="5">
        <f>IF(tb_lego_sets[[#This Row],[minifigs]]="",0,_xlfn.NUMBERVALUE(tb_lego_sets[[#This Row],[minifigs]]))</f>
        <v>0</v>
      </c>
    </row>
    <row r="16314" spans="1:21" x14ac:dyDescent="0.35">
      <c r="A16314" t="s">
        <v>77688</v>
      </c>
      <c r="B16314" t="s">
        <v>77689</v>
      </c>
      <c r="C16314">
        <v>2020</v>
      </c>
      <c r="D16314" t="s">
        <v>594</v>
      </c>
      <c r="E16314" t="s">
        <v>61386</v>
      </c>
      <c r="F16314" t="s">
        <v>71</v>
      </c>
      <c r="G16314" t="s">
        <v>594</v>
      </c>
      <c r="I16314" t="s">
        <v>17</v>
      </c>
      <c r="J16314" t="s">
        <v>17</v>
      </c>
      <c r="K16314">
        <v>9.99</v>
      </c>
      <c r="L16314" t="s">
        <v>77690</v>
      </c>
      <c r="M16314" t="s">
        <v>77691</v>
      </c>
      <c r="N16314" t="s">
        <v>77692</v>
      </c>
      <c r="O16314" t="s">
        <v>88152</v>
      </c>
      <c r="P16314" t="str">
        <f>_xlfn.TEXTJOIN("-",FALSE,tb_lego_sets[[#This Row],[set_id]:[imageURL]])</f>
        <v>854030-1-Empire State Building Magnet-2020-Gear-Magnets/Locations-Miscellaneous-Gear----9,99-https://brickset.com/sets/854030-1-https://images.brickset.com/sets/small/854030-1.jpg-https://images.brickset.com/sets/images/854030-1.jpg</v>
      </c>
      <c r="Q16314" t="b">
        <f>ISNUMBER(tb_lego_sets[[#This Row],[US_retailPrice]])</f>
        <v>1</v>
      </c>
      <c r="R16314">
        <f>IF(tb_lego_sets[[#This Row],[US_retailPrice]]="",0,tb_lego_sets[[#This Row],[US_retailPrice]])</f>
        <v>9.99</v>
      </c>
      <c r="S16314">
        <f>IF(tb_lego_sets[[#This Row],[pieces]]="",0,tb_lego_sets[[#This Row],[pieces]])</f>
        <v>0</v>
      </c>
      <c r="T16314">
        <f>ROUNDDOWN(tb_lego_sets[[#This Row],[year]],-1)</f>
        <v>2020</v>
      </c>
      <c r="U16314" s="5">
        <f>IF(tb_lego_sets[[#This Row],[minifigs]]="",0,_xlfn.NUMBERVALUE(tb_lego_sets[[#This Row],[minifigs]]))</f>
        <v>0</v>
      </c>
    </row>
    <row r="16315" spans="1:21" x14ac:dyDescent="0.35">
      <c r="A16315" t="s">
        <v>77693</v>
      </c>
      <c r="B16315" t="s">
        <v>61385</v>
      </c>
      <c r="C16315">
        <v>2020</v>
      </c>
      <c r="D16315" t="s">
        <v>594</v>
      </c>
      <c r="E16315" t="s">
        <v>61386</v>
      </c>
      <c r="F16315" t="s">
        <v>71</v>
      </c>
      <c r="G16315" t="s">
        <v>594</v>
      </c>
      <c r="I16315" t="s">
        <v>1565</v>
      </c>
      <c r="J16315" t="s">
        <v>17</v>
      </c>
      <c r="K16315" t="s">
        <v>17</v>
      </c>
      <c r="L16315" t="s">
        <v>77694</v>
      </c>
      <c r="M16315" t="s">
        <v>77695</v>
      </c>
      <c r="N16315" t="s">
        <v>77696</v>
      </c>
      <c r="O16315" t="s">
        <v>88152</v>
      </c>
      <c r="P16315" t="str">
        <f>_xlfn.TEXTJOIN("-",FALSE,tb_lego_sets[[#This Row],[set_id]:[imageURL]])</f>
        <v>854031-1-Statue of Liberty Magnet-2020-Gear-Magnets/Locations-Miscellaneous-Gear--1---https://brickset.com/sets/854031-1-https://images.brickset.com/sets/small/854031-1.jpg-https://images.brickset.com/sets/images/854031-1.jpg</v>
      </c>
      <c r="Q16315" t="b">
        <f>ISNUMBER(tb_lego_sets[[#This Row],[US_retailPrice]])</f>
        <v>0</v>
      </c>
      <c r="R16315">
        <f>IF(tb_lego_sets[[#This Row],[US_retailPrice]]="",0,tb_lego_sets[[#This Row],[US_retailPrice]])</f>
        <v>0</v>
      </c>
      <c r="S16315">
        <f>IF(tb_lego_sets[[#This Row],[pieces]]="",0,tb_lego_sets[[#This Row],[pieces]])</f>
        <v>0</v>
      </c>
      <c r="T16315">
        <f>ROUNDDOWN(tb_lego_sets[[#This Row],[year]],-1)</f>
        <v>2020</v>
      </c>
      <c r="U16315" s="5">
        <f>IF(tb_lego_sets[[#This Row],[minifigs]]="",0,_xlfn.NUMBERVALUE(tb_lego_sets[[#This Row],[minifigs]]))</f>
        <v>1</v>
      </c>
    </row>
    <row r="16316" spans="1:21" x14ac:dyDescent="0.35">
      <c r="A16316" t="s">
        <v>77697</v>
      </c>
      <c r="B16316" t="s">
        <v>42962</v>
      </c>
      <c r="C16316">
        <v>2020</v>
      </c>
      <c r="D16316" t="s">
        <v>594</v>
      </c>
      <c r="E16316" t="s">
        <v>26143</v>
      </c>
      <c r="F16316" t="s">
        <v>71</v>
      </c>
      <c r="G16316" t="s">
        <v>594</v>
      </c>
      <c r="I16316" t="s">
        <v>17</v>
      </c>
      <c r="J16316" t="s">
        <v>17</v>
      </c>
      <c r="K16316" t="s">
        <v>17</v>
      </c>
      <c r="L16316" t="s">
        <v>77698</v>
      </c>
      <c r="M16316" t="s">
        <v>77699</v>
      </c>
      <c r="N16316" t="s">
        <v>77700</v>
      </c>
      <c r="O16316" t="s">
        <v>88152</v>
      </c>
      <c r="P16316" t="str">
        <f>_xlfn.TEXTJOIN("-",FALSE,tb_lego_sets[[#This Row],[set_id]:[imageURL]])</f>
        <v>854032-1-New York Key Chain-2020-Gear-Key Chains/Miscellaneous-Miscellaneous-Gear-----https://brickset.com/sets/854032-1-https://images.brickset.com/sets/small/854032-1.jpg-https://images.brickset.com/sets/images/854032-1.jpg</v>
      </c>
      <c r="Q16316" t="b">
        <f>ISNUMBER(tb_lego_sets[[#This Row],[US_retailPrice]])</f>
        <v>0</v>
      </c>
      <c r="R16316">
        <f>IF(tb_lego_sets[[#This Row],[US_retailPrice]]="",0,tb_lego_sets[[#This Row],[US_retailPrice]])</f>
        <v>0</v>
      </c>
      <c r="S16316">
        <f>IF(tb_lego_sets[[#This Row],[pieces]]="",0,tb_lego_sets[[#This Row],[pieces]])</f>
        <v>0</v>
      </c>
      <c r="T16316">
        <f>ROUNDDOWN(tb_lego_sets[[#This Row],[year]],-1)</f>
        <v>2020</v>
      </c>
      <c r="U16316" s="5">
        <f>IF(tb_lego_sets[[#This Row],[minifigs]]="",0,_xlfn.NUMBERVALUE(tb_lego_sets[[#This Row],[minifigs]]))</f>
        <v>0</v>
      </c>
    </row>
    <row r="16317" spans="1:21" x14ac:dyDescent="0.35">
      <c r="A16317" t="s">
        <v>77701</v>
      </c>
      <c r="B16317" t="s">
        <v>77702</v>
      </c>
      <c r="C16317">
        <v>2020</v>
      </c>
      <c r="D16317" t="s">
        <v>594</v>
      </c>
      <c r="E16317" t="s">
        <v>27574</v>
      </c>
      <c r="F16317" t="s">
        <v>71</v>
      </c>
      <c r="G16317" t="s">
        <v>594</v>
      </c>
      <c r="I16317" t="s">
        <v>17</v>
      </c>
      <c r="J16317" t="s">
        <v>17</v>
      </c>
      <c r="K16317" t="s">
        <v>17</v>
      </c>
      <c r="L16317" t="s">
        <v>77703</v>
      </c>
      <c r="M16317" t="s">
        <v>77704</v>
      </c>
      <c r="N16317" t="s">
        <v>77705</v>
      </c>
      <c r="O16317" t="s">
        <v>88152</v>
      </c>
      <c r="P16317" t="str">
        <f>_xlfn.TEXTJOIN("-",FALSE,tb_lego_sets[[#This Row],[set_id]:[imageURL]])</f>
        <v>854033-1-NINJAGO Sword of Destiny-2020-Gear-Role-play toys-Miscellaneous-Gear-----https://brickset.com/sets/854033-1-https://images.brickset.com/sets/small/854033-1.jpg-https://images.brickset.com/sets/images/854033-1.jpg</v>
      </c>
      <c r="Q16317" t="b">
        <f>ISNUMBER(tb_lego_sets[[#This Row],[US_retailPrice]])</f>
        <v>0</v>
      </c>
      <c r="R16317">
        <f>IF(tb_lego_sets[[#This Row],[US_retailPrice]]="",0,tb_lego_sets[[#This Row],[US_retailPrice]])</f>
        <v>0</v>
      </c>
      <c r="S16317">
        <f>IF(tb_lego_sets[[#This Row],[pieces]]="",0,tb_lego_sets[[#This Row],[pieces]])</f>
        <v>0</v>
      </c>
      <c r="T16317">
        <f>ROUNDDOWN(tb_lego_sets[[#This Row],[year]],-1)</f>
        <v>2020</v>
      </c>
      <c r="U16317" s="5">
        <f>IF(tb_lego_sets[[#This Row],[minifigs]]="",0,_xlfn.NUMBERVALUE(tb_lego_sets[[#This Row],[minifigs]]))</f>
        <v>0</v>
      </c>
    </row>
    <row r="16318" spans="1:21" x14ac:dyDescent="0.35">
      <c r="A16318" t="s">
        <v>77706</v>
      </c>
      <c r="B16318" t="s">
        <v>77707</v>
      </c>
      <c r="C16318">
        <v>2020</v>
      </c>
      <c r="D16318" t="s">
        <v>594</v>
      </c>
      <c r="E16318" t="s">
        <v>27574</v>
      </c>
      <c r="F16318" t="s">
        <v>71</v>
      </c>
      <c r="G16318" t="s">
        <v>594</v>
      </c>
      <c r="I16318" t="s">
        <v>17</v>
      </c>
      <c r="J16318" t="s">
        <v>17</v>
      </c>
      <c r="K16318" t="s">
        <v>17</v>
      </c>
      <c r="L16318" t="s">
        <v>77708</v>
      </c>
      <c r="M16318" t="s">
        <v>77709</v>
      </c>
      <c r="N16318" t="s">
        <v>77710</v>
      </c>
      <c r="O16318" t="s">
        <v>88152</v>
      </c>
      <c r="P16318" t="str">
        <f>_xlfn.TEXTJOIN("-",FALSE,tb_lego_sets[[#This Row],[set_id]:[imageURL]])</f>
        <v>854034-1-NINJAGO Crossing Katanas-2020-Gear-Role-play toys-Miscellaneous-Gear-----https://brickset.com/sets/854034-1-https://images.brickset.com/sets/small/854034-1.jpg-https://images.brickset.com/sets/images/854034-1.jpg</v>
      </c>
      <c r="Q16318" t="b">
        <f>ISNUMBER(tb_lego_sets[[#This Row],[US_retailPrice]])</f>
        <v>0</v>
      </c>
      <c r="R16318">
        <f>IF(tb_lego_sets[[#This Row],[US_retailPrice]]="",0,tb_lego_sets[[#This Row],[US_retailPrice]])</f>
        <v>0</v>
      </c>
      <c r="S16318">
        <f>IF(tb_lego_sets[[#This Row],[pieces]]="",0,tb_lego_sets[[#This Row],[pieces]])</f>
        <v>0</v>
      </c>
      <c r="T16318">
        <f>ROUNDDOWN(tb_lego_sets[[#This Row],[year]],-1)</f>
        <v>2020</v>
      </c>
      <c r="U16318" s="5">
        <f>IF(tb_lego_sets[[#This Row],[minifigs]]="",0,_xlfn.NUMBERVALUE(tb_lego_sets[[#This Row],[minifigs]]))</f>
        <v>0</v>
      </c>
    </row>
    <row r="16319" spans="1:21" x14ac:dyDescent="0.35">
      <c r="A16319" t="s">
        <v>77711</v>
      </c>
      <c r="B16319" t="s">
        <v>77712</v>
      </c>
      <c r="C16319">
        <v>2020</v>
      </c>
      <c r="D16319" t="s">
        <v>594</v>
      </c>
      <c r="E16319" t="s">
        <v>27574</v>
      </c>
      <c r="F16319" t="s">
        <v>71</v>
      </c>
      <c r="G16319" t="s">
        <v>594</v>
      </c>
      <c r="I16319" t="s">
        <v>17</v>
      </c>
      <c r="J16319" t="s">
        <v>17</v>
      </c>
      <c r="K16319" t="s">
        <v>17</v>
      </c>
      <c r="L16319" t="s">
        <v>77713</v>
      </c>
      <c r="M16319" t="s">
        <v>77714</v>
      </c>
      <c r="N16319" t="s">
        <v>77715</v>
      </c>
      <c r="O16319" t="s">
        <v>88152</v>
      </c>
      <c r="P16319" t="str">
        <f>_xlfn.TEXTJOIN("-",FALSE,tb_lego_sets[[#This Row],[set_id]:[imageURL]])</f>
        <v>854035-1-Heavy Duty Fire Axe-2020-Gear-Role-play toys-Miscellaneous-Gear-----https://brickset.com/sets/854035-1-https://images.brickset.com/sets/small/854035-1.jpg-https://images.brickset.com/sets/images/854035-1.jpg</v>
      </c>
      <c r="Q16319" t="b">
        <f>ISNUMBER(tb_lego_sets[[#This Row],[US_retailPrice]])</f>
        <v>0</v>
      </c>
      <c r="R16319">
        <f>IF(tb_lego_sets[[#This Row],[US_retailPrice]]="",0,tb_lego_sets[[#This Row],[US_retailPrice]])</f>
        <v>0</v>
      </c>
      <c r="S16319">
        <f>IF(tb_lego_sets[[#This Row],[pieces]]="",0,tb_lego_sets[[#This Row],[pieces]])</f>
        <v>0</v>
      </c>
      <c r="T16319">
        <f>ROUNDDOWN(tb_lego_sets[[#This Row],[year]],-1)</f>
        <v>2020</v>
      </c>
      <c r="U16319" s="5">
        <f>IF(tb_lego_sets[[#This Row],[minifigs]]="",0,_xlfn.NUMBERVALUE(tb_lego_sets[[#This Row],[minifigs]]))</f>
        <v>0</v>
      </c>
    </row>
    <row r="16320" spans="1:21" x14ac:dyDescent="0.35">
      <c r="A16320" t="s">
        <v>77716</v>
      </c>
      <c r="B16320" t="s">
        <v>77717</v>
      </c>
      <c r="C16320">
        <v>2020</v>
      </c>
      <c r="D16320" t="s">
        <v>2063</v>
      </c>
      <c r="E16320" t="s">
        <v>16292</v>
      </c>
      <c r="F16320" t="s">
        <v>71</v>
      </c>
      <c r="G16320" t="s">
        <v>7184</v>
      </c>
      <c r="H16320">
        <v>44</v>
      </c>
      <c r="I16320" t="s">
        <v>17</v>
      </c>
      <c r="J16320" t="s">
        <v>1587</v>
      </c>
      <c r="K16320">
        <v>7.99</v>
      </c>
      <c r="L16320" t="s">
        <v>77718</v>
      </c>
      <c r="M16320" t="s">
        <v>77719</v>
      </c>
      <c r="N16320" t="s">
        <v>77720</v>
      </c>
      <c r="O16320" t="s">
        <v>88152</v>
      </c>
      <c r="P16320" t="str">
        <f>_xlfn.TEXTJOIN("-",FALSE,tb_lego_sets[[#This Row],[set_id]:[imageURL]])</f>
        <v>854037-1-Christmas Ornament Santa-2020-Seasonal-Christmas-Miscellaneous-Extended-44--6-7,99-https://brickset.com/sets/854037-1-https://images.brickset.com/sets/small/854037-1.jpg-https://images.brickset.com/sets/images/854037-1.jpg</v>
      </c>
      <c r="Q16320" t="b">
        <f>ISNUMBER(tb_lego_sets[[#This Row],[US_retailPrice]])</f>
        <v>1</v>
      </c>
      <c r="R16320">
        <f>IF(tb_lego_sets[[#This Row],[US_retailPrice]]="",0,tb_lego_sets[[#This Row],[US_retailPrice]])</f>
        <v>7.99</v>
      </c>
      <c r="S16320">
        <f>IF(tb_lego_sets[[#This Row],[pieces]]="",0,tb_lego_sets[[#This Row],[pieces]])</f>
        <v>44</v>
      </c>
      <c r="T16320">
        <f>ROUNDDOWN(tb_lego_sets[[#This Row],[year]],-1)</f>
        <v>2020</v>
      </c>
      <c r="U16320" s="5">
        <f>IF(tb_lego_sets[[#This Row],[minifigs]]="",0,_xlfn.NUMBERVALUE(tb_lego_sets[[#This Row],[minifigs]]))</f>
        <v>0</v>
      </c>
    </row>
    <row r="16321" spans="1:21" x14ac:dyDescent="0.35">
      <c r="A16321" t="s">
        <v>77721</v>
      </c>
      <c r="B16321" t="s">
        <v>61347</v>
      </c>
      <c r="C16321">
        <v>2020</v>
      </c>
      <c r="D16321" t="s">
        <v>2063</v>
      </c>
      <c r="E16321" t="s">
        <v>16292</v>
      </c>
      <c r="F16321" t="s">
        <v>71</v>
      </c>
      <c r="G16321" t="s">
        <v>7184</v>
      </c>
      <c r="H16321">
        <v>34</v>
      </c>
      <c r="I16321" t="s">
        <v>17</v>
      </c>
      <c r="J16321" t="s">
        <v>1587</v>
      </c>
      <c r="K16321">
        <v>7.99</v>
      </c>
      <c r="L16321" t="s">
        <v>77722</v>
      </c>
      <c r="M16321" t="s">
        <v>77723</v>
      </c>
      <c r="N16321" t="s">
        <v>77724</v>
      </c>
      <c r="O16321" t="s">
        <v>88152</v>
      </c>
      <c r="P16321" t="str">
        <f>_xlfn.TEXTJOIN("-",FALSE,tb_lego_sets[[#This Row],[set_id]:[imageURL]])</f>
        <v>854038-1-Christmas Ornament Reindeer-2020-Seasonal-Christmas-Miscellaneous-Extended-34--6-7,99-https://brickset.com/sets/854038-1-https://images.brickset.com/sets/small/854038-1.jpg-https://images.brickset.com/sets/images/854038-1.jpg</v>
      </c>
      <c r="Q16321" t="b">
        <f>ISNUMBER(tb_lego_sets[[#This Row],[US_retailPrice]])</f>
        <v>1</v>
      </c>
      <c r="R16321">
        <f>IF(tb_lego_sets[[#This Row],[US_retailPrice]]="",0,tb_lego_sets[[#This Row],[US_retailPrice]])</f>
        <v>7.99</v>
      </c>
      <c r="S16321">
        <f>IF(tb_lego_sets[[#This Row],[pieces]]="",0,tb_lego_sets[[#This Row],[pieces]])</f>
        <v>34</v>
      </c>
      <c r="T16321">
        <f>ROUNDDOWN(tb_lego_sets[[#This Row],[year]],-1)</f>
        <v>2020</v>
      </c>
      <c r="U16321" s="5">
        <f>IF(tb_lego_sets[[#This Row],[minifigs]]="",0,_xlfn.NUMBERVALUE(tb_lego_sets[[#This Row],[minifigs]]))</f>
        <v>0</v>
      </c>
    </row>
    <row r="16322" spans="1:21" x14ac:dyDescent="0.35">
      <c r="A16322" t="s">
        <v>77725</v>
      </c>
      <c r="B16322" t="s">
        <v>77726</v>
      </c>
      <c r="C16322">
        <v>2020</v>
      </c>
      <c r="D16322" t="s">
        <v>594</v>
      </c>
      <c r="E16322" t="s">
        <v>69441</v>
      </c>
      <c r="F16322" t="s">
        <v>71</v>
      </c>
      <c r="G16322" t="s">
        <v>594</v>
      </c>
      <c r="I16322" t="s">
        <v>17</v>
      </c>
      <c r="J16322" t="s">
        <v>17</v>
      </c>
      <c r="K16322">
        <v>5.99</v>
      </c>
      <c r="L16322" t="s">
        <v>77727</v>
      </c>
      <c r="M16322" t="s">
        <v>77728</v>
      </c>
      <c r="N16322" t="s">
        <v>77729</v>
      </c>
      <c r="O16322" t="s">
        <v>88152</v>
      </c>
      <c r="P16322" t="str">
        <f>_xlfn.TEXTJOIN("-",FALSE,tb_lego_sets[[#This Row],[set_id]:[imageURL]])</f>
        <v>854039-1-Watermelon Guy Key Chain-2020-Gear-Key Chains/Minifigures-Miscellaneous-Gear----5,99-https://brickset.com/sets/854039-1-https://images.brickset.com/sets/small/854039-1.jpg-https://images.brickset.com/sets/images/854039-1.jpg</v>
      </c>
      <c r="Q16322" t="b">
        <f>ISNUMBER(tb_lego_sets[[#This Row],[US_retailPrice]])</f>
        <v>1</v>
      </c>
      <c r="R16322">
        <f>IF(tb_lego_sets[[#This Row],[US_retailPrice]]="",0,tb_lego_sets[[#This Row],[US_retailPrice]])</f>
        <v>5.99</v>
      </c>
      <c r="S16322">
        <f>IF(tb_lego_sets[[#This Row],[pieces]]="",0,tb_lego_sets[[#This Row],[pieces]])</f>
        <v>0</v>
      </c>
      <c r="T16322">
        <f>ROUNDDOWN(tb_lego_sets[[#This Row],[year]],-1)</f>
        <v>2020</v>
      </c>
      <c r="U16322" s="5">
        <f>IF(tb_lego_sets[[#This Row],[minifigs]]="",0,_xlfn.NUMBERVALUE(tb_lego_sets[[#This Row],[minifigs]]))</f>
        <v>0</v>
      </c>
    </row>
    <row r="16323" spans="1:21" x14ac:dyDescent="0.35">
      <c r="A16323" t="s">
        <v>77730</v>
      </c>
      <c r="B16323" t="s">
        <v>77731</v>
      </c>
      <c r="C16323">
        <v>2020</v>
      </c>
      <c r="D16323" t="s">
        <v>594</v>
      </c>
      <c r="E16323" t="s">
        <v>18975</v>
      </c>
      <c r="F16323" t="s">
        <v>71</v>
      </c>
      <c r="G16323" t="s">
        <v>594</v>
      </c>
      <c r="I16323" t="s">
        <v>17</v>
      </c>
      <c r="J16323" t="s">
        <v>1587</v>
      </c>
      <c r="K16323">
        <v>5.99</v>
      </c>
      <c r="L16323" t="s">
        <v>77732</v>
      </c>
      <c r="M16323" t="s">
        <v>77733</v>
      </c>
      <c r="N16323" t="s">
        <v>77734</v>
      </c>
      <c r="O16323" t="s">
        <v>88152</v>
      </c>
      <c r="P16323" t="str">
        <f>_xlfn.TEXTJOIN("-",FALSE,tb_lego_sets[[#This Row],[set_id]:[imageURL]])</f>
        <v>854040-1-Happy Santa Key Chain-2020-Gear-Key Chains/Seasonal-Miscellaneous-Gear---6-5,99-https://brickset.com/sets/854040-1-https://images.brickset.com/sets/small/854040-1.jpg-https://images.brickset.com/sets/images/854040-1.jpg</v>
      </c>
      <c r="Q16323" t="b">
        <f>ISNUMBER(tb_lego_sets[[#This Row],[US_retailPrice]])</f>
        <v>1</v>
      </c>
      <c r="R16323">
        <f>IF(tb_lego_sets[[#This Row],[US_retailPrice]]="",0,tb_lego_sets[[#This Row],[US_retailPrice]])</f>
        <v>5.99</v>
      </c>
      <c r="S16323">
        <f>IF(tb_lego_sets[[#This Row],[pieces]]="",0,tb_lego_sets[[#This Row],[pieces]])</f>
        <v>0</v>
      </c>
      <c r="T16323">
        <f>ROUNDDOWN(tb_lego_sets[[#This Row],[year]],-1)</f>
        <v>2020</v>
      </c>
      <c r="U16323" s="5">
        <f>IF(tb_lego_sets[[#This Row],[minifigs]]="",0,_xlfn.NUMBERVALUE(tb_lego_sets[[#This Row],[minifigs]]))</f>
        <v>0</v>
      </c>
    </row>
    <row r="16324" spans="1:21" x14ac:dyDescent="0.35">
      <c r="A16324" t="s">
        <v>77735</v>
      </c>
      <c r="B16324" t="s">
        <v>77736</v>
      </c>
      <c r="C16324">
        <v>2020</v>
      </c>
      <c r="D16324" t="s">
        <v>594</v>
      </c>
      <c r="E16324" t="s">
        <v>18975</v>
      </c>
      <c r="F16324" t="s">
        <v>71</v>
      </c>
      <c r="G16324" t="s">
        <v>594</v>
      </c>
      <c r="I16324" t="s">
        <v>17</v>
      </c>
      <c r="J16324" t="s">
        <v>1587</v>
      </c>
      <c r="K16324">
        <v>5.99</v>
      </c>
      <c r="L16324" t="s">
        <v>77737</v>
      </c>
      <c r="M16324" t="s">
        <v>77738</v>
      </c>
      <c r="N16324" t="s">
        <v>77739</v>
      </c>
      <c r="O16324" t="s">
        <v>88152</v>
      </c>
      <c r="P16324" t="str">
        <f>_xlfn.TEXTJOIN("-",FALSE,tb_lego_sets[[#This Row],[set_id]:[imageURL]])</f>
        <v>854041-1-Happy Helper Elf Key Chain-2020-Gear-Key Chains/Seasonal-Miscellaneous-Gear---6-5,99-https://brickset.com/sets/854041-1-https://images.brickset.com/sets/small/854041-1.jpg-https://images.brickset.com/sets/images/854041-1.jpg</v>
      </c>
      <c r="Q16324" t="b">
        <f>ISNUMBER(tb_lego_sets[[#This Row],[US_retailPrice]])</f>
        <v>1</v>
      </c>
      <c r="R16324">
        <f>IF(tb_lego_sets[[#This Row],[US_retailPrice]]="",0,tb_lego_sets[[#This Row],[US_retailPrice]])</f>
        <v>5.99</v>
      </c>
      <c r="S16324">
        <f>IF(tb_lego_sets[[#This Row],[pieces]]="",0,tb_lego_sets[[#This Row],[pieces]])</f>
        <v>0</v>
      </c>
      <c r="T16324">
        <f>ROUNDDOWN(tb_lego_sets[[#This Row],[year]],-1)</f>
        <v>2020</v>
      </c>
      <c r="U16324" s="5">
        <f>IF(tb_lego_sets[[#This Row],[minifigs]]="",0,_xlfn.NUMBERVALUE(tb_lego_sets[[#This Row],[minifigs]]))</f>
        <v>0</v>
      </c>
    </row>
    <row r="16325" spans="1:21" x14ac:dyDescent="0.35">
      <c r="A16325" t="s">
        <v>77740</v>
      </c>
      <c r="B16325" t="s">
        <v>77741</v>
      </c>
      <c r="C16325">
        <v>2020</v>
      </c>
      <c r="D16325" t="s">
        <v>67385</v>
      </c>
      <c r="E16325" t="s">
        <v>17</v>
      </c>
      <c r="F16325" t="s">
        <v>71</v>
      </c>
      <c r="G16325" t="s">
        <v>7184</v>
      </c>
      <c r="H16325">
        <v>35</v>
      </c>
      <c r="I16325" t="s">
        <v>17</v>
      </c>
      <c r="J16325" t="s">
        <v>17</v>
      </c>
      <c r="K16325">
        <v>8.99</v>
      </c>
      <c r="L16325" t="s">
        <v>77742</v>
      </c>
      <c r="M16325" t="s">
        <v>77743</v>
      </c>
      <c r="N16325" t="s">
        <v>77744</v>
      </c>
      <c r="O16325" t="s">
        <v>88152</v>
      </c>
      <c r="P16325" t="str">
        <f>_xlfn.TEXTJOIN("-",FALSE,tb_lego_sets[[#This Row],[set_id]:[imageURL]])</f>
        <v>854048-1-Road Tape-2020-Xtra--Miscellaneous-Extended-35---8,99-https://brickset.com/sets/854048-1-https://images.brickset.com/sets/small/854048-1.jpg-https://images.brickset.com/sets/images/854048-1.jpg</v>
      </c>
      <c r="Q16325" t="b">
        <f>ISNUMBER(tb_lego_sets[[#This Row],[US_retailPrice]])</f>
        <v>1</v>
      </c>
      <c r="R16325">
        <f>IF(tb_lego_sets[[#This Row],[US_retailPrice]]="",0,tb_lego_sets[[#This Row],[US_retailPrice]])</f>
        <v>8.99</v>
      </c>
      <c r="S16325">
        <f>IF(tb_lego_sets[[#This Row],[pieces]]="",0,tb_lego_sets[[#This Row],[pieces]])</f>
        <v>35</v>
      </c>
      <c r="T16325">
        <f>ROUNDDOWN(tb_lego_sets[[#This Row],[year]],-1)</f>
        <v>2020</v>
      </c>
      <c r="U16325" s="5">
        <f>IF(tb_lego_sets[[#This Row],[minifigs]]="",0,_xlfn.NUMBERVALUE(tb_lego_sets[[#This Row],[minifigs]]))</f>
        <v>0</v>
      </c>
    </row>
    <row r="16326" spans="1:21" x14ac:dyDescent="0.35">
      <c r="A16326" t="s">
        <v>77745</v>
      </c>
      <c r="B16326" t="s">
        <v>77746</v>
      </c>
      <c r="C16326">
        <v>2020</v>
      </c>
      <c r="D16326" t="s">
        <v>2063</v>
      </c>
      <c r="E16326" t="s">
        <v>39810</v>
      </c>
      <c r="F16326" t="s">
        <v>71</v>
      </c>
      <c r="G16326" t="s">
        <v>7184</v>
      </c>
      <c r="H16326">
        <v>130</v>
      </c>
      <c r="I16326" t="s">
        <v>17</v>
      </c>
      <c r="J16326" t="s">
        <v>1479</v>
      </c>
      <c r="K16326">
        <v>9.99</v>
      </c>
      <c r="L16326" t="s">
        <v>77747</v>
      </c>
      <c r="M16326" t="s">
        <v>77748</v>
      </c>
      <c r="N16326" t="s">
        <v>77749</v>
      </c>
      <c r="O16326" t="s">
        <v>88152</v>
      </c>
      <c r="P16326" t="str">
        <f>_xlfn.TEXTJOIN("-",FALSE,tb_lego_sets[[#This Row],[set_id]:[imageURL]])</f>
        <v>854049-1-Pumpkin &amp; Bat Duo-2020-Seasonal-Halloween-Miscellaneous-Extended-130--7-9,99-https://brickset.com/sets/854049-1-https://images.brickset.com/sets/small/854049-1.jpg-https://images.brickset.com/sets/images/854049-1.jpg</v>
      </c>
      <c r="Q16326" t="b">
        <f>ISNUMBER(tb_lego_sets[[#This Row],[US_retailPrice]])</f>
        <v>1</v>
      </c>
      <c r="R16326">
        <f>IF(tb_lego_sets[[#This Row],[US_retailPrice]]="",0,tb_lego_sets[[#This Row],[US_retailPrice]])</f>
        <v>9.99</v>
      </c>
      <c r="S16326">
        <f>IF(tb_lego_sets[[#This Row],[pieces]]="",0,tb_lego_sets[[#This Row],[pieces]])</f>
        <v>130</v>
      </c>
      <c r="T16326">
        <f>ROUNDDOWN(tb_lego_sets[[#This Row],[year]],-1)</f>
        <v>2020</v>
      </c>
      <c r="U16326" s="5">
        <f>IF(tb_lego_sets[[#This Row],[minifigs]]="",0,_xlfn.NUMBERVALUE(tb_lego_sets[[#This Row],[minifigs]]))</f>
        <v>0</v>
      </c>
    </row>
    <row r="16327" spans="1:21" x14ac:dyDescent="0.35">
      <c r="A16327" t="s">
        <v>77750</v>
      </c>
      <c r="B16327" t="s">
        <v>77751</v>
      </c>
      <c r="C16327">
        <v>2020</v>
      </c>
      <c r="D16327" t="s">
        <v>2063</v>
      </c>
      <c r="E16327" t="s">
        <v>16292</v>
      </c>
      <c r="F16327" t="s">
        <v>71</v>
      </c>
      <c r="G16327" t="s">
        <v>7184</v>
      </c>
      <c r="H16327">
        <v>126</v>
      </c>
      <c r="I16327" t="s">
        <v>17</v>
      </c>
      <c r="J16327" t="s">
        <v>1479</v>
      </c>
      <c r="K16327">
        <v>9.99</v>
      </c>
      <c r="L16327" t="s">
        <v>77752</v>
      </c>
      <c r="M16327" t="s">
        <v>77753</v>
      </c>
      <c r="N16327" t="s">
        <v>77754</v>
      </c>
      <c r="O16327" t="s">
        <v>88152</v>
      </c>
      <c r="P16327" t="str">
        <f>_xlfn.TEXTJOIN("-",FALSE,tb_lego_sets[[#This Row],[set_id]:[imageURL]])</f>
        <v>854050-1-Snowman &amp; Reindeer Duo-2020-Seasonal-Christmas-Miscellaneous-Extended-126--7-9,99-https://brickset.com/sets/854050-1-https://images.brickset.com/sets/small/854050-1.jpg-https://images.brickset.com/sets/images/854050-1.jpg</v>
      </c>
      <c r="Q16327" t="b">
        <f>ISNUMBER(tb_lego_sets[[#This Row],[US_retailPrice]])</f>
        <v>1</v>
      </c>
      <c r="R16327">
        <f>IF(tb_lego_sets[[#This Row],[US_retailPrice]]="",0,tb_lego_sets[[#This Row],[US_retailPrice]])</f>
        <v>9.99</v>
      </c>
      <c r="S16327">
        <f>IF(tb_lego_sets[[#This Row],[pieces]]="",0,tb_lego_sets[[#This Row],[pieces]])</f>
        <v>126</v>
      </c>
      <c r="T16327">
        <f>ROUNDDOWN(tb_lego_sets[[#This Row],[year]],-1)</f>
        <v>2020</v>
      </c>
      <c r="U16327" s="5">
        <f>IF(tb_lego_sets[[#This Row],[minifigs]]="",0,_xlfn.NUMBERVALUE(tb_lego_sets[[#This Row],[minifigs]]))</f>
        <v>0</v>
      </c>
    </row>
    <row r="16328" spans="1:21" x14ac:dyDescent="0.35">
      <c r="A16328" t="s">
        <v>77755</v>
      </c>
      <c r="B16328" t="s">
        <v>77756</v>
      </c>
      <c r="C16328">
        <v>2020</v>
      </c>
      <c r="D16328" t="s">
        <v>594</v>
      </c>
      <c r="E16328" t="s">
        <v>46072</v>
      </c>
      <c r="F16328" t="s">
        <v>71</v>
      </c>
      <c r="G16328" t="s">
        <v>594</v>
      </c>
      <c r="I16328" t="s">
        <v>17</v>
      </c>
      <c r="J16328" t="s">
        <v>17</v>
      </c>
      <c r="K16328">
        <v>5.99</v>
      </c>
      <c r="L16328" t="s">
        <v>77757</v>
      </c>
      <c r="M16328" t="s">
        <v>77758</v>
      </c>
      <c r="N16328" t="s">
        <v>77759</v>
      </c>
      <c r="O16328" t="s">
        <v>88152</v>
      </c>
      <c r="P16328" t="str">
        <f>_xlfn.TEXTJOIN("-",FALSE,tb_lego_sets[[#This Row],[set_id]:[imageURL]])</f>
        <v>854064-1-Captain Marvel Keyring-2020-Gear-Key Chains/Marvel Super Heroes-Miscellaneous-Gear----5,99-https://brickset.com/sets/854064-1-https://images.brickset.com/sets/small/854064-1.jpg-https://images.brickset.com/sets/images/854064-1.jpg</v>
      </c>
      <c r="Q16328" t="b">
        <f>ISNUMBER(tb_lego_sets[[#This Row],[US_retailPrice]])</f>
        <v>1</v>
      </c>
      <c r="R16328">
        <f>IF(tb_lego_sets[[#This Row],[US_retailPrice]]="",0,tb_lego_sets[[#This Row],[US_retailPrice]])</f>
        <v>5.99</v>
      </c>
      <c r="S16328">
        <f>IF(tb_lego_sets[[#This Row],[pieces]]="",0,tb_lego_sets[[#This Row],[pieces]])</f>
        <v>0</v>
      </c>
      <c r="T16328">
        <f>ROUNDDOWN(tb_lego_sets[[#This Row],[year]],-1)</f>
        <v>2020</v>
      </c>
      <c r="U16328" s="5">
        <f>IF(tb_lego_sets[[#This Row],[minifigs]]="",0,_xlfn.NUMBERVALUE(tb_lego_sets[[#This Row],[minifigs]]))</f>
        <v>0</v>
      </c>
    </row>
    <row r="16329" spans="1:21" x14ac:dyDescent="0.35">
      <c r="A16329" t="s">
        <v>77760</v>
      </c>
      <c r="B16329" t="s">
        <v>77761</v>
      </c>
      <c r="C16329">
        <v>2020</v>
      </c>
      <c r="D16329" t="s">
        <v>67385</v>
      </c>
      <c r="E16329" t="s">
        <v>17</v>
      </c>
      <c r="F16329" t="s">
        <v>71</v>
      </c>
      <c r="G16329" t="s">
        <v>7184</v>
      </c>
      <c r="H16329">
        <v>23</v>
      </c>
      <c r="I16329" t="s">
        <v>17</v>
      </c>
      <c r="J16329" t="s">
        <v>17</v>
      </c>
      <c r="K16329">
        <v>8.99</v>
      </c>
      <c r="L16329" t="s">
        <v>77762</v>
      </c>
      <c r="M16329" t="s">
        <v>77763</v>
      </c>
      <c r="N16329" t="s">
        <v>77764</v>
      </c>
      <c r="O16329" t="s">
        <v>88152</v>
      </c>
      <c r="P16329" t="str">
        <f>_xlfn.TEXTJOIN("-",FALSE,tb_lego_sets[[#This Row],[set_id]:[imageURL]])</f>
        <v>854065-1-Water Tape-2020-Xtra--Miscellaneous-Extended-23---8,99-https://brickset.com/sets/854065-1-https://images.brickset.com/sets/small/854065-1.jpg-https://images.brickset.com/sets/images/854065-1.jpg</v>
      </c>
      <c r="Q16329" t="b">
        <f>ISNUMBER(tb_lego_sets[[#This Row],[US_retailPrice]])</f>
        <v>1</v>
      </c>
      <c r="R16329">
        <f>IF(tb_lego_sets[[#This Row],[US_retailPrice]]="",0,tb_lego_sets[[#This Row],[US_retailPrice]])</f>
        <v>8.99</v>
      </c>
      <c r="S16329">
        <f>IF(tb_lego_sets[[#This Row],[pieces]]="",0,tb_lego_sets[[#This Row],[pieces]])</f>
        <v>23</v>
      </c>
      <c r="T16329">
        <f>ROUNDDOWN(tb_lego_sets[[#This Row],[year]],-1)</f>
        <v>2020</v>
      </c>
      <c r="U16329" s="5">
        <f>IF(tb_lego_sets[[#This Row],[minifigs]]="",0,_xlfn.NUMBERVALUE(tb_lego_sets[[#This Row],[minifigs]]))</f>
        <v>0</v>
      </c>
    </row>
    <row r="16330" spans="1:21" x14ac:dyDescent="0.35">
      <c r="A16330" t="s">
        <v>77765</v>
      </c>
      <c r="B16330" t="s">
        <v>77766</v>
      </c>
      <c r="C16330">
        <v>2020</v>
      </c>
      <c r="D16330" t="s">
        <v>594</v>
      </c>
      <c r="E16330" t="s">
        <v>69441</v>
      </c>
      <c r="F16330" t="s">
        <v>71</v>
      </c>
      <c r="G16330" t="s">
        <v>594</v>
      </c>
      <c r="I16330" t="s">
        <v>17</v>
      </c>
      <c r="J16330" t="s">
        <v>17</v>
      </c>
      <c r="K16330">
        <v>5.99</v>
      </c>
      <c r="L16330" t="s">
        <v>77767</v>
      </c>
      <c r="M16330" t="s">
        <v>77768</v>
      </c>
      <c r="N16330" t="s">
        <v>77769</v>
      </c>
      <c r="O16330" t="s">
        <v>88152</v>
      </c>
      <c r="P16330" t="str">
        <f>_xlfn.TEXTJOIN("-",FALSE,tb_lego_sets[[#This Row],[set_id]:[imageURL]])</f>
        <v>854066-1-Birthday Guy Key Chain-2020-Gear-Key Chains/Minifigures-Miscellaneous-Gear----5,99-https://brickset.com/sets/854066-1-https://images.brickset.com/sets/small/854066-1.jpg-https://images.brickset.com/sets/images/854066-1.jpg</v>
      </c>
      <c r="Q16330" t="b">
        <f>ISNUMBER(tb_lego_sets[[#This Row],[US_retailPrice]])</f>
        <v>1</v>
      </c>
      <c r="R16330">
        <f>IF(tb_lego_sets[[#This Row],[US_retailPrice]]="",0,tb_lego_sets[[#This Row],[US_retailPrice]])</f>
        <v>5.99</v>
      </c>
      <c r="S16330">
        <f>IF(tb_lego_sets[[#This Row],[pieces]]="",0,tb_lego_sets[[#This Row],[pieces]])</f>
        <v>0</v>
      </c>
      <c r="T16330">
        <f>ROUNDDOWN(tb_lego_sets[[#This Row],[year]],-1)</f>
        <v>2020</v>
      </c>
      <c r="U16330" s="5">
        <f>IF(tb_lego_sets[[#This Row],[minifigs]]="",0,_xlfn.NUMBERVALUE(tb_lego_sets[[#This Row],[minifigs]]))</f>
        <v>0</v>
      </c>
    </row>
    <row r="16331" spans="1:21" x14ac:dyDescent="0.35">
      <c r="A16331" t="s">
        <v>77770</v>
      </c>
      <c r="B16331" t="s">
        <v>77771</v>
      </c>
      <c r="C16331">
        <v>2020</v>
      </c>
      <c r="D16331" t="s">
        <v>594</v>
      </c>
      <c r="E16331" t="s">
        <v>69441</v>
      </c>
      <c r="F16331" t="s">
        <v>71</v>
      </c>
      <c r="G16331" t="s">
        <v>594</v>
      </c>
      <c r="I16331" t="s">
        <v>17</v>
      </c>
      <c r="J16331" t="s">
        <v>17</v>
      </c>
      <c r="K16331">
        <v>5.99</v>
      </c>
      <c r="L16331" t="s">
        <v>77772</v>
      </c>
      <c r="M16331" t="s">
        <v>77773</v>
      </c>
      <c r="N16331" t="s">
        <v>77774</v>
      </c>
      <c r="O16331" t="s">
        <v>88152</v>
      </c>
      <c r="P16331" t="str">
        <f>_xlfn.TEXTJOIN("-",FALSE,tb_lego_sets[[#This Row],[set_id]:[imageURL]])</f>
        <v>854068-1-China Flower Girl Key Chain-2020-Gear-Key Chains/Minifigures-Miscellaneous-Gear----5,99-https://brickset.com/sets/854068-1-https://images.brickset.com/sets/small/854068-1.jpg-https://images.brickset.com/sets/images/854068-1.jpg</v>
      </c>
      <c r="Q16331" t="b">
        <f>ISNUMBER(tb_lego_sets[[#This Row],[US_retailPrice]])</f>
        <v>1</v>
      </c>
      <c r="R16331">
        <f>IF(tb_lego_sets[[#This Row],[US_retailPrice]]="",0,tb_lego_sets[[#This Row],[US_retailPrice]])</f>
        <v>5.99</v>
      </c>
      <c r="S16331">
        <f>IF(tb_lego_sets[[#This Row],[pieces]]="",0,tb_lego_sets[[#This Row],[pieces]])</f>
        <v>0</v>
      </c>
      <c r="T16331">
        <f>ROUNDDOWN(tb_lego_sets[[#This Row],[year]],-1)</f>
        <v>2020</v>
      </c>
      <c r="U16331" s="5">
        <f>IF(tb_lego_sets[[#This Row],[minifigs]]="",0,_xlfn.NUMBERVALUE(tb_lego_sets[[#This Row],[minifigs]]))</f>
        <v>0</v>
      </c>
    </row>
    <row r="16332" spans="1:21" x14ac:dyDescent="0.35">
      <c r="A16332" t="s">
        <v>77775</v>
      </c>
      <c r="B16332" t="s">
        <v>77776</v>
      </c>
      <c r="C16332">
        <v>2020</v>
      </c>
      <c r="D16332" t="s">
        <v>594</v>
      </c>
      <c r="E16332" t="s">
        <v>61386</v>
      </c>
      <c r="F16332" t="s">
        <v>71</v>
      </c>
      <c r="G16332" t="s">
        <v>594</v>
      </c>
      <c r="I16332" t="s">
        <v>17</v>
      </c>
      <c r="J16332" t="s">
        <v>1587</v>
      </c>
      <c r="K16332">
        <v>9.99</v>
      </c>
      <c r="L16332" t="s">
        <v>77777</v>
      </c>
      <c r="M16332" t="s">
        <v>77778</v>
      </c>
      <c r="N16332" t="s">
        <v>77779</v>
      </c>
      <c r="O16332" t="s">
        <v>88152</v>
      </c>
      <c r="P16332" t="str">
        <f>_xlfn.TEXTJOIN("-",FALSE,tb_lego_sets[[#This Row],[set_id]:[imageURL]])</f>
        <v>854088-1-Forbidden City Magnet-2020-Gear-Magnets/Locations-Miscellaneous-Gear---6-9,99-https://brickset.com/sets/854088-1-https://images.brickset.com/sets/small/854088-1.jpg-https://images.brickset.com/sets/images/854088-1.jpg</v>
      </c>
      <c r="Q16332" t="b">
        <f>ISNUMBER(tb_lego_sets[[#This Row],[US_retailPrice]])</f>
        <v>1</v>
      </c>
      <c r="R16332">
        <f>IF(tb_lego_sets[[#This Row],[US_retailPrice]]="",0,tb_lego_sets[[#This Row],[US_retailPrice]])</f>
        <v>9.99</v>
      </c>
      <c r="S16332">
        <f>IF(tb_lego_sets[[#This Row],[pieces]]="",0,tb_lego_sets[[#This Row],[pieces]])</f>
        <v>0</v>
      </c>
      <c r="T16332">
        <f>ROUNDDOWN(tb_lego_sets[[#This Row],[year]],-1)</f>
        <v>2020</v>
      </c>
      <c r="U16332" s="5">
        <f>IF(tb_lego_sets[[#This Row],[minifigs]]="",0,_xlfn.NUMBERVALUE(tb_lego_sets[[#This Row],[minifigs]]))</f>
        <v>0</v>
      </c>
    </row>
    <row r="16333" spans="1:21" x14ac:dyDescent="0.35">
      <c r="A16333" t="s">
        <v>77780</v>
      </c>
      <c r="B16333" t="s">
        <v>13669</v>
      </c>
      <c r="C16333">
        <v>2020</v>
      </c>
      <c r="D16333" t="s">
        <v>14091</v>
      </c>
      <c r="E16333" t="s">
        <v>56829</v>
      </c>
      <c r="F16333" t="s">
        <v>52</v>
      </c>
      <c r="G16333" t="s">
        <v>222</v>
      </c>
      <c r="H16333">
        <v>2</v>
      </c>
      <c r="I16333" t="s">
        <v>1565</v>
      </c>
      <c r="J16333" t="s">
        <v>17</v>
      </c>
      <c r="K16333" t="s">
        <v>17</v>
      </c>
      <c r="L16333" t="s">
        <v>77781</v>
      </c>
      <c r="M16333" t="s">
        <v>77782</v>
      </c>
      <c r="N16333" t="s">
        <v>77783</v>
      </c>
      <c r="O16333" t="s">
        <v>88152</v>
      </c>
      <c r="P16333" t="str">
        <f>_xlfn.TEXTJOIN("-",FALSE,tb_lego_sets[[#This Row],[set_id]:[imageURL]])</f>
        <v>862011-1-Diver and Shark-2020-City-Magazine Gift-Modern day-Other-2-1---https://brickset.com/sets/862011-1-https://images.brickset.com/sets/small/862011-1.jpg-https://images.brickset.com/sets/images/862011-1.jpg</v>
      </c>
      <c r="Q16333" t="b">
        <f>ISNUMBER(tb_lego_sets[[#This Row],[US_retailPrice]])</f>
        <v>0</v>
      </c>
      <c r="R16333">
        <f>IF(tb_lego_sets[[#This Row],[US_retailPrice]]="",0,tb_lego_sets[[#This Row],[US_retailPrice]])</f>
        <v>0</v>
      </c>
      <c r="S16333">
        <f>IF(tb_lego_sets[[#This Row],[pieces]]="",0,tb_lego_sets[[#This Row],[pieces]])</f>
        <v>2</v>
      </c>
      <c r="T16333">
        <f>ROUNDDOWN(tb_lego_sets[[#This Row],[year]],-1)</f>
        <v>2020</v>
      </c>
      <c r="U16333" s="5">
        <f>IF(tb_lego_sets[[#This Row],[minifigs]]="",0,_xlfn.NUMBERVALUE(tb_lego_sets[[#This Row],[minifigs]]))</f>
        <v>1</v>
      </c>
    </row>
    <row r="16334" spans="1:21" x14ac:dyDescent="0.35">
      <c r="A16334" t="s">
        <v>77784</v>
      </c>
      <c r="B16334" t="s">
        <v>40826</v>
      </c>
      <c r="C16334">
        <v>2020</v>
      </c>
      <c r="D16334" t="s">
        <v>40827</v>
      </c>
      <c r="E16334" t="s">
        <v>56829</v>
      </c>
      <c r="F16334" t="s">
        <v>2435</v>
      </c>
      <c r="G16334" t="s">
        <v>222</v>
      </c>
      <c r="H16334">
        <v>2</v>
      </c>
      <c r="I16334" t="s">
        <v>1565</v>
      </c>
      <c r="J16334" t="s">
        <v>17</v>
      </c>
      <c r="K16334" t="s">
        <v>17</v>
      </c>
      <c r="L16334" t="s">
        <v>77785</v>
      </c>
      <c r="M16334" t="s">
        <v>77786</v>
      </c>
      <c r="N16334" t="s">
        <v>77787</v>
      </c>
      <c r="O16334" t="s">
        <v>88152</v>
      </c>
      <c r="P16334" t="str">
        <f>_xlfn.TEXTJOIN("-",FALSE,tb_lego_sets[[#This Row],[set_id]:[imageURL]])</f>
        <v>892059-1-Kai-2020-Ninjago-Magazine Gift-Action/Adventure-Other-2-1---https://brickset.com/sets/892059-1-https://images.brickset.com/sets/small/892059-1.jpg-https://images.brickset.com/sets/images/892059-1.jpg</v>
      </c>
      <c r="Q16334" t="b">
        <f>ISNUMBER(tb_lego_sets[[#This Row],[US_retailPrice]])</f>
        <v>0</v>
      </c>
      <c r="R16334">
        <f>IF(tb_lego_sets[[#This Row],[US_retailPrice]]="",0,tb_lego_sets[[#This Row],[US_retailPrice]])</f>
        <v>0</v>
      </c>
      <c r="S16334">
        <f>IF(tb_lego_sets[[#This Row],[pieces]]="",0,tb_lego_sets[[#This Row],[pieces]])</f>
        <v>2</v>
      </c>
      <c r="T16334">
        <f>ROUNDDOWN(tb_lego_sets[[#This Row],[year]],-1)</f>
        <v>2020</v>
      </c>
      <c r="U16334" s="5">
        <f>IF(tb_lego_sets[[#This Row],[minifigs]]="",0,_xlfn.NUMBERVALUE(tb_lego_sets[[#This Row],[minifigs]]))</f>
        <v>1</v>
      </c>
    </row>
    <row r="16335" spans="1:21" x14ac:dyDescent="0.35">
      <c r="A16335" t="s">
        <v>77788</v>
      </c>
      <c r="B16335" t="s">
        <v>62946</v>
      </c>
      <c r="C16335">
        <v>2020</v>
      </c>
      <c r="D16335" t="s">
        <v>40827</v>
      </c>
      <c r="E16335" t="s">
        <v>56829</v>
      </c>
      <c r="F16335" t="s">
        <v>2435</v>
      </c>
      <c r="G16335" t="s">
        <v>222</v>
      </c>
      <c r="H16335">
        <v>2</v>
      </c>
      <c r="I16335" t="s">
        <v>1565</v>
      </c>
      <c r="J16335" t="s">
        <v>17</v>
      </c>
      <c r="K16335" t="s">
        <v>17</v>
      </c>
      <c r="L16335" t="s">
        <v>77789</v>
      </c>
      <c r="M16335" t="s">
        <v>77790</v>
      </c>
      <c r="N16335" t="s">
        <v>77791</v>
      </c>
      <c r="O16335" t="s">
        <v>88152</v>
      </c>
      <c r="P16335" t="str">
        <f>_xlfn.TEXTJOIN("-",FALSE,tb_lego_sets[[#This Row],[set_id]:[imageURL]])</f>
        <v>892060-1-Lloyd-2020-Ninjago-Magazine Gift-Action/Adventure-Other-2-1---https://brickset.com/sets/892060-1-https://images.brickset.com/sets/small/892060-1.jpg-https://images.brickset.com/sets/images/892060-1.jpg</v>
      </c>
      <c r="Q16335" t="b">
        <f>ISNUMBER(tb_lego_sets[[#This Row],[US_retailPrice]])</f>
        <v>0</v>
      </c>
      <c r="R16335">
        <f>IF(tb_lego_sets[[#This Row],[US_retailPrice]]="",0,tb_lego_sets[[#This Row],[US_retailPrice]])</f>
        <v>0</v>
      </c>
      <c r="S16335">
        <f>IF(tb_lego_sets[[#This Row],[pieces]]="",0,tb_lego_sets[[#This Row],[pieces]])</f>
        <v>2</v>
      </c>
      <c r="T16335">
        <f>ROUNDDOWN(tb_lego_sets[[#This Row],[year]],-1)</f>
        <v>2020</v>
      </c>
      <c r="U16335" s="5">
        <f>IF(tb_lego_sets[[#This Row],[minifigs]]="",0,_xlfn.NUMBERVALUE(tb_lego_sets[[#This Row],[minifigs]]))</f>
        <v>1</v>
      </c>
    </row>
    <row r="16336" spans="1:21" x14ac:dyDescent="0.35">
      <c r="A16336" t="s">
        <v>77792</v>
      </c>
      <c r="B16336" t="s">
        <v>77793</v>
      </c>
      <c r="C16336">
        <v>2020</v>
      </c>
      <c r="D16336" t="s">
        <v>40827</v>
      </c>
      <c r="E16336" t="s">
        <v>56829</v>
      </c>
      <c r="F16336" t="s">
        <v>2435</v>
      </c>
      <c r="G16336" t="s">
        <v>222</v>
      </c>
      <c r="H16336">
        <v>5</v>
      </c>
      <c r="I16336" t="s">
        <v>1565</v>
      </c>
      <c r="J16336" t="s">
        <v>17</v>
      </c>
      <c r="K16336" t="s">
        <v>17</v>
      </c>
      <c r="L16336" t="s">
        <v>77794</v>
      </c>
      <c r="M16336" t="s">
        <v>77795</v>
      </c>
      <c r="N16336" t="s">
        <v>77796</v>
      </c>
      <c r="O16336" t="s">
        <v>88152</v>
      </c>
      <c r="P16336" t="str">
        <f>_xlfn.TEXTJOIN("-",FALSE,tb_lego_sets[[#This Row],[set_id]:[imageURL]])</f>
        <v>892061-1-Ice Emperor-2020-Ninjago-Magazine Gift-Action/Adventure-Other-5-1---https://brickset.com/sets/892061-1-https://images.brickset.com/sets/small/892061-1.jpg-https://images.brickset.com/sets/images/892061-1.jpg</v>
      </c>
      <c r="Q16336" t="b">
        <f>ISNUMBER(tb_lego_sets[[#This Row],[US_retailPrice]])</f>
        <v>0</v>
      </c>
      <c r="R16336">
        <f>IF(tb_lego_sets[[#This Row],[US_retailPrice]]="",0,tb_lego_sets[[#This Row],[US_retailPrice]])</f>
        <v>0</v>
      </c>
      <c r="S16336">
        <f>IF(tb_lego_sets[[#This Row],[pieces]]="",0,tb_lego_sets[[#This Row],[pieces]])</f>
        <v>5</v>
      </c>
      <c r="T16336">
        <f>ROUNDDOWN(tb_lego_sets[[#This Row],[year]],-1)</f>
        <v>2020</v>
      </c>
      <c r="U16336" s="5">
        <f>IF(tb_lego_sets[[#This Row],[minifigs]]="",0,_xlfn.NUMBERVALUE(tb_lego_sets[[#This Row],[minifigs]]))</f>
        <v>1</v>
      </c>
    </row>
    <row r="16337" spans="1:21" x14ac:dyDescent="0.35">
      <c r="A16337" t="s">
        <v>77797</v>
      </c>
      <c r="B16337" t="s">
        <v>40833</v>
      </c>
      <c r="C16337">
        <v>2020</v>
      </c>
      <c r="D16337" t="s">
        <v>40827</v>
      </c>
      <c r="E16337" t="s">
        <v>56829</v>
      </c>
      <c r="F16337" t="s">
        <v>2435</v>
      </c>
      <c r="G16337" t="s">
        <v>222</v>
      </c>
      <c r="H16337">
        <v>16</v>
      </c>
      <c r="I16337" t="s">
        <v>1565</v>
      </c>
      <c r="J16337" t="s">
        <v>17</v>
      </c>
      <c r="K16337" t="s">
        <v>17</v>
      </c>
      <c r="L16337" t="s">
        <v>77798</v>
      </c>
      <c r="M16337" t="s">
        <v>77799</v>
      </c>
      <c r="N16337" t="s">
        <v>77800</v>
      </c>
      <c r="O16337" t="s">
        <v>88152</v>
      </c>
      <c r="P16337" t="str">
        <f>_xlfn.TEXTJOIN("-",FALSE,tb_lego_sets[[#This Row],[set_id]:[imageURL]])</f>
        <v>892062-1-Cole-2020-Ninjago-Magazine Gift-Action/Adventure-Other-16-1---https://brickset.com/sets/892062-1-https://images.brickset.com/sets/small/892062-1.jpg-https://images.brickset.com/sets/images/892062-1.jpg</v>
      </c>
      <c r="Q16337" t="b">
        <f>ISNUMBER(tb_lego_sets[[#This Row],[US_retailPrice]])</f>
        <v>0</v>
      </c>
      <c r="R16337">
        <f>IF(tb_lego_sets[[#This Row],[US_retailPrice]]="",0,tb_lego_sets[[#This Row],[US_retailPrice]])</f>
        <v>0</v>
      </c>
      <c r="S16337">
        <f>IF(tb_lego_sets[[#This Row],[pieces]]="",0,tb_lego_sets[[#This Row],[pieces]])</f>
        <v>16</v>
      </c>
      <c r="T16337">
        <f>ROUNDDOWN(tb_lego_sets[[#This Row],[year]],-1)</f>
        <v>2020</v>
      </c>
      <c r="U16337" s="5">
        <f>IF(tb_lego_sets[[#This Row],[minifigs]]="",0,_xlfn.NUMBERVALUE(tb_lego_sets[[#This Row],[minifigs]]))</f>
        <v>1</v>
      </c>
    </row>
    <row r="16338" spans="1:21" x14ac:dyDescent="0.35">
      <c r="A16338" t="s">
        <v>77801</v>
      </c>
      <c r="B16338" t="s">
        <v>40894</v>
      </c>
      <c r="C16338">
        <v>2020</v>
      </c>
      <c r="D16338" t="s">
        <v>40827</v>
      </c>
      <c r="E16338" t="s">
        <v>56829</v>
      </c>
      <c r="F16338" t="s">
        <v>2435</v>
      </c>
      <c r="G16338" t="s">
        <v>222</v>
      </c>
      <c r="H16338">
        <v>5</v>
      </c>
      <c r="I16338" t="s">
        <v>1565</v>
      </c>
      <c r="J16338" t="s">
        <v>17</v>
      </c>
      <c r="K16338" t="s">
        <v>17</v>
      </c>
      <c r="L16338" t="s">
        <v>77802</v>
      </c>
      <c r="M16338" t="s">
        <v>77803</v>
      </c>
      <c r="N16338" t="s">
        <v>77804</v>
      </c>
      <c r="O16338" t="s">
        <v>88152</v>
      </c>
      <c r="P16338" t="str">
        <f>_xlfn.TEXTJOIN("-",FALSE,tb_lego_sets[[#This Row],[set_id]:[imageURL]])</f>
        <v>892063-1-Nya-2020-Ninjago-Magazine Gift-Action/Adventure-Other-5-1---https://brickset.com/sets/892063-1-https://images.brickset.com/sets/small/892063-1.jpg-https://images.brickset.com/sets/images/892063-1.jpg</v>
      </c>
      <c r="Q16338" t="b">
        <f>ISNUMBER(tb_lego_sets[[#This Row],[US_retailPrice]])</f>
        <v>0</v>
      </c>
      <c r="R16338">
        <f>IF(tb_lego_sets[[#This Row],[US_retailPrice]]="",0,tb_lego_sets[[#This Row],[US_retailPrice]])</f>
        <v>0</v>
      </c>
      <c r="S16338">
        <f>IF(tb_lego_sets[[#This Row],[pieces]]="",0,tb_lego_sets[[#This Row],[pieces]])</f>
        <v>5</v>
      </c>
      <c r="T16338">
        <f>ROUNDDOWN(tb_lego_sets[[#This Row],[year]],-1)</f>
        <v>2020</v>
      </c>
      <c r="U16338" s="5">
        <f>IF(tb_lego_sets[[#This Row],[minifigs]]="",0,_xlfn.NUMBERVALUE(tb_lego_sets[[#This Row],[minifigs]]))</f>
        <v>1</v>
      </c>
    </row>
    <row r="16339" spans="1:21" x14ac:dyDescent="0.35">
      <c r="A16339" t="s">
        <v>77805</v>
      </c>
      <c r="B16339" t="s">
        <v>42423</v>
      </c>
      <c r="C16339">
        <v>2020</v>
      </c>
      <c r="D16339" t="s">
        <v>40827</v>
      </c>
      <c r="E16339" t="s">
        <v>56829</v>
      </c>
      <c r="F16339" t="s">
        <v>2435</v>
      </c>
      <c r="G16339" t="s">
        <v>222</v>
      </c>
      <c r="H16339">
        <v>7</v>
      </c>
      <c r="I16339" t="s">
        <v>1565</v>
      </c>
      <c r="J16339" t="s">
        <v>17</v>
      </c>
      <c r="K16339" t="s">
        <v>17</v>
      </c>
      <c r="L16339" t="s">
        <v>77806</v>
      </c>
      <c r="M16339" t="s">
        <v>77807</v>
      </c>
      <c r="N16339" t="s">
        <v>77808</v>
      </c>
      <c r="O16339" t="s">
        <v>88152</v>
      </c>
      <c r="P16339" t="str">
        <f>_xlfn.TEXTJOIN("-",FALSE,tb_lego_sets[[#This Row],[set_id]:[imageURL]])</f>
        <v>892064-1-Jay-2020-Ninjago-Magazine Gift-Action/Adventure-Other-7-1---https://brickset.com/sets/892064-1-https://images.brickset.com/sets/small/892064-1.jpg-https://images.brickset.com/sets/images/892064-1.jpg</v>
      </c>
      <c r="Q16339" t="b">
        <f>ISNUMBER(tb_lego_sets[[#This Row],[US_retailPrice]])</f>
        <v>0</v>
      </c>
      <c r="R16339">
        <f>IF(tb_lego_sets[[#This Row],[US_retailPrice]]="",0,tb_lego_sets[[#This Row],[US_retailPrice]])</f>
        <v>0</v>
      </c>
      <c r="S16339">
        <f>IF(tb_lego_sets[[#This Row],[pieces]]="",0,tb_lego_sets[[#This Row],[pieces]])</f>
        <v>7</v>
      </c>
      <c r="T16339">
        <f>ROUNDDOWN(tb_lego_sets[[#This Row],[year]],-1)</f>
        <v>2020</v>
      </c>
      <c r="U16339" s="5">
        <f>IF(tb_lego_sets[[#This Row],[minifigs]]="",0,_xlfn.NUMBERVALUE(tb_lego_sets[[#This Row],[minifigs]]))</f>
        <v>1</v>
      </c>
    </row>
    <row r="16340" spans="1:21" x14ac:dyDescent="0.35">
      <c r="A16340" t="s">
        <v>77809</v>
      </c>
      <c r="B16340" t="s">
        <v>40838</v>
      </c>
      <c r="C16340">
        <v>2020</v>
      </c>
      <c r="D16340" t="s">
        <v>40827</v>
      </c>
      <c r="E16340" t="s">
        <v>56829</v>
      </c>
      <c r="F16340" t="s">
        <v>2435</v>
      </c>
      <c r="G16340" t="s">
        <v>222</v>
      </c>
      <c r="H16340">
        <v>10</v>
      </c>
      <c r="I16340" t="s">
        <v>1565</v>
      </c>
      <c r="J16340" t="s">
        <v>17</v>
      </c>
      <c r="K16340" t="s">
        <v>17</v>
      </c>
      <c r="L16340" t="s">
        <v>77810</v>
      </c>
      <c r="M16340" t="s">
        <v>77811</v>
      </c>
      <c r="N16340" t="s">
        <v>77812</v>
      </c>
      <c r="O16340" t="s">
        <v>88152</v>
      </c>
      <c r="P16340" t="str">
        <f>_xlfn.TEXTJOIN("-",FALSE,tb_lego_sets[[#This Row],[set_id]:[imageURL]])</f>
        <v>892065-1-Zane-2020-Ninjago-Magazine Gift-Action/Adventure-Other-10-1---https://brickset.com/sets/892065-1-https://images.brickset.com/sets/small/892065-1.jpg-https://images.brickset.com/sets/images/892065-1.jpg</v>
      </c>
      <c r="Q16340" t="b">
        <f>ISNUMBER(tb_lego_sets[[#This Row],[US_retailPrice]])</f>
        <v>0</v>
      </c>
      <c r="R16340">
        <f>IF(tb_lego_sets[[#This Row],[US_retailPrice]]="",0,tb_lego_sets[[#This Row],[US_retailPrice]])</f>
        <v>0</v>
      </c>
      <c r="S16340">
        <f>IF(tb_lego_sets[[#This Row],[pieces]]="",0,tb_lego_sets[[#This Row],[pieces]])</f>
        <v>10</v>
      </c>
      <c r="T16340">
        <f>ROUNDDOWN(tb_lego_sets[[#This Row],[year]],-1)</f>
        <v>2020</v>
      </c>
      <c r="U16340" s="5">
        <f>IF(tb_lego_sets[[#This Row],[minifigs]]="",0,_xlfn.NUMBERVALUE(tb_lego_sets[[#This Row],[minifigs]]))</f>
        <v>1</v>
      </c>
    </row>
    <row r="16341" spans="1:21" x14ac:dyDescent="0.35">
      <c r="A16341" t="s">
        <v>77813</v>
      </c>
      <c r="B16341" t="s">
        <v>77814</v>
      </c>
      <c r="C16341">
        <v>2020</v>
      </c>
      <c r="D16341" t="s">
        <v>40827</v>
      </c>
      <c r="E16341" t="s">
        <v>56829</v>
      </c>
      <c r="F16341" t="s">
        <v>2435</v>
      </c>
      <c r="G16341" t="s">
        <v>222</v>
      </c>
      <c r="H16341">
        <v>4</v>
      </c>
      <c r="I16341" t="s">
        <v>1565</v>
      </c>
      <c r="J16341" t="s">
        <v>17</v>
      </c>
      <c r="K16341" t="s">
        <v>17</v>
      </c>
      <c r="L16341" t="s">
        <v>77815</v>
      </c>
      <c r="M16341" t="s">
        <v>77816</v>
      </c>
      <c r="N16341" t="s">
        <v>77817</v>
      </c>
      <c r="O16341" t="s">
        <v>88152</v>
      </c>
      <c r="P16341" t="str">
        <f>_xlfn.TEXTJOIN("-",FALSE,tb_lego_sets[[#This Row],[set_id]:[imageURL]])</f>
        <v>892066-1-Digi Lloyd-2020-Ninjago-Magazine Gift-Action/Adventure-Other-4-1---https://brickset.com/sets/892066-1-https://images.brickset.com/sets/small/892066-1.jpg-https://images.brickset.com/sets/images/892066-1.jpg</v>
      </c>
      <c r="Q16341" t="b">
        <f>ISNUMBER(tb_lego_sets[[#This Row],[US_retailPrice]])</f>
        <v>0</v>
      </c>
      <c r="R16341">
        <f>IF(tb_lego_sets[[#This Row],[US_retailPrice]]="",0,tb_lego_sets[[#This Row],[US_retailPrice]])</f>
        <v>0</v>
      </c>
      <c r="S16341">
        <f>IF(tb_lego_sets[[#This Row],[pieces]]="",0,tb_lego_sets[[#This Row],[pieces]])</f>
        <v>4</v>
      </c>
      <c r="T16341">
        <f>ROUNDDOWN(tb_lego_sets[[#This Row],[year]],-1)</f>
        <v>2020</v>
      </c>
      <c r="U16341" s="5">
        <f>IF(tb_lego_sets[[#This Row],[minifigs]]="",0,_xlfn.NUMBERVALUE(tb_lego_sets[[#This Row],[minifigs]]))</f>
        <v>1</v>
      </c>
    </row>
    <row r="16342" spans="1:21" x14ac:dyDescent="0.35">
      <c r="A16342" t="s">
        <v>77818</v>
      </c>
      <c r="B16342" t="s">
        <v>77819</v>
      </c>
      <c r="C16342">
        <v>2020</v>
      </c>
      <c r="D16342" t="s">
        <v>40827</v>
      </c>
      <c r="E16342" t="s">
        <v>56829</v>
      </c>
      <c r="F16342" t="s">
        <v>2435</v>
      </c>
      <c r="G16342" t="s">
        <v>222</v>
      </c>
      <c r="H16342">
        <v>3</v>
      </c>
      <c r="I16342" t="s">
        <v>1565</v>
      </c>
      <c r="J16342" t="s">
        <v>17</v>
      </c>
      <c r="K16342" t="s">
        <v>17</v>
      </c>
      <c r="L16342" t="s">
        <v>77820</v>
      </c>
      <c r="M16342" t="s">
        <v>77821</v>
      </c>
      <c r="N16342" t="s">
        <v>77822</v>
      </c>
      <c r="O16342" t="s">
        <v>88152</v>
      </c>
      <c r="P16342" t="str">
        <f>_xlfn.TEXTJOIN("-",FALSE,tb_lego_sets[[#This Row],[set_id]:[imageURL]])</f>
        <v>892067-1-Digi Kai-2020-Ninjago-Magazine Gift-Action/Adventure-Other-3-1---https://brickset.com/sets/892067-1-https://images.brickset.com/sets/small/892067-1.jpg-https://images.brickset.com/sets/images/892067-1.jpg</v>
      </c>
      <c r="Q16342" t="b">
        <f>ISNUMBER(tb_lego_sets[[#This Row],[US_retailPrice]])</f>
        <v>0</v>
      </c>
      <c r="R16342">
        <f>IF(tb_lego_sets[[#This Row],[US_retailPrice]]="",0,tb_lego_sets[[#This Row],[US_retailPrice]])</f>
        <v>0</v>
      </c>
      <c r="S16342">
        <f>IF(tb_lego_sets[[#This Row],[pieces]]="",0,tb_lego_sets[[#This Row],[pieces]])</f>
        <v>3</v>
      </c>
      <c r="T16342">
        <f>ROUNDDOWN(tb_lego_sets[[#This Row],[year]],-1)</f>
        <v>2020</v>
      </c>
      <c r="U16342" s="5">
        <f>IF(tb_lego_sets[[#This Row],[minifigs]]="",0,_xlfn.NUMBERVALUE(tb_lego_sets[[#This Row],[minifigs]]))</f>
        <v>1</v>
      </c>
    </row>
    <row r="16343" spans="1:21" x14ac:dyDescent="0.35">
      <c r="A16343" t="s">
        <v>77823</v>
      </c>
      <c r="B16343" t="s">
        <v>77824</v>
      </c>
      <c r="C16343">
        <v>2020</v>
      </c>
      <c r="D16343" t="s">
        <v>40827</v>
      </c>
      <c r="E16343" t="s">
        <v>56829</v>
      </c>
      <c r="F16343" t="s">
        <v>2435</v>
      </c>
      <c r="G16343" t="s">
        <v>222</v>
      </c>
      <c r="H16343">
        <v>4</v>
      </c>
      <c r="I16343" t="s">
        <v>1565</v>
      </c>
      <c r="J16343" t="s">
        <v>17</v>
      </c>
      <c r="K16343" t="s">
        <v>17</v>
      </c>
      <c r="L16343" t="s">
        <v>77825</v>
      </c>
      <c r="M16343" t="s">
        <v>77826</v>
      </c>
      <c r="N16343" t="s">
        <v>77827</v>
      </c>
      <c r="O16343" t="s">
        <v>88152</v>
      </c>
      <c r="P16343" t="str">
        <f>_xlfn.TEXTJOIN("-",FALSE,tb_lego_sets[[#This Row],[set_id]:[imageURL]])</f>
        <v>892068-1-Richie-2020-Ninjago-Magazine Gift-Action/Adventure-Other-4-1---https://brickset.com/sets/892068-1-https://images.brickset.com/sets/small/892068-1.jpg-https://images.brickset.com/sets/images/892068-1.jpg</v>
      </c>
      <c r="Q16343" t="b">
        <f>ISNUMBER(tb_lego_sets[[#This Row],[US_retailPrice]])</f>
        <v>0</v>
      </c>
      <c r="R16343">
        <f>IF(tb_lego_sets[[#This Row],[US_retailPrice]]="",0,tb_lego_sets[[#This Row],[US_retailPrice]])</f>
        <v>0</v>
      </c>
      <c r="S16343">
        <f>IF(tb_lego_sets[[#This Row],[pieces]]="",0,tb_lego_sets[[#This Row],[pieces]])</f>
        <v>4</v>
      </c>
      <c r="T16343">
        <f>ROUNDDOWN(tb_lego_sets[[#This Row],[year]],-1)</f>
        <v>2020</v>
      </c>
      <c r="U16343" s="5">
        <f>IF(tb_lego_sets[[#This Row],[minifigs]]="",0,_xlfn.NUMBERVALUE(tb_lego_sets[[#This Row],[minifigs]]))</f>
        <v>1</v>
      </c>
    </row>
    <row r="16344" spans="1:21" x14ac:dyDescent="0.35">
      <c r="A16344" t="s">
        <v>77828</v>
      </c>
      <c r="B16344" t="s">
        <v>77829</v>
      </c>
      <c r="C16344">
        <v>2020</v>
      </c>
      <c r="D16344" t="s">
        <v>40827</v>
      </c>
      <c r="E16344" t="s">
        <v>56829</v>
      </c>
      <c r="F16344" t="s">
        <v>2435</v>
      </c>
      <c r="G16344" t="s">
        <v>222</v>
      </c>
      <c r="H16344">
        <v>8</v>
      </c>
      <c r="I16344" t="s">
        <v>1565</v>
      </c>
      <c r="J16344" t="s">
        <v>17</v>
      </c>
      <c r="K16344" t="s">
        <v>17</v>
      </c>
      <c r="L16344" t="s">
        <v>77830</v>
      </c>
      <c r="M16344" t="s">
        <v>77831</v>
      </c>
      <c r="N16344" t="s">
        <v>77832</v>
      </c>
      <c r="O16344" t="s">
        <v>88152</v>
      </c>
      <c r="P16344" t="str">
        <f>_xlfn.TEXTJOIN("-",FALSE,tb_lego_sets[[#This Row],[set_id]:[imageURL]])</f>
        <v>892069-1-Digi Jay-2020-Ninjago-Magazine Gift-Action/Adventure-Other-8-1---https://brickset.com/sets/892069-1-https://images.brickset.com/sets/small/892069-1.jpg-https://images.brickset.com/sets/images/892069-1.jpg</v>
      </c>
      <c r="Q16344" t="b">
        <f>ISNUMBER(tb_lego_sets[[#This Row],[US_retailPrice]])</f>
        <v>0</v>
      </c>
      <c r="R16344">
        <f>IF(tb_lego_sets[[#This Row],[US_retailPrice]]="",0,tb_lego_sets[[#This Row],[US_retailPrice]])</f>
        <v>0</v>
      </c>
      <c r="S16344">
        <f>IF(tb_lego_sets[[#This Row],[pieces]]="",0,tb_lego_sets[[#This Row],[pieces]])</f>
        <v>8</v>
      </c>
      <c r="T16344">
        <f>ROUNDDOWN(tb_lego_sets[[#This Row],[year]],-1)</f>
        <v>2020</v>
      </c>
      <c r="U16344" s="5">
        <f>IF(tb_lego_sets[[#This Row],[minifigs]]="",0,_xlfn.NUMBERVALUE(tb_lego_sets[[#This Row],[minifigs]]))</f>
        <v>1</v>
      </c>
    </row>
    <row r="16345" spans="1:21" x14ac:dyDescent="0.35">
      <c r="A16345" t="s">
        <v>77833</v>
      </c>
      <c r="B16345" t="s">
        <v>77834</v>
      </c>
      <c r="C16345">
        <v>2020</v>
      </c>
      <c r="D16345" t="s">
        <v>40827</v>
      </c>
      <c r="E16345" t="s">
        <v>56829</v>
      </c>
      <c r="F16345" t="s">
        <v>2435</v>
      </c>
      <c r="G16345" t="s">
        <v>222</v>
      </c>
      <c r="H16345">
        <v>4</v>
      </c>
      <c r="I16345" t="s">
        <v>1565</v>
      </c>
      <c r="J16345" t="s">
        <v>17</v>
      </c>
      <c r="K16345" t="s">
        <v>17</v>
      </c>
      <c r="L16345" t="s">
        <v>77835</v>
      </c>
      <c r="M16345" t="s">
        <v>77836</v>
      </c>
      <c r="N16345" t="s">
        <v>77837</v>
      </c>
      <c r="O16345" t="s">
        <v>88152</v>
      </c>
      <c r="P16345" t="str">
        <f>_xlfn.TEXTJOIN("-",FALSE,tb_lego_sets[[#This Row],[set_id]:[imageURL]])</f>
        <v>892070-1-Munce-2020-Ninjago-Magazine Gift-Action/Adventure-Other-4-1---https://brickset.com/sets/892070-1-https://images.brickset.com/sets/small/892070-1.jpg-https://images.brickset.com/sets/images/892070-1.jpg</v>
      </c>
      <c r="Q16345" t="b">
        <f>ISNUMBER(tb_lego_sets[[#This Row],[US_retailPrice]])</f>
        <v>0</v>
      </c>
      <c r="R16345">
        <f>IF(tb_lego_sets[[#This Row],[US_retailPrice]]="",0,tb_lego_sets[[#This Row],[US_retailPrice]])</f>
        <v>0</v>
      </c>
      <c r="S16345">
        <f>IF(tb_lego_sets[[#This Row],[pieces]]="",0,tb_lego_sets[[#This Row],[pieces]])</f>
        <v>4</v>
      </c>
      <c r="T16345">
        <f>ROUNDDOWN(tb_lego_sets[[#This Row],[year]],-1)</f>
        <v>2020</v>
      </c>
      <c r="U16345" s="5">
        <f>IF(tb_lego_sets[[#This Row],[minifigs]]="",0,_xlfn.NUMBERVALUE(tb_lego_sets[[#This Row],[minifigs]]))</f>
        <v>1</v>
      </c>
    </row>
    <row r="16346" spans="1:21" x14ac:dyDescent="0.35">
      <c r="A16346" t="s">
        <v>77838</v>
      </c>
      <c r="B16346" t="s">
        <v>40833</v>
      </c>
      <c r="C16346">
        <v>2020</v>
      </c>
      <c r="D16346" t="s">
        <v>40827</v>
      </c>
      <c r="E16346" t="s">
        <v>56829</v>
      </c>
      <c r="F16346" t="s">
        <v>2435</v>
      </c>
      <c r="G16346" t="s">
        <v>222</v>
      </c>
      <c r="H16346">
        <v>8</v>
      </c>
      <c r="I16346" t="s">
        <v>1565</v>
      </c>
      <c r="J16346" t="s">
        <v>17</v>
      </c>
      <c r="K16346" t="s">
        <v>17</v>
      </c>
      <c r="L16346" t="s">
        <v>77839</v>
      </c>
      <c r="M16346" t="s">
        <v>77840</v>
      </c>
      <c r="N16346" t="s">
        <v>77841</v>
      </c>
      <c r="O16346" t="s">
        <v>88152</v>
      </c>
      <c r="P16346" t="str">
        <f>_xlfn.TEXTJOIN("-",FALSE,tb_lego_sets[[#This Row],[set_id]:[imageURL]])</f>
        <v>892071-1-Cole-2020-Ninjago-Magazine Gift-Action/Adventure-Other-8-1---https://brickset.com/sets/892071-1-https://images.brickset.com/sets/small/892071-1.jpg-https://images.brickset.com/sets/images/892071-1.jpg</v>
      </c>
      <c r="Q16346" t="b">
        <f>ISNUMBER(tb_lego_sets[[#This Row],[US_retailPrice]])</f>
        <v>0</v>
      </c>
      <c r="R16346">
        <f>IF(tb_lego_sets[[#This Row],[US_retailPrice]]="",0,tb_lego_sets[[#This Row],[US_retailPrice]])</f>
        <v>0</v>
      </c>
      <c r="S16346">
        <f>IF(tb_lego_sets[[#This Row],[pieces]]="",0,tb_lego_sets[[#This Row],[pieces]])</f>
        <v>8</v>
      </c>
      <c r="T16346">
        <f>ROUNDDOWN(tb_lego_sets[[#This Row],[year]],-1)</f>
        <v>2020</v>
      </c>
      <c r="U16346" s="5">
        <f>IF(tb_lego_sets[[#This Row],[minifigs]]="",0,_xlfn.NUMBERVALUE(tb_lego_sets[[#This Row],[minifigs]]))</f>
        <v>1</v>
      </c>
    </row>
    <row r="16347" spans="1:21" x14ac:dyDescent="0.35">
      <c r="A16347" t="s">
        <v>77842</v>
      </c>
      <c r="B16347" t="s">
        <v>17584</v>
      </c>
      <c r="C16347">
        <v>2020</v>
      </c>
      <c r="D16347" t="s">
        <v>17555</v>
      </c>
      <c r="E16347" t="s">
        <v>56829</v>
      </c>
      <c r="F16347" t="s">
        <v>17557</v>
      </c>
      <c r="G16347" t="s">
        <v>222</v>
      </c>
      <c r="H16347">
        <v>28</v>
      </c>
      <c r="I16347" t="s">
        <v>17</v>
      </c>
      <c r="J16347" t="s">
        <v>17</v>
      </c>
      <c r="K16347" t="s">
        <v>17</v>
      </c>
      <c r="L16347" t="s">
        <v>77843</v>
      </c>
      <c r="M16347" t="s">
        <v>77844</v>
      </c>
      <c r="N16347" t="s">
        <v>77845</v>
      </c>
      <c r="O16347" t="s">
        <v>88152</v>
      </c>
      <c r="P16347" t="str">
        <f>_xlfn.TEXTJOIN("-",FALSE,tb_lego_sets[[#This Row],[set_id]:[imageURL]])</f>
        <v>912055-1-Snowspeeder-2020-Star Wars-Magazine Gift-Licensed-Other-28----https://brickset.com/sets/912055-1-https://images.brickset.com/sets/small/912055-1.jpg-https://images.brickset.com/sets/images/912055-1.jpg</v>
      </c>
      <c r="Q16347" t="b">
        <f>ISNUMBER(tb_lego_sets[[#This Row],[US_retailPrice]])</f>
        <v>0</v>
      </c>
      <c r="R16347">
        <f>IF(tb_lego_sets[[#This Row],[US_retailPrice]]="",0,tb_lego_sets[[#This Row],[US_retailPrice]])</f>
        <v>0</v>
      </c>
      <c r="S16347">
        <f>IF(tb_lego_sets[[#This Row],[pieces]]="",0,tb_lego_sets[[#This Row],[pieces]])</f>
        <v>28</v>
      </c>
      <c r="T16347">
        <f>ROUNDDOWN(tb_lego_sets[[#This Row],[year]],-1)</f>
        <v>2020</v>
      </c>
      <c r="U16347" s="5">
        <f>IF(tb_lego_sets[[#This Row],[minifigs]]="",0,_xlfn.NUMBERVALUE(tb_lego_sets[[#This Row],[minifigs]]))</f>
        <v>0</v>
      </c>
    </row>
    <row r="16348" spans="1:21" x14ac:dyDescent="0.35">
      <c r="A16348" t="s">
        <v>77846</v>
      </c>
      <c r="B16348" t="s">
        <v>60711</v>
      </c>
      <c r="C16348">
        <v>2020</v>
      </c>
      <c r="D16348" t="s">
        <v>17555</v>
      </c>
      <c r="E16348" t="s">
        <v>56829</v>
      </c>
      <c r="F16348" t="s">
        <v>17557</v>
      </c>
      <c r="G16348" t="s">
        <v>222</v>
      </c>
      <c r="H16348">
        <v>28</v>
      </c>
      <c r="I16348" t="s">
        <v>17</v>
      </c>
      <c r="J16348" t="s">
        <v>17</v>
      </c>
      <c r="K16348" t="s">
        <v>17</v>
      </c>
      <c r="L16348" t="s">
        <v>77847</v>
      </c>
      <c r="M16348" t="s">
        <v>77848</v>
      </c>
      <c r="N16348" t="s">
        <v>77849</v>
      </c>
      <c r="O16348" t="s">
        <v>88152</v>
      </c>
      <c r="P16348" t="str">
        <f>_xlfn.TEXTJOIN("-",FALSE,tb_lego_sets[[#This Row],[set_id]:[imageURL]])</f>
        <v>912056-1-TIE Striker-2020-Star Wars-Magazine Gift-Licensed-Other-28----https://brickset.com/sets/912056-1-https://images.brickset.com/sets/small/912056-1.jpg-https://images.brickset.com/sets/images/912056-1.jpg</v>
      </c>
      <c r="Q16348" t="b">
        <f>ISNUMBER(tb_lego_sets[[#This Row],[US_retailPrice]])</f>
        <v>0</v>
      </c>
      <c r="R16348">
        <f>IF(tb_lego_sets[[#This Row],[US_retailPrice]]="",0,tb_lego_sets[[#This Row],[US_retailPrice]])</f>
        <v>0</v>
      </c>
      <c r="S16348">
        <f>IF(tb_lego_sets[[#This Row],[pieces]]="",0,tb_lego_sets[[#This Row],[pieces]])</f>
        <v>28</v>
      </c>
      <c r="T16348">
        <f>ROUNDDOWN(tb_lego_sets[[#This Row],[year]],-1)</f>
        <v>2020</v>
      </c>
      <c r="U16348" s="5">
        <f>IF(tb_lego_sets[[#This Row],[minifigs]]="",0,_xlfn.NUMBERVALUE(tb_lego_sets[[#This Row],[minifigs]]))</f>
        <v>0</v>
      </c>
    </row>
    <row r="16349" spans="1:21" x14ac:dyDescent="0.35">
      <c r="A16349" t="s">
        <v>77850</v>
      </c>
      <c r="B16349" t="s">
        <v>77851</v>
      </c>
      <c r="C16349">
        <v>2020</v>
      </c>
      <c r="D16349" t="s">
        <v>17555</v>
      </c>
      <c r="E16349" t="s">
        <v>56829</v>
      </c>
      <c r="F16349" t="s">
        <v>17557</v>
      </c>
      <c r="G16349" t="s">
        <v>222</v>
      </c>
      <c r="H16349">
        <v>13</v>
      </c>
      <c r="I16349" t="s">
        <v>1473</v>
      </c>
      <c r="J16349" t="s">
        <v>17</v>
      </c>
      <c r="K16349" t="s">
        <v>17</v>
      </c>
      <c r="L16349" t="s">
        <v>77852</v>
      </c>
      <c r="M16349" t="s">
        <v>77853</v>
      </c>
      <c r="N16349" t="s">
        <v>77854</v>
      </c>
      <c r="O16349" t="s">
        <v>88152</v>
      </c>
      <c r="P16349" t="str">
        <f>_xlfn.TEXTJOIN("-",FALSE,tb_lego_sets[[#This Row],[set_id]:[imageURL]])</f>
        <v>912057-1-R2-D2 and MSE-6-2020-Star Wars-Magazine Gift-Licensed-Other-13-2---https://brickset.com/sets/912057-1-https://images.brickset.com/sets/small/912057-1.jpg-https://images.brickset.com/sets/images/912057-1.jpg</v>
      </c>
      <c r="Q16349" t="b">
        <f>ISNUMBER(tb_lego_sets[[#This Row],[US_retailPrice]])</f>
        <v>0</v>
      </c>
      <c r="R16349">
        <f>IF(tb_lego_sets[[#This Row],[US_retailPrice]]="",0,tb_lego_sets[[#This Row],[US_retailPrice]])</f>
        <v>0</v>
      </c>
      <c r="S16349">
        <f>IF(tb_lego_sets[[#This Row],[pieces]]="",0,tb_lego_sets[[#This Row],[pieces]])</f>
        <v>13</v>
      </c>
      <c r="T16349">
        <f>ROUNDDOWN(tb_lego_sets[[#This Row],[year]],-1)</f>
        <v>2020</v>
      </c>
      <c r="U16349" s="5">
        <f>IF(tb_lego_sets[[#This Row],[minifigs]]="",0,_xlfn.NUMBERVALUE(tb_lego_sets[[#This Row],[minifigs]]))</f>
        <v>2</v>
      </c>
    </row>
    <row r="16350" spans="1:21" x14ac:dyDescent="0.35">
      <c r="A16350" t="s">
        <v>77855</v>
      </c>
      <c r="B16350" t="s">
        <v>17610</v>
      </c>
      <c r="C16350">
        <v>2020</v>
      </c>
      <c r="D16350" t="s">
        <v>17555</v>
      </c>
      <c r="E16350" t="s">
        <v>56829</v>
      </c>
      <c r="F16350" t="s">
        <v>17557</v>
      </c>
      <c r="G16350" t="s">
        <v>222</v>
      </c>
      <c r="H16350">
        <v>34</v>
      </c>
      <c r="I16350" t="s">
        <v>17</v>
      </c>
      <c r="J16350" t="s">
        <v>17</v>
      </c>
      <c r="K16350" t="s">
        <v>17</v>
      </c>
      <c r="L16350" t="s">
        <v>77856</v>
      </c>
      <c r="M16350" t="s">
        <v>77857</v>
      </c>
      <c r="N16350" t="s">
        <v>77858</v>
      </c>
      <c r="O16350" t="s">
        <v>88152</v>
      </c>
      <c r="P16350" t="str">
        <f>_xlfn.TEXTJOIN("-",FALSE,tb_lego_sets[[#This Row],[set_id]:[imageURL]])</f>
        <v>912058-1-Sith Infiltrator-2020-Star Wars-Magazine Gift-Licensed-Other-34----https://brickset.com/sets/912058-1-https://images.brickset.com/sets/small/912058-1.jpg-https://images.brickset.com/sets/images/912058-1.jpg</v>
      </c>
      <c r="Q16350" t="b">
        <f>ISNUMBER(tb_lego_sets[[#This Row],[US_retailPrice]])</f>
        <v>0</v>
      </c>
      <c r="R16350">
        <f>IF(tb_lego_sets[[#This Row],[US_retailPrice]]="",0,tb_lego_sets[[#This Row],[US_retailPrice]])</f>
        <v>0</v>
      </c>
      <c r="S16350">
        <f>IF(tb_lego_sets[[#This Row],[pieces]]="",0,tb_lego_sets[[#This Row],[pieces]])</f>
        <v>34</v>
      </c>
      <c r="T16350">
        <f>ROUNDDOWN(tb_lego_sets[[#This Row],[year]],-1)</f>
        <v>2020</v>
      </c>
      <c r="U16350" s="5">
        <f>IF(tb_lego_sets[[#This Row],[minifigs]]="",0,_xlfn.NUMBERVALUE(tb_lego_sets[[#This Row],[minifigs]]))</f>
        <v>0</v>
      </c>
    </row>
    <row r="16351" spans="1:21" x14ac:dyDescent="0.35">
      <c r="A16351" t="s">
        <v>77859</v>
      </c>
      <c r="B16351" t="s">
        <v>64795</v>
      </c>
      <c r="C16351">
        <v>2020</v>
      </c>
      <c r="D16351" t="s">
        <v>17555</v>
      </c>
      <c r="E16351" t="s">
        <v>56829</v>
      </c>
      <c r="F16351" t="s">
        <v>17557</v>
      </c>
      <c r="G16351" t="s">
        <v>222</v>
      </c>
      <c r="H16351">
        <v>7</v>
      </c>
      <c r="I16351" t="s">
        <v>1565</v>
      </c>
      <c r="J16351" t="s">
        <v>17</v>
      </c>
      <c r="K16351" t="s">
        <v>17</v>
      </c>
      <c r="L16351" t="s">
        <v>77860</v>
      </c>
      <c r="M16351" t="s">
        <v>77861</v>
      </c>
      <c r="N16351" t="s">
        <v>77862</v>
      </c>
      <c r="O16351" t="s">
        <v>88152</v>
      </c>
      <c r="P16351" t="str">
        <f>_xlfn.TEXTJOIN("-",FALSE,tb_lego_sets[[#This Row],[set_id]:[imageURL]])</f>
        <v>912059-1-Elite Praetorian Guard-2020-Star Wars-Magazine Gift-Licensed-Other-7-1---https://brickset.com/sets/912059-1-https://images.brickset.com/sets/small/912059-1.jpg-https://images.brickset.com/sets/images/912059-1.jpg</v>
      </c>
      <c r="Q16351" t="b">
        <f>ISNUMBER(tb_lego_sets[[#This Row],[US_retailPrice]])</f>
        <v>0</v>
      </c>
      <c r="R16351">
        <f>IF(tb_lego_sets[[#This Row],[US_retailPrice]]="",0,tb_lego_sets[[#This Row],[US_retailPrice]])</f>
        <v>0</v>
      </c>
      <c r="S16351">
        <f>IF(tb_lego_sets[[#This Row],[pieces]]="",0,tb_lego_sets[[#This Row],[pieces]])</f>
        <v>7</v>
      </c>
      <c r="T16351">
        <f>ROUNDDOWN(tb_lego_sets[[#This Row],[year]],-1)</f>
        <v>2020</v>
      </c>
      <c r="U16351" s="5">
        <f>IF(tb_lego_sets[[#This Row],[minifigs]]="",0,_xlfn.NUMBERVALUE(tb_lego_sets[[#This Row],[minifigs]]))</f>
        <v>1</v>
      </c>
    </row>
    <row r="16352" spans="1:21" x14ac:dyDescent="0.35">
      <c r="A16352" t="s">
        <v>77863</v>
      </c>
      <c r="B16352" t="s">
        <v>65486</v>
      </c>
      <c r="C16352">
        <v>2020</v>
      </c>
      <c r="D16352" t="s">
        <v>17555</v>
      </c>
      <c r="E16352" t="s">
        <v>56829</v>
      </c>
      <c r="F16352" t="s">
        <v>17557</v>
      </c>
      <c r="G16352" t="s">
        <v>222</v>
      </c>
      <c r="H16352">
        <v>44</v>
      </c>
      <c r="I16352" t="s">
        <v>17</v>
      </c>
      <c r="J16352" t="s">
        <v>17</v>
      </c>
      <c r="K16352" t="s">
        <v>17</v>
      </c>
      <c r="L16352" t="s">
        <v>77864</v>
      </c>
      <c r="M16352" t="s">
        <v>77865</v>
      </c>
      <c r="N16352" t="s">
        <v>77866</v>
      </c>
      <c r="O16352" t="s">
        <v>88152</v>
      </c>
      <c r="P16352" t="str">
        <f>_xlfn.TEXTJOIN("-",FALSE,tb_lego_sets[[#This Row],[set_id]:[imageURL]])</f>
        <v>912060-1-A-wing-2020-Star Wars-Magazine Gift-Licensed-Other-44----https://brickset.com/sets/912060-1-https://images.brickset.com/sets/small/912060-1.jpg-https://images.brickset.com/sets/images/912060-1.jpg</v>
      </c>
      <c r="Q16352" t="b">
        <f>ISNUMBER(tb_lego_sets[[#This Row],[US_retailPrice]])</f>
        <v>0</v>
      </c>
      <c r="R16352">
        <f>IF(tb_lego_sets[[#This Row],[US_retailPrice]]="",0,tb_lego_sets[[#This Row],[US_retailPrice]])</f>
        <v>0</v>
      </c>
      <c r="S16352">
        <f>IF(tb_lego_sets[[#This Row],[pieces]]="",0,tb_lego_sets[[#This Row],[pieces]])</f>
        <v>44</v>
      </c>
      <c r="T16352">
        <f>ROUNDDOWN(tb_lego_sets[[#This Row],[year]],-1)</f>
        <v>2020</v>
      </c>
      <c r="U16352" s="5">
        <f>IF(tb_lego_sets[[#This Row],[minifigs]]="",0,_xlfn.NUMBERVALUE(tb_lego_sets[[#This Row],[minifigs]]))</f>
        <v>0</v>
      </c>
    </row>
    <row r="16353" spans="1:21" x14ac:dyDescent="0.35">
      <c r="A16353" t="s">
        <v>77867</v>
      </c>
      <c r="B16353" t="s">
        <v>24573</v>
      </c>
      <c r="C16353">
        <v>2020</v>
      </c>
      <c r="D16353" t="s">
        <v>17555</v>
      </c>
      <c r="E16353" t="s">
        <v>56829</v>
      </c>
      <c r="F16353" t="s">
        <v>17557</v>
      </c>
      <c r="G16353" t="s">
        <v>222</v>
      </c>
      <c r="H16353">
        <v>51</v>
      </c>
      <c r="I16353" t="s">
        <v>17</v>
      </c>
      <c r="J16353" t="s">
        <v>17</v>
      </c>
      <c r="K16353" t="s">
        <v>17</v>
      </c>
      <c r="L16353" t="s">
        <v>77868</v>
      </c>
      <c r="M16353" t="s">
        <v>77869</v>
      </c>
      <c r="N16353" t="s">
        <v>77870</v>
      </c>
      <c r="O16353" t="s">
        <v>88152</v>
      </c>
      <c r="P16353" t="str">
        <f>_xlfn.TEXTJOIN("-",FALSE,tb_lego_sets[[#This Row],[set_id]:[imageURL]])</f>
        <v>912061-1-AT-AT-2020-Star Wars-Magazine Gift-Licensed-Other-51----https://brickset.com/sets/912061-1-https://images.brickset.com/sets/small/912061-1.jpg-https://images.brickset.com/sets/images/912061-1.jpg</v>
      </c>
      <c r="Q16353" t="b">
        <f>ISNUMBER(tb_lego_sets[[#This Row],[US_retailPrice]])</f>
        <v>0</v>
      </c>
      <c r="R16353">
        <f>IF(tb_lego_sets[[#This Row],[US_retailPrice]]="",0,tb_lego_sets[[#This Row],[US_retailPrice]])</f>
        <v>0</v>
      </c>
      <c r="S16353">
        <f>IF(tb_lego_sets[[#This Row],[pieces]]="",0,tb_lego_sets[[#This Row],[pieces]])</f>
        <v>51</v>
      </c>
      <c r="T16353">
        <f>ROUNDDOWN(tb_lego_sets[[#This Row],[year]],-1)</f>
        <v>2020</v>
      </c>
      <c r="U16353" s="5">
        <f>IF(tb_lego_sets[[#This Row],[minifigs]]="",0,_xlfn.NUMBERVALUE(tb_lego_sets[[#This Row],[minifigs]]))</f>
        <v>0</v>
      </c>
    </row>
    <row r="16354" spans="1:21" x14ac:dyDescent="0.35">
      <c r="A16354" t="s">
        <v>77871</v>
      </c>
      <c r="B16354" t="s">
        <v>20534</v>
      </c>
      <c r="C16354">
        <v>2020</v>
      </c>
      <c r="D16354" t="s">
        <v>17555</v>
      </c>
      <c r="E16354" t="s">
        <v>56829</v>
      </c>
      <c r="F16354" t="s">
        <v>17557</v>
      </c>
      <c r="G16354" t="s">
        <v>222</v>
      </c>
      <c r="H16354">
        <v>5</v>
      </c>
      <c r="I16354" t="s">
        <v>1565</v>
      </c>
      <c r="J16354" t="s">
        <v>17</v>
      </c>
      <c r="K16354" t="s">
        <v>17</v>
      </c>
      <c r="L16354" t="s">
        <v>77872</v>
      </c>
      <c r="M16354" t="s">
        <v>77873</v>
      </c>
      <c r="N16354" t="s">
        <v>77874</v>
      </c>
      <c r="O16354" t="s">
        <v>88152</v>
      </c>
      <c r="P16354" t="str">
        <f>_xlfn.TEXTJOIN("-",FALSE,tb_lego_sets[[#This Row],[set_id]:[imageURL]])</f>
        <v>912062-1-Stormtrooper-2020-Star Wars-Magazine Gift-Licensed-Other-5-1---https://brickset.com/sets/912062-1-https://images.brickset.com/sets/small/912062-1.jpg-https://images.brickset.com/sets/images/912062-1.jpg</v>
      </c>
      <c r="Q16354" t="b">
        <f>ISNUMBER(tb_lego_sets[[#This Row],[US_retailPrice]])</f>
        <v>0</v>
      </c>
      <c r="R16354">
        <f>IF(tb_lego_sets[[#This Row],[US_retailPrice]]="",0,tb_lego_sets[[#This Row],[US_retailPrice]])</f>
        <v>0</v>
      </c>
      <c r="S16354">
        <f>IF(tb_lego_sets[[#This Row],[pieces]]="",0,tb_lego_sets[[#This Row],[pieces]])</f>
        <v>5</v>
      </c>
      <c r="T16354">
        <f>ROUNDDOWN(tb_lego_sets[[#This Row],[year]],-1)</f>
        <v>2020</v>
      </c>
      <c r="U16354" s="5">
        <f>IF(tb_lego_sets[[#This Row],[minifigs]]="",0,_xlfn.NUMBERVALUE(tb_lego_sets[[#This Row],[minifigs]]))</f>
        <v>1</v>
      </c>
    </row>
    <row r="16355" spans="1:21" x14ac:dyDescent="0.35">
      <c r="A16355" t="s">
        <v>77875</v>
      </c>
      <c r="B16355" t="s">
        <v>77876</v>
      </c>
      <c r="C16355">
        <v>2020</v>
      </c>
      <c r="D16355" t="s">
        <v>17555</v>
      </c>
      <c r="E16355" t="s">
        <v>56829</v>
      </c>
      <c r="F16355" t="s">
        <v>17557</v>
      </c>
      <c r="G16355" t="s">
        <v>222</v>
      </c>
      <c r="H16355">
        <v>42</v>
      </c>
      <c r="I16355" t="s">
        <v>17</v>
      </c>
      <c r="J16355" t="s">
        <v>17</v>
      </c>
      <c r="K16355" t="s">
        <v>17</v>
      </c>
      <c r="L16355" t="s">
        <v>77877</v>
      </c>
      <c r="M16355" t="s">
        <v>77878</v>
      </c>
      <c r="N16355" t="s">
        <v>77879</v>
      </c>
      <c r="O16355" t="s">
        <v>88152</v>
      </c>
      <c r="P16355" t="str">
        <f>_xlfn.TEXTJOIN("-",FALSE,tb_lego_sets[[#This Row],[set_id]:[imageURL]])</f>
        <v>912063-1-Resistance X-wing-2020-Star Wars-Magazine Gift-Licensed-Other-42----https://brickset.com/sets/912063-1-https://images.brickset.com/sets/small/912063-1.jpg-https://images.brickset.com/sets/images/912063-1.jpg</v>
      </c>
      <c r="Q16355" t="b">
        <f>ISNUMBER(tb_lego_sets[[#This Row],[US_retailPrice]])</f>
        <v>0</v>
      </c>
      <c r="R16355">
        <f>IF(tb_lego_sets[[#This Row],[US_retailPrice]]="",0,tb_lego_sets[[#This Row],[US_retailPrice]])</f>
        <v>0</v>
      </c>
      <c r="S16355">
        <f>IF(tb_lego_sets[[#This Row],[pieces]]="",0,tb_lego_sets[[#This Row],[pieces]])</f>
        <v>42</v>
      </c>
      <c r="T16355">
        <f>ROUNDDOWN(tb_lego_sets[[#This Row],[year]],-1)</f>
        <v>2020</v>
      </c>
      <c r="U16355" s="5">
        <f>IF(tb_lego_sets[[#This Row],[minifigs]]="",0,_xlfn.NUMBERVALUE(tb_lego_sets[[#This Row],[minifigs]]))</f>
        <v>0</v>
      </c>
    </row>
    <row r="16356" spans="1:21" x14ac:dyDescent="0.35">
      <c r="A16356" t="s">
        <v>77880</v>
      </c>
      <c r="B16356" t="s">
        <v>77881</v>
      </c>
      <c r="C16356">
        <v>2020</v>
      </c>
      <c r="D16356" t="s">
        <v>17555</v>
      </c>
      <c r="E16356" t="s">
        <v>56829</v>
      </c>
      <c r="F16356" t="s">
        <v>17557</v>
      </c>
      <c r="G16356" t="s">
        <v>222</v>
      </c>
      <c r="H16356">
        <v>37</v>
      </c>
      <c r="I16356" t="s">
        <v>17</v>
      </c>
      <c r="J16356" t="s">
        <v>17</v>
      </c>
      <c r="K16356" t="s">
        <v>17</v>
      </c>
      <c r="L16356" t="s">
        <v>77882</v>
      </c>
      <c r="M16356" t="s">
        <v>77883</v>
      </c>
      <c r="N16356" t="s">
        <v>77884</v>
      </c>
      <c r="O16356" t="s">
        <v>88152</v>
      </c>
      <c r="P16356" t="str">
        <f>_xlfn.TEXTJOIN("-",FALSE,tb_lego_sets[[#This Row],[set_id]:[imageURL]])</f>
        <v>912064-1-TIE Dagger-2020-Star Wars-Magazine Gift-Licensed-Other-37----https://brickset.com/sets/912064-1-https://images.brickset.com/sets/small/912064-1.jpg-https://images.brickset.com/sets/images/912064-1.jpg</v>
      </c>
      <c r="Q16356" t="b">
        <f>ISNUMBER(tb_lego_sets[[#This Row],[US_retailPrice]])</f>
        <v>0</v>
      </c>
      <c r="R16356">
        <f>IF(tb_lego_sets[[#This Row],[US_retailPrice]]="",0,tb_lego_sets[[#This Row],[US_retailPrice]])</f>
        <v>0</v>
      </c>
      <c r="S16356">
        <f>IF(tb_lego_sets[[#This Row],[pieces]]="",0,tb_lego_sets[[#This Row],[pieces]])</f>
        <v>37</v>
      </c>
      <c r="T16356">
        <f>ROUNDDOWN(tb_lego_sets[[#This Row],[year]],-1)</f>
        <v>2020</v>
      </c>
      <c r="U16356" s="5">
        <f>IF(tb_lego_sets[[#This Row],[minifigs]]="",0,_xlfn.NUMBERVALUE(tb_lego_sets[[#This Row],[minifigs]]))</f>
        <v>0</v>
      </c>
    </row>
    <row r="16357" spans="1:21" x14ac:dyDescent="0.35">
      <c r="A16357" t="s">
        <v>77885</v>
      </c>
      <c r="B16357" t="s">
        <v>17043</v>
      </c>
      <c r="C16357">
        <v>2020</v>
      </c>
      <c r="D16357" t="s">
        <v>17555</v>
      </c>
      <c r="E16357" t="s">
        <v>56829</v>
      </c>
      <c r="F16357" t="s">
        <v>17557</v>
      </c>
      <c r="G16357" t="s">
        <v>222</v>
      </c>
      <c r="H16357">
        <v>7</v>
      </c>
      <c r="I16357" t="s">
        <v>1565</v>
      </c>
      <c r="J16357" t="s">
        <v>17</v>
      </c>
      <c r="K16357" t="s">
        <v>17</v>
      </c>
      <c r="L16357" t="s">
        <v>77886</v>
      </c>
      <c r="M16357" t="s">
        <v>77887</v>
      </c>
      <c r="N16357" t="s">
        <v>77888</v>
      </c>
      <c r="O16357" t="s">
        <v>88152</v>
      </c>
      <c r="P16357" t="str">
        <f>_xlfn.TEXTJOIN("-",FALSE,tb_lego_sets[[#This Row],[set_id]:[imageURL]])</f>
        <v>912065-1-Luke Skywalker-2020-Star Wars-Magazine Gift-Licensed-Other-7-1---https://brickset.com/sets/912065-1-https://images.brickset.com/sets/small/912065-1.jpg-https://images.brickset.com/sets/images/912065-1.jpg</v>
      </c>
      <c r="Q16357" t="b">
        <f>ISNUMBER(tb_lego_sets[[#This Row],[US_retailPrice]])</f>
        <v>0</v>
      </c>
      <c r="R16357">
        <f>IF(tb_lego_sets[[#This Row],[US_retailPrice]]="",0,tb_lego_sets[[#This Row],[US_retailPrice]])</f>
        <v>0</v>
      </c>
      <c r="S16357">
        <f>IF(tb_lego_sets[[#This Row],[pieces]]="",0,tb_lego_sets[[#This Row],[pieces]])</f>
        <v>7</v>
      </c>
      <c r="T16357">
        <f>ROUNDDOWN(tb_lego_sets[[#This Row],[year]],-1)</f>
        <v>2020</v>
      </c>
      <c r="U16357" s="5">
        <f>IF(tb_lego_sets[[#This Row],[minifigs]]="",0,_xlfn.NUMBERVALUE(tb_lego_sets[[#This Row],[minifigs]]))</f>
        <v>1</v>
      </c>
    </row>
    <row r="16358" spans="1:21" x14ac:dyDescent="0.35">
      <c r="A16358" t="s">
        <v>77889</v>
      </c>
      <c r="B16358" t="s">
        <v>52689</v>
      </c>
      <c r="C16358">
        <v>2020</v>
      </c>
      <c r="D16358" t="s">
        <v>17555</v>
      </c>
      <c r="E16358" t="s">
        <v>56829</v>
      </c>
      <c r="F16358" t="s">
        <v>17557</v>
      </c>
      <c r="G16358" t="s">
        <v>222</v>
      </c>
      <c r="H16358">
        <v>33</v>
      </c>
      <c r="I16358" t="s">
        <v>17</v>
      </c>
      <c r="J16358" t="s">
        <v>17</v>
      </c>
      <c r="K16358" t="s">
        <v>17</v>
      </c>
      <c r="L16358" t="s">
        <v>77890</v>
      </c>
      <c r="M16358" t="s">
        <v>77891</v>
      </c>
      <c r="N16358" t="s">
        <v>77892</v>
      </c>
      <c r="O16358" t="s">
        <v>88152</v>
      </c>
      <c r="P16358" t="str">
        <f>_xlfn.TEXTJOIN("-",FALSE,tb_lego_sets[[#This Row],[set_id]:[imageURL]])</f>
        <v>912066-1-Jedi Interceptor-2020-Star Wars-Magazine Gift-Licensed-Other-33----https://brickset.com/sets/912066-1-https://images.brickset.com/sets/small/912066-1.jpg-https://images.brickset.com/sets/images/912066-1.jpg</v>
      </c>
      <c r="Q16358" t="b">
        <f>ISNUMBER(tb_lego_sets[[#This Row],[US_retailPrice]])</f>
        <v>0</v>
      </c>
      <c r="R16358">
        <f>IF(tb_lego_sets[[#This Row],[US_retailPrice]]="",0,tb_lego_sets[[#This Row],[US_retailPrice]])</f>
        <v>0</v>
      </c>
      <c r="S16358">
        <f>IF(tb_lego_sets[[#This Row],[pieces]]="",0,tb_lego_sets[[#This Row],[pieces]])</f>
        <v>33</v>
      </c>
      <c r="T16358">
        <f>ROUNDDOWN(tb_lego_sets[[#This Row],[year]],-1)</f>
        <v>2020</v>
      </c>
      <c r="U16358" s="5">
        <f>IF(tb_lego_sets[[#This Row],[minifigs]]="",0,_xlfn.NUMBERVALUE(tb_lego_sets[[#This Row],[minifigs]]))</f>
        <v>0</v>
      </c>
    </row>
    <row r="16359" spans="1:21" x14ac:dyDescent="0.35">
      <c r="A16359" t="s">
        <v>77893</v>
      </c>
      <c r="B16359" t="s">
        <v>19473</v>
      </c>
      <c r="C16359">
        <v>2020</v>
      </c>
      <c r="D16359" t="s">
        <v>17555</v>
      </c>
      <c r="E16359" t="s">
        <v>56829</v>
      </c>
      <c r="F16359" t="s">
        <v>17557</v>
      </c>
      <c r="G16359" t="s">
        <v>222</v>
      </c>
      <c r="H16359">
        <v>42</v>
      </c>
      <c r="I16359" t="s">
        <v>17</v>
      </c>
      <c r="J16359" t="s">
        <v>17</v>
      </c>
      <c r="K16359" t="s">
        <v>17</v>
      </c>
      <c r="L16359" t="s">
        <v>77894</v>
      </c>
      <c r="M16359" t="s">
        <v>77895</v>
      </c>
      <c r="N16359" t="s">
        <v>77896</v>
      </c>
      <c r="O16359" t="s">
        <v>88152</v>
      </c>
      <c r="P16359" t="str">
        <f>_xlfn.TEXTJOIN("-",FALSE,tb_lego_sets[[#This Row],[set_id]:[imageURL]])</f>
        <v>912067-1-TIE Interceptor-2020-Star Wars-Magazine Gift-Licensed-Other-42----https://brickset.com/sets/912067-1-https://images.brickset.com/sets/small/912067-1.jpg-https://images.brickset.com/sets/images/912067-1.jpg</v>
      </c>
      <c r="Q16359" t="b">
        <f>ISNUMBER(tb_lego_sets[[#This Row],[US_retailPrice]])</f>
        <v>0</v>
      </c>
      <c r="R16359">
        <f>IF(tb_lego_sets[[#This Row],[US_retailPrice]]="",0,tb_lego_sets[[#This Row],[US_retailPrice]])</f>
        <v>0</v>
      </c>
      <c r="S16359">
        <f>IF(tb_lego_sets[[#This Row],[pieces]]="",0,tb_lego_sets[[#This Row],[pieces]])</f>
        <v>42</v>
      </c>
      <c r="T16359">
        <f>ROUNDDOWN(tb_lego_sets[[#This Row],[year]],-1)</f>
        <v>2020</v>
      </c>
      <c r="U16359" s="5">
        <f>IF(tb_lego_sets[[#This Row],[minifigs]]="",0,_xlfn.NUMBERVALUE(tb_lego_sets[[#This Row],[minifigs]]))</f>
        <v>0</v>
      </c>
    </row>
    <row r="16360" spans="1:21" x14ac:dyDescent="0.35">
      <c r="A16360" t="s">
        <v>77897</v>
      </c>
      <c r="B16360" t="s">
        <v>77898</v>
      </c>
      <c r="C16360">
        <v>2020</v>
      </c>
      <c r="D16360" t="s">
        <v>14091</v>
      </c>
      <c r="E16360" t="s">
        <v>56829</v>
      </c>
      <c r="F16360" t="s">
        <v>52</v>
      </c>
      <c r="G16360" t="s">
        <v>222</v>
      </c>
      <c r="H16360">
        <v>14</v>
      </c>
      <c r="I16360" t="s">
        <v>1565</v>
      </c>
      <c r="J16360" t="s">
        <v>17</v>
      </c>
      <c r="K16360" t="s">
        <v>17</v>
      </c>
      <c r="L16360" t="s">
        <v>77899</v>
      </c>
      <c r="M16360" t="s">
        <v>77900</v>
      </c>
      <c r="N16360" t="s">
        <v>77901</v>
      </c>
      <c r="O16360" t="s">
        <v>88152</v>
      </c>
      <c r="P16360" t="str">
        <f>_xlfn.TEXTJOIN("-",FALSE,tb_lego_sets[[#This Row],[set_id]:[imageURL]])</f>
        <v>952001-1-Motorcycle Cop-2020-City-Magazine Gift-Modern day-Other-14-1---https://brickset.com/sets/952001-1-https://images.brickset.com/sets/small/952001-1.jpg-https://images.brickset.com/sets/images/952001-1.jpg</v>
      </c>
      <c r="Q16360" t="b">
        <f>ISNUMBER(tb_lego_sets[[#This Row],[US_retailPrice]])</f>
        <v>0</v>
      </c>
      <c r="R16360">
        <f>IF(tb_lego_sets[[#This Row],[US_retailPrice]]="",0,tb_lego_sets[[#This Row],[US_retailPrice]])</f>
        <v>0</v>
      </c>
      <c r="S16360">
        <f>IF(tb_lego_sets[[#This Row],[pieces]]="",0,tb_lego_sets[[#This Row],[pieces]])</f>
        <v>14</v>
      </c>
      <c r="T16360">
        <f>ROUNDDOWN(tb_lego_sets[[#This Row],[year]],-1)</f>
        <v>2020</v>
      </c>
      <c r="U16360" s="5">
        <f>IF(tb_lego_sets[[#This Row],[minifigs]]="",0,_xlfn.NUMBERVALUE(tb_lego_sets[[#This Row],[minifigs]]))</f>
        <v>1</v>
      </c>
    </row>
    <row r="16361" spans="1:21" x14ac:dyDescent="0.35">
      <c r="A16361" t="s">
        <v>77902</v>
      </c>
      <c r="B16361" t="s">
        <v>77903</v>
      </c>
      <c r="C16361">
        <v>2020</v>
      </c>
      <c r="D16361" t="s">
        <v>14091</v>
      </c>
      <c r="E16361" t="s">
        <v>56829</v>
      </c>
      <c r="F16361" t="s">
        <v>52</v>
      </c>
      <c r="G16361" t="s">
        <v>222</v>
      </c>
      <c r="H16361">
        <v>13</v>
      </c>
      <c r="I16361" t="s">
        <v>1565</v>
      </c>
      <c r="J16361" t="s">
        <v>17</v>
      </c>
      <c r="K16361" t="s">
        <v>17</v>
      </c>
      <c r="L16361" t="s">
        <v>77904</v>
      </c>
      <c r="M16361" t="s">
        <v>77905</v>
      </c>
      <c r="N16361" t="s">
        <v>77906</v>
      </c>
      <c r="O16361" t="s">
        <v>88152</v>
      </c>
      <c r="P16361" t="str">
        <f>_xlfn.TEXTJOIN("-",FALSE,tb_lego_sets[[#This Row],[set_id]:[imageURL]])</f>
        <v>952002-1-Fireman and Drone-2020-City-Magazine Gift-Modern day-Other-13-1---https://brickset.com/sets/952002-1-https://images.brickset.com/sets/small/952002-1.jpg-https://images.brickset.com/sets/images/952002-1.jpg</v>
      </c>
      <c r="Q16361" t="b">
        <f>ISNUMBER(tb_lego_sets[[#This Row],[US_retailPrice]])</f>
        <v>0</v>
      </c>
      <c r="R16361">
        <f>IF(tb_lego_sets[[#This Row],[US_retailPrice]]="",0,tb_lego_sets[[#This Row],[US_retailPrice]])</f>
        <v>0</v>
      </c>
      <c r="S16361">
        <f>IF(tb_lego_sets[[#This Row],[pieces]]="",0,tb_lego_sets[[#This Row],[pieces]])</f>
        <v>13</v>
      </c>
      <c r="T16361">
        <f>ROUNDDOWN(tb_lego_sets[[#This Row],[year]],-1)</f>
        <v>2020</v>
      </c>
      <c r="U16361" s="5">
        <f>IF(tb_lego_sets[[#This Row],[minifigs]]="",0,_xlfn.NUMBERVALUE(tb_lego_sets[[#This Row],[minifigs]]))</f>
        <v>1</v>
      </c>
    </row>
    <row r="16362" spans="1:21" x14ac:dyDescent="0.35">
      <c r="A16362" t="s">
        <v>77907</v>
      </c>
      <c r="B16362" t="s">
        <v>77908</v>
      </c>
      <c r="C16362">
        <v>2020</v>
      </c>
      <c r="D16362" t="s">
        <v>14091</v>
      </c>
      <c r="E16362" t="s">
        <v>56829</v>
      </c>
      <c r="F16362" t="s">
        <v>52</v>
      </c>
      <c r="G16362" t="s">
        <v>222</v>
      </c>
      <c r="H16362">
        <v>23</v>
      </c>
      <c r="I16362" t="s">
        <v>1565</v>
      </c>
      <c r="J16362" t="s">
        <v>17</v>
      </c>
      <c r="K16362" t="s">
        <v>17</v>
      </c>
      <c r="L16362" t="s">
        <v>77909</v>
      </c>
      <c r="M16362" t="s">
        <v>77910</v>
      </c>
      <c r="N16362" t="s">
        <v>77911</v>
      </c>
      <c r="O16362" t="s">
        <v>88152</v>
      </c>
      <c r="P16362" t="str">
        <f>_xlfn.TEXTJOIN("-",FALSE,tb_lego_sets[[#This Row],[set_id]:[imageURL]])</f>
        <v>952003-1-Eddy Erker with Bulldozer-2020-City-Magazine Gift-Modern day-Other-23-1---https://brickset.com/sets/952003-1-https://images.brickset.com/sets/small/952003-1.jpg-https://images.brickset.com/sets/images/952003-1.jpg</v>
      </c>
      <c r="Q16362" t="b">
        <f>ISNUMBER(tb_lego_sets[[#This Row],[US_retailPrice]])</f>
        <v>0</v>
      </c>
      <c r="R16362">
        <f>IF(tb_lego_sets[[#This Row],[US_retailPrice]]="",0,tb_lego_sets[[#This Row],[US_retailPrice]])</f>
        <v>0</v>
      </c>
      <c r="S16362">
        <f>IF(tb_lego_sets[[#This Row],[pieces]]="",0,tb_lego_sets[[#This Row],[pieces]])</f>
        <v>23</v>
      </c>
      <c r="T16362">
        <f>ROUNDDOWN(tb_lego_sets[[#This Row],[year]],-1)</f>
        <v>2020</v>
      </c>
      <c r="U16362" s="5">
        <f>IF(tb_lego_sets[[#This Row],[minifigs]]="",0,_xlfn.NUMBERVALUE(tb_lego_sets[[#This Row],[minifigs]]))</f>
        <v>1</v>
      </c>
    </row>
    <row r="16363" spans="1:21" x14ac:dyDescent="0.35">
      <c r="A16363" t="s">
        <v>77912</v>
      </c>
      <c r="B16363" t="s">
        <v>77913</v>
      </c>
      <c r="C16363">
        <v>2020</v>
      </c>
      <c r="D16363" t="s">
        <v>14091</v>
      </c>
      <c r="E16363" t="s">
        <v>56829</v>
      </c>
      <c r="F16363" t="s">
        <v>52</v>
      </c>
      <c r="G16363" t="s">
        <v>222</v>
      </c>
      <c r="H16363">
        <v>26</v>
      </c>
      <c r="I16363" t="s">
        <v>1565</v>
      </c>
      <c r="J16363" t="s">
        <v>1432</v>
      </c>
      <c r="K16363" t="s">
        <v>17</v>
      </c>
      <c r="L16363" t="s">
        <v>77914</v>
      </c>
      <c r="M16363" t="s">
        <v>77915</v>
      </c>
      <c r="N16363" t="s">
        <v>77916</v>
      </c>
      <c r="O16363" t="s">
        <v>88152</v>
      </c>
      <c r="P16363" t="str">
        <f>_xlfn.TEXTJOIN("-",FALSE,tb_lego_sets[[#This Row],[set_id]:[imageURL]])</f>
        <v>952005-1-Go-Kart and Driver-2020-City-Magazine Gift-Modern day-Other-26-1-5--https://brickset.com/sets/952005-1-https://images.brickset.com/sets/small/952005-1.jpg-https://images.brickset.com/sets/images/952005-1.jpg</v>
      </c>
      <c r="Q16363" t="b">
        <f>ISNUMBER(tb_lego_sets[[#This Row],[US_retailPrice]])</f>
        <v>0</v>
      </c>
      <c r="R16363">
        <f>IF(tb_lego_sets[[#This Row],[US_retailPrice]]="",0,tb_lego_sets[[#This Row],[US_retailPrice]])</f>
        <v>0</v>
      </c>
      <c r="S16363">
        <f>IF(tb_lego_sets[[#This Row],[pieces]]="",0,tb_lego_sets[[#This Row],[pieces]])</f>
        <v>26</v>
      </c>
      <c r="T16363">
        <f>ROUNDDOWN(tb_lego_sets[[#This Row],[year]],-1)</f>
        <v>2020</v>
      </c>
      <c r="U16363" s="5">
        <f>IF(tb_lego_sets[[#This Row],[minifigs]]="",0,_xlfn.NUMBERVALUE(tb_lego_sets[[#This Row],[minifigs]]))</f>
        <v>1</v>
      </c>
    </row>
    <row r="16364" spans="1:21" x14ac:dyDescent="0.35">
      <c r="A16364" t="s">
        <v>77917</v>
      </c>
      <c r="B16364" t="s">
        <v>77918</v>
      </c>
      <c r="C16364">
        <v>2020</v>
      </c>
      <c r="D16364" t="s">
        <v>14091</v>
      </c>
      <c r="E16364" t="s">
        <v>56829</v>
      </c>
      <c r="F16364" t="s">
        <v>52</v>
      </c>
      <c r="G16364" t="s">
        <v>222</v>
      </c>
      <c r="H16364">
        <v>10</v>
      </c>
      <c r="I16364" t="s">
        <v>1565</v>
      </c>
      <c r="J16364" t="s">
        <v>17</v>
      </c>
      <c r="K16364" t="s">
        <v>17</v>
      </c>
      <c r="L16364" t="s">
        <v>77919</v>
      </c>
      <c r="M16364" t="s">
        <v>77920</v>
      </c>
      <c r="N16364" t="s">
        <v>77921</v>
      </c>
      <c r="O16364" t="s">
        <v>88152</v>
      </c>
      <c r="P16364" t="str">
        <f>_xlfn.TEXTJOIN("-",FALSE,tb_lego_sets[[#This Row],[set_id]:[imageURL]])</f>
        <v>952008-1-Jet-ski-2020-City-Magazine Gift-Modern day-Other-10-1---https://brickset.com/sets/952008-1-https://images.brickset.com/sets/small/952008-1.jpg-https://images.brickset.com/sets/images/952008-1.jpg</v>
      </c>
      <c r="Q16364" t="b">
        <f>ISNUMBER(tb_lego_sets[[#This Row],[US_retailPrice]])</f>
        <v>0</v>
      </c>
      <c r="R16364">
        <f>IF(tb_lego_sets[[#This Row],[US_retailPrice]]="",0,tb_lego_sets[[#This Row],[US_retailPrice]])</f>
        <v>0</v>
      </c>
      <c r="S16364">
        <f>IF(tb_lego_sets[[#This Row],[pieces]]="",0,tb_lego_sets[[#This Row],[pieces]])</f>
        <v>10</v>
      </c>
      <c r="T16364">
        <f>ROUNDDOWN(tb_lego_sets[[#This Row],[year]],-1)</f>
        <v>2020</v>
      </c>
      <c r="U16364" s="5">
        <f>IF(tb_lego_sets[[#This Row],[minifigs]]="",0,_xlfn.NUMBERVALUE(tb_lego_sets[[#This Row],[minifigs]]))</f>
        <v>1</v>
      </c>
    </row>
    <row r="16365" spans="1:21" x14ac:dyDescent="0.35">
      <c r="A16365" t="s">
        <v>77922</v>
      </c>
      <c r="B16365" t="s">
        <v>77923</v>
      </c>
      <c r="C16365">
        <v>2020</v>
      </c>
      <c r="D16365" t="s">
        <v>14091</v>
      </c>
      <c r="E16365" t="s">
        <v>56829</v>
      </c>
      <c r="F16365" t="s">
        <v>52</v>
      </c>
      <c r="G16365" t="s">
        <v>222</v>
      </c>
      <c r="H16365">
        <v>27</v>
      </c>
      <c r="I16365" t="s">
        <v>1565</v>
      </c>
      <c r="J16365" t="s">
        <v>17</v>
      </c>
      <c r="K16365" t="s">
        <v>17</v>
      </c>
      <c r="L16365" t="s">
        <v>77924</v>
      </c>
      <c r="M16365" t="s">
        <v>77925</v>
      </c>
      <c r="N16365" t="s">
        <v>77926</v>
      </c>
      <c r="O16365" t="s">
        <v>88152</v>
      </c>
      <c r="P16365" t="str">
        <f>_xlfn.TEXTJOIN("-",FALSE,tb_lego_sets[[#This Row],[set_id]:[imageURL]])</f>
        <v>952009-1-Fireman with quad bike-2020-City-Magazine Gift-Modern day-Other-27-1---https://brickset.com/sets/952009-1-https://images.brickset.com/sets/small/952009-1.jpg-https://images.brickset.com/sets/images/952009-1.jpg</v>
      </c>
      <c r="Q16365" t="b">
        <f>ISNUMBER(tb_lego_sets[[#This Row],[US_retailPrice]])</f>
        <v>0</v>
      </c>
      <c r="R16365">
        <f>IF(tb_lego_sets[[#This Row],[US_retailPrice]]="",0,tb_lego_sets[[#This Row],[US_retailPrice]])</f>
        <v>0</v>
      </c>
      <c r="S16365">
        <f>IF(tb_lego_sets[[#This Row],[pieces]]="",0,tb_lego_sets[[#This Row],[pieces]])</f>
        <v>27</v>
      </c>
      <c r="T16365">
        <f>ROUNDDOWN(tb_lego_sets[[#This Row],[year]],-1)</f>
        <v>2020</v>
      </c>
      <c r="U16365" s="5">
        <f>IF(tb_lego_sets[[#This Row],[minifigs]]="",0,_xlfn.NUMBERVALUE(tb_lego_sets[[#This Row],[minifigs]]))</f>
        <v>1</v>
      </c>
    </row>
    <row r="16366" spans="1:21" x14ac:dyDescent="0.35">
      <c r="A16366" t="s">
        <v>77927</v>
      </c>
      <c r="B16366" t="s">
        <v>2500</v>
      </c>
      <c r="C16366">
        <v>2020</v>
      </c>
      <c r="D16366" t="s">
        <v>14091</v>
      </c>
      <c r="E16366" t="s">
        <v>56829</v>
      </c>
      <c r="F16366" t="s">
        <v>52</v>
      </c>
      <c r="G16366" t="s">
        <v>222</v>
      </c>
      <c r="H16366">
        <v>10</v>
      </c>
      <c r="I16366" t="s">
        <v>1565</v>
      </c>
      <c r="J16366" t="s">
        <v>17</v>
      </c>
      <c r="K16366" t="s">
        <v>17</v>
      </c>
      <c r="L16366" t="s">
        <v>77928</v>
      </c>
      <c r="M16366" t="s">
        <v>77929</v>
      </c>
      <c r="N16366" t="s">
        <v>77930</v>
      </c>
      <c r="O16366" t="s">
        <v>88152</v>
      </c>
      <c r="P16366" t="str">
        <f>_xlfn.TEXTJOIN("-",FALSE,tb_lego_sets[[#This Row],[set_id]:[imageURL]])</f>
        <v>952010-1-Motorbike-2020-City-Magazine Gift-Modern day-Other-10-1---https://brickset.com/sets/952010-1-https://images.brickset.com/sets/small/952010-1.jpg-https://images.brickset.com/sets/images/952010-1.jpg</v>
      </c>
      <c r="Q16366" t="b">
        <f>ISNUMBER(tb_lego_sets[[#This Row],[US_retailPrice]])</f>
        <v>0</v>
      </c>
      <c r="R16366">
        <f>IF(tb_lego_sets[[#This Row],[US_retailPrice]]="",0,tb_lego_sets[[#This Row],[US_retailPrice]])</f>
        <v>0</v>
      </c>
      <c r="S16366">
        <f>IF(tb_lego_sets[[#This Row],[pieces]]="",0,tb_lego_sets[[#This Row],[pieces]])</f>
        <v>10</v>
      </c>
      <c r="T16366">
        <f>ROUNDDOWN(tb_lego_sets[[#This Row],[year]],-1)</f>
        <v>2020</v>
      </c>
      <c r="U16366" s="5">
        <f>IF(tb_lego_sets[[#This Row],[minifigs]]="",0,_xlfn.NUMBERVALUE(tb_lego_sets[[#This Row],[minifigs]]))</f>
        <v>1</v>
      </c>
    </row>
    <row r="16367" spans="1:21" x14ac:dyDescent="0.35">
      <c r="A16367" t="s">
        <v>77931</v>
      </c>
      <c r="B16367" t="s">
        <v>77932</v>
      </c>
      <c r="C16367">
        <v>2020</v>
      </c>
      <c r="D16367" t="s">
        <v>14091</v>
      </c>
      <c r="E16367" t="s">
        <v>56829</v>
      </c>
      <c r="F16367" t="s">
        <v>52</v>
      </c>
      <c r="G16367" t="s">
        <v>222</v>
      </c>
      <c r="H16367">
        <v>13</v>
      </c>
      <c r="I16367" t="s">
        <v>1565</v>
      </c>
      <c r="J16367" t="s">
        <v>17</v>
      </c>
      <c r="K16367" t="s">
        <v>17</v>
      </c>
      <c r="L16367" t="s">
        <v>77933</v>
      </c>
      <c r="M16367" t="s">
        <v>77934</v>
      </c>
      <c r="N16367" t="s">
        <v>77935</v>
      </c>
      <c r="O16367" t="s">
        <v>88152</v>
      </c>
      <c r="P16367" t="str">
        <f>_xlfn.TEXTJOIN("-",FALSE,tb_lego_sets[[#This Row],[set_id]:[imageURL]])</f>
        <v>952011-1-Duke Detain-2020-City-Magazine Gift-Modern day-Other-13-1---https://brickset.com/sets/952011-1-https://images.brickset.com/sets/small/952011-1.jpg-https://images.brickset.com/sets/images/952011-1.jpg</v>
      </c>
      <c r="Q16367" t="b">
        <f>ISNUMBER(tb_lego_sets[[#This Row],[US_retailPrice]])</f>
        <v>0</v>
      </c>
      <c r="R16367">
        <f>IF(tb_lego_sets[[#This Row],[US_retailPrice]]="",0,tb_lego_sets[[#This Row],[US_retailPrice]])</f>
        <v>0</v>
      </c>
      <c r="S16367">
        <f>IF(tb_lego_sets[[#This Row],[pieces]]="",0,tb_lego_sets[[#This Row],[pieces]])</f>
        <v>13</v>
      </c>
      <c r="T16367">
        <f>ROUNDDOWN(tb_lego_sets[[#This Row],[year]],-1)</f>
        <v>2020</v>
      </c>
      <c r="U16367" s="5">
        <f>IF(tb_lego_sets[[#This Row],[minifigs]]="",0,_xlfn.NUMBERVALUE(tb_lego_sets[[#This Row],[minifigs]]))</f>
        <v>1</v>
      </c>
    </row>
    <row r="16368" spans="1:21" x14ac:dyDescent="0.35">
      <c r="A16368" t="s">
        <v>77936</v>
      </c>
      <c r="B16368" t="s">
        <v>44629</v>
      </c>
      <c r="C16368">
        <v>2020</v>
      </c>
      <c r="D16368" t="s">
        <v>14091</v>
      </c>
      <c r="E16368" t="s">
        <v>56829</v>
      </c>
      <c r="F16368" t="s">
        <v>52</v>
      </c>
      <c r="G16368" t="s">
        <v>222</v>
      </c>
      <c r="H16368">
        <v>13</v>
      </c>
      <c r="I16368" t="s">
        <v>1565</v>
      </c>
      <c r="J16368" t="s">
        <v>1432</v>
      </c>
      <c r="K16368" t="s">
        <v>17</v>
      </c>
      <c r="L16368" t="s">
        <v>77937</v>
      </c>
      <c r="M16368" t="s">
        <v>77938</v>
      </c>
      <c r="N16368" t="s">
        <v>77939</v>
      </c>
      <c r="O16368" t="s">
        <v>88152</v>
      </c>
      <c r="P16368" t="str">
        <f>_xlfn.TEXTJOIN("-",FALSE,tb_lego_sets[[#This Row],[set_id]:[imageURL]])</f>
        <v>952012-1-Diver-2020-City-Magazine Gift-Modern day-Other-13-1-5--https://brickset.com/sets/952012-1-https://images.brickset.com/sets/small/952012-1.jpg-https://images.brickset.com/sets/images/952012-1.jpg</v>
      </c>
      <c r="Q16368" t="b">
        <f>ISNUMBER(tb_lego_sets[[#This Row],[US_retailPrice]])</f>
        <v>0</v>
      </c>
      <c r="R16368">
        <f>IF(tb_lego_sets[[#This Row],[US_retailPrice]]="",0,tb_lego_sets[[#This Row],[US_retailPrice]])</f>
        <v>0</v>
      </c>
      <c r="S16368">
        <f>IF(tb_lego_sets[[#This Row],[pieces]]="",0,tb_lego_sets[[#This Row],[pieces]])</f>
        <v>13</v>
      </c>
      <c r="T16368">
        <f>ROUNDDOWN(tb_lego_sets[[#This Row],[year]],-1)</f>
        <v>2020</v>
      </c>
      <c r="U16368" s="5">
        <f>IF(tb_lego_sets[[#This Row],[minifigs]]="",0,_xlfn.NUMBERVALUE(tb_lego_sets[[#This Row],[minifigs]]))</f>
        <v>1</v>
      </c>
    </row>
    <row r="16369" spans="1:21" x14ac:dyDescent="0.35">
      <c r="A16369" t="s">
        <v>77940</v>
      </c>
      <c r="B16369" t="s">
        <v>77941</v>
      </c>
      <c r="C16369">
        <v>2020</v>
      </c>
      <c r="D16369" t="s">
        <v>14091</v>
      </c>
      <c r="E16369" t="s">
        <v>56829</v>
      </c>
      <c r="F16369" t="s">
        <v>52</v>
      </c>
      <c r="G16369" t="s">
        <v>222</v>
      </c>
      <c r="H16369">
        <v>2</v>
      </c>
      <c r="I16369" t="s">
        <v>1473</v>
      </c>
      <c r="J16369" t="s">
        <v>17</v>
      </c>
      <c r="K16369" t="s">
        <v>17</v>
      </c>
      <c r="L16369" t="s">
        <v>77942</v>
      </c>
      <c r="M16369" t="s">
        <v>77943</v>
      </c>
      <c r="N16369" t="s">
        <v>77944</v>
      </c>
      <c r="O16369" t="s">
        <v>88152</v>
      </c>
      <c r="P16369" t="str">
        <f>_xlfn.TEXTJOIN("-",FALSE,tb_lego_sets[[#This Row],[set_id]:[imageURL]])</f>
        <v>952016-1-Policeman and Robber-2020-City-Magazine Gift-Modern day-Other-2-2---https://brickset.com/sets/952016-1-https://images.brickset.com/sets/small/952016-1.jpg-https://images.brickset.com/sets/images/952016-1.jpg</v>
      </c>
      <c r="Q16369" t="b">
        <f>ISNUMBER(tb_lego_sets[[#This Row],[US_retailPrice]])</f>
        <v>0</v>
      </c>
      <c r="R16369">
        <f>IF(tb_lego_sets[[#This Row],[US_retailPrice]]="",0,tb_lego_sets[[#This Row],[US_retailPrice]])</f>
        <v>0</v>
      </c>
      <c r="S16369">
        <f>IF(tb_lego_sets[[#This Row],[pieces]]="",0,tb_lego_sets[[#This Row],[pieces]])</f>
        <v>2</v>
      </c>
      <c r="T16369">
        <f>ROUNDDOWN(tb_lego_sets[[#This Row],[year]],-1)</f>
        <v>2020</v>
      </c>
      <c r="U16369" s="5">
        <f>IF(tb_lego_sets[[#This Row],[minifigs]]="",0,_xlfn.NUMBERVALUE(tb_lego_sets[[#This Row],[minifigs]]))</f>
        <v>2</v>
      </c>
    </row>
    <row r="16370" spans="1:21" x14ac:dyDescent="0.35">
      <c r="A16370" t="s">
        <v>77945</v>
      </c>
      <c r="B16370" t="s">
        <v>77946</v>
      </c>
      <c r="C16370">
        <v>2020</v>
      </c>
      <c r="D16370" t="s">
        <v>14091</v>
      </c>
      <c r="E16370" t="s">
        <v>56829</v>
      </c>
      <c r="F16370" t="s">
        <v>52</v>
      </c>
      <c r="G16370" t="s">
        <v>222</v>
      </c>
      <c r="H16370">
        <v>15</v>
      </c>
      <c r="I16370" t="s">
        <v>1565</v>
      </c>
      <c r="J16370" t="s">
        <v>17</v>
      </c>
      <c r="K16370" t="s">
        <v>17</v>
      </c>
      <c r="L16370" t="s">
        <v>77947</v>
      </c>
      <c r="M16370" t="s">
        <v>77948</v>
      </c>
      <c r="N16370" t="s">
        <v>77949</v>
      </c>
      <c r="O16370" t="s">
        <v>88152</v>
      </c>
      <c r="P16370" t="str">
        <f>_xlfn.TEXTJOIN("-",FALSE,tb_lego_sets[[#This Row],[set_id]:[imageURL]])</f>
        <v>952018-1-Harl Hubbs with Tamping Rammer-2020-City-Magazine Gift-Modern day-Other-15-1---https://brickset.com/sets/952018-1-https://images.brickset.com/sets/small/952018-1.jpg-https://images.brickset.com/sets/images/952018-1.jpg</v>
      </c>
      <c r="Q16370" t="b">
        <f>ISNUMBER(tb_lego_sets[[#This Row],[US_retailPrice]])</f>
        <v>0</v>
      </c>
      <c r="R16370">
        <f>IF(tb_lego_sets[[#This Row],[US_retailPrice]]="",0,tb_lego_sets[[#This Row],[US_retailPrice]])</f>
        <v>0</v>
      </c>
      <c r="S16370">
        <f>IF(tb_lego_sets[[#This Row],[pieces]]="",0,tb_lego_sets[[#This Row],[pieces]])</f>
        <v>15</v>
      </c>
      <c r="T16370">
        <f>ROUNDDOWN(tb_lego_sets[[#This Row],[year]],-1)</f>
        <v>2020</v>
      </c>
      <c r="U16370" s="5">
        <f>IF(tb_lego_sets[[#This Row],[minifigs]]="",0,_xlfn.NUMBERVALUE(tb_lego_sets[[#This Row],[minifigs]]))</f>
        <v>1</v>
      </c>
    </row>
    <row r="16371" spans="1:21" x14ac:dyDescent="0.35">
      <c r="A16371" t="s">
        <v>77950</v>
      </c>
      <c r="B16371" t="s">
        <v>77951</v>
      </c>
      <c r="C16371">
        <v>2020</v>
      </c>
      <c r="D16371" t="s">
        <v>14091</v>
      </c>
      <c r="E16371" t="s">
        <v>56829</v>
      </c>
      <c r="F16371" t="s">
        <v>52</v>
      </c>
      <c r="G16371" t="s">
        <v>222</v>
      </c>
      <c r="H16371">
        <v>12</v>
      </c>
      <c r="I16371" t="s">
        <v>1565</v>
      </c>
      <c r="J16371" t="s">
        <v>1432</v>
      </c>
      <c r="K16371" t="s">
        <v>17</v>
      </c>
      <c r="L16371" t="s">
        <v>77952</v>
      </c>
      <c r="M16371" t="s">
        <v>77953</v>
      </c>
      <c r="N16371" t="s">
        <v>77954</v>
      </c>
      <c r="O16371" t="s">
        <v>88152</v>
      </c>
      <c r="P16371" t="str">
        <f>_xlfn.TEXTJOIN("-",FALSE,tb_lego_sets[[#This Row],[set_id]:[imageURL]])</f>
        <v>952019-1-Scuba Diver and Shark-2020-City-Magazine Gift-Modern day-Other-12-1-5--https://brickset.com/sets/952019-1-https://images.brickset.com/sets/small/952019-1.jpg-https://images.brickset.com/sets/images/952019-1.jpg</v>
      </c>
      <c r="Q16371" t="b">
        <f>ISNUMBER(tb_lego_sets[[#This Row],[US_retailPrice]])</f>
        <v>0</v>
      </c>
      <c r="R16371">
        <f>IF(tb_lego_sets[[#This Row],[US_retailPrice]]="",0,tb_lego_sets[[#This Row],[US_retailPrice]])</f>
        <v>0</v>
      </c>
      <c r="S16371">
        <f>IF(tb_lego_sets[[#This Row],[pieces]]="",0,tb_lego_sets[[#This Row],[pieces]])</f>
        <v>12</v>
      </c>
      <c r="T16371">
        <f>ROUNDDOWN(tb_lego_sets[[#This Row],[year]],-1)</f>
        <v>2020</v>
      </c>
      <c r="U16371" s="5">
        <f>IF(tb_lego_sets[[#This Row],[minifigs]]="",0,_xlfn.NUMBERVALUE(tb_lego_sets[[#This Row],[minifigs]]))</f>
        <v>1</v>
      </c>
    </row>
    <row r="16372" spans="1:21" x14ac:dyDescent="0.35">
      <c r="A16372" t="s">
        <v>77955</v>
      </c>
      <c r="B16372" t="s">
        <v>77956</v>
      </c>
      <c r="C16372">
        <v>2020</v>
      </c>
      <c r="D16372" t="s">
        <v>3219</v>
      </c>
      <c r="E16372" t="s">
        <v>68006</v>
      </c>
      <c r="F16372" t="s">
        <v>792</v>
      </c>
      <c r="G16372" t="s">
        <v>19</v>
      </c>
      <c r="H16372">
        <v>12</v>
      </c>
      <c r="I16372" t="s">
        <v>17</v>
      </c>
      <c r="J16372" t="s">
        <v>1638</v>
      </c>
      <c r="K16372" t="s">
        <v>17</v>
      </c>
      <c r="L16372" t="s">
        <v>77957</v>
      </c>
      <c r="M16372" t="s">
        <v>17</v>
      </c>
      <c r="N16372" t="s">
        <v>17</v>
      </c>
      <c r="O16372" t="s">
        <v>88152</v>
      </c>
      <c r="P16372" t="str">
        <f>_xlfn.TEXTJOIN("-",FALSE,tb_lego_sets[[#This Row],[set_id]:[imageURL]])</f>
        <v>2000461-1-Discover More-2020-Education-FIRST LEGO League Discover-Educational-Normal-12--4--https://brickset.com/sets/2000461-1--</v>
      </c>
      <c r="Q16372" t="b">
        <f>ISNUMBER(tb_lego_sets[[#This Row],[US_retailPrice]])</f>
        <v>0</v>
      </c>
      <c r="R16372">
        <f>IF(tb_lego_sets[[#This Row],[US_retailPrice]]="",0,tb_lego_sets[[#This Row],[US_retailPrice]])</f>
        <v>0</v>
      </c>
      <c r="S16372">
        <f>IF(tb_lego_sets[[#This Row],[pieces]]="",0,tb_lego_sets[[#This Row],[pieces]])</f>
        <v>12</v>
      </c>
      <c r="T16372">
        <f>ROUNDDOWN(tb_lego_sets[[#This Row],[year]],-1)</f>
        <v>2020</v>
      </c>
      <c r="U16372" s="5">
        <f>IF(tb_lego_sets[[#This Row],[minifigs]]="",0,_xlfn.NUMBERVALUE(tb_lego_sets[[#This Row],[minifigs]]))</f>
        <v>0</v>
      </c>
    </row>
    <row r="16373" spans="1:21" x14ac:dyDescent="0.35">
      <c r="A16373" t="s">
        <v>77958</v>
      </c>
      <c r="B16373" t="s">
        <v>77959</v>
      </c>
      <c r="C16373">
        <v>2020</v>
      </c>
      <c r="D16373" t="s">
        <v>3219</v>
      </c>
      <c r="E16373" t="s">
        <v>73690</v>
      </c>
      <c r="F16373" t="s">
        <v>792</v>
      </c>
      <c r="G16373" t="s">
        <v>7184</v>
      </c>
      <c r="H16373">
        <v>108</v>
      </c>
      <c r="I16373" t="s">
        <v>17</v>
      </c>
      <c r="J16373" t="s">
        <v>17</v>
      </c>
      <c r="K16373" t="s">
        <v>17</v>
      </c>
      <c r="L16373" t="s">
        <v>77960</v>
      </c>
      <c r="M16373" t="s">
        <v>77961</v>
      </c>
      <c r="N16373" t="s">
        <v>77962</v>
      </c>
      <c r="O16373" t="s">
        <v>88152</v>
      </c>
      <c r="P16373" t="str">
        <f>_xlfn.TEXTJOIN("-",FALSE,tb_lego_sets[[#This Row],[set_id]:[imageURL]])</f>
        <v>2000719-1-Replacement Parts Pack-2020-Education-SPIKE-Educational-Extended-108----https://brickset.com/sets/2000719-1-https://images.brickset.com/sets/small/2000719-1.jpg-https://images.brickset.com/sets/images/2000719-1.jpg</v>
      </c>
      <c r="Q16373" t="b">
        <f>ISNUMBER(tb_lego_sets[[#This Row],[US_retailPrice]])</f>
        <v>0</v>
      </c>
      <c r="R16373">
        <f>IF(tb_lego_sets[[#This Row],[US_retailPrice]]="",0,tb_lego_sets[[#This Row],[US_retailPrice]])</f>
        <v>0</v>
      </c>
      <c r="S16373">
        <f>IF(tb_lego_sets[[#This Row],[pieces]]="",0,tb_lego_sets[[#This Row],[pieces]])</f>
        <v>108</v>
      </c>
      <c r="T16373">
        <f>ROUNDDOWN(tb_lego_sets[[#This Row],[year]],-1)</f>
        <v>2020</v>
      </c>
      <c r="U16373" s="5">
        <f>IF(tb_lego_sets[[#This Row],[minifigs]]="",0,_xlfn.NUMBERVALUE(tb_lego_sets[[#This Row],[minifigs]]))</f>
        <v>0</v>
      </c>
    </row>
    <row r="16374" spans="1:21" x14ac:dyDescent="0.35">
      <c r="A16374" t="s">
        <v>77963</v>
      </c>
      <c r="B16374" t="s">
        <v>77964</v>
      </c>
      <c r="C16374">
        <v>2020</v>
      </c>
      <c r="D16374" t="s">
        <v>3219</v>
      </c>
      <c r="E16374" t="s">
        <v>73690</v>
      </c>
      <c r="F16374" t="s">
        <v>792</v>
      </c>
      <c r="G16374" t="s">
        <v>7184</v>
      </c>
      <c r="H16374">
        <v>53</v>
      </c>
      <c r="I16374" t="s">
        <v>1473</v>
      </c>
      <c r="J16374" t="s">
        <v>17</v>
      </c>
      <c r="K16374" t="s">
        <v>17</v>
      </c>
      <c r="L16374" t="s">
        <v>77965</v>
      </c>
      <c r="M16374" t="s">
        <v>77966</v>
      </c>
      <c r="N16374" t="s">
        <v>77967</v>
      </c>
      <c r="O16374" t="s">
        <v>88152</v>
      </c>
      <c r="P16374" t="str">
        <f>_xlfn.TEXTJOIN("-",FALSE,tb_lego_sets[[#This Row],[set_id]:[imageURL]])</f>
        <v>2000720-1-Workshop Kit-2020-Education-SPIKE-Educational-Extended-53-2---https://brickset.com/sets/2000720-1-https://images.brickset.com/sets/small/2000720-1.jpg-https://images.brickset.com/sets/images/2000720-1.jpg</v>
      </c>
      <c r="Q16374" t="b">
        <f>ISNUMBER(tb_lego_sets[[#This Row],[US_retailPrice]])</f>
        <v>0</v>
      </c>
      <c r="R16374">
        <f>IF(tb_lego_sets[[#This Row],[US_retailPrice]]="",0,tb_lego_sets[[#This Row],[US_retailPrice]])</f>
        <v>0</v>
      </c>
      <c r="S16374">
        <f>IF(tb_lego_sets[[#This Row],[pieces]]="",0,tb_lego_sets[[#This Row],[pieces]])</f>
        <v>53</v>
      </c>
      <c r="T16374">
        <f>ROUNDDOWN(tb_lego_sets[[#This Row],[year]],-1)</f>
        <v>2020</v>
      </c>
      <c r="U16374" s="5">
        <f>IF(tb_lego_sets[[#This Row],[minifigs]]="",0,_xlfn.NUMBERVALUE(tb_lego_sets[[#This Row],[minifigs]]))</f>
        <v>2</v>
      </c>
    </row>
    <row r="16375" spans="1:21" x14ac:dyDescent="0.35">
      <c r="A16375" t="s">
        <v>77968</v>
      </c>
      <c r="B16375" t="s">
        <v>77969</v>
      </c>
      <c r="C16375">
        <v>2020</v>
      </c>
      <c r="D16375" t="s">
        <v>71</v>
      </c>
      <c r="E16375" t="s">
        <v>57437</v>
      </c>
      <c r="F16375" t="s">
        <v>71</v>
      </c>
      <c r="G16375" t="s">
        <v>19</v>
      </c>
      <c r="H16375">
        <v>919</v>
      </c>
      <c r="I16375" t="s">
        <v>1565</v>
      </c>
      <c r="J16375" t="s">
        <v>3530</v>
      </c>
      <c r="K16375" t="s">
        <v>17</v>
      </c>
      <c r="L16375" t="s">
        <v>77970</v>
      </c>
      <c r="M16375" t="s">
        <v>77971</v>
      </c>
      <c r="N16375" t="s">
        <v>77972</v>
      </c>
      <c r="O16375" t="s">
        <v>88152</v>
      </c>
      <c r="P16375" t="str">
        <f>_xlfn.TEXTJOIN("-",FALSE,tb_lego_sets[[#This Row],[set_id]:[imageURL]])</f>
        <v>4002020-1-Employee Christmas Gift - 40 Years of hands-on learning-2020-Miscellaneous-Employee Gift-Miscellaneous-Normal-919-1-10--https://brickset.com/sets/4002020-1-https://images.brickset.com/sets/small/4002020-1.jpg-https://images.brickset.com/sets/images/4002020-1.jpg</v>
      </c>
      <c r="Q16375" t="b">
        <f>ISNUMBER(tb_lego_sets[[#This Row],[US_retailPrice]])</f>
        <v>0</v>
      </c>
      <c r="R16375">
        <f>IF(tb_lego_sets[[#This Row],[US_retailPrice]]="",0,tb_lego_sets[[#This Row],[US_retailPrice]])</f>
        <v>0</v>
      </c>
      <c r="S16375">
        <f>IF(tb_lego_sets[[#This Row],[pieces]]="",0,tb_lego_sets[[#This Row],[pieces]])</f>
        <v>919</v>
      </c>
      <c r="T16375">
        <f>ROUNDDOWN(tb_lego_sets[[#This Row],[year]],-1)</f>
        <v>2020</v>
      </c>
      <c r="U16375" s="5">
        <f>IF(tb_lego_sets[[#This Row],[minifigs]]="",0,_xlfn.NUMBERVALUE(tb_lego_sets[[#This Row],[minifigs]]))</f>
        <v>1</v>
      </c>
    </row>
    <row r="16376" spans="1:21" x14ac:dyDescent="0.35">
      <c r="A16376" t="s">
        <v>77973</v>
      </c>
      <c r="B16376" t="s">
        <v>77974</v>
      </c>
      <c r="C16376">
        <v>2020</v>
      </c>
      <c r="D16376" t="s">
        <v>594</v>
      </c>
      <c r="E16376" t="s">
        <v>595</v>
      </c>
      <c r="F16376" t="s">
        <v>71</v>
      </c>
      <c r="G16376" t="s">
        <v>594</v>
      </c>
      <c r="I16376" t="s">
        <v>17</v>
      </c>
      <c r="J16376" t="s">
        <v>17</v>
      </c>
      <c r="K16376" t="s">
        <v>17</v>
      </c>
      <c r="L16376" t="s">
        <v>77975</v>
      </c>
      <c r="M16376" t="s">
        <v>77976</v>
      </c>
      <c r="N16376" t="s">
        <v>77977</v>
      </c>
      <c r="O16376" t="s">
        <v>88152</v>
      </c>
      <c r="P16376" t="str">
        <f>_xlfn.TEXTJOIN("-",FALSE,tb_lego_sets[[#This Row],[set_id]:[imageURL]])</f>
        <v>5001286-1-LEGO 8 Stud Mini Box-2020-Gear-Storage-Miscellaneous-Gear-----https://brickset.com/sets/5001286-1-https://images.brickset.com/sets/small/5001286-1.jpg-https://images.brickset.com/sets/images/5001286-1.jpg</v>
      </c>
      <c r="Q16376" t="b">
        <f>ISNUMBER(tb_lego_sets[[#This Row],[US_retailPrice]])</f>
        <v>0</v>
      </c>
      <c r="R16376">
        <f>IF(tb_lego_sets[[#This Row],[US_retailPrice]]="",0,tb_lego_sets[[#This Row],[US_retailPrice]])</f>
        <v>0</v>
      </c>
      <c r="S16376">
        <f>IF(tb_lego_sets[[#This Row],[pieces]]="",0,tb_lego_sets[[#This Row],[pieces]])</f>
        <v>0</v>
      </c>
      <c r="T16376">
        <f>ROUNDDOWN(tb_lego_sets[[#This Row],[year]],-1)</f>
        <v>2020</v>
      </c>
      <c r="U16376" s="5">
        <f>IF(tb_lego_sets[[#This Row],[minifigs]]="",0,_xlfn.NUMBERVALUE(tb_lego_sets[[#This Row],[minifigs]]))</f>
        <v>0</v>
      </c>
    </row>
    <row r="16377" spans="1:21" x14ac:dyDescent="0.35">
      <c r="A16377" t="s">
        <v>77978</v>
      </c>
      <c r="B16377" t="s">
        <v>77979</v>
      </c>
      <c r="C16377">
        <v>2020</v>
      </c>
      <c r="D16377" t="s">
        <v>594</v>
      </c>
      <c r="E16377" t="s">
        <v>595</v>
      </c>
      <c r="F16377" t="s">
        <v>71</v>
      </c>
      <c r="G16377" t="s">
        <v>594</v>
      </c>
      <c r="I16377" t="s">
        <v>17</v>
      </c>
      <c r="J16377" t="s">
        <v>17</v>
      </c>
      <c r="K16377">
        <v>29.99</v>
      </c>
      <c r="L16377" t="s">
        <v>77980</v>
      </c>
      <c r="M16377" t="s">
        <v>77981</v>
      </c>
      <c r="N16377" t="s">
        <v>77982</v>
      </c>
      <c r="O16377" t="s">
        <v>88152</v>
      </c>
      <c r="P16377" t="str">
        <f>_xlfn.TEXTJOIN("-",FALSE,tb_lego_sets[[#This Row],[set_id]:[imageURL]])</f>
        <v>5005401-1-4 stud Bright Yellow Storage Brick Drawer-2020-Gear-Storage-Miscellaneous-Gear----29,99-https://brickset.com/sets/5005401-1-https://images.brickset.com/sets/small/5005401-1.jpg-https://images.brickset.com/sets/images/5005401-1.jpg</v>
      </c>
      <c r="Q16377" t="b">
        <f>ISNUMBER(tb_lego_sets[[#This Row],[US_retailPrice]])</f>
        <v>1</v>
      </c>
      <c r="R16377">
        <f>IF(tb_lego_sets[[#This Row],[US_retailPrice]]="",0,tb_lego_sets[[#This Row],[US_retailPrice]])</f>
        <v>29.99</v>
      </c>
      <c r="S16377">
        <f>IF(tb_lego_sets[[#This Row],[pieces]]="",0,tb_lego_sets[[#This Row],[pieces]])</f>
        <v>0</v>
      </c>
      <c r="T16377">
        <f>ROUNDDOWN(tb_lego_sets[[#This Row],[year]],-1)</f>
        <v>2020</v>
      </c>
      <c r="U16377" s="5">
        <f>IF(tb_lego_sets[[#This Row],[minifigs]]="",0,_xlfn.NUMBERVALUE(tb_lego_sets[[#This Row],[minifigs]]))</f>
        <v>0</v>
      </c>
    </row>
    <row r="16378" spans="1:21" x14ac:dyDescent="0.35">
      <c r="A16378" t="s">
        <v>77983</v>
      </c>
      <c r="B16378" t="s">
        <v>77984</v>
      </c>
      <c r="C16378">
        <v>2020</v>
      </c>
      <c r="D16378" t="s">
        <v>594</v>
      </c>
      <c r="E16378" t="s">
        <v>595</v>
      </c>
      <c r="F16378" t="s">
        <v>71</v>
      </c>
      <c r="G16378" t="s">
        <v>594</v>
      </c>
      <c r="I16378" t="s">
        <v>17</v>
      </c>
      <c r="J16378" t="s">
        <v>17</v>
      </c>
      <c r="K16378">
        <v>16.989999999999998</v>
      </c>
      <c r="L16378" t="s">
        <v>77985</v>
      </c>
      <c r="M16378" t="s">
        <v>77986</v>
      </c>
      <c r="N16378" t="s">
        <v>77987</v>
      </c>
      <c r="O16378" t="s">
        <v>88152</v>
      </c>
      <c r="P16378" t="str">
        <f>_xlfn.TEXTJOIN("-",FALSE,tb_lego_sets[[#This Row],[set_id]:[imageURL]])</f>
        <v>5005522-1-Storage Head Small (Girl)-2020-Gear-Storage-Miscellaneous-Gear----16,99-https://brickset.com/sets/5005522-1-https://images.brickset.com/sets/small/5005522-1.jpg-https://images.brickset.com/sets/images/5005522-1.jpg</v>
      </c>
      <c r="Q16378" t="b">
        <f>ISNUMBER(tb_lego_sets[[#This Row],[US_retailPrice]])</f>
        <v>1</v>
      </c>
      <c r="R16378">
        <f>IF(tb_lego_sets[[#This Row],[US_retailPrice]]="",0,tb_lego_sets[[#This Row],[US_retailPrice]])</f>
        <v>16.989999999999998</v>
      </c>
      <c r="S16378">
        <f>IF(tb_lego_sets[[#This Row],[pieces]]="",0,tb_lego_sets[[#This Row],[pieces]])</f>
        <v>0</v>
      </c>
      <c r="T16378">
        <f>ROUNDDOWN(tb_lego_sets[[#This Row],[year]],-1)</f>
        <v>2020</v>
      </c>
      <c r="U16378" s="5">
        <f>IF(tb_lego_sets[[#This Row],[minifigs]]="",0,_xlfn.NUMBERVALUE(tb_lego_sets[[#This Row],[minifigs]]))</f>
        <v>0</v>
      </c>
    </row>
    <row r="16379" spans="1:21" x14ac:dyDescent="0.35">
      <c r="A16379" t="s">
        <v>77988</v>
      </c>
      <c r="B16379" t="s">
        <v>77989</v>
      </c>
      <c r="C16379">
        <v>2020</v>
      </c>
      <c r="D16379" t="s">
        <v>594</v>
      </c>
      <c r="E16379" t="s">
        <v>2703</v>
      </c>
      <c r="F16379" t="s">
        <v>71</v>
      </c>
      <c r="G16379" t="s">
        <v>594</v>
      </c>
      <c r="I16379" t="s">
        <v>17</v>
      </c>
      <c r="J16379" t="s">
        <v>17</v>
      </c>
      <c r="K16379">
        <v>49.99</v>
      </c>
      <c r="L16379" t="s">
        <v>77990</v>
      </c>
      <c r="M16379" t="s">
        <v>77991</v>
      </c>
      <c r="N16379" t="s">
        <v>77992</v>
      </c>
      <c r="O16379" t="s">
        <v>88152</v>
      </c>
      <c r="P16379" t="str">
        <f>_xlfn.TEXTJOIN("-",FALSE,tb_lego_sets[[#This Row],[set_id]:[imageURL]])</f>
        <v>5005526-1-Blue Print Heritage Classic Backpack-2020-Gear-Bags-Miscellaneous-Gear----49,99-https://brickset.com/sets/5005526-1-https://images.brickset.com/sets/small/5005526-1.jpg-https://images.brickset.com/sets/images/5005526-1.jpg</v>
      </c>
      <c r="Q16379" t="b">
        <f>ISNUMBER(tb_lego_sets[[#This Row],[US_retailPrice]])</f>
        <v>1</v>
      </c>
      <c r="R16379">
        <f>IF(tb_lego_sets[[#This Row],[US_retailPrice]]="",0,tb_lego_sets[[#This Row],[US_retailPrice]])</f>
        <v>49.99</v>
      </c>
      <c r="S16379">
        <f>IF(tb_lego_sets[[#This Row],[pieces]]="",0,tb_lego_sets[[#This Row],[pieces]])</f>
        <v>0</v>
      </c>
      <c r="T16379">
        <f>ROUNDDOWN(tb_lego_sets[[#This Row],[year]],-1)</f>
        <v>2020</v>
      </c>
      <c r="U16379" s="5">
        <f>IF(tb_lego_sets[[#This Row],[minifigs]]="",0,_xlfn.NUMBERVALUE(tb_lego_sets[[#This Row],[minifigs]]))</f>
        <v>0</v>
      </c>
    </row>
    <row r="16380" spans="1:21" x14ac:dyDescent="0.35">
      <c r="A16380" t="s">
        <v>77993</v>
      </c>
      <c r="B16380" t="s">
        <v>77994</v>
      </c>
      <c r="C16380">
        <v>2020</v>
      </c>
      <c r="D16380" t="s">
        <v>594</v>
      </c>
      <c r="E16380" t="s">
        <v>595</v>
      </c>
      <c r="F16380" t="s">
        <v>71</v>
      </c>
      <c r="G16380" t="s">
        <v>594</v>
      </c>
      <c r="I16380" t="s">
        <v>17</v>
      </c>
      <c r="J16380" t="s">
        <v>17</v>
      </c>
      <c r="K16380">
        <v>34.99</v>
      </c>
      <c r="L16380" t="s">
        <v>77995</v>
      </c>
      <c r="M16380" t="s">
        <v>77996</v>
      </c>
      <c r="N16380" t="s">
        <v>77997</v>
      </c>
      <c r="O16380" t="s">
        <v>88152</v>
      </c>
      <c r="P16380" t="str">
        <f>_xlfn.TEXTJOIN("-",FALSE,tb_lego_sets[[#This Row],[set_id]:[imageURL]])</f>
        <v>5005527-1-Storage Head Large (Girl)-2020-Gear-Storage-Miscellaneous-Gear----34,99-https://brickset.com/sets/5005527-1-https://images.brickset.com/sets/small/5005527-1.jpg-https://images.brickset.com/sets/images/5005527-1.jpg</v>
      </c>
      <c r="Q16380" t="b">
        <f>ISNUMBER(tb_lego_sets[[#This Row],[US_retailPrice]])</f>
        <v>1</v>
      </c>
      <c r="R16380">
        <f>IF(tb_lego_sets[[#This Row],[US_retailPrice]]="",0,tb_lego_sets[[#This Row],[US_retailPrice]])</f>
        <v>34.99</v>
      </c>
      <c r="S16380">
        <f>IF(tb_lego_sets[[#This Row],[pieces]]="",0,tb_lego_sets[[#This Row],[pieces]])</f>
        <v>0</v>
      </c>
      <c r="T16380">
        <f>ROUNDDOWN(tb_lego_sets[[#This Row],[year]],-1)</f>
        <v>2020</v>
      </c>
      <c r="U16380" s="5">
        <f>IF(tb_lego_sets[[#This Row],[minifigs]]="",0,_xlfn.NUMBERVALUE(tb_lego_sets[[#This Row],[minifigs]]))</f>
        <v>0</v>
      </c>
    </row>
    <row r="16381" spans="1:21" x14ac:dyDescent="0.35">
      <c r="A16381" t="s">
        <v>77998</v>
      </c>
      <c r="B16381" t="s">
        <v>77999</v>
      </c>
      <c r="C16381">
        <v>2020</v>
      </c>
      <c r="D16381" t="s">
        <v>594</v>
      </c>
      <c r="E16381" t="s">
        <v>595</v>
      </c>
      <c r="F16381" t="s">
        <v>71</v>
      </c>
      <c r="G16381" t="s">
        <v>594</v>
      </c>
      <c r="I16381" t="s">
        <v>17</v>
      </c>
      <c r="J16381" t="s">
        <v>17</v>
      </c>
      <c r="K16381">
        <v>34.99</v>
      </c>
      <c r="L16381" t="s">
        <v>78000</v>
      </c>
      <c r="M16381" t="s">
        <v>78001</v>
      </c>
      <c r="N16381" t="s">
        <v>78002</v>
      </c>
      <c r="O16381" t="s">
        <v>88152</v>
      </c>
      <c r="P16381" t="str">
        <f>_xlfn.TEXTJOIN("-",FALSE,tb_lego_sets[[#This Row],[set_id]:[imageURL]])</f>
        <v>5005528-1-Storage Head Large (Boy)-2020-Gear-Storage-Miscellaneous-Gear----34,99-https://brickset.com/sets/5005528-1-https://images.brickset.com/sets/small/5005528-1.jpg-https://images.brickset.com/sets/images/5005528-1.jpg</v>
      </c>
      <c r="Q16381" t="b">
        <f>ISNUMBER(tb_lego_sets[[#This Row],[US_retailPrice]])</f>
        <v>1</v>
      </c>
      <c r="R16381">
        <f>IF(tb_lego_sets[[#This Row],[US_retailPrice]]="",0,tb_lego_sets[[#This Row],[US_retailPrice]])</f>
        <v>34.99</v>
      </c>
      <c r="S16381">
        <f>IF(tb_lego_sets[[#This Row],[pieces]]="",0,tb_lego_sets[[#This Row],[pieces]])</f>
        <v>0</v>
      </c>
      <c r="T16381">
        <f>ROUNDDOWN(tb_lego_sets[[#This Row],[year]],-1)</f>
        <v>2020</v>
      </c>
      <c r="U16381" s="5">
        <f>IF(tb_lego_sets[[#This Row],[minifigs]]="",0,_xlfn.NUMBERVALUE(tb_lego_sets[[#This Row],[minifigs]]))</f>
        <v>0</v>
      </c>
    </row>
    <row r="16382" spans="1:21" x14ac:dyDescent="0.35">
      <c r="A16382" t="s">
        <v>78003</v>
      </c>
      <c r="B16382" t="s">
        <v>78004</v>
      </c>
      <c r="C16382">
        <v>2020</v>
      </c>
      <c r="D16382" t="s">
        <v>594</v>
      </c>
      <c r="E16382" t="s">
        <v>595</v>
      </c>
      <c r="F16382" t="s">
        <v>71</v>
      </c>
      <c r="G16382" t="s">
        <v>594</v>
      </c>
      <c r="I16382" t="s">
        <v>17</v>
      </c>
      <c r="J16382" t="s">
        <v>17</v>
      </c>
      <c r="K16382">
        <v>16.989999999999998</v>
      </c>
      <c r="L16382" t="s">
        <v>78005</v>
      </c>
      <c r="M16382" t="s">
        <v>78006</v>
      </c>
      <c r="N16382" t="s">
        <v>78007</v>
      </c>
      <c r="O16382" t="s">
        <v>88152</v>
      </c>
      <c r="P16382" t="str">
        <f>_xlfn.TEXTJOIN("-",FALSE,tb_lego_sets[[#This Row],[set_id]:[imageURL]])</f>
        <v>5005529-1-Storage Head Small (Boy)-2020-Gear-Storage-Miscellaneous-Gear----16,99-https://brickset.com/sets/5005529-1-https://images.brickset.com/sets/small/5005529-1.jpg-https://images.brickset.com/sets/images/5005529-1.jpg</v>
      </c>
      <c r="Q16382" t="b">
        <f>ISNUMBER(tb_lego_sets[[#This Row],[US_retailPrice]])</f>
        <v>1</v>
      </c>
      <c r="R16382">
        <f>IF(tb_lego_sets[[#This Row],[US_retailPrice]]="",0,tb_lego_sets[[#This Row],[US_retailPrice]])</f>
        <v>16.989999999999998</v>
      </c>
      <c r="S16382">
        <f>IF(tb_lego_sets[[#This Row],[pieces]]="",0,tb_lego_sets[[#This Row],[pieces]])</f>
        <v>0</v>
      </c>
      <c r="T16382">
        <f>ROUNDDOWN(tb_lego_sets[[#This Row],[year]],-1)</f>
        <v>2020</v>
      </c>
      <c r="U16382" s="5">
        <f>IF(tb_lego_sets[[#This Row],[minifigs]]="",0,_xlfn.NUMBERVALUE(tb_lego_sets[[#This Row],[minifigs]]))</f>
        <v>0</v>
      </c>
    </row>
    <row r="16383" spans="1:21" x14ac:dyDescent="0.35">
      <c r="A16383" t="s">
        <v>78008</v>
      </c>
      <c r="B16383" t="s">
        <v>78009</v>
      </c>
      <c r="C16383">
        <v>2020</v>
      </c>
      <c r="D16383" t="s">
        <v>594</v>
      </c>
      <c r="E16383" t="s">
        <v>46078</v>
      </c>
      <c r="F16383" t="s">
        <v>71</v>
      </c>
      <c r="G16383" t="s">
        <v>594</v>
      </c>
      <c r="I16383" t="s">
        <v>17</v>
      </c>
      <c r="J16383" t="s">
        <v>17</v>
      </c>
      <c r="K16383">
        <v>49.99</v>
      </c>
      <c r="L16383" t="s">
        <v>78010</v>
      </c>
      <c r="M16383" t="s">
        <v>78011</v>
      </c>
      <c r="N16383" t="s">
        <v>78012</v>
      </c>
      <c r="O16383" t="s">
        <v>88152</v>
      </c>
      <c r="P16383" t="str">
        <f>_xlfn.TEXTJOIN("-",FALSE,tb_lego_sets[[#This Row],[set_id]:[imageURL]])</f>
        <v>5005538-1-Iconic 4 Piece Organizer Tote and Playmat-2020-Gear-Playmats-Miscellaneous-Gear----49,99-https://brickset.com/sets/5005538-1-https://images.brickset.com/sets/small/5005538-1.jpg-https://images.brickset.com/sets/images/5005538-1.jpg</v>
      </c>
      <c r="Q16383" t="b">
        <f>ISNUMBER(tb_lego_sets[[#This Row],[US_retailPrice]])</f>
        <v>1</v>
      </c>
      <c r="R16383">
        <f>IF(tb_lego_sets[[#This Row],[US_retailPrice]]="",0,tb_lego_sets[[#This Row],[US_retailPrice]])</f>
        <v>49.99</v>
      </c>
      <c r="S16383">
        <f>IF(tb_lego_sets[[#This Row],[pieces]]="",0,tb_lego_sets[[#This Row],[pieces]])</f>
        <v>0</v>
      </c>
      <c r="T16383">
        <f>ROUNDDOWN(tb_lego_sets[[#This Row],[year]],-1)</f>
        <v>2020</v>
      </c>
      <c r="U16383" s="5">
        <f>IF(tb_lego_sets[[#This Row],[minifigs]]="",0,_xlfn.NUMBERVALUE(tb_lego_sets[[#This Row],[minifigs]]))</f>
        <v>0</v>
      </c>
    </row>
    <row r="16384" spans="1:21" x14ac:dyDescent="0.35">
      <c r="A16384" t="s">
        <v>78013</v>
      </c>
      <c r="B16384" t="s">
        <v>78014</v>
      </c>
      <c r="C16384">
        <v>2020</v>
      </c>
      <c r="D16384" t="s">
        <v>594</v>
      </c>
      <c r="E16384" t="s">
        <v>2703</v>
      </c>
      <c r="F16384" t="s">
        <v>71</v>
      </c>
      <c r="G16384" t="s">
        <v>594</v>
      </c>
      <c r="I16384" t="s">
        <v>17</v>
      </c>
      <c r="J16384" t="s">
        <v>17</v>
      </c>
      <c r="K16384">
        <v>5.99</v>
      </c>
      <c r="L16384" t="s">
        <v>78015</v>
      </c>
      <c r="M16384" t="s">
        <v>78016</v>
      </c>
      <c r="N16384" t="s">
        <v>78017</v>
      </c>
      <c r="O16384" t="s">
        <v>88152</v>
      </c>
      <c r="P16384" t="str">
        <f>_xlfn.TEXTJOIN("-",FALSE,tb_lego_sets[[#This Row],[set_id]:[imageURL]])</f>
        <v>5005617-1-Girl Luggage Tag-2020-Gear-Bags-Miscellaneous-Gear----5,99-https://brickset.com/sets/5005617-1-https://images.brickset.com/sets/small/5005617-1.jpg-https://images.brickset.com/sets/images/5005617-1.jpg</v>
      </c>
      <c r="Q16384" t="b">
        <f>ISNUMBER(tb_lego_sets[[#This Row],[US_retailPrice]])</f>
        <v>1</v>
      </c>
      <c r="R16384">
        <f>IF(tb_lego_sets[[#This Row],[US_retailPrice]]="",0,tb_lego_sets[[#This Row],[US_retailPrice]])</f>
        <v>5.99</v>
      </c>
      <c r="S16384">
        <f>IF(tb_lego_sets[[#This Row],[pieces]]="",0,tb_lego_sets[[#This Row],[pieces]])</f>
        <v>0</v>
      </c>
      <c r="T16384">
        <f>ROUNDDOWN(tb_lego_sets[[#This Row],[year]],-1)</f>
        <v>2020</v>
      </c>
      <c r="U16384" s="5">
        <f>IF(tb_lego_sets[[#This Row],[minifigs]]="",0,_xlfn.NUMBERVALUE(tb_lego_sets[[#This Row],[minifigs]]))</f>
        <v>0</v>
      </c>
    </row>
    <row r="16385" spans="1:21" x14ac:dyDescent="0.35">
      <c r="A16385" t="s">
        <v>78018</v>
      </c>
      <c r="B16385" t="s">
        <v>78019</v>
      </c>
      <c r="C16385">
        <v>2020</v>
      </c>
      <c r="D16385" t="s">
        <v>594</v>
      </c>
      <c r="E16385" t="s">
        <v>2703</v>
      </c>
      <c r="F16385" t="s">
        <v>71</v>
      </c>
      <c r="G16385" t="s">
        <v>594</v>
      </c>
      <c r="I16385" t="s">
        <v>17</v>
      </c>
      <c r="J16385" t="s">
        <v>17</v>
      </c>
      <c r="K16385">
        <v>4.99</v>
      </c>
      <c r="L16385" t="s">
        <v>78020</v>
      </c>
      <c r="M16385" t="s">
        <v>78021</v>
      </c>
      <c r="N16385" t="s">
        <v>78022</v>
      </c>
      <c r="O16385" t="s">
        <v>88152</v>
      </c>
      <c r="P16385" t="str">
        <f>_xlfn.TEXTJOIN("-",FALSE,tb_lego_sets[[#This Row],[set_id]:[imageURL]])</f>
        <v>5005620-1-2x4 Lavender Luggage Tag-2020-Gear-Bags-Miscellaneous-Gear----4,99-https://brickset.com/sets/5005620-1-https://images.brickset.com/sets/small/5005620-1.jpg-https://images.brickset.com/sets/images/5005620-1.jpg</v>
      </c>
      <c r="Q16385" t="b">
        <f>ISNUMBER(tb_lego_sets[[#This Row],[US_retailPrice]])</f>
        <v>1</v>
      </c>
      <c r="R16385">
        <f>IF(tb_lego_sets[[#This Row],[US_retailPrice]]="",0,tb_lego_sets[[#This Row],[US_retailPrice]])</f>
        <v>4.99</v>
      </c>
      <c r="S16385">
        <f>IF(tb_lego_sets[[#This Row],[pieces]]="",0,tb_lego_sets[[#This Row],[pieces]])</f>
        <v>0</v>
      </c>
      <c r="T16385">
        <f>ROUNDDOWN(tb_lego_sets[[#This Row],[year]],-1)</f>
        <v>2020</v>
      </c>
      <c r="U16385" s="5">
        <f>IF(tb_lego_sets[[#This Row],[minifigs]]="",0,_xlfn.NUMBERVALUE(tb_lego_sets[[#This Row],[minifigs]]))</f>
        <v>0</v>
      </c>
    </row>
    <row r="16386" spans="1:21" x14ac:dyDescent="0.35">
      <c r="A16386" t="s">
        <v>78023</v>
      </c>
      <c r="B16386" t="s">
        <v>78024</v>
      </c>
      <c r="C16386">
        <v>2020</v>
      </c>
      <c r="D16386" t="s">
        <v>594</v>
      </c>
      <c r="E16386" t="s">
        <v>595</v>
      </c>
      <c r="F16386" t="s">
        <v>71</v>
      </c>
      <c r="G16386" t="s">
        <v>594</v>
      </c>
      <c r="I16386" t="s">
        <v>17</v>
      </c>
      <c r="J16386" t="s">
        <v>17</v>
      </c>
      <c r="K16386">
        <v>29.99</v>
      </c>
      <c r="L16386" t="s">
        <v>78025</v>
      </c>
      <c r="M16386" t="s">
        <v>78026</v>
      </c>
      <c r="N16386" t="s">
        <v>78027</v>
      </c>
      <c r="O16386" t="s">
        <v>88152</v>
      </c>
      <c r="P16386" t="str">
        <f>_xlfn.TEXTJOIN("-",FALSE,tb_lego_sets[[#This Row],[set_id]:[imageURL]])</f>
        <v>5005711-1-4 Stud Black Storage Brick Drawer-2020-Gear-Storage-Miscellaneous-Gear----29,99-https://brickset.com/sets/5005711-1-https://images.brickset.com/sets/small/5005711-1.jpg-https://images.brickset.com/sets/images/5005711-1.jpg</v>
      </c>
      <c r="Q16386" t="b">
        <f>ISNUMBER(tb_lego_sets[[#This Row],[US_retailPrice]])</f>
        <v>1</v>
      </c>
      <c r="R16386">
        <f>IF(tb_lego_sets[[#This Row],[US_retailPrice]]="",0,tb_lego_sets[[#This Row],[US_retailPrice]])</f>
        <v>29.99</v>
      </c>
      <c r="S16386">
        <f>IF(tb_lego_sets[[#This Row],[pieces]]="",0,tb_lego_sets[[#This Row],[pieces]])</f>
        <v>0</v>
      </c>
      <c r="T16386">
        <f>ROUNDDOWN(tb_lego_sets[[#This Row],[year]],-1)</f>
        <v>2020</v>
      </c>
      <c r="U16386" s="5">
        <f>IF(tb_lego_sets[[#This Row],[minifigs]]="",0,_xlfn.NUMBERVALUE(tb_lego_sets[[#This Row],[minifigs]]))</f>
        <v>0</v>
      </c>
    </row>
    <row r="16387" spans="1:21" x14ac:dyDescent="0.35">
      <c r="A16387" t="s">
        <v>78028</v>
      </c>
      <c r="B16387" t="s">
        <v>78029</v>
      </c>
      <c r="C16387">
        <v>2020</v>
      </c>
      <c r="D16387" t="s">
        <v>594</v>
      </c>
      <c r="E16387" t="s">
        <v>595</v>
      </c>
      <c r="F16387" t="s">
        <v>71</v>
      </c>
      <c r="G16387" t="s">
        <v>594</v>
      </c>
      <c r="I16387" t="s">
        <v>17</v>
      </c>
      <c r="J16387" t="s">
        <v>17</v>
      </c>
      <c r="K16387">
        <v>29.99</v>
      </c>
      <c r="L16387" t="s">
        <v>78030</v>
      </c>
      <c r="M16387" t="s">
        <v>78031</v>
      </c>
      <c r="N16387" t="s">
        <v>78032</v>
      </c>
      <c r="O16387" t="s">
        <v>88152</v>
      </c>
      <c r="P16387" t="str">
        <f>_xlfn.TEXTJOIN("-",FALSE,tb_lego_sets[[#This Row],[set_id]:[imageURL]])</f>
        <v>5005712-1-4 Stud Light Purple Storage Brick Drawer-2020-Gear-Storage-Miscellaneous-Gear----29,99-https://brickset.com/sets/5005712-1-https://images.brickset.com/sets/small/5005712-1.jpg-https://images.brickset.com/sets/images/5005712-1.jpg</v>
      </c>
      <c r="Q16387" t="b">
        <f>ISNUMBER(tb_lego_sets[[#This Row],[US_retailPrice]])</f>
        <v>1</v>
      </c>
      <c r="R16387">
        <f>IF(tb_lego_sets[[#This Row],[US_retailPrice]]="",0,tb_lego_sets[[#This Row],[US_retailPrice]])</f>
        <v>29.99</v>
      </c>
      <c r="S16387">
        <f>IF(tb_lego_sets[[#This Row],[pieces]]="",0,tb_lego_sets[[#This Row],[pieces]])</f>
        <v>0</v>
      </c>
      <c r="T16387">
        <f>ROUNDDOWN(tb_lego_sets[[#This Row],[year]],-1)</f>
        <v>2020</v>
      </c>
      <c r="U16387" s="5">
        <f>IF(tb_lego_sets[[#This Row],[minifigs]]="",0,_xlfn.NUMBERVALUE(tb_lego_sets[[#This Row],[minifigs]]))</f>
        <v>0</v>
      </c>
    </row>
    <row r="16388" spans="1:21" x14ac:dyDescent="0.35">
      <c r="A16388" t="s">
        <v>78033</v>
      </c>
      <c r="B16388" t="s">
        <v>78034</v>
      </c>
      <c r="C16388">
        <v>2020</v>
      </c>
      <c r="D16388" t="s">
        <v>594</v>
      </c>
      <c r="E16388" t="s">
        <v>595</v>
      </c>
      <c r="F16388" t="s">
        <v>71</v>
      </c>
      <c r="G16388" t="s">
        <v>594</v>
      </c>
      <c r="I16388" t="s">
        <v>17</v>
      </c>
      <c r="J16388" t="s">
        <v>17</v>
      </c>
      <c r="K16388">
        <v>29.99</v>
      </c>
      <c r="L16388" t="s">
        <v>78035</v>
      </c>
      <c r="M16388" t="s">
        <v>78036</v>
      </c>
      <c r="N16388" t="s">
        <v>78037</v>
      </c>
      <c r="O16388" t="s">
        <v>88152</v>
      </c>
      <c r="P16388" t="str">
        <f>_xlfn.TEXTJOIN("-",FALSE,tb_lego_sets[[#This Row],[set_id]:[imageURL]])</f>
        <v>5005713-1-4 Stud Medium Stone Gray Storage Brick Drawer-2020-Gear-Storage-Miscellaneous-Gear----29,99-https://brickset.com/sets/5005713-1-https://images.brickset.com/sets/small/5005713-1.jpg-https://images.brickset.com/sets/images/5005713-1.jpg</v>
      </c>
      <c r="Q16388" t="b">
        <f>ISNUMBER(tb_lego_sets[[#This Row],[US_retailPrice]])</f>
        <v>1</v>
      </c>
      <c r="R16388">
        <f>IF(tb_lego_sets[[#This Row],[US_retailPrice]]="",0,tb_lego_sets[[#This Row],[US_retailPrice]])</f>
        <v>29.99</v>
      </c>
      <c r="S16388">
        <f>IF(tb_lego_sets[[#This Row],[pieces]]="",0,tb_lego_sets[[#This Row],[pieces]])</f>
        <v>0</v>
      </c>
      <c r="T16388">
        <f>ROUNDDOWN(tb_lego_sets[[#This Row],[year]],-1)</f>
        <v>2020</v>
      </c>
      <c r="U16388" s="5">
        <f>IF(tb_lego_sets[[#This Row],[minifigs]]="",0,_xlfn.NUMBERVALUE(tb_lego_sets[[#This Row],[minifigs]]))</f>
        <v>0</v>
      </c>
    </row>
    <row r="16389" spans="1:21" x14ac:dyDescent="0.35">
      <c r="A16389" t="s">
        <v>78038</v>
      </c>
      <c r="B16389" t="s">
        <v>78039</v>
      </c>
      <c r="C16389">
        <v>2020</v>
      </c>
      <c r="D16389" t="s">
        <v>594</v>
      </c>
      <c r="E16389" t="s">
        <v>595</v>
      </c>
      <c r="F16389" t="s">
        <v>71</v>
      </c>
      <c r="G16389" t="s">
        <v>594</v>
      </c>
      <c r="I16389" t="s">
        <v>17</v>
      </c>
      <c r="J16389" t="s">
        <v>17</v>
      </c>
      <c r="K16389">
        <v>29.99</v>
      </c>
      <c r="L16389" t="s">
        <v>78040</v>
      </c>
      <c r="M16389" t="s">
        <v>78041</v>
      </c>
      <c r="N16389" t="s">
        <v>78042</v>
      </c>
      <c r="O16389" t="s">
        <v>88152</v>
      </c>
      <c r="P16389" t="str">
        <f>_xlfn.TEXTJOIN("-",FALSE,tb_lego_sets[[#This Row],[set_id]:[imageURL]])</f>
        <v>5005714-1-4 Stud Aqua Light Blue Storage Brick Drawer-2020-Gear-Storage-Miscellaneous-Gear----29,99-https://brickset.com/sets/5005714-1-https://images.brickset.com/sets/small/5005714-1.jpg-https://images.brickset.com/sets/images/5005714-1.jpg</v>
      </c>
      <c r="Q16389" t="b">
        <f>ISNUMBER(tb_lego_sets[[#This Row],[US_retailPrice]])</f>
        <v>1</v>
      </c>
      <c r="R16389">
        <f>IF(tb_lego_sets[[#This Row],[US_retailPrice]]="",0,tb_lego_sets[[#This Row],[US_retailPrice]])</f>
        <v>29.99</v>
      </c>
      <c r="S16389">
        <f>IF(tb_lego_sets[[#This Row],[pieces]]="",0,tb_lego_sets[[#This Row],[pieces]])</f>
        <v>0</v>
      </c>
      <c r="T16389">
        <f>ROUNDDOWN(tb_lego_sets[[#This Row],[year]],-1)</f>
        <v>2020</v>
      </c>
      <c r="U16389" s="5">
        <f>IF(tb_lego_sets[[#This Row],[minifigs]]="",0,_xlfn.NUMBERVALUE(tb_lego_sets[[#This Row],[minifigs]]))</f>
        <v>0</v>
      </c>
    </row>
    <row r="16390" spans="1:21" x14ac:dyDescent="0.35">
      <c r="A16390" t="s">
        <v>78043</v>
      </c>
      <c r="B16390" t="s">
        <v>78044</v>
      </c>
      <c r="C16390">
        <v>2020</v>
      </c>
      <c r="D16390" t="s">
        <v>594</v>
      </c>
      <c r="E16390" t="s">
        <v>595</v>
      </c>
      <c r="F16390" t="s">
        <v>71</v>
      </c>
      <c r="G16390" t="s">
        <v>594</v>
      </c>
      <c r="I16390" t="s">
        <v>17</v>
      </c>
      <c r="J16390" t="s">
        <v>17</v>
      </c>
      <c r="K16390">
        <v>44.99</v>
      </c>
      <c r="L16390" t="s">
        <v>78045</v>
      </c>
      <c r="M16390" t="s">
        <v>78046</v>
      </c>
      <c r="N16390" t="s">
        <v>78047</v>
      </c>
      <c r="O16390" t="s">
        <v>88152</v>
      </c>
      <c r="P16390" t="str">
        <f>_xlfn.TEXTJOIN("-",FALSE,tb_lego_sets[[#This Row],[set_id]:[imageURL]])</f>
        <v>5005718-1-8 Stud Black Storage Brick Drawer-2020-Gear-Storage-Miscellaneous-Gear----44,99-https://brickset.com/sets/5005718-1-https://images.brickset.com/sets/small/5005718-1.jpg-https://images.brickset.com/sets/images/5005718-1.jpg</v>
      </c>
      <c r="Q16390" t="b">
        <f>ISNUMBER(tb_lego_sets[[#This Row],[US_retailPrice]])</f>
        <v>1</v>
      </c>
      <c r="R16390">
        <f>IF(tb_lego_sets[[#This Row],[US_retailPrice]]="",0,tb_lego_sets[[#This Row],[US_retailPrice]])</f>
        <v>44.99</v>
      </c>
      <c r="S16390">
        <f>IF(tb_lego_sets[[#This Row],[pieces]]="",0,tb_lego_sets[[#This Row],[pieces]])</f>
        <v>0</v>
      </c>
      <c r="T16390">
        <f>ROUNDDOWN(tb_lego_sets[[#This Row],[year]],-1)</f>
        <v>2020</v>
      </c>
      <c r="U16390" s="5">
        <f>IF(tb_lego_sets[[#This Row],[minifigs]]="",0,_xlfn.NUMBERVALUE(tb_lego_sets[[#This Row],[minifigs]]))</f>
        <v>0</v>
      </c>
    </row>
    <row r="16391" spans="1:21" x14ac:dyDescent="0.35">
      <c r="A16391" t="s">
        <v>78048</v>
      </c>
      <c r="B16391" t="s">
        <v>78049</v>
      </c>
      <c r="C16391">
        <v>2020</v>
      </c>
      <c r="D16391" t="s">
        <v>594</v>
      </c>
      <c r="E16391" t="s">
        <v>595</v>
      </c>
      <c r="F16391" t="s">
        <v>71</v>
      </c>
      <c r="G16391" t="s">
        <v>594</v>
      </c>
      <c r="I16391" t="s">
        <v>17</v>
      </c>
      <c r="J16391" t="s">
        <v>17</v>
      </c>
      <c r="K16391">
        <v>39.99</v>
      </c>
      <c r="L16391" t="s">
        <v>78050</v>
      </c>
      <c r="M16391" t="s">
        <v>78051</v>
      </c>
      <c r="N16391" t="s">
        <v>78052</v>
      </c>
      <c r="O16391" t="s">
        <v>88152</v>
      </c>
      <c r="P16391" t="str">
        <f>_xlfn.TEXTJOIN("-",FALSE,tb_lego_sets[[#This Row],[set_id]:[imageURL]])</f>
        <v>5005719-1-8 Stud Light Purple Storage Brick Drawer-2020-Gear-Storage-Miscellaneous-Gear----39,99-https://brickset.com/sets/5005719-1-https://images.brickset.com/sets/small/5005719-1.jpg-https://images.brickset.com/sets/images/5005719-1.jpg</v>
      </c>
      <c r="Q16391" t="b">
        <f>ISNUMBER(tb_lego_sets[[#This Row],[US_retailPrice]])</f>
        <v>1</v>
      </c>
      <c r="R16391">
        <f>IF(tb_lego_sets[[#This Row],[US_retailPrice]]="",0,tb_lego_sets[[#This Row],[US_retailPrice]])</f>
        <v>39.99</v>
      </c>
      <c r="S16391">
        <f>IF(tb_lego_sets[[#This Row],[pieces]]="",0,tb_lego_sets[[#This Row],[pieces]])</f>
        <v>0</v>
      </c>
      <c r="T16391">
        <f>ROUNDDOWN(tb_lego_sets[[#This Row],[year]],-1)</f>
        <v>2020</v>
      </c>
      <c r="U16391" s="5">
        <f>IF(tb_lego_sets[[#This Row],[minifigs]]="",0,_xlfn.NUMBERVALUE(tb_lego_sets[[#This Row],[minifigs]]))</f>
        <v>0</v>
      </c>
    </row>
    <row r="16392" spans="1:21" x14ac:dyDescent="0.35">
      <c r="A16392" t="s">
        <v>78053</v>
      </c>
      <c r="B16392" t="s">
        <v>78054</v>
      </c>
      <c r="C16392">
        <v>2020</v>
      </c>
      <c r="D16392" t="s">
        <v>594</v>
      </c>
      <c r="E16392" t="s">
        <v>595</v>
      </c>
      <c r="F16392" t="s">
        <v>71</v>
      </c>
      <c r="G16392" t="s">
        <v>594</v>
      </c>
      <c r="I16392" t="s">
        <v>17</v>
      </c>
      <c r="J16392" t="s">
        <v>17</v>
      </c>
      <c r="K16392">
        <v>44.99</v>
      </c>
      <c r="L16392" t="s">
        <v>78055</v>
      </c>
      <c r="M16392" t="s">
        <v>78056</v>
      </c>
      <c r="N16392" t="s">
        <v>78057</v>
      </c>
      <c r="O16392" t="s">
        <v>88152</v>
      </c>
      <c r="P16392" t="str">
        <f>_xlfn.TEXTJOIN("-",FALSE,tb_lego_sets[[#This Row],[set_id]:[imageURL]])</f>
        <v>5005720-1-8 Stud Medium Stone Gray Storage Brick Drawer-2020-Gear-Storage-Miscellaneous-Gear----44,99-https://brickset.com/sets/5005720-1-https://images.brickset.com/sets/small/5005720-1.jpg-https://images.brickset.com/sets/images/5005720-1.jpg</v>
      </c>
      <c r="Q16392" t="b">
        <f>ISNUMBER(tb_lego_sets[[#This Row],[US_retailPrice]])</f>
        <v>1</v>
      </c>
      <c r="R16392">
        <f>IF(tb_lego_sets[[#This Row],[US_retailPrice]]="",0,tb_lego_sets[[#This Row],[US_retailPrice]])</f>
        <v>44.99</v>
      </c>
      <c r="S16392">
        <f>IF(tb_lego_sets[[#This Row],[pieces]]="",0,tb_lego_sets[[#This Row],[pieces]])</f>
        <v>0</v>
      </c>
      <c r="T16392">
        <f>ROUNDDOWN(tb_lego_sets[[#This Row],[year]],-1)</f>
        <v>2020</v>
      </c>
      <c r="U16392" s="5">
        <f>IF(tb_lego_sets[[#This Row],[minifigs]]="",0,_xlfn.NUMBERVALUE(tb_lego_sets[[#This Row],[minifigs]]))</f>
        <v>0</v>
      </c>
    </row>
    <row r="16393" spans="1:21" x14ac:dyDescent="0.35">
      <c r="A16393" t="s">
        <v>78058</v>
      </c>
      <c r="B16393" t="s">
        <v>78059</v>
      </c>
      <c r="C16393">
        <v>2020</v>
      </c>
      <c r="D16393" t="s">
        <v>594</v>
      </c>
      <c r="E16393" t="s">
        <v>595</v>
      </c>
      <c r="F16393" t="s">
        <v>71</v>
      </c>
      <c r="G16393" t="s">
        <v>594</v>
      </c>
      <c r="I16393" t="s">
        <v>17</v>
      </c>
      <c r="J16393" t="s">
        <v>17</v>
      </c>
      <c r="K16393">
        <v>39.99</v>
      </c>
      <c r="L16393" t="s">
        <v>78060</v>
      </c>
      <c r="M16393" t="s">
        <v>78061</v>
      </c>
      <c r="N16393" t="s">
        <v>78062</v>
      </c>
      <c r="O16393" t="s">
        <v>88152</v>
      </c>
      <c r="P16393" t="str">
        <f>_xlfn.TEXTJOIN("-",FALSE,tb_lego_sets[[#This Row],[set_id]:[imageURL]])</f>
        <v>5005721-1-8 Stud Aqua Light Blue Storage Brick Drawer-2020-Gear-Storage-Miscellaneous-Gear----39,99-https://brickset.com/sets/5005721-1-https://images.brickset.com/sets/small/5005721-1.jpg-https://images.brickset.com/sets/images/5005721-1.jpg</v>
      </c>
      <c r="Q16393" t="b">
        <f>ISNUMBER(tb_lego_sets[[#This Row],[US_retailPrice]])</f>
        <v>1</v>
      </c>
      <c r="R16393">
        <f>IF(tb_lego_sets[[#This Row],[US_retailPrice]]="",0,tb_lego_sets[[#This Row],[US_retailPrice]])</f>
        <v>39.99</v>
      </c>
      <c r="S16393">
        <f>IF(tb_lego_sets[[#This Row],[pieces]]="",0,tb_lego_sets[[#This Row],[pieces]])</f>
        <v>0</v>
      </c>
      <c r="T16393">
        <f>ROUNDDOWN(tb_lego_sets[[#This Row],[year]],-1)</f>
        <v>2020</v>
      </c>
      <c r="U16393" s="5">
        <f>IF(tb_lego_sets[[#This Row],[minifigs]]="",0,_xlfn.NUMBERVALUE(tb_lego_sets[[#This Row],[minifigs]]))</f>
        <v>0</v>
      </c>
    </row>
    <row r="16394" spans="1:21" x14ac:dyDescent="0.35">
      <c r="A16394" t="s">
        <v>78063</v>
      </c>
      <c r="B16394" t="s">
        <v>78064</v>
      </c>
      <c r="C16394">
        <v>2020</v>
      </c>
      <c r="D16394" t="s">
        <v>594</v>
      </c>
      <c r="E16394" t="s">
        <v>595</v>
      </c>
      <c r="F16394" t="s">
        <v>71</v>
      </c>
      <c r="G16394" t="s">
        <v>594</v>
      </c>
      <c r="I16394" t="s">
        <v>17</v>
      </c>
      <c r="J16394" t="s">
        <v>17</v>
      </c>
      <c r="K16394">
        <v>6.99</v>
      </c>
      <c r="L16394" t="s">
        <v>78065</v>
      </c>
      <c r="M16394" t="s">
        <v>78066</v>
      </c>
      <c r="N16394" t="s">
        <v>78067</v>
      </c>
      <c r="O16394" t="s">
        <v>88152</v>
      </c>
      <c r="P16394" t="str">
        <f>_xlfn.TEXTJOIN("-",FALSE,tb_lego_sets[[#This Row],[set_id]:[imageURL]])</f>
        <v>5005769-1-Transparent Red Sorting Case To Go-2020-Gear-Storage-Miscellaneous-Gear----6,99-https://brickset.com/sets/5005769-1-https://images.brickset.com/sets/small/5005769-1.jpg-https://images.brickset.com/sets/images/5005769-1.jpg</v>
      </c>
      <c r="Q16394" t="b">
        <f>ISNUMBER(tb_lego_sets[[#This Row],[US_retailPrice]])</f>
        <v>1</v>
      </c>
      <c r="R16394">
        <f>IF(tb_lego_sets[[#This Row],[US_retailPrice]]="",0,tb_lego_sets[[#This Row],[US_retailPrice]])</f>
        <v>6.99</v>
      </c>
      <c r="S16394">
        <f>IF(tb_lego_sets[[#This Row],[pieces]]="",0,tb_lego_sets[[#This Row],[pieces]])</f>
        <v>0</v>
      </c>
      <c r="T16394">
        <f>ROUNDDOWN(tb_lego_sets[[#This Row],[year]],-1)</f>
        <v>2020</v>
      </c>
      <c r="U16394" s="5">
        <f>IF(tb_lego_sets[[#This Row],[minifigs]]="",0,_xlfn.NUMBERVALUE(tb_lego_sets[[#This Row],[minifigs]]))</f>
        <v>0</v>
      </c>
    </row>
    <row r="16395" spans="1:21" x14ac:dyDescent="0.35">
      <c r="A16395" t="s">
        <v>78068</v>
      </c>
      <c r="B16395" t="s">
        <v>78069</v>
      </c>
      <c r="C16395">
        <v>2020</v>
      </c>
      <c r="D16395" t="s">
        <v>594</v>
      </c>
      <c r="E16395" t="s">
        <v>595</v>
      </c>
      <c r="F16395" t="s">
        <v>71</v>
      </c>
      <c r="G16395" t="s">
        <v>594</v>
      </c>
      <c r="I16395" t="s">
        <v>17</v>
      </c>
      <c r="J16395" t="s">
        <v>17</v>
      </c>
      <c r="K16395">
        <v>29.99</v>
      </c>
      <c r="L16395" t="s">
        <v>78070</v>
      </c>
      <c r="M16395" t="s">
        <v>78071</v>
      </c>
      <c r="N16395" t="s">
        <v>78072</v>
      </c>
      <c r="O16395" t="s">
        <v>88152</v>
      </c>
      <c r="P16395" t="str">
        <f>_xlfn.TEXTJOIN("-",FALSE,tb_lego_sets[[#This Row],[set_id]:[imageURL]])</f>
        <v>5005772-1-Minifigure Display Case 16 Blue-2020-Gear-Storage-Miscellaneous-Gear----29,99-https://brickset.com/sets/5005772-1-https://images.brickset.com/sets/small/5005772-1.jpg-https://images.brickset.com/sets/images/5005772-1.jpg</v>
      </c>
      <c r="Q16395" t="b">
        <f>ISNUMBER(tb_lego_sets[[#This Row],[US_retailPrice]])</f>
        <v>1</v>
      </c>
      <c r="R16395">
        <f>IF(tb_lego_sets[[#This Row],[US_retailPrice]]="",0,tb_lego_sets[[#This Row],[US_retailPrice]])</f>
        <v>29.99</v>
      </c>
      <c r="S16395">
        <f>IF(tb_lego_sets[[#This Row],[pieces]]="",0,tb_lego_sets[[#This Row],[pieces]])</f>
        <v>0</v>
      </c>
      <c r="T16395">
        <f>ROUNDDOWN(tb_lego_sets[[#This Row],[year]],-1)</f>
        <v>2020</v>
      </c>
      <c r="U16395" s="5">
        <f>IF(tb_lego_sets[[#This Row],[minifigs]]="",0,_xlfn.NUMBERVALUE(tb_lego_sets[[#This Row],[minifigs]]))</f>
        <v>0</v>
      </c>
    </row>
    <row r="16396" spans="1:21" x14ac:dyDescent="0.35">
      <c r="A16396" t="s">
        <v>78073</v>
      </c>
      <c r="B16396" t="s">
        <v>78074</v>
      </c>
      <c r="C16396">
        <v>2020</v>
      </c>
      <c r="D16396" t="s">
        <v>594</v>
      </c>
      <c r="E16396" t="s">
        <v>2703</v>
      </c>
      <c r="F16396" t="s">
        <v>71</v>
      </c>
      <c r="G16396" t="s">
        <v>594</v>
      </c>
      <c r="I16396" t="s">
        <v>17</v>
      </c>
      <c r="J16396" t="s">
        <v>17</v>
      </c>
      <c r="K16396" t="s">
        <v>78075</v>
      </c>
      <c r="L16396" t="s">
        <v>78076</v>
      </c>
      <c r="M16396" t="s">
        <v>78077</v>
      </c>
      <c r="N16396" t="s">
        <v>78078</v>
      </c>
      <c r="O16396" t="s">
        <v>88152</v>
      </c>
      <c r="P16396" t="str">
        <f>_xlfn.TEXTJOIN("-",FALSE,tb_lego_sets[[#This Row],[set_id]:[imageURL]])</f>
        <v>5005810-1-Holographic Brick Crossbody Bag-2020-Gear-Bags-Miscellaneous-Gear----65-https://brickset.com/sets/5005810-1-https://images.brickset.com/sets/small/5005810-1.jpg-https://images.brickset.com/sets/images/5005810-1.jpg</v>
      </c>
      <c r="Q16396" t="b">
        <f>ISNUMBER(tb_lego_sets[[#This Row],[US_retailPrice]])</f>
        <v>0</v>
      </c>
      <c r="R16396" t="str">
        <f>IF(tb_lego_sets[[#This Row],[US_retailPrice]]="",0,tb_lego_sets[[#This Row],[US_retailPrice]])</f>
        <v>65</v>
      </c>
      <c r="S16396">
        <f>IF(tb_lego_sets[[#This Row],[pieces]]="",0,tb_lego_sets[[#This Row],[pieces]])</f>
        <v>0</v>
      </c>
      <c r="T16396">
        <f>ROUNDDOWN(tb_lego_sets[[#This Row],[year]],-1)</f>
        <v>2020</v>
      </c>
      <c r="U16396" s="5">
        <f>IF(tb_lego_sets[[#This Row],[minifigs]]="",0,_xlfn.NUMBERVALUE(tb_lego_sets[[#This Row],[minifigs]]))</f>
        <v>0</v>
      </c>
    </row>
    <row r="16397" spans="1:21" x14ac:dyDescent="0.35">
      <c r="A16397" t="s">
        <v>78079</v>
      </c>
      <c r="B16397" t="s">
        <v>78080</v>
      </c>
      <c r="C16397">
        <v>2020</v>
      </c>
      <c r="D16397" t="s">
        <v>594</v>
      </c>
      <c r="E16397" t="s">
        <v>2703</v>
      </c>
      <c r="F16397" t="s">
        <v>71</v>
      </c>
      <c r="G16397" t="s">
        <v>594</v>
      </c>
      <c r="I16397" t="s">
        <v>17</v>
      </c>
      <c r="J16397" t="s">
        <v>17</v>
      </c>
      <c r="K16397" t="s">
        <v>78081</v>
      </c>
      <c r="L16397" t="s">
        <v>78082</v>
      </c>
      <c r="M16397" t="s">
        <v>78083</v>
      </c>
      <c r="N16397" t="s">
        <v>78084</v>
      </c>
      <c r="O16397" t="s">
        <v>88152</v>
      </c>
      <c r="P16397" t="str">
        <f>_xlfn.TEXTJOIN("-",FALSE,tb_lego_sets[[#This Row],[set_id]:[imageURL]])</f>
        <v>5005811-1-Minifigure Color Me Heritage Classic Backpack-2020-Gear-Bags-Miscellaneous-Gear----55-https://brickset.com/sets/5005811-1-https://images.brickset.com/sets/small/5005811-1.jpg-https://images.brickset.com/sets/images/5005811-1.jpg</v>
      </c>
      <c r="Q16397" t="b">
        <f>ISNUMBER(tb_lego_sets[[#This Row],[US_retailPrice]])</f>
        <v>0</v>
      </c>
      <c r="R16397" t="str">
        <f>IF(tb_lego_sets[[#This Row],[US_retailPrice]]="",0,tb_lego_sets[[#This Row],[US_retailPrice]])</f>
        <v>55</v>
      </c>
      <c r="S16397">
        <f>IF(tb_lego_sets[[#This Row],[pieces]]="",0,tb_lego_sets[[#This Row],[pieces]])</f>
        <v>0</v>
      </c>
      <c r="T16397">
        <f>ROUNDDOWN(tb_lego_sets[[#This Row],[year]],-1)</f>
        <v>2020</v>
      </c>
      <c r="U16397" s="5">
        <f>IF(tb_lego_sets[[#This Row],[minifigs]]="",0,_xlfn.NUMBERVALUE(tb_lego_sets[[#This Row],[minifigs]]))</f>
        <v>0</v>
      </c>
    </row>
    <row r="16398" spans="1:21" x14ac:dyDescent="0.35">
      <c r="A16398" t="s">
        <v>78085</v>
      </c>
      <c r="B16398" t="s">
        <v>78086</v>
      </c>
      <c r="C16398">
        <v>2020</v>
      </c>
      <c r="D16398" t="s">
        <v>594</v>
      </c>
      <c r="E16398" t="s">
        <v>2703</v>
      </c>
      <c r="F16398" t="s">
        <v>71</v>
      </c>
      <c r="G16398" t="s">
        <v>594</v>
      </c>
      <c r="I16398" t="s">
        <v>17</v>
      </c>
      <c r="J16398" t="s">
        <v>17</v>
      </c>
      <c r="K16398" t="s">
        <v>12159</v>
      </c>
      <c r="L16398" t="s">
        <v>78087</v>
      </c>
      <c r="M16398" t="s">
        <v>78088</v>
      </c>
      <c r="N16398" t="s">
        <v>78089</v>
      </c>
      <c r="O16398" t="s">
        <v>88152</v>
      </c>
      <c r="P16398" t="str">
        <f>_xlfn.TEXTJOIN("-",FALSE,tb_lego_sets[[#This Row],[set_id]:[imageURL]])</f>
        <v>5005812-1-Minifigure Color Me Lunch Bag-2020-Gear-Bags-Miscellaneous-Gear----18-https://brickset.com/sets/5005812-1-https://images.brickset.com/sets/small/5005812-1.jpg-https://images.brickset.com/sets/images/5005812-1.jpg</v>
      </c>
      <c r="Q16398" t="b">
        <f>ISNUMBER(tb_lego_sets[[#This Row],[US_retailPrice]])</f>
        <v>0</v>
      </c>
      <c r="R16398" t="str">
        <f>IF(tb_lego_sets[[#This Row],[US_retailPrice]]="",0,tb_lego_sets[[#This Row],[US_retailPrice]])</f>
        <v>18</v>
      </c>
      <c r="S16398">
        <f>IF(tb_lego_sets[[#This Row],[pieces]]="",0,tb_lego_sets[[#This Row],[pieces]])</f>
        <v>0</v>
      </c>
      <c r="T16398">
        <f>ROUNDDOWN(tb_lego_sets[[#This Row],[year]],-1)</f>
        <v>2020</v>
      </c>
      <c r="U16398" s="5">
        <f>IF(tb_lego_sets[[#This Row],[minifigs]]="",0,_xlfn.NUMBERVALUE(tb_lego_sets[[#This Row],[minifigs]]))</f>
        <v>0</v>
      </c>
    </row>
    <row r="16399" spans="1:21" x14ac:dyDescent="0.35">
      <c r="A16399" t="s">
        <v>78090</v>
      </c>
      <c r="B16399" t="s">
        <v>78091</v>
      </c>
      <c r="C16399">
        <v>2020</v>
      </c>
      <c r="D16399" t="s">
        <v>594</v>
      </c>
      <c r="E16399" t="s">
        <v>2703</v>
      </c>
      <c r="F16399" t="s">
        <v>71</v>
      </c>
      <c r="G16399" t="s">
        <v>594</v>
      </c>
      <c r="I16399" t="s">
        <v>17</v>
      </c>
      <c r="J16399" t="s">
        <v>17</v>
      </c>
      <c r="K16399" t="s">
        <v>4149</v>
      </c>
      <c r="L16399" t="s">
        <v>78092</v>
      </c>
      <c r="M16399" t="s">
        <v>78093</v>
      </c>
      <c r="N16399" t="s">
        <v>78094</v>
      </c>
      <c r="O16399" t="s">
        <v>88152</v>
      </c>
      <c r="P16399" t="str">
        <f>_xlfn.TEXTJOIN("-",FALSE,tb_lego_sets[[#This Row],[set_id]:[imageURL]])</f>
        <v>5005814-1-Gold Metallic Brick Backpack-2020-Gear-Bags-Miscellaneous-Gear----80-https://brickset.com/sets/5005814-1-https://images.brickset.com/sets/small/5005814-1.jpg-https://images.brickset.com/sets/images/5005814-1.jpg</v>
      </c>
      <c r="Q16399" t="b">
        <f>ISNUMBER(tb_lego_sets[[#This Row],[US_retailPrice]])</f>
        <v>0</v>
      </c>
      <c r="R16399" t="str">
        <f>IF(tb_lego_sets[[#This Row],[US_retailPrice]]="",0,tb_lego_sets[[#This Row],[US_retailPrice]])</f>
        <v>80</v>
      </c>
      <c r="S16399">
        <f>IF(tb_lego_sets[[#This Row],[pieces]]="",0,tb_lego_sets[[#This Row],[pieces]])</f>
        <v>0</v>
      </c>
      <c r="T16399">
        <f>ROUNDDOWN(tb_lego_sets[[#This Row],[year]],-1)</f>
        <v>2020</v>
      </c>
      <c r="U16399" s="5">
        <f>IF(tb_lego_sets[[#This Row],[minifigs]]="",0,_xlfn.NUMBERVALUE(tb_lego_sets[[#This Row],[minifigs]]))</f>
        <v>0</v>
      </c>
    </row>
    <row r="16400" spans="1:21" x14ac:dyDescent="0.35">
      <c r="A16400" t="s">
        <v>78095</v>
      </c>
      <c r="B16400" t="s">
        <v>78096</v>
      </c>
      <c r="C16400">
        <v>2020</v>
      </c>
      <c r="D16400" t="s">
        <v>594</v>
      </c>
      <c r="E16400" t="s">
        <v>2703</v>
      </c>
      <c r="F16400" t="s">
        <v>71</v>
      </c>
      <c r="G16400" t="s">
        <v>594</v>
      </c>
      <c r="I16400" t="s">
        <v>17</v>
      </c>
      <c r="J16400" t="s">
        <v>17</v>
      </c>
      <c r="K16400" t="s">
        <v>78075</v>
      </c>
      <c r="L16400" t="s">
        <v>78097</v>
      </c>
      <c r="M16400" t="s">
        <v>78098</v>
      </c>
      <c r="N16400" t="s">
        <v>78099</v>
      </c>
      <c r="O16400" t="s">
        <v>88152</v>
      </c>
      <c r="P16400" t="str">
        <f>_xlfn.TEXTJOIN("-",FALSE,tb_lego_sets[[#This Row],[set_id]:[imageURL]])</f>
        <v>5005816-1-LEGO® Gold Brick Crossbody Bag-2020-Gear-Bags-Miscellaneous-Gear----65-https://brickset.com/sets/5005816-1-https://images.brickset.com/sets/small/5005816-1.jpg-https://images.brickset.com/sets/images/5005816-1.jpg</v>
      </c>
      <c r="Q16400" t="b">
        <f>ISNUMBER(tb_lego_sets[[#This Row],[US_retailPrice]])</f>
        <v>0</v>
      </c>
      <c r="R16400" t="str">
        <f>IF(tb_lego_sets[[#This Row],[US_retailPrice]]="",0,tb_lego_sets[[#This Row],[US_retailPrice]])</f>
        <v>65</v>
      </c>
      <c r="S16400">
        <f>IF(tb_lego_sets[[#This Row],[pieces]]="",0,tb_lego_sets[[#This Row],[pieces]])</f>
        <v>0</v>
      </c>
      <c r="T16400">
        <f>ROUNDDOWN(tb_lego_sets[[#This Row],[year]],-1)</f>
        <v>2020</v>
      </c>
      <c r="U16400" s="5">
        <f>IF(tb_lego_sets[[#This Row],[minifigs]]="",0,_xlfn.NUMBERVALUE(tb_lego_sets[[#This Row],[minifigs]]))</f>
        <v>0</v>
      </c>
    </row>
    <row r="16401" spans="1:21" x14ac:dyDescent="0.35">
      <c r="A16401" t="s">
        <v>78100</v>
      </c>
      <c r="B16401" t="s">
        <v>78101</v>
      </c>
      <c r="C16401">
        <v>2020</v>
      </c>
      <c r="D16401" t="s">
        <v>594</v>
      </c>
      <c r="E16401" t="s">
        <v>2703</v>
      </c>
      <c r="F16401" t="s">
        <v>71</v>
      </c>
      <c r="G16401" t="s">
        <v>594</v>
      </c>
      <c r="I16401" t="s">
        <v>17</v>
      </c>
      <c r="J16401" t="s">
        <v>17</v>
      </c>
      <c r="K16401">
        <v>24.99</v>
      </c>
      <c r="L16401" t="s">
        <v>78102</v>
      </c>
      <c r="M16401" t="s">
        <v>78103</v>
      </c>
      <c r="N16401" t="s">
        <v>78104</v>
      </c>
      <c r="O16401" t="s">
        <v>88152</v>
      </c>
      <c r="P16401" t="str">
        <f>_xlfn.TEXTJOIN("-",FALSE,tb_lego_sets[[#This Row],[set_id]:[imageURL]])</f>
        <v>5005839-1-Brick Red Hip Pack-2020-Gear-Bags-Miscellaneous-Gear----24,99-https://brickset.com/sets/5005839-1-https://images.brickset.com/sets/small/5005839-1.jpg-https://images.brickset.com/sets/images/5005839-1.jpg</v>
      </c>
      <c r="Q16401" t="b">
        <f>ISNUMBER(tb_lego_sets[[#This Row],[US_retailPrice]])</f>
        <v>1</v>
      </c>
      <c r="R16401">
        <f>IF(tb_lego_sets[[#This Row],[US_retailPrice]]="",0,tb_lego_sets[[#This Row],[US_retailPrice]])</f>
        <v>24.99</v>
      </c>
      <c r="S16401">
        <f>IF(tb_lego_sets[[#This Row],[pieces]]="",0,tb_lego_sets[[#This Row],[pieces]])</f>
        <v>0</v>
      </c>
      <c r="T16401">
        <f>ROUNDDOWN(tb_lego_sets[[#This Row],[year]],-1)</f>
        <v>2020</v>
      </c>
      <c r="U16401" s="5">
        <f>IF(tb_lego_sets[[#This Row],[minifigs]]="",0,_xlfn.NUMBERVALUE(tb_lego_sets[[#This Row],[minifigs]]))</f>
        <v>0</v>
      </c>
    </row>
    <row r="16402" spans="1:21" x14ac:dyDescent="0.35">
      <c r="A16402" t="s">
        <v>78105</v>
      </c>
      <c r="B16402" t="s">
        <v>78106</v>
      </c>
      <c r="C16402">
        <v>2020</v>
      </c>
      <c r="D16402" t="s">
        <v>594</v>
      </c>
      <c r="E16402" t="s">
        <v>19682</v>
      </c>
      <c r="F16402" t="s">
        <v>71</v>
      </c>
      <c r="G16402" t="s">
        <v>594</v>
      </c>
      <c r="I16402" t="s">
        <v>17</v>
      </c>
      <c r="J16402" t="s">
        <v>17</v>
      </c>
      <c r="K16402">
        <v>11.99</v>
      </c>
      <c r="L16402" t="s">
        <v>78107</v>
      </c>
      <c r="M16402" t="s">
        <v>78108</v>
      </c>
      <c r="N16402" t="s">
        <v>78109</v>
      </c>
      <c r="O16402" t="s">
        <v>88152</v>
      </c>
      <c r="P16402" t="str">
        <f>_xlfn.TEXTJOIN("-",FALSE,tb_lego_sets[[#This Row],[set_id]:[imageURL]])</f>
        <v>5005870-1-Red Bright Blue and Yellow Wall Hanger Set-2020-Gear-Housewares-Miscellaneous-Gear----11,99-https://brickset.com/sets/5005870-1-https://images.brickset.com/sets/small/5005870-1.jpg-https://images.brickset.com/sets/images/5005870-1.jpg</v>
      </c>
      <c r="Q16402" t="b">
        <f>ISNUMBER(tb_lego_sets[[#This Row],[US_retailPrice]])</f>
        <v>1</v>
      </c>
      <c r="R16402">
        <f>IF(tb_lego_sets[[#This Row],[US_retailPrice]]="",0,tb_lego_sets[[#This Row],[US_retailPrice]])</f>
        <v>11.99</v>
      </c>
      <c r="S16402">
        <f>IF(tb_lego_sets[[#This Row],[pieces]]="",0,tb_lego_sets[[#This Row],[pieces]])</f>
        <v>0</v>
      </c>
      <c r="T16402">
        <f>ROUNDDOWN(tb_lego_sets[[#This Row],[year]],-1)</f>
        <v>2020</v>
      </c>
      <c r="U16402" s="5">
        <f>IF(tb_lego_sets[[#This Row],[minifigs]]="",0,_xlfn.NUMBERVALUE(tb_lego_sets[[#This Row],[minifigs]]))</f>
        <v>0</v>
      </c>
    </row>
    <row r="16403" spans="1:21" x14ac:dyDescent="0.35">
      <c r="A16403" t="s">
        <v>78110</v>
      </c>
      <c r="B16403" t="s">
        <v>78111</v>
      </c>
      <c r="C16403">
        <v>2020</v>
      </c>
      <c r="D16403" t="s">
        <v>594</v>
      </c>
      <c r="E16403" t="s">
        <v>595</v>
      </c>
      <c r="F16403" t="s">
        <v>71</v>
      </c>
      <c r="G16403" t="s">
        <v>594</v>
      </c>
      <c r="I16403" t="s">
        <v>17</v>
      </c>
      <c r="J16403" t="s">
        <v>17</v>
      </c>
      <c r="K16403">
        <v>24.99</v>
      </c>
      <c r="L16403" t="s">
        <v>78112</v>
      </c>
      <c r="M16403" t="s">
        <v>78113</v>
      </c>
      <c r="N16403" t="s">
        <v>78114</v>
      </c>
      <c r="O16403" t="s">
        <v>88152</v>
      </c>
      <c r="P16403" t="str">
        <f>_xlfn.TEXTJOIN("-",FALSE,tb_lego_sets[[#This Row],[set_id]:[imageURL]])</f>
        <v>5005871-1-8 Stud Red Desk Drawer-2020-Gear-Storage-Miscellaneous-Gear----24,99-https://brickset.com/sets/5005871-1-https://images.brickset.com/sets/small/5005871-1.jpg-https://images.brickset.com/sets/images/5005871-1.jpg</v>
      </c>
      <c r="Q16403" t="b">
        <f>ISNUMBER(tb_lego_sets[[#This Row],[US_retailPrice]])</f>
        <v>1</v>
      </c>
      <c r="R16403">
        <f>IF(tb_lego_sets[[#This Row],[US_retailPrice]]="",0,tb_lego_sets[[#This Row],[US_retailPrice]])</f>
        <v>24.99</v>
      </c>
      <c r="S16403">
        <f>IF(tb_lego_sets[[#This Row],[pieces]]="",0,tb_lego_sets[[#This Row],[pieces]])</f>
        <v>0</v>
      </c>
      <c r="T16403">
        <f>ROUNDDOWN(tb_lego_sets[[#This Row],[year]],-1)</f>
        <v>2020</v>
      </c>
      <c r="U16403" s="5">
        <f>IF(tb_lego_sets[[#This Row],[minifigs]]="",0,_xlfn.NUMBERVALUE(tb_lego_sets[[#This Row],[minifigs]]))</f>
        <v>0</v>
      </c>
    </row>
    <row r="16404" spans="1:21" x14ac:dyDescent="0.35">
      <c r="A16404" t="s">
        <v>78115</v>
      </c>
      <c r="B16404" t="s">
        <v>78116</v>
      </c>
      <c r="C16404">
        <v>2020</v>
      </c>
      <c r="D16404" t="s">
        <v>594</v>
      </c>
      <c r="E16404" t="s">
        <v>595</v>
      </c>
      <c r="F16404" t="s">
        <v>71</v>
      </c>
      <c r="G16404" t="s">
        <v>594</v>
      </c>
      <c r="I16404" t="s">
        <v>17</v>
      </c>
      <c r="J16404" t="s">
        <v>17</v>
      </c>
      <c r="K16404">
        <v>15.99</v>
      </c>
      <c r="L16404" t="s">
        <v>78117</v>
      </c>
      <c r="M16404" t="s">
        <v>78118</v>
      </c>
      <c r="N16404" t="s">
        <v>78119</v>
      </c>
      <c r="O16404" t="s">
        <v>88152</v>
      </c>
      <c r="P16404" t="str">
        <f>_xlfn.TEXTJOIN("-",FALSE,tb_lego_sets[[#This Row],[set_id]:[imageURL]])</f>
        <v>5005872-1-4 Stud Red Desk Drawer-2020-Gear-Storage-Miscellaneous-Gear----15,99-https://brickset.com/sets/5005872-1-https://images.brickset.com/sets/small/5005872-1.jpg-https://images.brickset.com/sets/images/5005872-1.jpg</v>
      </c>
      <c r="Q16404" t="b">
        <f>ISNUMBER(tb_lego_sets[[#This Row],[US_retailPrice]])</f>
        <v>1</v>
      </c>
      <c r="R16404">
        <f>IF(tb_lego_sets[[#This Row],[US_retailPrice]]="",0,tb_lego_sets[[#This Row],[US_retailPrice]])</f>
        <v>15.99</v>
      </c>
      <c r="S16404">
        <f>IF(tb_lego_sets[[#This Row],[pieces]]="",0,tb_lego_sets[[#This Row],[pieces]])</f>
        <v>0</v>
      </c>
      <c r="T16404">
        <f>ROUNDDOWN(tb_lego_sets[[#This Row],[year]],-1)</f>
        <v>2020</v>
      </c>
      <c r="U16404" s="5">
        <f>IF(tb_lego_sets[[#This Row],[minifigs]]="",0,_xlfn.NUMBERVALUE(tb_lego_sets[[#This Row],[minifigs]]))</f>
        <v>0</v>
      </c>
    </row>
    <row r="16405" spans="1:21" x14ac:dyDescent="0.35">
      <c r="A16405" t="s">
        <v>78120</v>
      </c>
      <c r="B16405" t="s">
        <v>78121</v>
      </c>
      <c r="C16405">
        <v>2020</v>
      </c>
      <c r="D16405" t="s">
        <v>594</v>
      </c>
      <c r="E16405" t="s">
        <v>595</v>
      </c>
      <c r="F16405" t="s">
        <v>71</v>
      </c>
      <c r="G16405" t="s">
        <v>594</v>
      </c>
      <c r="I16405" t="s">
        <v>17</v>
      </c>
      <c r="J16405" t="s">
        <v>17</v>
      </c>
      <c r="K16405">
        <v>59.99</v>
      </c>
      <c r="L16405" t="s">
        <v>78122</v>
      </c>
      <c r="M16405" t="s">
        <v>78123</v>
      </c>
      <c r="N16405" t="s">
        <v>78124</v>
      </c>
      <c r="O16405" t="s">
        <v>88152</v>
      </c>
      <c r="P16405" t="str">
        <f>_xlfn.TEXTJOIN("-",FALSE,tb_lego_sets[[#This Row],[set_id]:[imageURL]])</f>
        <v>5005873-1-Transparent Red Rack System-2020-Gear-Storage-Miscellaneous-Gear----59,99-https://brickset.com/sets/5005873-1-https://images.brickset.com/sets/small/5005873-1.jpg-https://images.brickset.com/sets/images/5005873-1.jpg</v>
      </c>
      <c r="Q16405" t="b">
        <f>ISNUMBER(tb_lego_sets[[#This Row],[US_retailPrice]])</f>
        <v>1</v>
      </c>
      <c r="R16405">
        <f>IF(tb_lego_sets[[#This Row],[US_retailPrice]]="",0,tb_lego_sets[[#This Row],[US_retailPrice]])</f>
        <v>59.99</v>
      </c>
      <c r="S16405">
        <f>IF(tb_lego_sets[[#This Row],[pieces]]="",0,tb_lego_sets[[#This Row],[pieces]])</f>
        <v>0</v>
      </c>
      <c r="T16405">
        <f>ROUNDDOWN(tb_lego_sets[[#This Row],[year]],-1)</f>
        <v>2020</v>
      </c>
      <c r="U16405" s="5">
        <f>IF(tb_lego_sets[[#This Row],[minifigs]]="",0,_xlfn.NUMBERVALUE(tb_lego_sets[[#This Row],[minifigs]]))</f>
        <v>0</v>
      </c>
    </row>
    <row r="16406" spans="1:21" x14ac:dyDescent="0.35">
      <c r="A16406" t="s">
        <v>78125</v>
      </c>
      <c r="B16406" t="s">
        <v>78126</v>
      </c>
      <c r="C16406">
        <v>2020</v>
      </c>
      <c r="D16406" t="s">
        <v>594</v>
      </c>
      <c r="E16406" t="s">
        <v>595</v>
      </c>
      <c r="F16406" t="s">
        <v>71</v>
      </c>
      <c r="G16406" t="s">
        <v>594</v>
      </c>
      <c r="I16406" t="s">
        <v>17</v>
      </c>
      <c r="J16406" t="s">
        <v>17</v>
      </c>
      <c r="K16406">
        <v>59.99</v>
      </c>
      <c r="L16406" t="s">
        <v>78127</v>
      </c>
      <c r="M16406" t="s">
        <v>78128</v>
      </c>
      <c r="N16406" t="s">
        <v>78129</v>
      </c>
      <c r="O16406" t="s">
        <v>88152</v>
      </c>
      <c r="P16406" t="str">
        <f>_xlfn.TEXTJOIN("-",FALSE,tb_lego_sets[[#This Row],[set_id]:[imageURL]])</f>
        <v>5005875-1-Transparent Blue LEGO Rack System-2020-Gear-Storage-Miscellaneous-Gear----59,99-https://brickset.com/sets/5005875-1-https://images.brickset.com/sets/small/5005875-1.jpg-https://images.brickset.com/sets/images/5005875-1.jpg</v>
      </c>
      <c r="Q16406" t="b">
        <f>ISNUMBER(tb_lego_sets[[#This Row],[US_retailPrice]])</f>
        <v>1</v>
      </c>
      <c r="R16406">
        <f>IF(tb_lego_sets[[#This Row],[US_retailPrice]]="",0,tb_lego_sets[[#This Row],[US_retailPrice]])</f>
        <v>59.99</v>
      </c>
      <c r="S16406">
        <f>IF(tb_lego_sets[[#This Row],[pieces]]="",0,tb_lego_sets[[#This Row],[pieces]])</f>
        <v>0</v>
      </c>
      <c r="T16406">
        <f>ROUNDDOWN(tb_lego_sets[[#This Row],[year]],-1)</f>
        <v>2020</v>
      </c>
      <c r="U16406" s="5">
        <f>IF(tb_lego_sets[[#This Row],[minifigs]]="",0,_xlfn.NUMBERVALUE(tb_lego_sets[[#This Row],[minifigs]]))</f>
        <v>0</v>
      </c>
    </row>
    <row r="16407" spans="1:21" x14ac:dyDescent="0.35">
      <c r="A16407" t="s">
        <v>78130</v>
      </c>
      <c r="B16407" t="s">
        <v>78131</v>
      </c>
      <c r="C16407">
        <v>2020</v>
      </c>
      <c r="D16407" t="s">
        <v>71</v>
      </c>
      <c r="E16407" t="s">
        <v>17</v>
      </c>
      <c r="F16407" t="s">
        <v>71</v>
      </c>
      <c r="G16407" t="s">
        <v>7184</v>
      </c>
      <c r="I16407" t="s">
        <v>17</v>
      </c>
      <c r="J16407" t="s">
        <v>17</v>
      </c>
      <c r="K16407" t="s">
        <v>17</v>
      </c>
      <c r="L16407" t="s">
        <v>78132</v>
      </c>
      <c r="M16407" t="s">
        <v>78133</v>
      </c>
      <c r="N16407" t="s">
        <v>78134</v>
      </c>
      <c r="O16407" t="s">
        <v>88152</v>
      </c>
      <c r="P16407" t="str">
        <f>_xlfn.TEXTJOIN("-",FALSE,tb_lego_sets[[#This Row],[set_id]:[imageURL]])</f>
        <v>5005878-1-Buildable Mothers' day card-2020-Miscellaneous--Miscellaneous-Extended-----https://brickset.com/sets/5005878-1-https://images.brickset.com/sets/small/5005878-1.jpg-https://images.brickset.com/sets/images/5005878-1.jpg</v>
      </c>
      <c r="Q16407" t="b">
        <f>ISNUMBER(tb_lego_sets[[#This Row],[US_retailPrice]])</f>
        <v>0</v>
      </c>
      <c r="R16407">
        <f>IF(tb_lego_sets[[#This Row],[US_retailPrice]]="",0,tb_lego_sets[[#This Row],[US_retailPrice]])</f>
        <v>0</v>
      </c>
      <c r="S16407">
        <f>IF(tb_lego_sets[[#This Row],[pieces]]="",0,tb_lego_sets[[#This Row],[pieces]])</f>
        <v>0</v>
      </c>
      <c r="T16407">
        <f>ROUNDDOWN(tb_lego_sets[[#This Row],[year]],-1)</f>
        <v>2020</v>
      </c>
      <c r="U16407" s="5">
        <f>IF(tb_lego_sets[[#This Row],[minifigs]]="",0,_xlfn.NUMBERVALUE(tb_lego_sets[[#This Row],[minifigs]]))</f>
        <v>0</v>
      </c>
    </row>
    <row r="16408" spans="1:21" x14ac:dyDescent="0.35">
      <c r="A16408" t="s">
        <v>78135</v>
      </c>
      <c r="B16408" t="s">
        <v>78136</v>
      </c>
      <c r="C16408">
        <v>2020</v>
      </c>
      <c r="D16408" t="s">
        <v>594</v>
      </c>
      <c r="E16408" t="s">
        <v>595</v>
      </c>
      <c r="F16408" t="s">
        <v>71</v>
      </c>
      <c r="G16408" t="s">
        <v>594</v>
      </c>
      <c r="I16408" t="s">
        <v>17</v>
      </c>
      <c r="J16408" t="s">
        <v>1586</v>
      </c>
      <c r="K16408">
        <v>29.99</v>
      </c>
      <c r="L16408" t="s">
        <v>78137</v>
      </c>
      <c r="M16408" t="s">
        <v>78138</v>
      </c>
      <c r="N16408" t="s">
        <v>78139</v>
      </c>
      <c r="O16408" t="s">
        <v>88152</v>
      </c>
      <c r="P16408" t="str">
        <f>_xlfn.TEXTJOIN("-",FALSE,tb_lego_sets[[#This Row],[set_id]:[imageURL]])</f>
        <v>5005886-1-Pumpkin Storage Head-2020-Gear-Storage-Miscellaneous-Gear---3-29,99-https://brickset.com/sets/5005886-1-https://images.brickset.com/sets/small/5005886-1.jpg-https://images.brickset.com/sets/images/5005886-1.jpg</v>
      </c>
      <c r="Q16408" t="b">
        <f>ISNUMBER(tb_lego_sets[[#This Row],[US_retailPrice]])</f>
        <v>1</v>
      </c>
      <c r="R16408">
        <f>IF(tb_lego_sets[[#This Row],[US_retailPrice]]="",0,tb_lego_sets[[#This Row],[US_retailPrice]])</f>
        <v>29.99</v>
      </c>
      <c r="S16408">
        <f>IF(tb_lego_sets[[#This Row],[pieces]]="",0,tb_lego_sets[[#This Row],[pieces]])</f>
        <v>0</v>
      </c>
      <c r="T16408">
        <f>ROUNDDOWN(tb_lego_sets[[#This Row],[year]],-1)</f>
        <v>2020</v>
      </c>
      <c r="U16408" s="5">
        <f>IF(tb_lego_sets[[#This Row],[minifigs]]="",0,_xlfn.NUMBERVALUE(tb_lego_sets[[#This Row],[minifigs]]))</f>
        <v>0</v>
      </c>
    </row>
    <row r="16409" spans="1:21" x14ac:dyDescent="0.35">
      <c r="A16409" t="s">
        <v>78140</v>
      </c>
      <c r="B16409" t="s">
        <v>78141</v>
      </c>
      <c r="C16409">
        <v>2020</v>
      </c>
      <c r="D16409" t="s">
        <v>594</v>
      </c>
      <c r="E16409" t="s">
        <v>595</v>
      </c>
      <c r="F16409" t="s">
        <v>71</v>
      </c>
      <c r="G16409" t="s">
        <v>594</v>
      </c>
      <c r="I16409" t="s">
        <v>17</v>
      </c>
      <c r="J16409" t="s">
        <v>17</v>
      </c>
      <c r="K16409">
        <v>15.99</v>
      </c>
      <c r="L16409" t="s">
        <v>78142</v>
      </c>
      <c r="M16409" t="s">
        <v>78143</v>
      </c>
      <c r="N16409" t="s">
        <v>78144</v>
      </c>
      <c r="O16409" t="s">
        <v>88152</v>
      </c>
      <c r="P16409" t="str">
        <f>_xlfn.TEXTJOIN("-",FALSE,tb_lego_sets[[#This Row],[set_id]:[imageURL]])</f>
        <v>5005889-1-4 Stud Blue Desk Drawer-2020-Gear-Storage-Miscellaneous-Gear----15,99-https://brickset.com/sets/5005889-1-https://images.brickset.com/sets/small/5005889-1.jpg-https://images.brickset.com/sets/images/5005889-1.jpg</v>
      </c>
      <c r="Q16409" t="b">
        <f>ISNUMBER(tb_lego_sets[[#This Row],[US_retailPrice]])</f>
        <v>1</v>
      </c>
      <c r="R16409">
        <f>IF(tb_lego_sets[[#This Row],[US_retailPrice]]="",0,tb_lego_sets[[#This Row],[US_retailPrice]])</f>
        <v>15.99</v>
      </c>
      <c r="S16409">
        <f>IF(tb_lego_sets[[#This Row],[pieces]]="",0,tb_lego_sets[[#This Row],[pieces]])</f>
        <v>0</v>
      </c>
      <c r="T16409">
        <f>ROUNDDOWN(tb_lego_sets[[#This Row],[year]],-1)</f>
        <v>2020</v>
      </c>
      <c r="U16409" s="5">
        <f>IF(tb_lego_sets[[#This Row],[minifigs]]="",0,_xlfn.NUMBERVALUE(tb_lego_sets[[#This Row],[minifigs]]))</f>
        <v>0</v>
      </c>
    </row>
    <row r="16410" spans="1:21" x14ac:dyDescent="0.35">
      <c r="A16410" t="s">
        <v>78145</v>
      </c>
      <c r="B16410" t="s">
        <v>78146</v>
      </c>
      <c r="C16410">
        <v>2020</v>
      </c>
      <c r="D16410" t="s">
        <v>594</v>
      </c>
      <c r="E16410" t="s">
        <v>595</v>
      </c>
      <c r="F16410" t="s">
        <v>71</v>
      </c>
      <c r="G16410" t="s">
        <v>594</v>
      </c>
      <c r="I16410" t="s">
        <v>17</v>
      </c>
      <c r="J16410" t="s">
        <v>17</v>
      </c>
      <c r="K16410">
        <v>6.99</v>
      </c>
      <c r="L16410" t="s">
        <v>78147</v>
      </c>
      <c r="M16410" t="s">
        <v>78148</v>
      </c>
      <c r="N16410" t="s">
        <v>78149</v>
      </c>
      <c r="O16410" t="s">
        <v>88152</v>
      </c>
      <c r="P16410" t="str">
        <f>_xlfn.TEXTJOIN("-",FALSE,tb_lego_sets[[#This Row],[set_id]:[imageURL]])</f>
        <v>5005890-1-Transparent Blue Sorting Case To Go-2020-Gear-Storage-Miscellaneous-Gear----6,99-https://brickset.com/sets/5005890-1-https://images.brickset.com/sets/small/5005890-1.jpg-https://images.brickset.com/sets/images/5005890-1.jpg</v>
      </c>
      <c r="Q16410" t="b">
        <f>ISNUMBER(tb_lego_sets[[#This Row],[US_retailPrice]])</f>
        <v>1</v>
      </c>
      <c r="R16410">
        <f>IF(tb_lego_sets[[#This Row],[US_retailPrice]]="",0,tb_lego_sets[[#This Row],[US_retailPrice]])</f>
        <v>6.99</v>
      </c>
      <c r="S16410">
        <f>IF(tb_lego_sets[[#This Row],[pieces]]="",0,tb_lego_sets[[#This Row],[pieces]])</f>
        <v>0</v>
      </c>
      <c r="T16410">
        <f>ROUNDDOWN(tb_lego_sets[[#This Row],[year]],-1)</f>
        <v>2020</v>
      </c>
      <c r="U16410" s="5">
        <f>IF(tb_lego_sets[[#This Row],[minifigs]]="",0,_xlfn.NUMBERVALUE(tb_lego_sets[[#This Row],[minifigs]]))</f>
        <v>0</v>
      </c>
    </row>
    <row r="16411" spans="1:21" x14ac:dyDescent="0.35">
      <c r="A16411" t="s">
        <v>78150</v>
      </c>
      <c r="B16411" t="s">
        <v>78151</v>
      </c>
      <c r="C16411">
        <v>2020</v>
      </c>
      <c r="D16411" t="s">
        <v>594</v>
      </c>
      <c r="E16411" t="s">
        <v>595</v>
      </c>
      <c r="F16411" t="s">
        <v>71</v>
      </c>
      <c r="G16411" t="s">
        <v>594</v>
      </c>
      <c r="I16411" t="s">
        <v>17</v>
      </c>
      <c r="J16411" t="s">
        <v>17</v>
      </c>
      <c r="K16411">
        <v>24.99</v>
      </c>
      <c r="L16411" t="s">
        <v>78152</v>
      </c>
      <c r="M16411" t="s">
        <v>78153</v>
      </c>
      <c r="N16411" t="s">
        <v>78154</v>
      </c>
      <c r="O16411" t="s">
        <v>88152</v>
      </c>
      <c r="P16411" t="str">
        <f>_xlfn.TEXTJOIN("-",FALSE,tb_lego_sets[[#This Row],[set_id]:[imageURL]])</f>
        <v>5005891-1- 8 Stud Blue Desk Drawer-2020-Gear-Storage-Miscellaneous-Gear----24,99-https://brickset.com/sets/5005891-1-https://images.brickset.com/sets/small/5005891-1.jpg-https://images.brickset.com/sets/images/5005891-1.jpg</v>
      </c>
      <c r="Q16411" t="b">
        <f>ISNUMBER(tb_lego_sets[[#This Row],[US_retailPrice]])</f>
        <v>1</v>
      </c>
      <c r="R16411">
        <f>IF(tb_lego_sets[[#This Row],[US_retailPrice]]="",0,tb_lego_sets[[#This Row],[US_retailPrice]])</f>
        <v>24.99</v>
      </c>
      <c r="S16411">
        <f>IF(tb_lego_sets[[#This Row],[pieces]]="",0,tb_lego_sets[[#This Row],[pieces]])</f>
        <v>0</v>
      </c>
      <c r="T16411">
        <f>ROUNDDOWN(tb_lego_sets[[#This Row],[year]],-1)</f>
        <v>2020</v>
      </c>
      <c r="U16411" s="5">
        <f>IF(tb_lego_sets[[#This Row],[minifigs]]="",0,_xlfn.NUMBERVALUE(tb_lego_sets[[#This Row],[minifigs]]))</f>
        <v>0</v>
      </c>
    </row>
    <row r="16412" spans="1:21" x14ac:dyDescent="0.35">
      <c r="A16412" t="s">
        <v>78155</v>
      </c>
      <c r="B16412" t="s">
        <v>78156</v>
      </c>
      <c r="C16412">
        <v>2020</v>
      </c>
      <c r="D16412" t="s">
        <v>594</v>
      </c>
      <c r="E16412" t="s">
        <v>19682</v>
      </c>
      <c r="F16412" t="s">
        <v>71</v>
      </c>
      <c r="G16412" t="s">
        <v>594</v>
      </c>
      <c r="I16412" t="s">
        <v>17</v>
      </c>
      <c r="J16412" t="s">
        <v>17</v>
      </c>
      <c r="K16412">
        <v>14.99</v>
      </c>
      <c r="L16412" t="s">
        <v>78157</v>
      </c>
      <c r="M16412" t="s">
        <v>78158</v>
      </c>
      <c r="N16412" t="s">
        <v>78159</v>
      </c>
      <c r="O16412" t="s">
        <v>88152</v>
      </c>
      <c r="P16412" t="str">
        <f>_xlfn.TEXTJOIN("-",FALSE,tb_lego_sets[[#This Row],[set_id]:[imageURL]])</f>
        <v>5005892-1-Minifigure Lunch Set-2020-Gear-Housewares-Miscellaneous-Gear----14,99-https://brickset.com/sets/5005892-1-https://images.brickset.com/sets/small/5005892-1.jpg-https://images.brickset.com/sets/images/5005892-1.jpg</v>
      </c>
      <c r="Q16412" t="b">
        <f>ISNUMBER(tb_lego_sets[[#This Row],[US_retailPrice]])</f>
        <v>1</v>
      </c>
      <c r="R16412">
        <f>IF(tb_lego_sets[[#This Row],[US_retailPrice]]="",0,tb_lego_sets[[#This Row],[US_retailPrice]])</f>
        <v>14.99</v>
      </c>
      <c r="S16412">
        <f>IF(tb_lego_sets[[#This Row],[pieces]]="",0,tb_lego_sets[[#This Row],[pieces]])</f>
        <v>0</v>
      </c>
      <c r="T16412">
        <f>ROUNDDOWN(tb_lego_sets[[#This Row],[year]],-1)</f>
        <v>2020</v>
      </c>
      <c r="U16412" s="5">
        <f>IF(tb_lego_sets[[#This Row],[minifigs]]="",0,_xlfn.NUMBERVALUE(tb_lego_sets[[#This Row],[minifigs]]))</f>
        <v>0</v>
      </c>
    </row>
    <row r="16413" spans="1:21" x14ac:dyDescent="0.35">
      <c r="A16413" t="s">
        <v>78160</v>
      </c>
      <c r="B16413" t="s">
        <v>78161</v>
      </c>
      <c r="C16413">
        <v>2020</v>
      </c>
      <c r="D16413" t="s">
        <v>594</v>
      </c>
      <c r="E16413" t="s">
        <v>19682</v>
      </c>
      <c r="F16413" t="s">
        <v>71</v>
      </c>
      <c r="G16413" t="s">
        <v>594</v>
      </c>
      <c r="I16413" t="s">
        <v>17</v>
      </c>
      <c r="J16413" t="s">
        <v>17</v>
      </c>
      <c r="K16413">
        <v>11.99</v>
      </c>
      <c r="L16413" t="s">
        <v>78162</v>
      </c>
      <c r="M16413" t="s">
        <v>78163</v>
      </c>
      <c r="N16413" t="s">
        <v>78164</v>
      </c>
      <c r="O16413" t="s">
        <v>88152</v>
      </c>
      <c r="P16413" t="str">
        <f>_xlfn.TEXTJOIN("-",FALSE,tb_lego_sets[[#This Row],[set_id]:[imageURL]])</f>
        <v>5005893-1-White Black and Gray Wall Hanger Set-2020-Gear-Housewares-Miscellaneous-Gear----11,99-https://brickset.com/sets/5005893-1-https://images.brickset.com/sets/small/5005893-1.jpg-https://images.brickset.com/sets/images/5005893-1.jpg</v>
      </c>
      <c r="Q16413" t="b">
        <f>ISNUMBER(tb_lego_sets[[#This Row],[US_retailPrice]])</f>
        <v>1</v>
      </c>
      <c r="R16413">
        <f>IF(tb_lego_sets[[#This Row],[US_retailPrice]]="",0,tb_lego_sets[[#This Row],[US_retailPrice]])</f>
        <v>11.99</v>
      </c>
      <c r="S16413">
        <f>IF(tb_lego_sets[[#This Row],[pieces]]="",0,tb_lego_sets[[#This Row],[pieces]])</f>
        <v>0</v>
      </c>
      <c r="T16413">
        <f>ROUNDDOWN(tb_lego_sets[[#This Row],[year]],-1)</f>
        <v>2020</v>
      </c>
      <c r="U16413" s="5">
        <f>IF(tb_lego_sets[[#This Row],[minifigs]]="",0,_xlfn.NUMBERVALUE(tb_lego_sets[[#This Row],[minifigs]]))</f>
        <v>0</v>
      </c>
    </row>
    <row r="16414" spans="1:21" x14ac:dyDescent="0.35">
      <c r="A16414" t="s">
        <v>78165</v>
      </c>
      <c r="B16414" t="s">
        <v>78166</v>
      </c>
      <c r="C16414">
        <v>2020</v>
      </c>
      <c r="D16414" t="s">
        <v>594</v>
      </c>
      <c r="E16414" t="s">
        <v>19682</v>
      </c>
      <c r="F16414" t="s">
        <v>71</v>
      </c>
      <c r="G16414" t="s">
        <v>594</v>
      </c>
      <c r="I16414" t="s">
        <v>17</v>
      </c>
      <c r="J16414" t="s">
        <v>17</v>
      </c>
      <c r="K16414">
        <v>11.99</v>
      </c>
      <c r="L16414" t="s">
        <v>78167</v>
      </c>
      <c r="M16414" t="s">
        <v>78168</v>
      </c>
      <c r="N16414" t="s">
        <v>78169</v>
      </c>
      <c r="O16414" t="s">
        <v>88152</v>
      </c>
      <c r="P16414" t="str">
        <f>_xlfn.TEXTJOIN("-",FALSE,tb_lego_sets[[#This Row],[set_id]:[imageURL]])</f>
        <v>5005894-1-Pink Light Blue and White Wall Hanger Set-2020-Gear-Housewares-Miscellaneous-Gear----11,99-https://brickset.com/sets/5005894-1-https://images.brickset.com/sets/small/5005894-1.jpg-https://images.brickset.com/sets/images/5005894-1.jpg</v>
      </c>
      <c r="Q16414" t="b">
        <f>ISNUMBER(tb_lego_sets[[#This Row],[US_retailPrice]])</f>
        <v>1</v>
      </c>
      <c r="R16414">
        <f>IF(tb_lego_sets[[#This Row],[US_retailPrice]]="",0,tb_lego_sets[[#This Row],[US_retailPrice]])</f>
        <v>11.99</v>
      </c>
      <c r="S16414">
        <f>IF(tb_lego_sets[[#This Row],[pieces]]="",0,tb_lego_sets[[#This Row],[pieces]])</f>
        <v>0</v>
      </c>
      <c r="T16414">
        <f>ROUNDDOWN(tb_lego_sets[[#This Row],[year]],-1)</f>
        <v>2020</v>
      </c>
      <c r="U16414" s="5">
        <f>IF(tb_lego_sets[[#This Row],[minifigs]]="",0,_xlfn.NUMBERVALUE(tb_lego_sets[[#This Row],[minifigs]]))</f>
        <v>0</v>
      </c>
    </row>
    <row r="16415" spans="1:21" x14ac:dyDescent="0.35">
      <c r="A16415" t="s">
        <v>78170</v>
      </c>
      <c r="B16415" t="s">
        <v>78171</v>
      </c>
      <c r="C16415">
        <v>2020</v>
      </c>
      <c r="D16415" t="s">
        <v>594</v>
      </c>
      <c r="E16415" t="s">
        <v>21638</v>
      </c>
      <c r="F16415" t="s">
        <v>71</v>
      </c>
      <c r="G16415" t="s">
        <v>594</v>
      </c>
      <c r="I16415" t="s">
        <v>17</v>
      </c>
      <c r="J16415" t="s">
        <v>17</v>
      </c>
      <c r="K16415">
        <v>19.989999999999998</v>
      </c>
      <c r="L16415" t="s">
        <v>78172</v>
      </c>
      <c r="M16415" t="s">
        <v>78173</v>
      </c>
      <c r="N16415" t="s">
        <v>78174</v>
      </c>
      <c r="O16415" t="s">
        <v>88152</v>
      </c>
      <c r="P16415" t="str">
        <f>_xlfn.TEXTJOIN("-",FALSE,tb_lego_sets[[#This Row],[set_id]:[imageURL]])</f>
        <v>5005963-1-12 Pack Marker Set-2020-Gear-Stationery-Miscellaneous-Gear----19,99-https://brickset.com/sets/5005963-1-https://images.brickset.com/sets/small/5005963-1.jpg-https://images.brickset.com/sets/images/5005963-1.jpg</v>
      </c>
      <c r="Q16415" t="b">
        <f>ISNUMBER(tb_lego_sets[[#This Row],[US_retailPrice]])</f>
        <v>1</v>
      </c>
      <c r="R16415">
        <f>IF(tb_lego_sets[[#This Row],[US_retailPrice]]="",0,tb_lego_sets[[#This Row],[US_retailPrice]])</f>
        <v>19.989999999999998</v>
      </c>
      <c r="S16415">
        <f>IF(tb_lego_sets[[#This Row],[pieces]]="",0,tb_lego_sets[[#This Row],[pieces]])</f>
        <v>0</v>
      </c>
      <c r="T16415">
        <f>ROUNDDOWN(tb_lego_sets[[#This Row],[year]],-1)</f>
        <v>2020</v>
      </c>
      <c r="U16415" s="5">
        <f>IF(tb_lego_sets[[#This Row],[minifigs]]="",0,_xlfn.NUMBERVALUE(tb_lego_sets[[#This Row],[minifigs]]))</f>
        <v>0</v>
      </c>
    </row>
    <row r="16416" spans="1:21" x14ac:dyDescent="0.35">
      <c r="A16416" t="s">
        <v>78175</v>
      </c>
      <c r="B16416" t="s">
        <v>78176</v>
      </c>
      <c r="C16416">
        <v>2020</v>
      </c>
      <c r="D16416" t="s">
        <v>594</v>
      </c>
      <c r="E16416" t="s">
        <v>46395</v>
      </c>
      <c r="F16416" t="s">
        <v>71</v>
      </c>
      <c r="G16416" t="s">
        <v>594</v>
      </c>
      <c r="I16416" t="s">
        <v>17</v>
      </c>
      <c r="J16416" t="s">
        <v>17</v>
      </c>
      <c r="K16416" t="s">
        <v>17</v>
      </c>
      <c r="L16416" t="s">
        <v>78177</v>
      </c>
      <c r="M16416" t="s">
        <v>78178</v>
      </c>
      <c r="N16416" t="s">
        <v>78179</v>
      </c>
      <c r="O16416" t="s">
        <v>88152</v>
      </c>
      <c r="P16416" t="str">
        <f>_xlfn.TEXTJOIN("-",FALSE,tb_lego_sets[[#This Row],[set_id]:[imageURL]])</f>
        <v>5005998-1-First Edition Page from French Patent Application for LEGO DUPLO Brick, 1968-2020-Gear-Posters-Miscellaneous-Gear-----https://brickset.com/sets/5005998-1-https://images.brickset.com/sets/small/5005998-1.jpg-https://images.brickset.com/sets/images/5005998-1.jpg</v>
      </c>
      <c r="Q16416" t="b">
        <f>ISNUMBER(tb_lego_sets[[#This Row],[US_retailPrice]])</f>
        <v>0</v>
      </c>
      <c r="R16416">
        <f>IF(tb_lego_sets[[#This Row],[US_retailPrice]]="",0,tb_lego_sets[[#This Row],[US_retailPrice]])</f>
        <v>0</v>
      </c>
      <c r="S16416">
        <f>IF(tb_lego_sets[[#This Row],[pieces]]="",0,tb_lego_sets[[#This Row],[pieces]])</f>
        <v>0</v>
      </c>
      <c r="T16416">
        <f>ROUNDDOWN(tb_lego_sets[[#This Row],[year]],-1)</f>
        <v>2020</v>
      </c>
      <c r="U16416" s="5">
        <f>IF(tb_lego_sets[[#This Row],[minifigs]]="",0,_xlfn.NUMBERVALUE(tb_lego_sets[[#This Row],[minifigs]]))</f>
        <v>0</v>
      </c>
    </row>
    <row r="16417" spans="1:21" x14ac:dyDescent="0.35">
      <c r="A16417" t="s">
        <v>78180</v>
      </c>
      <c r="B16417" t="s">
        <v>78181</v>
      </c>
      <c r="C16417">
        <v>2020</v>
      </c>
      <c r="D16417" t="s">
        <v>594</v>
      </c>
      <c r="E16417" t="s">
        <v>46395</v>
      </c>
      <c r="F16417" t="s">
        <v>71</v>
      </c>
      <c r="G16417" t="s">
        <v>594</v>
      </c>
      <c r="I16417" t="s">
        <v>17</v>
      </c>
      <c r="J16417" t="s">
        <v>17</v>
      </c>
      <c r="K16417" t="s">
        <v>17</v>
      </c>
      <c r="L16417" t="s">
        <v>78182</v>
      </c>
      <c r="M16417" t="s">
        <v>78183</v>
      </c>
      <c r="N16417" t="s">
        <v>78184</v>
      </c>
      <c r="O16417" t="s">
        <v>88152</v>
      </c>
      <c r="P16417" t="str">
        <f>_xlfn.TEXTJOIN("-",FALSE,tb_lego_sets[[#This Row],[set_id]:[imageURL]])</f>
        <v>5006001-1-Spanish Patent LEGO Elements 1958-2020-Gear-Posters-Miscellaneous-Gear-----https://brickset.com/sets/5006001-1-https://images.brickset.com/sets/small/5006001-1.jpg-https://images.brickset.com/sets/images/5006001-1.jpg</v>
      </c>
      <c r="Q16417" t="b">
        <f>ISNUMBER(tb_lego_sets[[#This Row],[US_retailPrice]])</f>
        <v>0</v>
      </c>
      <c r="R16417">
        <f>IF(tb_lego_sets[[#This Row],[US_retailPrice]]="",0,tb_lego_sets[[#This Row],[US_retailPrice]])</f>
        <v>0</v>
      </c>
      <c r="S16417">
        <f>IF(tb_lego_sets[[#This Row],[pieces]]="",0,tb_lego_sets[[#This Row],[pieces]])</f>
        <v>0</v>
      </c>
      <c r="T16417">
        <f>ROUNDDOWN(tb_lego_sets[[#This Row],[year]],-1)</f>
        <v>2020</v>
      </c>
      <c r="U16417" s="5">
        <f>IF(tb_lego_sets[[#This Row],[minifigs]]="",0,_xlfn.NUMBERVALUE(tb_lego_sets[[#This Row],[minifigs]]))</f>
        <v>0</v>
      </c>
    </row>
    <row r="16418" spans="1:21" x14ac:dyDescent="0.35">
      <c r="A16418" t="s">
        <v>78185</v>
      </c>
      <c r="B16418" t="s">
        <v>78186</v>
      </c>
      <c r="C16418">
        <v>2020</v>
      </c>
      <c r="D16418" t="s">
        <v>594</v>
      </c>
      <c r="E16418" t="s">
        <v>46395</v>
      </c>
      <c r="F16418" t="s">
        <v>71</v>
      </c>
      <c r="G16418" t="s">
        <v>594</v>
      </c>
      <c r="I16418" t="s">
        <v>17</v>
      </c>
      <c r="J16418" t="s">
        <v>17</v>
      </c>
      <c r="K16418" t="s">
        <v>17</v>
      </c>
      <c r="L16418" t="s">
        <v>78187</v>
      </c>
      <c r="M16418" t="s">
        <v>78188</v>
      </c>
      <c r="N16418" t="s">
        <v>78189</v>
      </c>
      <c r="O16418" t="s">
        <v>88152</v>
      </c>
      <c r="P16418" t="str">
        <f>_xlfn.TEXTJOIN("-",FALSE,tb_lego_sets[[#This Row],[set_id]:[imageURL]])</f>
        <v>5006004-1-– Page from British Patent Application for LEGO Elements, 1968-2020-Gear-Posters-Miscellaneous-Gear-----https://brickset.com/sets/5006004-1-https://images.brickset.com/sets/small/5006004-1.jpg-https://images.brickset.com/sets/images/5006004-1.jpg</v>
      </c>
      <c r="Q16418" t="b">
        <f>ISNUMBER(tb_lego_sets[[#This Row],[US_retailPrice]])</f>
        <v>0</v>
      </c>
      <c r="R16418">
        <f>IF(tb_lego_sets[[#This Row],[US_retailPrice]]="",0,tb_lego_sets[[#This Row],[US_retailPrice]])</f>
        <v>0</v>
      </c>
      <c r="S16418">
        <f>IF(tb_lego_sets[[#This Row],[pieces]]="",0,tb_lego_sets[[#This Row],[pieces]])</f>
        <v>0</v>
      </c>
      <c r="T16418">
        <f>ROUNDDOWN(tb_lego_sets[[#This Row],[year]],-1)</f>
        <v>2020</v>
      </c>
      <c r="U16418" s="5">
        <f>IF(tb_lego_sets[[#This Row],[minifigs]]="",0,_xlfn.NUMBERVALUE(tb_lego_sets[[#This Row],[minifigs]]))</f>
        <v>0</v>
      </c>
    </row>
    <row r="16419" spans="1:21" x14ac:dyDescent="0.35">
      <c r="A16419" t="s">
        <v>78190</v>
      </c>
      <c r="B16419" t="s">
        <v>78191</v>
      </c>
      <c r="C16419">
        <v>2020</v>
      </c>
      <c r="D16419" t="s">
        <v>594</v>
      </c>
      <c r="E16419" t="s">
        <v>46395</v>
      </c>
      <c r="F16419" t="s">
        <v>71</v>
      </c>
      <c r="G16419" t="s">
        <v>594</v>
      </c>
      <c r="I16419" t="s">
        <v>17</v>
      </c>
      <c r="J16419" t="s">
        <v>17</v>
      </c>
      <c r="K16419" t="s">
        <v>17</v>
      </c>
      <c r="L16419" t="s">
        <v>78192</v>
      </c>
      <c r="M16419" t="s">
        <v>78193</v>
      </c>
      <c r="N16419" t="s">
        <v>78194</v>
      </c>
      <c r="O16419" t="s">
        <v>88152</v>
      </c>
      <c r="P16419" t="str">
        <f>_xlfn.TEXTJOIN("-",FALSE,tb_lego_sets[[#This Row],[set_id]:[imageURL]])</f>
        <v>5006006-1-Limited Edition Print – Page from German Patent Application for LEGO Toy Car, 1963-2020-Gear-Posters-Miscellaneous-Gear-----https://brickset.com/sets/5006006-1-https://images.brickset.com/sets/small/5006006-1.jpg-https://images.brickset.com/sets/images/5006006-1.jpg</v>
      </c>
      <c r="Q16419" t="b">
        <f>ISNUMBER(tb_lego_sets[[#This Row],[US_retailPrice]])</f>
        <v>0</v>
      </c>
      <c r="R16419">
        <f>IF(tb_lego_sets[[#This Row],[US_retailPrice]]="",0,tb_lego_sets[[#This Row],[US_retailPrice]])</f>
        <v>0</v>
      </c>
      <c r="S16419">
        <f>IF(tb_lego_sets[[#This Row],[pieces]]="",0,tb_lego_sets[[#This Row],[pieces]])</f>
        <v>0</v>
      </c>
      <c r="T16419">
        <f>ROUNDDOWN(tb_lego_sets[[#This Row],[year]],-1)</f>
        <v>2020</v>
      </c>
      <c r="U16419" s="5">
        <f>IF(tb_lego_sets[[#This Row],[minifigs]]="",0,_xlfn.NUMBERVALUE(tb_lego_sets[[#This Row],[minifigs]]))</f>
        <v>0</v>
      </c>
    </row>
    <row r="16420" spans="1:21" x14ac:dyDescent="0.35">
      <c r="A16420" t="s">
        <v>78195</v>
      </c>
      <c r="B16420" t="s">
        <v>78196</v>
      </c>
      <c r="C16420">
        <v>2020</v>
      </c>
      <c r="D16420" t="s">
        <v>594</v>
      </c>
      <c r="E16420" t="s">
        <v>71</v>
      </c>
      <c r="F16420" t="s">
        <v>71</v>
      </c>
      <c r="G16420" t="s">
        <v>594</v>
      </c>
      <c r="I16420" t="s">
        <v>17</v>
      </c>
      <c r="J16420" t="s">
        <v>17</v>
      </c>
      <c r="K16420">
        <v>5.99</v>
      </c>
      <c r="L16420" t="s">
        <v>78197</v>
      </c>
      <c r="M16420" t="s">
        <v>78198</v>
      </c>
      <c r="N16420" t="s">
        <v>78199</v>
      </c>
      <c r="O16420" t="s">
        <v>88152</v>
      </c>
      <c r="P16420" t="str">
        <f>_xlfn.TEXTJOIN("-",FALSE,tb_lego_sets[[#This Row],[set_id]:[imageURL]])</f>
        <v>5006035-1-Holiday Bag Tag Stormtrooper-2020-Gear-Miscellaneous-Miscellaneous-Gear----5,99-https://brickset.com/sets/5006035-1-https://images.brickset.com/sets/small/5006035-1.jpg-https://images.brickset.com/sets/images/5006035-1.jpg</v>
      </c>
      <c r="Q16420" t="b">
        <f>ISNUMBER(tb_lego_sets[[#This Row],[US_retailPrice]])</f>
        <v>1</v>
      </c>
      <c r="R16420">
        <f>IF(tb_lego_sets[[#This Row],[US_retailPrice]]="",0,tb_lego_sets[[#This Row],[US_retailPrice]])</f>
        <v>5.99</v>
      </c>
      <c r="S16420">
        <f>IF(tb_lego_sets[[#This Row],[pieces]]="",0,tb_lego_sets[[#This Row],[pieces]])</f>
        <v>0</v>
      </c>
      <c r="T16420">
        <f>ROUNDDOWN(tb_lego_sets[[#This Row],[year]],-1)</f>
        <v>2020</v>
      </c>
      <c r="U16420" s="5">
        <f>IF(tb_lego_sets[[#This Row],[minifigs]]="",0,_xlfn.NUMBERVALUE(tb_lego_sets[[#This Row],[minifigs]]))</f>
        <v>0</v>
      </c>
    </row>
    <row r="16421" spans="1:21" x14ac:dyDescent="0.35">
      <c r="A16421" t="s">
        <v>78200</v>
      </c>
      <c r="B16421" t="s">
        <v>78201</v>
      </c>
      <c r="C16421">
        <v>2020</v>
      </c>
      <c r="D16421" t="s">
        <v>594</v>
      </c>
      <c r="E16421" t="s">
        <v>21638</v>
      </c>
      <c r="F16421" t="s">
        <v>71</v>
      </c>
      <c r="G16421" t="s">
        <v>594</v>
      </c>
      <c r="I16421" t="s">
        <v>17</v>
      </c>
      <c r="J16421" t="s">
        <v>17</v>
      </c>
      <c r="K16421">
        <v>19.989999999999998</v>
      </c>
      <c r="L16421" t="s">
        <v>78202</v>
      </c>
      <c r="M16421" t="s">
        <v>78203</v>
      </c>
      <c r="N16421" t="s">
        <v>78204</v>
      </c>
      <c r="O16421" t="s">
        <v>88152</v>
      </c>
      <c r="P16421" t="str">
        <f>_xlfn.TEXTJOIN("-",FALSE,tb_lego_sets[[#This Row],[set_id]:[imageURL]])</f>
        <v>5006057-1-Locking Notebook with Gel Pen-2020-Gear-Stationery-Miscellaneous-Gear----19,99-https://brickset.com/sets/5006057-1-https://images.brickset.com/sets/small/5006057-1.jpg-https://images.brickset.com/sets/images/5006057-1.jpg</v>
      </c>
      <c r="Q16421" t="b">
        <f>ISNUMBER(tb_lego_sets[[#This Row],[US_retailPrice]])</f>
        <v>1</v>
      </c>
      <c r="R16421">
        <f>IF(tb_lego_sets[[#This Row],[US_retailPrice]]="",0,tb_lego_sets[[#This Row],[US_retailPrice]])</f>
        <v>19.989999999999998</v>
      </c>
      <c r="S16421">
        <f>IF(tb_lego_sets[[#This Row],[pieces]]="",0,tb_lego_sets[[#This Row],[pieces]])</f>
        <v>0</v>
      </c>
      <c r="T16421">
        <f>ROUNDDOWN(tb_lego_sets[[#This Row],[year]],-1)</f>
        <v>2020</v>
      </c>
      <c r="U16421" s="5">
        <f>IF(tb_lego_sets[[#This Row],[minifigs]]="",0,_xlfn.NUMBERVALUE(tb_lego_sets[[#This Row],[minifigs]]))</f>
        <v>0</v>
      </c>
    </row>
    <row r="16422" spans="1:21" x14ac:dyDescent="0.35">
      <c r="A16422" t="s">
        <v>78205</v>
      </c>
      <c r="B16422" t="s">
        <v>78206</v>
      </c>
      <c r="C16422">
        <v>2020</v>
      </c>
      <c r="D16422" t="s">
        <v>594</v>
      </c>
      <c r="E16422" t="s">
        <v>40391</v>
      </c>
      <c r="F16422" t="s">
        <v>71</v>
      </c>
      <c r="G16422" t="s">
        <v>594</v>
      </c>
      <c r="I16422" t="s">
        <v>17</v>
      </c>
      <c r="J16422" t="s">
        <v>17</v>
      </c>
      <c r="K16422" t="s">
        <v>17</v>
      </c>
      <c r="L16422" t="s">
        <v>78207</v>
      </c>
      <c r="M16422" t="s">
        <v>17</v>
      </c>
      <c r="N16422" t="s">
        <v>17</v>
      </c>
      <c r="O16422" t="s">
        <v>88152</v>
      </c>
      <c r="P16422" t="str">
        <f>_xlfn.TEXTJOIN("-",FALSE,tb_lego_sets[[#This Row],[set_id]:[imageURL]])</f>
        <v>5006074-1-Lester Light Key Chain-2020-Gear-Key Chains-Miscellaneous-Gear-----https://brickset.com/sets/5006074-1--</v>
      </c>
      <c r="Q16422" t="b">
        <f>ISNUMBER(tb_lego_sets[[#This Row],[US_retailPrice]])</f>
        <v>0</v>
      </c>
      <c r="R16422">
        <f>IF(tb_lego_sets[[#This Row],[US_retailPrice]]="",0,tb_lego_sets[[#This Row],[US_retailPrice]])</f>
        <v>0</v>
      </c>
      <c r="S16422">
        <f>IF(tb_lego_sets[[#This Row],[pieces]]="",0,tb_lego_sets[[#This Row],[pieces]])</f>
        <v>0</v>
      </c>
      <c r="T16422">
        <f>ROUNDDOWN(tb_lego_sets[[#This Row],[year]],-1)</f>
        <v>2020</v>
      </c>
      <c r="U16422" s="5">
        <f>IF(tb_lego_sets[[#This Row],[minifigs]]="",0,_xlfn.NUMBERVALUE(tb_lego_sets[[#This Row],[minifigs]]))</f>
        <v>0</v>
      </c>
    </row>
    <row r="16423" spans="1:21" x14ac:dyDescent="0.35">
      <c r="A16423" t="s">
        <v>78208</v>
      </c>
      <c r="B16423" t="s">
        <v>78209</v>
      </c>
      <c r="C16423">
        <v>2020</v>
      </c>
      <c r="D16423" t="s">
        <v>594</v>
      </c>
      <c r="E16423" t="s">
        <v>595</v>
      </c>
      <c r="F16423" t="s">
        <v>71</v>
      </c>
      <c r="G16423" t="s">
        <v>594</v>
      </c>
      <c r="I16423" t="s">
        <v>17</v>
      </c>
      <c r="J16423" t="s">
        <v>17</v>
      </c>
      <c r="K16423" t="s">
        <v>17</v>
      </c>
      <c r="L16423" t="s">
        <v>78210</v>
      </c>
      <c r="M16423" t="s">
        <v>66020</v>
      </c>
      <c r="N16423" t="s">
        <v>66021</v>
      </c>
      <c r="O16423" t="s">
        <v>88152</v>
      </c>
      <c r="P16423" t="str">
        <f>_xlfn.TEXTJOIN("-",FALSE,tb_lego_sets[[#This Row],[set_id]:[imageURL]])</f>
        <v>5006129-1-LEGO 4 stud Red Storage Brick Drawer-2020-Gear-Storage-Miscellaneous-Gear-----https://brickset.com/sets/5006129-1-https://images.brickset.com/sets/small/5005402-1.jpg-https://images.brickset.com/sets/images/5005402-1.jpg</v>
      </c>
      <c r="Q16423" t="b">
        <f>ISNUMBER(tb_lego_sets[[#This Row],[US_retailPrice]])</f>
        <v>0</v>
      </c>
      <c r="R16423">
        <f>IF(tb_lego_sets[[#This Row],[US_retailPrice]]="",0,tb_lego_sets[[#This Row],[US_retailPrice]])</f>
        <v>0</v>
      </c>
      <c r="S16423">
        <f>IF(tb_lego_sets[[#This Row],[pieces]]="",0,tb_lego_sets[[#This Row],[pieces]])</f>
        <v>0</v>
      </c>
      <c r="T16423">
        <f>ROUNDDOWN(tb_lego_sets[[#This Row],[year]],-1)</f>
        <v>2020</v>
      </c>
      <c r="U16423" s="5">
        <f>IF(tb_lego_sets[[#This Row],[minifigs]]="",0,_xlfn.NUMBERVALUE(tb_lego_sets[[#This Row],[minifigs]]))</f>
        <v>0</v>
      </c>
    </row>
    <row r="16424" spans="1:21" x14ac:dyDescent="0.35">
      <c r="A16424" t="s">
        <v>78211</v>
      </c>
      <c r="B16424" t="s">
        <v>78212</v>
      </c>
      <c r="C16424">
        <v>2020</v>
      </c>
      <c r="D16424" t="s">
        <v>594</v>
      </c>
      <c r="E16424" t="s">
        <v>595</v>
      </c>
      <c r="F16424" t="s">
        <v>71</v>
      </c>
      <c r="G16424" t="s">
        <v>594</v>
      </c>
      <c r="I16424" t="s">
        <v>17</v>
      </c>
      <c r="J16424" t="s">
        <v>17</v>
      </c>
      <c r="K16424" t="s">
        <v>17</v>
      </c>
      <c r="L16424" t="s">
        <v>78213</v>
      </c>
      <c r="M16424" t="s">
        <v>66025</v>
      </c>
      <c r="N16424" t="s">
        <v>66026</v>
      </c>
      <c r="O16424" t="s">
        <v>88152</v>
      </c>
      <c r="P16424" t="str">
        <f>_xlfn.TEXTJOIN("-",FALSE,tb_lego_sets[[#This Row],[set_id]:[imageURL]])</f>
        <v>5006130-1-LEGO 4 stud Blue Storage Brick Drawer-2020-Gear-Storage-Miscellaneous-Gear-----https://brickset.com/sets/5006130-1-https://images.brickset.com/sets/small/5005403-1.jpg-https://images.brickset.com/sets/images/5005403-1.jpg</v>
      </c>
      <c r="Q16424" t="b">
        <f>ISNUMBER(tb_lego_sets[[#This Row],[US_retailPrice]])</f>
        <v>0</v>
      </c>
      <c r="R16424">
        <f>IF(tb_lego_sets[[#This Row],[US_retailPrice]]="",0,tb_lego_sets[[#This Row],[US_retailPrice]])</f>
        <v>0</v>
      </c>
      <c r="S16424">
        <f>IF(tb_lego_sets[[#This Row],[pieces]]="",0,tb_lego_sets[[#This Row],[pieces]])</f>
        <v>0</v>
      </c>
      <c r="T16424">
        <f>ROUNDDOWN(tb_lego_sets[[#This Row],[year]],-1)</f>
        <v>2020</v>
      </c>
      <c r="U16424" s="5">
        <f>IF(tb_lego_sets[[#This Row],[minifigs]]="",0,_xlfn.NUMBERVALUE(tb_lego_sets[[#This Row],[minifigs]]))</f>
        <v>0</v>
      </c>
    </row>
    <row r="16425" spans="1:21" x14ac:dyDescent="0.35">
      <c r="A16425" t="s">
        <v>78214</v>
      </c>
      <c r="B16425" t="s">
        <v>78215</v>
      </c>
      <c r="C16425">
        <v>2020</v>
      </c>
      <c r="D16425" t="s">
        <v>594</v>
      </c>
      <c r="E16425" t="s">
        <v>595</v>
      </c>
      <c r="F16425" t="s">
        <v>71</v>
      </c>
      <c r="G16425" t="s">
        <v>594</v>
      </c>
      <c r="I16425" t="s">
        <v>17</v>
      </c>
      <c r="J16425" t="s">
        <v>17</v>
      </c>
      <c r="K16425" t="s">
        <v>17</v>
      </c>
      <c r="L16425" t="s">
        <v>78216</v>
      </c>
      <c r="M16425" t="s">
        <v>78217</v>
      </c>
      <c r="N16425" t="s">
        <v>78218</v>
      </c>
      <c r="O16425" t="s">
        <v>88152</v>
      </c>
      <c r="P16425" t="str">
        <f>_xlfn.TEXTJOIN("-",FALSE,tb_lego_sets[[#This Row],[set_id]:[imageURL]])</f>
        <v>5006131-1-LEGO 8 Stud Red Storage Brick Drawer-2020-Gear-Storage-Miscellaneous-Gear-----https://brickset.com/sets/5006131-1-https://images.brickset.com/sets/small/5004142-1.jpg-https://images.brickset.com/sets/images/5004142-1.jpg</v>
      </c>
      <c r="Q16425" t="b">
        <f>ISNUMBER(tb_lego_sets[[#This Row],[US_retailPrice]])</f>
        <v>0</v>
      </c>
      <c r="R16425">
        <f>IF(tb_lego_sets[[#This Row],[US_retailPrice]]="",0,tb_lego_sets[[#This Row],[US_retailPrice]])</f>
        <v>0</v>
      </c>
      <c r="S16425">
        <f>IF(tb_lego_sets[[#This Row],[pieces]]="",0,tb_lego_sets[[#This Row],[pieces]])</f>
        <v>0</v>
      </c>
      <c r="T16425">
        <f>ROUNDDOWN(tb_lego_sets[[#This Row],[year]],-1)</f>
        <v>2020</v>
      </c>
      <c r="U16425" s="5">
        <f>IF(tb_lego_sets[[#This Row],[minifigs]]="",0,_xlfn.NUMBERVALUE(tb_lego_sets[[#This Row],[minifigs]]))</f>
        <v>0</v>
      </c>
    </row>
    <row r="16426" spans="1:21" x14ac:dyDescent="0.35">
      <c r="A16426" t="s">
        <v>78219</v>
      </c>
      <c r="B16426" t="s">
        <v>78220</v>
      </c>
      <c r="C16426">
        <v>2020</v>
      </c>
      <c r="D16426" t="s">
        <v>594</v>
      </c>
      <c r="E16426" t="s">
        <v>595</v>
      </c>
      <c r="F16426" t="s">
        <v>71</v>
      </c>
      <c r="G16426" t="s">
        <v>594</v>
      </c>
      <c r="I16426" t="s">
        <v>17</v>
      </c>
      <c r="J16426" t="s">
        <v>17</v>
      </c>
      <c r="K16426">
        <v>44.99</v>
      </c>
      <c r="L16426" t="s">
        <v>78221</v>
      </c>
      <c r="M16426" t="s">
        <v>78051</v>
      </c>
      <c r="N16426" t="s">
        <v>78052</v>
      </c>
      <c r="O16426" t="s">
        <v>88152</v>
      </c>
      <c r="P16426" t="str">
        <f>_xlfn.TEXTJOIN("-",FALSE,tb_lego_sets[[#This Row],[set_id]:[imageURL]])</f>
        <v>5006134-1-LEGO 8 Stud Light Purple Storage Brick Drawer-2020-Gear-Storage-Miscellaneous-Gear----44,99-https://brickset.com/sets/5006134-1-https://images.brickset.com/sets/small/5005719-1.jpg-https://images.brickset.com/sets/images/5005719-1.jpg</v>
      </c>
      <c r="Q16426" t="b">
        <f>ISNUMBER(tb_lego_sets[[#This Row],[US_retailPrice]])</f>
        <v>1</v>
      </c>
      <c r="R16426">
        <f>IF(tb_lego_sets[[#This Row],[US_retailPrice]]="",0,tb_lego_sets[[#This Row],[US_retailPrice]])</f>
        <v>44.99</v>
      </c>
      <c r="S16426">
        <f>IF(tb_lego_sets[[#This Row],[pieces]]="",0,tb_lego_sets[[#This Row],[pieces]])</f>
        <v>0</v>
      </c>
      <c r="T16426">
        <f>ROUNDDOWN(tb_lego_sets[[#This Row],[year]],-1)</f>
        <v>2020</v>
      </c>
      <c r="U16426" s="5">
        <f>IF(tb_lego_sets[[#This Row],[minifigs]]="",0,_xlfn.NUMBERVALUE(tb_lego_sets[[#This Row],[minifigs]]))</f>
        <v>0</v>
      </c>
    </row>
    <row r="16427" spans="1:21" x14ac:dyDescent="0.35">
      <c r="A16427" t="s">
        <v>78222</v>
      </c>
      <c r="B16427" t="s">
        <v>78223</v>
      </c>
      <c r="C16427">
        <v>2020</v>
      </c>
      <c r="D16427" t="s">
        <v>594</v>
      </c>
      <c r="E16427" t="s">
        <v>12323</v>
      </c>
      <c r="F16427" t="s">
        <v>71</v>
      </c>
      <c r="G16427" t="s">
        <v>594</v>
      </c>
      <c r="I16427" t="s">
        <v>17</v>
      </c>
      <c r="J16427" t="s">
        <v>17</v>
      </c>
      <c r="K16427" t="s">
        <v>17</v>
      </c>
      <c r="L16427" t="s">
        <v>78224</v>
      </c>
      <c r="M16427" t="s">
        <v>78225</v>
      </c>
      <c r="N16427" t="s">
        <v>78226</v>
      </c>
      <c r="O16427" t="s">
        <v>88152</v>
      </c>
      <c r="P16427" t="str">
        <f>_xlfn.TEXTJOIN("-",FALSE,tb_lego_sets[[#This Row],[set_id]:[imageURL]])</f>
        <v>5006148-1-International Space Station Patch-2020-Gear-Clothing-Miscellaneous-Gear-----https://brickset.com/sets/5006148-1-https://images.brickset.com/sets/small/5006148-1.jpg-https://images.brickset.com/sets/images/5006148-1.jpg</v>
      </c>
      <c r="Q16427" t="b">
        <f>ISNUMBER(tb_lego_sets[[#This Row],[US_retailPrice]])</f>
        <v>0</v>
      </c>
      <c r="R16427">
        <f>IF(tb_lego_sets[[#This Row],[US_retailPrice]]="",0,tb_lego_sets[[#This Row],[US_retailPrice]])</f>
        <v>0</v>
      </c>
      <c r="S16427">
        <f>IF(tb_lego_sets[[#This Row],[pieces]]="",0,tb_lego_sets[[#This Row],[pieces]])</f>
        <v>0</v>
      </c>
      <c r="T16427">
        <f>ROUNDDOWN(tb_lego_sets[[#This Row],[year]],-1)</f>
        <v>2020</v>
      </c>
      <c r="U16427" s="5">
        <f>IF(tb_lego_sets[[#This Row],[minifigs]]="",0,_xlfn.NUMBERVALUE(tb_lego_sets[[#This Row],[minifigs]]))</f>
        <v>0</v>
      </c>
    </row>
    <row r="16428" spans="1:21" x14ac:dyDescent="0.35">
      <c r="A16428" t="s">
        <v>78227</v>
      </c>
      <c r="B16428" t="s">
        <v>78228</v>
      </c>
      <c r="C16428">
        <v>2020</v>
      </c>
      <c r="D16428" t="s">
        <v>594</v>
      </c>
      <c r="E16428" t="s">
        <v>595</v>
      </c>
      <c r="F16428" t="s">
        <v>71</v>
      </c>
      <c r="G16428" t="s">
        <v>594</v>
      </c>
      <c r="I16428" t="s">
        <v>17</v>
      </c>
      <c r="J16428" t="s">
        <v>17</v>
      </c>
      <c r="K16428">
        <v>19.989999999999998</v>
      </c>
      <c r="L16428" t="s">
        <v>78229</v>
      </c>
      <c r="M16428" t="s">
        <v>78230</v>
      </c>
      <c r="N16428" t="s">
        <v>78231</v>
      </c>
      <c r="O16428" t="s">
        <v>88152</v>
      </c>
      <c r="P16428" t="str">
        <f>_xlfn.TEXTJOIN("-",FALSE,tb_lego_sets[[#This Row],[set_id]:[imageURL]])</f>
        <v>5006152-1-LEGO Minifigure Display Case-2020-Gear-Storage-Miscellaneous-Gear----19,99-https://brickset.com/sets/5006152-1-https://images.brickset.com/sets/small/5006152-1.jpg-https://images.brickset.com/sets/images/5006152-1.jpg</v>
      </c>
      <c r="Q16428" t="b">
        <f>ISNUMBER(tb_lego_sets[[#This Row],[US_retailPrice]])</f>
        <v>1</v>
      </c>
      <c r="R16428">
        <f>IF(tb_lego_sets[[#This Row],[US_retailPrice]]="",0,tb_lego_sets[[#This Row],[US_retailPrice]])</f>
        <v>19.989999999999998</v>
      </c>
      <c r="S16428">
        <f>IF(tb_lego_sets[[#This Row],[pieces]]="",0,tb_lego_sets[[#This Row],[pieces]])</f>
        <v>0</v>
      </c>
      <c r="T16428">
        <f>ROUNDDOWN(tb_lego_sets[[#This Row],[year]],-1)</f>
        <v>2020</v>
      </c>
      <c r="U16428" s="5">
        <f>IF(tb_lego_sets[[#This Row],[minifigs]]="",0,_xlfn.NUMBERVALUE(tb_lego_sets[[#This Row],[minifigs]]))</f>
        <v>0</v>
      </c>
    </row>
    <row r="16429" spans="1:21" x14ac:dyDescent="0.35">
      <c r="A16429" t="s">
        <v>78232</v>
      </c>
      <c r="B16429" t="s">
        <v>78233</v>
      </c>
      <c r="C16429">
        <v>2020</v>
      </c>
      <c r="D16429" t="s">
        <v>594</v>
      </c>
      <c r="E16429" t="s">
        <v>595</v>
      </c>
      <c r="F16429" t="s">
        <v>71</v>
      </c>
      <c r="G16429" t="s">
        <v>594</v>
      </c>
      <c r="I16429" t="s">
        <v>17</v>
      </c>
      <c r="J16429" t="s">
        <v>17</v>
      </c>
      <c r="K16429">
        <v>39.99</v>
      </c>
      <c r="L16429" t="s">
        <v>78234</v>
      </c>
      <c r="M16429" t="s">
        <v>78235</v>
      </c>
      <c r="N16429" t="s">
        <v>78236</v>
      </c>
      <c r="O16429" t="s">
        <v>88152</v>
      </c>
      <c r="P16429" t="str">
        <f>_xlfn.TEXTJOIN("-",FALSE,tb_lego_sets[[#This Row],[set_id]:[imageURL]])</f>
        <v>5006156-1-LEGO Play and Display Case-2020-Gear-Storage-Miscellaneous-Gear----39,99-https://brickset.com/sets/5006156-1-https://images.brickset.com/sets/small/5006156-1.jpg-https://images.brickset.com/sets/images/5006156-1.jpg</v>
      </c>
      <c r="Q16429" t="b">
        <f>ISNUMBER(tb_lego_sets[[#This Row],[US_retailPrice]])</f>
        <v>1</v>
      </c>
      <c r="R16429">
        <f>IF(tb_lego_sets[[#This Row],[US_retailPrice]]="",0,tb_lego_sets[[#This Row],[US_retailPrice]])</f>
        <v>39.99</v>
      </c>
      <c r="S16429">
        <f>IF(tb_lego_sets[[#This Row],[pieces]]="",0,tb_lego_sets[[#This Row],[pieces]])</f>
        <v>0</v>
      </c>
      <c r="T16429">
        <f>ROUNDDOWN(tb_lego_sets[[#This Row],[year]],-1)</f>
        <v>2020</v>
      </c>
      <c r="U16429" s="5">
        <f>IF(tb_lego_sets[[#This Row],[minifigs]]="",0,_xlfn.NUMBERVALUE(tb_lego_sets[[#This Row],[minifigs]]))</f>
        <v>0</v>
      </c>
    </row>
    <row r="16430" spans="1:21" x14ac:dyDescent="0.35">
      <c r="A16430" t="s">
        <v>78237</v>
      </c>
      <c r="B16430" t="s">
        <v>78233</v>
      </c>
      <c r="C16430">
        <v>2020</v>
      </c>
      <c r="D16430" t="s">
        <v>594</v>
      </c>
      <c r="E16430" t="s">
        <v>595</v>
      </c>
      <c r="F16430" t="s">
        <v>71</v>
      </c>
      <c r="G16430" t="s">
        <v>594</v>
      </c>
      <c r="I16430" t="s">
        <v>17</v>
      </c>
      <c r="J16430" t="s">
        <v>17</v>
      </c>
      <c r="K16430">
        <v>39.99</v>
      </c>
      <c r="L16430" t="s">
        <v>78238</v>
      </c>
      <c r="M16430" t="s">
        <v>78239</v>
      </c>
      <c r="N16430" t="s">
        <v>78240</v>
      </c>
      <c r="O16430" t="s">
        <v>88152</v>
      </c>
      <c r="P16430" t="str">
        <f>_xlfn.TEXTJOIN("-",FALSE,tb_lego_sets[[#This Row],[set_id]:[imageURL]])</f>
        <v>5006157-1-LEGO Play and Display Case-2020-Gear-Storage-Miscellaneous-Gear----39,99-https://brickset.com/sets/5006157-1-https://images.brickset.com/sets/small/5006157-1.jpg-https://images.brickset.com/sets/images/5006157-1.jpg</v>
      </c>
      <c r="Q16430" t="b">
        <f>ISNUMBER(tb_lego_sets[[#This Row],[US_retailPrice]])</f>
        <v>1</v>
      </c>
      <c r="R16430">
        <f>IF(tb_lego_sets[[#This Row],[US_retailPrice]]="",0,tb_lego_sets[[#This Row],[US_retailPrice]])</f>
        <v>39.99</v>
      </c>
      <c r="S16430">
        <f>IF(tb_lego_sets[[#This Row],[pieces]]="",0,tb_lego_sets[[#This Row],[pieces]])</f>
        <v>0</v>
      </c>
      <c r="T16430">
        <f>ROUNDDOWN(tb_lego_sets[[#This Row],[year]],-1)</f>
        <v>2020</v>
      </c>
      <c r="U16430" s="5">
        <f>IF(tb_lego_sets[[#This Row],[minifigs]]="",0,_xlfn.NUMBERVALUE(tb_lego_sets[[#This Row],[minifigs]]))</f>
        <v>0</v>
      </c>
    </row>
    <row r="16431" spans="1:21" x14ac:dyDescent="0.35">
      <c r="A16431" t="s">
        <v>78241</v>
      </c>
      <c r="B16431" t="s">
        <v>78242</v>
      </c>
      <c r="C16431">
        <v>2020</v>
      </c>
      <c r="D16431" t="s">
        <v>594</v>
      </c>
      <c r="E16431" t="s">
        <v>595</v>
      </c>
      <c r="F16431" t="s">
        <v>71</v>
      </c>
      <c r="G16431" t="s">
        <v>594</v>
      </c>
      <c r="I16431" t="s">
        <v>17</v>
      </c>
      <c r="J16431" t="s">
        <v>17</v>
      </c>
      <c r="K16431">
        <v>16.989999999999998</v>
      </c>
      <c r="L16431" t="s">
        <v>78243</v>
      </c>
      <c r="M16431" t="s">
        <v>78244</v>
      </c>
      <c r="N16431" t="s">
        <v>78245</v>
      </c>
      <c r="O16431" t="s">
        <v>88152</v>
      </c>
      <c r="P16431" t="str">
        <f>_xlfn.TEXTJOIN("-",FALSE,tb_lego_sets[[#This Row],[set_id]:[imageURL]])</f>
        <v>5006161-1-Storage Head Small (Silly)-2020-Gear-Storage-Miscellaneous-Gear----16,99-https://brickset.com/sets/5006161-1-https://images.brickset.com/sets/small/5006161-1.jpg-https://images.brickset.com/sets/images/5006161-1.jpg</v>
      </c>
      <c r="Q16431" t="b">
        <f>ISNUMBER(tb_lego_sets[[#This Row],[US_retailPrice]])</f>
        <v>1</v>
      </c>
      <c r="R16431">
        <f>IF(tb_lego_sets[[#This Row],[US_retailPrice]]="",0,tb_lego_sets[[#This Row],[US_retailPrice]])</f>
        <v>16.989999999999998</v>
      </c>
      <c r="S16431">
        <f>IF(tb_lego_sets[[#This Row],[pieces]]="",0,tb_lego_sets[[#This Row],[pieces]])</f>
        <v>0</v>
      </c>
      <c r="T16431">
        <f>ROUNDDOWN(tb_lego_sets[[#This Row],[year]],-1)</f>
        <v>2020</v>
      </c>
      <c r="U16431" s="5">
        <f>IF(tb_lego_sets[[#This Row],[minifigs]]="",0,_xlfn.NUMBERVALUE(tb_lego_sets[[#This Row],[minifigs]]))</f>
        <v>0</v>
      </c>
    </row>
    <row r="16432" spans="1:21" x14ac:dyDescent="0.35">
      <c r="A16432" t="s">
        <v>78246</v>
      </c>
      <c r="B16432" t="s">
        <v>78247</v>
      </c>
      <c r="C16432">
        <v>2020</v>
      </c>
      <c r="D16432" t="s">
        <v>594</v>
      </c>
      <c r="E16432" t="s">
        <v>595</v>
      </c>
      <c r="F16432" t="s">
        <v>71</v>
      </c>
      <c r="G16432" t="s">
        <v>594</v>
      </c>
      <c r="I16432" t="s">
        <v>17</v>
      </c>
      <c r="J16432" t="s">
        <v>17</v>
      </c>
      <c r="K16432" t="s">
        <v>17</v>
      </c>
      <c r="L16432" t="s">
        <v>78248</v>
      </c>
      <c r="M16432" t="s">
        <v>78031</v>
      </c>
      <c r="N16432" t="s">
        <v>78032</v>
      </c>
      <c r="O16432" t="s">
        <v>88152</v>
      </c>
      <c r="P16432" t="str">
        <f>_xlfn.TEXTJOIN("-",FALSE,tb_lego_sets[[#This Row],[set_id]:[imageURL]])</f>
        <v>5006173-1-LEGO 4 Stud Light Purple Storage Brick Drawer-2020-Gear-Storage-Miscellaneous-Gear-----https://brickset.com/sets/5006173-1-https://images.brickset.com/sets/small/5005712-1.jpg-https://images.brickset.com/sets/images/5005712-1.jpg</v>
      </c>
      <c r="Q16432" t="b">
        <f>ISNUMBER(tb_lego_sets[[#This Row],[US_retailPrice]])</f>
        <v>0</v>
      </c>
      <c r="R16432">
        <f>IF(tb_lego_sets[[#This Row],[US_retailPrice]]="",0,tb_lego_sets[[#This Row],[US_retailPrice]])</f>
        <v>0</v>
      </c>
      <c r="S16432">
        <f>IF(tb_lego_sets[[#This Row],[pieces]]="",0,tb_lego_sets[[#This Row],[pieces]])</f>
        <v>0</v>
      </c>
      <c r="T16432">
        <f>ROUNDDOWN(tb_lego_sets[[#This Row],[year]],-1)</f>
        <v>2020</v>
      </c>
      <c r="U16432" s="5">
        <f>IF(tb_lego_sets[[#This Row],[minifigs]]="",0,_xlfn.NUMBERVALUE(tb_lego_sets[[#This Row],[minifigs]]))</f>
        <v>0</v>
      </c>
    </row>
    <row r="16433" spans="1:21" x14ac:dyDescent="0.35">
      <c r="A16433" t="s">
        <v>78249</v>
      </c>
      <c r="B16433" t="s">
        <v>78126</v>
      </c>
      <c r="C16433">
        <v>2020</v>
      </c>
      <c r="D16433" t="s">
        <v>594</v>
      </c>
      <c r="E16433" t="s">
        <v>595</v>
      </c>
      <c r="F16433" t="s">
        <v>71</v>
      </c>
      <c r="G16433" t="s">
        <v>594</v>
      </c>
      <c r="I16433" t="s">
        <v>17</v>
      </c>
      <c r="J16433" t="s">
        <v>17</v>
      </c>
      <c r="K16433" t="s">
        <v>17</v>
      </c>
      <c r="L16433" t="s">
        <v>78250</v>
      </c>
      <c r="M16433" t="s">
        <v>78128</v>
      </c>
      <c r="N16433" t="s">
        <v>78129</v>
      </c>
      <c r="O16433" t="s">
        <v>88152</v>
      </c>
      <c r="P16433" t="str">
        <f>_xlfn.TEXTJOIN("-",FALSE,tb_lego_sets[[#This Row],[set_id]:[imageURL]])</f>
        <v>5006179-1-Transparent Blue LEGO Rack System-2020-Gear-Storage-Miscellaneous-Gear-----https://brickset.com/sets/5006179-1-https://images.brickset.com/sets/small/5005875-1.jpg-https://images.brickset.com/sets/images/5005875-1.jpg</v>
      </c>
      <c r="Q16433" t="b">
        <f>ISNUMBER(tb_lego_sets[[#This Row],[US_retailPrice]])</f>
        <v>0</v>
      </c>
      <c r="R16433">
        <f>IF(tb_lego_sets[[#This Row],[US_retailPrice]]="",0,tb_lego_sets[[#This Row],[US_retailPrice]])</f>
        <v>0</v>
      </c>
      <c r="S16433">
        <f>IF(tb_lego_sets[[#This Row],[pieces]]="",0,tb_lego_sets[[#This Row],[pieces]])</f>
        <v>0</v>
      </c>
      <c r="T16433">
        <f>ROUNDDOWN(tb_lego_sets[[#This Row],[year]],-1)</f>
        <v>2020</v>
      </c>
      <c r="U16433" s="5">
        <f>IF(tb_lego_sets[[#This Row],[minifigs]]="",0,_xlfn.NUMBERVALUE(tb_lego_sets[[#This Row],[minifigs]]))</f>
        <v>0</v>
      </c>
    </row>
    <row r="16434" spans="1:21" x14ac:dyDescent="0.35">
      <c r="A16434" t="s">
        <v>78251</v>
      </c>
      <c r="B16434" t="s">
        <v>78252</v>
      </c>
      <c r="C16434">
        <v>2020</v>
      </c>
      <c r="D16434" t="s">
        <v>594</v>
      </c>
      <c r="E16434" t="s">
        <v>595</v>
      </c>
      <c r="F16434" t="s">
        <v>71</v>
      </c>
      <c r="G16434" t="s">
        <v>594</v>
      </c>
      <c r="I16434" t="s">
        <v>17</v>
      </c>
      <c r="J16434" t="s">
        <v>17</v>
      </c>
      <c r="K16434">
        <v>44.99</v>
      </c>
      <c r="L16434" t="s">
        <v>78253</v>
      </c>
      <c r="M16434" t="s">
        <v>78061</v>
      </c>
      <c r="N16434" t="s">
        <v>78062</v>
      </c>
      <c r="O16434" t="s">
        <v>88152</v>
      </c>
      <c r="P16434" t="str">
        <f>_xlfn.TEXTJOIN("-",FALSE,tb_lego_sets[[#This Row],[set_id]:[imageURL]])</f>
        <v>5006182-1-LEGO 8 Stud Aqua Light Blue Storage Brick Drawer-2020-Gear-Storage-Miscellaneous-Gear----44,99-https://brickset.com/sets/5006182-1-https://images.brickset.com/sets/small/5005721-1.jpg-https://images.brickset.com/sets/images/5005721-1.jpg</v>
      </c>
      <c r="Q16434" t="b">
        <f>ISNUMBER(tb_lego_sets[[#This Row],[US_retailPrice]])</f>
        <v>1</v>
      </c>
      <c r="R16434">
        <f>IF(tb_lego_sets[[#This Row],[US_retailPrice]]="",0,tb_lego_sets[[#This Row],[US_retailPrice]])</f>
        <v>44.99</v>
      </c>
      <c r="S16434">
        <f>IF(tb_lego_sets[[#This Row],[pieces]]="",0,tb_lego_sets[[#This Row],[pieces]])</f>
        <v>0</v>
      </c>
      <c r="T16434">
        <f>ROUNDDOWN(tb_lego_sets[[#This Row],[year]],-1)</f>
        <v>2020</v>
      </c>
      <c r="U16434" s="5">
        <f>IF(tb_lego_sets[[#This Row],[minifigs]]="",0,_xlfn.NUMBERVALUE(tb_lego_sets[[#This Row],[minifigs]]))</f>
        <v>0</v>
      </c>
    </row>
    <row r="16435" spans="1:21" x14ac:dyDescent="0.35">
      <c r="A16435" t="s">
        <v>78254</v>
      </c>
      <c r="B16435" t="s">
        <v>78255</v>
      </c>
      <c r="C16435">
        <v>2020</v>
      </c>
      <c r="D16435" t="s">
        <v>594</v>
      </c>
      <c r="E16435" t="s">
        <v>595</v>
      </c>
      <c r="F16435" t="s">
        <v>71</v>
      </c>
      <c r="G16435" t="s">
        <v>594</v>
      </c>
      <c r="I16435" t="s">
        <v>17</v>
      </c>
      <c r="J16435" t="s">
        <v>17</v>
      </c>
      <c r="K16435">
        <v>16.989999999999998</v>
      </c>
      <c r="L16435" t="s">
        <v>78256</v>
      </c>
      <c r="M16435" t="s">
        <v>78257</v>
      </c>
      <c r="N16435" t="s">
        <v>78258</v>
      </c>
      <c r="O16435" t="s">
        <v>88152</v>
      </c>
      <c r="P16435" t="str">
        <f>_xlfn.TEXTJOIN("-",FALSE,tb_lego_sets[[#This Row],[set_id]:[imageURL]])</f>
        <v>5006186-1-Storage Head Small (Winking)-2020-Gear-Storage-Miscellaneous-Gear----16,99-https://brickset.com/sets/5006186-1-https://images.brickset.com/sets/small/5006186-1.jpg-https://images.brickset.com/sets/images/5006186-1.jpg</v>
      </c>
      <c r="Q16435" t="b">
        <f>ISNUMBER(tb_lego_sets[[#This Row],[US_retailPrice]])</f>
        <v>1</v>
      </c>
      <c r="R16435">
        <f>IF(tb_lego_sets[[#This Row],[US_retailPrice]]="",0,tb_lego_sets[[#This Row],[US_retailPrice]])</f>
        <v>16.989999999999998</v>
      </c>
      <c r="S16435">
        <f>IF(tb_lego_sets[[#This Row],[pieces]]="",0,tb_lego_sets[[#This Row],[pieces]])</f>
        <v>0</v>
      </c>
      <c r="T16435">
        <f>ROUNDDOWN(tb_lego_sets[[#This Row],[year]],-1)</f>
        <v>2020</v>
      </c>
      <c r="U16435" s="5">
        <f>IF(tb_lego_sets[[#This Row],[minifigs]]="",0,_xlfn.NUMBERVALUE(tb_lego_sets[[#This Row],[minifigs]]))</f>
        <v>0</v>
      </c>
    </row>
    <row r="16436" spans="1:21" x14ac:dyDescent="0.35">
      <c r="A16436" t="s">
        <v>78259</v>
      </c>
      <c r="B16436" t="s">
        <v>78260</v>
      </c>
      <c r="C16436">
        <v>2020</v>
      </c>
      <c r="D16436" t="s">
        <v>594</v>
      </c>
      <c r="E16436" t="s">
        <v>21638</v>
      </c>
      <c r="F16436" t="s">
        <v>71</v>
      </c>
      <c r="G16436" t="s">
        <v>594</v>
      </c>
      <c r="I16436" t="s">
        <v>17</v>
      </c>
      <c r="J16436" t="s">
        <v>17</v>
      </c>
      <c r="K16436" t="s">
        <v>17</v>
      </c>
      <c r="L16436" t="s">
        <v>78261</v>
      </c>
      <c r="M16436" t="s">
        <v>78262</v>
      </c>
      <c r="N16436" t="s">
        <v>78263</v>
      </c>
      <c r="O16436" t="s">
        <v>88152</v>
      </c>
      <c r="P16436" t="str">
        <f>_xlfn.TEXTJOIN("-",FALSE,tb_lego_sets[[#This Row],[set_id]:[imageURL]])</f>
        <v>5006205-1-Brick Notebook-2020-Gear-Stationery-Miscellaneous-Gear-----https://brickset.com/sets/5006205-1-https://images.brickset.com/sets/small/5006205-1.jpg-https://images.brickset.com/sets/images/5006205-1.jpg</v>
      </c>
      <c r="Q16436" t="b">
        <f>ISNUMBER(tb_lego_sets[[#This Row],[US_retailPrice]])</f>
        <v>0</v>
      </c>
      <c r="R16436">
        <f>IF(tb_lego_sets[[#This Row],[US_retailPrice]]="",0,tb_lego_sets[[#This Row],[US_retailPrice]])</f>
        <v>0</v>
      </c>
      <c r="S16436">
        <f>IF(tb_lego_sets[[#This Row],[pieces]]="",0,tb_lego_sets[[#This Row],[pieces]])</f>
        <v>0</v>
      </c>
      <c r="T16436">
        <f>ROUNDDOWN(tb_lego_sets[[#This Row],[year]],-1)</f>
        <v>2020</v>
      </c>
      <c r="U16436" s="5">
        <f>IF(tb_lego_sets[[#This Row],[minifigs]]="",0,_xlfn.NUMBERVALUE(tb_lego_sets[[#This Row],[minifigs]]))</f>
        <v>0</v>
      </c>
    </row>
    <row r="16437" spans="1:21" x14ac:dyDescent="0.35">
      <c r="A16437" t="s">
        <v>78264</v>
      </c>
      <c r="B16437" t="s">
        <v>78265</v>
      </c>
      <c r="C16437">
        <v>2020</v>
      </c>
      <c r="D16437" t="s">
        <v>594</v>
      </c>
      <c r="E16437" t="s">
        <v>21638</v>
      </c>
      <c r="F16437" t="s">
        <v>71</v>
      </c>
      <c r="G16437" t="s">
        <v>594</v>
      </c>
      <c r="I16437" t="s">
        <v>17</v>
      </c>
      <c r="J16437" t="s">
        <v>17</v>
      </c>
      <c r="K16437" t="s">
        <v>17</v>
      </c>
      <c r="L16437" t="s">
        <v>78266</v>
      </c>
      <c r="M16437" t="s">
        <v>78267</v>
      </c>
      <c r="N16437" t="s">
        <v>78268</v>
      </c>
      <c r="O16437" t="s">
        <v>88152</v>
      </c>
      <c r="P16437" t="str">
        <f>_xlfn.TEXTJOIN("-",FALSE,tb_lego_sets[[#This Row],[set_id]:[imageURL]])</f>
        <v>5006207-1-Still Life with Bricks 100 Collectable Postcards-2020-Gear-Stationery-Miscellaneous-Gear-----https://brickset.com/sets/5006207-1-https://images.brickset.com/sets/small/5006207-1.jpg-https://images.brickset.com/sets/images/5006207-1.jpg</v>
      </c>
      <c r="Q16437" t="b">
        <f>ISNUMBER(tb_lego_sets[[#This Row],[US_retailPrice]])</f>
        <v>0</v>
      </c>
      <c r="R16437">
        <f>IF(tb_lego_sets[[#This Row],[US_retailPrice]]="",0,tb_lego_sets[[#This Row],[US_retailPrice]])</f>
        <v>0</v>
      </c>
      <c r="S16437">
        <f>IF(tb_lego_sets[[#This Row],[pieces]]="",0,tb_lego_sets[[#This Row],[pieces]])</f>
        <v>0</v>
      </c>
      <c r="T16437">
        <f>ROUNDDOWN(tb_lego_sets[[#This Row],[year]],-1)</f>
        <v>2020</v>
      </c>
      <c r="U16437" s="5">
        <f>IF(tb_lego_sets[[#This Row],[minifigs]]="",0,_xlfn.NUMBERVALUE(tb_lego_sets[[#This Row],[minifigs]]))</f>
        <v>0</v>
      </c>
    </row>
    <row r="16438" spans="1:21" x14ac:dyDescent="0.35">
      <c r="A16438" t="s">
        <v>78269</v>
      </c>
      <c r="B16438" t="s">
        <v>78270</v>
      </c>
      <c r="C16438">
        <v>2020</v>
      </c>
      <c r="D16438" t="s">
        <v>594</v>
      </c>
      <c r="E16438" t="s">
        <v>595</v>
      </c>
      <c r="F16438" t="s">
        <v>71</v>
      </c>
      <c r="G16438" t="s">
        <v>594</v>
      </c>
      <c r="I16438" t="s">
        <v>17</v>
      </c>
      <c r="J16438" t="s">
        <v>17</v>
      </c>
      <c r="K16438">
        <v>29.99</v>
      </c>
      <c r="L16438" t="s">
        <v>78271</v>
      </c>
      <c r="M16438" t="s">
        <v>78272</v>
      </c>
      <c r="N16438" t="s">
        <v>78273</v>
      </c>
      <c r="O16438" t="s">
        <v>88152</v>
      </c>
      <c r="P16438" t="str">
        <f>_xlfn.TEXTJOIN("-",FALSE,tb_lego_sets[[#This Row],[set_id]:[imageURL]])</f>
        <v>5006208-1-LEGO 4 Stud White Storage Brick Drawer-2020-Gear-Storage-Miscellaneous-Gear----29,99-https://brickset.com/sets/5006208-1-https://images.brickset.com/sets/small/5006208-1.jpg-https://images.brickset.com/sets/images/5006208-1.jpg</v>
      </c>
      <c r="Q16438" t="b">
        <f>ISNUMBER(tb_lego_sets[[#This Row],[US_retailPrice]])</f>
        <v>1</v>
      </c>
      <c r="R16438">
        <f>IF(tb_lego_sets[[#This Row],[US_retailPrice]]="",0,tb_lego_sets[[#This Row],[US_retailPrice]])</f>
        <v>29.99</v>
      </c>
      <c r="S16438">
        <f>IF(tb_lego_sets[[#This Row],[pieces]]="",0,tb_lego_sets[[#This Row],[pieces]])</f>
        <v>0</v>
      </c>
      <c r="T16438">
        <f>ROUNDDOWN(tb_lego_sets[[#This Row],[year]],-1)</f>
        <v>2020</v>
      </c>
      <c r="U16438" s="5">
        <f>IF(tb_lego_sets[[#This Row],[minifigs]]="",0,_xlfn.NUMBERVALUE(tb_lego_sets[[#This Row],[minifigs]]))</f>
        <v>0</v>
      </c>
    </row>
    <row r="16439" spans="1:21" x14ac:dyDescent="0.35">
      <c r="A16439" t="s">
        <v>78274</v>
      </c>
      <c r="B16439" t="s">
        <v>78275</v>
      </c>
      <c r="C16439">
        <v>2020</v>
      </c>
      <c r="D16439" t="s">
        <v>594</v>
      </c>
      <c r="E16439" t="s">
        <v>595</v>
      </c>
      <c r="F16439" t="s">
        <v>71</v>
      </c>
      <c r="G16439" t="s">
        <v>594</v>
      </c>
      <c r="I16439" t="s">
        <v>17</v>
      </c>
      <c r="J16439" t="s">
        <v>17</v>
      </c>
      <c r="K16439">
        <v>44.99</v>
      </c>
      <c r="L16439" t="s">
        <v>78276</v>
      </c>
      <c r="M16439" t="s">
        <v>78277</v>
      </c>
      <c r="N16439" t="s">
        <v>78278</v>
      </c>
      <c r="O16439" t="s">
        <v>88152</v>
      </c>
      <c r="P16439" t="str">
        <f>_xlfn.TEXTJOIN("-",FALSE,tb_lego_sets[[#This Row],[set_id]:[imageURL]])</f>
        <v>5006209-1-LEGO 8 Stud White Storage Brick Drawer-2020-Gear-Storage-Miscellaneous-Gear----44,99-https://brickset.com/sets/5006209-1-https://images.brickset.com/sets/small/5006209-1.jpg-https://images.brickset.com/sets/images/5006209-1.jpg</v>
      </c>
      <c r="Q16439" t="b">
        <f>ISNUMBER(tb_lego_sets[[#This Row],[US_retailPrice]])</f>
        <v>1</v>
      </c>
      <c r="R16439">
        <f>IF(tb_lego_sets[[#This Row],[US_retailPrice]]="",0,tb_lego_sets[[#This Row],[US_retailPrice]])</f>
        <v>44.99</v>
      </c>
      <c r="S16439">
        <f>IF(tb_lego_sets[[#This Row],[pieces]]="",0,tb_lego_sets[[#This Row],[pieces]])</f>
        <v>0</v>
      </c>
      <c r="T16439">
        <f>ROUNDDOWN(tb_lego_sets[[#This Row],[year]],-1)</f>
        <v>2020</v>
      </c>
      <c r="U16439" s="5">
        <f>IF(tb_lego_sets[[#This Row],[minifigs]]="",0,_xlfn.NUMBERVALUE(tb_lego_sets[[#This Row],[minifigs]]))</f>
        <v>0</v>
      </c>
    </row>
    <row r="16440" spans="1:21" x14ac:dyDescent="0.35">
      <c r="A16440" t="s">
        <v>78279</v>
      </c>
      <c r="B16440" t="s">
        <v>78280</v>
      </c>
      <c r="C16440">
        <v>2020</v>
      </c>
      <c r="D16440" t="s">
        <v>594</v>
      </c>
      <c r="E16440" t="s">
        <v>595</v>
      </c>
      <c r="F16440" t="s">
        <v>71</v>
      </c>
      <c r="G16440" t="s">
        <v>594</v>
      </c>
      <c r="I16440" t="s">
        <v>17</v>
      </c>
      <c r="J16440" t="s">
        <v>17</v>
      </c>
      <c r="K16440">
        <v>8.99</v>
      </c>
      <c r="L16440" t="s">
        <v>78281</v>
      </c>
      <c r="M16440" t="s">
        <v>78282</v>
      </c>
      <c r="N16440" t="s">
        <v>78283</v>
      </c>
      <c r="O16440" t="s">
        <v>88152</v>
      </c>
      <c r="P16440" t="str">
        <f>_xlfn.TEXTJOIN("-",FALSE,tb_lego_sets[[#This Row],[set_id]:[imageURL]])</f>
        <v>5006210-1-Storage Head Mini (Silly)-2020-Gear-Storage-Miscellaneous-Gear----8,99-https://brickset.com/sets/5006210-1-https://images.brickset.com/sets/small/5006210-1.jpg-https://images.brickset.com/sets/images/5006210-1.jpg</v>
      </c>
      <c r="Q16440" t="b">
        <f>ISNUMBER(tb_lego_sets[[#This Row],[US_retailPrice]])</f>
        <v>1</v>
      </c>
      <c r="R16440">
        <f>IF(tb_lego_sets[[#This Row],[US_retailPrice]]="",0,tb_lego_sets[[#This Row],[US_retailPrice]])</f>
        <v>8.99</v>
      </c>
      <c r="S16440">
        <f>IF(tb_lego_sets[[#This Row],[pieces]]="",0,tb_lego_sets[[#This Row],[pieces]])</f>
        <v>0</v>
      </c>
      <c r="T16440">
        <f>ROUNDDOWN(tb_lego_sets[[#This Row],[year]],-1)</f>
        <v>2020</v>
      </c>
      <c r="U16440" s="5">
        <f>IF(tb_lego_sets[[#This Row],[minifigs]]="",0,_xlfn.NUMBERVALUE(tb_lego_sets[[#This Row],[minifigs]]))</f>
        <v>0</v>
      </c>
    </row>
    <row r="16441" spans="1:21" x14ac:dyDescent="0.35">
      <c r="A16441" t="s">
        <v>78284</v>
      </c>
      <c r="B16441" t="s">
        <v>78285</v>
      </c>
      <c r="C16441">
        <v>2020</v>
      </c>
      <c r="D16441" t="s">
        <v>594</v>
      </c>
      <c r="E16441" t="s">
        <v>595</v>
      </c>
      <c r="F16441" t="s">
        <v>71</v>
      </c>
      <c r="G16441" t="s">
        <v>594</v>
      </c>
      <c r="I16441" t="s">
        <v>17</v>
      </c>
      <c r="J16441" t="s">
        <v>17</v>
      </c>
      <c r="K16441">
        <v>8.99</v>
      </c>
      <c r="L16441" t="s">
        <v>78286</v>
      </c>
      <c r="M16441" t="s">
        <v>78287</v>
      </c>
      <c r="N16441" t="s">
        <v>78288</v>
      </c>
      <c r="O16441" t="s">
        <v>88152</v>
      </c>
      <c r="P16441" t="str">
        <f>_xlfn.TEXTJOIN("-",FALSE,tb_lego_sets[[#This Row],[set_id]:[imageURL]])</f>
        <v>5006211-1-Storage Head Mini (Winking)-2020-Gear-Storage-Miscellaneous-Gear----8,99-https://brickset.com/sets/5006211-1-https://images.brickset.com/sets/small/5006211-1.jpg-https://images.brickset.com/sets/images/5006211-1.jpg</v>
      </c>
      <c r="Q16441" t="b">
        <f>ISNUMBER(tb_lego_sets[[#This Row],[US_retailPrice]])</f>
        <v>1</v>
      </c>
      <c r="R16441">
        <f>IF(tb_lego_sets[[#This Row],[US_retailPrice]]="",0,tb_lego_sets[[#This Row],[US_retailPrice]])</f>
        <v>8.99</v>
      </c>
      <c r="S16441">
        <f>IF(tb_lego_sets[[#This Row],[pieces]]="",0,tb_lego_sets[[#This Row],[pieces]])</f>
        <v>0</v>
      </c>
      <c r="T16441">
        <f>ROUNDDOWN(tb_lego_sets[[#This Row],[year]],-1)</f>
        <v>2020</v>
      </c>
      <c r="U16441" s="5">
        <f>IF(tb_lego_sets[[#This Row],[minifigs]]="",0,_xlfn.NUMBERVALUE(tb_lego_sets[[#This Row],[minifigs]]))</f>
        <v>0</v>
      </c>
    </row>
    <row r="16442" spans="1:21" x14ac:dyDescent="0.35">
      <c r="A16442" t="s">
        <v>78289</v>
      </c>
      <c r="B16442" t="s">
        <v>78290</v>
      </c>
      <c r="C16442">
        <v>2020</v>
      </c>
      <c r="D16442" t="s">
        <v>594</v>
      </c>
      <c r="E16442" t="s">
        <v>22902</v>
      </c>
      <c r="F16442" t="s">
        <v>71</v>
      </c>
      <c r="G16442" t="s">
        <v>594</v>
      </c>
      <c r="I16442" t="s">
        <v>17</v>
      </c>
      <c r="J16442" t="s">
        <v>17</v>
      </c>
      <c r="K16442">
        <v>16.989999999999998</v>
      </c>
      <c r="L16442" t="s">
        <v>78291</v>
      </c>
      <c r="M16442" t="s">
        <v>78292</v>
      </c>
      <c r="N16442" t="s">
        <v>78293</v>
      </c>
      <c r="O16442" t="s">
        <v>88152</v>
      </c>
      <c r="P16442" t="str">
        <f>_xlfn.TEXTJOIN("-",FALSE,tb_lego_sets[[#This Row],[set_id]:[imageURL]])</f>
        <v>5006215-1-LEGO Picture Frame-2020-Gear-Photo frames-Miscellaneous-Gear----16,99-https://brickset.com/sets/5006215-1-https://images.brickset.com/sets/small/5006215-1.jpg-https://images.brickset.com/sets/images/5006215-1.jpg</v>
      </c>
      <c r="Q16442" t="b">
        <f>ISNUMBER(tb_lego_sets[[#This Row],[US_retailPrice]])</f>
        <v>1</v>
      </c>
      <c r="R16442">
        <f>IF(tb_lego_sets[[#This Row],[US_retailPrice]]="",0,tb_lego_sets[[#This Row],[US_retailPrice]])</f>
        <v>16.989999999999998</v>
      </c>
      <c r="S16442">
        <f>IF(tb_lego_sets[[#This Row],[pieces]]="",0,tb_lego_sets[[#This Row],[pieces]])</f>
        <v>0</v>
      </c>
      <c r="T16442">
        <f>ROUNDDOWN(tb_lego_sets[[#This Row],[year]],-1)</f>
        <v>2020</v>
      </c>
      <c r="U16442" s="5">
        <f>IF(tb_lego_sets[[#This Row],[minifigs]]="",0,_xlfn.NUMBERVALUE(tb_lego_sets[[#This Row],[minifigs]]))</f>
        <v>0</v>
      </c>
    </row>
    <row r="16443" spans="1:21" x14ac:dyDescent="0.35">
      <c r="A16443" t="s">
        <v>78294</v>
      </c>
      <c r="B16443" t="s">
        <v>78295</v>
      </c>
      <c r="C16443">
        <v>2020</v>
      </c>
      <c r="D16443" t="s">
        <v>594</v>
      </c>
      <c r="E16443" t="s">
        <v>19682</v>
      </c>
      <c r="F16443" t="s">
        <v>71</v>
      </c>
      <c r="G16443" t="s">
        <v>594</v>
      </c>
      <c r="I16443" t="s">
        <v>17</v>
      </c>
      <c r="J16443" t="s">
        <v>17</v>
      </c>
      <c r="K16443">
        <v>9.99</v>
      </c>
      <c r="L16443" t="s">
        <v>78296</v>
      </c>
      <c r="M16443" t="s">
        <v>78297</v>
      </c>
      <c r="N16443" t="s">
        <v>78298</v>
      </c>
      <c r="O16443" t="s">
        <v>88152</v>
      </c>
      <c r="P16443" t="str">
        <f>_xlfn.TEXTJOIN("-",FALSE,tb_lego_sets[[#This Row],[set_id]:[imageURL]])</f>
        <v>5006230-1-LEGO Wall Hanger Rack-2020-Gear-Housewares-Miscellaneous-Gear----9,99-https://brickset.com/sets/5006230-1-https://images.brickset.com/sets/small/5006230-1.jpg-https://images.brickset.com/sets/images/5006230-1.jpg</v>
      </c>
      <c r="Q16443" t="b">
        <f>ISNUMBER(tb_lego_sets[[#This Row],[US_retailPrice]])</f>
        <v>1</v>
      </c>
      <c r="R16443">
        <f>IF(tb_lego_sets[[#This Row],[US_retailPrice]]="",0,tb_lego_sets[[#This Row],[US_retailPrice]])</f>
        <v>9.99</v>
      </c>
      <c r="S16443">
        <f>IF(tb_lego_sets[[#This Row],[pieces]]="",0,tb_lego_sets[[#This Row],[pieces]])</f>
        <v>0</v>
      </c>
      <c r="T16443">
        <f>ROUNDDOWN(tb_lego_sets[[#This Row],[year]],-1)</f>
        <v>2020</v>
      </c>
      <c r="U16443" s="5">
        <f>IF(tb_lego_sets[[#This Row],[minifigs]]="",0,_xlfn.NUMBERVALUE(tb_lego_sets[[#This Row],[minifigs]]))</f>
        <v>0</v>
      </c>
    </row>
    <row r="16444" spans="1:21" x14ac:dyDescent="0.35">
      <c r="A16444" t="s">
        <v>78299</v>
      </c>
      <c r="B16444" t="s">
        <v>78300</v>
      </c>
      <c r="C16444">
        <v>2020</v>
      </c>
      <c r="D16444" t="s">
        <v>594</v>
      </c>
      <c r="E16444" t="s">
        <v>595</v>
      </c>
      <c r="F16444" t="s">
        <v>71</v>
      </c>
      <c r="G16444" t="s">
        <v>594</v>
      </c>
      <c r="I16444" t="s">
        <v>17</v>
      </c>
      <c r="J16444" t="s">
        <v>17</v>
      </c>
      <c r="K16444" t="s">
        <v>17</v>
      </c>
      <c r="L16444" t="s">
        <v>78301</v>
      </c>
      <c r="M16444" t="s">
        <v>78046</v>
      </c>
      <c r="N16444" t="s">
        <v>78047</v>
      </c>
      <c r="O16444" t="s">
        <v>88152</v>
      </c>
      <c r="P16444" t="str">
        <f>_xlfn.TEXTJOIN("-",FALSE,tb_lego_sets[[#This Row],[set_id]:[imageURL]])</f>
        <v>5006248-1-LEGO 8 Stud Black Storage Brick Drawer-2020-Gear-Storage-Miscellaneous-Gear-----https://brickset.com/sets/5006248-1-https://images.brickset.com/sets/small/5005718-1.jpg-https://images.brickset.com/sets/images/5005718-1.jpg</v>
      </c>
      <c r="Q16444" t="b">
        <f>ISNUMBER(tb_lego_sets[[#This Row],[US_retailPrice]])</f>
        <v>0</v>
      </c>
      <c r="R16444">
        <f>IF(tb_lego_sets[[#This Row],[US_retailPrice]]="",0,tb_lego_sets[[#This Row],[US_retailPrice]])</f>
        <v>0</v>
      </c>
      <c r="S16444">
        <f>IF(tb_lego_sets[[#This Row],[pieces]]="",0,tb_lego_sets[[#This Row],[pieces]])</f>
        <v>0</v>
      </c>
      <c r="T16444">
        <f>ROUNDDOWN(tb_lego_sets[[#This Row],[year]],-1)</f>
        <v>2020</v>
      </c>
      <c r="U16444" s="5">
        <f>IF(tb_lego_sets[[#This Row],[minifigs]]="",0,_xlfn.NUMBERVALUE(tb_lego_sets[[#This Row],[minifigs]]))</f>
        <v>0</v>
      </c>
    </row>
    <row r="16445" spans="1:21" x14ac:dyDescent="0.35">
      <c r="A16445" t="s">
        <v>78302</v>
      </c>
      <c r="B16445" t="s">
        <v>78303</v>
      </c>
      <c r="C16445">
        <v>2020</v>
      </c>
      <c r="D16445" t="s">
        <v>594</v>
      </c>
      <c r="E16445" t="s">
        <v>595</v>
      </c>
      <c r="F16445" t="s">
        <v>71</v>
      </c>
      <c r="G16445" t="s">
        <v>594</v>
      </c>
      <c r="I16445" t="s">
        <v>17</v>
      </c>
      <c r="J16445" t="s">
        <v>17</v>
      </c>
      <c r="K16445">
        <v>8.99</v>
      </c>
      <c r="L16445" t="s">
        <v>78304</v>
      </c>
      <c r="M16445" t="s">
        <v>78305</v>
      </c>
      <c r="N16445" t="s">
        <v>78306</v>
      </c>
      <c r="O16445" t="s">
        <v>88152</v>
      </c>
      <c r="P16445" t="str">
        <f>_xlfn.TEXTJOIN("-",FALSE,tb_lego_sets[[#This Row],[set_id]:[imageURL]])</f>
        <v>5006258-1-Storage Head Mini (Boy)-2020-Gear-Storage-Miscellaneous-Gear----8,99-https://brickset.com/sets/5006258-1-https://images.brickset.com/sets/small/5006258-1.jpg-https://images.brickset.com/sets/images/5006258-1.jpg</v>
      </c>
      <c r="Q16445" t="b">
        <f>ISNUMBER(tb_lego_sets[[#This Row],[US_retailPrice]])</f>
        <v>1</v>
      </c>
      <c r="R16445">
        <f>IF(tb_lego_sets[[#This Row],[US_retailPrice]]="",0,tb_lego_sets[[#This Row],[US_retailPrice]])</f>
        <v>8.99</v>
      </c>
      <c r="S16445">
        <f>IF(tb_lego_sets[[#This Row],[pieces]]="",0,tb_lego_sets[[#This Row],[pieces]])</f>
        <v>0</v>
      </c>
      <c r="T16445">
        <f>ROUNDDOWN(tb_lego_sets[[#This Row],[year]],-1)</f>
        <v>2020</v>
      </c>
      <c r="U16445" s="5">
        <f>IF(tb_lego_sets[[#This Row],[minifigs]]="",0,_xlfn.NUMBERVALUE(tb_lego_sets[[#This Row],[minifigs]]))</f>
        <v>0</v>
      </c>
    </row>
    <row r="16446" spans="1:21" x14ac:dyDescent="0.35">
      <c r="A16446" t="s">
        <v>78307</v>
      </c>
      <c r="B16446" t="s">
        <v>78308</v>
      </c>
      <c r="C16446">
        <v>2020</v>
      </c>
      <c r="D16446" t="s">
        <v>594</v>
      </c>
      <c r="E16446" t="s">
        <v>595</v>
      </c>
      <c r="F16446" t="s">
        <v>71</v>
      </c>
      <c r="G16446" t="s">
        <v>594</v>
      </c>
      <c r="I16446" t="s">
        <v>17</v>
      </c>
      <c r="J16446" t="s">
        <v>17</v>
      </c>
      <c r="K16446">
        <v>8.99</v>
      </c>
      <c r="L16446" t="s">
        <v>78309</v>
      </c>
      <c r="M16446" t="s">
        <v>78310</v>
      </c>
      <c r="N16446" t="s">
        <v>78311</v>
      </c>
      <c r="O16446" t="s">
        <v>88152</v>
      </c>
      <c r="P16446" t="str">
        <f>_xlfn.TEXTJOIN("-",FALSE,tb_lego_sets[[#This Row],[set_id]:[imageURL]])</f>
        <v>5006259-1-Storage Head Mini (Girl)-2020-Gear-Storage-Miscellaneous-Gear----8,99-https://brickset.com/sets/5006259-1-https://images.brickset.com/sets/small/5006259-1.jpg-https://images.brickset.com/sets/images/5006259-1.jpg</v>
      </c>
      <c r="Q16446" t="b">
        <f>ISNUMBER(tb_lego_sets[[#This Row],[US_retailPrice]])</f>
        <v>1</v>
      </c>
      <c r="R16446">
        <f>IF(tb_lego_sets[[#This Row],[US_retailPrice]]="",0,tb_lego_sets[[#This Row],[US_retailPrice]])</f>
        <v>8.99</v>
      </c>
      <c r="S16446">
        <f>IF(tb_lego_sets[[#This Row],[pieces]]="",0,tb_lego_sets[[#This Row],[pieces]])</f>
        <v>0</v>
      </c>
      <c r="T16446">
        <f>ROUNDDOWN(tb_lego_sets[[#This Row],[year]],-1)</f>
        <v>2020</v>
      </c>
      <c r="U16446" s="5">
        <f>IF(tb_lego_sets[[#This Row],[minifigs]]="",0,_xlfn.NUMBERVALUE(tb_lego_sets[[#This Row],[minifigs]]))</f>
        <v>0</v>
      </c>
    </row>
    <row r="16447" spans="1:21" x14ac:dyDescent="0.35">
      <c r="A16447" t="s">
        <v>78312</v>
      </c>
      <c r="B16447" t="s">
        <v>78313</v>
      </c>
      <c r="C16447">
        <v>2020</v>
      </c>
      <c r="D16447" t="s">
        <v>594</v>
      </c>
      <c r="E16447" t="s">
        <v>21638</v>
      </c>
      <c r="F16447" t="s">
        <v>71</v>
      </c>
      <c r="G16447" t="s">
        <v>594</v>
      </c>
      <c r="I16447" t="s">
        <v>17</v>
      </c>
      <c r="J16447" t="s">
        <v>17</v>
      </c>
      <c r="K16447">
        <v>11.99</v>
      </c>
      <c r="L16447" t="s">
        <v>78314</v>
      </c>
      <c r="M16447" t="s">
        <v>78315</v>
      </c>
      <c r="N16447" t="s">
        <v>78316</v>
      </c>
      <c r="O16447" t="s">
        <v>88152</v>
      </c>
      <c r="P16447" t="str">
        <f>_xlfn.TEXTJOIN("-",FALSE,tb_lego_sets[[#This Row],[set_id]:[imageURL]])</f>
        <v>5006289-1-Pencil Box with Minifigure-2020-Gear-Stationery-Miscellaneous-Gear----11,99-https://brickset.com/sets/5006289-1-https://images.brickset.com/sets/small/5006289-1.jpg-https://images.brickset.com/sets/images/5006289-1.jpg</v>
      </c>
      <c r="Q16447" t="b">
        <f>ISNUMBER(tb_lego_sets[[#This Row],[US_retailPrice]])</f>
        <v>1</v>
      </c>
      <c r="R16447">
        <f>IF(tb_lego_sets[[#This Row],[US_retailPrice]]="",0,tb_lego_sets[[#This Row],[US_retailPrice]])</f>
        <v>11.99</v>
      </c>
      <c r="S16447">
        <f>IF(tb_lego_sets[[#This Row],[pieces]]="",0,tb_lego_sets[[#This Row],[pieces]])</f>
        <v>0</v>
      </c>
      <c r="T16447">
        <f>ROUNDDOWN(tb_lego_sets[[#This Row],[year]],-1)</f>
        <v>2020</v>
      </c>
      <c r="U16447" s="5">
        <f>IF(tb_lego_sets[[#This Row],[minifigs]]="",0,_xlfn.NUMBERVALUE(tb_lego_sets[[#This Row],[minifigs]]))</f>
        <v>0</v>
      </c>
    </row>
    <row r="16448" spans="1:21" x14ac:dyDescent="0.35">
      <c r="A16448" t="s">
        <v>78317</v>
      </c>
      <c r="B16448" t="s">
        <v>78318</v>
      </c>
      <c r="C16448">
        <v>2020</v>
      </c>
      <c r="D16448" t="s">
        <v>594</v>
      </c>
      <c r="E16448" t="s">
        <v>46395</v>
      </c>
      <c r="F16448" t="s">
        <v>71</v>
      </c>
      <c r="G16448" t="s">
        <v>594</v>
      </c>
      <c r="I16448" t="s">
        <v>17</v>
      </c>
      <c r="J16448" t="s">
        <v>17</v>
      </c>
      <c r="K16448" t="s">
        <v>17</v>
      </c>
      <c r="L16448" t="s">
        <v>78319</v>
      </c>
      <c r="M16448" t="s">
        <v>78320</v>
      </c>
      <c r="N16448" t="s">
        <v>78321</v>
      </c>
      <c r="O16448" t="s">
        <v>88152</v>
      </c>
      <c r="P16448" t="str">
        <f>_xlfn.TEXTJOIN("-",FALSE,tb_lego_sets[[#This Row],[set_id]:[imageURL]])</f>
        <v>5006303-1-Fiat Art Print 1 - Tutto Bene-2020-Gear-Posters-Miscellaneous-Gear-----https://brickset.com/sets/5006303-1-https://images.brickset.com/sets/small/5006303-1.jpg-https://images.brickset.com/sets/images/5006303-1.jpg</v>
      </c>
      <c r="Q16448" t="b">
        <f>ISNUMBER(tb_lego_sets[[#This Row],[US_retailPrice]])</f>
        <v>0</v>
      </c>
      <c r="R16448">
        <f>IF(tb_lego_sets[[#This Row],[US_retailPrice]]="",0,tb_lego_sets[[#This Row],[US_retailPrice]])</f>
        <v>0</v>
      </c>
      <c r="S16448">
        <f>IF(tb_lego_sets[[#This Row],[pieces]]="",0,tb_lego_sets[[#This Row],[pieces]])</f>
        <v>0</v>
      </c>
      <c r="T16448">
        <f>ROUNDDOWN(tb_lego_sets[[#This Row],[year]],-1)</f>
        <v>2020</v>
      </c>
      <c r="U16448" s="5">
        <f>IF(tb_lego_sets[[#This Row],[minifigs]]="",0,_xlfn.NUMBERVALUE(tb_lego_sets[[#This Row],[minifigs]]))</f>
        <v>0</v>
      </c>
    </row>
    <row r="16449" spans="1:21" x14ac:dyDescent="0.35">
      <c r="A16449" t="s">
        <v>78322</v>
      </c>
      <c r="B16449" t="s">
        <v>78323</v>
      </c>
      <c r="C16449">
        <v>2020</v>
      </c>
      <c r="D16449" t="s">
        <v>594</v>
      </c>
      <c r="E16449" t="s">
        <v>46395</v>
      </c>
      <c r="F16449" t="s">
        <v>71</v>
      </c>
      <c r="G16449" t="s">
        <v>594</v>
      </c>
      <c r="I16449" t="s">
        <v>17</v>
      </c>
      <c r="J16449" t="s">
        <v>17</v>
      </c>
      <c r="K16449" t="s">
        <v>17</v>
      </c>
      <c r="L16449" t="s">
        <v>78324</v>
      </c>
      <c r="M16449" t="s">
        <v>78325</v>
      </c>
      <c r="N16449" t="s">
        <v>78326</v>
      </c>
      <c r="O16449" t="s">
        <v>88152</v>
      </c>
      <c r="P16449" t="str">
        <f>_xlfn.TEXTJOIN("-",FALSE,tb_lego_sets[[#This Row],[set_id]:[imageURL]])</f>
        <v>5006304-1-Fiat Art Print 2 - Three Cars-2020-Gear-Posters-Miscellaneous-Gear-----https://brickset.com/sets/5006304-1-https://images.brickset.com/sets/small/5006304-1.jpg-https://images.brickset.com/sets/images/5006304-1.jpg</v>
      </c>
      <c r="Q16449" t="b">
        <f>ISNUMBER(tb_lego_sets[[#This Row],[US_retailPrice]])</f>
        <v>0</v>
      </c>
      <c r="R16449">
        <f>IF(tb_lego_sets[[#This Row],[US_retailPrice]]="",0,tb_lego_sets[[#This Row],[US_retailPrice]])</f>
        <v>0</v>
      </c>
      <c r="S16449">
        <f>IF(tb_lego_sets[[#This Row],[pieces]]="",0,tb_lego_sets[[#This Row],[pieces]])</f>
        <v>0</v>
      </c>
      <c r="T16449">
        <f>ROUNDDOWN(tb_lego_sets[[#This Row],[year]],-1)</f>
        <v>2020</v>
      </c>
      <c r="U16449" s="5">
        <f>IF(tb_lego_sets[[#This Row],[minifigs]]="",0,_xlfn.NUMBERVALUE(tb_lego_sets[[#This Row],[minifigs]]))</f>
        <v>0</v>
      </c>
    </row>
    <row r="16450" spans="1:21" x14ac:dyDescent="0.35">
      <c r="A16450" t="s">
        <v>78327</v>
      </c>
      <c r="B16450" t="s">
        <v>78328</v>
      </c>
      <c r="C16450">
        <v>2020</v>
      </c>
      <c r="D16450" t="s">
        <v>594</v>
      </c>
      <c r="E16450" t="s">
        <v>46395</v>
      </c>
      <c r="F16450" t="s">
        <v>71</v>
      </c>
      <c r="G16450" t="s">
        <v>594</v>
      </c>
      <c r="I16450" t="s">
        <v>17</v>
      </c>
      <c r="J16450" t="s">
        <v>17</v>
      </c>
      <c r="K16450" t="s">
        <v>17</v>
      </c>
      <c r="L16450" t="s">
        <v>78329</v>
      </c>
      <c r="M16450" t="s">
        <v>78330</v>
      </c>
      <c r="N16450" t="s">
        <v>78331</v>
      </c>
      <c r="O16450" t="s">
        <v>88152</v>
      </c>
      <c r="P16450" t="str">
        <f>_xlfn.TEXTJOIN("-",FALSE,tb_lego_sets[[#This Row],[set_id]:[imageURL]])</f>
        <v>5006305-1-Fiat Art Print 3 - Nuova Italia-2020-Gear-Posters-Miscellaneous-Gear-----https://brickset.com/sets/5006305-1-https://images.brickset.com/sets/small/5006305-1.jpg-https://images.brickset.com/sets/images/5006305-1.jpg</v>
      </c>
      <c r="Q16450" t="b">
        <f>ISNUMBER(tb_lego_sets[[#This Row],[US_retailPrice]])</f>
        <v>0</v>
      </c>
      <c r="R16450">
        <f>IF(tb_lego_sets[[#This Row],[US_retailPrice]]="",0,tb_lego_sets[[#This Row],[US_retailPrice]])</f>
        <v>0</v>
      </c>
      <c r="S16450">
        <f>IF(tb_lego_sets[[#This Row],[pieces]]="",0,tb_lego_sets[[#This Row],[pieces]])</f>
        <v>0</v>
      </c>
      <c r="T16450">
        <f>ROUNDDOWN(tb_lego_sets[[#This Row],[year]],-1)</f>
        <v>2020</v>
      </c>
      <c r="U16450" s="5">
        <f>IF(tb_lego_sets[[#This Row],[minifigs]]="",0,_xlfn.NUMBERVALUE(tb_lego_sets[[#This Row],[minifigs]]))</f>
        <v>0</v>
      </c>
    </row>
    <row r="16451" spans="1:21" x14ac:dyDescent="0.35">
      <c r="A16451" t="s">
        <v>78332</v>
      </c>
      <c r="B16451" t="s">
        <v>78333</v>
      </c>
      <c r="C16451">
        <v>2020</v>
      </c>
      <c r="D16451" t="s">
        <v>594</v>
      </c>
      <c r="E16451" t="s">
        <v>46395</v>
      </c>
      <c r="F16451" t="s">
        <v>71</v>
      </c>
      <c r="G16451" t="s">
        <v>594</v>
      </c>
      <c r="I16451" t="s">
        <v>17</v>
      </c>
      <c r="J16451" t="s">
        <v>17</v>
      </c>
      <c r="K16451" t="s">
        <v>17</v>
      </c>
      <c r="L16451" t="s">
        <v>78334</v>
      </c>
      <c r="M16451" t="s">
        <v>78335</v>
      </c>
      <c r="N16451" t="s">
        <v>78336</v>
      </c>
      <c r="O16451" t="s">
        <v>88152</v>
      </c>
      <c r="P16451" t="str">
        <f>_xlfn.TEXTJOIN("-",FALSE,tb_lego_sets[[#This Row],[set_id]:[imageURL]])</f>
        <v>5006306-1-Fiat Art Print 4 - Rome-2020-Gear-Posters-Miscellaneous-Gear-----https://brickset.com/sets/5006306-1-https://images.brickset.com/sets/small/5006306-1.jpg-https://images.brickset.com/sets/images/5006306-1.jpg</v>
      </c>
      <c r="Q16451" t="b">
        <f>ISNUMBER(tb_lego_sets[[#This Row],[US_retailPrice]])</f>
        <v>0</v>
      </c>
      <c r="R16451">
        <f>IF(tb_lego_sets[[#This Row],[US_retailPrice]]="",0,tb_lego_sets[[#This Row],[US_retailPrice]])</f>
        <v>0</v>
      </c>
      <c r="S16451">
        <f>IF(tb_lego_sets[[#This Row],[pieces]]="",0,tb_lego_sets[[#This Row],[pieces]])</f>
        <v>0</v>
      </c>
      <c r="T16451">
        <f>ROUNDDOWN(tb_lego_sets[[#This Row],[year]],-1)</f>
        <v>2020</v>
      </c>
      <c r="U16451" s="5">
        <f>IF(tb_lego_sets[[#This Row],[minifigs]]="",0,_xlfn.NUMBERVALUE(tb_lego_sets[[#This Row],[minifigs]]))</f>
        <v>0</v>
      </c>
    </row>
    <row r="16452" spans="1:21" x14ac:dyDescent="0.35">
      <c r="A16452" t="s">
        <v>78337</v>
      </c>
      <c r="B16452" t="s">
        <v>78338</v>
      </c>
      <c r="C16452">
        <v>2020</v>
      </c>
      <c r="D16452" t="s">
        <v>594</v>
      </c>
      <c r="E16452" t="s">
        <v>46395</v>
      </c>
      <c r="F16452" t="s">
        <v>71</v>
      </c>
      <c r="G16452" t="s">
        <v>594</v>
      </c>
      <c r="I16452" t="s">
        <v>17</v>
      </c>
      <c r="J16452" t="s">
        <v>17</v>
      </c>
      <c r="K16452" t="s">
        <v>17</v>
      </c>
      <c r="L16452" t="s">
        <v>78339</v>
      </c>
      <c r="M16452" t="s">
        <v>78340</v>
      </c>
      <c r="N16452" t="s">
        <v>78341</v>
      </c>
      <c r="O16452" t="s">
        <v>88152</v>
      </c>
      <c r="P16452" t="str">
        <f>_xlfn.TEXTJOIN("-",FALSE,tb_lego_sets[[#This Row],[set_id]:[imageURL]])</f>
        <v>5006307-1-Fiat Art Print 5 - Modern-2020-Gear-Posters-Miscellaneous-Gear-----https://brickset.com/sets/5006307-1-https://images.brickset.com/sets/small/5006307-1.jpg-https://images.brickset.com/sets/images/5006307-1.jpg</v>
      </c>
      <c r="Q16452" t="b">
        <f>ISNUMBER(tb_lego_sets[[#This Row],[US_retailPrice]])</f>
        <v>0</v>
      </c>
      <c r="R16452">
        <f>IF(tb_lego_sets[[#This Row],[US_retailPrice]]="",0,tb_lego_sets[[#This Row],[US_retailPrice]])</f>
        <v>0</v>
      </c>
      <c r="S16452">
        <f>IF(tb_lego_sets[[#This Row],[pieces]]="",0,tb_lego_sets[[#This Row],[pieces]])</f>
        <v>0</v>
      </c>
      <c r="T16452">
        <f>ROUNDDOWN(tb_lego_sets[[#This Row],[year]],-1)</f>
        <v>2020</v>
      </c>
      <c r="U16452" s="5">
        <f>IF(tb_lego_sets[[#This Row],[minifigs]]="",0,_xlfn.NUMBERVALUE(tb_lego_sets[[#This Row],[minifigs]]))</f>
        <v>0</v>
      </c>
    </row>
    <row r="16453" spans="1:21" x14ac:dyDescent="0.35">
      <c r="A16453" t="s">
        <v>78342</v>
      </c>
      <c r="B16453" t="s">
        <v>78343</v>
      </c>
      <c r="C16453">
        <v>2020</v>
      </c>
      <c r="D16453" t="s">
        <v>594</v>
      </c>
      <c r="E16453" t="s">
        <v>46395</v>
      </c>
      <c r="F16453" t="s">
        <v>71</v>
      </c>
      <c r="G16453" t="s">
        <v>594</v>
      </c>
      <c r="I16453" t="s">
        <v>17</v>
      </c>
      <c r="J16453" t="s">
        <v>17</v>
      </c>
      <c r="K16453" t="s">
        <v>17</v>
      </c>
      <c r="L16453" t="s">
        <v>78344</v>
      </c>
      <c r="M16453" t="s">
        <v>78345</v>
      </c>
      <c r="N16453" t="s">
        <v>78346</v>
      </c>
      <c r="O16453" t="s">
        <v>88152</v>
      </c>
      <c r="P16453" t="str">
        <f>_xlfn.TEXTJOIN("-",FALSE,tb_lego_sets[[#This Row],[set_id]:[imageURL]])</f>
        <v>5006309-1-Fiat Art Print 6 - Florentine-2020-Gear-Posters-Miscellaneous-Gear-----https://brickset.com/sets/5006309-1-https://images.brickset.com/sets/small/5006309-1.jpg-https://images.brickset.com/sets/images/5006309-1.jpg</v>
      </c>
      <c r="Q16453" t="b">
        <f>ISNUMBER(tb_lego_sets[[#This Row],[US_retailPrice]])</f>
        <v>0</v>
      </c>
      <c r="R16453">
        <f>IF(tb_lego_sets[[#This Row],[US_retailPrice]]="",0,tb_lego_sets[[#This Row],[US_retailPrice]])</f>
        <v>0</v>
      </c>
      <c r="S16453">
        <f>IF(tb_lego_sets[[#This Row],[pieces]]="",0,tb_lego_sets[[#This Row],[pieces]])</f>
        <v>0</v>
      </c>
      <c r="T16453">
        <f>ROUNDDOWN(tb_lego_sets[[#This Row],[year]],-1)</f>
        <v>2020</v>
      </c>
      <c r="U16453" s="5">
        <f>IF(tb_lego_sets[[#This Row],[minifigs]]="",0,_xlfn.NUMBERVALUE(tb_lego_sets[[#This Row],[minifigs]]))</f>
        <v>0</v>
      </c>
    </row>
    <row r="16454" spans="1:21" x14ac:dyDescent="0.35">
      <c r="A16454" t="s">
        <v>78347</v>
      </c>
      <c r="B16454" t="s">
        <v>78348</v>
      </c>
      <c r="C16454">
        <v>2020</v>
      </c>
      <c r="D16454" t="s">
        <v>594</v>
      </c>
      <c r="E16454" t="s">
        <v>46395</v>
      </c>
      <c r="F16454" t="s">
        <v>71</v>
      </c>
      <c r="G16454" t="s">
        <v>594</v>
      </c>
      <c r="I16454" t="s">
        <v>17</v>
      </c>
      <c r="J16454" t="s">
        <v>17</v>
      </c>
      <c r="K16454" t="s">
        <v>17</v>
      </c>
      <c r="L16454" t="s">
        <v>78349</v>
      </c>
      <c r="M16454" t="s">
        <v>78350</v>
      </c>
      <c r="N16454" t="s">
        <v>78351</v>
      </c>
      <c r="O16454" t="s">
        <v>88152</v>
      </c>
      <c r="P16454" t="str">
        <f>_xlfn.TEXTJOIN("-",FALSE,tb_lego_sets[[#This Row],[set_id]:[imageURL]])</f>
        <v>5006310-1-Fiat Art Print 7 - Nuova Rosso-2020-Gear-Posters-Miscellaneous-Gear-----https://brickset.com/sets/5006310-1-https://images.brickset.com/sets/small/5006310-1.jpg-https://images.brickset.com/sets/images/5006310-1.jpg</v>
      </c>
      <c r="Q16454" t="b">
        <f>ISNUMBER(tb_lego_sets[[#This Row],[US_retailPrice]])</f>
        <v>0</v>
      </c>
      <c r="R16454">
        <f>IF(tb_lego_sets[[#This Row],[US_retailPrice]]="",0,tb_lego_sets[[#This Row],[US_retailPrice]])</f>
        <v>0</v>
      </c>
      <c r="S16454">
        <f>IF(tb_lego_sets[[#This Row],[pieces]]="",0,tb_lego_sets[[#This Row],[pieces]])</f>
        <v>0</v>
      </c>
      <c r="T16454">
        <f>ROUNDDOWN(tb_lego_sets[[#This Row],[year]],-1)</f>
        <v>2020</v>
      </c>
      <c r="U16454" s="5">
        <f>IF(tb_lego_sets[[#This Row],[minifigs]]="",0,_xlfn.NUMBERVALUE(tb_lego_sets[[#This Row],[minifigs]]))</f>
        <v>0</v>
      </c>
    </row>
    <row r="16455" spans="1:21" x14ac:dyDescent="0.35">
      <c r="A16455" t="s">
        <v>78352</v>
      </c>
      <c r="B16455" t="s">
        <v>78353</v>
      </c>
      <c r="C16455">
        <v>2020</v>
      </c>
      <c r="D16455" t="s">
        <v>594</v>
      </c>
      <c r="E16455" t="s">
        <v>40391</v>
      </c>
      <c r="F16455" t="s">
        <v>71</v>
      </c>
      <c r="G16455" t="s">
        <v>594</v>
      </c>
      <c r="I16455" t="s">
        <v>17</v>
      </c>
      <c r="J16455" t="s">
        <v>17</v>
      </c>
      <c r="K16455" t="s">
        <v>17</v>
      </c>
      <c r="L16455" t="s">
        <v>78354</v>
      </c>
      <c r="M16455" t="s">
        <v>78355</v>
      </c>
      <c r="N16455" t="s">
        <v>78356</v>
      </c>
      <c r="O16455" t="s">
        <v>88152</v>
      </c>
      <c r="P16455" t="str">
        <f>_xlfn.TEXTJOIN("-",FALSE,tb_lego_sets[[#This Row],[set_id]:[imageURL]])</f>
        <v>5006330-1-VIP Metal Key Chain 2x4 Plate-2020-Gear-Key Chains-Miscellaneous-Gear-----https://brickset.com/sets/5006330-1-https://images.brickset.com/sets/small/5006330-1.jpg-https://images.brickset.com/sets/images/5006330-1.jpg</v>
      </c>
      <c r="Q16455" t="b">
        <f>ISNUMBER(tb_lego_sets[[#This Row],[US_retailPrice]])</f>
        <v>0</v>
      </c>
      <c r="R16455">
        <f>IF(tb_lego_sets[[#This Row],[US_retailPrice]]="",0,tb_lego_sets[[#This Row],[US_retailPrice]])</f>
        <v>0</v>
      </c>
      <c r="S16455">
        <f>IF(tb_lego_sets[[#This Row],[pieces]]="",0,tb_lego_sets[[#This Row],[pieces]])</f>
        <v>0</v>
      </c>
      <c r="T16455">
        <f>ROUNDDOWN(tb_lego_sets[[#This Row],[year]],-1)</f>
        <v>2020</v>
      </c>
      <c r="U16455" s="5">
        <f>IF(tb_lego_sets[[#This Row],[minifigs]]="",0,_xlfn.NUMBERVALUE(tb_lego_sets[[#This Row],[minifigs]]))</f>
        <v>0</v>
      </c>
    </row>
    <row r="16456" spans="1:21" x14ac:dyDescent="0.35">
      <c r="A16456" t="s">
        <v>78357</v>
      </c>
      <c r="B16456" t="s">
        <v>78358</v>
      </c>
      <c r="C16456">
        <v>2020</v>
      </c>
      <c r="D16456" t="s">
        <v>594</v>
      </c>
      <c r="E16456" t="s">
        <v>2703</v>
      </c>
      <c r="F16456" t="s">
        <v>71</v>
      </c>
      <c r="G16456" t="s">
        <v>594</v>
      </c>
      <c r="I16456" t="s">
        <v>17</v>
      </c>
      <c r="J16456" t="s">
        <v>17</v>
      </c>
      <c r="K16456">
        <v>24.99</v>
      </c>
      <c r="L16456" t="s">
        <v>78359</v>
      </c>
      <c r="M16456" t="s">
        <v>78360</v>
      </c>
      <c r="N16456" t="s">
        <v>78361</v>
      </c>
      <c r="O16456" t="s">
        <v>88152</v>
      </c>
      <c r="P16456" t="str">
        <f>_xlfn.TEXTJOIN("-",FALSE,tb_lego_sets[[#This Row],[set_id]:[imageURL]])</f>
        <v>5006357-1-Stocking Green Brick-2020-Gear-Bags-Miscellaneous-Gear----24,99-https://brickset.com/sets/5006357-1-https://images.brickset.com/sets/small/5006357-1.jpg-https://images.brickset.com/sets/images/5006357-1.jpg</v>
      </c>
      <c r="Q16456" t="b">
        <f>ISNUMBER(tb_lego_sets[[#This Row],[US_retailPrice]])</f>
        <v>1</v>
      </c>
      <c r="R16456">
        <f>IF(tb_lego_sets[[#This Row],[US_retailPrice]]="",0,tb_lego_sets[[#This Row],[US_retailPrice]])</f>
        <v>24.99</v>
      </c>
      <c r="S16456">
        <f>IF(tb_lego_sets[[#This Row],[pieces]]="",0,tb_lego_sets[[#This Row],[pieces]])</f>
        <v>0</v>
      </c>
      <c r="T16456">
        <f>ROUNDDOWN(tb_lego_sets[[#This Row],[year]],-1)</f>
        <v>2020</v>
      </c>
      <c r="U16456" s="5">
        <f>IF(tb_lego_sets[[#This Row],[minifigs]]="",0,_xlfn.NUMBERVALUE(tb_lego_sets[[#This Row],[minifigs]]))</f>
        <v>0</v>
      </c>
    </row>
    <row r="16457" spans="1:21" x14ac:dyDescent="0.35">
      <c r="A16457" t="s">
        <v>78362</v>
      </c>
      <c r="B16457" t="s">
        <v>78363</v>
      </c>
      <c r="C16457">
        <v>2020</v>
      </c>
      <c r="D16457" t="s">
        <v>594</v>
      </c>
      <c r="E16457" t="s">
        <v>2703</v>
      </c>
      <c r="F16457" t="s">
        <v>71</v>
      </c>
      <c r="G16457" t="s">
        <v>594</v>
      </c>
      <c r="I16457" t="s">
        <v>17</v>
      </c>
      <c r="J16457" t="s">
        <v>17</v>
      </c>
      <c r="K16457">
        <v>29.99</v>
      </c>
      <c r="L16457" t="s">
        <v>78364</v>
      </c>
      <c r="M16457" t="s">
        <v>78365</v>
      </c>
      <c r="N16457" t="s">
        <v>78366</v>
      </c>
      <c r="O16457" t="s">
        <v>88152</v>
      </c>
      <c r="P16457" t="str">
        <f>_xlfn.TEXTJOIN("-",FALSE,tb_lego_sets[[#This Row],[set_id]:[imageURL]])</f>
        <v>5006360-1-Minifigure Packable Patch Backpack-2020-Gear-Bags-Miscellaneous-Gear----29,99-https://brickset.com/sets/5006360-1-https://images.brickset.com/sets/small/5006360-1.jpg-https://images.brickset.com/sets/images/5006360-1.jpg</v>
      </c>
      <c r="Q16457" t="b">
        <f>ISNUMBER(tb_lego_sets[[#This Row],[US_retailPrice]])</f>
        <v>1</v>
      </c>
      <c r="R16457">
        <f>IF(tb_lego_sets[[#This Row],[US_retailPrice]]="",0,tb_lego_sets[[#This Row],[US_retailPrice]])</f>
        <v>29.99</v>
      </c>
      <c r="S16457">
        <f>IF(tb_lego_sets[[#This Row],[pieces]]="",0,tb_lego_sets[[#This Row],[pieces]])</f>
        <v>0</v>
      </c>
      <c r="T16457">
        <f>ROUNDDOWN(tb_lego_sets[[#This Row],[year]],-1)</f>
        <v>2020</v>
      </c>
      <c r="U16457" s="5">
        <f>IF(tb_lego_sets[[#This Row],[minifigs]]="",0,_xlfn.NUMBERVALUE(tb_lego_sets[[#This Row],[minifigs]]))</f>
        <v>0</v>
      </c>
    </row>
    <row r="16458" spans="1:21" x14ac:dyDescent="0.35">
      <c r="A16458" t="s">
        <v>78367</v>
      </c>
      <c r="B16458" t="s">
        <v>78368</v>
      </c>
      <c r="C16458">
        <v>2020</v>
      </c>
      <c r="D16458" t="s">
        <v>594</v>
      </c>
      <c r="E16458" t="s">
        <v>17040</v>
      </c>
      <c r="F16458" t="s">
        <v>71</v>
      </c>
      <c r="G16458" t="s">
        <v>594</v>
      </c>
      <c r="I16458" t="s">
        <v>17</v>
      </c>
      <c r="J16458" t="s">
        <v>17</v>
      </c>
      <c r="K16458" t="s">
        <v>17</v>
      </c>
      <c r="L16458" t="s">
        <v>78369</v>
      </c>
      <c r="M16458" t="s">
        <v>78370</v>
      </c>
      <c r="N16458" t="s">
        <v>78371</v>
      </c>
      <c r="O16458" t="s">
        <v>88152</v>
      </c>
      <c r="P16458" t="str">
        <f>_xlfn.TEXTJOIN("-",FALSE,tb_lego_sets[[#This Row],[set_id]:[imageURL]])</f>
        <v>5006363-1-Han Solo Carbonite Metal Keychain-2020-Gear-Key Chains/Star Wars-Miscellaneous-Gear-----https://brickset.com/sets/5006363-1-https://images.brickset.com/sets/small/5006363-1.jpg-https://images.brickset.com/sets/images/5006363-1.jpg</v>
      </c>
      <c r="Q16458" t="b">
        <f>ISNUMBER(tb_lego_sets[[#This Row],[US_retailPrice]])</f>
        <v>0</v>
      </c>
      <c r="R16458">
        <f>IF(tb_lego_sets[[#This Row],[US_retailPrice]]="",0,tb_lego_sets[[#This Row],[US_retailPrice]])</f>
        <v>0</v>
      </c>
      <c r="S16458">
        <f>IF(tb_lego_sets[[#This Row],[pieces]]="",0,tb_lego_sets[[#This Row],[pieces]])</f>
        <v>0</v>
      </c>
      <c r="T16458">
        <f>ROUNDDOWN(tb_lego_sets[[#This Row],[year]],-1)</f>
        <v>2020</v>
      </c>
      <c r="U16458" s="5">
        <f>IF(tb_lego_sets[[#This Row],[minifigs]]="",0,_xlfn.NUMBERVALUE(tb_lego_sets[[#This Row],[minifigs]]))</f>
        <v>0</v>
      </c>
    </row>
    <row r="16459" spans="1:21" x14ac:dyDescent="0.35">
      <c r="A16459" t="s">
        <v>78372</v>
      </c>
      <c r="B16459" t="s">
        <v>78373</v>
      </c>
      <c r="C16459">
        <v>2020</v>
      </c>
      <c r="D16459" t="s">
        <v>594</v>
      </c>
      <c r="E16459" t="s">
        <v>30902</v>
      </c>
      <c r="F16459" t="s">
        <v>71</v>
      </c>
      <c r="G16459" t="s">
        <v>594</v>
      </c>
      <c r="I16459" t="s">
        <v>17</v>
      </c>
      <c r="J16459" t="s">
        <v>17</v>
      </c>
      <c r="K16459">
        <v>13.99</v>
      </c>
      <c r="L16459" t="s">
        <v>78374</v>
      </c>
      <c r="M16459" t="s">
        <v>78375</v>
      </c>
      <c r="N16459" t="s">
        <v>78376</v>
      </c>
      <c r="O16459" t="s">
        <v>88152</v>
      </c>
      <c r="P16459" t="str">
        <f>_xlfn.TEXTJOIN("-",FALSE,tb_lego_sets[[#This Row],[set_id]:[imageURL]])</f>
        <v>5006364-1-The Mandalorian Key Light-2020-Gear-Lights-Miscellaneous-Gear----13,99-https://brickset.com/sets/5006364-1-https://images.brickset.com/sets/small/5006364-1.jpg-https://images.brickset.com/sets/images/5006364-1.jpg</v>
      </c>
      <c r="Q16459" t="b">
        <f>ISNUMBER(tb_lego_sets[[#This Row],[US_retailPrice]])</f>
        <v>1</v>
      </c>
      <c r="R16459">
        <f>IF(tb_lego_sets[[#This Row],[US_retailPrice]]="",0,tb_lego_sets[[#This Row],[US_retailPrice]])</f>
        <v>13.99</v>
      </c>
      <c r="S16459">
        <f>IF(tb_lego_sets[[#This Row],[pieces]]="",0,tb_lego_sets[[#This Row],[pieces]])</f>
        <v>0</v>
      </c>
      <c r="T16459">
        <f>ROUNDDOWN(tb_lego_sets[[#This Row],[year]],-1)</f>
        <v>2020</v>
      </c>
      <c r="U16459" s="5">
        <f>IF(tb_lego_sets[[#This Row],[minifigs]]="",0,_xlfn.NUMBERVALUE(tb_lego_sets[[#This Row],[minifigs]]))</f>
        <v>0</v>
      </c>
    </row>
    <row r="16460" spans="1:21" x14ac:dyDescent="0.35">
      <c r="A16460" t="s">
        <v>78377</v>
      </c>
      <c r="B16460" t="s">
        <v>78378</v>
      </c>
      <c r="C16460">
        <v>2020</v>
      </c>
      <c r="D16460" t="s">
        <v>594</v>
      </c>
      <c r="E16460" t="s">
        <v>30902</v>
      </c>
      <c r="F16460" t="s">
        <v>71</v>
      </c>
      <c r="G16460" t="s">
        <v>594</v>
      </c>
      <c r="I16460" t="s">
        <v>17</v>
      </c>
      <c r="J16460" t="s">
        <v>1587</v>
      </c>
      <c r="K16460" t="s">
        <v>17</v>
      </c>
      <c r="L16460" t="s">
        <v>78379</v>
      </c>
      <c r="M16460" t="s">
        <v>78380</v>
      </c>
      <c r="N16460" t="s">
        <v>78381</v>
      </c>
      <c r="O16460" t="s">
        <v>88152</v>
      </c>
      <c r="P16460" t="str">
        <f>_xlfn.TEXTJOIN("-",FALSE,tb_lego_sets[[#This Row],[set_id]:[imageURL]])</f>
        <v>5006365-1-Nurse Key Light-2020-Gear-Lights-Miscellaneous-Gear---6--https://brickset.com/sets/5006365-1-https://images.brickset.com/sets/small/5006365-1.jpg-https://images.brickset.com/sets/images/5006365-1.jpg</v>
      </c>
      <c r="Q16460" t="b">
        <f>ISNUMBER(tb_lego_sets[[#This Row],[US_retailPrice]])</f>
        <v>0</v>
      </c>
      <c r="R16460">
        <f>IF(tb_lego_sets[[#This Row],[US_retailPrice]]="",0,tb_lego_sets[[#This Row],[US_retailPrice]])</f>
        <v>0</v>
      </c>
      <c r="S16460">
        <f>IF(tb_lego_sets[[#This Row],[pieces]]="",0,tb_lego_sets[[#This Row],[pieces]])</f>
        <v>0</v>
      </c>
      <c r="T16460">
        <f>ROUNDDOWN(tb_lego_sets[[#This Row],[year]],-1)</f>
        <v>2020</v>
      </c>
      <c r="U16460" s="5">
        <f>IF(tb_lego_sets[[#This Row],[minifigs]]="",0,_xlfn.NUMBERVALUE(tb_lego_sets[[#This Row],[minifigs]]))</f>
        <v>0</v>
      </c>
    </row>
    <row r="16461" spans="1:21" x14ac:dyDescent="0.35">
      <c r="A16461" t="s">
        <v>78382</v>
      </c>
      <c r="B16461" t="s">
        <v>78383</v>
      </c>
      <c r="C16461">
        <v>2020</v>
      </c>
      <c r="D16461" t="s">
        <v>594</v>
      </c>
      <c r="E16461" t="s">
        <v>30902</v>
      </c>
      <c r="F16461" t="s">
        <v>71</v>
      </c>
      <c r="G16461" t="s">
        <v>594</v>
      </c>
      <c r="I16461" t="s">
        <v>17</v>
      </c>
      <c r="J16461" t="s">
        <v>1587</v>
      </c>
      <c r="K16461" t="s">
        <v>17</v>
      </c>
      <c r="L16461" t="s">
        <v>78384</v>
      </c>
      <c r="M16461" t="s">
        <v>78385</v>
      </c>
      <c r="N16461" t="s">
        <v>78386</v>
      </c>
      <c r="O16461" t="s">
        <v>88152</v>
      </c>
      <c r="P16461" t="str">
        <f>_xlfn.TEXTJOIN("-",FALSE,tb_lego_sets[[#This Row],[set_id]:[imageURL]])</f>
        <v>5006366-1-Surgeon Key Light-2020-Gear-Lights-Miscellaneous-Gear---6--https://brickset.com/sets/5006366-1-https://images.brickset.com/sets/small/5006366-1.jpg-https://images.brickset.com/sets/images/5006366-1.jpg</v>
      </c>
      <c r="Q16461" t="b">
        <f>ISNUMBER(tb_lego_sets[[#This Row],[US_retailPrice]])</f>
        <v>0</v>
      </c>
      <c r="R16461">
        <f>IF(tb_lego_sets[[#This Row],[US_retailPrice]]="",0,tb_lego_sets[[#This Row],[US_retailPrice]])</f>
        <v>0</v>
      </c>
      <c r="S16461">
        <f>IF(tb_lego_sets[[#This Row],[pieces]]="",0,tb_lego_sets[[#This Row],[pieces]])</f>
        <v>0</v>
      </c>
      <c r="T16461">
        <f>ROUNDDOWN(tb_lego_sets[[#This Row],[year]],-1)</f>
        <v>2020</v>
      </c>
      <c r="U16461" s="5">
        <f>IF(tb_lego_sets[[#This Row],[minifigs]]="",0,_xlfn.NUMBERVALUE(tb_lego_sets[[#This Row],[minifigs]]))</f>
        <v>0</v>
      </c>
    </row>
    <row r="16462" spans="1:21" x14ac:dyDescent="0.35">
      <c r="A16462" t="s">
        <v>78387</v>
      </c>
      <c r="B16462" t="s">
        <v>78388</v>
      </c>
      <c r="C16462">
        <v>2020</v>
      </c>
      <c r="D16462" t="s">
        <v>594</v>
      </c>
      <c r="E16462" t="s">
        <v>78389</v>
      </c>
      <c r="F16462" t="s">
        <v>71</v>
      </c>
      <c r="G16462" t="s">
        <v>594</v>
      </c>
      <c r="I16462" t="s">
        <v>17</v>
      </c>
      <c r="J16462" t="s">
        <v>17</v>
      </c>
      <c r="K16462">
        <v>6.99</v>
      </c>
      <c r="L16462" t="s">
        <v>78390</v>
      </c>
      <c r="M16462" t="s">
        <v>78391</v>
      </c>
      <c r="N16462" t="s">
        <v>78392</v>
      </c>
      <c r="O16462" t="s">
        <v>88152</v>
      </c>
      <c r="P16462" t="str">
        <f>_xlfn.TEXTJOIN("-",FALSE,tb_lego_sets[[#This Row],[set_id]:[imageURL]])</f>
        <v>5006367-1-The Mandalorian With The Child Bag Tag-2020-Gear-Bag Tags-Miscellaneous-Gear----6,99-https://brickset.com/sets/5006367-1-https://images.brickset.com/sets/small/5006367-1.jpg-https://images.brickset.com/sets/images/5006367-1.jpg</v>
      </c>
      <c r="Q16462" t="b">
        <f>ISNUMBER(tb_lego_sets[[#This Row],[US_retailPrice]])</f>
        <v>1</v>
      </c>
      <c r="R16462">
        <f>IF(tb_lego_sets[[#This Row],[US_retailPrice]]="",0,tb_lego_sets[[#This Row],[US_retailPrice]])</f>
        <v>6.99</v>
      </c>
      <c r="S16462">
        <f>IF(tb_lego_sets[[#This Row],[pieces]]="",0,tb_lego_sets[[#This Row],[pieces]])</f>
        <v>0</v>
      </c>
      <c r="T16462">
        <f>ROUNDDOWN(tb_lego_sets[[#This Row],[year]],-1)</f>
        <v>2020</v>
      </c>
      <c r="U16462" s="5">
        <f>IF(tb_lego_sets[[#This Row],[minifigs]]="",0,_xlfn.NUMBERVALUE(tb_lego_sets[[#This Row],[minifigs]]))</f>
        <v>0</v>
      </c>
    </row>
    <row r="16463" spans="1:21" x14ac:dyDescent="0.35">
      <c r="A16463" t="s">
        <v>78393</v>
      </c>
      <c r="B16463" t="s">
        <v>78394</v>
      </c>
      <c r="C16463">
        <v>2020</v>
      </c>
      <c r="D16463" t="s">
        <v>594</v>
      </c>
      <c r="E16463" t="s">
        <v>78389</v>
      </c>
      <c r="F16463" t="s">
        <v>71</v>
      </c>
      <c r="G16463" t="s">
        <v>594</v>
      </c>
      <c r="I16463" t="s">
        <v>17</v>
      </c>
      <c r="J16463" t="s">
        <v>17</v>
      </c>
      <c r="K16463" t="s">
        <v>17</v>
      </c>
      <c r="L16463" t="s">
        <v>78395</v>
      </c>
      <c r="M16463" t="s">
        <v>78396</v>
      </c>
      <c r="N16463" t="s">
        <v>78397</v>
      </c>
      <c r="O16463" t="s">
        <v>88152</v>
      </c>
      <c r="P16463" t="str">
        <f>_xlfn.TEXTJOIN("-",FALSE,tb_lego_sets[[#This Row],[set_id]:[imageURL]])</f>
        <v>5006368-1-The Child Bag Tag-2020-Gear-Bag Tags-Miscellaneous-Gear-----https://brickset.com/sets/5006368-1-https://images.brickset.com/sets/small/5006368-1.jpg-https://images.brickset.com/sets/images/5006368-1.jpg</v>
      </c>
      <c r="Q16463" t="b">
        <f>ISNUMBER(tb_lego_sets[[#This Row],[US_retailPrice]])</f>
        <v>0</v>
      </c>
      <c r="R16463">
        <f>IF(tb_lego_sets[[#This Row],[US_retailPrice]]="",0,tb_lego_sets[[#This Row],[US_retailPrice]])</f>
        <v>0</v>
      </c>
      <c r="S16463">
        <f>IF(tb_lego_sets[[#This Row],[pieces]]="",0,tb_lego_sets[[#This Row],[pieces]])</f>
        <v>0</v>
      </c>
      <c r="T16463">
        <f>ROUNDDOWN(tb_lego_sets[[#This Row],[year]],-1)</f>
        <v>2020</v>
      </c>
      <c r="U16463" s="5">
        <f>IF(tb_lego_sets[[#This Row],[minifigs]]="",0,_xlfn.NUMBERVALUE(tb_lego_sets[[#This Row],[minifigs]]))</f>
        <v>0</v>
      </c>
    </row>
    <row r="16464" spans="1:21" x14ac:dyDescent="0.35">
      <c r="A16464" t="s">
        <v>78398</v>
      </c>
      <c r="B16464" t="s">
        <v>78399</v>
      </c>
      <c r="C16464">
        <v>2020</v>
      </c>
      <c r="D16464" t="s">
        <v>594</v>
      </c>
      <c r="E16464" t="s">
        <v>78389</v>
      </c>
      <c r="F16464" t="s">
        <v>71</v>
      </c>
      <c r="G16464" t="s">
        <v>594</v>
      </c>
      <c r="I16464" t="s">
        <v>17</v>
      </c>
      <c r="J16464" t="s">
        <v>17</v>
      </c>
      <c r="K16464" t="s">
        <v>17</v>
      </c>
      <c r="L16464" t="s">
        <v>78400</v>
      </c>
      <c r="M16464" t="s">
        <v>78401</v>
      </c>
      <c r="N16464" t="s">
        <v>78402</v>
      </c>
      <c r="O16464" t="s">
        <v>88152</v>
      </c>
      <c r="P16464" t="str">
        <f>_xlfn.TEXTJOIN("-",FALSE,tb_lego_sets[[#This Row],[set_id]:[imageURL]])</f>
        <v>5006371-1-Nurse Bag Tag-2020-Gear-Bag Tags-Miscellaneous-Gear-----https://brickset.com/sets/5006371-1-https://images.brickset.com/sets/small/5006371-1.jpg-https://images.brickset.com/sets/images/5006371-1.jpg</v>
      </c>
      <c r="Q16464" t="b">
        <f>ISNUMBER(tb_lego_sets[[#This Row],[US_retailPrice]])</f>
        <v>0</v>
      </c>
      <c r="R16464">
        <f>IF(tb_lego_sets[[#This Row],[US_retailPrice]]="",0,tb_lego_sets[[#This Row],[US_retailPrice]])</f>
        <v>0</v>
      </c>
      <c r="S16464">
        <f>IF(tb_lego_sets[[#This Row],[pieces]]="",0,tb_lego_sets[[#This Row],[pieces]])</f>
        <v>0</v>
      </c>
      <c r="T16464">
        <f>ROUNDDOWN(tb_lego_sets[[#This Row],[year]],-1)</f>
        <v>2020</v>
      </c>
      <c r="U16464" s="5">
        <f>IF(tb_lego_sets[[#This Row],[minifigs]]="",0,_xlfn.NUMBERVALUE(tb_lego_sets[[#This Row],[minifigs]]))</f>
        <v>0</v>
      </c>
    </row>
    <row r="16465" spans="1:21" x14ac:dyDescent="0.35">
      <c r="A16465" t="s">
        <v>78403</v>
      </c>
      <c r="B16465" t="s">
        <v>78404</v>
      </c>
      <c r="C16465">
        <v>2020</v>
      </c>
      <c r="D16465" t="s">
        <v>594</v>
      </c>
      <c r="E16465" t="s">
        <v>78389</v>
      </c>
      <c r="F16465" t="s">
        <v>71</v>
      </c>
      <c r="G16465" t="s">
        <v>594</v>
      </c>
      <c r="I16465" t="s">
        <v>17</v>
      </c>
      <c r="J16465" t="s">
        <v>17</v>
      </c>
      <c r="K16465" t="s">
        <v>17</v>
      </c>
      <c r="L16465" t="s">
        <v>78405</v>
      </c>
      <c r="M16465" t="s">
        <v>78406</v>
      </c>
      <c r="N16465" t="s">
        <v>78407</v>
      </c>
      <c r="O16465" t="s">
        <v>88152</v>
      </c>
      <c r="P16465" t="str">
        <f>_xlfn.TEXTJOIN("-",FALSE,tb_lego_sets[[#This Row],[set_id]:[imageURL]])</f>
        <v>5006376-1-Surgeon Bag Tag-2020-Gear-Bag Tags-Miscellaneous-Gear-----https://brickset.com/sets/5006376-1-https://images.brickset.com/sets/small/5006376-1.jpg-https://images.brickset.com/sets/images/5006376-1.jpg</v>
      </c>
      <c r="Q16465" t="b">
        <f>ISNUMBER(tb_lego_sets[[#This Row],[US_retailPrice]])</f>
        <v>0</v>
      </c>
      <c r="R16465">
        <f>IF(tb_lego_sets[[#This Row],[US_retailPrice]]="",0,tb_lego_sets[[#This Row],[US_retailPrice]])</f>
        <v>0</v>
      </c>
      <c r="S16465">
        <f>IF(tb_lego_sets[[#This Row],[pieces]]="",0,tb_lego_sets[[#This Row],[pieces]])</f>
        <v>0</v>
      </c>
      <c r="T16465">
        <f>ROUNDDOWN(tb_lego_sets[[#This Row],[year]],-1)</f>
        <v>2020</v>
      </c>
      <c r="U16465" s="5">
        <f>IF(tb_lego_sets[[#This Row],[minifigs]]="",0,_xlfn.NUMBERVALUE(tb_lego_sets[[#This Row],[minifigs]]))</f>
        <v>0</v>
      </c>
    </row>
    <row r="16466" spans="1:21" x14ac:dyDescent="0.35">
      <c r="A16466" t="s">
        <v>78408</v>
      </c>
      <c r="B16466" t="s">
        <v>78409</v>
      </c>
      <c r="C16466">
        <v>2020</v>
      </c>
      <c r="D16466" t="s">
        <v>594</v>
      </c>
      <c r="E16466" t="s">
        <v>21638</v>
      </c>
      <c r="F16466" t="s">
        <v>71</v>
      </c>
      <c r="G16466" t="s">
        <v>594</v>
      </c>
      <c r="I16466" t="s">
        <v>17</v>
      </c>
      <c r="J16466" t="s">
        <v>17</v>
      </c>
      <c r="K16466" t="s">
        <v>17</v>
      </c>
      <c r="L16466" t="s">
        <v>78410</v>
      </c>
      <c r="M16466" t="s">
        <v>78411</v>
      </c>
      <c r="N16466" t="s">
        <v>78412</v>
      </c>
      <c r="O16466" t="s">
        <v>88152</v>
      </c>
      <c r="P16466" t="str">
        <f>_xlfn.TEXTJOIN("-",FALSE,tb_lego_sets[[#This Row],[set_id]:[imageURL]])</f>
        <v>5006482-1-Holiday Gift Set 2020-2020-Gear-Stationery-Miscellaneous-Gear-----https://brickset.com/sets/5006482-1-https://images.brickset.com/sets/small/5006482-1.jpg-https://images.brickset.com/sets/images/5006482-1.jpg</v>
      </c>
      <c r="Q16466" t="b">
        <f>ISNUMBER(tb_lego_sets[[#This Row],[US_retailPrice]])</f>
        <v>0</v>
      </c>
      <c r="R16466">
        <f>IF(tb_lego_sets[[#This Row],[US_retailPrice]]="",0,tb_lego_sets[[#This Row],[US_retailPrice]])</f>
        <v>0</v>
      </c>
      <c r="S16466">
        <f>IF(tb_lego_sets[[#This Row],[pieces]]="",0,tb_lego_sets[[#This Row],[pieces]])</f>
        <v>0</v>
      </c>
      <c r="T16466">
        <f>ROUNDDOWN(tb_lego_sets[[#This Row],[year]],-1)</f>
        <v>2020</v>
      </c>
      <c r="U16466" s="5">
        <f>IF(tb_lego_sets[[#This Row],[minifigs]]="",0,_xlfn.NUMBERVALUE(tb_lego_sets[[#This Row],[minifigs]]))</f>
        <v>0</v>
      </c>
    </row>
    <row r="16467" spans="1:21" x14ac:dyDescent="0.35">
      <c r="A16467" t="s">
        <v>78413</v>
      </c>
      <c r="B16467" t="s">
        <v>78414</v>
      </c>
      <c r="C16467">
        <v>2020</v>
      </c>
      <c r="D16467" t="s">
        <v>594</v>
      </c>
      <c r="E16467" t="s">
        <v>24992</v>
      </c>
      <c r="F16467" t="s">
        <v>71</v>
      </c>
      <c r="G16467" t="s">
        <v>594</v>
      </c>
      <c r="I16467" t="s">
        <v>17</v>
      </c>
      <c r="J16467" t="s">
        <v>17</v>
      </c>
      <c r="K16467">
        <v>26.99</v>
      </c>
      <c r="L16467" t="s">
        <v>78415</v>
      </c>
      <c r="M16467" t="s">
        <v>78416</v>
      </c>
      <c r="N16467" t="s">
        <v>78417</v>
      </c>
      <c r="O16467" t="s">
        <v>88152</v>
      </c>
      <c r="P16467" t="str">
        <f>_xlfn.TEXTJOIN("-",FALSE,tb_lego_sets[[#This Row],[set_id]:[imageURL]])</f>
        <v>5006623-1-Yoda Plush-2020-Gear-Plush-Miscellaneous-Gear----26,99-https://brickset.com/sets/5006623-1-https://images.brickset.com/sets/small/5006623-1.jpg-https://images.brickset.com/sets/images/5006623-1.jpg</v>
      </c>
      <c r="Q16467" t="b">
        <f>ISNUMBER(tb_lego_sets[[#This Row],[US_retailPrice]])</f>
        <v>1</v>
      </c>
      <c r="R16467">
        <f>IF(tb_lego_sets[[#This Row],[US_retailPrice]]="",0,tb_lego_sets[[#This Row],[US_retailPrice]])</f>
        <v>26.99</v>
      </c>
      <c r="S16467">
        <f>IF(tb_lego_sets[[#This Row],[pieces]]="",0,tb_lego_sets[[#This Row],[pieces]])</f>
        <v>0</v>
      </c>
      <c r="T16467">
        <f>ROUNDDOWN(tb_lego_sets[[#This Row],[year]],-1)</f>
        <v>2020</v>
      </c>
      <c r="U16467" s="5">
        <f>IF(tb_lego_sets[[#This Row],[minifigs]]="",0,_xlfn.NUMBERVALUE(tb_lego_sets[[#This Row],[minifigs]]))</f>
        <v>0</v>
      </c>
    </row>
    <row r="16468" spans="1:21" x14ac:dyDescent="0.35">
      <c r="A16468" t="s">
        <v>78418</v>
      </c>
      <c r="B16468" t="s">
        <v>78419</v>
      </c>
      <c r="C16468">
        <v>2020</v>
      </c>
      <c r="D16468" t="s">
        <v>594</v>
      </c>
      <c r="E16468" t="s">
        <v>24992</v>
      </c>
      <c r="F16468" t="s">
        <v>71</v>
      </c>
      <c r="G16468" t="s">
        <v>594</v>
      </c>
      <c r="I16468" t="s">
        <v>17</v>
      </c>
      <c r="J16468" t="s">
        <v>17</v>
      </c>
      <c r="K16468">
        <v>26.99</v>
      </c>
      <c r="L16468" t="s">
        <v>78420</v>
      </c>
      <c r="M16468" t="s">
        <v>78421</v>
      </c>
      <c r="N16468" t="s">
        <v>78422</v>
      </c>
      <c r="O16468" t="s">
        <v>88152</v>
      </c>
      <c r="P16468" t="str">
        <f>_xlfn.TEXTJOIN("-",FALSE,tb_lego_sets[[#This Row],[set_id]:[imageURL]])</f>
        <v>5006625-1-Unicorn Girl Plush-2020-Gear-Plush-Miscellaneous-Gear----26,99-https://brickset.com/sets/5006625-1-https://images.brickset.com/sets/small/5006625-1.jpg-https://images.brickset.com/sets/images/5006625-1.jpg</v>
      </c>
      <c r="Q16468" t="b">
        <f>ISNUMBER(tb_lego_sets[[#This Row],[US_retailPrice]])</f>
        <v>1</v>
      </c>
      <c r="R16468">
        <f>IF(tb_lego_sets[[#This Row],[US_retailPrice]]="",0,tb_lego_sets[[#This Row],[US_retailPrice]])</f>
        <v>26.99</v>
      </c>
      <c r="S16468">
        <f>IF(tb_lego_sets[[#This Row],[pieces]]="",0,tb_lego_sets[[#This Row],[pieces]])</f>
        <v>0</v>
      </c>
      <c r="T16468">
        <f>ROUNDDOWN(tb_lego_sets[[#This Row],[year]],-1)</f>
        <v>2020</v>
      </c>
      <c r="U16468" s="5">
        <f>IF(tb_lego_sets[[#This Row],[minifigs]]="",0,_xlfn.NUMBERVALUE(tb_lego_sets[[#This Row],[minifigs]]))</f>
        <v>0</v>
      </c>
    </row>
    <row r="16469" spans="1:21" x14ac:dyDescent="0.35">
      <c r="A16469" t="s">
        <v>78423</v>
      </c>
      <c r="B16469" t="s">
        <v>78424</v>
      </c>
      <c r="C16469">
        <v>2020</v>
      </c>
      <c r="D16469" t="s">
        <v>594</v>
      </c>
      <c r="E16469" t="s">
        <v>24992</v>
      </c>
      <c r="F16469" t="s">
        <v>71</v>
      </c>
      <c r="G16469" t="s">
        <v>594</v>
      </c>
      <c r="I16469" t="s">
        <v>17</v>
      </c>
      <c r="J16469" t="s">
        <v>17</v>
      </c>
      <c r="K16469">
        <v>26.99</v>
      </c>
      <c r="L16469" t="s">
        <v>78425</v>
      </c>
      <c r="M16469" t="s">
        <v>78426</v>
      </c>
      <c r="N16469" t="s">
        <v>78427</v>
      </c>
      <c r="O16469" t="s">
        <v>88152</v>
      </c>
      <c r="P16469" t="str">
        <f>_xlfn.TEXTJOIN("-",FALSE,tb_lego_sets[[#This Row],[set_id]:[imageURL]])</f>
        <v>5006626-1-Butterfly Girl Plush-2020-Gear-Plush-Miscellaneous-Gear----26,99-https://brickset.com/sets/5006626-1-https://images.brickset.com/sets/small/5006626-1.jpg-https://images.brickset.com/sets/images/5006626-1.jpg</v>
      </c>
      <c r="Q16469" t="b">
        <f>ISNUMBER(tb_lego_sets[[#This Row],[US_retailPrice]])</f>
        <v>1</v>
      </c>
      <c r="R16469">
        <f>IF(tb_lego_sets[[#This Row],[US_retailPrice]]="",0,tb_lego_sets[[#This Row],[US_retailPrice]])</f>
        <v>26.99</v>
      </c>
      <c r="S16469">
        <f>IF(tb_lego_sets[[#This Row],[pieces]]="",0,tb_lego_sets[[#This Row],[pieces]])</f>
        <v>0</v>
      </c>
      <c r="T16469">
        <f>ROUNDDOWN(tb_lego_sets[[#This Row],[year]],-1)</f>
        <v>2020</v>
      </c>
      <c r="U16469" s="5">
        <f>IF(tb_lego_sets[[#This Row],[minifigs]]="",0,_xlfn.NUMBERVALUE(tb_lego_sets[[#This Row],[minifigs]]))</f>
        <v>0</v>
      </c>
    </row>
    <row r="16470" spans="1:21" x14ac:dyDescent="0.35">
      <c r="A16470" t="s">
        <v>78428</v>
      </c>
      <c r="B16470" t="s">
        <v>78429</v>
      </c>
      <c r="C16470">
        <v>2020</v>
      </c>
      <c r="D16470" t="s">
        <v>594</v>
      </c>
      <c r="E16470" t="s">
        <v>24992</v>
      </c>
      <c r="F16470" t="s">
        <v>71</v>
      </c>
      <c r="G16470" t="s">
        <v>594</v>
      </c>
      <c r="I16470" t="s">
        <v>17</v>
      </c>
      <c r="J16470" t="s">
        <v>17</v>
      </c>
      <c r="K16470">
        <v>26.99</v>
      </c>
      <c r="L16470" t="s">
        <v>78430</v>
      </c>
      <c r="M16470" t="s">
        <v>78431</v>
      </c>
      <c r="N16470" t="s">
        <v>78432</v>
      </c>
      <c r="O16470" t="s">
        <v>88152</v>
      </c>
      <c r="P16470" t="str">
        <f>_xlfn.TEXTJOIN("-",FALSE,tb_lego_sets[[#This Row],[set_id]:[imageURL]])</f>
        <v>5006627-1-Shark Suit Guy Plush-2020-Gear-Plush-Miscellaneous-Gear----26,99-https://brickset.com/sets/5006627-1-https://images.brickset.com/sets/small/5006627-1.jpg-https://images.brickset.com/sets/images/5006627-1.jpg</v>
      </c>
      <c r="Q16470" t="b">
        <f>ISNUMBER(tb_lego_sets[[#This Row],[US_retailPrice]])</f>
        <v>1</v>
      </c>
      <c r="R16470">
        <f>IF(tb_lego_sets[[#This Row],[US_retailPrice]]="",0,tb_lego_sets[[#This Row],[US_retailPrice]])</f>
        <v>26.99</v>
      </c>
      <c r="S16470">
        <f>IF(tb_lego_sets[[#This Row],[pieces]]="",0,tb_lego_sets[[#This Row],[pieces]])</f>
        <v>0</v>
      </c>
      <c r="T16470">
        <f>ROUNDDOWN(tb_lego_sets[[#This Row],[year]],-1)</f>
        <v>2020</v>
      </c>
      <c r="U16470" s="5">
        <f>IF(tb_lego_sets[[#This Row],[minifigs]]="",0,_xlfn.NUMBERVALUE(tb_lego_sets[[#This Row],[minifigs]]))</f>
        <v>0</v>
      </c>
    </row>
    <row r="16471" spans="1:21" x14ac:dyDescent="0.35">
      <c r="A16471" t="s">
        <v>78433</v>
      </c>
      <c r="B16471" t="s">
        <v>78434</v>
      </c>
      <c r="C16471">
        <v>2020</v>
      </c>
      <c r="D16471" t="s">
        <v>594</v>
      </c>
      <c r="E16471" t="s">
        <v>46395</v>
      </c>
      <c r="F16471" t="s">
        <v>71</v>
      </c>
      <c r="G16471" t="s">
        <v>594</v>
      </c>
      <c r="I16471" t="s">
        <v>17</v>
      </c>
      <c r="J16471" t="s">
        <v>17</v>
      </c>
      <c r="K16471" t="s">
        <v>17</v>
      </c>
      <c r="L16471" t="s">
        <v>78435</v>
      </c>
      <c r="M16471" t="s">
        <v>78436</v>
      </c>
      <c r="N16471" t="s">
        <v>78437</v>
      </c>
      <c r="O16471" t="s">
        <v>88152</v>
      </c>
      <c r="P16471" t="str">
        <f>_xlfn.TEXTJOIN("-",FALSE,tb_lego_sets[[#This Row],[set_id]:[imageURL]])</f>
        <v>5006632-1-Ghostbusters Afterlife poster-2020-Gear-Posters-Miscellaneous-Gear-----https://brickset.com/sets/5006632-1-https://images.brickset.com/sets/small/5006632-1.jpg-https://images.brickset.com/sets/images/5006632-1.jpg</v>
      </c>
      <c r="Q16471" t="b">
        <f>ISNUMBER(tb_lego_sets[[#This Row],[US_retailPrice]])</f>
        <v>0</v>
      </c>
      <c r="R16471">
        <f>IF(tb_lego_sets[[#This Row],[US_retailPrice]]="",0,tb_lego_sets[[#This Row],[US_retailPrice]])</f>
        <v>0</v>
      </c>
      <c r="S16471">
        <f>IF(tb_lego_sets[[#This Row],[pieces]]="",0,tb_lego_sets[[#This Row],[pieces]])</f>
        <v>0</v>
      </c>
      <c r="T16471">
        <f>ROUNDDOWN(tb_lego_sets[[#This Row],[year]],-1)</f>
        <v>2020</v>
      </c>
      <c r="U16471" s="5">
        <f>IF(tb_lego_sets[[#This Row],[minifigs]]="",0,_xlfn.NUMBERVALUE(tb_lego_sets[[#This Row],[minifigs]]))</f>
        <v>0</v>
      </c>
    </row>
    <row r="16472" spans="1:21" x14ac:dyDescent="0.35">
      <c r="A16472" t="s">
        <v>78438</v>
      </c>
      <c r="B16472" t="s">
        <v>78439</v>
      </c>
      <c r="C16472">
        <v>2020</v>
      </c>
      <c r="D16472" t="s">
        <v>594</v>
      </c>
      <c r="E16472" t="s">
        <v>24992</v>
      </c>
      <c r="F16472" t="s">
        <v>71</v>
      </c>
      <c r="G16472" t="s">
        <v>594</v>
      </c>
      <c r="I16472" t="s">
        <v>17</v>
      </c>
      <c r="J16472" t="s">
        <v>17</v>
      </c>
      <c r="K16472">
        <v>26.99</v>
      </c>
      <c r="L16472" t="s">
        <v>78440</v>
      </c>
      <c r="M16472" t="s">
        <v>78441</v>
      </c>
      <c r="N16472" t="s">
        <v>78442</v>
      </c>
      <c r="O16472" t="s">
        <v>88152</v>
      </c>
      <c r="P16472" t="str">
        <f>_xlfn.TEXTJOIN("-",FALSE,tb_lego_sets[[#This Row],[set_id]:[imageURL]])</f>
        <v>5007136-1-Darth Vader Plush-2020-Gear-Plush-Miscellaneous-Gear----26,99-https://brickset.com/sets/5007136-1-https://images.brickset.com/sets/small/5007136-1.jpg-https://images.brickset.com/sets/images/5007136-1.jpg</v>
      </c>
      <c r="Q16472" t="b">
        <f>ISNUMBER(tb_lego_sets[[#This Row],[US_retailPrice]])</f>
        <v>1</v>
      </c>
      <c r="R16472">
        <f>IF(tb_lego_sets[[#This Row],[US_retailPrice]]="",0,tb_lego_sets[[#This Row],[US_retailPrice]])</f>
        <v>26.99</v>
      </c>
      <c r="S16472">
        <f>IF(tb_lego_sets[[#This Row],[pieces]]="",0,tb_lego_sets[[#This Row],[pieces]])</f>
        <v>0</v>
      </c>
      <c r="T16472">
        <f>ROUNDDOWN(tb_lego_sets[[#This Row],[year]],-1)</f>
        <v>2020</v>
      </c>
      <c r="U16472" s="5">
        <f>IF(tb_lego_sets[[#This Row],[minifigs]]="",0,_xlfn.NUMBERVALUE(tb_lego_sets[[#This Row],[minifigs]]))</f>
        <v>0</v>
      </c>
    </row>
    <row r="16473" spans="1:21" x14ac:dyDescent="0.35">
      <c r="A16473" t="s">
        <v>78443</v>
      </c>
      <c r="B16473" t="s">
        <v>78444</v>
      </c>
      <c r="C16473">
        <v>2020</v>
      </c>
      <c r="D16473" t="s">
        <v>594</v>
      </c>
      <c r="E16473" t="s">
        <v>24992</v>
      </c>
      <c r="F16473" t="s">
        <v>71</v>
      </c>
      <c r="G16473" t="s">
        <v>594</v>
      </c>
      <c r="I16473" t="s">
        <v>17</v>
      </c>
      <c r="J16473" t="s">
        <v>17</v>
      </c>
      <c r="K16473">
        <v>26.99</v>
      </c>
      <c r="L16473" t="s">
        <v>78445</v>
      </c>
      <c r="M16473" t="s">
        <v>78446</v>
      </c>
      <c r="N16473" t="s">
        <v>78447</v>
      </c>
      <c r="O16473" t="s">
        <v>88152</v>
      </c>
      <c r="P16473" t="str">
        <f>_xlfn.TEXTJOIN("-",FALSE,tb_lego_sets[[#This Row],[set_id]:[imageURL]])</f>
        <v>5007137-1-Stormtrooper Plush-2020-Gear-Plush-Miscellaneous-Gear----26,99-https://brickset.com/sets/5007137-1-https://images.brickset.com/sets/small/5007137-1.jpg-https://images.brickset.com/sets/images/5007137-1.jpg</v>
      </c>
      <c r="Q16473" t="b">
        <f>ISNUMBER(tb_lego_sets[[#This Row],[US_retailPrice]])</f>
        <v>1</v>
      </c>
      <c r="R16473">
        <f>IF(tb_lego_sets[[#This Row],[US_retailPrice]]="",0,tb_lego_sets[[#This Row],[US_retailPrice]])</f>
        <v>26.99</v>
      </c>
      <c r="S16473">
        <f>IF(tb_lego_sets[[#This Row],[pieces]]="",0,tb_lego_sets[[#This Row],[pieces]])</f>
        <v>0</v>
      </c>
      <c r="T16473">
        <f>ROUNDDOWN(tb_lego_sets[[#This Row],[year]],-1)</f>
        <v>2020</v>
      </c>
      <c r="U16473" s="5">
        <f>IF(tb_lego_sets[[#This Row],[minifigs]]="",0,_xlfn.NUMBERVALUE(tb_lego_sets[[#This Row],[minifigs]]))</f>
        <v>0</v>
      </c>
    </row>
    <row r="16474" spans="1:21" x14ac:dyDescent="0.35">
      <c r="A16474" t="s">
        <v>78448</v>
      </c>
      <c r="B16474" t="s">
        <v>78449</v>
      </c>
      <c r="C16474">
        <v>2020</v>
      </c>
      <c r="D16474" t="s">
        <v>594</v>
      </c>
      <c r="E16474" t="s">
        <v>24992</v>
      </c>
      <c r="F16474" t="s">
        <v>71</v>
      </c>
      <c r="G16474" t="s">
        <v>594</v>
      </c>
      <c r="I16474" t="s">
        <v>17</v>
      </c>
      <c r="J16474" t="s">
        <v>17</v>
      </c>
      <c r="K16474">
        <v>30.99</v>
      </c>
      <c r="L16474" t="s">
        <v>78450</v>
      </c>
      <c r="M16474" t="s">
        <v>78451</v>
      </c>
      <c r="N16474" t="s">
        <v>78452</v>
      </c>
      <c r="O16474" t="s">
        <v>88152</v>
      </c>
      <c r="P16474" t="str">
        <f>_xlfn.TEXTJOIN("-",FALSE,tb_lego_sets[[#This Row],[set_id]:[imageURL]])</f>
        <v>5007463-1-Stormtrooper Holiday Plush-2020-Gear-Plush-Miscellaneous-Gear----30,99-https://brickset.com/sets/5007463-1-https://images.brickset.com/sets/small/5007463-1.jpg-https://images.brickset.com/sets/images/5007463-1.jpg</v>
      </c>
      <c r="Q16474" t="b">
        <f>ISNUMBER(tb_lego_sets[[#This Row],[US_retailPrice]])</f>
        <v>1</v>
      </c>
      <c r="R16474">
        <f>IF(tb_lego_sets[[#This Row],[US_retailPrice]]="",0,tb_lego_sets[[#This Row],[US_retailPrice]])</f>
        <v>30.99</v>
      </c>
      <c r="S16474">
        <f>IF(tb_lego_sets[[#This Row],[pieces]]="",0,tb_lego_sets[[#This Row],[pieces]])</f>
        <v>0</v>
      </c>
      <c r="T16474">
        <f>ROUNDDOWN(tb_lego_sets[[#This Row],[year]],-1)</f>
        <v>2020</v>
      </c>
      <c r="U16474" s="5">
        <f>IF(tb_lego_sets[[#This Row],[minifigs]]="",0,_xlfn.NUMBERVALUE(tb_lego_sets[[#This Row],[minifigs]]))</f>
        <v>0</v>
      </c>
    </row>
    <row r="16475" spans="1:21" x14ac:dyDescent="0.35">
      <c r="A16475" t="s">
        <v>78453</v>
      </c>
      <c r="B16475" t="s">
        <v>78454</v>
      </c>
      <c r="C16475">
        <v>2020</v>
      </c>
      <c r="D16475" t="s">
        <v>594</v>
      </c>
      <c r="E16475" t="s">
        <v>595</v>
      </c>
      <c r="F16475" t="s">
        <v>71</v>
      </c>
      <c r="G16475" t="s">
        <v>594</v>
      </c>
      <c r="I16475" t="s">
        <v>17</v>
      </c>
      <c r="J16475" t="s">
        <v>17</v>
      </c>
      <c r="K16475" t="s">
        <v>17</v>
      </c>
      <c r="L16475" t="s">
        <v>78455</v>
      </c>
      <c r="M16475" t="s">
        <v>78456</v>
      </c>
      <c r="N16475" t="s">
        <v>78457</v>
      </c>
      <c r="O16475" t="s">
        <v>88152</v>
      </c>
      <c r="P16475" t="str">
        <f>_xlfn.TEXTJOIN("-",FALSE,tb_lego_sets[[#This Row],[set_id]:[imageURL]])</f>
        <v>5007484-1-Minifigure Wallet-2020-Gear-Storage-Miscellaneous-Gear-----https://brickset.com/sets/5007484-1-https://images.brickset.com/sets/small/5007484-1.jpg-https://images.brickset.com/sets/images/5007484-1.jpg</v>
      </c>
      <c r="Q16475" t="b">
        <f>ISNUMBER(tb_lego_sets[[#This Row],[US_retailPrice]])</f>
        <v>0</v>
      </c>
      <c r="R16475">
        <f>IF(tb_lego_sets[[#This Row],[US_retailPrice]]="",0,tb_lego_sets[[#This Row],[US_retailPrice]])</f>
        <v>0</v>
      </c>
      <c r="S16475">
        <f>IF(tb_lego_sets[[#This Row],[pieces]]="",0,tb_lego_sets[[#This Row],[pieces]])</f>
        <v>0</v>
      </c>
      <c r="T16475">
        <f>ROUNDDOWN(tb_lego_sets[[#This Row],[year]],-1)</f>
        <v>2020</v>
      </c>
      <c r="U16475" s="5">
        <f>IF(tb_lego_sets[[#This Row],[minifigs]]="",0,_xlfn.NUMBERVALUE(tb_lego_sets[[#This Row],[minifigs]]))</f>
        <v>0</v>
      </c>
    </row>
    <row r="16476" spans="1:21" x14ac:dyDescent="0.35">
      <c r="A16476" t="s">
        <v>78458</v>
      </c>
      <c r="B16476" t="s">
        <v>62946</v>
      </c>
      <c r="C16476">
        <v>2020</v>
      </c>
      <c r="D16476" t="s">
        <v>594</v>
      </c>
      <c r="E16476" t="s">
        <v>24992</v>
      </c>
      <c r="F16476" t="s">
        <v>71</v>
      </c>
      <c r="G16476" t="s">
        <v>594</v>
      </c>
      <c r="I16476" t="s">
        <v>17</v>
      </c>
      <c r="J16476" t="s">
        <v>17</v>
      </c>
      <c r="K16476" t="s">
        <v>17</v>
      </c>
      <c r="L16476" t="s">
        <v>78459</v>
      </c>
      <c r="M16476" t="s">
        <v>78460</v>
      </c>
      <c r="N16476" t="s">
        <v>78461</v>
      </c>
      <c r="O16476" t="s">
        <v>88152</v>
      </c>
      <c r="P16476" t="str">
        <f>_xlfn.TEXTJOIN("-",FALSE,tb_lego_sets[[#This Row],[set_id]:[imageURL]])</f>
        <v>5007556-1-Lloyd-2020-Gear-Plush-Miscellaneous-Gear-----https://brickset.com/sets/5007556-1-https://images.brickset.com/sets/small/5007556-1.jpg-https://images.brickset.com/sets/images/5007556-1.jpg</v>
      </c>
      <c r="Q16476" t="b">
        <f>ISNUMBER(tb_lego_sets[[#This Row],[US_retailPrice]])</f>
        <v>0</v>
      </c>
      <c r="R16476">
        <f>IF(tb_lego_sets[[#This Row],[US_retailPrice]]="",0,tb_lego_sets[[#This Row],[US_retailPrice]])</f>
        <v>0</v>
      </c>
      <c r="S16476">
        <f>IF(tb_lego_sets[[#This Row],[pieces]]="",0,tb_lego_sets[[#This Row],[pieces]])</f>
        <v>0</v>
      </c>
      <c r="T16476">
        <f>ROUNDDOWN(tb_lego_sets[[#This Row],[year]],-1)</f>
        <v>2020</v>
      </c>
      <c r="U16476" s="5">
        <f>IF(tb_lego_sets[[#This Row],[minifigs]]="",0,_xlfn.NUMBERVALUE(tb_lego_sets[[#This Row],[minifigs]]))</f>
        <v>0</v>
      </c>
    </row>
    <row r="16477" spans="1:21" x14ac:dyDescent="0.35">
      <c r="A16477" t="s">
        <v>78462</v>
      </c>
      <c r="B16477" t="s">
        <v>78463</v>
      </c>
      <c r="C16477">
        <v>2020</v>
      </c>
      <c r="D16477" t="s">
        <v>239</v>
      </c>
      <c r="E16477" t="s">
        <v>27536</v>
      </c>
      <c r="F16477" t="s">
        <v>71</v>
      </c>
      <c r="G16477" t="s">
        <v>7184</v>
      </c>
      <c r="H16477">
        <v>88</v>
      </c>
      <c r="I16477" t="s">
        <v>17</v>
      </c>
      <c r="J16477" t="s">
        <v>17</v>
      </c>
      <c r="K16477" t="s">
        <v>17</v>
      </c>
      <c r="L16477" t="s">
        <v>78464</v>
      </c>
      <c r="M16477" t="s">
        <v>78465</v>
      </c>
      <c r="N16477" t="s">
        <v>78466</v>
      </c>
      <c r="O16477" t="s">
        <v>88152</v>
      </c>
      <c r="P16477" t="str">
        <f>_xlfn.TEXTJOIN("-",FALSE,tb_lego_sets[[#This Row],[set_id]:[imageURL]])</f>
        <v>6317941-1-Drum-2020-Promotional-LEGO brand stores-Miscellaneous-Extended-88----https://brickset.com/sets/6317941-1-https://images.brickset.com/sets/small/6317941-1.jpg-https://images.brickset.com/sets/images/6317941-1.jpg</v>
      </c>
      <c r="Q16477" t="b">
        <f>ISNUMBER(tb_lego_sets[[#This Row],[US_retailPrice]])</f>
        <v>0</v>
      </c>
      <c r="R16477">
        <f>IF(tb_lego_sets[[#This Row],[US_retailPrice]]="",0,tb_lego_sets[[#This Row],[US_retailPrice]])</f>
        <v>0</v>
      </c>
      <c r="S16477">
        <f>IF(tb_lego_sets[[#This Row],[pieces]]="",0,tb_lego_sets[[#This Row],[pieces]])</f>
        <v>88</v>
      </c>
      <c r="T16477">
        <f>ROUNDDOWN(tb_lego_sets[[#This Row],[year]],-1)</f>
        <v>2020</v>
      </c>
      <c r="U16477" s="5">
        <f>IF(tb_lego_sets[[#This Row],[minifigs]]="",0,_xlfn.NUMBERVALUE(tb_lego_sets[[#This Row],[minifigs]]))</f>
        <v>0</v>
      </c>
    </row>
    <row r="16478" spans="1:21" x14ac:dyDescent="0.35">
      <c r="A16478" t="s">
        <v>78467</v>
      </c>
      <c r="B16478" t="s">
        <v>78468</v>
      </c>
      <c r="C16478">
        <v>2020</v>
      </c>
      <c r="D16478" t="s">
        <v>239</v>
      </c>
      <c r="E16478" t="s">
        <v>78469</v>
      </c>
      <c r="F16478" t="s">
        <v>71</v>
      </c>
      <c r="G16478" t="s">
        <v>7184</v>
      </c>
      <c r="H16478">
        <v>87</v>
      </c>
      <c r="I16478" t="s">
        <v>17</v>
      </c>
      <c r="J16478" t="s">
        <v>17</v>
      </c>
      <c r="K16478" t="s">
        <v>17</v>
      </c>
      <c r="L16478" t="s">
        <v>78470</v>
      </c>
      <c r="M16478" t="s">
        <v>78471</v>
      </c>
      <c r="N16478" t="s">
        <v>78472</v>
      </c>
      <c r="O16478" t="s">
        <v>88152</v>
      </c>
      <c r="P16478" t="str">
        <f>_xlfn.TEXTJOIN("-",FALSE,tb_lego_sets[[#This Row],[set_id]:[imageURL]])</f>
        <v>6317942-1-Display Box-2020-Promotional-LEGO Brand Stores-Miscellaneous-Extended-87----https://brickset.com/sets/6317942-1-https://images.brickset.com/sets/small/6317942-1.jpg-https://images.brickset.com/sets/images/6317942-1.jpg</v>
      </c>
      <c r="Q16478" t="b">
        <f>ISNUMBER(tb_lego_sets[[#This Row],[US_retailPrice]])</f>
        <v>0</v>
      </c>
      <c r="R16478">
        <f>IF(tb_lego_sets[[#This Row],[US_retailPrice]]="",0,tb_lego_sets[[#This Row],[US_retailPrice]])</f>
        <v>0</v>
      </c>
      <c r="S16478">
        <f>IF(tb_lego_sets[[#This Row],[pieces]]="",0,tb_lego_sets[[#This Row],[pieces]])</f>
        <v>87</v>
      </c>
      <c r="T16478">
        <f>ROUNDDOWN(tb_lego_sets[[#This Row],[year]],-1)</f>
        <v>2020</v>
      </c>
      <c r="U16478" s="5">
        <f>IF(tb_lego_sets[[#This Row],[minifigs]]="",0,_xlfn.NUMBERVALUE(tb_lego_sets[[#This Row],[minifigs]]))</f>
        <v>0</v>
      </c>
    </row>
    <row r="16479" spans="1:21" x14ac:dyDescent="0.35">
      <c r="A16479" t="s">
        <v>78473</v>
      </c>
      <c r="B16479" t="s">
        <v>78474</v>
      </c>
      <c r="C16479">
        <v>2020</v>
      </c>
      <c r="D16479" t="s">
        <v>239</v>
      </c>
      <c r="E16479" t="s">
        <v>45292</v>
      </c>
      <c r="F16479" t="s">
        <v>71</v>
      </c>
      <c r="G16479" t="s">
        <v>7184</v>
      </c>
      <c r="H16479">
        <v>37</v>
      </c>
      <c r="I16479" t="s">
        <v>17</v>
      </c>
      <c r="J16479" t="s">
        <v>17</v>
      </c>
      <c r="K16479" t="s">
        <v>17</v>
      </c>
      <c r="L16479" t="s">
        <v>78475</v>
      </c>
      <c r="M16479" t="s">
        <v>78476</v>
      </c>
      <c r="N16479" t="s">
        <v>78477</v>
      </c>
      <c r="O16479" t="s">
        <v>88152</v>
      </c>
      <c r="P16479" t="str">
        <f>_xlfn.TEXTJOIN("-",FALSE,tb_lego_sets[[#This Row],[set_id]:[imageURL]])</f>
        <v>6322501-1-The United Trinity-2020-Promotional-Gift with Purchase-Miscellaneous-Extended-37----https://brickset.com/sets/6322501-1-https://images.brickset.com/sets/small/5006171-1.jpg-https://images.brickset.com/sets/images/5006171-1.jpg</v>
      </c>
      <c r="Q16479" t="b">
        <f>ISNUMBER(tb_lego_sets[[#This Row],[US_retailPrice]])</f>
        <v>0</v>
      </c>
      <c r="R16479">
        <f>IF(tb_lego_sets[[#This Row],[US_retailPrice]]="",0,tb_lego_sets[[#This Row],[US_retailPrice]])</f>
        <v>0</v>
      </c>
      <c r="S16479">
        <f>IF(tb_lego_sets[[#This Row],[pieces]]="",0,tb_lego_sets[[#This Row],[pieces]])</f>
        <v>37</v>
      </c>
      <c r="T16479">
        <f>ROUNDDOWN(tb_lego_sets[[#This Row],[year]],-1)</f>
        <v>2020</v>
      </c>
      <c r="U16479" s="5">
        <f>IF(tb_lego_sets[[#This Row],[minifigs]]="",0,_xlfn.NUMBERVALUE(tb_lego_sets[[#This Row],[minifigs]]))</f>
        <v>0</v>
      </c>
    </row>
    <row r="16480" spans="1:21" x14ac:dyDescent="0.35">
      <c r="A16480" t="s">
        <v>78478</v>
      </c>
      <c r="B16480" t="s">
        <v>78474</v>
      </c>
      <c r="C16480">
        <v>2020</v>
      </c>
      <c r="D16480" t="s">
        <v>239</v>
      </c>
      <c r="E16480" t="s">
        <v>45292</v>
      </c>
      <c r="F16480" t="s">
        <v>71</v>
      </c>
      <c r="G16480" t="s">
        <v>7184</v>
      </c>
      <c r="H16480">
        <v>37</v>
      </c>
      <c r="I16480" t="s">
        <v>17</v>
      </c>
      <c r="J16480" t="s">
        <v>17</v>
      </c>
      <c r="K16480" t="s">
        <v>17</v>
      </c>
      <c r="L16480" t="s">
        <v>78479</v>
      </c>
      <c r="M16480" t="s">
        <v>78476</v>
      </c>
      <c r="N16480" t="s">
        <v>78477</v>
      </c>
      <c r="O16480" t="s">
        <v>88152</v>
      </c>
      <c r="P16480" t="str">
        <f>_xlfn.TEXTJOIN("-",FALSE,tb_lego_sets[[#This Row],[set_id]:[imageURL]])</f>
        <v>6322642-1-The United Trinity-2020-Promotional-Gift with Purchase-Miscellaneous-Extended-37----https://brickset.com/sets/6322642-1-https://images.brickset.com/sets/small/5006171-1.jpg-https://images.brickset.com/sets/images/5006171-1.jpg</v>
      </c>
      <c r="Q16480" t="b">
        <f>ISNUMBER(tb_lego_sets[[#This Row],[US_retailPrice]])</f>
        <v>0</v>
      </c>
      <c r="R16480">
        <f>IF(tb_lego_sets[[#This Row],[US_retailPrice]]="",0,tb_lego_sets[[#This Row],[US_retailPrice]])</f>
        <v>0</v>
      </c>
      <c r="S16480">
        <f>IF(tb_lego_sets[[#This Row],[pieces]]="",0,tb_lego_sets[[#This Row],[pieces]])</f>
        <v>37</v>
      </c>
      <c r="T16480">
        <f>ROUNDDOWN(tb_lego_sets[[#This Row],[year]],-1)</f>
        <v>2020</v>
      </c>
      <c r="U16480" s="5">
        <f>IF(tb_lego_sets[[#This Row],[minifigs]]="",0,_xlfn.NUMBERVALUE(tb_lego_sets[[#This Row],[minifigs]]))</f>
        <v>0</v>
      </c>
    </row>
    <row r="16481" spans="1:21" x14ac:dyDescent="0.35">
      <c r="A16481" t="s">
        <v>78480</v>
      </c>
      <c r="B16481" t="s">
        <v>78481</v>
      </c>
      <c r="C16481">
        <v>2020</v>
      </c>
      <c r="D16481" t="s">
        <v>59190</v>
      </c>
      <c r="E16481" t="s">
        <v>239</v>
      </c>
      <c r="F16481" t="s">
        <v>17557</v>
      </c>
      <c r="G16481" t="s">
        <v>7184</v>
      </c>
      <c r="H16481">
        <v>98</v>
      </c>
      <c r="I16481" t="s">
        <v>17</v>
      </c>
      <c r="J16481" t="s">
        <v>3530</v>
      </c>
      <c r="K16481" t="s">
        <v>17</v>
      </c>
      <c r="L16481" t="s">
        <v>78482</v>
      </c>
      <c r="M16481" t="s">
        <v>78483</v>
      </c>
      <c r="N16481" t="s">
        <v>78484</v>
      </c>
      <c r="O16481" t="s">
        <v>88152</v>
      </c>
      <c r="P16481" t="str">
        <f>_xlfn.TEXTJOIN("-",FALSE,tb_lego_sets[[#This Row],[set_id]:[imageURL]])</f>
        <v>6322719-1-Hangzhou BrickHeadz-2020-BrickHeadz-Promotional-Licensed-Extended-98--10--https://brickset.com/sets/6322719-1-https://images.brickset.com/sets/small/6322719-1.jpg-https://images.brickset.com/sets/images/6322719-1.jpg</v>
      </c>
      <c r="Q16481" t="b">
        <f>ISNUMBER(tb_lego_sets[[#This Row],[US_retailPrice]])</f>
        <v>0</v>
      </c>
      <c r="R16481">
        <f>IF(tb_lego_sets[[#This Row],[US_retailPrice]]="",0,tb_lego_sets[[#This Row],[US_retailPrice]])</f>
        <v>0</v>
      </c>
      <c r="S16481">
        <f>IF(tb_lego_sets[[#This Row],[pieces]]="",0,tb_lego_sets[[#This Row],[pieces]])</f>
        <v>98</v>
      </c>
      <c r="T16481">
        <f>ROUNDDOWN(tb_lego_sets[[#This Row],[year]],-1)</f>
        <v>2020</v>
      </c>
      <c r="U16481" s="5">
        <f>IF(tb_lego_sets[[#This Row],[minifigs]]="",0,_xlfn.NUMBERVALUE(tb_lego_sets[[#This Row],[minifigs]]))</f>
        <v>0</v>
      </c>
    </row>
    <row r="16482" spans="1:21" x14ac:dyDescent="0.35">
      <c r="A16482" t="s">
        <v>78485</v>
      </c>
      <c r="B16482" t="s">
        <v>78486</v>
      </c>
      <c r="C16482">
        <v>2020</v>
      </c>
      <c r="D16482" t="s">
        <v>239</v>
      </c>
      <c r="E16482" t="s">
        <v>45292</v>
      </c>
      <c r="F16482" t="s">
        <v>71</v>
      </c>
      <c r="G16482" t="s">
        <v>7184</v>
      </c>
      <c r="H16482">
        <v>98</v>
      </c>
      <c r="I16482" t="s">
        <v>17</v>
      </c>
      <c r="J16482" t="s">
        <v>1587</v>
      </c>
      <c r="K16482" t="s">
        <v>17</v>
      </c>
      <c r="L16482" t="s">
        <v>78487</v>
      </c>
      <c r="M16482" t="s">
        <v>78488</v>
      </c>
      <c r="N16482" t="s">
        <v>78489</v>
      </c>
      <c r="O16482" t="s">
        <v>88152</v>
      </c>
      <c r="P16482" t="str">
        <f>_xlfn.TEXTJOIN("-",FALSE,tb_lego_sets[[#This Row],[set_id]:[imageURL]])</f>
        <v>6324146-1-Great Wall Of China-2020-Promotional-Gift with Purchase-Miscellaneous-Extended-98--6--https://brickset.com/sets/6324146-1-https://images.brickset.com/sets/small/6324146-1.jpg-https://images.brickset.com/sets/images/6324146-1.jpg</v>
      </c>
      <c r="Q16482" t="b">
        <f>ISNUMBER(tb_lego_sets[[#This Row],[US_retailPrice]])</f>
        <v>0</v>
      </c>
      <c r="R16482">
        <f>IF(tb_lego_sets[[#This Row],[US_retailPrice]]="",0,tb_lego_sets[[#This Row],[US_retailPrice]])</f>
        <v>0</v>
      </c>
      <c r="S16482">
        <f>IF(tb_lego_sets[[#This Row],[pieces]]="",0,tb_lego_sets[[#This Row],[pieces]])</f>
        <v>98</v>
      </c>
      <c r="T16482">
        <f>ROUNDDOWN(tb_lego_sets[[#This Row],[year]],-1)</f>
        <v>2020</v>
      </c>
      <c r="U16482" s="5">
        <f>IF(tb_lego_sets[[#This Row],[minifigs]]="",0,_xlfn.NUMBERVALUE(tb_lego_sets[[#This Row],[minifigs]]))</f>
        <v>0</v>
      </c>
    </row>
    <row r="16483" spans="1:21" x14ac:dyDescent="0.35">
      <c r="A16483" t="s">
        <v>78490</v>
      </c>
      <c r="B16483" t="s">
        <v>78491</v>
      </c>
      <c r="C16483">
        <v>2020</v>
      </c>
      <c r="D16483" t="s">
        <v>239</v>
      </c>
      <c r="E16483" t="s">
        <v>71</v>
      </c>
      <c r="F16483" t="s">
        <v>71</v>
      </c>
      <c r="G16483" t="s">
        <v>7184</v>
      </c>
      <c r="I16483" t="s">
        <v>17</v>
      </c>
      <c r="J16483" t="s">
        <v>17</v>
      </c>
      <c r="K16483" t="s">
        <v>17</v>
      </c>
      <c r="L16483" t="s">
        <v>78492</v>
      </c>
      <c r="M16483" t="s">
        <v>78493</v>
      </c>
      <c r="N16483" t="s">
        <v>78494</v>
      </c>
      <c r="O16483" t="s">
        <v>88152</v>
      </c>
      <c r="P16483" t="str">
        <f>_xlfn.TEXTJOIN("-",FALSE,tb_lego_sets[[#This Row],[set_id]:[imageURL]])</f>
        <v>6336798-1-Summer Arcade-2020-Promotional-Miscellaneous-Miscellaneous-Extended-----https://brickset.com/sets/6336798-1-https://images.brickset.com/sets/small/BRICKSWORLD2-1.jpg-https://images.brickset.com/sets/images/BRICKSWORLD2-1.jpg</v>
      </c>
      <c r="Q16483" t="b">
        <f>ISNUMBER(tb_lego_sets[[#This Row],[US_retailPrice]])</f>
        <v>0</v>
      </c>
      <c r="R16483">
        <f>IF(tb_lego_sets[[#This Row],[US_retailPrice]]="",0,tb_lego_sets[[#This Row],[US_retailPrice]])</f>
        <v>0</v>
      </c>
      <c r="S16483">
        <f>IF(tb_lego_sets[[#This Row],[pieces]]="",0,tb_lego_sets[[#This Row],[pieces]])</f>
        <v>0</v>
      </c>
      <c r="T16483">
        <f>ROUNDDOWN(tb_lego_sets[[#This Row],[year]],-1)</f>
        <v>2020</v>
      </c>
      <c r="U16483" s="5">
        <f>IF(tb_lego_sets[[#This Row],[minifigs]]="",0,_xlfn.NUMBERVALUE(tb_lego_sets[[#This Row],[minifigs]]))</f>
        <v>0</v>
      </c>
    </row>
    <row r="16484" spans="1:21" x14ac:dyDescent="0.35">
      <c r="A16484" t="s">
        <v>78495</v>
      </c>
      <c r="B16484" t="s">
        <v>78496</v>
      </c>
      <c r="C16484">
        <v>2020</v>
      </c>
      <c r="D16484" t="s">
        <v>239</v>
      </c>
      <c r="E16484" t="s">
        <v>27536</v>
      </c>
      <c r="F16484" t="s">
        <v>71</v>
      </c>
      <c r="G16484" t="s">
        <v>7184</v>
      </c>
      <c r="H16484">
        <v>92</v>
      </c>
      <c r="I16484" t="s">
        <v>17</v>
      </c>
      <c r="J16484" t="s">
        <v>1638</v>
      </c>
      <c r="K16484" t="s">
        <v>17</v>
      </c>
      <c r="L16484" t="s">
        <v>78497</v>
      </c>
      <c r="M16484" t="s">
        <v>78498</v>
      </c>
      <c r="N16484" t="s">
        <v>78499</v>
      </c>
      <c r="O16484" t="s">
        <v>88152</v>
      </c>
      <c r="P16484" t="str">
        <f>_xlfn.TEXTJOIN("-",FALSE,tb_lego_sets[[#This Row],[set_id]:[imageURL]])</f>
        <v>6336801-1-Bumper Cars-2020-Promotional-LEGO brand stores-Miscellaneous-Extended-92--4--https://brickset.com/sets/6336801-1-https://images.brickset.com/sets/small/6336801-1.jpg-https://images.brickset.com/sets/images/6336801-1.jpg</v>
      </c>
      <c r="Q16484" t="b">
        <f>ISNUMBER(tb_lego_sets[[#This Row],[US_retailPrice]])</f>
        <v>0</v>
      </c>
      <c r="R16484">
        <f>IF(tb_lego_sets[[#This Row],[US_retailPrice]]="",0,tb_lego_sets[[#This Row],[US_retailPrice]])</f>
        <v>0</v>
      </c>
      <c r="S16484">
        <f>IF(tb_lego_sets[[#This Row],[pieces]]="",0,tb_lego_sets[[#This Row],[pieces]])</f>
        <v>92</v>
      </c>
      <c r="T16484">
        <f>ROUNDDOWN(tb_lego_sets[[#This Row],[year]],-1)</f>
        <v>2020</v>
      </c>
      <c r="U16484" s="5">
        <f>IF(tb_lego_sets[[#This Row],[minifigs]]="",0,_xlfn.NUMBERVALUE(tb_lego_sets[[#This Row],[minifigs]]))</f>
        <v>0</v>
      </c>
    </row>
    <row r="16485" spans="1:21" x14ac:dyDescent="0.35">
      <c r="A16485" t="s">
        <v>78500</v>
      </c>
      <c r="B16485" t="s">
        <v>78501</v>
      </c>
      <c r="C16485">
        <v>2020</v>
      </c>
      <c r="D16485" t="s">
        <v>239</v>
      </c>
      <c r="E16485" t="s">
        <v>17</v>
      </c>
      <c r="F16485" t="s">
        <v>71</v>
      </c>
      <c r="G16485" t="s">
        <v>7184</v>
      </c>
      <c r="I16485" t="s">
        <v>17</v>
      </c>
      <c r="J16485" t="s">
        <v>17</v>
      </c>
      <c r="K16485" t="s">
        <v>17</v>
      </c>
      <c r="L16485" t="s">
        <v>78502</v>
      </c>
      <c r="M16485" t="s">
        <v>78503</v>
      </c>
      <c r="N16485" t="s">
        <v>78504</v>
      </c>
      <c r="O16485" t="s">
        <v>88152</v>
      </c>
      <c r="P16485" t="str">
        <f>_xlfn.TEXTJOIN("-",FALSE,tb_lego_sets[[#This Row],[set_id]:[imageURL]])</f>
        <v>6337009-1-Summer Clown-2020-Promotional--Miscellaneous-Extended-----https://brickset.com/sets/6337009-1-https://images.brickset.com/sets/small/6337009-1.jpg-https://images.brickset.com/sets/images/6337009-1.jpg</v>
      </c>
      <c r="Q16485" t="b">
        <f>ISNUMBER(tb_lego_sets[[#This Row],[US_retailPrice]])</f>
        <v>0</v>
      </c>
      <c r="R16485">
        <f>IF(tb_lego_sets[[#This Row],[US_retailPrice]]="",0,tb_lego_sets[[#This Row],[US_retailPrice]])</f>
        <v>0</v>
      </c>
      <c r="S16485">
        <f>IF(tb_lego_sets[[#This Row],[pieces]]="",0,tb_lego_sets[[#This Row],[pieces]])</f>
        <v>0</v>
      </c>
      <c r="T16485">
        <f>ROUNDDOWN(tb_lego_sets[[#This Row],[year]],-1)</f>
        <v>2020</v>
      </c>
      <c r="U16485" s="5">
        <f>IF(tb_lego_sets[[#This Row],[minifigs]]="",0,_xlfn.NUMBERVALUE(tb_lego_sets[[#This Row],[minifigs]]))</f>
        <v>0</v>
      </c>
    </row>
    <row r="16486" spans="1:21" x14ac:dyDescent="0.35">
      <c r="A16486" t="s">
        <v>78505</v>
      </c>
      <c r="B16486" t="s">
        <v>78506</v>
      </c>
      <c r="C16486">
        <v>2020</v>
      </c>
      <c r="D16486" t="s">
        <v>17555</v>
      </c>
      <c r="E16486" t="s">
        <v>239</v>
      </c>
      <c r="F16486" t="s">
        <v>17557</v>
      </c>
      <c r="G16486" t="s">
        <v>7184</v>
      </c>
      <c r="H16486">
        <v>140</v>
      </c>
      <c r="I16486" t="s">
        <v>17</v>
      </c>
      <c r="J16486" t="s">
        <v>17</v>
      </c>
      <c r="K16486" t="s">
        <v>17</v>
      </c>
      <c r="L16486" t="s">
        <v>78507</v>
      </c>
      <c r="M16486" t="s">
        <v>78508</v>
      </c>
      <c r="N16486" t="s">
        <v>78509</v>
      </c>
      <c r="O16486" t="s">
        <v>88152</v>
      </c>
      <c r="P16486" t="str">
        <f>_xlfn.TEXTJOIN("-",FALSE,tb_lego_sets[[#This Row],[set_id]:[imageURL]])</f>
        <v>6346097-1-Yoda's Lightsaber-2020-Star Wars-Promotional-Licensed-Extended-140----https://brickset.com/sets/6346097-1-https://images.brickset.com/sets/small/6346098-1.jpg-https://images.brickset.com/sets/images/6346098-1.jpg</v>
      </c>
      <c r="Q16486" t="b">
        <f>ISNUMBER(tb_lego_sets[[#This Row],[US_retailPrice]])</f>
        <v>0</v>
      </c>
      <c r="R16486">
        <f>IF(tb_lego_sets[[#This Row],[US_retailPrice]]="",0,tb_lego_sets[[#This Row],[US_retailPrice]])</f>
        <v>0</v>
      </c>
      <c r="S16486">
        <f>IF(tb_lego_sets[[#This Row],[pieces]]="",0,tb_lego_sets[[#This Row],[pieces]])</f>
        <v>140</v>
      </c>
      <c r="T16486">
        <f>ROUNDDOWN(tb_lego_sets[[#This Row],[year]],-1)</f>
        <v>2020</v>
      </c>
      <c r="U16486" s="5">
        <f>IF(tb_lego_sets[[#This Row],[minifigs]]="",0,_xlfn.NUMBERVALUE(tb_lego_sets[[#This Row],[minifigs]]))</f>
        <v>0</v>
      </c>
    </row>
    <row r="16487" spans="1:21" x14ac:dyDescent="0.35">
      <c r="A16487" t="s">
        <v>78510</v>
      </c>
      <c r="B16487" t="s">
        <v>78506</v>
      </c>
      <c r="C16487">
        <v>2020</v>
      </c>
      <c r="D16487" t="s">
        <v>17555</v>
      </c>
      <c r="E16487" t="s">
        <v>239</v>
      </c>
      <c r="F16487" t="s">
        <v>17557</v>
      </c>
      <c r="G16487" t="s">
        <v>7184</v>
      </c>
      <c r="H16487">
        <v>140</v>
      </c>
      <c r="I16487" t="s">
        <v>17</v>
      </c>
      <c r="J16487" t="s">
        <v>17</v>
      </c>
      <c r="K16487" t="s">
        <v>17</v>
      </c>
      <c r="L16487" t="s">
        <v>78511</v>
      </c>
      <c r="M16487" t="s">
        <v>78508</v>
      </c>
      <c r="N16487" t="s">
        <v>78509</v>
      </c>
      <c r="O16487" t="s">
        <v>88152</v>
      </c>
      <c r="P16487" t="str">
        <f>_xlfn.TEXTJOIN("-",FALSE,tb_lego_sets[[#This Row],[set_id]:[imageURL]])</f>
        <v>6346098-1-Yoda's Lightsaber-2020-Star Wars-Promotional-Licensed-Extended-140----https://brickset.com/sets/6346098-1-https://images.brickset.com/sets/small/6346098-1.jpg-https://images.brickset.com/sets/images/6346098-1.jpg</v>
      </c>
      <c r="Q16487" t="b">
        <f>ISNUMBER(tb_lego_sets[[#This Row],[US_retailPrice]])</f>
        <v>0</v>
      </c>
      <c r="R16487">
        <f>IF(tb_lego_sets[[#This Row],[US_retailPrice]]="",0,tb_lego_sets[[#This Row],[US_retailPrice]])</f>
        <v>0</v>
      </c>
      <c r="S16487">
        <f>IF(tb_lego_sets[[#This Row],[pieces]]="",0,tb_lego_sets[[#This Row],[pieces]])</f>
        <v>140</v>
      </c>
      <c r="T16487">
        <f>ROUNDDOWN(tb_lego_sets[[#This Row],[year]],-1)</f>
        <v>2020</v>
      </c>
      <c r="U16487" s="5">
        <f>IF(tb_lego_sets[[#This Row],[minifigs]]="",0,_xlfn.NUMBERVALUE(tb_lego_sets[[#This Row],[minifigs]]))</f>
        <v>0</v>
      </c>
    </row>
    <row r="16488" spans="1:21" x14ac:dyDescent="0.35">
      <c r="A16488" t="s">
        <v>78512</v>
      </c>
      <c r="B16488" t="s">
        <v>78513</v>
      </c>
      <c r="C16488">
        <v>2020</v>
      </c>
      <c r="D16488" t="s">
        <v>239</v>
      </c>
      <c r="E16488" t="s">
        <v>45292</v>
      </c>
      <c r="F16488" t="s">
        <v>71</v>
      </c>
      <c r="G16488" t="s">
        <v>7184</v>
      </c>
      <c r="H16488">
        <v>110</v>
      </c>
      <c r="I16488" t="s">
        <v>17</v>
      </c>
      <c r="J16488" t="s">
        <v>17</v>
      </c>
      <c r="K16488" t="s">
        <v>17</v>
      </c>
      <c r="L16488" t="s">
        <v>78514</v>
      </c>
      <c r="M16488" t="s">
        <v>78515</v>
      </c>
      <c r="N16488" t="s">
        <v>78516</v>
      </c>
      <c r="O16488" t="s">
        <v>88152</v>
      </c>
      <c r="P16488" t="str">
        <f>_xlfn.TEXTJOIN("-",FALSE,tb_lego_sets[[#This Row],[set_id]:[imageURL]])</f>
        <v>6346101-1-Buildable 2x4 Teal Brick-2020-Promotional-Gift with Purchase-Miscellaneous-Extended-110----https://brickset.com/sets/6346101-1-https://images.brickset.com/sets/small/6346102-1.jpg-https://images.brickset.com/sets/images/6346102-1.jpg</v>
      </c>
      <c r="Q16488" t="b">
        <f>ISNUMBER(tb_lego_sets[[#This Row],[US_retailPrice]])</f>
        <v>0</v>
      </c>
      <c r="R16488">
        <f>IF(tb_lego_sets[[#This Row],[US_retailPrice]]="",0,tb_lego_sets[[#This Row],[US_retailPrice]])</f>
        <v>0</v>
      </c>
      <c r="S16488">
        <f>IF(tb_lego_sets[[#This Row],[pieces]]="",0,tb_lego_sets[[#This Row],[pieces]])</f>
        <v>110</v>
      </c>
      <c r="T16488">
        <f>ROUNDDOWN(tb_lego_sets[[#This Row],[year]],-1)</f>
        <v>2020</v>
      </c>
      <c r="U16488" s="5">
        <f>IF(tb_lego_sets[[#This Row],[minifigs]]="",0,_xlfn.NUMBERVALUE(tb_lego_sets[[#This Row],[minifigs]]))</f>
        <v>0</v>
      </c>
    </row>
    <row r="16489" spans="1:21" x14ac:dyDescent="0.35">
      <c r="A16489" t="s">
        <v>78517</v>
      </c>
      <c r="B16489" t="s">
        <v>78513</v>
      </c>
      <c r="C16489">
        <v>2020</v>
      </c>
      <c r="D16489" t="s">
        <v>239</v>
      </c>
      <c r="E16489" t="s">
        <v>45292</v>
      </c>
      <c r="F16489" t="s">
        <v>71</v>
      </c>
      <c r="G16489" t="s">
        <v>7184</v>
      </c>
      <c r="H16489">
        <v>110</v>
      </c>
      <c r="I16489" t="s">
        <v>17</v>
      </c>
      <c r="J16489" t="s">
        <v>17</v>
      </c>
      <c r="K16489" t="s">
        <v>17</v>
      </c>
      <c r="L16489" t="s">
        <v>78518</v>
      </c>
      <c r="M16489" t="s">
        <v>78515</v>
      </c>
      <c r="N16489" t="s">
        <v>78516</v>
      </c>
      <c r="O16489" t="s">
        <v>88152</v>
      </c>
      <c r="P16489" t="str">
        <f>_xlfn.TEXTJOIN("-",FALSE,tb_lego_sets[[#This Row],[set_id]:[imageURL]])</f>
        <v>6346102-1-Buildable 2x4 Teal Brick-2020-Promotional-Gift with Purchase-Miscellaneous-Extended-110----https://brickset.com/sets/6346102-1-https://images.brickset.com/sets/small/6346102-1.jpg-https://images.brickset.com/sets/images/6346102-1.jpg</v>
      </c>
      <c r="Q16489" t="b">
        <f>ISNUMBER(tb_lego_sets[[#This Row],[US_retailPrice]])</f>
        <v>0</v>
      </c>
      <c r="R16489">
        <f>IF(tb_lego_sets[[#This Row],[US_retailPrice]]="",0,tb_lego_sets[[#This Row],[US_retailPrice]])</f>
        <v>0</v>
      </c>
      <c r="S16489">
        <f>IF(tb_lego_sets[[#This Row],[pieces]]="",0,tb_lego_sets[[#This Row],[pieces]])</f>
        <v>110</v>
      </c>
      <c r="T16489">
        <f>ROUNDDOWN(tb_lego_sets[[#This Row],[year]],-1)</f>
        <v>2020</v>
      </c>
      <c r="U16489" s="5">
        <f>IF(tb_lego_sets[[#This Row],[minifigs]]="",0,_xlfn.NUMBERVALUE(tb_lego_sets[[#This Row],[minifigs]]))</f>
        <v>0</v>
      </c>
    </row>
    <row r="16490" spans="1:21" x14ac:dyDescent="0.35">
      <c r="A16490" t="s">
        <v>78519</v>
      </c>
      <c r="B16490" t="s">
        <v>78520</v>
      </c>
      <c r="C16490">
        <v>2020</v>
      </c>
      <c r="D16490" t="s">
        <v>239</v>
      </c>
      <c r="E16490" t="s">
        <v>45292</v>
      </c>
      <c r="F16490" t="s">
        <v>71</v>
      </c>
      <c r="G16490" t="s">
        <v>7184</v>
      </c>
      <c r="H16490">
        <v>127</v>
      </c>
      <c r="I16490" t="s">
        <v>17</v>
      </c>
      <c r="J16490" t="s">
        <v>17</v>
      </c>
      <c r="K16490" t="s">
        <v>17</v>
      </c>
      <c r="L16490" t="s">
        <v>78521</v>
      </c>
      <c r="M16490" t="s">
        <v>78522</v>
      </c>
      <c r="N16490" t="s">
        <v>78523</v>
      </c>
      <c r="O16490" t="s">
        <v>88152</v>
      </c>
      <c r="P16490" t="str">
        <f>_xlfn.TEXTJOIN("-",FALSE,tb_lego_sets[[#This Row],[set_id]:[imageURL]])</f>
        <v>6346105-1-Roman Chariot-2020-Promotional-Gift with Purchase-Miscellaneous-Extended-127----https://brickset.com/sets/6346105-1-https://images.brickset.com/sets/small/6346105-1.jpg-https://images.brickset.com/sets/images/6346105-1.jpg</v>
      </c>
      <c r="Q16490" t="b">
        <f>ISNUMBER(tb_lego_sets[[#This Row],[US_retailPrice]])</f>
        <v>0</v>
      </c>
      <c r="R16490">
        <f>IF(tb_lego_sets[[#This Row],[US_retailPrice]]="",0,tb_lego_sets[[#This Row],[US_retailPrice]])</f>
        <v>0</v>
      </c>
      <c r="S16490">
        <f>IF(tb_lego_sets[[#This Row],[pieces]]="",0,tb_lego_sets[[#This Row],[pieces]])</f>
        <v>127</v>
      </c>
      <c r="T16490">
        <f>ROUNDDOWN(tb_lego_sets[[#This Row],[year]],-1)</f>
        <v>2020</v>
      </c>
      <c r="U16490" s="5">
        <f>IF(tb_lego_sets[[#This Row],[minifigs]]="",0,_xlfn.NUMBERVALUE(tb_lego_sets[[#This Row],[minifigs]]))</f>
        <v>0</v>
      </c>
    </row>
    <row r="16491" spans="1:21" x14ac:dyDescent="0.35">
      <c r="A16491" t="s">
        <v>78524</v>
      </c>
      <c r="B16491" t="s">
        <v>78525</v>
      </c>
      <c r="C16491">
        <v>2020</v>
      </c>
      <c r="D16491" t="s">
        <v>239</v>
      </c>
      <c r="E16491" t="s">
        <v>45292</v>
      </c>
      <c r="F16491" t="s">
        <v>71</v>
      </c>
      <c r="G16491" t="s">
        <v>7184</v>
      </c>
      <c r="H16491">
        <v>127</v>
      </c>
      <c r="I16491" t="s">
        <v>17</v>
      </c>
      <c r="J16491" t="s">
        <v>17</v>
      </c>
      <c r="K16491" t="s">
        <v>17</v>
      </c>
      <c r="L16491" t="s">
        <v>78526</v>
      </c>
      <c r="M16491" t="s">
        <v>78522</v>
      </c>
      <c r="N16491" t="s">
        <v>78523</v>
      </c>
      <c r="O16491" t="s">
        <v>88152</v>
      </c>
      <c r="P16491" t="str">
        <f>_xlfn.TEXTJOIN("-",FALSE,tb_lego_sets[[#This Row],[set_id]:[imageURL]])</f>
        <v>6346106-1-The Chariot-2020-Promotional-Gift with Purchase-Miscellaneous-Extended-127----https://brickset.com/sets/6346106-1-https://images.brickset.com/sets/small/6346105-1.jpg-https://images.brickset.com/sets/images/6346105-1.jpg</v>
      </c>
      <c r="Q16491" t="b">
        <f>ISNUMBER(tb_lego_sets[[#This Row],[US_retailPrice]])</f>
        <v>0</v>
      </c>
      <c r="R16491">
        <f>IF(tb_lego_sets[[#This Row],[US_retailPrice]]="",0,tb_lego_sets[[#This Row],[US_retailPrice]])</f>
        <v>0</v>
      </c>
      <c r="S16491">
        <f>IF(tb_lego_sets[[#This Row],[pieces]]="",0,tb_lego_sets[[#This Row],[pieces]])</f>
        <v>127</v>
      </c>
      <c r="T16491">
        <f>ROUNDDOWN(tb_lego_sets[[#This Row],[year]],-1)</f>
        <v>2020</v>
      </c>
      <c r="U16491" s="5">
        <f>IF(tb_lego_sets[[#This Row],[minifigs]]="",0,_xlfn.NUMBERVALUE(tb_lego_sets[[#This Row],[minifigs]]))</f>
        <v>0</v>
      </c>
    </row>
    <row r="16492" spans="1:21" x14ac:dyDescent="0.35">
      <c r="A16492" t="s">
        <v>78527</v>
      </c>
      <c r="B16492" t="s">
        <v>78525</v>
      </c>
      <c r="C16492">
        <v>2020</v>
      </c>
      <c r="D16492" t="s">
        <v>239</v>
      </c>
      <c r="E16492" t="s">
        <v>45292</v>
      </c>
      <c r="F16492" t="s">
        <v>71</v>
      </c>
      <c r="G16492" t="s">
        <v>7184</v>
      </c>
      <c r="H16492">
        <v>127</v>
      </c>
      <c r="I16492" t="s">
        <v>1565</v>
      </c>
      <c r="J16492" t="s">
        <v>17</v>
      </c>
      <c r="K16492" t="s">
        <v>17</v>
      </c>
      <c r="L16492" t="s">
        <v>78528</v>
      </c>
      <c r="M16492" t="s">
        <v>78529</v>
      </c>
      <c r="N16492" t="s">
        <v>78530</v>
      </c>
      <c r="O16492" t="s">
        <v>88152</v>
      </c>
      <c r="P16492" t="str">
        <f>_xlfn.TEXTJOIN("-",FALSE,tb_lego_sets[[#This Row],[set_id]:[imageURL]])</f>
        <v>6346109-1-The Chariot-2020-Promotional-Gift with Purchase-Miscellaneous-Extended-127-1---https://brickset.com/sets/6346109-1-https://images.brickset.com/sets/small/6346109-1.jpg-https://images.brickset.com/sets/images/6346109-1.jpg</v>
      </c>
      <c r="Q16492" t="b">
        <f>ISNUMBER(tb_lego_sets[[#This Row],[US_retailPrice]])</f>
        <v>0</v>
      </c>
      <c r="R16492">
        <f>IF(tb_lego_sets[[#This Row],[US_retailPrice]]="",0,tb_lego_sets[[#This Row],[US_retailPrice]])</f>
        <v>0</v>
      </c>
      <c r="S16492">
        <f>IF(tb_lego_sets[[#This Row],[pieces]]="",0,tb_lego_sets[[#This Row],[pieces]])</f>
        <v>127</v>
      </c>
      <c r="T16492">
        <f>ROUNDDOWN(tb_lego_sets[[#This Row],[year]],-1)</f>
        <v>2020</v>
      </c>
      <c r="U16492" s="5">
        <f>IF(tb_lego_sets[[#This Row],[minifigs]]="",0,_xlfn.NUMBERVALUE(tb_lego_sets[[#This Row],[minifigs]]))</f>
        <v>1</v>
      </c>
    </row>
    <row r="16493" spans="1:21" x14ac:dyDescent="0.35">
      <c r="A16493" t="s">
        <v>78531</v>
      </c>
      <c r="B16493" t="s">
        <v>78532</v>
      </c>
      <c r="C16493">
        <v>2020</v>
      </c>
      <c r="D16493" t="s">
        <v>239</v>
      </c>
      <c r="E16493" t="s">
        <v>27536</v>
      </c>
      <c r="F16493" t="s">
        <v>71</v>
      </c>
      <c r="G16493" t="s">
        <v>7184</v>
      </c>
      <c r="H16493">
        <v>153</v>
      </c>
      <c r="I16493" t="s">
        <v>17</v>
      </c>
      <c r="J16493" t="s">
        <v>3530</v>
      </c>
      <c r="K16493" t="s">
        <v>17</v>
      </c>
      <c r="L16493" t="s">
        <v>78533</v>
      </c>
      <c r="M16493" t="s">
        <v>78534</v>
      </c>
      <c r="N16493" t="s">
        <v>78535</v>
      </c>
      <c r="O16493" t="s">
        <v>88152</v>
      </c>
      <c r="P16493" t="str">
        <f>_xlfn.TEXTJOIN("-",FALSE,tb_lego_sets[[#This Row],[set_id]:[imageURL]])</f>
        <v>6349153-1-Dapeng bird-2020-Promotional-LEGO brand stores-Miscellaneous-Extended-153--10--https://brickset.com/sets/6349153-1-https://images.brickset.com/sets/small/6349153-1.jpg-https://images.brickset.com/sets/images/6349153-1.jpg</v>
      </c>
      <c r="Q16493" t="b">
        <f>ISNUMBER(tb_lego_sets[[#This Row],[US_retailPrice]])</f>
        <v>0</v>
      </c>
      <c r="R16493">
        <f>IF(tb_lego_sets[[#This Row],[US_retailPrice]]="",0,tb_lego_sets[[#This Row],[US_retailPrice]])</f>
        <v>0</v>
      </c>
      <c r="S16493">
        <f>IF(tb_lego_sets[[#This Row],[pieces]]="",0,tb_lego_sets[[#This Row],[pieces]])</f>
        <v>153</v>
      </c>
      <c r="T16493">
        <f>ROUNDDOWN(tb_lego_sets[[#This Row],[year]],-1)</f>
        <v>2020</v>
      </c>
      <c r="U16493" s="5">
        <f>IF(tb_lego_sets[[#This Row],[minifigs]]="",0,_xlfn.NUMBERVALUE(tb_lego_sets[[#This Row],[minifigs]]))</f>
        <v>0</v>
      </c>
    </row>
    <row r="16494" spans="1:21" x14ac:dyDescent="0.35">
      <c r="A16494" t="s">
        <v>78536</v>
      </c>
      <c r="B16494" t="s">
        <v>78537</v>
      </c>
      <c r="C16494">
        <v>2020</v>
      </c>
      <c r="D16494" t="s">
        <v>239</v>
      </c>
      <c r="E16494" t="s">
        <v>27536</v>
      </c>
      <c r="F16494" t="s">
        <v>71</v>
      </c>
      <c r="G16494" t="s">
        <v>7184</v>
      </c>
      <c r="I16494" t="s">
        <v>17</v>
      </c>
      <c r="J16494" t="s">
        <v>17</v>
      </c>
      <c r="K16494" t="s">
        <v>17</v>
      </c>
      <c r="L16494" t="s">
        <v>78538</v>
      </c>
      <c r="M16494" t="s">
        <v>78539</v>
      </c>
      <c r="N16494" t="s">
        <v>78540</v>
      </c>
      <c r="O16494" t="s">
        <v>88152</v>
      </c>
      <c r="P16494" t="str">
        <f>_xlfn.TEXTJOIN("-",FALSE,tb_lego_sets[[#This Row],[set_id]:[imageURL]])</f>
        <v>6349566-1-Snowflake-2020-Promotional-LEGO brand stores-Miscellaneous-Extended-----https://brickset.com/sets/6349566-1-https://images.brickset.com/sets/small/6349566-1.jpg-https://images.brickset.com/sets/images/6349566-1.jpg</v>
      </c>
      <c r="Q16494" t="b">
        <f>ISNUMBER(tb_lego_sets[[#This Row],[US_retailPrice]])</f>
        <v>0</v>
      </c>
      <c r="R16494">
        <f>IF(tb_lego_sets[[#This Row],[US_retailPrice]]="",0,tb_lego_sets[[#This Row],[US_retailPrice]])</f>
        <v>0</v>
      </c>
      <c r="S16494">
        <f>IF(tb_lego_sets[[#This Row],[pieces]]="",0,tb_lego_sets[[#This Row],[pieces]])</f>
        <v>0</v>
      </c>
      <c r="T16494">
        <f>ROUNDDOWN(tb_lego_sets[[#This Row],[year]],-1)</f>
        <v>2020</v>
      </c>
      <c r="U16494" s="5">
        <f>IF(tb_lego_sets[[#This Row],[minifigs]]="",0,_xlfn.NUMBERVALUE(tb_lego_sets[[#This Row],[minifigs]]))</f>
        <v>0</v>
      </c>
    </row>
    <row r="16495" spans="1:21" x14ac:dyDescent="0.35">
      <c r="A16495" t="s">
        <v>78541</v>
      </c>
      <c r="B16495" t="s">
        <v>78542</v>
      </c>
      <c r="C16495">
        <v>2020</v>
      </c>
      <c r="D16495" t="s">
        <v>69</v>
      </c>
      <c r="E16495" t="s">
        <v>53980</v>
      </c>
      <c r="F16495" t="s">
        <v>71</v>
      </c>
      <c r="G16495" t="s">
        <v>72</v>
      </c>
      <c r="I16495" t="s">
        <v>17</v>
      </c>
      <c r="J16495" t="s">
        <v>17</v>
      </c>
      <c r="K16495" t="s">
        <v>17</v>
      </c>
      <c r="L16495" t="s">
        <v>78543</v>
      </c>
      <c r="M16495" t="s">
        <v>78544</v>
      </c>
      <c r="N16495" t="s">
        <v>78545</v>
      </c>
      <c r="O16495" t="s">
        <v>88152</v>
      </c>
      <c r="P16495" t="str">
        <f>_xlfn.TEXTJOIN("-",FALSE,tb_lego_sets[[#This Row],[set_id]:[imageURL]])</f>
        <v>BLOCKS064-1-Blocks magazine issue 64-2020-Books-Magazines/Blocks-Miscellaneous-Book-----https://brickset.com/sets/BLOCKS064-1-https://images.brickset.com/sets/small/Blocks064-1.jpg-https://images.brickset.com/sets/images/Blocks064-1.jpg</v>
      </c>
      <c r="Q16495" t="b">
        <f>ISNUMBER(tb_lego_sets[[#This Row],[US_retailPrice]])</f>
        <v>0</v>
      </c>
      <c r="R16495">
        <f>IF(tb_lego_sets[[#This Row],[US_retailPrice]]="",0,tb_lego_sets[[#This Row],[US_retailPrice]])</f>
        <v>0</v>
      </c>
      <c r="S16495">
        <f>IF(tb_lego_sets[[#This Row],[pieces]]="",0,tb_lego_sets[[#This Row],[pieces]])</f>
        <v>0</v>
      </c>
      <c r="T16495">
        <f>ROUNDDOWN(tb_lego_sets[[#This Row],[year]],-1)</f>
        <v>2020</v>
      </c>
      <c r="U16495" s="5">
        <f>IF(tb_lego_sets[[#This Row],[minifigs]]="",0,_xlfn.NUMBERVALUE(tb_lego_sets[[#This Row],[minifigs]]))</f>
        <v>0</v>
      </c>
    </row>
    <row r="16496" spans="1:21" x14ac:dyDescent="0.35">
      <c r="A16496" t="s">
        <v>78546</v>
      </c>
      <c r="B16496" t="s">
        <v>78547</v>
      </c>
      <c r="C16496">
        <v>2020</v>
      </c>
      <c r="D16496" t="s">
        <v>69</v>
      </c>
      <c r="E16496" t="s">
        <v>53980</v>
      </c>
      <c r="F16496" t="s">
        <v>71</v>
      </c>
      <c r="G16496" t="s">
        <v>72</v>
      </c>
      <c r="I16496" t="s">
        <v>17</v>
      </c>
      <c r="J16496" t="s">
        <v>17</v>
      </c>
      <c r="K16496" t="s">
        <v>17</v>
      </c>
      <c r="L16496" t="s">
        <v>78548</v>
      </c>
      <c r="M16496" t="s">
        <v>78549</v>
      </c>
      <c r="N16496" t="s">
        <v>78550</v>
      </c>
      <c r="O16496" t="s">
        <v>88152</v>
      </c>
      <c r="P16496" t="str">
        <f>_xlfn.TEXTJOIN("-",FALSE,tb_lego_sets[[#This Row],[set_id]:[imageURL]])</f>
        <v>BLOCKS065-1-Blocks magazine issue 65-2020-Books-Magazines/Blocks-Miscellaneous-Book-----https://brickset.com/sets/BLOCKS065-1-https://images.brickset.com/sets/small/Blocks065-1.jpg-https://images.brickset.com/sets/images/Blocks065-1.jpg</v>
      </c>
      <c r="Q16496" t="b">
        <f>ISNUMBER(tb_lego_sets[[#This Row],[US_retailPrice]])</f>
        <v>0</v>
      </c>
      <c r="R16496">
        <f>IF(tb_lego_sets[[#This Row],[US_retailPrice]]="",0,tb_lego_sets[[#This Row],[US_retailPrice]])</f>
        <v>0</v>
      </c>
      <c r="S16496">
        <f>IF(tb_lego_sets[[#This Row],[pieces]]="",0,tb_lego_sets[[#This Row],[pieces]])</f>
        <v>0</v>
      </c>
      <c r="T16496">
        <f>ROUNDDOWN(tb_lego_sets[[#This Row],[year]],-1)</f>
        <v>2020</v>
      </c>
      <c r="U16496" s="5">
        <f>IF(tb_lego_sets[[#This Row],[minifigs]]="",0,_xlfn.NUMBERVALUE(tb_lego_sets[[#This Row],[minifigs]]))</f>
        <v>0</v>
      </c>
    </row>
    <row r="16497" spans="1:21" x14ac:dyDescent="0.35">
      <c r="A16497" t="s">
        <v>78551</v>
      </c>
      <c r="B16497" t="s">
        <v>78552</v>
      </c>
      <c r="C16497">
        <v>2020</v>
      </c>
      <c r="D16497" t="s">
        <v>69</v>
      </c>
      <c r="E16497" t="s">
        <v>53980</v>
      </c>
      <c r="F16497" t="s">
        <v>71</v>
      </c>
      <c r="G16497" t="s">
        <v>72</v>
      </c>
      <c r="I16497" t="s">
        <v>17</v>
      </c>
      <c r="J16497" t="s">
        <v>17</v>
      </c>
      <c r="K16497" t="s">
        <v>17</v>
      </c>
      <c r="L16497" t="s">
        <v>78553</v>
      </c>
      <c r="M16497" t="s">
        <v>78554</v>
      </c>
      <c r="N16497" t="s">
        <v>78555</v>
      </c>
      <c r="O16497" t="s">
        <v>88152</v>
      </c>
      <c r="P16497" t="str">
        <f>_xlfn.TEXTJOIN("-",FALSE,tb_lego_sets[[#This Row],[set_id]:[imageURL]])</f>
        <v>BLOCKS066-1-Blocks magazine issue 66-2020-Books-Magazines/Blocks-Miscellaneous-Book-----https://brickset.com/sets/BLOCKS066-1-https://images.brickset.com/sets/small/Blocks066-1.jpg-https://images.brickset.com/sets/images/Blocks066-1.jpg</v>
      </c>
      <c r="Q16497" t="b">
        <f>ISNUMBER(tb_lego_sets[[#This Row],[US_retailPrice]])</f>
        <v>0</v>
      </c>
      <c r="R16497">
        <f>IF(tb_lego_sets[[#This Row],[US_retailPrice]]="",0,tb_lego_sets[[#This Row],[US_retailPrice]])</f>
        <v>0</v>
      </c>
      <c r="S16497">
        <f>IF(tb_lego_sets[[#This Row],[pieces]]="",0,tb_lego_sets[[#This Row],[pieces]])</f>
        <v>0</v>
      </c>
      <c r="T16497">
        <f>ROUNDDOWN(tb_lego_sets[[#This Row],[year]],-1)</f>
        <v>2020</v>
      </c>
      <c r="U16497" s="5">
        <f>IF(tb_lego_sets[[#This Row],[minifigs]]="",0,_xlfn.NUMBERVALUE(tb_lego_sets[[#This Row],[minifigs]]))</f>
        <v>0</v>
      </c>
    </row>
    <row r="16498" spans="1:21" x14ac:dyDescent="0.35">
      <c r="A16498" t="s">
        <v>78556</v>
      </c>
      <c r="B16498" t="s">
        <v>78557</v>
      </c>
      <c r="C16498">
        <v>2020</v>
      </c>
      <c r="D16498" t="s">
        <v>69</v>
      </c>
      <c r="E16498" t="s">
        <v>53980</v>
      </c>
      <c r="F16498" t="s">
        <v>71</v>
      </c>
      <c r="G16498" t="s">
        <v>72</v>
      </c>
      <c r="I16498" t="s">
        <v>17</v>
      </c>
      <c r="J16498" t="s">
        <v>17</v>
      </c>
      <c r="K16498" t="s">
        <v>17</v>
      </c>
      <c r="L16498" t="s">
        <v>78558</v>
      </c>
      <c r="M16498" t="s">
        <v>78559</v>
      </c>
      <c r="N16498" t="s">
        <v>78560</v>
      </c>
      <c r="O16498" t="s">
        <v>88152</v>
      </c>
      <c r="P16498" t="str">
        <f>_xlfn.TEXTJOIN("-",FALSE,tb_lego_sets[[#This Row],[set_id]:[imageURL]])</f>
        <v>BLOCKS067-1-Blocks magazine issue 67-2020-Books-Magazines/Blocks-Miscellaneous-Book-----https://brickset.com/sets/BLOCKS067-1-https://images.brickset.com/sets/small/BLOCKS067-1.jpg-https://images.brickset.com/sets/images/BLOCKS067-1.jpg</v>
      </c>
      <c r="Q16498" t="b">
        <f>ISNUMBER(tb_lego_sets[[#This Row],[US_retailPrice]])</f>
        <v>0</v>
      </c>
      <c r="R16498">
        <f>IF(tb_lego_sets[[#This Row],[US_retailPrice]]="",0,tb_lego_sets[[#This Row],[US_retailPrice]])</f>
        <v>0</v>
      </c>
      <c r="S16498">
        <f>IF(tb_lego_sets[[#This Row],[pieces]]="",0,tb_lego_sets[[#This Row],[pieces]])</f>
        <v>0</v>
      </c>
      <c r="T16498">
        <f>ROUNDDOWN(tb_lego_sets[[#This Row],[year]],-1)</f>
        <v>2020</v>
      </c>
      <c r="U16498" s="5">
        <f>IF(tb_lego_sets[[#This Row],[minifigs]]="",0,_xlfn.NUMBERVALUE(tb_lego_sets[[#This Row],[minifigs]]))</f>
        <v>0</v>
      </c>
    </row>
    <row r="16499" spans="1:21" x14ac:dyDescent="0.35">
      <c r="A16499" t="s">
        <v>78561</v>
      </c>
      <c r="B16499" t="s">
        <v>78562</v>
      </c>
      <c r="C16499">
        <v>2020</v>
      </c>
      <c r="D16499" t="s">
        <v>69</v>
      </c>
      <c r="E16499" t="s">
        <v>53980</v>
      </c>
      <c r="F16499" t="s">
        <v>71</v>
      </c>
      <c r="G16499" t="s">
        <v>72</v>
      </c>
      <c r="I16499" t="s">
        <v>17</v>
      </c>
      <c r="J16499" t="s">
        <v>17</v>
      </c>
      <c r="K16499" t="s">
        <v>17</v>
      </c>
      <c r="L16499" t="s">
        <v>78563</v>
      </c>
      <c r="M16499" t="s">
        <v>78564</v>
      </c>
      <c r="N16499" t="s">
        <v>78565</v>
      </c>
      <c r="O16499" t="s">
        <v>88152</v>
      </c>
      <c r="P16499" t="str">
        <f>_xlfn.TEXTJOIN("-",FALSE,tb_lego_sets[[#This Row],[set_id]:[imageURL]])</f>
        <v>BLOCKS068-1-Blocks Magazine issue 68-2020-Books-Magazines/Blocks-Miscellaneous-Book-----https://brickset.com/sets/BLOCKS068-1-https://images.brickset.com/sets/small/BLOCKS068-1.jpg-https://images.brickset.com/sets/images/BLOCKS068-1.jpg</v>
      </c>
      <c r="Q16499" t="b">
        <f>ISNUMBER(tb_lego_sets[[#This Row],[US_retailPrice]])</f>
        <v>0</v>
      </c>
      <c r="R16499">
        <f>IF(tb_lego_sets[[#This Row],[US_retailPrice]]="",0,tb_lego_sets[[#This Row],[US_retailPrice]])</f>
        <v>0</v>
      </c>
      <c r="S16499">
        <f>IF(tb_lego_sets[[#This Row],[pieces]]="",0,tb_lego_sets[[#This Row],[pieces]])</f>
        <v>0</v>
      </c>
      <c r="T16499">
        <f>ROUNDDOWN(tb_lego_sets[[#This Row],[year]],-1)</f>
        <v>2020</v>
      </c>
      <c r="U16499" s="5">
        <f>IF(tb_lego_sets[[#This Row],[minifigs]]="",0,_xlfn.NUMBERVALUE(tb_lego_sets[[#This Row],[minifigs]]))</f>
        <v>0</v>
      </c>
    </row>
    <row r="16500" spans="1:21" x14ac:dyDescent="0.35">
      <c r="A16500" t="s">
        <v>78566</v>
      </c>
      <c r="B16500" t="s">
        <v>78567</v>
      </c>
      <c r="C16500">
        <v>2020</v>
      </c>
      <c r="D16500" t="s">
        <v>69</v>
      </c>
      <c r="E16500" t="s">
        <v>53980</v>
      </c>
      <c r="F16500" t="s">
        <v>71</v>
      </c>
      <c r="G16500" t="s">
        <v>72</v>
      </c>
      <c r="I16500" t="s">
        <v>17</v>
      </c>
      <c r="J16500" t="s">
        <v>17</v>
      </c>
      <c r="K16500" t="s">
        <v>17</v>
      </c>
      <c r="L16500" t="s">
        <v>78568</v>
      </c>
      <c r="M16500" t="s">
        <v>78569</v>
      </c>
      <c r="N16500" t="s">
        <v>78570</v>
      </c>
      <c r="O16500" t="s">
        <v>88152</v>
      </c>
      <c r="P16500" t="str">
        <f>_xlfn.TEXTJOIN("-",FALSE,tb_lego_sets[[#This Row],[set_id]:[imageURL]])</f>
        <v>BLOCKS069-1-Blocks magazine issue 69-2020-Books-Magazines/Blocks-Miscellaneous-Book-----https://brickset.com/sets/BLOCKS069-1-https://images.brickset.com/sets/small/BLOCKS069-1.jpg-https://images.brickset.com/sets/images/BLOCKS069-1.jpg</v>
      </c>
      <c r="Q16500" t="b">
        <f>ISNUMBER(tb_lego_sets[[#This Row],[US_retailPrice]])</f>
        <v>0</v>
      </c>
      <c r="R16500">
        <f>IF(tb_lego_sets[[#This Row],[US_retailPrice]]="",0,tb_lego_sets[[#This Row],[US_retailPrice]])</f>
        <v>0</v>
      </c>
      <c r="S16500">
        <f>IF(tb_lego_sets[[#This Row],[pieces]]="",0,tb_lego_sets[[#This Row],[pieces]])</f>
        <v>0</v>
      </c>
      <c r="T16500">
        <f>ROUNDDOWN(tb_lego_sets[[#This Row],[year]],-1)</f>
        <v>2020</v>
      </c>
      <c r="U16500" s="5">
        <f>IF(tb_lego_sets[[#This Row],[minifigs]]="",0,_xlfn.NUMBERVALUE(tb_lego_sets[[#This Row],[minifigs]]))</f>
        <v>0</v>
      </c>
    </row>
    <row r="16501" spans="1:21" x14ac:dyDescent="0.35">
      <c r="A16501" t="s">
        <v>78571</v>
      </c>
      <c r="B16501" t="s">
        <v>78572</v>
      </c>
      <c r="C16501">
        <v>2020</v>
      </c>
      <c r="D16501" t="s">
        <v>69</v>
      </c>
      <c r="E16501" t="s">
        <v>53980</v>
      </c>
      <c r="F16501" t="s">
        <v>71</v>
      </c>
      <c r="G16501" t="s">
        <v>72</v>
      </c>
      <c r="I16501" t="s">
        <v>17</v>
      </c>
      <c r="J16501" t="s">
        <v>17</v>
      </c>
      <c r="K16501" t="s">
        <v>17</v>
      </c>
      <c r="L16501" t="s">
        <v>78573</v>
      </c>
      <c r="M16501" t="s">
        <v>78574</v>
      </c>
      <c r="N16501" t="s">
        <v>78575</v>
      </c>
      <c r="O16501" t="s">
        <v>88152</v>
      </c>
      <c r="P16501" t="str">
        <f>_xlfn.TEXTJOIN("-",FALSE,tb_lego_sets[[#This Row],[set_id]:[imageURL]])</f>
        <v>BLOCKS070-1-Blocks magazine issue 70-2020-Books-Magazines/Blocks-Miscellaneous-Book-----https://brickset.com/sets/BLOCKS070-1-https://images.brickset.com/sets/small/BLOCKS070-1.jpg-https://images.brickset.com/sets/images/BLOCKS070-1.jpg</v>
      </c>
      <c r="Q16501" t="b">
        <f>ISNUMBER(tb_lego_sets[[#This Row],[US_retailPrice]])</f>
        <v>0</v>
      </c>
      <c r="R16501">
        <f>IF(tb_lego_sets[[#This Row],[US_retailPrice]]="",0,tb_lego_sets[[#This Row],[US_retailPrice]])</f>
        <v>0</v>
      </c>
      <c r="S16501">
        <f>IF(tb_lego_sets[[#This Row],[pieces]]="",0,tb_lego_sets[[#This Row],[pieces]])</f>
        <v>0</v>
      </c>
      <c r="T16501">
        <f>ROUNDDOWN(tb_lego_sets[[#This Row],[year]],-1)</f>
        <v>2020</v>
      </c>
      <c r="U16501" s="5">
        <f>IF(tb_lego_sets[[#This Row],[minifigs]]="",0,_xlfn.NUMBERVALUE(tb_lego_sets[[#This Row],[minifigs]]))</f>
        <v>0</v>
      </c>
    </row>
    <row r="16502" spans="1:21" x14ac:dyDescent="0.35">
      <c r="A16502" t="s">
        <v>78576</v>
      </c>
      <c r="B16502" t="s">
        <v>78577</v>
      </c>
      <c r="C16502">
        <v>2020</v>
      </c>
      <c r="D16502" t="s">
        <v>69</v>
      </c>
      <c r="E16502" t="s">
        <v>53980</v>
      </c>
      <c r="F16502" t="s">
        <v>71</v>
      </c>
      <c r="G16502" t="s">
        <v>72</v>
      </c>
      <c r="I16502" t="s">
        <v>17</v>
      </c>
      <c r="J16502" t="s">
        <v>17</v>
      </c>
      <c r="K16502" t="s">
        <v>17</v>
      </c>
      <c r="L16502" t="s">
        <v>78578</v>
      </c>
      <c r="M16502" t="s">
        <v>78579</v>
      </c>
      <c r="N16502" t="s">
        <v>78580</v>
      </c>
      <c r="O16502" t="s">
        <v>88152</v>
      </c>
      <c r="P16502" t="str">
        <f>_xlfn.TEXTJOIN("-",FALSE,tb_lego_sets[[#This Row],[set_id]:[imageURL]])</f>
        <v>BLOCKS071-1-Blocks magazine issue 71-2020-Books-Magazines/Blocks-Miscellaneous-Book-----https://brickset.com/sets/BLOCKS071-1-https://images.brickset.com/sets/small/BLOCKS071-1.jpg-https://images.brickset.com/sets/images/BLOCKS071-1.jpg</v>
      </c>
      <c r="Q16502" t="b">
        <f>ISNUMBER(tb_lego_sets[[#This Row],[US_retailPrice]])</f>
        <v>0</v>
      </c>
      <c r="R16502">
        <f>IF(tb_lego_sets[[#This Row],[US_retailPrice]]="",0,tb_lego_sets[[#This Row],[US_retailPrice]])</f>
        <v>0</v>
      </c>
      <c r="S16502">
        <f>IF(tb_lego_sets[[#This Row],[pieces]]="",0,tb_lego_sets[[#This Row],[pieces]])</f>
        <v>0</v>
      </c>
      <c r="T16502">
        <f>ROUNDDOWN(tb_lego_sets[[#This Row],[year]],-1)</f>
        <v>2020</v>
      </c>
      <c r="U16502" s="5">
        <f>IF(tb_lego_sets[[#This Row],[minifigs]]="",0,_xlfn.NUMBERVALUE(tb_lego_sets[[#This Row],[minifigs]]))</f>
        <v>0</v>
      </c>
    </row>
    <row r="16503" spans="1:21" x14ac:dyDescent="0.35">
      <c r="A16503" t="s">
        <v>78581</v>
      </c>
      <c r="B16503" t="s">
        <v>78582</v>
      </c>
      <c r="C16503">
        <v>2020</v>
      </c>
      <c r="D16503" t="s">
        <v>69</v>
      </c>
      <c r="E16503" t="s">
        <v>53980</v>
      </c>
      <c r="F16503" t="s">
        <v>71</v>
      </c>
      <c r="G16503" t="s">
        <v>72</v>
      </c>
      <c r="I16503" t="s">
        <v>17</v>
      </c>
      <c r="J16503" t="s">
        <v>17</v>
      </c>
      <c r="K16503" t="s">
        <v>17</v>
      </c>
      <c r="L16503" t="s">
        <v>78583</v>
      </c>
      <c r="M16503" t="s">
        <v>78584</v>
      </c>
      <c r="N16503" t="s">
        <v>78585</v>
      </c>
      <c r="O16503" t="s">
        <v>88152</v>
      </c>
      <c r="P16503" t="str">
        <f>_xlfn.TEXTJOIN("-",FALSE,tb_lego_sets[[#This Row],[set_id]:[imageURL]])</f>
        <v>BLOCKS072-1-Blocks magazine issue 72-2020-Books-Magazines/Blocks-Miscellaneous-Book-----https://brickset.com/sets/BLOCKS072-1-https://images.brickset.com/sets/small/BLOCKS072-1.jpg-https://images.brickset.com/sets/images/BLOCKS072-1.jpg</v>
      </c>
      <c r="Q16503" t="b">
        <f>ISNUMBER(tb_lego_sets[[#This Row],[US_retailPrice]])</f>
        <v>0</v>
      </c>
      <c r="R16503">
        <f>IF(tb_lego_sets[[#This Row],[US_retailPrice]]="",0,tb_lego_sets[[#This Row],[US_retailPrice]])</f>
        <v>0</v>
      </c>
      <c r="S16503">
        <f>IF(tb_lego_sets[[#This Row],[pieces]]="",0,tb_lego_sets[[#This Row],[pieces]])</f>
        <v>0</v>
      </c>
      <c r="T16503">
        <f>ROUNDDOWN(tb_lego_sets[[#This Row],[year]],-1)</f>
        <v>2020</v>
      </c>
      <c r="U16503" s="5">
        <f>IF(tb_lego_sets[[#This Row],[minifigs]]="",0,_xlfn.NUMBERVALUE(tb_lego_sets[[#This Row],[minifigs]]))</f>
        <v>0</v>
      </c>
    </row>
    <row r="16504" spans="1:21" x14ac:dyDescent="0.35">
      <c r="A16504" t="s">
        <v>78586</v>
      </c>
      <c r="B16504" t="s">
        <v>78587</v>
      </c>
      <c r="C16504">
        <v>2020</v>
      </c>
      <c r="D16504" t="s">
        <v>69</v>
      </c>
      <c r="E16504" t="s">
        <v>53980</v>
      </c>
      <c r="F16504" t="s">
        <v>71</v>
      </c>
      <c r="G16504" t="s">
        <v>72</v>
      </c>
      <c r="I16504" t="s">
        <v>17</v>
      </c>
      <c r="J16504" t="s">
        <v>17</v>
      </c>
      <c r="K16504" t="s">
        <v>17</v>
      </c>
      <c r="L16504" t="s">
        <v>78588</v>
      </c>
      <c r="M16504" t="s">
        <v>78589</v>
      </c>
      <c r="N16504" t="s">
        <v>78590</v>
      </c>
      <c r="O16504" t="s">
        <v>88152</v>
      </c>
      <c r="P16504" t="str">
        <f>_xlfn.TEXTJOIN("-",FALSE,tb_lego_sets[[#This Row],[set_id]:[imageURL]])</f>
        <v>BLOCKS073-1-Blocks magazine issue 73-2020-Books-Magazines/Blocks-Miscellaneous-Book-----https://brickset.com/sets/BLOCKS073-1-https://images.brickset.com/sets/small/BLOCKS073-1.jpg-https://images.brickset.com/sets/images/BLOCKS073-1.jpg</v>
      </c>
      <c r="Q16504" t="b">
        <f>ISNUMBER(tb_lego_sets[[#This Row],[US_retailPrice]])</f>
        <v>0</v>
      </c>
      <c r="R16504">
        <f>IF(tb_lego_sets[[#This Row],[US_retailPrice]]="",0,tb_lego_sets[[#This Row],[US_retailPrice]])</f>
        <v>0</v>
      </c>
      <c r="S16504">
        <f>IF(tb_lego_sets[[#This Row],[pieces]]="",0,tb_lego_sets[[#This Row],[pieces]])</f>
        <v>0</v>
      </c>
      <c r="T16504">
        <f>ROUNDDOWN(tb_lego_sets[[#This Row],[year]],-1)</f>
        <v>2020</v>
      </c>
      <c r="U16504" s="5">
        <f>IF(tb_lego_sets[[#This Row],[minifigs]]="",0,_xlfn.NUMBERVALUE(tb_lego_sets[[#This Row],[minifigs]]))</f>
        <v>0</v>
      </c>
    </row>
    <row r="16505" spans="1:21" x14ac:dyDescent="0.35">
      <c r="A16505" t="s">
        <v>78591</v>
      </c>
      <c r="B16505" t="s">
        <v>78592</v>
      </c>
      <c r="C16505">
        <v>2020</v>
      </c>
      <c r="D16505" t="s">
        <v>69</v>
      </c>
      <c r="E16505" t="s">
        <v>53980</v>
      </c>
      <c r="F16505" t="s">
        <v>71</v>
      </c>
      <c r="G16505" t="s">
        <v>72</v>
      </c>
      <c r="I16505" t="s">
        <v>17</v>
      </c>
      <c r="J16505" t="s">
        <v>17</v>
      </c>
      <c r="K16505" t="s">
        <v>17</v>
      </c>
      <c r="L16505" t="s">
        <v>78593</v>
      </c>
      <c r="M16505" t="s">
        <v>78594</v>
      </c>
      <c r="N16505" t="s">
        <v>78595</v>
      </c>
      <c r="O16505" t="s">
        <v>88152</v>
      </c>
      <c r="P16505" t="str">
        <f>_xlfn.TEXTJOIN("-",FALSE,tb_lego_sets[[#This Row],[set_id]:[imageURL]])</f>
        <v>BLOCKS074-1-Blocks magazine issue 74-2020-Books-Magazines/Blocks-Miscellaneous-Book-----https://brickset.com/sets/BLOCKS074-1-https://images.brickset.com/sets/small/BLOCKS074-1.jpg-https://images.brickset.com/sets/images/BLOCKS074-1.jpg</v>
      </c>
      <c r="Q16505" t="b">
        <f>ISNUMBER(tb_lego_sets[[#This Row],[US_retailPrice]])</f>
        <v>0</v>
      </c>
      <c r="R16505">
        <f>IF(tb_lego_sets[[#This Row],[US_retailPrice]]="",0,tb_lego_sets[[#This Row],[US_retailPrice]])</f>
        <v>0</v>
      </c>
      <c r="S16505">
        <f>IF(tb_lego_sets[[#This Row],[pieces]]="",0,tb_lego_sets[[#This Row],[pieces]])</f>
        <v>0</v>
      </c>
      <c r="T16505">
        <f>ROUNDDOWN(tb_lego_sets[[#This Row],[year]],-1)</f>
        <v>2020</v>
      </c>
      <c r="U16505" s="5">
        <f>IF(tb_lego_sets[[#This Row],[minifigs]]="",0,_xlfn.NUMBERVALUE(tb_lego_sets[[#This Row],[minifigs]]))</f>
        <v>0</v>
      </c>
    </row>
    <row r="16506" spans="1:21" x14ac:dyDescent="0.35">
      <c r="A16506" t="s">
        <v>78596</v>
      </c>
      <c r="B16506" t="s">
        <v>78597</v>
      </c>
      <c r="C16506">
        <v>2020</v>
      </c>
      <c r="D16506" t="s">
        <v>69</v>
      </c>
      <c r="E16506" t="s">
        <v>35725</v>
      </c>
      <c r="F16506" t="s">
        <v>71</v>
      </c>
      <c r="G16506" t="s">
        <v>72</v>
      </c>
      <c r="I16506" t="s">
        <v>17</v>
      </c>
      <c r="J16506" t="s">
        <v>17</v>
      </c>
      <c r="K16506" t="s">
        <v>17</v>
      </c>
      <c r="L16506" t="s">
        <v>78598</v>
      </c>
      <c r="M16506" t="s">
        <v>78599</v>
      </c>
      <c r="N16506" t="s">
        <v>78600</v>
      </c>
      <c r="O16506" t="s">
        <v>88152</v>
      </c>
      <c r="P16506" t="str">
        <f>_xlfn.TEXTJOIN("-",FALSE,tb_lego_sets[[#This Row],[set_id]:[imageURL]])</f>
        <v>BRICKJOURNAL061-1-BrickJournal Issue 61-2020-Books-Magazines/BrickJournal-Miscellaneous-Book-----https://brickset.com/sets/BRICKJOURNAL061-1-https://images.brickset.com/sets/small/BRICKJOURNAL061-1.jpg-https://images.brickset.com/sets/images/BRICKJOURNAL061-1.jpg</v>
      </c>
      <c r="Q16506" t="b">
        <f>ISNUMBER(tb_lego_sets[[#This Row],[US_retailPrice]])</f>
        <v>0</v>
      </c>
      <c r="R16506">
        <f>IF(tb_lego_sets[[#This Row],[US_retailPrice]]="",0,tb_lego_sets[[#This Row],[US_retailPrice]])</f>
        <v>0</v>
      </c>
      <c r="S16506">
        <f>IF(tb_lego_sets[[#This Row],[pieces]]="",0,tb_lego_sets[[#This Row],[pieces]])</f>
        <v>0</v>
      </c>
      <c r="T16506">
        <f>ROUNDDOWN(tb_lego_sets[[#This Row],[year]],-1)</f>
        <v>2020</v>
      </c>
      <c r="U16506" s="5">
        <f>IF(tb_lego_sets[[#This Row],[minifigs]]="",0,_xlfn.NUMBERVALUE(tb_lego_sets[[#This Row],[minifigs]]))</f>
        <v>0</v>
      </c>
    </row>
    <row r="16507" spans="1:21" x14ac:dyDescent="0.35">
      <c r="A16507" t="s">
        <v>78601</v>
      </c>
      <c r="B16507" t="s">
        <v>78602</v>
      </c>
      <c r="C16507">
        <v>2020</v>
      </c>
      <c r="D16507" t="s">
        <v>69</v>
      </c>
      <c r="E16507" t="s">
        <v>35725</v>
      </c>
      <c r="F16507" t="s">
        <v>71</v>
      </c>
      <c r="G16507" t="s">
        <v>72</v>
      </c>
      <c r="I16507" t="s">
        <v>17</v>
      </c>
      <c r="J16507" t="s">
        <v>17</v>
      </c>
      <c r="K16507" t="s">
        <v>17</v>
      </c>
      <c r="L16507" t="s">
        <v>78603</v>
      </c>
      <c r="M16507" t="s">
        <v>78604</v>
      </c>
      <c r="N16507" t="s">
        <v>78605</v>
      </c>
      <c r="O16507" t="s">
        <v>88152</v>
      </c>
      <c r="P16507" t="str">
        <f>_xlfn.TEXTJOIN("-",FALSE,tb_lego_sets[[#This Row],[set_id]:[imageURL]])</f>
        <v>BRICKJOURNAL062-1-BrickJournal Issue 62-2020-Books-Magazines/BrickJournal-Miscellaneous-Book-----https://brickset.com/sets/BRICKJOURNAL062-1-https://images.brickset.com/sets/small/BRICKJOURNAL062-1.jpg-https://images.brickset.com/sets/images/BRICKJOURNAL062-1.jpg</v>
      </c>
      <c r="Q16507" t="b">
        <f>ISNUMBER(tb_lego_sets[[#This Row],[US_retailPrice]])</f>
        <v>0</v>
      </c>
      <c r="R16507">
        <f>IF(tb_lego_sets[[#This Row],[US_retailPrice]]="",0,tb_lego_sets[[#This Row],[US_retailPrice]])</f>
        <v>0</v>
      </c>
      <c r="S16507">
        <f>IF(tb_lego_sets[[#This Row],[pieces]]="",0,tb_lego_sets[[#This Row],[pieces]])</f>
        <v>0</v>
      </c>
      <c r="T16507">
        <f>ROUNDDOWN(tb_lego_sets[[#This Row],[year]],-1)</f>
        <v>2020</v>
      </c>
      <c r="U16507" s="5">
        <f>IF(tb_lego_sets[[#This Row],[minifigs]]="",0,_xlfn.NUMBERVALUE(tb_lego_sets[[#This Row],[minifigs]]))</f>
        <v>0</v>
      </c>
    </row>
    <row r="16508" spans="1:21" x14ac:dyDescent="0.35">
      <c r="A16508" t="s">
        <v>78606</v>
      </c>
      <c r="B16508" t="s">
        <v>78607</v>
      </c>
      <c r="C16508">
        <v>2020</v>
      </c>
      <c r="D16508" t="s">
        <v>69</v>
      </c>
      <c r="E16508" t="s">
        <v>35725</v>
      </c>
      <c r="F16508" t="s">
        <v>71</v>
      </c>
      <c r="G16508" t="s">
        <v>72</v>
      </c>
      <c r="I16508" t="s">
        <v>17</v>
      </c>
      <c r="J16508" t="s">
        <v>17</v>
      </c>
      <c r="K16508" t="s">
        <v>17</v>
      </c>
      <c r="L16508" t="s">
        <v>78608</v>
      </c>
      <c r="M16508" t="s">
        <v>78609</v>
      </c>
      <c r="N16508" t="s">
        <v>78610</v>
      </c>
      <c r="O16508" t="s">
        <v>88152</v>
      </c>
      <c r="P16508" t="str">
        <f>_xlfn.TEXTJOIN("-",FALSE,tb_lego_sets[[#This Row],[set_id]:[imageURL]])</f>
        <v>BRICKJOURNAL063-1-BrickJournal Issue 63-2020-Books-Magazines/BrickJournal-Miscellaneous-Book-----https://brickset.com/sets/BRICKJOURNAL063-1-https://images.brickset.com/sets/small/BRICKJOURNAL063-1.jpg-https://images.brickset.com/sets/images/BRICKJOURNAL063-1.jpg</v>
      </c>
      <c r="Q16508" t="b">
        <f>ISNUMBER(tb_lego_sets[[#This Row],[US_retailPrice]])</f>
        <v>0</v>
      </c>
      <c r="R16508">
        <f>IF(tb_lego_sets[[#This Row],[US_retailPrice]]="",0,tb_lego_sets[[#This Row],[US_retailPrice]])</f>
        <v>0</v>
      </c>
      <c r="S16508">
        <f>IF(tb_lego_sets[[#This Row],[pieces]]="",0,tb_lego_sets[[#This Row],[pieces]])</f>
        <v>0</v>
      </c>
      <c r="T16508">
        <f>ROUNDDOWN(tb_lego_sets[[#This Row],[year]],-1)</f>
        <v>2020</v>
      </c>
      <c r="U16508" s="5">
        <f>IF(tb_lego_sets[[#This Row],[minifigs]]="",0,_xlfn.NUMBERVALUE(tb_lego_sets[[#This Row],[minifigs]]))</f>
        <v>0</v>
      </c>
    </row>
    <row r="16509" spans="1:21" x14ac:dyDescent="0.35">
      <c r="A16509" t="s">
        <v>78611</v>
      </c>
      <c r="B16509" t="s">
        <v>78612</v>
      </c>
      <c r="C16509">
        <v>2020</v>
      </c>
      <c r="D16509" t="s">
        <v>69</v>
      </c>
      <c r="E16509" t="s">
        <v>35725</v>
      </c>
      <c r="F16509" t="s">
        <v>71</v>
      </c>
      <c r="G16509" t="s">
        <v>72</v>
      </c>
      <c r="I16509" t="s">
        <v>17</v>
      </c>
      <c r="J16509" t="s">
        <v>17</v>
      </c>
      <c r="K16509" t="s">
        <v>17</v>
      </c>
      <c r="L16509" t="s">
        <v>78613</v>
      </c>
      <c r="M16509" t="s">
        <v>78614</v>
      </c>
      <c r="N16509" t="s">
        <v>78615</v>
      </c>
      <c r="O16509" t="s">
        <v>88152</v>
      </c>
      <c r="P16509" t="str">
        <f>_xlfn.TEXTJOIN("-",FALSE,tb_lego_sets[[#This Row],[set_id]:[imageURL]])</f>
        <v>BRICKJOURNAL064-1-BrickJournal Issue 64-2020-Books-Magazines/BrickJournal-Miscellaneous-Book-----https://brickset.com/sets/BRICKJOURNAL064-1-https://images.brickset.com/sets/small/BRICKJOURNAL064-1.jpg-https://images.brickset.com/sets/images/BRICKJOURNAL064-1.jpg</v>
      </c>
      <c r="Q16509" t="b">
        <f>ISNUMBER(tb_lego_sets[[#This Row],[US_retailPrice]])</f>
        <v>0</v>
      </c>
      <c r="R16509">
        <f>IF(tb_lego_sets[[#This Row],[US_retailPrice]]="",0,tb_lego_sets[[#This Row],[US_retailPrice]])</f>
        <v>0</v>
      </c>
      <c r="S16509">
        <f>IF(tb_lego_sets[[#This Row],[pieces]]="",0,tb_lego_sets[[#This Row],[pieces]])</f>
        <v>0</v>
      </c>
      <c r="T16509">
        <f>ROUNDDOWN(tb_lego_sets[[#This Row],[year]],-1)</f>
        <v>2020</v>
      </c>
      <c r="U16509" s="5">
        <f>IF(tb_lego_sets[[#This Row],[minifigs]]="",0,_xlfn.NUMBERVALUE(tb_lego_sets[[#This Row],[minifigs]]))</f>
        <v>0</v>
      </c>
    </row>
    <row r="16510" spans="1:21" x14ac:dyDescent="0.35">
      <c r="A16510" t="s">
        <v>78616</v>
      </c>
      <c r="B16510" t="s">
        <v>78617</v>
      </c>
      <c r="C16510">
        <v>2020</v>
      </c>
      <c r="D16510" t="s">
        <v>69</v>
      </c>
      <c r="E16510" t="s">
        <v>35725</v>
      </c>
      <c r="F16510" t="s">
        <v>71</v>
      </c>
      <c r="G16510" t="s">
        <v>72</v>
      </c>
      <c r="I16510" t="s">
        <v>17</v>
      </c>
      <c r="J16510" t="s">
        <v>17</v>
      </c>
      <c r="K16510" t="s">
        <v>17</v>
      </c>
      <c r="L16510" t="s">
        <v>78618</v>
      </c>
      <c r="M16510" t="s">
        <v>78619</v>
      </c>
      <c r="N16510" t="s">
        <v>78620</v>
      </c>
      <c r="O16510" t="s">
        <v>88152</v>
      </c>
      <c r="P16510" t="str">
        <f>_xlfn.TEXTJOIN("-",FALSE,tb_lego_sets[[#This Row],[set_id]:[imageURL]])</f>
        <v>BRICKJOURNAL065-1-BrickJournal Issue 65-2020-Books-Magazines/BrickJournal-Miscellaneous-Book-----https://brickset.com/sets/BRICKJOURNAL065-1-https://images.brickset.com/sets/small/BRICKJOURNAL065-1.jpg-https://images.brickset.com/sets/images/BRICKJOURNAL065-1.jpg</v>
      </c>
      <c r="Q16510" t="b">
        <f>ISNUMBER(tb_lego_sets[[#This Row],[US_retailPrice]])</f>
        <v>0</v>
      </c>
      <c r="R16510">
        <f>IF(tb_lego_sets[[#This Row],[US_retailPrice]]="",0,tb_lego_sets[[#This Row],[US_retailPrice]])</f>
        <v>0</v>
      </c>
      <c r="S16510">
        <f>IF(tb_lego_sets[[#This Row],[pieces]]="",0,tb_lego_sets[[#This Row],[pieces]])</f>
        <v>0</v>
      </c>
      <c r="T16510">
        <f>ROUNDDOWN(tb_lego_sets[[#This Row],[year]],-1)</f>
        <v>2020</v>
      </c>
      <c r="U16510" s="5">
        <f>IF(tb_lego_sets[[#This Row],[minifigs]]="",0,_xlfn.NUMBERVALUE(tb_lego_sets[[#This Row],[minifigs]]))</f>
        <v>0</v>
      </c>
    </row>
    <row r="16511" spans="1:21" x14ac:dyDescent="0.35">
      <c r="A16511" t="s">
        <v>78621</v>
      </c>
      <c r="B16511" t="s">
        <v>60519</v>
      </c>
      <c r="C16511">
        <v>2020</v>
      </c>
      <c r="D16511" t="s">
        <v>43402</v>
      </c>
      <c r="E16511" t="s">
        <v>239</v>
      </c>
      <c r="F16511" t="s">
        <v>17557</v>
      </c>
      <c r="G16511" t="s">
        <v>222</v>
      </c>
      <c r="H16511">
        <v>5</v>
      </c>
      <c r="I16511" t="s">
        <v>1565</v>
      </c>
      <c r="J16511" t="s">
        <v>17</v>
      </c>
      <c r="K16511" t="s">
        <v>17</v>
      </c>
      <c r="L16511" t="s">
        <v>78622</v>
      </c>
      <c r="M16511" t="s">
        <v>78623</v>
      </c>
      <c r="N16511" t="s">
        <v>78624</v>
      </c>
      <c r="O16511" t="s">
        <v>88152</v>
      </c>
      <c r="P16511" t="str">
        <f>_xlfn.TEXTJOIN("-",FALSE,tb_lego_sets[[#This Row],[set_id]:[imageURL]])</f>
        <v>FANDOME2020-1-Supergirl-2020-DC Comics Super Heroes-Promotional-Licensed-Other-5-1---https://brickset.com/sets/FANDOME2020-1-https://images.brickset.com/sets/small/FANDOME2020-1.jpg-https://images.brickset.com/sets/images/FANDOME2020-1.jpg</v>
      </c>
      <c r="Q16511" t="b">
        <f>ISNUMBER(tb_lego_sets[[#This Row],[US_retailPrice]])</f>
        <v>0</v>
      </c>
      <c r="R16511">
        <f>IF(tb_lego_sets[[#This Row],[US_retailPrice]]="",0,tb_lego_sets[[#This Row],[US_retailPrice]])</f>
        <v>0</v>
      </c>
      <c r="S16511">
        <f>IF(tb_lego_sets[[#This Row],[pieces]]="",0,tb_lego_sets[[#This Row],[pieces]])</f>
        <v>5</v>
      </c>
      <c r="T16511">
        <f>ROUNDDOWN(tb_lego_sets[[#This Row],[year]],-1)</f>
        <v>2020</v>
      </c>
      <c r="U16511" s="5">
        <f>IF(tb_lego_sets[[#This Row],[minifigs]]="",0,_xlfn.NUMBERVALUE(tb_lego_sets[[#This Row],[minifigs]]))</f>
        <v>1</v>
      </c>
    </row>
    <row r="16512" spans="1:21" x14ac:dyDescent="0.35">
      <c r="A16512" t="s">
        <v>78625</v>
      </c>
      <c r="B16512" t="s">
        <v>78626</v>
      </c>
      <c r="C16512">
        <v>2020</v>
      </c>
      <c r="D16512" t="s">
        <v>69</v>
      </c>
      <c r="E16512" t="s">
        <v>71</v>
      </c>
      <c r="F16512" t="s">
        <v>71</v>
      </c>
      <c r="G16512" t="s">
        <v>72</v>
      </c>
      <c r="I16512" t="s">
        <v>17</v>
      </c>
      <c r="J16512" t="s">
        <v>17</v>
      </c>
      <c r="K16512" t="s">
        <v>17</v>
      </c>
      <c r="L16512" t="s">
        <v>78627</v>
      </c>
      <c r="M16512" t="s">
        <v>78628</v>
      </c>
      <c r="N16512" t="s">
        <v>78629</v>
      </c>
      <c r="O16512" t="s">
        <v>88152</v>
      </c>
      <c r="P16512" t="str">
        <f>_xlfn.TEXTJOIN("-",FALSE,tb_lego_sets[[#This Row],[set_id]:[imageURL]])</f>
        <v>FASTBRICKS-1-Fast Bricks: Build 6 LEGO Sports Cars-2020-Books-Miscellaneous-Miscellaneous-Book-----https://brickset.com/sets/FASTBRICKS-1-https://images.brickset.com/sets/small/FASTBRICKS-1.jpg-https://images.brickset.com/sets/images/FASTBRICKS-1.jpg</v>
      </c>
      <c r="Q16512" t="b">
        <f>ISNUMBER(tb_lego_sets[[#This Row],[US_retailPrice]])</f>
        <v>0</v>
      </c>
      <c r="R16512">
        <f>IF(tb_lego_sets[[#This Row],[US_retailPrice]]="",0,tb_lego_sets[[#This Row],[US_retailPrice]])</f>
        <v>0</v>
      </c>
      <c r="S16512">
        <f>IF(tb_lego_sets[[#This Row],[pieces]]="",0,tb_lego_sets[[#This Row],[pieces]])</f>
        <v>0</v>
      </c>
      <c r="T16512">
        <f>ROUNDDOWN(tb_lego_sets[[#This Row],[year]],-1)</f>
        <v>2020</v>
      </c>
      <c r="U16512" s="5">
        <f>IF(tb_lego_sets[[#This Row],[minifigs]]="",0,_xlfn.NUMBERVALUE(tb_lego_sets[[#This Row],[minifigs]]))</f>
        <v>0</v>
      </c>
    </row>
    <row r="16513" spans="1:21" x14ac:dyDescent="0.35">
      <c r="A16513" t="s">
        <v>78630</v>
      </c>
      <c r="B16513" t="s">
        <v>78631</v>
      </c>
      <c r="C16513">
        <v>2020</v>
      </c>
      <c r="D16513" t="s">
        <v>239</v>
      </c>
      <c r="E16513" t="s">
        <v>45292</v>
      </c>
      <c r="F16513" t="s">
        <v>71</v>
      </c>
      <c r="G16513" t="s">
        <v>222</v>
      </c>
      <c r="H16513">
        <v>7</v>
      </c>
      <c r="I16513" t="s">
        <v>17</v>
      </c>
      <c r="J16513" t="s">
        <v>17</v>
      </c>
      <c r="K16513" t="s">
        <v>17</v>
      </c>
      <c r="L16513" t="s">
        <v>78632</v>
      </c>
      <c r="M16513" t="s">
        <v>78633</v>
      </c>
      <c r="N16513" t="s">
        <v>78634</v>
      </c>
      <c r="O16513" t="s">
        <v>88152</v>
      </c>
      <c r="P16513" t="str">
        <f>_xlfn.TEXTJOIN("-",FALSE,tb_lego_sets[[#This Row],[set_id]:[imageURL]])</f>
        <v>GLADIATOR-1-Gladiator minifigure-2020-Promotional-Gift with Purchase-Miscellaneous-Other-7----https://brickset.com/sets/GLADIATOR-1-https://images.brickset.com/sets/small/GLADIATOR-1.jpg-https://images.brickset.com/sets/images/GLADIATOR-1.jpg</v>
      </c>
      <c r="Q16513" t="b">
        <f>ISNUMBER(tb_lego_sets[[#This Row],[US_retailPrice]])</f>
        <v>0</v>
      </c>
      <c r="R16513">
        <f>IF(tb_lego_sets[[#This Row],[US_retailPrice]]="",0,tb_lego_sets[[#This Row],[US_retailPrice]])</f>
        <v>0</v>
      </c>
      <c r="S16513">
        <f>IF(tb_lego_sets[[#This Row],[pieces]]="",0,tb_lego_sets[[#This Row],[pieces]])</f>
        <v>7</v>
      </c>
      <c r="T16513">
        <f>ROUNDDOWN(tb_lego_sets[[#This Row],[year]],-1)</f>
        <v>2020</v>
      </c>
      <c r="U16513" s="5">
        <f>IF(tb_lego_sets[[#This Row],[minifigs]]="",0,_xlfn.NUMBERVALUE(tb_lego_sets[[#This Row],[minifigs]]))</f>
        <v>0</v>
      </c>
    </row>
    <row r="16514" spans="1:21" x14ac:dyDescent="0.35">
      <c r="A16514" t="s">
        <v>78635</v>
      </c>
      <c r="B16514" t="s">
        <v>78636</v>
      </c>
      <c r="C16514">
        <v>2020</v>
      </c>
      <c r="D16514" t="s">
        <v>69</v>
      </c>
      <c r="E16514" t="s">
        <v>17838</v>
      </c>
      <c r="F16514" t="s">
        <v>71</v>
      </c>
      <c r="G16514" t="s">
        <v>72</v>
      </c>
      <c r="H16514">
        <v>0</v>
      </c>
      <c r="I16514" t="s">
        <v>17</v>
      </c>
      <c r="J16514" t="s">
        <v>17</v>
      </c>
      <c r="K16514" t="s">
        <v>17</v>
      </c>
      <c r="L16514" t="s">
        <v>78637</v>
      </c>
      <c r="M16514" t="s">
        <v>78638</v>
      </c>
      <c r="N16514" t="s">
        <v>78639</v>
      </c>
      <c r="O16514" t="s">
        <v>88152</v>
      </c>
      <c r="P16514" t="str">
        <f>_xlfn.TEXTJOIN("-",FALSE,tb_lego_sets[[#This Row],[set_id]:[imageURL]])</f>
        <v>ISBN9780241401200-1-Cute Ideas-2020-Books-Dorling Kindersley-Miscellaneous-Book-0----https://brickset.com/sets/ISBN9780241401200-1-https://images.brickset.com/sets/small/ISBN0241401208-1.jpg-https://images.brickset.com/sets/images/ISBN0241401208-1.jpg</v>
      </c>
      <c r="Q16514" t="b">
        <f>ISNUMBER(tb_lego_sets[[#This Row],[US_retailPrice]])</f>
        <v>0</v>
      </c>
      <c r="R16514">
        <f>IF(tb_lego_sets[[#This Row],[US_retailPrice]]="",0,tb_lego_sets[[#This Row],[US_retailPrice]])</f>
        <v>0</v>
      </c>
      <c r="S16514">
        <f>IF(tb_lego_sets[[#This Row],[pieces]]="",0,tb_lego_sets[[#This Row],[pieces]])</f>
        <v>0</v>
      </c>
      <c r="T16514">
        <f>ROUNDDOWN(tb_lego_sets[[#This Row],[year]],-1)</f>
        <v>2020</v>
      </c>
      <c r="U16514" s="5">
        <f>IF(tb_lego_sets[[#This Row],[minifigs]]="",0,_xlfn.NUMBERVALUE(tb_lego_sets[[#This Row],[minifigs]]))</f>
        <v>0</v>
      </c>
    </row>
    <row r="16515" spans="1:21" x14ac:dyDescent="0.35">
      <c r="A16515" t="s">
        <v>78640</v>
      </c>
      <c r="B16515" t="s">
        <v>78641</v>
      </c>
      <c r="C16515">
        <v>2020</v>
      </c>
      <c r="D16515" t="s">
        <v>69</v>
      </c>
      <c r="E16515" t="s">
        <v>17838</v>
      </c>
      <c r="F16515" t="s">
        <v>71</v>
      </c>
      <c r="G16515" t="s">
        <v>72</v>
      </c>
      <c r="I16515" t="s">
        <v>1565</v>
      </c>
      <c r="J16515" t="s">
        <v>17</v>
      </c>
      <c r="K16515" t="s">
        <v>17</v>
      </c>
      <c r="L16515" t="s">
        <v>78642</v>
      </c>
      <c r="M16515" t="s">
        <v>78643</v>
      </c>
      <c r="N16515" t="s">
        <v>78644</v>
      </c>
      <c r="O16515" t="s">
        <v>88152</v>
      </c>
      <c r="P16515" t="str">
        <f>_xlfn.TEXTJOIN("-",FALSE,tb_lego_sets[[#This Row],[set_id]:[imageURL]])</f>
        <v>ISBN9780241401279-1-NINJAGO Choose Your Ninja Mission: Which Path Will You Take?-2020-Books-Dorling Kindersley-Miscellaneous-Book--1---https://brickset.com/sets/ISBN9780241401279-1-https://images.brickset.com/sets/small/ISBN0241401275-1.jpg-https://images.brickset.com/sets/images/ISBN0241401275-1.jpg</v>
      </c>
      <c r="Q16515" t="b">
        <f>ISNUMBER(tb_lego_sets[[#This Row],[US_retailPrice]])</f>
        <v>0</v>
      </c>
      <c r="R16515">
        <f>IF(tb_lego_sets[[#This Row],[US_retailPrice]]="",0,tb_lego_sets[[#This Row],[US_retailPrice]])</f>
        <v>0</v>
      </c>
      <c r="S16515">
        <f>IF(tb_lego_sets[[#This Row],[pieces]]="",0,tb_lego_sets[[#This Row],[pieces]])</f>
        <v>0</v>
      </c>
      <c r="T16515">
        <f>ROUNDDOWN(tb_lego_sets[[#This Row],[year]],-1)</f>
        <v>2020</v>
      </c>
      <c r="U16515" s="5">
        <f>IF(tb_lego_sets[[#This Row],[minifigs]]="",0,_xlfn.NUMBERVALUE(tb_lego_sets[[#This Row],[minifigs]]))</f>
        <v>1</v>
      </c>
    </row>
    <row r="16516" spans="1:21" x14ac:dyDescent="0.35">
      <c r="A16516" t="s">
        <v>78645</v>
      </c>
      <c r="B16516" t="s">
        <v>78646</v>
      </c>
      <c r="C16516">
        <v>2020</v>
      </c>
      <c r="D16516" t="s">
        <v>69</v>
      </c>
      <c r="E16516" t="s">
        <v>17838</v>
      </c>
      <c r="F16516" t="s">
        <v>71</v>
      </c>
      <c r="G16516" t="s">
        <v>72</v>
      </c>
      <c r="H16516">
        <v>53</v>
      </c>
      <c r="I16516" t="s">
        <v>17</v>
      </c>
      <c r="J16516" t="s">
        <v>17</v>
      </c>
      <c r="K16516" t="s">
        <v>17</v>
      </c>
      <c r="L16516" t="s">
        <v>78647</v>
      </c>
      <c r="M16516" t="s">
        <v>78648</v>
      </c>
      <c r="N16516" t="s">
        <v>78649</v>
      </c>
      <c r="O16516" t="s">
        <v>88152</v>
      </c>
      <c r="P16516" t="str">
        <f>_xlfn.TEXTJOIN("-",FALSE,tb_lego_sets[[#This Row],[set_id]:[imageURL]])</f>
        <v>ISBN9780241409190-1-Epic History -2020-Books-Dorling Kindersley-Miscellaneous-Book-53----https://brickset.com/sets/ISBN9780241409190-1-https://images.brickset.com/sets/small/ISBN0241409195-1.jpg-https://images.brickset.com/sets/images/ISBN0241409195-1.jpg</v>
      </c>
      <c r="Q16516" t="b">
        <f>ISNUMBER(tb_lego_sets[[#This Row],[US_retailPrice]])</f>
        <v>0</v>
      </c>
      <c r="R16516">
        <f>IF(tb_lego_sets[[#This Row],[US_retailPrice]]="",0,tb_lego_sets[[#This Row],[US_retailPrice]])</f>
        <v>0</v>
      </c>
      <c r="S16516">
        <f>IF(tb_lego_sets[[#This Row],[pieces]]="",0,tb_lego_sets[[#This Row],[pieces]])</f>
        <v>53</v>
      </c>
      <c r="T16516">
        <f>ROUNDDOWN(tb_lego_sets[[#This Row],[year]],-1)</f>
        <v>2020</v>
      </c>
      <c r="U16516" s="5">
        <f>IF(tb_lego_sets[[#This Row],[minifigs]]="",0,_xlfn.NUMBERVALUE(tb_lego_sets[[#This Row],[minifigs]]))</f>
        <v>0</v>
      </c>
    </row>
    <row r="16517" spans="1:21" x14ac:dyDescent="0.35">
      <c r="A16517" t="s">
        <v>78650</v>
      </c>
      <c r="B16517" t="s">
        <v>78651</v>
      </c>
      <c r="C16517">
        <v>2020</v>
      </c>
      <c r="D16517" t="s">
        <v>69</v>
      </c>
      <c r="E16517" t="s">
        <v>17838</v>
      </c>
      <c r="F16517" t="s">
        <v>71</v>
      </c>
      <c r="G16517" t="s">
        <v>72</v>
      </c>
      <c r="I16517" t="s">
        <v>1565</v>
      </c>
      <c r="J16517" t="s">
        <v>17</v>
      </c>
      <c r="K16517" t="s">
        <v>17</v>
      </c>
      <c r="L16517" t="s">
        <v>78652</v>
      </c>
      <c r="M16517" t="s">
        <v>78653</v>
      </c>
      <c r="N16517" t="s">
        <v>78654</v>
      </c>
      <c r="O16517" t="s">
        <v>88152</v>
      </c>
      <c r="P16517" t="str">
        <f>_xlfn.TEXTJOIN("-",FALSE,tb_lego_sets[[#This Row],[set_id]:[imageURL]])</f>
        <v>ISBN9780241409459-1-Harry Potter Magical Treasury: A Visual Guide to the Wizarding World-2020-Books-Dorling Kindersley-Miscellaneous-Book--1---https://brickset.com/sets/ISBN9780241409459-1-https://images.brickset.com/sets/small/ISBN0241409454-1.jpg-https://images.brickset.com/sets/images/ISBN0241409454-1.jpg</v>
      </c>
      <c r="Q16517" t="b">
        <f>ISNUMBER(tb_lego_sets[[#This Row],[US_retailPrice]])</f>
        <v>0</v>
      </c>
      <c r="R16517">
        <f>IF(tb_lego_sets[[#This Row],[US_retailPrice]]="",0,tb_lego_sets[[#This Row],[US_retailPrice]])</f>
        <v>0</v>
      </c>
      <c r="S16517">
        <f>IF(tb_lego_sets[[#This Row],[pieces]]="",0,tb_lego_sets[[#This Row],[pieces]])</f>
        <v>0</v>
      </c>
      <c r="T16517">
        <f>ROUNDDOWN(tb_lego_sets[[#This Row],[year]],-1)</f>
        <v>2020</v>
      </c>
      <c r="U16517" s="5">
        <f>IF(tb_lego_sets[[#This Row],[minifigs]]="",0,_xlfn.NUMBERVALUE(tb_lego_sets[[#This Row],[minifigs]]))</f>
        <v>1</v>
      </c>
    </row>
    <row r="16518" spans="1:21" x14ac:dyDescent="0.35">
      <c r="A16518" t="s">
        <v>78655</v>
      </c>
      <c r="B16518" t="s">
        <v>78656</v>
      </c>
      <c r="C16518">
        <v>2020</v>
      </c>
      <c r="D16518" t="s">
        <v>69</v>
      </c>
      <c r="E16518" t="s">
        <v>17838</v>
      </c>
      <c r="F16518" t="s">
        <v>71</v>
      </c>
      <c r="G16518" t="s">
        <v>72</v>
      </c>
      <c r="I16518" t="s">
        <v>17</v>
      </c>
      <c r="J16518" t="s">
        <v>17</v>
      </c>
      <c r="K16518" t="s">
        <v>17</v>
      </c>
      <c r="L16518" t="s">
        <v>78657</v>
      </c>
      <c r="M16518" t="s">
        <v>78658</v>
      </c>
      <c r="N16518" t="s">
        <v>78659</v>
      </c>
      <c r="O16518" t="s">
        <v>88152</v>
      </c>
      <c r="P16518" t="str">
        <f>_xlfn.TEXTJOIN("-",FALSE,tb_lego_sets[[#This Row],[set_id]:[imageURL]])</f>
        <v>ISBN9780241409640-1-Disney Princess Enchanted Treasury-2020-Books-Dorling Kindersley-Miscellaneous-Book-----https://brickset.com/sets/ISBN9780241409640-1-https://images.brickset.com/sets/small/ISBN9780241409640-1.jpg-https://images.brickset.com/sets/images/ISBN9780241409640-1.jpg</v>
      </c>
      <c r="Q16518" t="b">
        <f>ISNUMBER(tb_lego_sets[[#This Row],[US_retailPrice]])</f>
        <v>0</v>
      </c>
      <c r="R16518">
        <f>IF(tb_lego_sets[[#This Row],[US_retailPrice]]="",0,tb_lego_sets[[#This Row],[US_retailPrice]])</f>
        <v>0</v>
      </c>
      <c r="S16518">
        <f>IF(tb_lego_sets[[#This Row],[pieces]]="",0,tb_lego_sets[[#This Row],[pieces]])</f>
        <v>0</v>
      </c>
      <c r="T16518">
        <f>ROUNDDOWN(tb_lego_sets[[#This Row],[year]],-1)</f>
        <v>2020</v>
      </c>
      <c r="U16518" s="5">
        <f>IF(tb_lego_sets[[#This Row],[minifigs]]="",0,_xlfn.NUMBERVALUE(tb_lego_sets[[#This Row],[minifigs]]))</f>
        <v>0</v>
      </c>
    </row>
    <row r="16519" spans="1:21" x14ac:dyDescent="0.35">
      <c r="A16519" t="s">
        <v>78660</v>
      </c>
      <c r="B16519" t="s">
        <v>78661</v>
      </c>
      <c r="C16519">
        <v>2020</v>
      </c>
      <c r="D16519" t="s">
        <v>69</v>
      </c>
      <c r="E16519" t="s">
        <v>17838</v>
      </c>
      <c r="F16519" t="s">
        <v>71</v>
      </c>
      <c r="G16519" t="s">
        <v>72</v>
      </c>
      <c r="I16519" t="s">
        <v>1565</v>
      </c>
      <c r="J16519" t="s">
        <v>17</v>
      </c>
      <c r="K16519" t="s">
        <v>17</v>
      </c>
      <c r="L16519" t="s">
        <v>78662</v>
      </c>
      <c r="M16519" t="s">
        <v>78663</v>
      </c>
      <c r="N16519" t="s">
        <v>78664</v>
      </c>
      <c r="O16519" t="s">
        <v>88152</v>
      </c>
      <c r="P16519" t="str">
        <f>_xlfn.TEXTJOIN("-",FALSE,tb_lego_sets[[#This Row],[set_id]:[imageURL]])</f>
        <v>ISBN9780241409695-1-LEGO Minifigure: A Visual History-2020-Books-Dorling Kindersley-Miscellaneous-Book--1---https://brickset.com/sets/ISBN9780241409695-1-https://images.brickset.com/sets/small/ISBN0241409691-1.jpg-https://images.brickset.com/sets/images/ISBN0241409691-1.jpg</v>
      </c>
      <c r="Q16519" t="b">
        <f>ISNUMBER(tb_lego_sets[[#This Row],[US_retailPrice]])</f>
        <v>0</v>
      </c>
      <c r="R16519">
        <f>IF(tb_lego_sets[[#This Row],[US_retailPrice]]="",0,tb_lego_sets[[#This Row],[US_retailPrice]])</f>
        <v>0</v>
      </c>
      <c r="S16519">
        <f>IF(tb_lego_sets[[#This Row],[pieces]]="",0,tb_lego_sets[[#This Row],[pieces]])</f>
        <v>0</v>
      </c>
      <c r="T16519">
        <f>ROUNDDOWN(tb_lego_sets[[#This Row],[year]],-1)</f>
        <v>2020</v>
      </c>
      <c r="U16519" s="5">
        <f>IF(tb_lego_sets[[#This Row],[minifigs]]="",0,_xlfn.NUMBERVALUE(tb_lego_sets[[#This Row],[minifigs]]))</f>
        <v>1</v>
      </c>
    </row>
    <row r="16520" spans="1:21" x14ac:dyDescent="0.35">
      <c r="A16520" t="s">
        <v>78665</v>
      </c>
      <c r="B16520" t="s">
        <v>78666</v>
      </c>
      <c r="C16520">
        <v>2020</v>
      </c>
      <c r="D16520" t="s">
        <v>69</v>
      </c>
      <c r="E16520" t="s">
        <v>17838</v>
      </c>
      <c r="F16520" t="s">
        <v>71</v>
      </c>
      <c r="G16520" t="s">
        <v>72</v>
      </c>
      <c r="I16520" t="s">
        <v>17</v>
      </c>
      <c r="J16520" t="s">
        <v>17</v>
      </c>
      <c r="K16520" t="s">
        <v>17</v>
      </c>
      <c r="L16520" t="s">
        <v>78667</v>
      </c>
      <c r="M16520" t="s">
        <v>78668</v>
      </c>
      <c r="N16520" t="s">
        <v>78669</v>
      </c>
      <c r="O16520" t="s">
        <v>88152</v>
      </c>
      <c r="P16520" t="str">
        <f>_xlfn.TEXTJOIN("-",FALSE,tb_lego_sets[[#This Row],[set_id]:[imageURL]])</f>
        <v>ISBN9780241458235-1-LEGO Minifigure Handbook-2020-Books-Dorling Kindersley-Miscellaneous-Book-----https://brickset.com/sets/ISBN9780241458235-1-https://images.brickset.com/sets/small/ISBN0241458234-1.jpg-https://images.brickset.com/sets/images/ISBN0241458234-1.jpg</v>
      </c>
      <c r="Q16520" t="b">
        <f>ISNUMBER(tb_lego_sets[[#This Row],[US_retailPrice]])</f>
        <v>0</v>
      </c>
      <c r="R16520">
        <f>IF(tb_lego_sets[[#This Row],[US_retailPrice]]="",0,tb_lego_sets[[#This Row],[US_retailPrice]])</f>
        <v>0</v>
      </c>
      <c r="S16520">
        <f>IF(tb_lego_sets[[#This Row],[pieces]]="",0,tb_lego_sets[[#This Row],[pieces]])</f>
        <v>0</v>
      </c>
      <c r="T16520">
        <f>ROUNDDOWN(tb_lego_sets[[#This Row],[year]],-1)</f>
        <v>2020</v>
      </c>
      <c r="U16520" s="5">
        <f>IF(tb_lego_sets[[#This Row],[minifigs]]="",0,_xlfn.NUMBERVALUE(tb_lego_sets[[#This Row],[minifigs]]))</f>
        <v>0</v>
      </c>
    </row>
    <row r="16521" spans="1:21" x14ac:dyDescent="0.35">
      <c r="A16521" t="s">
        <v>78670</v>
      </c>
      <c r="B16521" t="s">
        <v>78671</v>
      </c>
      <c r="C16521">
        <v>2020</v>
      </c>
      <c r="D16521" t="s">
        <v>69</v>
      </c>
      <c r="E16521" t="s">
        <v>17838</v>
      </c>
      <c r="F16521" t="s">
        <v>71</v>
      </c>
      <c r="G16521" t="s">
        <v>72</v>
      </c>
      <c r="I16521" t="s">
        <v>17</v>
      </c>
      <c r="J16521" t="s">
        <v>17</v>
      </c>
      <c r="K16521" t="s">
        <v>17</v>
      </c>
      <c r="L16521" t="s">
        <v>78672</v>
      </c>
      <c r="M16521" t="s">
        <v>78673</v>
      </c>
      <c r="N16521" t="s">
        <v>78674</v>
      </c>
      <c r="O16521" t="s">
        <v>88152</v>
      </c>
      <c r="P16521" t="str">
        <f>_xlfn.TEXTJOIN("-",FALSE,tb_lego_sets[[#This Row],[set_id]:[imageURL]])</f>
        <v>ISBN9780744024470-1-100 Ways to Rebuild the World-2020-Books-Dorling Kindersley-Miscellaneous-Book-----https://brickset.com/sets/ISBN9780744024470-1-https://images.brickset.com/sets/small/ISBN0744024471-1.jpg-https://images.brickset.com/sets/images/ISBN0744024471-1.jpg</v>
      </c>
      <c r="Q16521" t="b">
        <f>ISNUMBER(tb_lego_sets[[#This Row],[US_retailPrice]])</f>
        <v>0</v>
      </c>
      <c r="R16521">
        <f>IF(tb_lego_sets[[#This Row],[US_retailPrice]]="",0,tb_lego_sets[[#This Row],[US_retailPrice]])</f>
        <v>0</v>
      </c>
      <c r="S16521">
        <f>IF(tb_lego_sets[[#This Row],[pieces]]="",0,tb_lego_sets[[#This Row],[pieces]])</f>
        <v>0</v>
      </c>
      <c r="T16521">
        <f>ROUNDDOWN(tb_lego_sets[[#This Row],[year]],-1)</f>
        <v>2020</v>
      </c>
      <c r="U16521" s="5">
        <f>IF(tb_lego_sets[[#This Row],[minifigs]]="",0,_xlfn.NUMBERVALUE(tb_lego_sets[[#This Row],[minifigs]]))</f>
        <v>0</v>
      </c>
    </row>
    <row r="16522" spans="1:21" x14ac:dyDescent="0.35">
      <c r="A16522" t="s">
        <v>78675</v>
      </c>
      <c r="B16522" t="s">
        <v>78676</v>
      </c>
      <c r="C16522">
        <v>2020</v>
      </c>
      <c r="D16522" t="s">
        <v>69</v>
      </c>
      <c r="E16522" t="s">
        <v>66335</v>
      </c>
      <c r="F16522" t="s">
        <v>71</v>
      </c>
      <c r="G16522" t="s">
        <v>72</v>
      </c>
      <c r="I16522" t="s">
        <v>17</v>
      </c>
      <c r="J16522" t="s">
        <v>17</v>
      </c>
      <c r="K16522" t="s">
        <v>17</v>
      </c>
      <c r="L16522" t="s">
        <v>78677</v>
      </c>
      <c r="M16522" t="s">
        <v>78678</v>
      </c>
      <c r="N16522" t="s">
        <v>78679</v>
      </c>
      <c r="O16522" t="s">
        <v>88152</v>
      </c>
      <c r="P16522" t="str">
        <f>_xlfn.TEXTJOIN("-",FALSE,tb_lego_sets[[#This Row],[set_id]:[imageURL]])</f>
        <v>ISBN9780760365885-1-How to Build Brick TV and Movie Cars-2020-Books-Motorbooks-Miscellaneous-Book-----https://brickset.com/sets/ISBN9780760365885-1-https://images.brickset.com/sets/small/ISBN0760365881-1.jpg-https://images.brickset.com/sets/images/ISBN0760365881-1.jpg</v>
      </c>
      <c r="Q16522" t="b">
        <f>ISNUMBER(tb_lego_sets[[#This Row],[US_retailPrice]])</f>
        <v>0</v>
      </c>
      <c r="R16522">
        <f>IF(tb_lego_sets[[#This Row],[US_retailPrice]]="",0,tb_lego_sets[[#This Row],[US_retailPrice]])</f>
        <v>0</v>
      </c>
      <c r="S16522">
        <f>IF(tb_lego_sets[[#This Row],[pieces]]="",0,tb_lego_sets[[#This Row],[pieces]])</f>
        <v>0</v>
      </c>
      <c r="T16522">
        <f>ROUNDDOWN(tb_lego_sets[[#This Row],[year]],-1)</f>
        <v>2020</v>
      </c>
      <c r="U16522" s="5">
        <f>IF(tb_lego_sets[[#This Row],[minifigs]]="",0,_xlfn.NUMBERVALUE(tb_lego_sets[[#This Row],[minifigs]]))</f>
        <v>0</v>
      </c>
    </row>
    <row r="16523" spans="1:21" x14ac:dyDescent="0.35">
      <c r="A16523" t="s">
        <v>78680</v>
      </c>
      <c r="B16523" t="s">
        <v>78681</v>
      </c>
      <c r="C16523">
        <v>2020</v>
      </c>
      <c r="D16523" t="s">
        <v>69</v>
      </c>
      <c r="E16523" t="s">
        <v>16185</v>
      </c>
      <c r="F16523" t="s">
        <v>71</v>
      </c>
      <c r="G16523" t="s">
        <v>72</v>
      </c>
      <c r="I16523" t="s">
        <v>17</v>
      </c>
      <c r="J16523" t="s">
        <v>17</v>
      </c>
      <c r="K16523" t="s">
        <v>17</v>
      </c>
      <c r="L16523" t="s">
        <v>78682</v>
      </c>
      <c r="M16523" t="s">
        <v>78683</v>
      </c>
      <c r="N16523" t="s">
        <v>78684</v>
      </c>
      <c r="O16523" t="s">
        <v>88152</v>
      </c>
      <c r="P16523" t="str">
        <f>_xlfn.TEXTJOIN("-",FALSE,tb_lego_sets[[#This Row],[set_id]:[imageURL]])</f>
        <v>ISBN9781338603453-1-Gear Bots-2020-Books-Klutz-Miscellaneous-Book-----https://brickset.com/sets/ISBN9781338603453-1-https://images.brickset.com/sets/small/ISBN9781338603453-1.jpg-https://images.brickset.com/sets/images/ISBN9781338603453-1.jpg</v>
      </c>
      <c r="Q16523" t="b">
        <f>ISNUMBER(tb_lego_sets[[#This Row],[US_retailPrice]])</f>
        <v>0</v>
      </c>
      <c r="R16523">
        <f>IF(tb_lego_sets[[#This Row],[US_retailPrice]]="",0,tb_lego_sets[[#This Row],[US_retailPrice]])</f>
        <v>0</v>
      </c>
      <c r="S16523">
        <f>IF(tb_lego_sets[[#This Row],[pieces]]="",0,tb_lego_sets[[#This Row],[pieces]])</f>
        <v>0</v>
      </c>
      <c r="T16523">
        <f>ROUNDDOWN(tb_lego_sets[[#This Row],[year]],-1)</f>
        <v>2020</v>
      </c>
      <c r="U16523" s="5">
        <f>IF(tb_lego_sets[[#This Row],[minifigs]]="",0,_xlfn.NUMBERVALUE(tb_lego_sets[[#This Row],[minifigs]]))</f>
        <v>0</v>
      </c>
    </row>
    <row r="16524" spans="1:21" x14ac:dyDescent="0.35">
      <c r="A16524" t="s">
        <v>78685</v>
      </c>
      <c r="B16524" t="s">
        <v>78686</v>
      </c>
      <c r="C16524">
        <v>2020</v>
      </c>
      <c r="D16524" t="s">
        <v>69</v>
      </c>
      <c r="E16524" t="s">
        <v>78687</v>
      </c>
      <c r="F16524" t="s">
        <v>71</v>
      </c>
      <c r="G16524" t="s">
        <v>72</v>
      </c>
      <c r="I16524" t="s">
        <v>17</v>
      </c>
      <c r="J16524" t="s">
        <v>17</v>
      </c>
      <c r="K16524" t="s">
        <v>17</v>
      </c>
      <c r="L16524" t="s">
        <v>78688</v>
      </c>
      <c r="M16524" t="s">
        <v>78689</v>
      </c>
      <c r="N16524" t="s">
        <v>78690</v>
      </c>
      <c r="O16524" t="s">
        <v>88152</v>
      </c>
      <c r="P16524" t="str">
        <f>_xlfn.TEXTJOIN("-",FALSE,tb_lego_sets[[#This Row],[set_id]:[imageURL]])</f>
        <v>ISBN9781452179629-1-LEGO Still Life with Bricks: The Art of Everyday Play-2020-Books-Chronicle-Miscellaneous-Book-----https://brickset.com/sets/ISBN9781452179629-1-https://images.brickset.com/sets/small/ISBN145217962X-1.jpg-https://images.brickset.com/sets/images/ISBN145217962X-1.jpg</v>
      </c>
      <c r="Q16524" t="b">
        <f>ISNUMBER(tb_lego_sets[[#This Row],[US_retailPrice]])</f>
        <v>0</v>
      </c>
      <c r="R16524">
        <f>IF(tb_lego_sets[[#This Row],[US_retailPrice]]="",0,tb_lego_sets[[#This Row],[US_retailPrice]])</f>
        <v>0</v>
      </c>
      <c r="S16524">
        <f>IF(tb_lego_sets[[#This Row],[pieces]]="",0,tb_lego_sets[[#This Row],[pieces]])</f>
        <v>0</v>
      </c>
      <c r="T16524">
        <f>ROUNDDOWN(tb_lego_sets[[#This Row],[year]],-1)</f>
        <v>2020</v>
      </c>
      <c r="U16524" s="5">
        <f>IF(tb_lego_sets[[#This Row],[minifigs]]="",0,_xlfn.NUMBERVALUE(tb_lego_sets[[#This Row],[minifigs]]))</f>
        <v>0</v>
      </c>
    </row>
    <row r="16525" spans="1:21" x14ac:dyDescent="0.35">
      <c r="A16525" t="s">
        <v>78691</v>
      </c>
      <c r="B16525" t="s">
        <v>78692</v>
      </c>
      <c r="C16525">
        <v>2020</v>
      </c>
      <c r="D16525" t="s">
        <v>69</v>
      </c>
      <c r="E16525" t="s">
        <v>78687</v>
      </c>
      <c r="F16525" t="s">
        <v>71</v>
      </c>
      <c r="G16525" t="s">
        <v>72</v>
      </c>
      <c r="I16525" t="s">
        <v>17</v>
      </c>
      <c r="J16525" t="s">
        <v>17</v>
      </c>
      <c r="K16525" t="s">
        <v>17</v>
      </c>
      <c r="L16525" t="s">
        <v>78693</v>
      </c>
      <c r="M16525" t="s">
        <v>78694</v>
      </c>
      <c r="N16525" t="s">
        <v>78695</v>
      </c>
      <c r="O16525" t="s">
        <v>88152</v>
      </c>
      <c r="P16525" t="str">
        <f>_xlfn.TEXTJOIN("-",FALSE,tb_lego_sets[[#This Row],[set_id]:[imageURL]])</f>
        <v>ISBN9781452179643-1-LEGO Still Life with Bricks: 100 Collectible Postcards-2020-Books-Chronicle-Miscellaneous-Book-----https://brickset.com/sets/ISBN9781452179643-1-https://images.brickset.com/sets/small/ISBN1452179646-1.jpg-https://images.brickset.com/sets/images/ISBN1452179646-1.jpg</v>
      </c>
      <c r="Q16525" t="b">
        <f>ISNUMBER(tb_lego_sets[[#This Row],[US_retailPrice]])</f>
        <v>0</v>
      </c>
      <c r="R16525">
        <f>IF(tb_lego_sets[[#This Row],[US_retailPrice]]="",0,tb_lego_sets[[#This Row],[US_retailPrice]])</f>
        <v>0</v>
      </c>
      <c r="S16525">
        <f>IF(tb_lego_sets[[#This Row],[pieces]]="",0,tb_lego_sets[[#This Row],[pieces]])</f>
        <v>0</v>
      </c>
      <c r="T16525">
        <f>ROUNDDOWN(tb_lego_sets[[#This Row],[year]],-1)</f>
        <v>2020</v>
      </c>
      <c r="U16525" s="5">
        <f>IF(tb_lego_sets[[#This Row],[minifigs]]="",0,_xlfn.NUMBERVALUE(tb_lego_sets[[#This Row],[minifigs]]))</f>
        <v>0</v>
      </c>
    </row>
    <row r="16526" spans="1:21" x14ac:dyDescent="0.35">
      <c r="A16526" t="s">
        <v>78696</v>
      </c>
      <c r="B16526" t="s">
        <v>78697</v>
      </c>
      <c r="C16526">
        <v>2020</v>
      </c>
      <c r="D16526" t="s">
        <v>594</v>
      </c>
      <c r="E16526" t="s">
        <v>78698</v>
      </c>
      <c r="F16526" t="s">
        <v>71</v>
      </c>
      <c r="G16526" t="s">
        <v>594</v>
      </c>
      <c r="I16526" t="s">
        <v>17</v>
      </c>
      <c r="J16526" t="s">
        <v>17</v>
      </c>
      <c r="K16526" t="s">
        <v>17</v>
      </c>
      <c r="L16526" t="s">
        <v>78699</v>
      </c>
      <c r="M16526" t="s">
        <v>78700</v>
      </c>
      <c r="N16526" t="s">
        <v>78701</v>
      </c>
      <c r="O16526" t="s">
        <v>88152</v>
      </c>
      <c r="P16526" t="str">
        <f>_xlfn.TEXTJOIN("-",FALSE,tb_lego_sets[[#This Row],[set_id]:[imageURL]])</f>
        <v>ISBN9781452179704-1-Paint Party Puzzle-2020-Gear-Jigsaw-Miscellaneous-Gear-----https://brickset.com/sets/ISBN9781452179704-1-https://images.brickset.com/sets/small/ISBN9781452179704-1.jpg-https://images.brickset.com/sets/images/ISBN9781452179704-1.jpg</v>
      </c>
      <c r="Q16526" t="b">
        <f>ISNUMBER(tb_lego_sets[[#This Row],[US_retailPrice]])</f>
        <v>0</v>
      </c>
      <c r="R16526">
        <f>IF(tb_lego_sets[[#This Row],[US_retailPrice]]="",0,tb_lego_sets[[#This Row],[US_retailPrice]])</f>
        <v>0</v>
      </c>
      <c r="S16526">
        <f>IF(tb_lego_sets[[#This Row],[pieces]]="",0,tb_lego_sets[[#This Row],[pieces]])</f>
        <v>0</v>
      </c>
      <c r="T16526">
        <f>ROUNDDOWN(tb_lego_sets[[#This Row],[year]],-1)</f>
        <v>2020</v>
      </c>
      <c r="U16526" s="5">
        <f>IF(tb_lego_sets[[#This Row],[minifigs]]="",0,_xlfn.NUMBERVALUE(tb_lego_sets[[#This Row],[minifigs]]))</f>
        <v>0</v>
      </c>
    </row>
    <row r="16527" spans="1:21" x14ac:dyDescent="0.35">
      <c r="A16527" t="s">
        <v>78702</v>
      </c>
      <c r="B16527" t="s">
        <v>78703</v>
      </c>
      <c r="C16527">
        <v>2020</v>
      </c>
      <c r="D16527" t="s">
        <v>69</v>
      </c>
      <c r="E16527" t="s">
        <v>78687</v>
      </c>
      <c r="F16527" t="s">
        <v>71</v>
      </c>
      <c r="G16527" t="s">
        <v>72</v>
      </c>
      <c r="I16527" t="s">
        <v>17</v>
      </c>
      <c r="J16527" t="s">
        <v>17</v>
      </c>
      <c r="K16527" t="s">
        <v>17</v>
      </c>
      <c r="L16527" t="s">
        <v>78704</v>
      </c>
      <c r="M16527" t="s">
        <v>78705</v>
      </c>
      <c r="N16527" t="s">
        <v>78706</v>
      </c>
      <c r="O16527" t="s">
        <v>88152</v>
      </c>
      <c r="P16527" t="str">
        <f>_xlfn.TEXTJOIN("-",FALSE,tb_lego_sets[[#This Row],[set_id]:[imageURL]])</f>
        <v>ISBN9781452182254-1-LEGO Small Parts: The Secret Life of Minifigures-2020-Books-Chronicle-Miscellaneous-Book-----https://brickset.com/sets/ISBN9781452182254-1-https://images.brickset.com/sets/small/ISBN1452182256-1.jpg-https://images.brickset.com/sets/images/ISBN1452182256-1.jpg</v>
      </c>
      <c r="Q16527" t="b">
        <f>ISNUMBER(tb_lego_sets[[#This Row],[US_retailPrice]])</f>
        <v>0</v>
      </c>
      <c r="R16527">
        <f>IF(tb_lego_sets[[#This Row],[US_retailPrice]]="",0,tb_lego_sets[[#This Row],[US_retailPrice]])</f>
        <v>0</v>
      </c>
      <c r="S16527">
        <f>IF(tb_lego_sets[[#This Row],[pieces]]="",0,tb_lego_sets[[#This Row],[pieces]])</f>
        <v>0</v>
      </c>
      <c r="T16527">
        <f>ROUNDDOWN(tb_lego_sets[[#This Row],[year]],-1)</f>
        <v>2020</v>
      </c>
      <c r="U16527" s="5">
        <f>IF(tb_lego_sets[[#This Row],[minifigs]]="",0,_xlfn.NUMBERVALUE(tb_lego_sets[[#This Row],[minifigs]]))</f>
        <v>0</v>
      </c>
    </row>
    <row r="16528" spans="1:21" x14ac:dyDescent="0.35">
      <c r="A16528" t="s">
        <v>78707</v>
      </c>
      <c r="B16528" t="s">
        <v>78708</v>
      </c>
      <c r="C16528">
        <v>2020</v>
      </c>
      <c r="D16528" t="s">
        <v>594</v>
      </c>
      <c r="E16528" t="s">
        <v>78698</v>
      </c>
      <c r="F16528" t="s">
        <v>71</v>
      </c>
      <c r="G16528" t="s">
        <v>594</v>
      </c>
      <c r="I16528" t="s">
        <v>17</v>
      </c>
      <c r="J16528" t="s">
        <v>17</v>
      </c>
      <c r="K16528" t="s">
        <v>17</v>
      </c>
      <c r="L16528" t="s">
        <v>78709</v>
      </c>
      <c r="M16528" t="s">
        <v>78710</v>
      </c>
      <c r="N16528" t="s">
        <v>78711</v>
      </c>
      <c r="O16528" t="s">
        <v>88152</v>
      </c>
      <c r="P16528" t="str">
        <f>_xlfn.TEXTJOIN("-",FALSE,tb_lego_sets[[#This Row],[set_id]:[imageURL]])</f>
        <v>ISBN9781452182278-1-Minifigure Puzzle-2020-Gear-Jigsaw-Miscellaneous-Gear-----https://brickset.com/sets/ISBN9781452182278-1-https://images.brickset.com/sets/small/ISBN9781452182278-1.jpg-https://images.brickset.com/sets/images/ISBN9781452182278-1.jpg</v>
      </c>
      <c r="Q16528" t="b">
        <f>ISNUMBER(tb_lego_sets[[#This Row],[US_retailPrice]])</f>
        <v>0</v>
      </c>
      <c r="R16528">
        <f>IF(tb_lego_sets[[#This Row],[US_retailPrice]]="",0,tb_lego_sets[[#This Row],[US_retailPrice]])</f>
        <v>0</v>
      </c>
      <c r="S16528">
        <f>IF(tb_lego_sets[[#This Row],[pieces]]="",0,tb_lego_sets[[#This Row],[pieces]])</f>
        <v>0</v>
      </c>
      <c r="T16528">
        <f>ROUNDDOWN(tb_lego_sets[[#This Row],[year]],-1)</f>
        <v>2020</v>
      </c>
      <c r="U16528" s="5">
        <f>IF(tb_lego_sets[[#This Row],[minifigs]]="",0,_xlfn.NUMBERVALUE(tb_lego_sets[[#This Row],[minifigs]]))</f>
        <v>0</v>
      </c>
    </row>
    <row r="16529" spans="1:21" x14ac:dyDescent="0.35">
      <c r="A16529" t="s">
        <v>78712</v>
      </c>
      <c r="B16529" t="s">
        <v>78713</v>
      </c>
      <c r="C16529">
        <v>2020</v>
      </c>
      <c r="D16529" t="s">
        <v>69</v>
      </c>
      <c r="E16529" t="s">
        <v>17838</v>
      </c>
      <c r="F16529" t="s">
        <v>71</v>
      </c>
      <c r="G16529" t="s">
        <v>72</v>
      </c>
      <c r="H16529">
        <v>7</v>
      </c>
      <c r="I16529" t="s">
        <v>1565</v>
      </c>
      <c r="J16529" t="s">
        <v>17</v>
      </c>
      <c r="K16529" t="s">
        <v>17</v>
      </c>
      <c r="L16529" t="s">
        <v>78714</v>
      </c>
      <c r="M16529" t="s">
        <v>78715</v>
      </c>
      <c r="N16529" t="s">
        <v>78716</v>
      </c>
      <c r="O16529" t="s">
        <v>88152</v>
      </c>
      <c r="P16529" t="str">
        <f>_xlfn.TEXTJOIN("-",FALSE,tb_lego_sets[[#This Row],[set_id]:[imageURL]])</f>
        <v>ISBN9781465489562-1-LEGO Star Wars: Character Encyclopedia, New Edition-2020-Books-Dorling Kindersley-Miscellaneous-Book-7-1---https://brickset.com/sets/ISBN9781465489562-1-https://images.brickset.com/sets/small/ISBN1465489568-1.jpg-https://images.brickset.com/sets/images/ISBN1465489568-1.jpg</v>
      </c>
      <c r="Q16529" t="b">
        <f>ISNUMBER(tb_lego_sets[[#This Row],[US_retailPrice]])</f>
        <v>0</v>
      </c>
      <c r="R16529">
        <f>IF(tb_lego_sets[[#This Row],[US_retailPrice]]="",0,tb_lego_sets[[#This Row],[US_retailPrice]])</f>
        <v>0</v>
      </c>
      <c r="S16529">
        <f>IF(tb_lego_sets[[#This Row],[pieces]]="",0,tb_lego_sets[[#This Row],[pieces]])</f>
        <v>7</v>
      </c>
      <c r="T16529">
        <f>ROUNDDOWN(tb_lego_sets[[#This Row],[year]],-1)</f>
        <v>2020</v>
      </c>
      <c r="U16529" s="5">
        <f>IF(tb_lego_sets[[#This Row],[minifigs]]="",0,_xlfn.NUMBERVALUE(tb_lego_sets[[#This Row],[minifigs]]))</f>
        <v>1</v>
      </c>
    </row>
    <row r="16530" spans="1:21" x14ac:dyDescent="0.35">
      <c r="A16530" t="s">
        <v>78717</v>
      </c>
      <c r="B16530" t="s">
        <v>78718</v>
      </c>
      <c r="C16530">
        <v>2020</v>
      </c>
      <c r="D16530" t="s">
        <v>69</v>
      </c>
      <c r="E16530" t="s">
        <v>17838</v>
      </c>
      <c r="F16530" t="s">
        <v>71</v>
      </c>
      <c r="G16530" t="s">
        <v>72</v>
      </c>
      <c r="I16530" t="s">
        <v>17</v>
      </c>
      <c r="J16530" t="s">
        <v>17</v>
      </c>
      <c r="K16530" t="s">
        <v>17</v>
      </c>
      <c r="L16530" t="s">
        <v>78719</v>
      </c>
      <c r="M16530" t="s">
        <v>78720</v>
      </c>
      <c r="N16530" t="s">
        <v>78721</v>
      </c>
      <c r="O16530" t="s">
        <v>88152</v>
      </c>
      <c r="P16530" t="str">
        <f>_xlfn.TEXTJOIN("-",FALSE,tb_lego_sets[[#This Row],[set_id]:[imageURL]])</f>
        <v>ISBN9781465493262-1-Halloween Ideas-2020-Books-Dorling Kindersley-Miscellaneous-Book-----https://brickset.com/sets/ISBN9781465493262-1-https://images.brickset.com/sets/small/ISBN1465493263-1.jpg-https://images.brickset.com/sets/images/ISBN1465493263-1.jpg</v>
      </c>
      <c r="Q16530" t="b">
        <f>ISNUMBER(tb_lego_sets[[#This Row],[US_retailPrice]])</f>
        <v>0</v>
      </c>
      <c r="R16530">
        <f>IF(tb_lego_sets[[#This Row],[US_retailPrice]]="",0,tb_lego_sets[[#This Row],[US_retailPrice]])</f>
        <v>0</v>
      </c>
      <c r="S16530">
        <f>IF(tb_lego_sets[[#This Row],[pieces]]="",0,tb_lego_sets[[#This Row],[pieces]])</f>
        <v>0</v>
      </c>
      <c r="T16530">
        <f>ROUNDDOWN(tb_lego_sets[[#This Row],[year]],-1)</f>
        <v>2020</v>
      </c>
      <c r="U16530" s="5">
        <f>IF(tb_lego_sets[[#This Row],[minifigs]]="",0,_xlfn.NUMBERVALUE(tb_lego_sets[[#This Row],[minifigs]]))</f>
        <v>0</v>
      </c>
    </row>
    <row r="16531" spans="1:21" x14ac:dyDescent="0.35">
      <c r="A16531" t="s">
        <v>78722</v>
      </c>
      <c r="B16531" t="s">
        <v>78723</v>
      </c>
      <c r="C16531">
        <v>2020</v>
      </c>
      <c r="D16531" t="s">
        <v>69</v>
      </c>
      <c r="E16531" t="s">
        <v>17838</v>
      </c>
      <c r="F16531" t="s">
        <v>71</v>
      </c>
      <c r="G16531" t="s">
        <v>72</v>
      </c>
      <c r="H16531">
        <v>63</v>
      </c>
      <c r="I16531" t="s">
        <v>17</v>
      </c>
      <c r="J16531" t="s">
        <v>17</v>
      </c>
      <c r="K16531" t="s">
        <v>17</v>
      </c>
      <c r="L16531" t="s">
        <v>78724</v>
      </c>
      <c r="M16531" t="s">
        <v>78725</v>
      </c>
      <c r="N16531" t="s">
        <v>78726</v>
      </c>
      <c r="O16531" t="s">
        <v>88152</v>
      </c>
      <c r="P16531" t="str">
        <f>_xlfn.TEXTJOIN("-",FALSE,tb_lego_sets[[#This Row],[set_id]:[imageURL]])</f>
        <v>ISBN9781465493279-1-Jurassic World Build Your Own Adventure-2020-Books-Dorling Kindersley-Miscellaneous-Book-63----https://brickset.com/sets/ISBN9781465493279-1-https://images.brickset.com/sets/small/ISBN1465493271-1.jpg-https://images.brickset.com/sets/images/ISBN1465493271-1.jpg</v>
      </c>
      <c r="Q16531" t="b">
        <f>ISNUMBER(tb_lego_sets[[#This Row],[US_retailPrice]])</f>
        <v>0</v>
      </c>
      <c r="R16531">
        <f>IF(tb_lego_sets[[#This Row],[US_retailPrice]]="",0,tb_lego_sets[[#This Row],[US_retailPrice]])</f>
        <v>0</v>
      </c>
      <c r="S16531">
        <f>IF(tb_lego_sets[[#This Row],[pieces]]="",0,tb_lego_sets[[#This Row],[pieces]])</f>
        <v>63</v>
      </c>
      <c r="T16531">
        <f>ROUNDDOWN(tb_lego_sets[[#This Row],[year]],-1)</f>
        <v>2020</v>
      </c>
      <c r="U16531" s="5">
        <f>IF(tb_lego_sets[[#This Row],[minifigs]]="",0,_xlfn.NUMBERVALUE(tb_lego_sets[[#This Row],[minifigs]]))</f>
        <v>0</v>
      </c>
    </row>
    <row r="16532" spans="1:21" x14ac:dyDescent="0.35">
      <c r="A16532" t="s">
        <v>78727</v>
      </c>
      <c r="B16532" t="s">
        <v>78728</v>
      </c>
      <c r="C16532">
        <v>2020</v>
      </c>
      <c r="D16532" t="s">
        <v>69</v>
      </c>
      <c r="E16532" t="s">
        <v>17838</v>
      </c>
      <c r="F16532" t="s">
        <v>71</v>
      </c>
      <c r="G16532" t="s">
        <v>72</v>
      </c>
      <c r="H16532">
        <v>0</v>
      </c>
      <c r="I16532" t="s">
        <v>17</v>
      </c>
      <c r="J16532" t="s">
        <v>17</v>
      </c>
      <c r="K16532" t="s">
        <v>17</v>
      </c>
      <c r="L16532" t="s">
        <v>78729</v>
      </c>
      <c r="M16532" t="s">
        <v>78730</v>
      </c>
      <c r="N16532" t="s">
        <v>78731</v>
      </c>
      <c r="O16532" t="s">
        <v>88152</v>
      </c>
      <c r="P16532" t="str">
        <f>_xlfn.TEXTJOIN("-",FALSE,tb_lego_sets[[#This Row],[set_id]:[imageURL]])</f>
        <v>ISBN9781465493286-1-City Build Your Own Adventure: Police Chase-2020-Books-Dorling Kindersley-Miscellaneous-Book-0----https://brickset.com/sets/ISBN9781465493286-1-https://images.brickset.com/sets/small/ISBN146549328X-1.jpg-https://images.brickset.com/sets/images/ISBN146549328X-1.jpg</v>
      </c>
      <c r="Q16532" t="b">
        <f>ISNUMBER(tb_lego_sets[[#This Row],[US_retailPrice]])</f>
        <v>0</v>
      </c>
      <c r="R16532">
        <f>IF(tb_lego_sets[[#This Row],[US_retailPrice]]="",0,tb_lego_sets[[#This Row],[US_retailPrice]])</f>
        <v>0</v>
      </c>
      <c r="S16532">
        <f>IF(tb_lego_sets[[#This Row],[pieces]]="",0,tb_lego_sets[[#This Row],[pieces]])</f>
        <v>0</v>
      </c>
      <c r="T16532">
        <f>ROUNDDOWN(tb_lego_sets[[#This Row],[year]],-1)</f>
        <v>2020</v>
      </c>
      <c r="U16532" s="5">
        <f>IF(tb_lego_sets[[#This Row],[minifigs]]="",0,_xlfn.NUMBERVALUE(tb_lego_sets[[#This Row],[minifigs]]))</f>
        <v>0</v>
      </c>
    </row>
    <row r="16533" spans="1:21" x14ac:dyDescent="0.35">
      <c r="A16533" t="s">
        <v>78732</v>
      </c>
      <c r="B16533" t="s">
        <v>78733</v>
      </c>
      <c r="C16533">
        <v>2020</v>
      </c>
      <c r="D16533" t="s">
        <v>69</v>
      </c>
      <c r="E16533" t="s">
        <v>17838</v>
      </c>
      <c r="F16533" t="s">
        <v>71</v>
      </c>
      <c r="G16533" t="s">
        <v>72</v>
      </c>
      <c r="I16533" t="s">
        <v>17</v>
      </c>
      <c r="J16533" t="s">
        <v>17</v>
      </c>
      <c r="K16533" t="s">
        <v>17</v>
      </c>
      <c r="L16533" t="s">
        <v>78734</v>
      </c>
      <c r="M16533" t="s">
        <v>78735</v>
      </c>
      <c r="N16533" t="s">
        <v>78736</v>
      </c>
      <c r="O16533" t="s">
        <v>88152</v>
      </c>
      <c r="P16533" t="str">
        <f>_xlfn.TEXTJOIN("-",FALSE,tb_lego_sets[[#This Row],[set_id]:[imageURL]])</f>
        <v>ISBN9781465497864-1-The LEGO Games Book-2020-Books-Dorling Kindersley-Miscellaneous-Book-----https://brickset.com/sets/ISBN9781465497864-1-https://images.brickset.com/sets/small/ISBN1465497862-1.jpg-https://images.brickset.com/sets/images/ISBN1465497862-1.jpg</v>
      </c>
      <c r="Q16533" t="b">
        <f>ISNUMBER(tb_lego_sets[[#This Row],[US_retailPrice]])</f>
        <v>0</v>
      </c>
      <c r="R16533">
        <f>IF(tb_lego_sets[[#This Row],[US_retailPrice]]="",0,tb_lego_sets[[#This Row],[US_retailPrice]])</f>
        <v>0</v>
      </c>
      <c r="S16533">
        <f>IF(tb_lego_sets[[#This Row],[pieces]]="",0,tb_lego_sets[[#This Row],[pieces]])</f>
        <v>0</v>
      </c>
      <c r="T16533">
        <f>ROUNDDOWN(tb_lego_sets[[#This Row],[year]],-1)</f>
        <v>2020</v>
      </c>
      <c r="U16533" s="5">
        <f>IF(tb_lego_sets[[#This Row],[minifigs]]="",0,_xlfn.NUMBERVALUE(tb_lego_sets[[#This Row],[minifigs]]))</f>
        <v>0</v>
      </c>
    </row>
    <row r="16534" spans="1:21" x14ac:dyDescent="0.35">
      <c r="A16534" t="s">
        <v>78737</v>
      </c>
      <c r="B16534" t="s">
        <v>78738</v>
      </c>
      <c r="C16534">
        <v>2020</v>
      </c>
      <c r="D16534" t="s">
        <v>69</v>
      </c>
      <c r="E16534" t="s">
        <v>21659</v>
      </c>
      <c r="F16534" t="s">
        <v>71</v>
      </c>
      <c r="G16534" t="s">
        <v>72</v>
      </c>
      <c r="I16534" t="s">
        <v>17</v>
      </c>
      <c r="J16534" t="s">
        <v>17</v>
      </c>
      <c r="K16534" t="s">
        <v>17</v>
      </c>
      <c r="L16534" t="s">
        <v>78739</v>
      </c>
      <c r="M16534" t="s">
        <v>78740</v>
      </c>
      <c r="N16534" t="s">
        <v>78741</v>
      </c>
      <c r="O16534" t="s">
        <v>88152</v>
      </c>
      <c r="P16534" t="str">
        <f>_xlfn.TEXTJOIN("-",FALSE,tb_lego_sets[[#This Row],[set_id]:[imageURL]])</f>
        <v>ISBN9781718500259-1-High Tech LEGO Projects-2020-Books-No Starch Press-Miscellaneous-Book-----https://brickset.com/sets/ISBN9781718500259-1-https://images.brickset.com/sets/small/ISBN9781718500259-1.jpg-https://images.brickset.com/sets/images/ISBN9781718500259-1.jpg</v>
      </c>
      <c r="Q16534" t="b">
        <f>ISNUMBER(tb_lego_sets[[#This Row],[US_retailPrice]])</f>
        <v>0</v>
      </c>
      <c r="R16534">
        <f>IF(tb_lego_sets[[#This Row],[US_retailPrice]]="",0,tb_lego_sets[[#This Row],[US_retailPrice]])</f>
        <v>0</v>
      </c>
      <c r="S16534">
        <f>IF(tb_lego_sets[[#This Row],[pieces]]="",0,tb_lego_sets[[#This Row],[pieces]])</f>
        <v>0</v>
      </c>
      <c r="T16534">
        <f>ROUNDDOWN(tb_lego_sets[[#This Row],[year]],-1)</f>
        <v>2020</v>
      </c>
      <c r="U16534" s="5">
        <f>IF(tb_lego_sets[[#This Row],[minifigs]]="",0,_xlfn.NUMBERVALUE(tb_lego_sets[[#This Row],[minifigs]]))</f>
        <v>0</v>
      </c>
    </row>
    <row r="16535" spans="1:21" x14ac:dyDescent="0.35">
      <c r="A16535" t="s">
        <v>78742</v>
      </c>
      <c r="B16535" t="s">
        <v>78743</v>
      </c>
      <c r="C16535">
        <v>2020</v>
      </c>
      <c r="D16535" t="s">
        <v>69</v>
      </c>
      <c r="E16535" t="s">
        <v>21659</v>
      </c>
      <c r="F16535" t="s">
        <v>71</v>
      </c>
      <c r="G16535" t="s">
        <v>72</v>
      </c>
      <c r="I16535" t="s">
        <v>17</v>
      </c>
      <c r="J16535" t="s">
        <v>17</v>
      </c>
      <c r="K16535" t="s">
        <v>17</v>
      </c>
      <c r="L16535" t="s">
        <v>78744</v>
      </c>
      <c r="M16535" t="s">
        <v>78745</v>
      </c>
      <c r="N16535" t="s">
        <v>78746</v>
      </c>
      <c r="O16535" t="s">
        <v>88152</v>
      </c>
      <c r="P16535" t="str">
        <f>_xlfn.TEXTJOIN("-",FALSE,tb_lego_sets[[#This Row],[set_id]:[imageURL]])</f>
        <v>ISBN9781718500488-1-LEGO Train Projects-2020-Books-No Starch Press-Miscellaneous-Book-----https://brickset.com/sets/ISBN9781718500488-1-https://images.brickset.com/sets/small/ISBN1718500483-1.jpg-https://images.brickset.com/sets/images/ISBN1718500483-1.jpg</v>
      </c>
      <c r="Q16535" t="b">
        <f>ISNUMBER(tb_lego_sets[[#This Row],[US_retailPrice]])</f>
        <v>0</v>
      </c>
      <c r="R16535">
        <f>IF(tb_lego_sets[[#This Row],[US_retailPrice]]="",0,tb_lego_sets[[#This Row],[US_retailPrice]])</f>
        <v>0</v>
      </c>
      <c r="S16535">
        <f>IF(tb_lego_sets[[#This Row],[pieces]]="",0,tb_lego_sets[[#This Row],[pieces]])</f>
        <v>0</v>
      </c>
      <c r="T16535">
        <f>ROUNDDOWN(tb_lego_sets[[#This Row],[year]],-1)</f>
        <v>2020</v>
      </c>
      <c r="U16535" s="5">
        <f>IF(tb_lego_sets[[#This Row],[minifigs]]="",0,_xlfn.NUMBERVALUE(tb_lego_sets[[#This Row],[minifigs]]))</f>
        <v>0</v>
      </c>
    </row>
    <row r="16536" spans="1:21" x14ac:dyDescent="0.35">
      <c r="A16536" t="s">
        <v>78747</v>
      </c>
      <c r="B16536" t="s">
        <v>78748</v>
      </c>
      <c r="C16536">
        <v>2020</v>
      </c>
      <c r="D16536" t="s">
        <v>594</v>
      </c>
      <c r="E16536" t="s">
        <v>78698</v>
      </c>
      <c r="F16536" t="s">
        <v>71</v>
      </c>
      <c r="G16536" t="s">
        <v>594</v>
      </c>
      <c r="I16536" t="s">
        <v>17</v>
      </c>
      <c r="J16536" t="s">
        <v>17</v>
      </c>
      <c r="K16536" t="s">
        <v>17</v>
      </c>
      <c r="L16536" t="s">
        <v>78749</v>
      </c>
      <c r="M16536" t="s">
        <v>78750</v>
      </c>
      <c r="N16536" t="s">
        <v>78751</v>
      </c>
      <c r="O16536" t="s">
        <v>88152</v>
      </c>
      <c r="P16536" t="str">
        <f>_xlfn.TEXTJOIN("-",FALSE,tb_lego_sets[[#This Row],[set_id]:[imageURL]])</f>
        <v>ISBN9781797210186-1-Ice Cream Dreams Puzzle-2020-Gear-Jigsaw-Miscellaneous-Gear-----https://brickset.com/sets/ISBN9781797210186-1-https://images.brickset.com/sets/small/ISBN9781797210186-1.jpg-https://images.brickset.com/sets/images/ISBN9781797210186-1.jpg</v>
      </c>
      <c r="Q16536" t="b">
        <f>ISNUMBER(tb_lego_sets[[#This Row],[US_retailPrice]])</f>
        <v>0</v>
      </c>
      <c r="R16536">
        <f>IF(tb_lego_sets[[#This Row],[US_retailPrice]]="",0,tb_lego_sets[[#This Row],[US_retailPrice]])</f>
        <v>0</v>
      </c>
      <c r="S16536">
        <f>IF(tb_lego_sets[[#This Row],[pieces]]="",0,tb_lego_sets[[#This Row],[pieces]])</f>
        <v>0</v>
      </c>
      <c r="T16536">
        <f>ROUNDDOWN(tb_lego_sets[[#This Row],[year]],-1)</f>
        <v>2020</v>
      </c>
      <c r="U16536" s="5">
        <f>IF(tb_lego_sets[[#This Row],[minifigs]]="",0,_xlfn.NUMBERVALUE(tb_lego_sets[[#This Row],[minifigs]]))</f>
        <v>0</v>
      </c>
    </row>
    <row r="16537" spans="1:21" x14ac:dyDescent="0.35">
      <c r="A16537" t="s">
        <v>78752</v>
      </c>
      <c r="B16537" t="s">
        <v>78753</v>
      </c>
      <c r="C16537">
        <v>2020</v>
      </c>
      <c r="D16537" t="s">
        <v>594</v>
      </c>
      <c r="E16537" t="s">
        <v>78698</v>
      </c>
      <c r="F16537" t="s">
        <v>71</v>
      </c>
      <c r="G16537" t="s">
        <v>594</v>
      </c>
      <c r="I16537" t="s">
        <v>17</v>
      </c>
      <c r="J16537" t="s">
        <v>17</v>
      </c>
      <c r="K16537" t="s">
        <v>17</v>
      </c>
      <c r="L16537" t="s">
        <v>78754</v>
      </c>
      <c r="M16537" t="s">
        <v>78755</v>
      </c>
      <c r="N16537" t="s">
        <v>78756</v>
      </c>
      <c r="O16537" t="s">
        <v>88152</v>
      </c>
      <c r="P16537" t="str">
        <f>_xlfn.TEXTJOIN("-",FALSE,tb_lego_sets[[#This Row],[set_id]:[imageURL]])</f>
        <v>ISBN9781797210193-1-Minifigure Faces Puzzle-2020-Gear-Jigsaw-Miscellaneous-Gear-----https://brickset.com/sets/ISBN9781797210193-1-https://images.brickset.com/sets/small/ISBN9781797210193-1.jpg-https://images.brickset.com/sets/images/ISBN9781797210193-1.jpg</v>
      </c>
      <c r="Q16537" t="b">
        <f>ISNUMBER(tb_lego_sets[[#This Row],[US_retailPrice]])</f>
        <v>0</v>
      </c>
      <c r="R16537">
        <f>IF(tb_lego_sets[[#This Row],[US_retailPrice]]="",0,tb_lego_sets[[#This Row],[US_retailPrice]])</f>
        <v>0</v>
      </c>
      <c r="S16537">
        <f>IF(tb_lego_sets[[#This Row],[pieces]]="",0,tb_lego_sets[[#This Row],[pieces]])</f>
        <v>0</v>
      </c>
      <c r="T16537">
        <f>ROUNDDOWN(tb_lego_sets[[#This Row],[year]],-1)</f>
        <v>2020</v>
      </c>
      <c r="U16537" s="5">
        <f>IF(tb_lego_sets[[#This Row],[minifigs]]="",0,_xlfn.NUMBERVALUE(tb_lego_sets[[#This Row],[minifigs]]))</f>
        <v>0</v>
      </c>
    </row>
    <row r="16538" spans="1:21" x14ac:dyDescent="0.35">
      <c r="A16538" t="s">
        <v>78757</v>
      </c>
      <c r="B16538" t="s">
        <v>78758</v>
      </c>
      <c r="C16538">
        <v>2020</v>
      </c>
      <c r="D16538" t="s">
        <v>69</v>
      </c>
      <c r="E16538" t="s">
        <v>35791</v>
      </c>
      <c r="F16538" t="s">
        <v>71</v>
      </c>
      <c r="G16538" t="s">
        <v>72</v>
      </c>
      <c r="I16538" t="s">
        <v>17</v>
      </c>
      <c r="J16538" t="s">
        <v>17</v>
      </c>
      <c r="K16538" t="s">
        <v>17</v>
      </c>
      <c r="L16538" t="s">
        <v>78759</v>
      </c>
      <c r="M16538" t="s">
        <v>78760</v>
      </c>
      <c r="N16538" t="s">
        <v>78761</v>
      </c>
      <c r="O16538" t="s">
        <v>88152</v>
      </c>
      <c r="P16538" t="str">
        <f>_xlfn.TEXTJOIN("-",FALSE,tb_lego_sets[[#This Row],[set_id]:[imageURL]])</f>
        <v>ISBN9783966640022-1-Porsche 911: Legends Made of LEGO-2020-Books-Heel-Verlag-Miscellaneous-Book-----https://brickset.com/sets/ISBN9783966640022-1-https://images.brickset.com/sets/small/ISBN3966640023-1.jpg-https://images.brickset.com/sets/images/ISBN3966640023-1.jpg</v>
      </c>
      <c r="Q16538" t="b">
        <f>ISNUMBER(tb_lego_sets[[#This Row],[US_retailPrice]])</f>
        <v>0</v>
      </c>
      <c r="R16538">
        <f>IF(tb_lego_sets[[#This Row],[US_retailPrice]]="",0,tb_lego_sets[[#This Row],[US_retailPrice]])</f>
        <v>0</v>
      </c>
      <c r="S16538">
        <f>IF(tb_lego_sets[[#This Row],[pieces]]="",0,tb_lego_sets[[#This Row],[pieces]])</f>
        <v>0</v>
      </c>
      <c r="T16538">
        <f>ROUNDDOWN(tb_lego_sets[[#This Row],[year]],-1)</f>
        <v>2020</v>
      </c>
      <c r="U16538" s="5">
        <f>IF(tb_lego_sets[[#This Row],[minifigs]]="",0,_xlfn.NUMBERVALUE(tb_lego_sets[[#This Row],[minifigs]]))</f>
        <v>0</v>
      </c>
    </row>
    <row r="16539" spans="1:21" x14ac:dyDescent="0.35">
      <c r="A16539" t="s">
        <v>78762</v>
      </c>
      <c r="B16539" t="s">
        <v>78763</v>
      </c>
      <c r="C16539">
        <v>2020</v>
      </c>
      <c r="D16539" t="s">
        <v>239</v>
      </c>
      <c r="E16539" t="s">
        <v>22170</v>
      </c>
      <c r="F16539" t="s">
        <v>71</v>
      </c>
      <c r="G16539" t="s">
        <v>222</v>
      </c>
      <c r="H16539">
        <v>4</v>
      </c>
      <c r="I16539" t="s">
        <v>17</v>
      </c>
      <c r="J16539" t="s">
        <v>17</v>
      </c>
      <c r="K16539" t="s">
        <v>17</v>
      </c>
      <c r="L16539" t="s">
        <v>78764</v>
      </c>
      <c r="M16539" t="s">
        <v>78765</v>
      </c>
      <c r="N16539" t="s">
        <v>78766</v>
      </c>
      <c r="O16539" t="s">
        <v>88152</v>
      </c>
      <c r="P16539" t="str">
        <f>_xlfn.TEXTJOIN("-",FALSE,tb_lego_sets[[#This Row],[set_id]:[imageURL]])</f>
        <v>MMOUTON-1-Michele Mouton Minifig-2020-Promotional-Minifigure-Miscellaneous-Other-4----https://brickset.com/sets/MMOUTON-1-https://images.brickset.com/sets/small/MMOUTON-1.jpg-https://images.brickset.com/sets/images/MMOUTON-1.jpg</v>
      </c>
      <c r="Q16539" t="b">
        <f>ISNUMBER(tb_lego_sets[[#This Row],[US_retailPrice]])</f>
        <v>0</v>
      </c>
      <c r="R16539">
        <f>IF(tb_lego_sets[[#This Row],[US_retailPrice]]="",0,tb_lego_sets[[#This Row],[US_retailPrice]])</f>
        <v>0</v>
      </c>
      <c r="S16539">
        <f>IF(tb_lego_sets[[#This Row],[pieces]]="",0,tb_lego_sets[[#This Row],[pieces]])</f>
        <v>4</v>
      </c>
      <c r="T16539">
        <f>ROUNDDOWN(tb_lego_sets[[#This Row],[year]],-1)</f>
        <v>2020</v>
      </c>
      <c r="U16539" s="5">
        <f>IF(tb_lego_sets[[#This Row],[minifigs]]="",0,_xlfn.NUMBERVALUE(tb_lego_sets[[#This Row],[minifigs]]))</f>
        <v>0</v>
      </c>
    </row>
    <row r="16540" spans="1:21" x14ac:dyDescent="0.35">
      <c r="A16540" t="s">
        <v>78767</v>
      </c>
      <c r="B16540" t="s">
        <v>78768</v>
      </c>
      <c r="C16540">
        <v>2020</v>
      </c>
      <c r="D16540" t="s">
        <v>71</v>
      </c>
      <c r="E16540" t="s">
        <v>17</v>
      </c>
      <c r="F16540" t="s">
        <v>71</v>
      </c>
      <c r="G16540" t="s">
        <v>222</v>
      </c>
      <c r="H16540">
        <v>155</v>
      </c>
      <c r="I16540" t="s">
        <v>1565</v>
      </c>
      <c r="J16540" t="s">
        <v>1587</v>
      </c>
      <c r="K16540" t="s">
        <v>17</v>
      </c>
      <c r="L16540" t="s">
        <v>78769</v>
      </c>
      <c r="M16540" t="s">
        <v>78770</v>
      </c>
      <c r="N16540" t="s">
        <v>78771</v>
      </c>
      <c r="O16540" t="s">
        <v>88152</v>
      </c>
      <c r="P16540" t="str">
        <f>_xlfn.TEXTJOIN("-",FALSE,tb_lego_sets[[#This Row],[set_id]:[imageURL]])</f>
        <v>NEWSSTAND-1-Newsstand-2020-Miscellaneous--Miscellaneous-Other-155-1-6--https://brickset.com/sets/NEWSSTAND-1-https://images.brickset.com/sets/small/NEWSSTAND-1.jpg-https://images.brickset.com/sets/images/NEWSSTAND-1.jpg</v>
      </c>
      <c r="Q16540" t="b">
        <f>ISNUMBER(tb_lego_sets[[#This Row],[US_retailPrice]])</f>
        <v>0</v>
      </c>
      <c r="R16540">
        <f>IF(tb_lego_sets[[#This Row],[US_retailPrice]]="",0,tb_lego_sets[[#This Row],[US_retailPrice]])</f>
        <v>0</v>
      </c>
      <c r="S16540">
        <f>IF(tb_lego_sets[[#This Row],[pieces]]="",0,tb_lego_sets[[#This Row],[pieces]])</f>
        <v>155</v>
      </c>
      <c r="T16540">
        <f>ROUNDDOWN(tb_lego_sets[[#This Row],[year]],-1)</f>
        <v>2020</v>
      </c>
      <c r="U16540" s="5">
        <f>IF(tb_lego_sets[[#This Row],[minifigs]]="",0,_xlfn.NUMBERVALUE(tb_lego_sets[[#This Row],[minifigs]]))</f>
        <v>1</v>
      </c>
    </row>
    <row r="16541" spans="1:21" x14ac:dyDescent="0.35">
      <c r="A16541" t="s">
        <v>78772</v>
      </c>
      <c r="B16541" t="s">
        <v>78773</v>
      </c>
      <c r="C16541">
        <v>2020</v>
      </c>
      <c r="D16541" t="s">
        <v>594</v>
      </c>
      <c r="E16541" t="s">
        <v>595</v>
      </c>
      <c r="F16541" t="s">
        <v>71</v>
      </c>
      <c r="G16541" t="s">
        <v>594</v>
      </c>
      <c r="I16541" t="s">
        <v>17</v>
      </c>
      <c r="J16541" t="s">
        <v>17</v>
      </c>
      <c r="K16541" t="s">
        <v>17</v>
      </c>
      <c r="L16541" t="s">
        <v>78774</v>
      </c>
      <c r="M16541" t="s">
        <v>78775</v>
      </c>
      <c r="N16541" t="s">
        <v>78776</v>
      </c>
      <c r="O16541" t="s">
        <v>88152</v>
      </c>
      <c r="P16541" t="str">
        <f>_xlfn.TEXTJOIN("-",FALSE,tb_lego_sets[[#This Row],[set_id]:[imageURL]])</f>
        <v>PE770439-1-BYGGLEK box, medium-2020-Gear-Storage-Miscellaneous-Gear-----https://brickset.com/sets/PE770439-1-https://images.brickset.com/sets/small/PE770439-1.jpg-https://images.brickset.com/sets/images/PE770439-1.jpg</v>
      </c>
      <c r="Q16541" t="b">
        <f>ISNUMBER(tb_lego_sets[[#This Row],[US_retailPrice]])</f>
        <v>0</v>
      </c>
      <c r="R16541">
        <f>IF(tb_lego_sets[[#This Row],[US_retailPrice]]="",0,tb_lego_sets[[#This Row],[US_retailPrice]])</f>
        <v>0</v>
      </c>
      <c r="S16541">
        <f>IF(tb_lego_sets[[#This Row],[pieces]]="",0,tb_lego_sets[[#This Row],[pieces]])</f>
        <v>0</v>
      </c>
      <c r="T16541">
        <f>ROUNDDOWN(tb_lego_sets[[#This Row],[year]],-1)</f>
        <v>2020</v>
      </c>
      <c r="U16541" s="5">
        <f>IF(tb_lego_sets[[#This Row],[minifigs]]="",0,_xlfn.NUMBERVALUE(tb_lego_sets[[#This Row],[minifigs]]))</f>
        <v>0</v>
      </c>
    </row>
    <row r="16542" spans="1:21" x14ac:dyDescent="0.35">
      <c r="A16542" t="s">
        <v>78777</v>
      </c>
      <c r="B16542" t="s">
        <v>78778</v>
      </c>
      <c r="C16542">
        <v>2020</v>
      </c>
      <c r="D16542" t="s">
        <v>594</v>
      </c>
      <c r="E16542" t="s">
        <v>595</v>
      </c>
      <c r="F16542" t="s">
        <v>71</v>
      </c>
      <c r="G16542" t="s">
        <v>594</v>
      </c>
      <c r="I16542" t="s">
        <v>17</v>
      </c>
      <c r="J16542" t="s">
        <v>17</v>
      </c>
      <c r="K16542" t="s">
        <v>17</v>
      </c>
      <c r="L16542" t="s">
        <v>78779</v>
      </c>
      <c r="M16542" t="s">
        <v>78780</v>
      </c>
      <c r="N16542" t="s">
        <v>78781</v>
      </c>
      <c r="O16542" t="s">
        <v>88152</v>
      </c>
      <c r="P16542" t="str">
        <f>_xlfn.TEXTJOIN("-",FALSE,tb_lego_sets[[#This Row],[set_id]:[imageURL]])</f>
        <v>PE770439_1-1-BYGGLEK box, large-2020-Gear-Storage-Miscellaneous-Gear-----https://brickset.com/sets/PE770439_1-1-https://images.brickset.com/sets/small/PE770439_1-1.jpg-https://images.brickset.com/sets/images/PE770439_1-1.jpg</v>
      </c>
      <c r="Q16542" t="b">
        <f>ISNUMBER(tb_lego_sets[[#This Row],[US_retailPrice]])</f>
        <v>0</v>
      </c>
      <c r="R16542">
        <f>IF(tb_lego_sets[[#This Row],[US_retailPrice]]="",0,tb_lego_sets[[#This Row],[US_retailPrice]])</f>
        <v>0</v>
      </c>
      <c r="S16542">
        <f>IF(tb_lego_sets[[#This Row],[pieces]]="",0,tb_lego_sets[[#This Row],[pieces]])</f>
        <v>0</v>
      </c>
      <c r="T16542">
        <f>ROUNDDOWN(tb_lego_sets[[#This Row],[year]],-1)</f>
        <v>2020</v>
      </c>
      <c r="U16542" s="5">
        <f>IF(tb_lego_sets[[#This Row],[minifigs]]="",0,_xlfn.NUMBERVALUE(tb_lego_sets[[#This Row],[minifigs]]))</f>
        <v>0</v>
      </c>
    </row>
    <row r="16543" spans="1:21" x14ac:dyDescent="0.35">
      <c r="A16543" t="s">
        <v>78782</v>
      </c>
      <c r="B16543" t="s">
        <v>78783</v>
      </c>
      <c r="C16543">
        <v>2020</v>
      </c>
      <c r="D16543" t="s">
        <v>594</v>
      </c>
      <c r="E16543" t="s">
        <v>595</v>
      </c>
      <c r="F16543" t="s">
        <v>71</v>
      </c>
      <c r="G16543" t="s">
        <v>594</v>
      </c>
      <c r="I16543" t="s">
        <v>17</v>
      </c>
      <c r="J16543" t="s">
        <v>17</v>
      </c>
      <c r="K16543" t="s">
        <v>17</v>
      </c>
      <c r="L16543" t="s">
        <v>78784</v>
      </c>
      <c r="M16543" t="s">
        <v>78785</v>
      </c>
      <c r="N16543" t="s">
        <v>78786</v>
      </c>
      <c r="O16543" t="s">
        <v>88152</v>
      </c>
      <c r="P16543" t="str">
        <f>_xlfn.TEXTJOIN("-",FALSE,tb_lego_sets[[#This Row],[set_id]:[imageURL]])</f>
        <v>PE770441-1-BYGGLEK boxes, set of 3-2020-Gear-Storage-Miscellaneous-Gear-----https://brickset.com/sets/PE770441-1-https://images.brickset.com/sets/small/PE770441-1.jpg-https://images.brickset.com/sets/images/PE770441-1.jpg</v>
      </c>
      <c r="Q16543" t="b">
        <f>ISNUMBER(tb_lego_sets[[#This Row],[US_retailPrice]])</f>
        <v>0</v>
      </c>
      <c r="R16543">
        <f>IF(tb_lego_sets[[#This Row],[US_retailPrice]]="",0,tb_lego_sets[[#This Row],[US_retailPrice]])</f>
        <v>0</v>
      </c>
      <c r="S16543">
        <f>IF(tb_lego_sets[[#This Row],[pieces]]="",0,tb_lego_sets[[#This Row],[pieces]])</f>
        <v>0</v>
      </c>
      <c r="T16543">
        <f>ROUNDDOWN(tb_lego_sets[[#This Row],[year]],-1)</f>
        <v>2020</v>
      </c>
      <c r="U16543" s="5">
        <f>IF(tb_lego_sets[[#This Row],[minifigs]]="",0,_xlfn.NUMBERVALUE(tb_lego_sets[[#This Row],[minifigs]]))</f>
        <v>0</v>
      </c>
    </row>
    <row r="16544" spans="1:21" x14ac:dyDescent="0.35">
      <c r="A16544" t="s">
        <v>78787</v>
      </c>
      <c r="B16544" t="s">
        <v>78788</v>
      </c>
      <c r="C16544">
        <v>2020</v>
      </c>
      <c r="D16544" t="s">
        <v>239</v>
      </c>
      <c r="E16544" t="s">
        <v>17</v>
      </c>
      <c r="F16544" t="s">
        <v>71</v>
      </c>
      <c r="G16544" t="s">
        <v>222</v>
      </c>
      <c r="H16544">
        <v>102</v>
      </c>
      <c r="I16544" t="s">
        <v>17</v>
      </c>
      <c r="J16544" t="s">
        <v>17</v>
      </c>
      <c r="K16544" t="s">
        <v>17</v>
      </c>
      <c r="L16544" t="s">
        <v>78789</v>
      </c>
      <c r="M16544" t="s">
        <v>78790</v>
      </c>
      <c r="N16544" t="s">
        <v>78791</v>
      </c>
      <c r="O16544" t="s">
        <v>88152</v>
      </c>
      <c r="P16544" t="str">
        <f>_xlfn.TEXTJOIN("-",FALSE,tb_lego_sets[[#This Row],[set_id]:[imageURL]])</f>
        <v>PINBALL-1-Pinball Machine-2020-Promotional--Miscellaneous-Other-102----https://brickset.com/sets/PINBALL-1-https://images.brickset.com/sets/small/PINBALL-1.jpg-https://images.brickset.com/sets/images/PINBALL-1.jpg</v>
      </c>
      <c r="Q16544" t="b">
        <f>ISNUMBER(tb_lego_sets[[#This Row],[US_retailPrice]])</f>
        <v>0</v>
      </c>
      <c r="R16544">
        <f>IF(tb_lego_sets[[#This Row],[US_retailPrice]]="",0,tb_lego_sets[[#This Row],[US_retailPrice]])</f>
        <v>0</v>
      </c>
      <c r="S16544">
        <f>IF(tb_lego_sets[[#This Row],[pieces]]="",0,tb_lego_sets[[#This Row],[pieces]])</f>
        <v>102</v>
      </c>
      <c r="T16544">
        <f>ROUNDDOWN(tb_lego_sets[[#This Row],[year]],-1)</f>
        <v>2020</v>
      </c>
      <c r="U16544" s="5">
        <f>IF(tb_lego_sets[[#This Row],[minifigs]]="",0,_xlfn.NUMBERVALUE(tb_lego_sets[[#This Row],[minifigs]]))</f>
        <v>0</v>
      </c>
    </row>
    <row r="16545" spans="1:21" x14ac:dyDescent="0.35">
      <c r="A16545" t="s">
        <v>78792</v>
      </c>
      <c r="B16545" t="s">
        <v>39981</v>
      </c>
      <c r="C16545">
        <v>2020</v>
      </c>
      <c r="D16545" t="s">
        <v>239</v>
      </c>
      <c r="E16545" t="s">
        <v>17</v>
      </c>
      <c r="F16545" t="s">
        <v>71</v>
      </c>
      <c r="G16545" t="s">
        <v>222</v>
      </c>
      <c r="H16545">
        <v>26</v>
      </c>
      <c r="I16545" t="s">
        <v>17</v>
      </c>
      <c r="J16545" t="s">
        <v>17</v>
      </c>
      <c r="K16545" t="s">
        <v>17</v>
      </c>
      <c r="L16545" t="s">
        <v>78793</v>
      </c>
      <c r="M16545" t="s">
        <v>78794</v>
      </c>
      <c r="N16545" t="s">
        <v>78795</v>
      </c>
      <c r="O16545" t="s">
        <v>88152</v>
      </c>
      <c r="P16545" t="str">
        <f>_xlfn.TEXTJOIN("-",FALSE,tb_lego_sets[[#This Row],[set_id]:[imageURL]])</f>
        <v>ROSE2-1-Rose-2020-Promotional--Miscellaneous-Other-26----https://brickset.com/sets/ROSE2-1-https://images.brickset.com/sets/small/ROSE2-1.jpg-https://images.brickset.com/sets/images/ROSE2-1.jpg</v>
      </c>
      <c r="Q16545" t="b">
        <f>ISNUMBER(tb_lego_sets[[#This Row],[US_retailPrice]])</f>
        <v>0</v>
      </c>
      <c r="R16545">
        <f>IF(tb_lego_sets[[#This Row],[US_retailPrice]]="",0,tb_lego_sets[[#This Row],[US_retailPrice]])</f>
        <v>0</v>
      </c>
      <c r="S16545">
        <f>IF(tb_lego_sets[[#This Row],[pieces]]="",0,tb_lego_sets[[#This Row],[pieces]])</f>
        <v>26</v>
      </c>
      <c r="T16545">
        <f>ROUNDDOWN(tb_lego_sets[[#This Row],[year]],-1)</f>
        <v>2020</v>
      </c>
      <c r="U16545" s="5">
        <f>IF(tb_lego_sets[[#This Row],[minifigs]]="",0,_xlfn.NUMBERVALUE(tb_lego_sets[[#This Row],[minifigs]]))</f>
        <v>0</v>
      </c>
    </row>
    <row r="16546" spans="1:21" x14ac:dyDescent="0.35">
      <c r="A16546" t="s">
        <v>78796</v>
      </c>
      <c r="B16546" t="s">
        <v>78797</v>
      </c>
      <c r="C16546">
        <v>2020</v>
      </c>
      <c r="D16546" t="s">
        <v>43982</v>
      </c>
      <c r="E16546" t="s">
        <v>239</v>
      </c>
      <c r="F16546" t="s">
        <v>17557</v>
      </c>
      <c r="G16546" t="s">
        <v>222</v>
      </c>
      <c r="H16546">
        <v>3</v>
      </c>
      <c r="I16546" t="s">
        <v>17</v>
      </c>
      <c r="J16546" t="s">
        <v>17</v>
      </c>
      <c r="K16546" t="s">
        <v>17</v>
      </c>
      <c r="L16546" t="s">
        <v>78798</v>
      </c>
      <c r="M16546" t="s">
        <v>78799</v>
      </c>
      <c r="N16546" t="s">
        <v>78800</v>
      </c>
      <c r="O16546" t="s">
        <v>88152</v>
      </c>
      <c r="P16546" t="str">
        <f>_xlfn.TEXTJOIN("-",FALSE,tb_lego_sets[[#This Row],[set_id]:[imageURL]])</f>
        <v>SMMM-1-Classic Suit Miles Morales-2020-Marvel Super Heroes-Promotional-Licensed-Other-3----https://brickset.com/sets/SMMM-1-https://images.brickset.com/sets/small/SMMM-1.jpg-https://images.brickset.com/sets/images/SMMM-1.jpg</v>
      </c>
      <c r="Q16546" t="b">
        <f>ISNUMBER(tb_lego_sets[[#This Row],[US_retailPrice]])</f>
        <v>0</v>
      </c>
      <c r="R16546">
        <f>IF(tb_lego_sets[[#This Row],[US_retailPrice]]="",0,tb_lego_sets[[#This Row],[US_retailPrice]])</f>
        <v>0</v>
      </c>
      <c r="S16546">
        <f>IF(tb_lego_sets[[#This Row],[pieces]]="",0,tb_lego_sets[[#This Row],[pieces]])</f>
        <v>3</v>
      </c>
      <c r="T16546">
        <f>ROUNDDOWN(tb_lego_sets[[#This Row],[year]],-1)</f>
        <v>2020</v>
      </c>
      <c r="U16546" s="5">
        <f>IF(tb_lego_sets[[#This Row],[minifigs]]="",0,_xlfn.NUMBERVALUE(tb_lego_sets[[#This Row],[minifigs]]))</f>
        <v>0</v>
      </c>
    </row>
    <row r="16547" spans="1:21" x14ac:dyDescent="0.35">
      <c r="A16547" t="s">
        <v>78801</v>
      </c>
      <c r="B16547" t="s">
        <v>75279</v>
      </c>
      <c r="C16547">
        <v>2020</v>
      </c>
      <c r="D16547" t="s">
        <v>2063</v>
      </c>
      <c r="E16547" t="s">
        <v>39779</v>
      </c>
      <c r="F16547" t="s">
        <v>71</v>
      </c>
      <c r="G16547" t="s">
        <v>222</v>
      </c>
      <c r="H16547">
        <v>69</v>
      </c>
      <c r="I16547" t="s">
        <v>17</v>
      </c>
      <c r="J16547" t="s">
        <v>1587</v>
      </c>
      <c r="K16547" t="s">
        <v>17</v>
      </c>
      <c r="L16547" t="s">
        <v>78802</v>
      </c>
      <c r="M16547" t="s">
        <v>78803</v>
      </c>
      <c r="N16547" t="s">
        <v>78804</v>
      </c>
      <c r="O16547" t="s">
        <v>88152</v>
      </c>
      <c r="P16547" t="str">
        <f>_xlfn.TEXTJOIN("-",FALSE,tb_lego_sets[[#This Row],[set_id]:[imageURL]])</f>
        <v>TEDDY-1-Valentine's Bear-2020-Seasonal-Valentine's Day-Miscellaneous-Other-69--6--https://brickset.com/sets/TEDDY-1-https://images.brickset.com/sets/small/TEDDY-1.jpg-https://images.brickset.com/sets/images/TEDDY-1.jpg</v>
      </c>
      <c r="Q16547" t="b">
        <f>ISNUMBER(tb_lego_sets[[#This Row],[US_retailPrice]])</f>
        <v>0</v>
      </c>
      <c r="R16547">
        <f>IF(tb_lego_sets[[#This Row],[US_retailPrice]]="",0,tb_lego_sets[[#This Row],[US_retailPrice]])</f>
        <v>0</v>
      </c>
      <c r="S16547">
        <f>IF(tb_lego_sets[[#This Row],[pieces]]="",0,tb_lego_sets[[#This Row],[pieces]])</f>
        <v>69</v>
      </c>
      <c r="T16547">
        <f>ROUNDDOWN(tb_lego_sets[[#This Row],[year]],-1)</f>
        <v>2020</v>
      </c>
      <c r="U16547" s="5">
        <f>IF(tb_lego_sets[[#This Row],[minifigs]]="",0,_xlfn.NUMBERVALUE(tb_lego_sets[[#This Row],[minifigs]]))</f>
        <v>0</v>
      </c>
    </row>
    <row r="16548" spans="1:21" x14ac:dyDescent="0.35">
      <c r="A16548" t="s">
        <v>78805</v>
      </c>
      <c r="B16548" t="s">
        <v>1637</v>
      </c>
      <c r="C16548">
        <v>2021</v>
      </c>
      <c r="D16548" t="s">
        <v>74724</v>
      </c>
      <c r="E16548" t="s">
        <v>32806</v>
      </c>
      <c r="F16548" t="s">
        <v>6015</v>
      </c>
      <c r="G16548" t="s">
        <v>19</v>
      </c>
      <c r="H16548">
        <v>2923</v>
      </c>
      <c r="I16548" t="s">
        <v>1432</v>
      </c>
      <c r="J16548" t="s">
        <v>12159</v>
      </c>
      <c r="K16548">
        <v>199.99</v>
      </c>
      <c r="L16548" t="s">
        <v>78806</v>
      </c>
      <c r="M16548" t="s">
        <v>78807</v>
      </c>
      <c r="N16548" t="s">
        <v>78808</v>
      </c>
      <c r="O16548" t="s">
        <v>88153</v>
      </c>
      <c r="P16548" t="str">
        <f>_xlfn.TEXTJOIN("-",FALSE,tb_lego_sets[[#This Row],[set_id]:[imageURL]])</f>
        <v>10278-1-Police Station-2021-Icons-Modular Buildings Collection-Model making-Normal-2923-5-18-199,99-https://brickset.com/sets/10278-1-https://images.brickset.com/sets/small/10278-1.jpg-https://images.brickset.com/sets/images/10278-1.jpg</v>
      </c>
      <c r="Q16548" t="b">
        <f>ISNUMBER(tb_lego_sets[[#This Row],[US_retailPrice]])</f>
        <v>1</v>
      </c>
      <c r="R16548">
        <f>IF(tb_lego_sets[[#This Row],[US_retailPrice]]="",0,tb_lego_sets[[#This Row],[US_retailPrice]])</f>
        <v>199.99</v>
      </c>
      <c r="S16548">
        <f>IF(tb_lego_sets[[#This Row],[pieces]]="",0,tb_lego_sets[[#This Row],[pieces]])</f>
        <v>2923</v>
      </c>
      <c r="T16548">
        <f>ROUNDDOWN(tb_lego_sets[[#This Row],[year]],-1)</f>
        <v>2020</v>
      </c>
      <c r="U16548" s="5">
        <f>IF(tb_lego_sets[[#This Row],[minifigs]]="",0,_xlfn.NUMBERVALUE(tb_lego_sets[[#This Row],[minifigs]]))</f>
        <v>5</v>
      </c>
    </row>
    <row r="16549" spans="1:21" x14ac:dyDescent="0.35">
      <c r="A16549" t="s">
        <v>78809</v>
      </c>
      <c r="B16549" t="s">
        <v>78810</v>
      </c>
      <c r="C16549">
        <v>2021</v>
      </c>
      <c r="D16549" t="s">
        <v>74724</v>
      </c>
      <c r="E16549" t="s">
        <v>3457</v>
      </c>
      <c r="F16549" t="s">
        <v>6015</v>
      </c>
      <c r="G16549" t="s">
        <v>19</v>
      </c>
      <c r="H16549">
        <v>2207</v>
      </c>
      <c r="I16549" t="s">
        <v>17</v>
      </c>
      <c r="J16549" t="s">
        <v>12159</v>
      </c>
      <c r="K16549">
        <v>179.99</v>
      </c>
      <c r="L16549" t="s">
        <v>78811</v>
      </c>
      <c r="M16549" t="s">
        <v>78812</v>
      </c>
      <c r="N16549" t="s">
        <v>78813</v>
      </c>
      <c r="O16549" t="s">
        <v>88153</v>
      </c>
      <c r="P16549" t="str">
        <f>_xlfn.TEXTJOIN("-",FALSE,tb_lego_sets[[#This Row],[set_id]:[imageURL]])</f>
        <v>10279-1-Volkswagen T2 Camper Van-2021-Icons-Vehicles-Model making-Normal-2207--18-179,99-https://brickset.com/sets/10279-1-https://images.brickset.com/sets/small/10279-1.jpg-https://images.brickset.com/sets/images/10279-1.jpg</v>
      </c>
      <c r="Q16549" t="b">
        <f>ISNUMBER(tb_lego_sets[[#This Row],[US_retailPrice]])</f>
        <v>1</v>
      </c>
      <c r="R16549">
        <f>IF(tb_lego_sets[[#This Row],[US_retailPrice]]="",0,tb_lego_sets[[#This Row],[US_retailPrice]])</f>
        <v>179.99</v>
      </c>
      <c r="S16549">
        <f>IF(tb_lego_sets[[#This Row],[pieces]]="",0,tb_lego_sets[[#This Row],[pieces]])</f>
        <v>2207</v>
      </c>
      <c r="T16549">
        <f>ROUNDDOWN(tb_lego_sets[[#This Row],[year]],-1)</f>
        <v>2020</v>
      </c>
      <c r="U16549" s="5">
        <f>IF(tb_lego_sets[[#This Row],[minifigs]]="",0,_xlfn.NUMBERVALUE(tb_lego_sets[[#This Row],[minifigs]]))</f>
        <v>0</v>
      </c>
    </row>
    <row r="16550" spans="1:21" x14ac:dyDescent="0.35">
      <c r="A16550" t="s">
        <v>78814</v>
      </c>
      <c r="B16550" t="s">
        <v>78815</v>
      </c>
      <c r="C16550">
        <v>2021</v>
      </c>
      <c r="D16550" t="s">
        <v>74724</v>
      </c>
      <c r="E16550" t="s">
        <v>78816</v>
      </c>
      <c r="F16550" t="s">
        <v>6015</v>
      </c>
      <c r="G16550" t="s">
        <v>19</v>
      </c>
      <c r="H16550">
        <v>756</v>
      </c>
      <c r="I16550" t="s">
        <v>17</v>
      </c>
      <c r="J16550" t="s">
        <v>12159</v>
      </c>
      <c r="K16550">
        <v>59.99</v>
      </c>
      <c r="L16550" t="s">
        <v>78817</v>
      </c>
      <c r="M16550" t="s">
        <v>78818</v>
      </c>
      <c r="N16550" t="s">
        <v>78819</v>
      </c>
      <c r="O16550" t="s">
        <v>88153</v>
      </c>
      <c r="P16550" t="str">
        <f>_xlfn.TEXTJOIN("-",FALSE,tb_lego_sets[[#This Row],[set_id]:[imageURL]])</f>
        <v>10280-1-Flower Bouquet-2021-Icons-Botanical Collection-Model making-Normal-756--18-59,99-https://brickset.com/sets/10280-1-https://images.brickset.com/sets/small/10280-1.jpg-https://images.brickset.com/sets/images/10280-1.jpg</v>
      </c>
      <c r="Q16550" t="b">
        <f>ISNUMBER(tb_lego_sets[[#This Row],[US_retailPrice]])</f>
        <v>1</v>
      </c>
      <c r="R16550">
        <f>IF(tb_lego_sets[[#This Row],[US_retailPrice]]="",0,tb_lego_sets[[#This Row],[US_retailPrice]])</f>
        <v>59.99</v>
      </c>
      <c r="S16550">
        <f>IF(tb_lego_sets[[#This Row],[pieces]]="",0,tb_lego_sets[[#This Row],[pieces]])</f>
        <v>756</v>
      </c>
      <c r="T16550">
        <f>ROUNDDOWN(tb_lego_sets[[#This Row],[year]],-1)</f>
        <v>2020</v>
      </c>
      <c r="U16550" s="5">
        <f>IF(tb_lego_sets[[#This Row],[minifigs]]="",0,_xlfn.NUMBERVALUE(tb_lego_sets[[#This Row],[minifigs]]))</f>
        <v>0</v>
      </c>
    </row>
    <row r="16551" spans="1:21" x14ac:dyDescent="0.35">
      <c r="A16551" t="s">
        <v>78820</v>
      </c>
      <c r="B16551" t="s">
        <v>78821</v>
      </c>
      <c r="C16551">
        <v>2021</v>
      </c>
      <c r="D16551" t="s">
        <v>74724</v>
      </c>
      <c r="E16551" t="s">
        <v>78816</v>
      </c>
      <c r="F16551" t="s">
        <v>6015</v>
      </c>
      <c r="G16551" t="s">
        <v>19</v>
      </c>
      <c r="H16551">
        <v>878</v>
      </c>
      <c r="I16551" t="s">
        <v>17</v>
      </c>
      <c r="J16551" t="s">
        <v>12159</v>
      </c>
      <c r="K16551">
        <v>49.99</v>
      </c>
      <c r="L16551" t="s">
        <v>78822</v>
      </c>
      <c r="M16551" t="s">
        <v>78823</v>
      </c>
      <c r="N16551" t="s">
        <v>78824</v>
      </c>
      <c r="O16551" t="s">
        <v>88153</v>
      </c>
      <c r="P16551" t="str">
        <f>_xlfn.TEXTJOIN("-",FALSE,tb_lego_sets[[#This Row],[set_id]:[imageURL]])</f>
        <v>10281-1-Bonsai Tree-2021-Icons-Botanical Collection-Model making-Normal-878--18-49,99-https://brickset.com/sets/10281-1-https://images.brickset.com/sets/small/10281-1.jpg-https://images.brickset.com/sets/images/10281-1.jpg</v>
      </c>
      <c r="Q16551" t="b">
        <f>ISNUMBER(tb_lego_sets[[#This Row],[US_retailPrice]])</f>
        <v>1</v>
      </c>
      <c r="R16551">
        <f>IF(tb_lego_sets[[#This Row],[US_retailPrice]]="",0,tb_lego_sets[[#This Row],[US_retailPrice]])</f>
        <v>49.99</v>
      </c>
      <c r="S16551">
        <f>IF(tb_lego_sets[[#This Row],[pieces]]="",0,tb_lego_sets[[#This Row],[pieces]])</f>
        <v>878</v>
      </c>
      <c r="T16551">
        <f>ROUNDDOWN(tb_lego_sets[[#This Row],[year]],-1)</f>
        <v>2020</v>
      </c>
      <c r="U16551" s="5">
        <f>IF(tb_lego_sets[[#This Row],[minifigs]]="",0,_xlfn.NUMBERVALUE(tb_lego_sets[[#This Row],[minifigs]]))</f>
        <v>0</v>
      </c>
    </row>
    <row r="16552" spans="1:21" x14ac:dyDescent="0.35">
      <c r="A16552" t="s">
        <v>78825</v>
      </c>
      <c r="B16552" t="s">
        <v>78826</v>
      </c>
      <c r="C16552">
        <v>2021</v>
      </c>
      <c r="D16552" t="s">
        <v>74724</v>
      </c>
      <c r="E16552" t="s">
        <v>78827</v>
      </c>
      <c r="F16552" t="s">
        <v>6015</v>
      </c>
      <c r="G16552" t="s">
        <v>19</v>
      </c>
      <c r="H16552">
        <v>731</v>
      </c>
      <c r="I16552" t="s">
        <v>17</v>
      </c>
      <c r="J16552" t="s">
        <v>12159</v>
      </c>
      <c r="K16552">
        <v>79.989999999999995</v>
      </c>
      <c r="L16552" t="s">
        <v>78828</v>
      </c>
      <c r="M16552" t="s">
        <v>78829</v>
      </c>
      <c r="N16552" t="s">
        <v>78830</v>
      </c>
      <c r="O16552" t="s">
        <v>88153</v>
      </c>
      <c r="P16552" t="str">
        <f>_xlfn.TEXTJOIN("-",FALSE,tb_lego_sets[[#This Row],[set_id]:[imageURL]])</f>
        <v>10282-1-Adidas Originals Superstar-2021-Icons-Adidas-Model making-Normal-731--18-79,99-https://brickset.com/sets/10282-1-https://images.brickset.com/sets/small/10282-1.jpg-https://images.brickset.com/sets/images/10282-1.jpg</v>
      </c>
      <c r="Q16552" t="b">
        <f>ISNUMBER(tb_lego_sets[[#This Row],[US_retailPrice]])</f>
        <v>1</v>
      </c>
      <c r="R16552">
        <f>IF(tb_lego_sets[[#This Row],[US_retailPrice]]="",0,tb_lego_sets[[#This Row],[US_retailPrice]])</f>
        <v>79.989999999999995</v>
      </c>
      <c r="S16552">
        <f>IF(tb_lego_sets[[#This Row],[pieces]]="",0,tb_lego_sets[[#This Row],[pieces]])</f>
        <v>731</v>
      </c>
      <c r="T16552">
        <f>ROUNDDOWN(tb_lego_sets[[#This Row],[year]],-1)</f>
        <v>2020</v>
      </c>
      <c r="U16552" s="5">
        <f>IF(tb_lego_sets[[#This Row],[minifigs]]="",0,_xlfn.NUMBERVALUE(tb_lego_sets[[#This Row],[minifigs]]))</f>
        <v>0</v>
      </c>
    </row>
    <row r="16553" spans="1:21" x14ac:dyDescent="0.35">
      <c r="A16553" t="s">
        <v>78831</v>
      </c>
      <c r="B16553" t="s">
        <v>78832</v>
      </c>
      <c r="C16553">
        <v>2021</v>
      </c>
      <c r="D16553" t="s">
        <v>74724</v>
      </c>
      <c r="E16553" t="s">
        <v>78827</v>
      </c>
      <c r="F16553" t="s">
        <v>6015</v>
      </c>
      <c r="G16553" t="s">
        <v>19</v>
      </c>
      <c r="I16553" t="s">
        <v>17</v>
      </c>
      <c r="J16553" t="s">
        <v>12159</v>
      </c>
      <c r="K16553">
        <v>79.989999999999995</v>
      </c>
      <c r="L16553" t="s">
        <v>78833</v>
      </c>
      <c r="M16553" t="s">
        <v>78834</v>
      </c>
      <c r="N16553" t="s">
        <v>78835</v>
      </c>
      <c r="O16553" t="s">
        <v>88153</v>
      </c>
      <c r="P16553" t="str">
        <f>_xlfn.TEXTJOIN("-",FALSE,tb_lego_sets[[#This Row],[set_id]:[imageURL]])</f>
        <v>10282-2-Adidas Originals Superstar X Footshop 'Blueprinting'-2021-Icons-Adidas-Model making-Normal---18-79,99-https://brickset.com/sets/10282-2-https://images.brickset.com/sets/small/10282-2.jpg-https://images.brickset.com/sets/images/10282-2.jpg</v>
      </c>
      <c r="Q16553" t="b">
        <f>ISNUMBER(tb_lego_sets[[#This Row],[US_retailPrice]])</f>
        <v>1</v>
      </c>
      <c r="R16553">
        <f>IF(tb_lego_sets[[#This Row],[US_retailPrice]]="",0,tb_lego_sets[[#This Row],[US_retailPrice]])</f>
        <v>79.989999999999995</v>
      </c>
      <c r="S16553">
        <f>IF(tb_lego_sets[[#This Row],[pieces]]="",0,tb_lego_sets[[#This Row],[pieces]])</f>
        <v>0</v>
      </c>
      <c r="T16553">
        <f>ROUNDDOWN(tb_lego_sets[[#This Row],[year]],-1)</f>
        <v>2020</v>
      </c>
      <c r="U16553" s="5">
        <f>IF(tb_lego_sets[[#This Row],[minifigs]]="",0,_xlfn.NUMBERVALUE(tb_lego_sets[[#This Row],[minifigs]]))</f>
        <v>0</v>
      </c>
    </row>
    <row r="16554" spans="1:21" x14ac:dyDescent="0.35">
      <c r="A16554" t="s">
        <v>78836</v>
      </c>
      <c r="B16554" t="s">
        <v>78837</v>
      </c>
      <c r="C16554">
        <v>2021</v>
      </c>
      <c r="D16554" t="s">
        <v>74724</v>
      </c>
      <c r="E16554" t="s">
        <v>2434</v>
      </c>
      <c r="F16554" t="s">
        <v>6015</v>
      </c>
      <c r="G16554" t="s">
        <v>19</v>
      </c>
      <c r="H16554">
        <v>2354</v>
      </c>
      <c r="I16554" t="s">
        <v>17</v>
      </c>
      <c r="J16554" t="s">
        <v>12159</v>
      </c>
      <c r="K16554">
        <v>199.99</v>
      </c>
      <c r="L16554" t="s">
        <v>78838</v>
      </c>
      <c r="M16554" t="s">
        <v>78839</v>
      </c>
      <c r="N16554" t="s">
        <v>78840</v>
      </c>
      <c r="O16554" t="s">
        <v>88153</v>
      </c>
      <c r="P16554" t="str">
        <f>_xlfn.TEXTJOIN("-",FALSE,tb_lego_sets[[#This Row],[set_id]:[imageURL]])</f>
        <v>10283-1-NASA Space Shuttle Discovery-2021-Icons-Space-Model making-Normal-2354--18-199,99-https://brickset.com/sets/10283-1-https://images.brickset.com/sets/small/10283-1.jpg-https://images.brickset.com/sets/images/10283-1.jpg</v>
      </c>
      <c r="Q16554" t="b">
        <f>ISNUMBER(tb_lego_sets[[#This Row],[US_retailPrice]])</f>
        <v>1</v>
      </c>
      <c r="R16554">
        <f>IF(tb_lego_sets[[#This Row],[US_retailPrice]]="",0,tb_lego_sets[[#This Row],[US_retailPrice]])</f>
        <v>199.99</v>
      </c>
      <c r="S16554">
        <f>IF(tb_lego_sets[[#This Row],[pieces]]="",0,tb_lego_sets[[#This Row],[pieces]])</f>
        <v>2354</v>
      </c>
      <c r="T16554">
        <f>ROUNDDOWN(tb_lego_sets[[#This Row],[year]],-1)</f>
        <v>2020</v>
      </c>
      <c r="U16554" s="5">
        <f>IF(tb_lego_sets[[#This Row],[minifigs]]="",0,_xlfn.NUMBERVALUE(tb_lego_sets[[#This Row],[minifigs]]))</f>
        <v>0</v>
      </c>
    </row>
    <row r="16555" spans="1:21" x14ac:dyDescent="0.35">
      <c r="A16555" t="s">
        <v>78841</v>
      </c>
      <c r="B16555" t="s">
        <v>78842</v>
      </c>
      <c r="C16555">
        <v>2021</v>
      </c>
      <c r="D16555" t="s">
        <v>74724</v>
      </c>
      <c r="E16555" t="s">
        <v>74719</v>
      </c>
      <c r="F16555" t="s">
        <v>6015</v>
      </c>
      <c r="G16555" t="s">
        <v>19</v>
      </c>
      <c r="H16555">
        <v>5509</v>
      </c>
      <c r="I16555" t="s">
        <v>17</v>
      </c>
      <c r="J16555" t="s">
        <v>12159</v>
      </c>
      <c r="K16555">
        <v>349.99</v>
      </c>
      <c r="L16555" t="s">
        <v>78843</v>
      </c>
      <c r="M16555" t="s">
        <v>78844</v>
      </c>
      <c r="N16555" t="s">
        <v>78845</v>
      </c>
      <c r="O16555" t="s">
        <v>88153</v>
      </c>
      <c r="P16555" t="str">
        <f>_xlfn.TEXTJOIN("-",FALSE,tb_lego_sets[[#This Row],[set_id]:[imageURL]])</f>
        <v>10284-1-Camp Nou - FC Barcelona-2021-Icons-Stadiums-Model making-Normal-5509--18-349,99-https://brickset.com/sets/10284-1-https://images.brickset.com/sets/small/10284-1.jpg-https://images.brickset.com/sets/images/10284-1.jpg</v>
      </c>
      <c r="Q16555" t="b">
        <f>ISNUMBER(tb_lego_sets[[#This Row],[US_retailPrice]])</f>
        <v>1</v>
      </c>
      <c r="R16555">
        <f>IF(tb_lego_sets[[#This Row],[US_retailPrice]]="",0,tb_lego_sets[[#This Row],[US_retailPrice]])</f>
        <v>349.99</v>
      </c>
      <c r="S16555">
        <f>IF(tb_lego_sets[[#This Row],[pieces]]="",0,tb_lego_sets[[#This Row],[pieces]])</f>
        <v>5509</v>
      </c>
      <c r="T16555">
        <f>ROUNDDOWN(tb_lego_sets[[#This Row],[year]],-1)</f>
        <v>2020</v>
      </c>
      <c r="U16555" s="5">
        <f>IF(tb_lego_sets[[#This Row],[minifigs]]="",0,_xlfn.NUMBERVALUE(tb_lego_sets[[#This Row],[minifigs]]))</f>
        <v>0</v>
      </c>
    </row>
    <row r="16556" spans="1:21" x14ac:dyDescent="0.35">
      <c r="A16556" t="s">
        <v>78846</v>
      </c>
      <c r="B16556" t="s">
        <v>78847</v>
      </c>
      <c r="C16556">
        <v>2021</v>
      </c>
      <c r="D16556" t="s">
        <v>74724</v>
      </c>
      <c r="E16556" t="s">
        <v>78816</v>
      </c>
      <c r="F16556" t="s">
        <v>6015</v>
      </c>
      <c r="G16556" t="s">
        <v>19</v>
      </c>
      <c r="H16556">
        <v>1173</v>
      </c>
      <c r="I16556" t="s">
        <v>17</v>
      </c>
      <c r="J16556" t="s">
        <v>12159</v>
      </c>
      <c r="K16556">
        <v>99.99</v>
      </c>
      <c r="L16556" t="s">
        <v>78848</v>
      </c>
      <c r="M16556" t="s">
        <v>78849</v>
      </c>
      <c r="N16556" t="s">
        <v>78850</v>
      </c>
      <c r="O16556" t="s">
        <v>88153</v>
      </c>
      <c r="P16556" t="str">
        <f>_xlfn.TEXTJOIN("-",FALSE,tb_lego_sets[[#This Row],[set_id]:[imageURL]])</f>
        <v>10289-1-Bird of Paradise-2021-Icons-Botanical Collection-Model making-Normal-1173--18-99,99-https://brickset.com/sets/10289-1-https://images.brickset.com/sets/small/10289-1.jpg-https://images.brickset.com/sets/images/10289-1.jpg</v>
      </c>
      <c r="Q16556" t="b">
        <f>ISNUMBER(tb_lego_sets[[#This Row],[US_retailPrice]])</f>
        <v>1</v>
      </c>
      <c r="R16556">
        <f>IF(tb_lego_sets[[#This Row],[US_retailPrice]]="",0,tb_lego_sets[[#This Row],[US_retailPrice]])</f>
        <v>99.99</v>
      </c>
      <c r="S16556">
        <f>IF(tb_lego_sets[[#This Row],[pieces]]="",0,tb_lego_sets[[#This Row],[pieces]])</f>
        <v>1173</v>
      </c>
      <c r="T16556">
        <f>ROUNDDOWN(tb_lego_sets[[#This Row],[year]],-1)</f>
        <v>2020</v>
      </c>
      <c r="U16556" s="5">
        <f>IF(tb_lego_sets[[#This Row],[minifigs]]="",0,_xlfn.NUMBERVALUE(tb_lego_sets[[#This Row],[minifigs]]))</f>
        <v>0</v>
      </c>
    </row>
    <row r="16557" spans="1:21" x14ac:dyDescent="0.35">
      <c r="A16557" t="s">
        <v>78851</v>
      </c>
      <c r="B16557" t="s">
        <v>78852</v>
      </c>
      <c r="C16557">
        <v>2021</v>
      </c>
      <c r="D16557" t="s">
        <v>74724</v>
      </c>
      <c r="E16557" t="s">
        <v>3457</v>
      </c>
      <c r="F16557" t="s">
        <v>6015</v>
      </c>
      <c r="G16557" t="s">
        <v>19</v>
      </c>
      <c r="H16557">
        <v>1677</v>
      </c>
      <c r="I16557" t="s">
        <v>17</v>
      </c>
      <c r="J16557" t="s">
        <v>12159</v>
      </c>
      <c r="K16557">
        <v>129.99</v>
      </c>
      <c r="L16557" t="s">
        <v>78853</v>
      </c>
      <c r="M16557" t="s">
        <v>78854</v>
      </c>
      <c r="N16557" t="s">
        <v>78855</v>
      </c>
      <c r="O16557" t="s">
        <v>88153</v>
      </c>
      <c r="P16557" t="str">
        <f>_xlfn.TEXTJOIN("-",FALSE,tb_lego_sets[[#This Row],[set_id]:[imageURL]])</f>
        <v>10290-1-Pickup Truck-2021-Icons-Vehicles-Model making-Normal-1677--18-129,99-https://brickset.com/sets/10290-1-https://images.brickset.com/sets/small/10290-1.jpg-https://images.brickset.com/sets/images/10290-1.jpg</v>
      </c>
      <c r="Q16557" t="b">
        <f>ISNUMBER(tb_lego_sets[[#This Row],[US_retailPrice]])</f>
        <v>1</v>
      </c>
      <c r="R16557">
        <f>IF(tb_lego_sets[[#This Row],[US_retailPrice]]="",0,tb_lego_sets[[#This Row],[US_retailPrice]])</f>
        <v>129.99</v>
      </c>
      <c r="S16557">
        <f>IF(tb_lego_sets[[#This Row],[pieces]]="",0,tb_lego_sets[[#This Row],[pieces]])</f>
        <v>1677</v>
      </c>
      <c r="T16557">
        <f>ROUNDDOWN(tb_lego_sets[[#This Row],[year]],-1)</f>
        <v>2020</v>
      </c>
      <c r="U16557" s="5">
        <f>IF(tb_lego_sets[[#This Row],[minifigs]]="",0,_xlfn.NUMBERVALUE(tb_lego_sets[[#This Row],[minifigs]]))</f>
        <v>0</v>
      </c>
    </row>
    <row r="16558" spans="1:21" x14ac:dyDescent="0.35">
      <c r="A16558" t="s">
        <v>78856</v>
      </c>
      <c r="B16558" t="s">
        <v>78857</v>
      </c>
      <c r="C16558">
        <v>2021</v>
      </c>
      <c r="D16558" t="s">
        <v>74724</v>
      </c>
      <c r="E16558" t="s">
        <v>17557</v>
      </c>
      <c r="F16558" t="s">
        <v>6015</v>
      </c>
      <c r="G16558" t="s">
        <v>19</v>
      </c>
      <c r="H16558">
        <v>974</v>
      </c>
      <c r="I16558" t="s">
        <v>1479</v>
      </c>
      <c r="J16558" t="s">
        <v>12159</v>
      </c>
      <c r="K16558">
        <v>99.99</v>
      </c>
      <c r="L16558" t="s">
        <v>78858</v>
      </c>
      <c r="M16558" t="s">
        <v>78859</v>
      </c>
      <c r="N16558" t="s">
        <v>78860</v>
      </c>
      <c r="O16558" t="s">
        <v>88153</v>
      </c>
      <c r="P16558" t="str">
        <f>_xlfn.TEXTJOIN("-",FALSE,tb_lego_sets[[#This Row],[set_id]:[imageURL]])</f>
        <v>10291-1-Queer Eye – The Fab 5 Loft-2021-Icons-Licensed-Model making-Normal-974-7-18-99,99-https://brickset.com/sets/10291-1-https://images.brickset.com/sets/small/10291-1.jpg-https://images.brickset.com/sets/images/10291-1.jpg</v>
      </c>
      <c r="Q16558" t="b">
        <f>ISNUMBER(tb_lego_sets[[#This Row],[US_retailPrice]])</f>
        <v>1</v>
      </c>
      <c r="R16558">
        <f>IF(tb_lego_sets[[#This Row],[US_retailPrice]]="",0,tb_lego_sets[[#This Row],[US_retailPrice]])</f>
        <v>99.99</v>
      </c>
      <c r="S16558">
        <f>IF(tb_lego_sets[[#This Row],[pieces]]="",0,tb_lego_sets[[#This Row],[pieces]])</f>
        <v>974</v>
      </c>
      <c r="T16558">
        <f>ROUNDDOWN(tb_lego_sets[[#This Row],[year]],-1)</f>
        <v>2020</v>
      </c>
      <c r="U16558" s="5">
        <f>IF(tb_lego_sets[[#This Row],[minifigs]]="",0,_xlfn.NUMBERVALUE(tb_lego_sets[[#This Row],[minifigs]]))</f>
        <v>7</v>
      </c>
    </row>
    <row r="16559" spans="1:21" x14ac:dyDescent="0.35">
      <c r="A16559" t="s">
        <v>78861</v>
      </c>
      <c r="B16559" t="s">
        <v>78862</v>
      </c>
      <c r="C16559">
        <v>2021</v>
      </c>
      <c r="D16559" t="s">
        <v>74724</v>
      </c>
      <c r="E16559" t="s">
        <v>17557</v>
      </c>
      <c r="F16559" t="s">
        <v>6015</v>
      </c>
      <c r="G16559" t="s">
        <v>19</v>
      </c>
      <c r="H16559">
        <v>2048</v>
      </c>
      <c r="I16559" t="s">
        <v>1479</v>
      </c>
      <c r="J16559" t="s">
        <v>12159</v>
      </c>
      <c r="K16559">
        <v>179.99</v>
      </c>
      <c r="L16559" t="s">
        <v>78863</v>
      </c>
      <c r="M16559" t="s">
        <v>78864</v>
      </c>
      <c r="N16559" t="s">
        <v>78865</v>
      </c>
      <c r="O16559" t="s">
        <v>88153</v>
      </c>
      <c r="P16559" t="str">
        <f>_xlfn.TEXTJOIN("-",FALSE,tb_lego_sets[[#This Row],[set_id]:[imageURL]])</f>
        <v>10292-1-The Friends Apartments-2021-Icons-Licensed-Model making-Normal-2048-7-18-179,99-https://brickset.com/sets/10292-1-https://images.brickset.com/sets/small/10292-1.jpg-https://images.brickset.com/sets/images/10292-1.jpg</v>
      </c>
      <c r="Q16559" t="b">
        <f>ISNUMBER(tb_lego_sets[[#This Row],[US_retailPrice]])</f>
        <v>1</v>
      </c>
      <c r="R16559">
        <f>IF(tb_lego_sets[[#This Row],[US_retailPrice]]="",0,tb_lego_sets[[#This Row],[US_retailPrice]])</f>
        <v>179.99</v>
      </c>
      <c r="S16559">
        <f>IF(tb_lego_sets[[#This Row],[pieces]]="",0,tb_lego_sets[[#This Row],[pieces]])</f>
        <v>2048</v>
      </c>
      <c r="T16559">
        <f>ROUNDDOWN(tb_lego_sets[[#This Row],[year]],-1)</f>
        <v>2020</v>
      </c>
      <c r="U16559" s="5">
        <f>IF(tb_lego_sets[[#This Row],[minifigs]]="",0,_xlfn.NUMBERVALUE(tb_lego_sets[[#This Row],[minifigs]]))</f>
        <v>7</v>
      </c>
    </row>
    <row r="16560" spans="1:21" x14ac:dyDescent="0.35">
      <c r="A16560" t="s">
        <v>78866</v>
      </c>
      <c r="B16560" t="s">
        <v>54876</v>
      </c>
      <c r="C16560">
        <v>2021</v>
      </c>
      <c r="D16560" t="s">
        <v>74724</v>
      </c>
      <c r="E16560" t="s">
        <v>37147</v>
      </c>
      <c r="F16560" t="s">
        <v>6015</v>
      </c>
      <c r="G16560" t="s">
        <v>19</v>
      </c>
      <c r="H16560">
        <v>1445</v>
      </c>
      <c r="I16560" t="s">
        <v>1638</v>
      </c>
      <c r="J16560" t="s">
        <v>12159</v>
      </c>
      <c r="K16560">
        <v>99.99</v>
      </c>
      <c r="L16560" t="s">
        <v>78867</v>
      </c>
      <c r="M16560" t="s">
        <v>78868</v>
      </c>
      <c r="N16560" t="s">
        <v>78869</v>
      </c>
      <c r="O16560" t="s">
        <v>88153</v>
      </c>
      <c r="P16560" t="str">
        <f>_xlfn.TEXTJOIN("-",FALSE,tb_lego_sets[[#This Row],[set_id]:[imageURL]])</f>
        <v>10293-1-Santa's Visit-2021-Icons-Winter Village Collection-Model making-Normal-1445-4-18-99,99-https://brickset.com/sets/10293-1-https://images.brickset.com/sets/small/10293-1.jpg-https://images.brickset.com/sets/images/10293-1.jpg</v>
      </c>
      <c r="Q16560" t="b">
        <f>ISNUMBER(tb_lego_sets[[#This Row],[US_retailPrice]])</f>
        <v>1</v>
      </c>
      <c r="R16560">
        <f>IF(tb_lego_sets[[#This Row],[US_retailPrice]]="",0,tb_lego_sets[[#This Row],[US_retailPrice]])</f>
        <v>99.99</v>
      </c>
      <c r="S16560">
        <f>IF(tb_lego_sets[[#This Row],[pieces]]="",0,tb_lego_sets[[#This Row],[pieces]])</f>
        <v>1445</v>
      </c>
      <c r="T16560">
        <f>ROUNDDOWN(tb_lego_sets[[#This Row],[year]],-1)</f>
        <v>2020</v>
      </c>
      <c r="U16560" s="5">
        <f>IF(tb_lego_sets[[#This Row],[minifigs]]="",0,_xlfn.NUMBERVALUE(tb_lego_sets[[#This Row],[minifigs]]))</f>
        <v>4</v>
      </c>
    </row>
    <row r="16561" spans="1:21" x14ac:dyDescent="0.35">
      <c r="A16561" t="s">
        <v>78870</v>
      </c>
      <c r="B16561" t="s">
        <v>78871</v>
      </c>
      <c r="C16561">
        <v>2021</v>
      </c>
      <c r="D16561" t="s">
        <v>74724</v>
      </c>
      <c r="E16561" t="s">
        <v>71</v>
      </c>
      <c r="F16561" t="s">
        <v>6015</v>
      </c>
      <c r="G16561" t="s">
        <v>19</v>
      </c>
      <c r="H16561">
        <v>9090</v>
      </c>
      <c r="I16561" t="s">
        <v>17</v>
      </c>
      <c r="J16561" t="s">
        <v>12159</v>
      </c>
      <c r="K16561">
        <v>679.99</v>
      </c>
      <c r="L16561" t="s">
        <v>78872</v>
      </c>
      <c r="M16561" t="s">
        <v>78873</v>
      </c>
      <c r="N16561" t="s">
        <v>78874</v>
      </c>
      <c r="O16561" t="s">
        <v>88153</v>
      </c>
      <c r="P16561" t="str">
        <f>_xlfn.TEXTJOIN("-",FALSE,tb_lego_sets[[#This Row],[set_id]:[imageURL]])</f>
        <v>10294-1-Titanic-2021-Icons-Miscellaneous-Model making-Normal-9090--18-679,99-https://brickset.com/sets/10294-1-https://images.brickset.com/sets/small/10294-1.jpg-https://images.brickset.com/sets/images/10294-1.jpg</v>
      </c>
      <c r="Q16561" t="b">
        <f>ISNUMBER(tb_lego_sets[[#This Row],[US_retailPrice]])</f>
        <v>1</v>
      </c>
      <c r="R16561">
        <f>IF(tb_lego_sets[[#This Row],[US_retailPrice]]="",0,tb_lego_sets[[#This Row],[US_retailPrice]])</f>
        <v>679.99</v>
      </c>
      <c r="S16561">
        <f>IF(tb_lego_sets[[#This Row],[pieces]]="",0,tb_lego_sets[[#This Row],[pieces]])</f>
        <v>9090</v>
      </c>
      <c r="T16561">
        <f>ROUNDDOWN(tb_lego_sets[[#This Row],[year]],-1)</f>
        <v>2020</v>
      </c>
      <c r="U16561" s="5">
        <f>IF(tb_lego_sets[[#This Row],[minifigs]]="",0,_xlfn.NUMBERVALUE(tb_lego_sets[[#This Row],[minifigs]]))</f>
        <v>0</v>
      </c>
    </row>
    <row r="16562" spans="1:21" x14ac:dyDescent="0.35">
      <c r="A16562" t="s">
        <v>78875</v>
      </c>
      <c r="B16562" t="s">
        <v>78876</v>
      </c>
      <c r="C16562">
        <v>2021</v>
      </c>
      <c r="D16562" t="s">
        <v>74724</v>
      </c>
      <c r="E16562" t="s">
        <v>3457</v>
      </c>
      <c r="F16562" t="s">
        <v>6015</v>
      </c>
      <c r="G16562" t="s">
        <v>19</v>
      </c>
      <c r="H16562">
        <v>1458</v>
      </c>
      <c r="I16562" t="s">
        <v>17</v>
      </c>
      <c r="J16562" t="s">
        <v>12159</v>
      </c>
      <c r="K16562">
        <v>169.99</v>
      </c>
      <c r="L16562" t="s">
        <v>78877</v>
      </c>
      <c r="M16562" t="s">
        <v>78878</v>
      </c>
      <c r="N16562" t="s">
        <v>78879</v>
      </c>
      <c r="O16562" t="s">
        <v>88153</v>
      </c>
      <c r="P16562" t="str">
        <f>_xlfn.TEXTJOIN("-",FALSE,tb_lego_sets[[#This Row],[set_id]:[imageURL]])</f>
        <v>10295-1-Porsche 911-2021-Icons-Vehicles-Model making-Normal-1458--18-169,99-https://brickset.com/sets/10295-1-https://images.brickset.com/sets/small/10295-1.jpg-https://images.brickset.com/sets/images/10295-1.jpg</v>
      </c>
      <c r="Q16562" t="b">
        <f>ISNUMBER(tb_lego_sets[[#This Row],[US_retailPrice]])</f>
        <v>1</v>
      </c>
      <c r="R16562">
        <f>IF(tb_lego_sets[[#This Row],[US_retailPrice]]="",0,tb_lego_sets[[#This Row],[US_retailPrice]])</f>
        <v>169.99</v>
      </c>
      <c r="S16562">
        <f>IF(tb_lego_sets[[#This Row],[pieces]]="",0,tb_lego_sets[[#This Row],[pieces]])</f>
        <v>1458</v>
      </c>
      <c r="T16562">
        <f>ROUNDDOWN(tb_lego_sets[[#This Row],[year]],-1)</f>
        <v>2020</v>
      </c>
      <c r="U16562" s="5">
        <f>IF(tb_lego_sets[[#This Row],[minifigs]]="",0,_xlfn.NUMBERVALUE(tb_lego_sets[[#This Row],[minifigs]]))</f>
        <v>0</v>
      </c>
    </row>
    <row r="16563" spans="1:21" x14ac:dyDescent="0.35">
      <c r="A16563" t="s">
        <v>78880</v>
      </c>
      <c r="B16563" t="s">
        <v>78881</v>
      </c>
      <c r="C16563">
        <v>2021</v>
      </c>
      <c r="D16563" t="s">
        <v>50958</v>
      </c>
      <c r="E16563" t="s">
        <v>78882</v>
      </c>
      <c r="F16563" t="s">
        <v>17557</v>
      </c>
      <c r="G16563" t="s">
        <v>19</v>
      </c>
      <c r="H16563">
        <v>59</v>
      </c>
      <c r="I16563" t="s">
        <v>1565</v>
      </c>
      <c r="J16563" t="s">
        <v>1638</v>
      </c>
      <c r="K16563">
        <v>9.99</v>
      </c>
      <c r="L16563" t="s">
        <v>78883</v>
      </c>
      <c r="M16563" t="s">
        <v>78884</v>
      </c>
      <c r="N16563" t="s">
        <v>78885</v>
      </c>
      <c r="O16563" t="s">
        <v>88153</v>
      </c>
      <c r="P16563" t="str">
        <f>_xlfn.TEXTJOIN("-",FALSE,tb_lego_sets[[#This Row],[set_id]:[imageURL]])</f>
        <v>10772-1-Mickey Mouse's Propeller Plane-2021-Disney-Mickey and Friends-Licensed-Normal-59-1-4-9,99-https://brickset.com/sets/10772-1-https://images.brickset.com/sets/small/10772-1.jpg-https://images.brickset.com/sets/images/10772-1.jpg</v>
      </c>
      <c r="Q16563" t="b">
        <f>ISNUMBER(tb_lego_sets[[#This Row],[US_retailPrice]])</f>
        <v>1</v>
      </c>
      <c r="R16563">
        <f>IF(tb_lego_sets[[#This Row],[US_retailPrice]]="",0,tb_lego_sets[[#This Row],[US_retailPrice]])</f>
        <v>9.99</v>
      </c>
      <c r="S16563">
        <f>IF(tb_lego_sets[[#This Row],[pieces]]="",0,tb_lego_sets[[#This Row],[pieces]])</f>
        <v>59</v>
      </c>
      <c r="T16563">
        <f>ROUNDDOWN(tb_lego_sets[[#This Row],[year]],-1)</f>
        <v>2020</v>
      </c>
      <c r="U16563" s="5">
        <f>IF(tb_lego_sets[[#This Row],[minifigs]]="",0,_xlfn.NUMBERVALUE(tb_lego_sets[[#This Row],[minifigs]]))</f>
        <v>1</v>
      </c>
    </row>
    <row r="16564" spans="1:21" x14ac:dyDescent="0.35">
      <c r="A16564" t="s">
        <v>78886</v>
      </c>
      <c r="B16564" t="s">
        <v>78887</v>
      </c>
      <c r="C16564">
        <v>2021</v>
      </c>
      <c r="D16564" t="s">
        <v>50958</v>
      </c>
      <c r="E16564" t="s">
        <v>78882</v>
      </c>
      <c r="F16564" t="s">
        <v>17557</v>
      </c>
      <c r="G16564" t="s">
        <v>19</v>
      </c>
      <c r="H16564">
        <v>100</v>
      </c>
      <c r="I16564" t="s">
        <v>1473</v>
      </c>
      <c r="J16564" t="s">
        <v>1638</v>
      </c>
      <c r="K16564">
        <v>19.989999999999998</v>
      </c>
      <c r="L16564" t="s">
        <v>78888</v>
      </c>
      <c r="M16564" t="s">
        <v>78889</v>
      </c>
      <c r="N16564" t="s">
        <v>78890</v>
      </c>
      <c r="O16564" t="s">
        <v>88153</v>
      </c>
      <c r="P16564" t="str">
        <f>_xlfn.TEXTJOIN("-",FALSE,tb_lego_sets[[#This Row],[set_id]:[imageURL]])</f>
        <v>10773-1-Minnie Mouse's Ice Cream Shop-2021-Disney-Mickey and Friends-Licensed-Normal-100-2-4-19,99-https://brickset.com/sets/10773-1-https://images.brickset.com/sets/small/10773-1.jpg-https://images.brickset.com/sets/images/10773-1.jpg</v>
      </c>
      <c r="Q16564" t="b">
        <f>ISNUMBER(tb_lego_sets[[#This Row],[US_retailPrice]])</f>
        <v>1</v>
      </c>
      <c r="R16564">
        <f>IF(tb_lego_sets[[#This Row],[US_retailPrice]]="",0,tb_lego_sets[[#This Row],[US_retailPrice]])</f>
        <v>19.989999999999998</v>
      </c>
      <c r="S16564">
        <f>IF(tb_lego_sets[[#This Row],[pieces]]="",0,tb_lego_sets[[#This Row],[pieces]])</f>
        <v>100</v>
      </c>
      <c r="T16564">
        <f>ROUNDDOWN(tb_lego_sets[[#This Row],[year]],-1)</f>
        <v>2020</v>
      </c>
      <c r="U16564" s="5">
        <f>IF(tb_lego_sets[[#This Row],[minifigs]]="",0,_xlfn.NUMBERVALUE(tb_lego_sets[[#This Row],[minifigs]]))</f>
        <v>2</v>
      </c>
    </row>
    <row r="16565" spans="1:21" x14ac:dyDescent="0.35">
      <c r="A16565" t="s">
        <v>78891</v>
      </c>
      <c r="B16565" t="s">
        <v>78892</v>
      </c>
      <c r="C16565">
        <v>2021</v>
      </c>
      <c r="D16565" t="s">
        <v>50958</v>
      </c>
      <c r="E16565" t="s">
        <v>78882</v>
      </c>
      <c r="F16565" t="s">
        <v>17557</v>
      </c>
      <c r="G16565" t="s">
        <v>19</v>
      </c>
      <c r="H16565">
        <v>88</v>
      </c>
      <c r="I16565" t="s">
        <v>1473</v>
      </c>
      <c r="J16565" t="s">
        <v>1638</v>
      </c>
      <c r="K16565">
        <v>19.989999999999998</v>
      </c>
      <c r="L16565" t="s">
        <v>78893</v>
      </c>
      <c r="M16565" t="s">
        <v>78894</v>
      </c>
      <c r="N16565" t="s">
        <v>78895</v>
      </c>
      <c r="O16565" t="s">
        <v>88153</v>
      </c>
      <c r="P16565" t="str">
        <f>_xlfn.TEXTJOIN("-",FALSE,tb_lego_sets[[#This Row],[set_id]:[imageURL]])</f>
        <v>10774-1-Mickey Mouse &amp; Minnie Mouse's Space Rocket-2021-Disney-Mickey and Friends-Licensed-Normal-88-2-4-19,99-https://brickset.com/sets/10774-1-https://images.brickset.com/sets/small/10774-1.jpg-https://images.brickset.com/sets/images/10774-1.jpg</v>
      </c>
      <c r="Q16565" t="b">
        <f>ISNUMBER(tb_lego_sets[[#This Row],[US_retailPrice]])</f>
        <v>1</v>
      </c>
      <c r="R16565">
        <f>IF(tb_lego_sets[[#This Row],[US_retailPrice]]="",0,tb_lego_sets[[#This Row],[US_retailPrice]])</f>
        <v>19.989999999999998</v>
      </c>
      <c r="S16565">
        <f>IF(tb_lego_sets[[#This Row],[pieces]]="",0,tb_lego_sets[[#This Row],[pieces]])</f>
        <v>88</v>
      </c>
      <c r="T16565">
        <f>ROUNDDOWN(tb_lego_sets[[#This Row],[year]],-1)</f>
        <v>2020</v>
      </c>
      <c r="U16565" s="5">
        <f>IF(tb_lego_sets[[#This Row],[minifigs]]="",0,_xlfn.NUMBERVALUE(tb_lego_sets[[#This Row],[minifigs]]))</f>
        <v>2</v>
      </c>
    </row>
    <row r="16566" spans="1:21" x14ac:dyDescent="0.35">
      <c r="A16566" t="s">
        <v>78896</v>
      </c>
      <c r="B16566" t="s">
        <v>78897</v>
      </c>
      <c r="C16566">
        <v>2021</v>
      </c>
      <c r="D16566" t="s">
        <v>50958</v>
      </c>
      <c r="E16566" t="s">
        <v>78882</v>
      </c>
      <c r="F16566" t="s">
        <v>17557</v>
      </c>
      <c r="G16566" t="s">
        <v>19</v>
      </c>
      <c r="H16566">
        <v>118</v>
      </c>
      <c r="I16566" t="s">
        <v>1473</v>
      </c>
      <c r="J16566" t="s">
        <v>1638</v>
      </c>
      <c r="K16566">
        <v>29.99</v>
      </c>
      <c r="L16566" t="s">
        <v>78898</v>
      </c>
      <c r="M16566" t="s">
        <v>78899</v>
      </c>
      <c r="N16566" t="s">
        <v>78900</v>
      </c>
      <c r="O16566" t="s">
        <v>88153</v>
      </c>
      <c r="P16566" t="str">
        <f>_xlfn.TEXTJOIN("-",FALSE,tb_lego_sets[[#This Row],[set_id]:[imageURL]])</f>
        <v>10775-1-Mickey Mouse &amp; Donald Duck's Farm-2021-Disney-Mickey and Friends-Licensed-Normal-118-2-4-29,99-https://brickset.com/sets/10775-1-https://images.brickset.com/sets/small/10775-1.jpg-https://images.brickset.com/sets/images/10775-1.jpg</v>
      </c>
      <c r="Q16566" t="b">
        <f>ISNUMBER(tb_lego_sets[[#This Row],[US_retailPrice]])</f>
        <v>1</v>
      </c>
      <c r="R16566">
        <f>IF(tb_lego_sets[[#This Row],[US_retailPrice]]="",0,tb_lego_sets[[#This Row],[US_retailPrice]])</f>
        <v>29.99</v>
      </c>
      <c r="S16566">
        <f>IF(tb_lego_sets[[#This Row],[pieces]]="",0,tb_lego_sets[[#This Row],[pieces]])</f>
        <v>118</v>
      </c>
      <c r="T16566">
        <f>ROUNDDOWN(tb_lego_sets[[#This Row],[year]],-1)</f>
        <v>2020</v>
      </c>
      <c r="U16566" s="5">
        <f>IF(tb_lego_sets[[#This Row],[minifigs]]="",0,_xlfn.NUMBERVALUE(tb_lego_sets[[#This Row],[minifigs]]))</f>
        <v>2</v>
      </c>
    </row>
    <row r="16567" spans="1:21" x14ac:dyDescent="0.35">
      <c r="A16567" t="s">
        <v>78901</v>
      </c>
      <c r="B16567" t="s">
        <v>78902</v>
      </c>
      <c r="C16567">
        <v>2021</v>
      </c>
      <c r="D16567" t="s">
        <v>50958</v>
      </c>
      <c r="E16567" t="s">
        <v>78882</v>
      </c>
      <c r="F16567" t="s">
        <v>17557</v>
      </c>
      <c r="G16567" t="s">
        <v>19</v>
      </c>
      <c r="H16567">
        <v>144</v>
      </c>
      <c r="I16567" t="s">
        <v>1586</v>
      </c>
      <c r="J16567" t="s">
        <v>1638</v>
      </c>
      <c r="K16567">
        <v>39.99</v>
      </c>
      <c r="L16567" t="s">
        <v>78903</v>
      </c>
      <c r="M16567" t="s">
        <v>78904</v>
      </c>
      <c r="N16567" t="s">
        <v>78905</v>
      </c>
      <c r="O16567" t="s">
        <v>88153</v>
      </c>
      <c r="P16567" t="str">
        <f>_xlfn.TEXTJOIN("-",FALSE,tb_lego_sets[[#This Row],[set_id]:[imageURL]])</f>
        <v>10776-1-Mickey &amp; Friends Fire Truck &amp; Station-2021-Disney-Mickey and Friends-Licensed-Normal-144-3-4-39,99-https://brickset.com/sets/10776-1-https://images.brickset.com/sets/small/10776-1.jpg-https://images.brickset.com/sets/images/10776-1.jpg</v>
      </c>
      <c r="Q16567" t="b">
        <f>ISNUMBER(tb_lego_sets[[#This Row],[US_retailPrice]])</f>
        <v>1</v>
      </c>
      <c r="R16567">
        <f>IF(tb_lego_sets[[#This Row],[US_retailPrice]]="",0,tb_lego_sets[[#This Row],[US_retailPrice]])</f>
        <v>39.99</v>
      </c>
      <c r="S16567">
        <f>IF(tb_lego_sets[[#This Row],[pieces]]="",0,tb_lego_sets[[#This Row],[pieces]])</f>
        <v>144</v>
      </c>
      <c r="T16567">
        <f>ROUNDDOWN(tb_lego_sets[[#This Row],[year]],-1)</f>
        <v>2020</v>
      </c>
      <c r="U16567" s="5">
        <f>IF(tb_lego_sets[[#This Row],[minifigs]]="",0,_xlfn.NUMBERVALUE(tb_lego_sets[[#This Row],[minifigs]]))</f>
        <v>3</v>
      </c>
    </row>
    <row r="16568" spans="1:21" x14ac:dyDescent="0.35">
      <c r="A16568" t="s">
        <v>78906</v>
      </c>
      <c r="B16568" t="s">
        <v>78907</v>
      </c>
      <c r="C16568">
        <v>2021</v>
      </c>
      <c r="D16568" t="s">
        <v>131</v>
      </c>
      <c r="E16568" t="s">
        <v>54784</v>
      </c>
      <c r="F16568" t="s">
        <v>133</v>
      </c>
      <c r="G16568" t="s">
        <v>19</v>
      </c>
      <c r="H16568">
        <v>36</v>
      </c>
      <c r="I16568" t="s">
        <v>1565</v>
      </c>
      <c r="J16568" t="s">
        <v>1473</v>
      </c>
      <c r="K16568">
        <v>29.99</v>
      </c>
      <c r="L16568" t="s">
        <v>78908</v>
      </c>
      <c r="M16568" t="s">
        <v>78909</v>
      </c>
      <c r="N16568" t="s">
        <v>78910</v>
      </c>
      <c r="O16568" t="s">
        <v>88153</v>
      </c>
      <c r="P16568" t="str">
        <f>_xlfn.TEXTJOIN("-",FALSE,tb_lego_sets[[#This Row],[set_id]:[imageURL]])</f>
        <v>10939-1-T. rex and Triceratops Dinosaur Breakout-2021-Duplo-Jurassic World-Pre-school-Normal-36-1-2-29,99-https://brickset.com/sets/10939-1-https://images.brickset.com/sets/small/10939-1.jpg-https://images.brickset.com/sets/images/10939-1.jpg</v>
      </c>
      <c r="Q16568" t="b">
        <f>ISNUMBER(tb_lego_sets[[#This Row],[US_retailPrice]])</f>
        <v>1</v>
      </c>
      <c r="R16568">
        <f>IF(tb_lego_sets[[#This Row],[US_retailPrice]]="",0,tb_lego_sets[[#This Row],[US_retailPrice]])</f>
        <v>29.99</v>
      </c>
      <c r="S16568">
        <f>IF(tb_lego_sets[[#This Row],[pieces]]="",0,tb_lego_sets[[#This Row],[pieces]])</f>
        <v>36</v>
      </c>
      <c r="T16568">
        <f>ROUNDDOWN(tb_lego_sets[[#This Row],[year]],-1)</f>
        <v>2020</v>
      </c>
      <c r="U16568" s="5">
        <f>IF(tb_lego_sets[[#This Row],[minifigs]]="",0,_xlfn.NUMBERVALUE(tb_lego_sets[[#This Row],[minifigs]]))</f>
        <v>1</v>
      </c>
    </row>
    <row r="16569" spans="1:21" x14ac:dyDescent="0.35">
      <c r="A16569" t="s">
        <v>78911</v>
      </c>
      <c r="B16569" t="s">
        <v>78912</v>
      </c>
      <c r="C16569">
        <v>2021</v>
      </c>
      <c r="D16569" t="s">
        <v>131</v>
      </c>
      <c r="E16569" t="s">
        <v>78913</v>
      </c>
      <c r="F16569" t="s">
        <v>133</v>
      </c>
      <c r="G16569" t="s">
        <v>19</v>
      </c>
      <c r="H16569">
        <v>36</v>
      </c>
      <c r="I16569" t="s">
        <v>1586</v>
      </c>
      <c r="J16569" t="s">
        <v>1473</v>
      </c>
      <c r="K16569">
        <v>29.99</v>
      </c>
      <c r="L16569" t="s">
        <v>78914</v>
      </c>
      <c r="M16569" t="s">
        <v>78915</v>
      </c>
      <c r="N16569" t="s">
        <v>78916</v>
      </c>
      <c r="O16569" t="s">
        <v>88153</v>
      </c>
      <c r="P16569" t="str">
        <f>_xlfn.TEXTJOIN("-",FALSE,tb_lego_sets[[#This Row],[set_id]:[imageURL]])</f>
        <v>10940-1-Spider-Man Headquarters-2021-Duplo-Spidey and His Amazing Friends-Pre-school-Normal-36-3-2-29,99-https://brickset.com/sets/10940-1-https://images.brickset.com/sets/small/10940-1.jpg-https://images.brickset.com/sets/images/10940-1.jpg</v>
      </c>
      <c r="Q16569" t="b">
        <f>ISNUMBER(tb_lego_sets[[#This Row],[US_retailPrice]])</f>
        <v>1</v>
      </c>
      <c r="R16569">
        <f>IF(tb_lego_sets[[#This Row],[US_retailPrice]]="",0,tb_lego_sets[[#This Row],[US_retailPrice]])</f>
        <v>29.99</v>
      </c>
      <c r="S16569">
        <f>IF(tb_lego_sets[[#This Row],[pieces]]="",0,tb_lego_sets[[#This Row],[pieces]])</f>
        <v>36</v>
      </c>
      <c r="T16569">
        <f>ROUNDDOWN(tb_lego_sets[[#This Row],[year]],-1)</f>
        <v>2020</v>
      </c>
      <c r="U16569" s="5">
        <f>IF(tb_lego_sets[[#This Row],[minifigs]]="",0,_xlfn.NUMBERVALUE(tb_lego_sets[[#This Row],[minifigs]]))</f>
        <v>3</v>
      </c>
    </row>
    <row r="16570" spans="1:21" x14ac:dyDescent="0.35">
      <c r="A16570" t="s">
        <v>78917</v>
      </c>
      <c r="B16570" t="s">
        <v>78918</v>
      </c>
      <c r="C16570">
        <v>2021</v>
      </c>
      <c r="D16570" t="s">
        <v>131</v>
      </c>
      <c r="E16570" t="s">
        <v>45298</v>
      </c>
      <c r="F16570" t="s">
        <v>133</v>
      </c>
      <c r="G16570" t="s">
        <v>19</v>
      </c>
      <c r="H16570">
        <v>22</v>
      </c>
      <c r="I16570" t="s">
        <v>1473</v>
      </c>
      <c r="J16570" t="s">
        <v>1473</v>
      </c>
      <c r="K16570">
        <v>29.99</v>
      </c>
      <c r="L16570" t="s">
        <v>78919</v>
      </c>
      <c r="M16570" t="s">
        <v>78920</v>
      </c>
      <c r="N16570" t="s">
        <v>78921</v>
      </c>
      <c r="O16570" t="s">
        <v>88153</v>
      </c>
      <c r="P16570" t="str">
        <f>_xlfn.TEXTJOIN("-",FALSE,tb_lego_sets[[#This Row],[set_id]:[imageURL]])</f>
        <v>10941-1-Mickey &amp; Minnie Birthday Train-2021-Duplo-Mickey-Pre-school-Normal-22-2-2-29,99-https://brickset.com/sets/10941-1-https://images.brickset.com/sets/small/10941-1.jpg-https://images.brickset.com/sets/images/10941-1.jpg</v>
      </c>
      <c r="Q16570" t="b">
        <f>ISNUMBER(tb_lego_sets[[#This Row],[US_retailPrice]])</f>
        <v>1</v>
      </c>
      <c r="R16570">
        <f>IF(tb_lego_sets[[#This Row],[US_retailPrice]]="",0,tb_lego_sets[[#This Row],[US_retailPrice]])</f>
        <v>29.99</v>
      </c>
      <c r="S16570">
        <f>IF(tb_lego_sets[[#This Row],[pieces]]="",0,tb_lego_sets[[#This Row],[pieces]])</f>
        <v>22</v>
      </c>
      <c r="T16570">
        <f>ROUNDDOWN(tb_lego_sets[[#This Row],[year]],-1)</f>
        <v>2020</v>
      </c>
      <c r="U16570" s="5">
        <f>IF(tb_lego_sets[[#This Row],[minifigs]]="",0,_xlfn.NUMBERVALUE(tb_lego_sets[[#This Row],[minifigs]]))</f>
        <v>2</v>
      </c>
    </row>
    <row r="16571" spans="1:21" x14ac:dyDescent="0.35">
      <c r="A16571" t="s">
        <v>78922</v>
      </c>
      <c r="B16571" t="s">
        <v>78923</v>
      </c>
      <c r="C16571">
        <v>2021</v>
      </c>
      <c r="D16571" t="s">
        <v>131</v>
      </c>
      <c r="E16571" t="s">
        <v>58437</v>
      </c>
      <c r="F16571" t="s">
        <v>133</v>
      </c>
      <c r="G16571" t="s">
        <v>19</v>
      </c>
      <c r="H16571">
        <v>91</v>
      </c>
      <c r="I16571" t="s">
        <v>1473</v>
      </c>
      <c r="J16571" t="s">
        <v>1473</v>
      </c>
      <c r="K16571">
        <v>49.99</v>
      </c>
      <c r="L16571" t="s">
        <v>78924</v>
      </c>
      <c r="M16571" t="s">
        <v>78925</v>
      </c>
      <c r="N16571" t="s">
        <v>78926</v>
      </c>
      <c r="O16571" t="s">
        <v>88153</v>
      </c>
      <c r="P16571" t="str">
        <f>_xlfn.TEXTJOIN("-",FALSE,tb_lego_sets[[#This Row],[set_id]:[imageURL]])</f>
        <v>10942-1-Minnie's House and Cafe-2021-Duplo-Minnie-Pre-school-Normal-91-2-2-49,99-https://brickset.com/sets/10942-1-https://images.brickset.com/sets/small/10942-1.jpg-https://images.brickset.com/sets/images/10942-1.jpg</v>
      </c>
      <c r="Q16571" t="b">
        <f>ISNUMBER(tb_lego_sets[[#This Row],[US_retailPrice]])</f>
        <v>1</v>
      </c>
      <c r="R16571">
        <f>IF(tb_lego_sets[[#This Row],[US_retailPrice]]="",0,tb_lego_sets[[#This Row],[US_retailPrice]])</f>
        <v>49.99</v>
      </c>
      <c r="S16571">
        <f>IF(tb_lego_sets[[#This Row],[pieces]]="",0,tb_lego_sets[[#This Row],[pieces]])</f>
        <v>91</v>
      </c>
      <c r="T16571">
        <f>ROUNDDOWN(tb_lego_sets[[#This Row],[year]],-1)</f>
        <v>2020</v>
      </c>
      <c r="U16571" s="5">
        <f>IF(tb_lego_sets[[#This Row],[minifigs]]="",0,_xlfn.NUMBERVALUE(tb_lego_sets[[#This Row],[minifigs]]))</f>
        <v>2</v>
      </c>
    </row>
    <row r="16572" spans="1:21" x14ac:dyDescent="0.35">
      <c r="A16572" t="s">
        <v>78927</v>
      </c>
      <c r="B16572" t="s">
        <v>78928</v>
      </c>
      <c r="C16572">
        <v>2021</v>
      </c>
      <c r="D16572" t="s">
        <v>131</v>
      </c>
      <c r="E16572" t="s">
        <v>17</v>
      </c>
      <c r="F16572" t="s">
        <v>133</v>
      </c>
      <c r="G16572" t="s">
        <v>19</v>
      </c>
      <c r="H16572">
        <v>227</v>
      </c>
      <c r="I16572" t="s">
        <v>1479</v>
      </c>
      <c r="J16572" t="s">
        <v>1473</v>
      </c>
      <c r="K16572">
        <v>99.99</v>
      </c>
      <c r="L16572" t="s">
        <v>78929</v>
      </c>
      <c r="M16572" t="s">
        <v>78930</v>
      </c>
      <c r="N16572" t="s">
        <v>78931</v>
      </c>
      <c r="O16572" t="s">
        <v>88153</v>
      </c>
      <c r="P16572" t="str">
        <f>_xlfn.TEXTJOIN("-",FALSE,tb_lego_sets[[#This Row],[set_id]:[imageURL]])</f>
        <v>10943-1-Happy Childhood Moments-2021-Duplo--Pre-school-Normal-227-7-2-99,99-https://brickset.com/sets/10943-1-https://images.brickset.com/sets/small/10943-1.jpg-https://images.brickset.com/sets/images/10943-1.jpg</v>
      </c>
      <c r="Q16572" t="b">
        <f>ISNUMBER(tb_lego_sets[[#This Row],[US_retailPrice]])</f>
        <v>1</v>
      </c>
      <c r="R16572">
        <f>IF(tb_lego_sets[[#This Row],[US_retailPrice]]="",0,tb_lego_sets[[#This Row],[US_retailPrice]])</f>
        <v>99.99</v>
      </c>
      <c r="S16572">
        <f>IF(tb_lego_sets[[#This Row],[pieces]]="",0,tb_lego_sets[[#This Row],[pieces]])</f>
        <v>227</v>
      </c>
      <c r="T16572">
        <f>ROUNDDOWN(tb_lego_sets[[#This Row],[year]],-1)</f>
        <v>2020</v>
      </c>
      <c r="U16572" s="5">
        <f>IF(tb_lego_sets[[#This Row],[minifigs]]="",0,_xlfn.NUMBERVALUE(tb_lego_sets[[#This Row],[minifigs]]))</f>
        <v>7</v>
      </c>
    </row>
    <row r="16573" spans="1:21" x14ac:dyDescent="0.35">
      <c r="A16573" t="s">
        <v>78932</v>
      </c>
      <c r="B16573" t="s">
        <v>78933</v>
      </c>
      <c r="C16573">
        <v>2021</v>
      </c>
      <c r="D16573" t="s">
        <v>131</v>
      </c>
      <c r="E16573" t="s">
        <v>17</v>
      </c>
      <c r="F16573" t="s">
        <v>133</v>
      </c>
      <c r="G16573" t="s">
        <v>19</v>
      </c>
      <c r="H16573">
        <v>23</v>
      </c>
      <c r="I16573" t="s">
        <v>1473</v>
      </c>
      <c r="J16573" t="s">
        <v>17</v>
      </c>
      <c r="K16573">
        <v>19.989999999999998</v>
      </c>
      <c r="L16573" t="s">
        <v>78934</v>
      </c>
      <c r="M16573" t="s">
        <v>78935</v>
      </c>
      <c r="N16573" t="s">
        <v>78936</v>
      </c>
      <c r="O16573" t="s">
        <v>88153</v>
      </c>
      <c r="P16573" t="str">
        <f>_xlfn.TEXTJOIN("-",FALSE,tb_lego_sets[[#This Row],[set_id]:[imageURL]])</f>
        <v>10944-1-Space Shuttle Mission-2021-Duplo--Pre-school-Normal-23-2--19,99-https://brickset.com/sets/10944-1-https://images.brickset.com/sets/small/10944-1.jpg-https://images.brickset.com/sets/images/10944-1.jpg</v>
      </c>
      <c r="Q16573" t="b">
        <f>ISNUMBER(tb_lego_sets[[#This Row],[US_retailPrice]])</f>
        <v>1</v>
      </c>
      <c r="R16573">
        <f>IF(tb_lego_sets[[#This Row],[US_retailPrice]]="",0,tb_lego_sets[[#This Row],[US_retailPrice]])</f>
        <v>19.989999999999998</v>
      </c>
      <c r="S16573">
        <f>IF(tb_lego_sets[[#This Row],[pieces]]="",0,tb_lego_sets[[#This Row],[pieces]])</f>
        <v>23</v>
      </c>
      <c r="T16573">
        <f>ROUNDDOWN(tb_lego_sets[[#This Row],[year]],-1)</f>
        <v>2020</v>
      </c>
      <c r="U16573" s="5">
        <f>IF(tb_lego_sets[[#This Row],[minifigs]]="",0,_xlfn.NUMBERVALUE(tb_lego_sets[[#This Row],[minifigs]]))</f>
        <v>2</v>
      </c>
    </row>
    <row r="16574" spans="1:21" x14ac:dyDescent="0.35">
      <c r="A16574" t="s">
        <v>78937</v>
      </c>
      <c r="B16574" t="s">
        <v>78938</v>
      </c>
      <c r="C16574">
        <v>2021</v>
      </c>
      <c r="D16574" t="s">
        <v>131</v>
      </c>
      <c r="E16574" t="s">
        <v>17</v>
      </c>
      <c r="F16574" t="s">
        <v>133</v>
      </c>
      <c r="G16574" t="s">
        <v>19</v>
      </c>
      <c r="H16574">
        <v>19</v>
      </c>
      <c r="I16574" t="s">
        <v>1473</v>
      </c>
      <c r="J16574" t="s">
        <v>1473</v>
      </c>
      <c r="K16574">
        <v>19.989999999999998</v>
      </c>
      <c r="L16574" t="s">
        <v>78939</v>
      </c>
      <c r="M16574" t="s">
        <v>78940</v>
      </c>
      <c r="N16574" t="s">
        <v>78941</v>
      </c>
      <c r="O16574" t="s">
        <v>88153</v>
      </c>
      <c r="P16574" t="str">
        <f>_xlfn.TEXTJOIN("-",FALSE,tb_lego_sets[[#This Row],[set_id]:[imageURL]])</f>
        <v>10945-1-Garbage Truck and Recycling-2021-Duplo--Pre-school-Normal-19-2-2-19,99-https://brickset.com/sets/10945-1-https://images.brickset.com/sets/small/10945-1.jpg-https://images.brickset.com/sets/images/10945-1.jpg</v>
      </c>
      <c r="Q16574" t="b">
        <f>ISNUMBER(tb_lego_sets[[#This Row],[US_retailPrice]])</f>
        <v>1</v>
      </c>
      <c r="R16574">
        <f>IF(tb_lego_sets[[#This Row],[US_retailPrice]]="",0,tb_lego_sets[[#This Row],[US_retailPrice]])</f>
        <v>19.989999999999998</v>
      </c>
      <c r="S16574">
        <f>IF(tb_lego_sets[[#This Row],[pieces]]="",0,tb_lego_sets[[#This Row],[pieces]])</f>
        <v>19</v>
      </c>
      <c r="T16574">
        <f>ROUNDDOWN(tb_lego_sets[[#This Row],[year]],-1)</f>
        <v>2020</v>
      </c>
      <c r="U16574" s="5">
        <f>IF(tb_lego_sets[[#This Row],[minifigs]]="",0,_xlfn.NUMBERVALUE(tb_lego_sets[[#This Row],[minifigs]]))</f>
        <v>2</v>
      </c>
    </row>
    <row r="16575" spans="1:21" x14ac:dyDescent="0.35">
      <c r="A16575" t="s">
        <v>78942</v>
      </c>
      <c r="B16575" t="s">
        <v>78943</v>
      </c>
      <c r="C16575">
        <v>2021</v>
      </c>
      <c r="D16575" t="s">
        <v>131</v>
      </c>
      <c r="E16575" t="s">
        <v>17</v>
      </c>
      <c r="F16575" t="s">
        <v>133</v>
      </c>
      <c r="G16575" t="s">
        <v>19</v>
      </c>
      <c r="H16575">
        <v>30</v>
      </c>
      <c r="I16575" t="s">
        <v>1638</v>
      </c>
      <c r="J16575" t="s">
        <v>1473</v>
      </c>
      <c r="K16575">
        <v>29.99</v>
      </c>
      <c r="L16575" t="s">
        <v>78944</v>
      </c>
      <c r="M16575" t="s">
        <v>78945</v>
      </c>
      <c r="N16575" t="s">
        <v>78946</v>
      </c>
      <c r="O16575" t="s">
        <v>88153</v>
      </c>
      <c r="P16575" t="str">
        <f>_xlfn.TEXTJOIN("-",FALSE,tb_lego_sets[[#This Row],[set_id]:[imageURL]])</f>
        <v>10946-1-Family Camping Van Adventure-2021-Duplo--Pre-school-Normal-30-4-2-29,99-https://brickset.com/sets/10946-1-https://images.brickset.com/sets/small/10946-1.jpg-https://images.brickset.com/sets/images/10946-1.jpg</v>
      </c>
      <c r="Q16575" t="b">
        <f>ISNUMBER(tb_lego_sets[[#This Row],[US_retailPrice]])</f>
        <v>1</v>
      </c>
      <c r="R16575">
        <f>IF(tb_lego_sets[[#This Row],[US_retailPrice]]="",0,tb_lego_sets[[#This Row],[US_retailPrice]])</f>
        <v>29.99</v>
      </c>
      <c r="S16575">
        <f>IF(tb_lego_sets[[#This Row],[pieces]]="",0,tb_lego_sets[[#This Row],[pieces]])</f>
        <v>30</v>
      </c>
      <c r="T16575">
        <f>ROUNDDOWN(tb_lego_sets[[#This Row],[year]],-1)</f>
        <v>2020</v>
      </c>
      <c r="U16575" s="5">
        <f>IF(tb_lego_sets[[#This Row],[minifigs]]="",0,_xlfn.NUMBERVALUE(tb_lego_sets[[#This Row],[minifigs]]))</f>
        <v>4</v>
      </c>
    </row>
    <row r="16576" spans="1:21" x14ac:dyDescent="0.35">
      <c r="A16576" t="s">
        <v>78947</v>
      </c>
      <c r="B16576" t="s">
        <v>78948</v>
      </c>
      <c r="C16576">
        <v>2021</v>
      </c>
      <c r="D16576" t="s">
        <v>131</v>
      </c>
      <c r="E16576" t="s">
        <v>17</v>
      </c>
      <c r="F16576" t="s">
        <v>133</v>
      </c>
      <c r="G16576" t="s">
        <v>19</v>
      </c>
      <c r="H16576">
        <v>44</v>
      </c>
      <c r="I16576" t="s">
        <v>1473</v>
      </c>
      <c r="J16576" t="s">
        <v>1473</v>
      </c>
      <c r="K16576">
        <v>49.99</v>
      </c>
      <c r="L16576" t="s">
        <v>78949</v>
      </c>
      <c r="M16576" t="s">
        <v>78950</v>
      </c>
      <c r="N16576" t="s">
        <v>78951</v>
      </c>
      <c r="O16576" t="s">
        <v>88153</v>
      </c>
      <c r="P16576" t="str">
        <f>_xlfn.TEXTJOIN("-",FALSE,tb_lego_sets[[#This Row],[set_id]:[imageURL]])</f>
        <v>10947-1-Race Cars-2021-Duplo--Pre-school-Normal-44-2-2-49,99-https://brickset.com/sets/10947-1-https://images.brickset.com/sets/small/10947-1.jpg-https://images.brickset.com/sets/images/10947-1.jpg</v>
      </c>
      <c r="Q16576" t="b">
        <f>ISNUMBER(tb_lego_sets[[#This Row],[US_retailPrice]])</f>
        <v>1</v>
      </c>
      <c r="R16576">
        <f>IF(tb_lego_sets[[#This Row],[US_retailPrice]]="",0,tb_lego_sets[[#This Row],[US_retailPrice]])</f>
        <v>49.99</v>
      </c>
      <c r="S16576">
        <f>IF(tb_lego_sets[[#This Row],[pieces]]="",0,tb_lego_sets[[#This Row],[pieces]])</f>
        <v>44</v>
      </c>
      <c r="T16576">
        <f>ROUNDDOWN(tb_lego_sets[[#This Row],[year]],-1)</f>
        <v>2020</v>
      </c>
      <c r="U16576" s="5">
        <f>IF(tb_lego_sets[[#This Row],[minifigs]]="",0,_xlfn.NUMBERVALUE(tb_lego_sets[[#This Row],[minifigs]]))</f>
        <v>2</v>
      </c>
    </row>
    <row r="16577" spans="1:21" x14ac:dyDescent="0.35">
      <c r="A16577" t="s">
        <v>78952</v>
      </c>
      <c r="B16577" t="s">
        <v>78953</v>
      </c>
      <c r="C16577">
        <v>2021</v>
      </c>
      <c r="D16577" t="s">
        <v>131</v>
      </c>
      <c r="E16577" t="s">
        <v>17</v>
      </c>
      <c r="F16577" t="s">
        <v>133</v>
      </c>
      <c r="G16577" t="s">
        <v>19</v>
      </c>
      <c r="H16577">
        <v>112</v>
      </c>
      <c r="I16577" t="s">
        <v>1638</v>
      </c>
      <c r="J16577" t="s">
        <v>1473</v>
      </c>
      <c r="K16577">
        <v>99.99</v>
      </c>
      <c r="L16577" t="s">
        <v>78954</v>
      </c>
      <c r="M16577" t="s">
        <v>78955</v>
      </c>
      <c r="N16577" t="s">
        <v>78956</v>
      </c>
      <c r="O16577" t="s">
        <v>88153</v>
      </c>
      <c r="P16577" t="str">
        <f>_xlfn.TEXTJOIN("-",FALSE,tb_lego_sets[[#This Row],[set_id]:[imageURL]])</f>
        <v>10948-1-Parking Garage and Car Wash-2021-Duplo--Pre-school-Normal-112-4-2-99,99-https://brickset.com/sets/10948-1-https://images.brickset.com/sets/small/10948-1.jpg-https://images.brickset.com/sets/images/10948-1.jpg</v>
      </c>
      <c r="Q16577" t="b">
        <f>ISNUMBER(tb_lego_sets[[#This Row],[US_retailPrice]])</f>
        <v>1</v>
      </c>
      <c r="R16577">
        <f>IF(tb_lego_sets[[#This Row],[US_retailPrice]]="",0,tb_lego_sets[[#This Row],[US_retailPrice]])</f>
        <v>99.99</v>
      </c>
      <c r="S16577">
        <f>IF(tb_lego_sets[[#This Row],[pieces]]="",0,tb_lego_sets[[#This Row],[pieces]])</f>
        <v>112</v>
      </c>
      <c r="T16577">
        <f>ROUNDDOWN(tb_lego_sets[[#This Row],[year]],-1)</f>
        <v>2020</v>
      </c>
      <c r="U16577" s="5">
        <f>IF(tb_lego_sets[[#This Row],[minifigs]]="",0,_xlfn.NUMBERVALUE(tb_lego_sets[[#This Row],[minifigs]]))</f>
        <v>4</v>
      </c>
    </row>
    <row r="16578" spans="1:21" x14ac:dyDescent="0.35">
      <c r="A16578" t="s">
        <v>78957</v>
      </c>
      <c r="B16578" t="s">
        <v>78958</v>
      </c>
      <c r="C16578">
        <v>2021</v>
      </c>
      <c r="D16578" t="s">
        <v>131</v>
      </c>
      <c r="E16578" t="s">
        <v>17</v>
      </c>
      <c r="F16578" t="s">
        <v>133</v>
      </c>
      <c r="G16578" t="s">
        <v>19</v>
      </c>
      <c r="H16578">
        <v>11</v>
      </c>
      <c r="I16578" t="s">
        <v>17</v>
      </c>
      <c r="J16578" t="s">
        <v>17</v>
      </c>
      <c r="K16578">
        <v>9.99</v>
      </c>
      <c r="L16578" t="s">
        <v>78959</v>
      </c>
      <c r="M16578" t="s">
        <v>78960</v>
      </c>
      <c r="N16578" t="s">
        <v>78961</v>
      </c>
      <c r="O16578" t="s">
        <v>88153</v>
      </c>
      <c r="P16578" t="str">
        <f>_xlfn.TEXTJOIN("-",FALSE,tb_lego_sets[[#This Row],[set_id]:[imageURL]])</f>
        <v>10949-1-Farm Animal Care-2021-Duplo--Pre-school-Normal-11---9,99-https://brickset.com/sets/10949-1-https://images.brickset.com/sets/small/10949-1.jpg-https://images.brickset.com/sets/images/10949-1.jpg</v>
      </c>
      <c r="Q16578" t="b">
        <f>ISNUMBER(tb_lego_sets[[#This Row],[US_retailPrice]])</f>
        <v>1</v>
      </c>
      <c r="R16578">
        <f>IF(tb_lego_sets[[#This Row],[US_retailPrice]]="",0,tb_lego_sets[[#This Row],[US_retailPrice]])</f>
        <v>9.99</v>
      </c>
      <c r="S16578">
        <f>IF(tb_lego_sets[[#This Row],[pieces]]="",0,tb_lego_sets[[#This Row],[pieces]])</f>
        <v>11</v>
      </c>
      <c r="T16578">
        <f>ROUNDDOWN(tb_lego_sets[[#This Row],[year]],-1)</f>
        <v>2020</v>
      </c>
      <c r="U16578" s="5">
        <f>IF(tb_lego_sets[[#This Row],[minifigs]]="",0,_xlfn.NUMBERVALUE(tb_lego_sets[[#This Row],[minifigs]]))</f>
        <v>0</v>
      </c>
    </row>
    <row r="16579" spans="1:21" x14ac:dyDescent="0.35">
      <c r="A16579" t="s">
        <v>78962</v>
      </c>
      <c r="B16579" t="s">
        <v>78963</v>
      </c>
      <c r="C16579">
        <v>2021</v>
      </c>
      <c r="D16579" t="s">
        <v>131</v>
      </c>
      <c r="E16579" t="s">
        <v>17</v>
      </c>
      <c r="F16579" t="s">
        <v>133</v>
      </c>
      <c r="G16579" t="s">
        <v>19</v>
      </c>
      <c r="H16579">
        <v>27</v>
      </c>
      <c r="I16579" t="s">
        <v>1473</v>
      </c>
      <c r="J16579" t="s">
        <v>17</v>
      </c>
      <c r="K16579">
        <v>19.989999999999998</v>
      </c>
      <c r="L16579" t="s">
        <v>78964</v>
      </c>
      <c r="M16579" t="s">
        <v>78965</v>
      </c>
      <c r="N16579" t="s">
        <v>78966</v>
      </c>
      <c r="O16579" t="s">
        <v>88153</v>
      </c>
      <c r="P16579" t="str">
        <f>_xlfn.TEXTJOIN("-",FALSE,tb_lego_sets[[#This Row],[set_id]:[imageURL]])</f>
        <v>10950-1-Farm Tractor &amp; Animal Care-2021-Duplo--Pre-school-Normal-27-2--19,99-https://brickset.com/sets/10950-1-https://images.brickset.com/sets/small/10950-1.jpg-https://images.brickset.com/sets/images/10950-1.jpg</v>
      </c>
      <c r="Q16579" t="b">
        <f>ISNUMBER(tb_lego_sets[[#This Row],[US_retailPrice]])</f>
        <v>1</v>
      </c>
      <c r="R16579">
        <f>IF(tb_lego_sets[[#This Row],[US_retailPrice]]="",0,tb_lego_sets[[#This Row],[US_retailPrice]])</f>
        <v>19.989999999999998</v>
      </c>
      <c r="S16579">
        <f>IF(tb_lego_sets[[#This Row],[pieces]]="",0,tb_lego_sets[[#This Row],[pieces]])</f>
        <v>27</v>
      </c>
      <c r="T16579">
        <f>ROUNDDOWN(tb_lego_sets[[#This Row],[year]],-1)</f>
        <v>2020</v>
      </c>
      <c r="U16579" s="5">
        <f>IF(tb_lego_sets[[#This Row],[minifigs]]="",0,_xlfn.NUMBERVALUE(tb_lego_sets[[#This Row],[minifigs]]))</f>
        <v>2</v>
      </c>
    </row>
    <row r="16580" spans="1:21" x14ac:dyDescent="0.35">
      <c r="A16580" t="s">
        <v>78967</v>
      </c>
      <c r="B16580" t="s">
        <v>78968</v>
      </c>
      <c r="C16580">
        <v>2021</v>
      </c>
      <c r="D16580" t="s">
        <v>131</v>
      </c>
      <c r="E16580" t="s">
        <v>17</v>
      </c>
      <c r="F16580" t="s">
        <v>133</v>
      </c>
      <c r="G16580" t="s">
        <v>19</v>
      </c>
      <c r="H16580">
        <v>65</v>
      </c>
      <c r="I16580" t="s">
        <v>1473</v>
      </c>
      <c r="J16580" t="s">
        <v>17</v>
      </c>
      <c r="K16580">
        <v>29.99</v>
      </c>
      <c r="L16580" t="s">
        <v>78969</v>
      </c>
      <c r="M16580" t="s">
        <v>78970</v>
      </c>
      <c r="N16580" t="s">
        <v>78971</v>
      </c>
      <c r="O16580" t="s">
        <v>88153</v>
      </c>
      <c r="P16580" t="str">
        <f>_xlfn.TEXTJOIN("-",FALSE,tb_lego_sets[[#This Row],[set_id]:[imageURL]])</f>
        <v>10951-1-Horse Stable and Pony Care-2021-Duplo--Pre-school-Normal-65-2--29,99-https://brickset.com/sets/10951-1-https://images.brickset.com/sets/small/10951-1.jpg-https://images.brickset.com/sets/images/10951-1.jpg</v>
      </c>
      <c r="Q16580" t="b">
        <f>ISNUMBER(tb_lego_sets[[#This Row],[US_retailPrice]])</f>
        <v>1</v>
      </c>
      <c r="R16580">
        <f>IF(tb_lego_sets[[#This Row],[US_retailPrice]]="",0,tb_lego_sets[[#This Row],[US_retailPrice]])</f>
        <v>29.99</v>
      </c>
      <c r="S16580">
        <f>IF(tb_lego_sets[[#This Row],[pieces]]="",0,tb_lego_sets[[#This Row],[pieces]])</f>
        <v>65</v>
      </c>
      <c r="T16580">
        <f>ROUNDDOWN(tb_lego_sets[[#This Row],[year]],-1)</f>
        <v>2020</v>
      </c>
      <c r="U16580" s="5">
        <f>IF(tb_lego_sets[[#This Row],[minifigs]]="",0,_xlfn.NUMBERVALUE(tb_lego_sets[[#This Row],[minifigs]]))</f>
        <v>2</v>
      </c>
    </row>
    <row r="16581" spans="1:21" x14ac:dyDescent="0.35">
      <c r="A16581" t="s">
        <v>78972</v>
      </c>
      <c r="B16581" t="s">
        <v>78973</v>
      </c>
      <c r="C16581">
        <v>2021</v>
      </c>
      <c r="D16581" t="s">
        <v>131</v>
      </c>
      <c r="E16581" t="s">
        <v>17</v>
      </c>
      <c r="F16581" t="s">
        <v>133</v>
      </c>
      <c r="G16581" t="s">
        <v>19</v>
      </c>
      <c r="H16581">
        <v>97</v>
      </c>
      <c r="I16581" t="s">
        <v>1638</v>
      </c>
      <c r="J16581" t="s">
        <v>17</v>
      </c>
      <c r="K16581">
        <v>59.99</v>
      </c>
      <c r="L16581" t="s">
        <v>78974</v>
      </c>
      <c r="M16581" t="s">
        <v>78975</v>
      </c>
      <c r="N16581" t="s">
        <v>78976</v>
      </c>
      <c r="O16581" t="s">
        <v>88153</v>
      </c>
      <c r="P16581" t="str">
        <f>_xlfn.TEXTJOIN("-",FALSE,tb_lego_sets[[#This Row],[set_id]:[imageURL]])</f>
        <v>10952-1-Barn, Tractor &amp; Farm Animal Care-2021-Duplo--Pre-school-Normal-97-4--59,99-https://brickset.com/sets/10952-1-https://images.brickset.com/sets/small/10952-1.jpg-https://images.brickset.com/sets/images/10952-1.jpg</v>
      </c>
      <c r="Q16581" t="b">
        <f>ISNUMBER(tb_lego_sets[[#This Row],[US_retailPrice]])</f>
        <v>1</v>
      </c>
      <c r="R16581">
        <f>IF(tb_lego_sets[[#This Row],[US_retailPrice]]="",0,tb_lego_sets[[#This Row],[US_retailPrice]])</f>
        <v>59.99</v>
      </c>
      <c r="S16581">
        <f>IF(tb_lego_sets[[#This Row],[pieces]]="",0,tb_lego_sets[[#This Row],[pieces]])</f>
        <v>97</v>
      </c>
      <c r="T16581">
        <f>ROUNDDOWN(tb_lego_sets[[#This Row],[year]],-1)</f>
        <v>2020</v>
      </c>
      <c r="U16581" s="5">
        <f>IF(tb_lego_sets[[#This Row],[minifigs]]="",0,_xlfn.NUMBERVALUE(tb_lego_sets[[#This Row],[minifigs]]))</f>
        <v>4</v>
      </c>
    </row>
    <row r="16582" spans="1:21" x14ac:dyDescent="0.35">
      <c r="A16582" t="s">
        <v>78977</v>
      </c>
      <c r="B16582" t="s">
        <v>78978</v>
      </c>
      <c r="C16582">
        <v>2021</v>
      </c>
      <c r="D16582" t="s">
        <v>131</v>
      </c>
      <c r="E16582" t="s">
        <v>17</v>
      </c>
      <c r="F16582" t="s">
        <v>133</v>
      </c>
      <c r="G16582" t="s">
        <v>19</v>
      </c>
      <c r="H16582">
        <v>8</v>
      </c>
      <c r="I16582" t="s">
        <v>17</v>
      </c>
      <c r="J16582" t="s">
        <v>1473</v>
      </c>
      <c r="K16582">
        <v>9.99</v>
      </c>
      <c r="L16582" t="s">
        <v>78979</v>
      </c>
      <c r="M16582" t="s">
        <v>78980</v>
      </c>
      <c r="N16582" t="s">
        <v>78981</v>
      </c>
      <c r="O16582" t="s">
        <v>88153</v>
      </c>
      <c r="P16582" t="str">
        <f>_xlfn.TEXTJOIN("-",FALSE,tb_lego_sets[[#This Row],[set_id]:[imageURL]])</f>
        <v>10953-1-Unicorn-2021-Duplo--Pre-school-Normal-8--2-9,99-https://brickset.com/sets/10953-1-https://images.brickset.com/sets/small/10953-1.jpg-https://images.brickset.com/sets/images/10953-1.jpg</v>
      </c>
      <c r="Q16582" t="b">
        <f>ISNUMBER(tb_lego_sets[[#This Row],[US_retailPrice]])</f>
        <v>1</v>
      </c>
      <c r="R16582">
        <f>IF(tb_lego_sets[[#This Row],[US_retailPrice]]="",0,tb_lego_sets[[#This Row],[US_retailPrice]])</f>
        <v>9.99</v>
      </c>
      <c r="S16582">
        <f>IF(tb_lego_sets[[#This Row],[pieces]]="",0,tb_lego_sets[[#This Row],[pieces]])</f>
        <v>8</v>
      </c>
      <c r="T16582">
        <f>ROUNDDOWN(tb_lego_sets[[#This Row],[year]],-1)</f>
        <v>2020</v>
      </c>
      <c r="U16582" s="5">
        <f>IF(tb_lego_sets[[#This Row],[minifigs]]="",0,_xlfn.NUMBERVALUE(tb_lego_sets[[#This Row],[minifigs]]))</f>
        <v>0</v>
      </c>
    </row>
    <row r="16583" spans="1:21" x14ac:dyDescent="0.35">
      <c r="A16583" t="s">
        <v>78982</v>
      </c>
      <c r="B16583" t="s">
        <v>78983</v>
      </c>
      <c r="C16583">
        <v>2021</v>
      </c>
      <c r="D16583" t="s">
        <v>131</v>
      </c>
      <c r="E16583" t="s">
        <v>17</v>
      </c>
      <c r="F16583" t="s">
        <v>133</v>
      </c>
      <c r="G16583" t="s">
        <v>19</v>
      </c>
      <c r="H16583">
        <v>23</v>
      </c>
      <c r="I16583" t="s">
        <v>1473</v>
      </c>
      <c r="J16583" t="s">
        <v>17</v>
      </c>
      <c r="K16583">
        <v>19.989999999999998</v>
      </c>
      <c r="L16583" t="s">
        <v>78984</v>
      </c>
      <c r="M16583" t="s">
        <v>78985</v>
      </c>
      <c r="N16583" t="s">
        <v>78986</v>
      </c>
      <c r="O16583" t="s">
        <v>88153</v>
      </c>
      <c r="P16583" t="str">
        <f>_xlfn.TEXTJOIN("-",FALSE,tb_lego_sets[[#This Row],[set_id]:[imageURL]])</f>
        <v>10954-1-Number Train - Learn To Count-2021-Duplo--Pre-school-Normal-23-2--19,99-https://brickset.com/sets/10954-1-https://images.brickset.com/sets/small/10954-1.jpg-https://images.brickset.com/sets/images/10954-1.jpg</v>
      </c>
      <c r="Q16583" t="b">
        <f>ISNUMBER(tb_lego_sets[[#This Row],[US_retailPrice]])</f>
        <v>1</v>
      </c>
      <c r="R16583">
        <f>IF(tb_lego_sets[[#This Row],[US_retailPrice]]="",0,tb_lego_sets[[#This Row],[US_retailPrice]])</f>
        <v>19.989999999999998</v>
      </c>
      <c r="S16583">
        <f>IF(tb_lego_sets[[#This Row],[pieces]]="",0,tb_lego_sets[[#This Row],[pieces]])</f>
        <v>23</v>
      </c>
      <c r="T16583">
        <f>ROUNDDOWN(tb_lego_sets[[#This Row],[year]],-1)</f>
        <v>2020</v>
      </c>
      <c r="U16583" s="5">
        <f>IF(tb_lego_sets[[#This Row],[minifigs]]="",0,_xlfn.NUMBERVALUE(tb_lego_sets[[#This Row],[minifigs]]))</f>
        <v>2</v>
      </c>
    </row>
    <row r="16584" spans="1:21" x14ac:dyDescent="0.35">
      <c r="A16584" t="s">
        <v>78987</v>
      </c>
      <c r="B16584" t="s">
        <v>78988</v>
      </c>
      <c r="C16584">
        <v>2021</v>
      </c>
      <c r="D16584" t="s">
        <v>131</v>
      </c>
      <c r="E16584" t="s">
        <v>17</v>
      </c>
      <c r="F16584" t="s">
        <v>133</v>
      </c>
      <c r="G16584" t="s">
        <v>19</v>
      </c>
      <c r="H16584">
        <v>15</v>
      </c>
      <c r="I16584" t="s">
        <v>17</v>
      </c>
      <c r="J16584" t="s">
        <v>1473</v>
      </c>
      <c r="K16584">
        <v>19.989999999999998</v>
      </c>
      <c r="L16584" t="s">
        <v>78989</v>
      </c>
      <c r="M16584" t="s">
        <v>78990</v>
      </c>
      <c r="N16584" t="s">
        <v>78991</v>
      </c>
      <c r="O16584" t="s">
        <v>88153</v>
      </c>
      <c r="P16584" t="str">
        <f>_xlfn.TEXTJOIN("-",FALSE,tb_lego_sets[[#This Row],[set_id]:[imageURL]])</f>
        <v>10955-1-Animal Train-2021-Duplo--Pre-school-Normal-15--2-19,99-https://brickset.com/sets/10955-1-https://images.brickset.com/sets/small/10955-1.jpg-https://images.brickset.com/sets/images/10955-1.jpg</v>
      </c>
      <c r="Q16584" t="b">
        <f>ISNUMBER(tb_lego_sets[[#This Row],[US_retailPrice]])</f>
        <v>1</v>
      </c>
      <c r="R16584">
        <f>IF(tb_lego_sets[[#This Row],[US_retailPrice]]="",0,tb_lego_sets[[#This Row],[US_retailPrice]])</f>
        <v>19.989999999999998</v>
      </c>
      <c r="S16584">
        <f>IF(tb_lego_sets[[#This Row],[pieces]]="",0,tb_lego_sets[[#This Row],[pieces]])</f>
        <v>15</v>
      </c>
      <c r="T16584">
        <f>ROUNDDOWN(tb_lego_sets[[#This Row],[year]],-1)</f>
        <v>2020</v>
      </c>
      <c r="U16584" s="5">
        <f>IF(tb_lego_sets[[#This Row],[minifigs]]="",0,_xlfn.NUMBERVALUE(tb_lego_sets[[#This Row],[minifigs]]))</f>
        <v>0</v>
      </c>
    </row>
    <row r="16585" spans="1:21" x14ac:dyDescent="0.35">
      <c r="A16585" t="s">
        <v>78992</v>
      </c>
      <c r="B16585" t="s">
        <v>5392</v>
      </c>
      <c r="C16585">
        <v>2021</v>
      </c>
      <c r="D16585" t="s">
        <v>131</v>
      </c>
      <c r="E16585" t="s">
        <v>17</v>
      </c>
      <c r="F16585" t="s">
        <v>133</v>
      </c>
      <c r="G16585" t="s">
        <v>19</v>
      </c>
      <c r="H16585">
        <v>95</v>
      </c>
      <c r="I16585" t="s">
        <v>1479</v>
      </c>
      <c r="J16585" t="s">
        <v>1473</v>
      </c>
      <c r="K16585">
        <v>109.99</v>
      </c>
      <c r="L16585" t="s">
        <v>78993</v>
      </c>
      <c r="M16585" t="s">
        <v>78994</v>
      </c>
      <c r="N16585" t="s">
        <v>78995</v>
      </c>
      <c r="O16585" t="s">
        <v>88153</v>
      </c>
      <c r="P16585" t="str">
        <f>_xlfn.TEXTJOIN("-",FALSE,tb_lego_sets[[#This Row],[set_id]:[imageURL]])</f>
        <v>10956-1-Amusement Park-2021-Duplo--Pre-school-Normal-95-7-2-109,99-https://brickset.com/sets/10956-1-https://images.brickset.com/sets/small/10956-1.jpg-https://images.brickset.com/sets/images/10956-1.jpg</v>
      </c>
      <c r="Q16585" t="b">
        <f>ISNUMBER(tb_lego_sets[[#This Row],[US_retailPrice]])</f>
        <v>1</v>
      </c>
      <c r="R16585">
        <f>IF(tb_lego_sets[[#This Row],[US_retailPrice]]="",0,tb_lego_sets[[#This Row],[US_retailPrice]])</f>
        <v>109.99</v>
      </c>
      <c r="S16585">
        <f>IF(tb_lego_sets[[#This Row],[pieces]]="",0,tb_lego_sets[[#This Row],[pieces]])</f>
        <v>95</v>
      </c>
      <c r="T16585">
        <f>ROUNDDOWN(tb_lego_sets[[#This Row],[year]],-1)</f>
        <v>2020</v>
      </c>
      <c r="U16585" s="5">
        <f>IF(tb_lego_sets[[#This Row],[minifigs]]="",0,_xlfn.NUMBERVALUE(tb_lego_sets[[#This Row],[minifigs]]))</f>
        <v>7</v>
      </c>
    </row>
    <row r="16586" spans="1:21" x14ac:dyDescent="0.35">
      <c r="A16586" t="s">
        <v>78996</v>
      </c>
      <c r="B16586" t="s">
        <v>78997</v>
      </c>
      <c r="C16586">
        <v>2021</v>
      </c>
      <c r="D16586" t="s">
        <v>131</v>
      </c>
      <c r="E16586" t="s">
        <v>17</v>
      </c>
      <c r="F16586" t="s">
        <v>133</v>
      </c>
      <c r="G16586" t="s">
        <v>19</v>
      </c>
      <c r="H16586">
        <v>14</v>
      </c>
      <c r="I16586" t="s">
        <v>17</v>
      </c>
      <c r="J16586" t="s">
        <v>1473</v>
      </c>
      <c r="K16586">
        <v>9.99</v>
      </c>
      <c r="L16586" t="s">
        <v>78998</v>
      </c>
      <c r="M16586" t="s">
        <v>78999</v>
      </c>
      <c r="N16586" t="s">
        <v>79000</v>
      </c>
      <c r="O16586" t="s">
        <v>88153</v>
      </c>
      <c r="P16586" t="str">
        <f>_xlfn.TEXTJOIN("-",FALSE,tb_lego_sets[[#This Row],[set_id]:[imageURL]])</f>
        <v>10957-1-Fire Helicopter &amp; Police Car-2021-Duplo--Pre-school-Normal-14--2-9,99-https://brickset.com/sets/10957-1-https://images.brickset.com/sets/small/10957-1.jpg-https://images.brickset.com/sets/images/10957-1.jpg</v>
      </c>
      <c r="Q16586" t="b">
        <f>ISNUMBER(tb_lego_sets[[#This Row],[US_retailPrice]])</f>
        <v>1</v>
      </c>
      <c r="R16586">
        <f>IF(tb_lego_sets[[#This Row],[US_retailPrice]]="",0,tb_lego_sets[[#This Row],[US_retailPrice]])</f>
        <v>9.99</v>
      </c>
      <c r="S16586">
        <f>IF(tb_lego_sets[[#This Row],[pieces]]="",0,tb_lego_sets[[#This Row],[pieces]])</f>
        <v>14</v>
      </c>
      <c r="T16586">
        <f>ROUNDDOWN(tb_lego_sets[[#This Row],[year]],-1)</f>
        <v>2020</v>
      </c>
      <c r="U16586" s="5">
        <f>IF(tb_lego_sets[[#This Row],[minifigs]]="",0,_xlfn.NUMBERVALUE(tb_lego_sets[[#This Row],[minifigs]]))</f>
        <v>0</v>
      </c>
    </row>
    <row r="16587" spans="1:21" x14ac:dyDescent="0.35">
      <c r="A16587" t="s">
        <v>79001</v>
      </c>
      <c r="B16587" t="s">
        <v>79002</v>
      </c>
      <c r="C16587">
        <v>2021</v>
      </c>
      <c r="D16587" t="s">
        <v>131</v>
      </c>
      <c r="E16587" t="s">
        <v>17</v>
      </c>
      <c r="F16587" t="s">
        <v>133</v>
      </c>
      <c r="G16587" t="s">
        <v>19</v>
      </c>
      <c r="H16587">
        <v>200</v>
      </c>
      <c r="I16587" t="s">
        <v>1473</v>
      </c>
      <c r="J16587" t="s">
        <v>1473</v>
      </c>
      <c r="K16587">
        <v>59.99</v>
      </c>
      <c r="L16587" t="s">
        <v>79003</v>
      </c>
      <c r="M16587" t="s">
        <v>79004</v>
      </c>
      <c r="N16587" t="s">
        <v>79005</v>
      </c>
      <c r="O16587" t="s">
        <v>88153</v>
      </c>
      <c r="P16587" t="str">
        <f>_xlfn.TEXTJOIN("-",FALSE,tb_lego_sets[[#This Row],[set_id]:[imageURL]])</f>
        <v>10958-1-Creative Birthday Party-2021-Duplo--Pre-school-Normal-200-2-2-59,99-https://brickset.com/sets/10958-1-https://images.brickset.com/sets/small/10958-1.jpg-https://images.brickset.com/sets/images/10958-1.jpg</v>
      </c>
      <c r="Q16587" t="b">
        <f>ISNUMBER(tb_lego_sets[[#This Row],[US_retailPrice]])</f>
        <v>1</v>
      </c>
      <c r="R16587">
        <f>IF(tb_lego_sets[[#This Row],[US_retailPrice]]="",0,tb_lego_sets[[#This Row],[US_retailPrice]])</f>
        <v>59.99</v>
      </c>
      <c r="S16587">
        <f>IF(tb_lego_sets[[#This Row],[pieces]]="",0,tb_lego_sets[[#This Row],[pieces]])</f>
        <v>200</v>
      </c>
      <c r="T16587">
        <f>ROUNDDOWN(tb_lego_sets[[#This Row],[year]],-1)</f>
        <v>2020</v>
      </c>
      <c r="U16587" s="5">
        <f>IF(tb_lego_sets[[#This Row],[minifigs]]="",0,_xlfn.NUMBERVALUE(tb_lego_sets[[#This Row],[minifigs]]))</f>
        <v>2</v>
      </c>
    </row>
    <row r="16588" spans="1:21" x14ac:dyDescent="0.35">
      <c r="A16588" t="s">
        <v>79006</v>
      </c>
      <c r="B16588" t="s">
        <v>79007</v>
      </c>
      <c r="C16588">
        <v>2021</v>
      </c>
      <c r="D16588" t="s">
        <v>131</v>
      </c>
      <c r="E16588" t="s">
        <v>17</v>
      </c>
      <c r="F16588" t="s">
        <v>133</v>
      </c>
      <c r="G16588" t="s">
        <v>19</v>
      </c>
      <c r="H16588">
        <v>28</v>
      </c>
      <c r="I16588" t="s">
        <v>1586</v>
      </c>
      <c r="J16588" t="s">
        <v>1473</v>
      </c>
      <c r="K16588">
        <v>29.99</v>
      </c>
      <c r="L16588" t="s">
        <v>79008</v>
      </c>
      <c r="M16588" t="s">
        <v>79009</v>
      </c>
      <c r="N16588" t="s">
        <v>79010</v>
      </c>
      <c r="O16588" t="s">
        <v>88153</v>
      </c>
      <c r="P16588" t="str">
        <f>_xlfn.TEXTJOIN("-",FALSE,tb_lego_sets[[#This Row],[set_id]:[imageURL]])</f>
        <v>10961-1-Airplane &amp; Airport-2021-Duplo--Pre-school-Normal-28-3-2-29,99-https://brickset.com/sets/10961-1-https://images.brickset.com/sets/small/10961-1.jpg-https://images.brickset.com/sets/images/10961-1.jpg</v>
      </c>
      <c r="Q16588" t="b">
        <f>ISNUMBER(tb_lego_sets[[#This Row],[US_retailPrice]])</f>
        <v>1</v>
      </c>
      <c r="R16588">
        <f>IF(tb_lego_sets[[#This Row],[US_retailPrice]]="",0,tb_lego_sets[[#This Row],[US_retailPrice]])</f>
        <v>29.99</v>
      </c>
      <c r="S16588">
        <f>IF(tb_lego_sets[[#This Row],[pieces]]="",0,tb_lego_sets[[#This Row],[pieces]])</f>
        <v>28</v>
      </c>
      <c r="T16588">
        <f>ROUNDDOWN(tb_lego_sets[[#This Row],[year]],-1)</f>
        <v>2020</v>
      </c>
      <c r="U16588" s="5">
        <f>IF(tb_lego_sets[[#This Row],[minifigs]]="",0,_xlfn.NUMBERVALUE(tb_lego_sets[[#This Row],[minifigs]]))</f>
        <v>3</v>
      </c>
    </row>
    <row r="16589" spans="1:21" x14ac:dyDescent="0.35">
      <c r="A16589" t="s">
        <v>79011</v>
      </c>
      <c r="B16589" t="s">
        <v>79012</v>
      </c>
      <c r="C16589">
        <v>2021</v>
      </c>
      <c r="D16589" t="s">
        <v>2406</v>
      </c>
      <c r="E16589" t="s">
        <v>54501</v>
      </c>
      <c r="F16589" t="s">
        <v>206</v>
      </c>
      <c r="G16589" t="s">
        <v>19</v>
      </c>
      <c r="H16589">
        <v>60</v>
      </c>
      <c r="I16589" t="s">
        <v>17</v>
      </c>
      <c r="J16589" t="s">
        <v>1638</v>
      </c>
      <c r="K16589">
        <v>4.99</v>
      </c>
      <c r="L16589" t="s">
        <v>79013</v>
      </c>
      <c r="M16589" t="s">
        <v>79014</v>
      </c>
      <c r="N16589" t="s">
        <v>79015</v>
      </c>
      <c r="O16589" t="s">
        <v>88153</v>
      </c>
      <c r="P16589" t="str">
        <f>_xlfn.TEXTJOIN("-",FALSE,tb_lego_sets[[#This Row],[set_id]:[imageURL]])</f>
        <v>11012-1-Creative White Bricks-2021-Classic-Creative Bricks-Basic-Normal-60--4-4,99-https://brickset.com/sets/11012-1-https://images.brickset.com/sets/small/11012-1.jpg-https://images.brickset.com/sets/images/11012-1.jpg</v>
      </c>
      <c r="Q16589" t="b">
        <f>ISNUMBER(tb_lego_sets[[#This Row],[US_retailPrice]])</f>
        <v>1</v>
      </c>
      <c r="R16589">
        <f>IF(tb_lego_sets[[#This Row],[US_retailPrice]]="",0,tb_lego_sets[[#This Row],[US_retailPrice]])</f>
        <v>4.99</v>
      </c>
      <c r="S16589">
        <f>IF(tb_lego_sets[[#This Row],[pieces]]="",0,tb_lego_sets[[#This Row],[pieces]])</f>
        <v>60</v>
      </c>
      <c r="T16589">
        <f>ROUNDDOWN(tb_lego_sets[[#This Row],[year]],-1)</f>
        <v>2020</v>
      </c>
      <c r="U16589" s="5">
        <f>IF(tb_lego_sets[[#This Row],[minifigs]]="",0,_xlfn.NUMBERVALUE(tb_lego_sets[[#This Row],[minifigs]]))</f>
        <v>0</v>
      </c>
    </row>
    <row r="16590" spans="1:21" x14ac:dyDescent="0.35">
      <c r="A16590" t="s">
        <v>79016</v>
      </c>
      <c r="B16590" t="s">
        <v>79017</v>
      </c>
      <c r="C16590">
        <v>2021</v>
      </c>
      <c r="D16590" t="s">
        <v>2406</v>
      </c>
      <c r="E16590" t="s">
        <v>54501</v>
      </c>
      <c r="F16590" t="s">
        <v>206</v>
      </c>
      <c r="G16590" t="s">
        <v>19</v>
      </c>
      <c r="H16590">
        <v>500</v>
      </c>
      <c r="I16590" t="s">
        <v>17</v>
      </c>
      <c r="J16590" t="s">
        <v>1638</v>
      </c>
      <c r="K16590">
        <v>29.99</v>
      </c>
      <c r="L16590" t="s">
        <v>79018</v>
      </c>
      <c r="M16590" t="s">
        <v>79019</v>
      </c>
      <c r="N16590" t="s">
        <v>79020</v>
      </c>
      <c r="O16590" t="s">
        <v>88153</v>
      </c>
      <c r="P16590" t="str">
        <f>_xlfn.TEXTJOIN("-",FALSE,tb_lego_sets[[#This Row],[set_id]:[imageURL]])</f>
        <v>11013-1-Creative Transparent Bricks-2021-Classic-Creative Bricks-Basic-Normal-500--4-29,99-https://brickset.com/sets/11013-1-https://images.brickset.com/sets/small/11013-1.jpg-https://images.brickset.com/sets/images/11013-1.jpg</v>
      </c>
      <c r="Q16590" t="b">
        <f>ISNUMBER(tb_lego_sets[[#This Row],[US_retailPrice]])</f>
        <v>1</v>
      </c>
      <c r="R16590">
        <f>IF(tb_lego_sets[[#This Row],[US_retailPrice]]="",0,tb_lego_sets[[#This Row],[US_retailPrice]])</f>
        <v>29.99</v>
      </c>
      <c r="S16590">
        <f>IF(tb_lego_sets[[#This Row],[pieces]]="",0,tb_lego_sets[[#This Row],[pieces]])</f>
        <v>500</v>
      </c>
      <c r="T16590">
        <f>ROUNDDOWN(tb_lego_sets[[#This Row],[year]],-1)</f>
        <v>2020</v>
      </c>
      <c r="U16590" s="5">
        <f>IF(tb_lego_sets[[#This Row],[minifigs]]="",0,_xlfn.NUMBERVALUE(tb_lego_sets[[#This Row],[minifigs]]))</f>
        <v>0</v>
      </c>
    </row>
    <row r="16591" spans="1:21" x14ac:dyDescent="0.35">
      <c r="A16591" t="s">
        <v>79021</v>
      </c>
      <c r="B16591" t="s">
        <v>79022</v>
      </c>
      <c r="C16591">
        <v>2021</v>
      </c>
      <c r="D16591" t="s">
        <v>2406</v>
      </c>
      <c r="E16591" t="s">
        <v>66605</v>
      </c>
      <c r="F16591" t="s">
        <v>206</v>
      </c>
      <c r="G16591" t="s">
        <v>19</v>
      </c>
      <c r="H16591">
        <v>653</v>
      </c>
      <c r="I16591" t="s">
        <v>17</v>
      </c>
      <c r="J16591" t="s">
        <v>1638</v>
      </c>
      <c r="K16591">
        <v>39.99</v>
      </c>
      <c r="L16591" t="s">
        <v>79023</v>
      </c>
      <c r="M16591" t="s">
        <v>79024</v>
      </c>
      <c r="N16591" t="s">
        <v>79025</v>
      </c>
      <c r="O16591" t="s">
        <v>88153</v>
      </c>
      <c r="P16591" t="str">
        <f>_xlfn.TEXTJOIN("-",FALSE,tb_lego_sets[[#This Row],[set_id]:[imageURL]])</f>
        <v>11014-1-Bricks and Wheels-2021-Classic-Bricks-Basic-Normal-653--4-39,99-https://brickset.com/sets/11014-1-https://images.brickset.com/sets/small/11014-1.jpg-https://images.brickset.com/sets/images/11014-1.jpg</v>
      </c>
      <c r="Q16591" t="b">
        <f>ISNUMBER(tb_lego_sets[[#This Row],[US_retailPrice]])</f>
        <v>1</v>
      </c>
      <c r="R16591">
        <f>IF(tb_lego_sets[[#This Row],[US_retailPrice]]="",0,tb_lego_sets[[#This Row],[US_retailPrice]])</f>
        <v>39.99</v>
      </c>
      <c r="S16591">
        <f>IF(tb_lego_sets[[#This Row],[pieces]]="",0,tb_lego_sets[[#This Row],[pieces]])</f>
        <v>653</v>
      </c>
      <c r="T16591">
        <f>ROUNDDOWN(tb_lego_sets[[#This Row],[year]],-1)</f>
        <v>2020</v>
      </c>
      <c r="U16591" s="5">
        <f>IF(tb_lego_sets[[#This Row],[minifigs]]="",0,_xlfn.NUMBERVALUE(tb_lego_sets[[#This Row],[minifigs]]))</f>
        <v>0</v>
      </c>
    </row>
    <row r="16592" spans="1:21" x14ac:dyDescent="0.35">
      <c r="A16592" t="s">
        <v>79026</v>
      </c>
      <c r="B16592" t="s">
        <v>58327</v>
      </c>
      <c r="C16592">
        <v>2021</v>
      </c>
      <c r="D16592" t="s">
        <v>2406</v>
      </c>
      <c r="E16592" t="s">
        <v>71</v>
      </c>
      <c r="F16592" t="s">
        <v>206</v>
      </c>
      <c r="G16592" t="s">
        <v>19</v>
      </c>
      <c r="H16592">
        <v>950</v>
      </c>
      <c r="I16592" t="s">
        <v>17</v>
      </c>
      <c r="J16592" t="s">
        <v>1638</v>
      </c>
      <c r="K16592">
        <v>49.99</v>
      </c>
      <c r="L16592" t="s">
        <v>79027</v>
      </c>
      <c r="M16592" t="s">
        <v>79028</v>
      </c>
      <c r="N16592" t="s">
        <v>79029</v>
      </c>
      <c r="O16592" t="s">
        <v>88153</v>
      </c>
      <c r="P16592" t="str">
        <f>_xlfn.TEXTJOIN("-",FALSE,tb_lego_sets[[#This Row],[set_id]:[imageURL]])</f>
        <v>11015-1-Around the World-2021-Classic-Miscellaneous-Basic-Normal-950--4-49,99-https://brickset.com/sets/11015-1-https://images.brickset.com/sets/small/11015-1.jpg-https://images.brickset.com/sets/images/11015-1.jpg</v>
      </c>
      <c r="Q16592" t="b">
        <f>ISNUMBER(tb_lego_sets[[#This Row],[US_retailPrice]])</f>
        <v>1</v>
      </c>
      <c r="R16592">
        <f>IF(tb_lego_sets[[#This Row],[US_retailPrice]]="",0,tb_lego_sets[[#This Row],[US_retailPrice]])</f>
        <v>49.99</v>
      </c>
      <c r="S16592">
        <f>IF(tb_lego_sets[[#This Row],[pieces]]="",0,tb_lego_sets[[#This Row],[pieces]])</f>
        <v>950</v>
      </c>
      <c r="T16592">
        <f>ROUNDDOWN(tb_lego_sets[[#This Row],[year]],-1)</f>
        <v>2020</v>
      </c>
      <c r="U16592" s="5">
        <f>IF(tb_lego_sets[[#This Row],[minifigs]]="",0,_xlfn.NUMBERVALUE(tb_lego_sets[[#This Row],[minifigs]]))</f>
        <v>0</v>
      </c>
    </row>
    <row r="16593" spans="1:21" x14ac:dyDescent="0.35">
      <c r="A16593" t="s">
        <v>79030</v>
      </c>
      <c r="B16593" t="s">
        <v>79031</v>
      </c>
      <c r="C16593">
        <v>2021</v>
      </c>
      <c r="D16593" t="s">
        <v>2406</v>
      </c>
      <c r="E16593" t="s">
        <v>66605</v>
      </c>
      <c r="F16593" t="s">
        <v>206</v>
      </c>
      <c r="G16593" t="s">
        <v>19</v>
      </c>
      <c r="H16593">
        <v>1200</v>
      </c>
      <c r="I16593" t="s">
        <v>17</v>
      </c>
      <c r="J16593" t="s">
        <v>1638</v>
      </c>
      <c r="K16593">
        <v>49.99</v>
      </c>
      <c r="L16593" t="s">
        <v>79032</v>
      </c>
      <c r="M16593" t="s">
        <v>79033</v>
      </c>
      <c r="N16593" t="s">
        <v>79034</v>
      </c>
      <c r="O16593" t="s">
        <v>88153</v>
      </c>
      <c r="P16593" t="str">
        <f>_xlfn.TEXTJOIN("-",FALSE,tb_lego_sets[[#This Row],[set_id]:[imageURL]])</f>
        <v>11016-1-Creative Building Bricks-2021-Classic-Bricks-Basic-Normal-1200--4-49,99-https://brickset.com/sets/11016-1-https://images.brickset.com/sets/small/11016-1.jpg-https://images.brickset.com/sets/images/11016-1.jpg</v>
      </c>
      <c r="Q16593" t="b">
        <f>ISNUMBER(tb_lego_sets[[#This Row],[US_retailPrice]])</f>
        <v>1</v>
      </c>
      <c r="R16593">
        <f>IF(tb_lego_sets[[#This Row],[US_retailPrice]]="",0,tb_lego_sets[[#This Row],[US_retailPrice]])</f>
        <v>49.99</v>
      </c>
      <c r="S16593">
        <f>IF(tb_lego_sets[[#This Row],[pieces]]="",0,tb_lego_sets[[#This Row],[pieces]])</f>
        <v>1200</v>
      </c>
      <c r="T16593">
        <f>ROUNDDOWN(tb_lego_sets[[#This Row],[year]],-1)</f>
        <v>2020</v>
      </c>
      <c r="U16593" s="5">
        <f>IF(tb_lego_sets[[#This Row],[minifigs]]="",0,_xlfn.NUMBERVALUE(tb_lego_sets[[#This Row],[minifigs]]))</f>
        <v>0</v>
      </c>
    </row>
    <row r="16594" spans="1:21" x14ac:dyDescent="0.35">
      <c r="A16594" t="s">
        <v>79035</v>
      </c>
      <c r="B16594" t="s">
        <v>79036</v>
      </c>
      <c r="C16594">
        <v>2021</v>
      </c>
      <c r="D16594" t="s">
        <v>11490</v>
      </c>
      <c r="E16594" t="s">
        <v>56829</v>
      </c>
      <c r="F16594" t="s">
        <v>6015</v>
      </c>
      <c r="G16594" t="s">
        <v>222</v>
      </c>
      <c r="H16594">
        <v>39</v>
      </c>
      <c r="I16594" t="s">
        <v>17</v>
      </c>
      <c r="J16594" t="s">
        <v>1479</v>
      </c>
      <c r="K16594" t="s">
        <v>17</v>
      </c>
      <c r="L16594" t="s">
        <v>79037</v>
      </c>
      <c r="M16594" t="s">
        <v>79038</v>
      </c>
      <c r="N16594" t="s">
        <v>79039</v>
      </c>
      <c r="O16594" t="s">
        <v>88153</v>
      </c>
      <c r="P16594" t="str">
        <f>_xlfn.TEXTJOIN("-",FALSE,tb_lego_sets[[#This Row],[set_id]:[imageURL]])</f>
        <v>11944-1-Skull-2021-Creator-Magazine Gift-Model making-Other-39--7--https://brickset.com/sets/11944-1-https://images.brickset.com/sets/small/11944-1.jpg-https://images.brickset.com/sets/images/11944-1.jpg</v>
      </c>
      <c r="Q16594" t="b">
        <f>ISNUMBER(tb_lego_sets[[#This Row],[US_retailPrice]])</f>
        <v>0</v>
      </c>
      <c r="R16594">
        <f>IF(tb_lego_sets[[#This Row],[US_retailPrice]]="",0,tb_lego_sets[[#This Row],[US_retailPrice]])</f>
        <v>0</v>
      </c>
      <c r="S16594">
        <f>IF(tb_lego_sets[[#This Row],[pieces]]="",0,tb_lego_sets[[#This Row],[pieces]])</f>
        <v>39</v>
      </c>
      <c r="T16594">
        <f>ROUNDDOWN(tb_lego_sets[[#This Row],[year]],-1)</f>
        <v>2020</v>
      </c>
      <c r="U16594" s="5">
        <f>IF(tb_lego_sets[[#This Row],[minifigs]]="",0,_xlfn.NUMBERVALUE(tb_lego_sets[[#This Row],[minifigs]]))</f>
        <v>0</v>
      </c>
    </row>
    <row r="16595" spans="1:21" x14ac:dyDescent="0.35">
      <c r="A16595" t="s">
        <v>79040</v>
      </c>
      <c r="B16595" t="s">
        <v>79041</v>
      </c>
      <c r="C16595">
        <v>2021</v>
      </c>
      <c r="D16595" t="s">
        <v>11490</v>
      </c>
      <c r="E16595" t="s">
        <v>56829</v>
      </c>
      <c r="F16595" t="s">
        <v>6015</v>
      </c>
      <c r="G16595" t="s">
        <v>222</v>
      </c>
      <c r="H16595">
        <v>38</v>
      </c>
      <c r="I16595" t="s">
        <v>17</v>
      </c>
      <c r="J16595" t="s">
        <v>1479</v>
      </c>
      <c r="K16595" t="s">
        <v>17</v>
      </c>
      <c r="L16595" t="s">
        <v>79042</v>
      </c>
      <c r="M16595" t="s">
        <v>79043</v>
      </c>
      <c r="N16595" t="s">
        <v>79044</v>
      </c>
      <c r="O16595" t="s">
        <v>88153</v>
      </c>
      <c r="P16595" t="str">
        <f>_xlfn.TEXTJOIN("-",FALSE,tb_lego_sets[[#This Row],[set_id]:[imageURL]])</f>
        <v>11945-1-Steam Locomotive-2021-Creator-Magazine Gift-Model making-Other-38--7--https://brickset.com/sets/11945-1-https://images.brickset.com/sets/small/11945-1.jpg-https://images.brickset.com/sets/images/11945-1.jpg</v>
      </c>
      <c r="Q16595" t="b">
        <f>ISNUMBER(tb_lego_sets[[#This Row],[US_retailPrice]])</f>
        <v>0</v>
      </c>
      <c r="R16595">
        <f>IF(tb_lego_sets[[#This Row],[US_retailPrice]]="",0,tb_lego_sets[[#This Row],[US_retailPrice]])</f>
        <v>0</v>
      </c>
      <c r="S16595">
        <f>IF(tb_lego_sets[[#This Row],[pieces]]="",0,tb_lego_sets[[#This Row],[pieces]])</f>
        <v>38</v>
      </c>
      <c r="T16595">
        <f>ROUNDDOWN(tb_lego_sets[[#This Row],[year]],-1)</f>
        <v>2020</v>
      </c>
      <c r="U16595" s="5">
        <f>IF(tb_lego_sets[[#This Row],[minifigs]]="",0,_xlfn.NUMBERVALUE(tb_lego_sets[[#This Row],[minifigs]]))</f>
        <v>0</v>
      </c>
    </row>
    <row r="16596" spans="1:21" x14ac:dyDescent="0.35">
      <c r="A16596" t="s">
        <v>79045</v>
      </c>
      <c r="B16596" t="s">
        <v>13231</v>
      </c>
      <c r="C16596">
        <v>2021</v>
      </c>
      <c r="D16596" t="s">
        <v>11490</v>
      </c>
      <c r="E16596" t="s">
        <v>56829</v>
      </c>
      <c r="F16596" t="s">
        <v>6015</v>
      </c>
      <c r="G16596" t="s">
        <v>222</v>
      </c>
      <c r="H16596">
        <v>48</v>
      </c>
      <c r="I16596" t="s">
        <v>17</v>
      </c>
      <c r="J16596" t="s">
        <v>1479</v>
      </c>
      <c r="K16596" t="s">
        <v>17</v>
      </c>
      <c r="L16596" t="s">
        <v>79046</v>
      </c>
      <c r="M16596" t="s">
        <v>79047</v>
      </c>
      <c r="N16596" t="s">
        <v>79048</v>
      </c>
      <c r="O16596" t="s">
        <v>88153</v>
      </c>
      <c r="P16596" t="str">
        <f>_xlfn.TEXTJOIN("-",FALSE,tb_lego_sets[[#This Row],[set_id]:[imageURL]])</f>
        <v>11946-1-Penguin-2021-Creator-Magazine Gift-Model making-Other-48--7--https://brickset.com/sets/11946-1-https://images.brickset.com/sets/small/11946-1.jpg-https://images.brickset.com/sets/images/11946-1.jpg</v>
      </c>
      <c r="Q16596" t="b">
        <f>ISNUMBER(tb_lego_sets[[#This Row],[US_retailPrice]])</f>
        <v>0</v>
      </c>
      <c r="R16596">
        <f>IF(tb_lego_sets[[#This Row],[US_retailPrice]]="",0,tb_lego_sets[[#This Row],[US_retailPrice]])</f>
        <v>0</v>
      </c>
      <c r="S16596">
        <f>IF(tb_lego_sets[[#This Row],[pieces]]="",0,tb_lego_sets[[#This Row],[pieces]])</f>
        <v>48</v>
      </c>
      <c r="T16596">
        <f>ROUNDDOWN(tb_lego_sets[[#This Row],[year]],-1)</f>
        <v>2020</v>
      </c>
      <c r="U16596" s="5">
        <f>IF(tb_lego_sets[[#This Row],[minifigs]]="",0,_xlfn.NUMBERVALUE(tb_lego_sets[[#This Row],[minifigs]]))</f>
        <v>0</v>
      </c>
    </row>
    <row r="16597" spans="1:21" x14ac:dyDescent="0.35">
      <c r="A16597" t="s">
        <v>79049</v>
      </c>
      <c r="B16597" t="s">
        <v>47371</v>
      </c>
      <c r="C16597">
        <v>2021</v>
      </c>
      <c r="D16597" t="s">
        <v>11490</v>
      </c>
      <c r="E16597" t="s">
        <v>56829</v>
      </c>
      <c r="F16597" t="s">
        <v>6015</v>
      </c>
      <c r="G16597" t="s">
        <v>222</v>
      </c>
      <c r="H16597">
        <v>39</v>
      </c>
      <c r="I16597" t="s">
        <v>17</v>
      </c>
      <c r="J16597" t="s">
        <v>1479</v>
      </c>
      <c r="K16597" t="s">
        <v>17</v>
      </c>
      <c r="L16597" t="s">
        <v>79050</v>
      </c>
      <c r="M16597" t="s">
        <v>79051</v>
      </c>
      <c r="N16597" t="s">
        <v>79052</v>
      </c>
      <c r="O16597" t="s">
        <v>88153</v>
      </c>
      <c r="P16597" t="str">
        <f>_xlfn.TEXTJOIN("-",FALSE,tb_lego_sets[[#This Row],[set_id]:[imageURL]])</f>
        <v>11947-1-Time Machine-2021-Creator-Magazine Gift-Model making-Other-39--7--https://brickset.com/sets/11947-1-https://images.brickset.com/sets/small/11947-1.jpg-https://images.brickset.com/sets/images/11947-1.jpg</v>
      </c>
      <c r="Q16597" t="b">
        <f>ISNUMBER(tb_lego_sets[[#This Row],[US_retailPrice]])</f>
        <v>0</v>
      </c>
      <c r="R16597">
        <f>IF(tb_lego_sets[[#This Row],[US_retailPrice]]="",0,tb_lego_sets[[#This Row],[US_retailPrice]])</f>
        <v>0</v>
      </c>
      <c r="S16597">
        <f>IF(tb_lego_sets[[#This Row],[pieces]]="",0,tb_lego_sets[[#This Row],[pieces]])</f>
        <v>39</v>
      </c>
      <c r="T16597">
        <f>ROUNDDOWN(tb_lego_sets[[#This Row],[year]],-1)</f>
        <v>2020</v>
      </c>
      <c r="U16597" s="5">
        <f>IF(tb_lego_sets[[#This Row],[minifigs]]="",0,_xlfn.NUMBERVALUE(tb_lego_sets[[#This Row],[minifigs]]))</f>
        <v>0</v>
      </c>
    </row>
    <row r="16598" spans="1:21" x14ac:dyDescent="0.35">
      <c r="A16598" t="s">
        <v>79053</v>
      </c>
      <c r="B16598" t="s">
        <v>79054</v>
      </c>
      <c r="C16598">
        <v>2021</v>
      </c>
      <c r="D16598" t="s">
        <v>11490</v>
      </c>
      <c r="E16598" t="s">
        <v>56829</v>
      </c>
      <c r="F16598" t="s">
        <v>6015</v>
      </c>
      <c r="G16598" t="s">
        <v>222</v>
      </c>
      <c r="H16598">
        <v>43</v>
      </c>
      <c r="I16598" t="s">
        <v>17</v>
      </c>
      <c r="J16598" t="s">
        <v>1479</v>
      </c>
      <c r="K16598" t="s">
        <v>17</v>
      </c>
      <c r="L16598" t="s">
        <v>79055</v>
      </c>
      <c r="M16598" t="s">
        <v>79056</v>
      </c>
      <c r="N16598" t="s">
        <v>79057</v>
      </c>
      <c r="O16598" t="s">
        <v>88153</v>
      </c>
      <c r="P16598" t="str">
        <f>_xlfn.TEXTJOIN("-",FALSE,tb_lego_sets[[#This Row],[set_id]:[imageURL]])</f>
        <v>11948-1-Carnivorous Plant-2021-Creator-Magazine Gift-Model making-Other-43--7--https://brickset.com/sets/11948-1-https://images.brickset.com/sets/small/11948-1.jpg-https://images.brickset.com/sets/images/11948-1.jpg</v>
      </c>
      <c r="Q16598" t="b">
        <f>ISNUMBER(tb_lego_sets[[#This Row],[US_retailPrice]])</f>
        <v>0</v>
      </c>
      <c r="R16598">
        <f>IF(tb_lego_sets[[#This Row],[US_retailPrice]]="",0,tb_lego_sets[[#This Row],[US_retailPrice]])</f>
        <v>0</v>
      </c>
      <c r="S16598">
        <f>IF(tb_lego_sets[[#This Row],[pieces]]="",0,tb_lego_sets[[#This Row],[pieces]])</f>
        <v>43</v>
      </c>
      <c r="T16598">
        <f>ROUNDDOWN(tb_lego_sets[[#This Row],[year]],-1)</f>
        <v>2020</v>
      </c>
      <c r="U16598" s="5">
        <f>IF(tb_lego_sets[[#This Row],[minifigs]]="",0,_xlfn.NUMBERVALUE(tb_lego_sets[[#This Row],[minifigs]]))</f>
        <v>0</v>
      </c>
    </row>
    <row r="16599" spans="1:21" x14ac:dyDescent="0.35">
      <c r="A16599" t="s">
        <v>79058</v>
      </c>
      <c r="B16599" t="s">
        <v>11547</v>
      </c>
      <c r="C16599">
        <v>2021</v>
      </c>
      <c r="D16599" t="s">
        <v>11490</v>
      </c>
      <c r="E16599" t="s">
        <v>56829</v>
      </c>
      <c r="F16599" t="s">
        <v>6015</v>
      </c>
      <c r="G16599" t="s">
        <v>222</v>
      </c>
      <c r="H16599">
        <v>44</v>
      </c>
      <c r="I16599" t="s">
        <v>17</v>
      </c>
      <c r="J16599" t="s">
        <v>1479</v>
      </c>
      <c r="K16599" t="s">
        <v>17</v>
      </c>
      <c r="L16599" t="s">
        <v>79059</v>
      </c>
      <c r="M16599" t="s">
        <v>79060</v>
      </c>
      <c r="N16599" t="s">
        <v>79061</v>
      </c>
      <c r="O16599" t="s">
        <v>88153</v>
      </c>
      <c r="P16599" t="str">
        <f>_xlfn.TEXTJOIN("-",FALSE,tb_lego_sets[[#This Row],[set_id]:[imageURL]])</f>
        <v>11949-1-Parrot-2021-Creator-Magazine Gift-Model making-Other-44--7--https://brickset.com/sets/11949-1-https://images.brickset.com/sets/small/11949-1.jpg-https://images.brickset.com/sets/images/11949-1.jpg</v>
      </c>
      <c r="Q16599" t="b">
        <f>ISNUMBER(tb_lego_sets[[#This Row],[US_retailPrice]])</f>
        <v>0</v>
      </c>
      <c r="R16599">
        <f>IF(tb_lego_sets[[#This Row],[US_retailPrice]]="",0,tb_lego_sets[[#This Row],[US_retailPrice]])</f>
        <v>0</v>
      </c>
      <c r="S16599">
        <f>IF(tb_lego_sets[[#This Row],[pieces]]="",0,tb_lego_sets[[#This Row],[pieces]])</f>
        <v>44</v>
      </c>
      <c r="T16599">
        <f>ROUNDDOWN(tb_lego_sets[[#This Row],[year]],-1)</f>
        <v>2020</v>
      </c>
      <c r="U16599" s="5">
        <f>IF(tb_lego_sets[[#This Row],[minifigs]]="",0,_xlfn.NUMBERVALUE(tb_lego_sets[[#This Row],[minifigs]]))</f>
        <v>0</v>
      </c>
    </row>
    <row r="16600" spans="1:21" x14ac:dyDescent="0.35">
      <c r="A16600" t="s">
        <v>79062</v>
      </c>
      <c r="B16600" t="s">
        <v>1861</v>
      </c>
      <c r="C16600">
        <v>2021</v>
      </c>
      <c r="D16600" t="s">
        <v>11490</v>
      </c>
      <c r="E16600" t="s">
        <v>56829</v>
      </c>
      <c r="F16600" t="s">
        <v>6015</v>
      </c>
      <c r="G16600" t="s">
        <v>222</v>
      </c>
      <c r="H16600">
        <v>34</v>
      </c>
      <c r="I16600" t="s">
        <v>17</v>
      </c>
      <c r="J16600" t="s">
        <v>1479</v>
      </c>
      <c r="K16600" t="s">
        <v>17</v>
      </c>
      <c r="L16600" t="s">
        <v>79063</v>
      </c>
      <c r="M16600" t="s">
        <v>79064</v>
      </c>
      <c r="N16600" t="s">
        <v>79065</v>
      </c>
      <c r="O16600" t="s">
        <v>88153</v>
      </c>
      <c r="P16600" t="str">
        <f>_xlfn.TEXTJOIN("-",FALSE,tb_lego_sets[[#This Row],[set_id]:[imageURL]])</f>
        <v>11950-1-Racing Car-2021-Creator-Magazine Gift-Model making-Other-34--7--https://brickset.com/sets/11950-1-https://images.brickset.com/sets/small/11950-1.jpg-https://images.brickset.com/sets/images/11950-1.jpg</v>
      </c>
      <c r="Q16600" t="b">
        <f>ISNUMBER(tb_lego_sets[[#This Row],[US_retailPrice]])</f>
        <v>0</v>
      </c>
      <c r="R16600">
        <f>IF(tb_lego_sets[[#This Row],[US_retailPrice]]="",0,tb_lego_sets[[#This Row],[US_retailPrice]])</f>
        <v>0</v>
      </c>
      <c r="S16600">
        <f>IF(tb_lego_sets[[#This Row],[pieces]]="",0,tb_lego_sets[[#This Row],[pieces]])</f>
        <v>34</v>
      </c>
      <c r="T16600">
        <f>ROUNDDOWN(tb_lego_sets[[#This Row],[year]],-1)</f>
        <v>2020</v>
      </c>
      <c r="U16600" s="5">
        <f>IF(tb_lego_sets[[#This Row],[minifigs]]="",0,_xlfn.NUMBERVALUE(tb_lego_sets[[#This Row],[minifigs]]))</f>
        <v>0</v>
      </c>
    </row>
    <row r="16601" spans="1:21" x14ac:dyDescent="0.35">
      <c r="A16601" t="s">
        <v>79066</v>
      </c>
      <c r="B16601" t="s">
        <v>79067</v>
      </c>
      <c r="C16601">
        <v>2021</v>
      </c>
      <c r="D16601" t="s">
        <v>11490</v>
      </c>
      <c r="E16601" t="s">
        <v>56829</v>
      </c>
      <c r="F16601" t="s">
        <v>6015</v>
      </c>
      <c r="G16601" t="s">
        <v>222</v>
      </c>
      <c r="H16601">
        <v>51</v>
      </c>
      <c r="I16601" t="s">
        <v>17</v>
      </c>
      <c r="J16601" t="s">
        <v>1479</v>
      </c>
      <c r="K16601" t="s">
        <v>17</v>
      </c>
      <c r="L16601" t="s">
        <v>79068</v>
      </c>
      <c r="M16601" t="s">
        <v>79069</v>
      </c>
      <c r="N16601" t="s">
        <v>79070</v>
      </c>
      <c r="O16601" t="s">
        <v>88153</v>
      </c>
      <c r="P16601" t="str">
        <f>_xlfn.TEXTJOIN("-",FALSE,tb_lego_sets[[#This Row],[set_id]:[imageURL]])</f>
        <v>11951-1-Orangutan-2021-Creator-Magazine Gift-Model making-Other-51--7--https://brickset.com/sets/11951-1-https://images.brickset.com/sets/small/11951-1.jpg-https://images.brickset.com/sets/images/11951-1.jpg</v>
      </c>
      <c r="Q16601" t="b">
        <f>ISNUMBER(tb_lego_sets[[#This Row],[US_retailPrice]])</f>
        <v>0</v>
      </c>
      <c r="R16601">
        <f>IF(tb_lego_sets[[#This Row],[US_retailPrice]]="",0,tb_lego_sets[[#This Row],[US_retailPrice]])</f>
        <v>0</v>
      </c>
      <c r="S16601">
        <f>IF(tb_lego_sets[[#This Row],[pieces]]="",0,tb_lego_sets[[#This Row],[pieces]])</f>
        <v>51</v>
      </c>
      <c r="T16601">
        <f>ROUNDDOWN(tb_lego_sets[[#This Row],[year]],-1)</f>
        <v>2020</v>
      </c>
      <c r="U16601" s="5">
        <f>IF(tb_lego_sets[[#This Row],[minifigs]]="",0,_xlfn.NUMBERVALUE(tb_lego_sets[[#This Row],[minifigs]]))</f>
        <v>0</v>
      </c>
    </row>
    <row r="16602" spans="1:21" x14ac:dyDescent="0.35">
      <c r="A16602" t="s">
        <v>79071</v>
      </c>
      <c r="B16602" t="s">
        <v>79072</v>
      </c>
      <c r="C16602">
        <v>2021</v>
      </c>
      <c r="D16602" t="s">
        <v>11490</v>
      </c>
      <c r="E16602" t="s">
        <v>56829</v>
      </c>
      <c r="F16602" t="s">
        <v>6015</v>
      </c>
      <c r="G16602" t="s">
        <v>222</v>
      </c>
      <c r="H16602">
        <v>38</v>
      </c>
      <c r="I16602" t="s">
        <v>17</v>
      </c>
      <c r="J16602" t="s">
        <v>1479</v>
      </c>
      <c r="K16602" t="s">
        <v>17</v>
      </c>
      <c r="L16602" t="s">
        <v>79073</v>
      </c>
      <c r="M16602" t="s">
        <v>79074</v>
      </c>
      <c r="N16602" t="s">
        <v>79075</v>
      </c>
      <c r="O16602" t="s">
        <v>88153</v>
      </c>
      <c r="P16602" t="str">
        <f>_xlfn.TEXTJOIN("-",FALSE,tb_lego_sets[[#This Row],[set_id]:[imageURL]])</f>
        <v>11952-1-Wind Energy-2021-Creator-Magazine Gift-Model making-Other-38--7--https://brickset.com/sets/11952-1-https://images.brickset.com/sets/small/11952-1.jpg-https://images.brickset.com/sets/images/11952-1.jpg</v>
      </c>
      <c r="Q16602" t="b">
        <f>ISNUMBER(tb_lego_sets[[#This Row],[US_retailPrice]])</f>
        <v>0</v>
      </c>
      <c r="R16602">
        <f>IF(tb_lego_sets[[#This Row],[US_retailPrice]]="",0,tb_lego_sets[[#This Row],[US_retailPrice]])</f>
        <v>0</v>
      </c>
      <c r="S16602">
        <f>IF(tb_lego_sets[[#This Row],[pieces]]="",0,tb_lego_sets[[#This Row],[pieces]])</f>
        <v>38</v>
      </c>
      <c r="T16602">
        <f>ROUNDDOWN(tb_lego_sets[[#This Row],[year]],-1)</f>
        <v>2020</v>
      </c>
      <c r="U16602" s="5">
        <f>IF(tb_lego_sets[[#This Row],[minifigs]]="",0,_xlfn.NUMBERVALUE(tb_lego_sets[[#This Row],[minifigs]]))</f>
        <v>0</v>
      </c>
    </row>
    <row r="16603" spans="1:21" x14ac:dyDescent="0.35">
      <c r="A16603" t="s">
        <v>79076</v>
      </c>
      <c r="B16603" t="s">
        <v>79077</v>
      </c>
      <c r="C16603">
        <v>2021</v>
      </c>
      <c r="D16603" t="s">
        <v>11490</v>
      </c>
      <c r="E16603" t="s">
        <v>56829</v>
      </c>
      <c r="F16603" t="s">
        <v>6015</v>
      </c>
      <c r="G16603" t="s">
        <v>222</v>
      </c>
      <c r="H16603">
        <v>36</v>
      </c>
      <c r="I16603" t="s">
        <v>17</v>
      </c>
      <c r="J16603" t="s">
        <v>1479</v>
      </c>
      <c r="K16603" t="s">
        <v>17</v>
      </c>
      <c r="L16603" t="s">
        <v>79078</v>
      </c>
      <c r="M16603" t="s">
        <v>79079</v>
      </c>
      <c r="N16603" t="s">
        <v>79080</v>
      </c>
      <c r="O16603" t="s">
        <v>88153</v>
      </c>
      <c r="P16603" t="str">
        <f>_xlfn.TEXTJOIN("-",FALSE,tb_lego_sets[[#This Row],[set_id]:[imageURL]])</f>
        <v>11953-1-Gecko-2021-Creator-Magazine Gift-Model making-Other-36--7--https://brickset.com/sets/11953-1-https://images.brickset.com/sets/small/11953-1.jpg-https://images.brickset.com/sets/images/11953-1.jpg</v>
      </c>
      <c r="Q16603" t="b">
        <f>ISNUMBER(tb_lego_sets[[#This Row],[US_retailPrice]])</f>
        <v>0</v>
      </c>
      <c r="R16603">
        <f>IF(tb_lego_sets[[#This Row],[US_retailPrice]]="",0,tb_lego_sets[[#This Row],[US_retailPrice]])</f>
        <v>0</v>
      </c>
      <c r="S16603">
        <f>IF(tb_lego_sets[[#This Row],[pieces]]="",0,tb_lego_sets[[#This Row],[pieces]])</f>
        <v>36</v>
      </c>
      <c r="T16603">
        <f>ROUNDDOWN(tb_lego_sets[[#This Row],[year]],-1)</f>
        <v>2020</v>
      </c>
      <c r="U16603" s="5">
        <f>IF(tb_lego_sets[[#This Row],[minifigs]]="",0,_xlfn.NUMBERVALUE(tb_lego_sets[[#This Row],[minifigs]]))</f>
        <v>0</v>
      </c>
    </row>
    <row r="16604" spans="1:21" x14ac:dyDescent="0.35">
      <c r="A16604" t="s">
        <v>79081</v>
      </c>
      <c r="B16604" t="s">
        <v>13222</v>
      </c>
      <c r="C16604">
        <v>2021</v>
      </c>
      <c r="D16604" t="s">
        <v>11490</v>
      </c>
      <c r="E16604" t="s">
        <v>56829</v>
      </c>
      <c r="F16604" t="s">
        <v>6015</v>
      </c>
      <c r="G16604" t="s">
        <v>222</v>
      </c>
      <c r="H16604">
        <v>40</v>
      </c>
      <c r="I16604" t="s">
        <v>17</v>
      </c>
      <c r="J16604" t="s">
        <v>1479</v>
      </c>
      <c r="K16604" t="s">
        <v>17</v>
      </c>
      <c r="L16604" t="s">
        <v>79082</v>
      </c>
      <c r="M16604" t="s">
        <v>79083</v>
      </c>
      <c r="N16604" t="s">
        <v>79084</v>
      </c>
      <c r="O16604" t="s">
        <v>88153</v>
      </c>
      <c r="P16604" t="str">
        <f>_xlfn.TEXTJOIN("-",FALSE,tb_lego_sets[[#This Row],[set_id]:[imageURL]])</f>
        <v>11954-1-UFO-2021-Creator-Magazine Gift-Model making-Other-40--7--https://brickset.com/sets/11954-1-https://images.brickset.com/sets/small/11954-1.jpg-https://images.brickset.com/sets/images/11954-1.jpg</v>
      </c>
      <c r="Q16604" t="b">
        <f>ISNUMBER(tb_lego_sets[[#This Row],[US_retailPrice]])</f>
        <v>0</v>
      </c>
      <c r="R16604">
        <f>IF(tb_lego_sets[[#This Row],[US_retailPrice]]="",0,tb_lego_sets[[#This Row],[US_retailPrice]])</f>
        <v>0</v>
      </c>
      <c r="S16604">
        <f>IF(tb_lego_sets[[#This Row],[pieces]]="",0,tb_lego_sets[[#This Row],[pieces]])</f>
        <v>40</v>
      </c>
      <c r="T16604">
        <f>ROUNDDOWN(tb_lego_sets[[#This Row],[year]],-1)</f>
        <v>2020</v>
      </c>
      <c r="U16604" s="5">
        <f>IF(tb_lego_sets[[#This Row],[minifigs]]="",0,_xlfn.NUMBERVALUE(tb_lego_sets[[#This Row],[minifigs]]))</f>
        <v>0</v>
      </c>
    </row>
    <row r="16605" spans="1:21" x14ac:dyDescent="0.35">
      <c r="A16605" t="s">
        <v>79085</v>
      </c>
      <c r="B16605" t="s">
        <v>28099</v>
      </c>
      <c r="C16605">
        <v>2021</v>
      </c>
      <c r="D16605" t="s">
        <v>11490</v>
      </c>
      <c r="E16605" t="s">
        <v>56829</v>
      </c>
      <c r="F16605" t="s">
        <v>6015</v>
      </c>
      <c r="G16605" t="s">
        <v>222</v>
      </c>
      <c r="H16605">
        <v>47</v>
      </c>
      <c r="I16605" t="s">
        <v>17</v>
      </c>
      <c r="J16605" t="s">
        <v>1479</v>
      </c>
      <c r="K16605" t="s">
        <v>17</v>
      </c>
      <c r="L16605" t="s">
        <v>79086</v>
      </c>
      <c r="M16605" t="s">
        <v>79087</v>
      </c>
      <c r="N16605" t="s">
        <v>79088</v>
      </c>
      <c r="O16605" t="s">
        <v>88153</v>
      </c>
      <c r="P16605" t="str">
        <f>_xlfn.TEXTJOIN("-",FALSE,tb_lego_sets[[#This Row],[set_id]:[imageURL]])</f>
        <v>11955-1-Lion-2021-Creator-Magazine Gift-Model making-Other-47--7--https://brickset.com/sets/11955-1-https://images.brickset.com/sets/small/11955-1.jpg-https://images.brickset.com/sets/images/11955-1.jpg</v>
      </c>
      <c r="Q16605" t="b">
        <f>ISNUMBER(tb_lego_sets[[#This Row],[US_retailPrice]])</f>
        <v>0</v>
      </c>
      <c r="R16605">
        <f>IF(tb_lego_sets[[#This Row],[US_retailPrice]]="",0,tb_lego_sets[[#This Row],[US_retailPrice]])</f>
        <v>0</v>
      </c>
      <c r="S16605">
        <f>IF(tb_lego_sets[[#This Row],[pieces]]="",0,tb_lego_sets[[#This Row],[pieces]])</f>
        <v>47</v>
      </c>
      <c r="T16605">
        <f>ROUNDDOWN(tb_lego_sets[[#This Row],[year]],-1)</f>
        <v>2020</v>
      </c>
      <c r="U16605" s="5">
        <f>IF(tb_lego_sets[[#This Row],[minifigs]]="",0,_xlfn.NUMBERVALUE(tb_lego_sets[[#This Row],[minifigs]]))</f>
        <v>0</v>
      </c>
    </row>
    <row r="16606" spans="1:21" x14ac:dyDescent="0.35">
      <c r="A16606" t="s">
        <v>79089</v>
      </c>
      <c r="B16606" t="s">
        <v>79090</v>
      </c>
      <c r="C16606">
        <v>2021</v>
      </c>
      <c r="D16606" t="s">
        <v>71</v>
      </c>
      <c r="E16606" t="s">
        <v>47344</v>
      </c>
      <c r="F16606" t="s">
        <v>71</v>
      </c>
      <c r="G16606" t="s">
        <v>19</v>
      </c>
      <c r="I16606" t="s">
        <v>17</v>
      </c>
      <c r="J16606" t="s">
        <v>17</v>
      </c>
      <c r="K16606" t="s">
        <v>17</v>
      </c>
      <c r="L16606" t="s">
        <v>79091</v>
      </c>
      <c r="M16606" t="s">
        <v>79092</v>
      </c>
      <c r="N16606" t="s">
        <v>79093</v>
      </c>
      <c r="O16606" t="s">
        <v>88153</v>
      </c>
      <c r="P16606" t="str">
        <f>_xlfn.TEXTJOIN("-",FALSE,tb_lego_sets[[#This Row],[set_id]:[imageURL]])</f>
        <v>11956-1-Parts for Super Nature-2021-Miscellaneous-Book Parts-Miscellaneous-Normal-----https://brickset.com/sets/11956-1-https://images.brickset.com/sets/small/11956-1.jpg-https://images.brickset.com/sets/images/11956-1.jpg</v>
      </c>
      <c r="Q16606" t="b">
        <f>ISNUMBER(tb_lego_sets[[#This Row],[US_retailPrice]])</f>
        <v>0</v>
      </c>
      <c r="R16606">
        <f>IF(tb_lego_sets[[#This Row],[US_retailPrice]]="",0,tb_lego_sets[[#This Row],[US_retailPrice]])</f>
        <v>0</v>
      </c>
      <c r="S16606">
        <f>IF(tb_lego_sets[[#This Row],[pieces]]="",0,tb_lego_sets[[#This Row],[pieces]])</f>
        <v>0</v>
      </c>
      <c r="T16606">
        <f>ROUNDDOWN(tb_lego_sets[[#This Row],[year]],-1)</f>
        <v>2020</v>
      </c>
      <c r="U16606" s="5">
        <f>IF(tb_lego_sets[[#This Row],[minifigs]]="",0,_xlfn.NUMBERVALUE(tb_lego_sets[[#This Row],[minifigs]]))</f>
        <v>0</v>
      </c>
    </row>
    <row r="16607" spans="1:21" x14ac:dyDescent="0.35">
      <c r="A16607" t="s">
        <v>79094</v>
      </c>
      <c r="B16607" t="s">
        <v>79095</v>
      </c>
      <c r="C16607">
        <v>2021</v>
      </c>
      <c r="D16607" t="s">
        <v>71</v>
      </c>
      <c r="E16607" t="s">
        <v>47344</v>
      </c>
      <c r="F16607" t="s">
        <v>71</v>
      </c>
      <c r="G16607" t="s">
        <v>19</v>
      </c>
      <c r="I16607" t="s">
        <v>17</v>
      </c>
      <c r="J16607" t="s">
        <v>17</v>
      </c>
      <c r="K16607" t="s">
        <v>17</v>
      </c>
      <c r="L16607" t="s">
        <v>79096</v>
      </c>
      <c r="M16607" t="s">
        <v>79097</v>
      </c>
      <c r="N16607" t="s">
        <v>79098</v>
      </c>
      <c r="O16607" t="s">
        <v>88153</v>
      </c>
      <c r="P16607" t="str">
        <f>_xlfn.TEXTJOIN("-",FALSE,tb_lego_sets[[#This Row],[set_id]:[imageURL]])</f>
        <v>11957-1-Parts for {LEGO Build Book}-2021-Miscellaneous-Book Parts-Miscellaneous-Normal-----https://brickset.com/sets/11957-1-https://images.brickset.com/sets/small/11957-1.jpg-https://images.brickset.com/sets/images/11957-1.jpg</v>
      </c>
      <c r="Q16607" t="b">
        <f>ISNUMBER(tb_lego_sets[[#This Row],[US_retailPrice]])</f>
        <v>0</v>
      </c>
      <c r="R16607">
        <f>IF(tb_lego_sets[[#This Row],[US_retailPrice]]="",0,tb_lego_sets[[#This Row],[US_retailPrice]])</f>
        <v>0</v>
      </c>
      <c r="S16607">
        <f>IF(tb_lego_sets[[#This Row],[pieces]]="",0,tb_lego_sets[[#This Row],[pieces]])</f>
        <v>0</v>
      </c>
      <c r="T16607">
        <f>ROUNDDOWN(tb_lego_sets[[#This Row],[year]],-1)</f>
        <v>2020</v>
      </c>
      <c r="U16607" s="5">
        <f>IF(tb_lego_sets[[#This Row],[minifigs]]="",0,_xlfn.NUMBERVALUE(tb_lego_sets[[#This Row],[minifigs]]))</f>
        <v>0</v>
      </c>
    </row>
    <row r="16608" spans="1:21" x14ac:dyDescent="0.35">
      <c r="A16608" t="s">
        <v>79099</v>
      </c>
      <c r="B16608" t="s">
        <v>35031</v>
      </c>
      <c r="C16608">
        <v>2021</v>
      </c>
      <c r="D16608" t="s">
        <v>35053</v>
      </c>
      <c r="E16608" t="s">
        <v>35091</v>
      </c>
      <c r="F16608" t="s">
        <v>6015</v>
      </c>
      <c r="G16608" t="s">
        <v>19</v>
      </c>
      <c r="H16608">
        <v>2022</v>
      </c>
      <c r="I16608" t="s">
        <v>17</v>
      </c>
      <c r="J16608" t="s">
        <v>12159</v>
      </c>
      <c r="K16608">
        <v>119.99</v>
      </c>
      <c r="L16608" t="s">
        <v>79100</v>
      </c>
      <c r="M16608" t="s">
        <v>79101</v>
      </c>
      <c r="N16608" t="s">
        <v>79102</v>
      </c>
      <c r="O16608" t="s">
        <v>88153</v>
      </c>
      <c r="P16608" t="str">
        <f>_xlfn.TEXTJOIN("-",FALSE,tb_lego_sets[[#This Row],[set_id]:[imageURL]])</f>
        <v>21056-1-Taj Mahal-2021-Architecture-Landmark Series-Model making-Normal-2022--18-119,99-https://brickset.com/sets/21056-1-https://images.brickset.com/sets/small/21056-1.jpg-https://images.brickset.com/sets/images/21056-1.jpg</v>
      </c>
      <c r="Q16608" t="b">
        <f>ISNUMBER(tb_lego_sets[[#This Row],[US_retailPrice]])</f>
        <v>1</v>
      </c>
      <c r="R16608">
        <f>IF(tb_lego_sets[[#This Row],[US_retailPrice]]="",0,tb_lego_sets[[#This Row],[US_retailPrice]])</f>
        <v>119.99</v>
      </c>
      <c r="S16608">
        <f>IF(tb_lego_sets[[#This Row],[pieces]]="",0,tb_lego_sets[[#This Row],[pieces]])</f>
        <v>2022</v>
      </c>
      <c r="T16608">
        <f>ROUNDDOWN(tb_lego_sets[[#This Row],[year]],-1)</f>
        <v>2020</v>
      </c>
      <c r="U16608" s="5">
        <f>IF(tb_lego_sets[[#This Row],[minifigs]]="",0,_xlfn.NUMBERVALUE(tb_lego_sets[[#This Row],[minifigs]]))</f>
        <v>0</v>
      </c>
    </row>
    <row r="16609" spans="1:21" x14ac:dyDescent="0.35">
      <c r="A16609" t="s">
        <v>79103</v>
      </c>
      <c r="B16609" t="s">
        <v>79104</v>
      </c>
      <c r="C16609">
        <v>2021</v>
      </c>
      <c r="D16609" t="s">
        <v>47431</v>
      </c>
      <c r="E16609" t="s">
        <v>50857</v>
      </c>
      <c r="F16609" t="s">
        <v>17557</v>
      </c>
      <c r="G16609" t="s">
        <v>19</v>
      </c>
      <c r="H16609">
        <v>92</v>
      </c>
      <c r="I16609" t="s">
        <v>1473</v>
      </c>
      <c r="J16609" t="s">
        <v>17</v>
      </c>
      <c r="K16609">
        <v>9.99</v>
      </c>
      <c r="L16609" t="s">
        <v>79105</v>
      </c>
      <c r="M16609" t="s">
        <v>79106</v>
      </c>
      <c r="N16609" t="s">
        <v>79107</v>
      </c>
      <c r="O16609" t="s">
        <v>88153</v>
      </c>
      <c r="P16609" t="str">
        <f>_xlfn.TEXTJOIN("-",FALSE,tb_lego_sets[[#This Row],[set_id]:[imageURL]])</f>
        <v>21164-1-The Coral Reef-2021-Minecraft-Minifig-scale-Licensed-Normal-92-2--9,99-https://brickset.com/sets/21164-1-https://images.brickset.com/sets/small/21164-1.jpg-https://images.brickset.com/sets/images/21164-1.jpg</v>
      </c>
      <c r="Q16609" t="b">
        <f>ISNUMBER(tb_lego_sets[[#This Row],[US_retailPrice]])</f>
        <v>1</v>
      </c>
      <c r="R16609">
        <f>IF(tb_lego_sets[[#This Row],[US_retailPrice]]="",0,tb_lego_sets[[#This Row],[US_retailPrice]])</f>
        <v>9.99</v>
      </c>
      <c r="S16609">
        <f>IF(tb_lego_sets[[#This Row],[pieces]]="",0,tb_lego_sets[[#This Row],[pieces]])</f>
        <v>92</v>
      </c>
      <c r="T16609">
        <f>ROUNDDOWN(tb_lego_sets[[#This Row],[year]],-1)</f>
        <v>2020</v>
      </c>
      <c r="U16609" s="5">
        <f>IF(tb_lego_sets[[#This Row],[minifigs]]="",0,_xlfn.NUMBERVALUE(tb_lego_sets[[#This Row],[minifigs]]))</f>
        <v>2</v>
      </c>
    </row>
    <row r="16610" spans="1:21" x14ac:dyDescent="0.35">
      <c r="A16610" t="s">
        <v>79108</v>
      </c>
      <c r="B16610" t="s">
        <v>79109</v>
      </c>
      <c r="C16610">
        <v>2021</v>
      </c>
      <c r="D16610" t="s">
        <v>47431</v>
      </c>
      <c r="E16610" t="s">
        <v>50857</v>
      </c>
      <c r="F16610" t="s">
        <v>17557</v>
      </c>
      <c r="G16610" t="s">
        <v>19</v>
      </c>
      <c r="H16610">
        <v>238</v>
      </c>
      <c r="I16610" t="s">
        <v>1473</v>
      </c>
      <c r="J16610" t="s">
        <v>1490</v>
      </c>
      <c r="K16610">
        <v>19.989999999999998</v>
      </c>
      <c r="L16610" t="s">
        <v>79110</v>
      </c>
      <c r="M16610" t="s">
        <v>79111</v>
      </c>
      <c r="N16610" t="s">
        <v>79112</v>
      </c>
      <c r="O16610" t="s">
        <v>88153</v>
      </c>
      <c r="P16610" t="str">
        <f>_xlfn.TEXTJOIN("-",FALSE,tb_lego_sets[[#This Row],[set_id]:[imageURL]])</f>
        <v>21165-1-The Bee Farm-2021-Minecraft-Minifig-scale-Licensed-Normal-238-2-8-19,99-https://brickset.com/sets/21165-1-https://images.brickset.com/sets/small/21165-1.jpg-https://images.brickset.com/sets/images/21165-1.jpg</v>
      </c>
      <c r="Q16610" t="b">
        <f>ISNUMBER(tb_lego_sets[[#This Row],[US_retailPrice]])</f>
        <v>1</v>
      </c>
      <c r="R16610">
        <f>IF(tb_lego_sets[[#This Row],[US_retailPrice]]="",0,tb_lego_sets[[#This Row],[US_retailPrice]])</f>
        <v>19.989999999999998</v>
      </c>
      <c r="S16610">
        <f>IF(tb_lego_sets[[#This Row],[pieces]]="",0,tb_lego_sets[[#This Row],[pieces]])</f>
        <v>238</v>
      </c>
      <c r="T16610">
        <f>ROUNDDOWN(tb_lego_sets[[#This Row],[year]],-1)</f>
        <v>2020</v>
      </c>
      <c r="U16610" s="5">
        <f>IF(tb_lego_sets[[#This Row],[minifigs]]="",0,_xlfn.NUMBERVALUE(tb_lego_sets[[#This Row],[minifigs]]))</f>
        <v>2</v>
      </c>
    </row>
    <row r="16611" spans="1:21" x14ac:dyDescent="0.35">
      <c r="A16611" t="s">
        <v>79113</v>
      </c>
      <c r="B16611" t="s">
        <v>79114</v>
      </c>
      <c r="C16611">
        <v>2021</v>
      </c>
      <c r="D16611" t="s">
        <v>47431</v>
      </c>
      <c r="E16611" t="s">
        <v>50857</v>
      </c>
      <c r="F16611" t="s">
        <v>17557</v>
      </c>
      <c r="G16611" t="s">
        <v>19</v>
      </c>
      <c r="H16611">
        <v>248</v>
      </c>
      <c r="I16611" t="s">
        <v>1473</v>
      </c>
      <c r="J16611" t="s">
        <v>1479</v>
      </c>
      <c r="K16611">
        <v>19.989999999999998</v>
      </c>
      <c r="L16611" t="s">
        <v>79115</v>
      </c>
      <c r="M16611" t="s">
        <v>79116</v>
      </c>
      <c r="N16611" t="s">
        <v>79117</v>
      </c>
      <c r="O16611" t="s">
        <v>88153</v>
      </c>
      <c r="P16611" t="str">
        <f>_xlfn.TEXTJOIN("-",FALSE,tb_lego_sets[[#This Row],[set_id]:[imageURL]])</f>
        <v>21166-1-The 'Abandoned' Mine-2021-Minecraft-Minifig-scale-Licensed-Normal-248-2-7-19,99-https://brickset.com/sets/21166-1-https://images.brickset.com/sets/small/21166-1.jpg-https://images.brickset.com/sets/images/21166-1.jpg</v>
      </c>
      <c r="Q16611" t="b">
        <f>ISNUMBER(tb_lego_sets[[#This Row],[US_retailPrice]])</f>
        <v>1</v>
      </c>
      <c r="R16611">
        <f>IF(tb_lego_sets[[#This Row],[US_retailPrice]]="",0,tb_lego_sets[[#This Row],[US_retailPrice]])</f>
        <v>19.989999999999998</v>
      </c>
      <c r="S16611">
        <f>IF(tb_lego_sets[[#This Row],[pieces]]="",0,tb_lego_sets[[#This Row],[pieces]])</f>
        <v>248</v>
      </c>
      <c r="T16611">
        <f>ROUNDDOWN(tb_lego_sets[[#This Row],[year]],-1)</f>
        <v>2020</v>
      </c>
      <c r="U16611" s="5">
        <f>IF(tb_lego_sets[[#This Row],[minifigs]]="",0,_xlfn.NUMBERVALUE(tb_lego_sets[[#This Row],[minifigs]]))</f>
        <v>2</v>
      </c>
    </row>
    <row r="16612" spans="1:21" x14ac:dyDescent="0.35">
      <c r="A16612" t="s">
        <v>79118</v>
      </c>
      <c r="B16612" t="s">
        <v>79119</v>
      </c>
      <c r="C16612">
        <v>2021</v>
      </c>
      <c r="D16612" t="s">
        <v>47431</v>
      </c>
      <c r="E16612" t="s">
        <v>50857</v>
      </c>
      <c r="F16612" t="s">
        <v>17557</v>
      </c>
      <c r="G16612" t="s">
        <v>19</v>
      </c>
      <c r="H16612">
        <v>201</v>
      </c>
      <c r="I16612" t="s">
        <v>1586</v>
      </c>
      <c r="J16612" t="s">
        <v>1490</v>
      </c>
      <c r="K16612">
        <v>19.989999999999998</v>
      </c>
      <c r="L16612" t="s">
        <v>79120</v>
      </c>
      <c r="M16612" t="s">
        <v>79121</v>
      </c>
      <c r="N16612" t="s">
        <v>79122</v>
      </c>
      <c r="O16612" t="s">
        <v>88153</v>
      </c>
      <c r="P16612" t="str">
        <f>_xlfn.TEXTJOIN("-",FALSE,tb_lego_sets[[#This Row],[set_id]:[imageURL]])</f>
        <v>21167-1-The Trading Post-2021-Minecraft-Minifig-scale-Licensed-Normal-201-3-8-19,99-https://brickset.com/sets/21167-1-https://images.brickset.com/sets/small/21167-1.jpg-https://images.brickset.com/sets/images/21167-1.jpg</v>
      </c>
      <c r="Q16612" t="b">
        <f>ISNUMBER(tb_lego_sets[[#This Row],[US_retailPrice]])</f>
        <v>1</v>
      </c>
      <c r="R16612">
        <f>IF(tb_lego_sets[[#This Row],[US_retailPrice]]="",0,tb_lego_sets[[#This Row],[US_retailPrice]])</f>
        <v>19.989999999999998</v>
      </c>
      <c r="S16612">
        <f>IF(tb_lego_sets[[#This Row],[pieces]]="",0,tb_lego_sets[[#This Row],[pieces]])</f>
        <v>201</v>
      </c>
      <c r="T16612">
        <f>ROUNDDOWN(tb_lego_sets[[#This Row],[year]],-1)</f>
        <v>2020</v>
      </c>
      <c r="U16612" s="5">
        <f>IF(tb_lego_sets[[#This Row],[minifigs]]="",0,_xlfn.NUMBERVALUE(tb_lego_sets[[#This Row],[minifigs]]))</f>
        <v>3</v>
      </c>
    </row>
    <row r="16613" spans="1:21" x14ac:dyDescent="0.35">
      <c r="A16613" t="s">
        <v>79123</v>
      </c>
      <c r="B16613" t="s">
        <v>79124</v>
      </c>
      <c r="C16613">
        <v>2021</v>
      </c>
      <c r="D16613" t="s">
        <v>47431</v>
      </c>
      <c r="E16613" t="s">
        <v>50857</v>
      </c>
      <c r="F16613" t="s">
        <v>17557</v>
      </c>
      <c r="G16613" t="s">
        <v>19</v>
      </c>
      <c r="H16613">
        <v>287</v>
      </c>
      <c r="I16613" t="s">
        <v>1586</v>
      </c>
      <c r="J16613" t="s">
        <v>1490</v>
      </c>
      <c r="K16613">
        <v>29.99</v>
      </c>
      <c r="L16613" t="s">
        <v>79125</v>
      </c>
      <c r="M16613" t="s">
        <v>79126</v>
      </c>
      <c r="N16613" t="s">
        <v>79127</v>
      </c>
      <c r="O16613" t="s">
        <v>88153</v>
      </c>
      <c r="P16613" t="str">
        <f>_xlfn.TEXTJOIN("-",FALSE,tb_lego_sets[[#This Row],[set_id]:[imageURL]])</f>
        <v>21168-1-The Warped Forest-2021-Minecraft-Minifig-scale-Licensed-Normal-287-3-8-29,99-https://brickset.com/sets/21168-1-https://images.brickset.com/sets/small/21168-1.jpg-https://images.brickset.com/sets/images/21168-1.jpg</v>
      </c>
      <c r="Q16613" t="b">
        <f>ISNUMBER(tb_lego_sets[[#This Row],[US_retailPrice]])</f>
        <v>1</v>
      </c>
      <c r="R16613">
        <f>IF(tb_lego_sets[[#This Row],[US_retailPrice]]="",0,tb_lego_sets[[#This Row],[US_retailPrice]])</f>
        <v>29.99</v>
      </c>
      <c r="S16613">
        <f>IF(tb_lego_sets[[#This Row],[pieces]]="",0,tb_lego_sets[[#This Row],[pieces]])</f>
        <v>287</v>
      </c>
      <c r="T16613">
        <f>ROUNDDOWN(tb_lego_sets[[#This Row],[year]],-1)</f>
        <v>2020</v>
      </c>
      <c r="U16613" s="5">
        <f>IF(tb_lego_sets[[#This Row],[minifigs]]="",0,_xlfn.NUMBERVALUE(tb_lego_sets[[#This Row],[minifigs]]))</f>
        <v>3</v>
      </c>
    </row>
    <row r="16614" spans="1:21" x14ac:dyDescent="0.35">
      <c r="A16614" t="s">
        <v>79128</v>
      </c>
      <c r="B16614" t="s">
        <v>79129</v>
      </c>
      <c r="C16614">
        <v>2021</v>
      </c>
      <c r="D16614" t="s">
        <v>47431</v>
      </c>
      <c r="E16614" t="s">
        <v>50857</v>
      </c>
      <c r="F16614" t="s">
        <v>17557</v>
      </c>
      <c r="G16614" t="s">
        <v>19</v>
      </c>
      <c r="H16614">
        <v>542</v>
      </c>
      <c r="I16614" t="s">
        <v>1638</v>
      </c>
      <c r="J16614" t="s">
        <v>1490</v>
      </c>
      <c r="K16614">
        <v>69.989999999999995</v>
      </c>
      <c r="L16614" t="s">
        <v>79130</v>
      </c>
      <c r="M16614" t="s">
        <v>79131</v>
      </c>
      <c r="N16614" t="s">
        <v>79132</v>
      </c>
      <c r="O16614" t="s">
        <v>88153</v>
      </c>
      <c r="P16614" t="str">
        <f>_xlfn.TEXTJOIN("-",FALSE,tb_lego_sets[[#This Row],[set_id]:[imageURL]])</f>
        <v>21169-1-The First Adventure-2021-Minecraft-Minifig-scale-Licensed-Normal-542-4-8-69,99-https://brickset.com/sets/21169-1-https://images.brickset.com/sets/small/21169-1.jpg-https://images.brickset.com/sets/images/21169-1.jpg</v>
      </c>
      <c r="Q16614" t="b">
        <f>ISNUMBER(tb_lego_sets[[#This Row],[US_retailPrice]])</f>
        <v>1</v>
      </c>
      <c r="R16614">
        <f>IF(tb_lego_sets[[#This Row],[US_retailPrice]]="",0,tb_lego_sets[[#This Row],[US_retailPrice]])</f>
        <v>69.989999999999995</v>
      </c>
      <c r="S16614">
        <f>IF(tb_lego_sets[[#This Row],[pieces]]="",0,tb_lego_sets[[#This Row],[pieces]])</f>
        <v>542</v>
      </c>
      <c r="T16614">
        <f>ROUNDDOWN(tb_lego_sets[[#This Row],[year]],-1)</f>
        <v>2020</v>
      </c>
      <c r="U16614" s="5">
        <f>IF(tb_lego_sets[[#This Row],[minifigs]]="",0,_xlfn.NUMBERVALUE(tb_lego_sets[[#This Row],[minifigs]]))</f>
        <v>4</v>
      </c>
    </row>
    <row r="16615" spans="1:21" x14ac:dyDescent="0.35">
      <c r="A16615" t="s">
        <v>79133</v>
      </c>
      <c r="B16615" t="s">
        <v>79134</v>
      </c>
      <c r="C16615">
        <v>2021</v>
      </c>
      <c r="D16615" t="s">
        <v>47431</v>
      </c>
      <c r="E16615" t="s">
        <v>50857</v>
      </c>
      <c r="F16615" t="s">
        <v>17557</v>
      </c>
      <c r="G16615" t="s">
        <v>19</v>
      </c>
      <c r="H16615">
        <v>490</v>
      </c>
      <c r="I16615" t="s">
        <v>1473</v>
      </c>
      <c r="J16615" t="s">
        <v>17</v>
      </c>
      <c r="K16615">
        <v>49.99</v>
      </c>
      <c r="L16615" t="s">
        <v>79135</v>
      </c>
      <c r="M16615" t="s">
        <v>79136</v>
      </c>
      <c r="N16615" t="s">
        <v>79137</v>
      </c>
      <c r="O16615" t="s">
        <v>88153</v>
      </c>
      <c r="P16615" t="str">
        <f>_xlfn.TEXTJOIN("-",FALSE,tb_lego_sets[[#This Row],[set_id]:[imageURL]])</f>
        <v>21170-1-The Pig House-2021-Minecraft-Minifig-scale-Licensed-Normal-490-2--49,99-https://brickset.com/sets/21170-1-https://images.brickset.com/sets/small/21170-1.jpg-https://images.brickset.com/sets/images/21170-1.jpg</v>
      </c>
      <c r="Q16615" t="b">
        <f>ISNUMBER(tb_lego_sets[[#This Row],[US_retailPrice]])</f>
        <v>1</v>
      </c>
      <c r="R16615">
        <f>IF(tb_lego_sets[[#This Row],[US_retailPrice]]="",0,tb_lego_sets[[#This Row],[US_retailPrice]])</f>
        <v>49.99</v>
      </c>
      <c r="S16615">
        <f>IF(tb_lego_sets[[#This Row],[pieces]]="",0,tb_lego_sets[[#This Row],[pieces]])</f>
        <v>490</v>
      </c>
      <c r="T16615">
        <f>ROUNDDOWN(tb_lego_sets[[#This Row],[year]],-1)</f>
        <v>2020</v>
      </c>
      <c r="U16615" s="5">
        <f>IF(tb_lego_sets[[#This Row],[minifigs]]="",0,_xlfn.NUMBERVALUE(tb_lego_sets[[#This Row],[minifigs]]))</f>
        <v>2</v>
      </c>
    </row>
    <row r="16616" spans="1:21" x14ac:dyDescent="0.35">
      <c r="A16616" t="s">
        <v>79138</v>
      </c>
      <c r="B16616" t="s">
        <v>79139</v>
      </c>
      <c r="C16616">
        <v>2021</v>
      </c>
      <c r="D16616" t="s">
        <v>47431</v>
      </c>
      <c r="E16616" t="s">
        <v>50857</v>
      </c>
      <c r="F16616" t="s">
        <v>17557</v>
      </c>
      <c r="G16616" t="s">
        <v>19</v>
      </c>
      <c r="H16616">
        <v>241</v>
      </c>
      <c r="I16616" t="s">
        <v>1473</v>
      </c>
      <c r="J16616" t="s">
        <v>1490</v>
      </c>
      <c r="K16616">
        <v>19.989999999999998</v>
      </c>
      <c r="L16616" t="s">
        <v>79140</v>
      </c>
      <c r="M16616" t="s">
        <v>79141</v>
      </c>
      <c r="N16616" t="s">
        <v>79142</v>
      </c>
      <c r="O16616" t="s">
        <v>88153</v>
      </c>
      <c r="P16616" t="str">
        <f>_xlfn.TEXTJOIN("-",FALSE,tb_lego_sets[[#This Row],[set_id]:[imageURL]])</f>
        <v>21171-1-The Horse Stable-2021-Minecraft-Minifig-scale-Licensed-Normal-241-2-8-19,99-https://brickset.com/sets/21171-1-https://images.brickset.com/sets/small/21171-1.jpg-https://images.brickset.com/sets/images/21171-1.jpg</v>
      </c>
      <c r="Q16616" t="b">
        <f>ISNUMBER(tb_lego_sets[[#This Row],[US_retailPrice]])</f>
        <v>1</v>
      </c>
      <c r="R16616">
        <f>IF(tb_lego_sets[[#This Row],[US_retailPrice]]="",0,tb_lego_sets[[#This Row],[US_retailPrice]])</f>
        <v>19.989999999999998</v>
      </c>
      <c r="S16616">
        <f>IF(tb_lego_sets[[#This Row],[pieces]]="",0,tb_lego_sets[[#This Row],[pieces]])</f>
        <v>241</v>
      </c>
      <c r="T16616">
        <f>ROUNDDOWN(tb_lego_sets[[#This Row],[year]],-1)</f>
        <v>2020</v>
      </c>
      <c r="U16616" s="5">
        <f>IF(tb_lego_sets[[#This Row],[minifigs]]="",0,_xlfn.NUMBERVALUE(tb_lego_sets[[#This Row],[minifigs]]))</f>
        <v>2</v>
      </c>
    </row>
    <row r="16617" spans="1:21" x14ac:dyDescent="0.35">
      <c r="A16617" t="s">
        <v>79143</v>
      </c>
      <c r="B16617" t="s">
        <v>79144</v>
      </c>
      <c r="C16617">
        <v>2021</v>
      </c>
      <c r="D16617" t="s">
        <v>47431</v>
      </c>
      <c r="E16617" t="s">
        <v>50857</v>
      </c>
      <c r="F16617" t="s">
        <v>17557</v>
      </c>
      <c r="G16617" t="s">
        <v>19</v>
      </c>
      <c r="H16617">
        <v>316</v>
      </c>
      <c r="I16617" t="s">
        <v>1473</v>
      </c>
      <c r="J16617" t="s">
        <v>1490</v>
      </c>
      <c r="K16617">
        <v>29.99</v>
      </c>
      <c r="L16617" t="s">
        <v>79145</v>
      </c>
      <c r="M16617" t="s">
        <v>79146</v>
      </c>
      <c r="N16617" t="s">
        <v>79147</v>
      </c>
      <c r="O16617" t="s">
        <v>88153</v>
      </c>
      <c r="P16617" t="str">
        <f>_xlfn.TEXTJOIN("-",FALSE,tb_lego_sets[[#This Row],[set_id]:[imageURL]])</f>
        <v>21172-1-The Ruined Portal-2021-Minecraft-Minifig-scale-Licensed-Normal-316-2-8-29,99-https://brickset.com/sets/21172-1-https://images.brickset.com/sets/small/21172-1.jpg-https://images.brickset.com/sets/images/21172-1.jpg</v>
      </c>
      <c r="Q16617" t="b">
        <f>ISNUMBER(tb_lego_sets[[#This Row],[US_retailPrice]])</f>
        <v>1</v>
      </c>
      <c r="R16617">
        <f>IF(tb_lego_sets[[#This Row],[US_retailPrice]]="",0,tb_lego_sets[[#This Row],[US_retailPrice]])</f>
        <v>29.99</v>
      </c>
      <c r="S16617">
        <f>IF(tb_lego_sets[[#This Row],[pieces]]="",0,tb_lego_sets[[#This Row],[pieces]])</f>
        <v>316</v>
      </c>
      <c r="T16617">
        <f>ROUNDDOWN(tb_lego_sets[[#This Row],[year]],-1)</f>
        <v>2020</v>
      </c>
      <c r="U16617" s="5">
        <f>IF(tb_lego_sets[[#This Row],[minifigs]]="",0,_xlfn.NUMBERVALUE(tb_lego_sets[[#This Row],[minifigs]]))</f>
        <v>2</v>
      </c>
    </row>
    <row r="16618" spans="1:21" x14ac:dyDescent="0.35">
      <c r="A16618" t="s">
        <v>79148</v>
      </c>
      <c r="B16618" t="s">
        <v>79149</v>
      </c>
      <c r="C16618">
        <v>2021</v>
      </c>
      <c r="D16618" t="s">
        <v>47431</v>
      </c>
      <c r="E16618" t="s">
        <v>50857</v>
      </c>
      <c r="F16618" t="s">
        <v>17557</v>
      </c>
      <c r="G16618" t="s">
        <v>19</v>
      </c>
      <c r="H16618">
        <v>565</v>
      </c>
      <c r="I16618" t="s">
        <v>1565</v>
      </c>
      <c r="J16618" t="s">
        <v>1490</v>
      </c>
      <c r="K16618">
        <v>59.99</v>
      </c>
      <c r="L16618" t="s">
        <v>79150</v>
      </c>
      <c r="M16618" t="s">
        <v>79151</v>
      </c>
      <c r="N16618" t="s">
        <v>79152</v>
      </c>
      <c r="O16618" t="s">
        <v>88153</v>
      </c>
      <c r="P16618" t="str">
        <f>_xlfn.TEXTJOIN("-",FALSE,tb_lego_sets[[#This Row],[set_id]:[imageURL]])</f>
        <v>21173-1-The Sky Tower-2021-Minecraft-Minifig-scale-Licensed-Normal-565-1-8-59,99-https://brickset.com/sets/21173-1-https://images.brickset.com/sets/small/21173-1.jpg-https://images.brickset.com/sets/images/21173-1.jpg</v>
      </c>
      <c r="Q16618" t="b">
        <f>ISNUMBER(tb_lego_sets[[#This Row],[US_retailPrice]])</f>
        <v>1</v>
      </c>
      <c r="R16618">
        <f>IF(tb_lego_sets[[#This Row],[US_retailPrice]]="",0,tb_lego_sets[[#This Row],[US_retailPrice]])</f>
        <v>59.99</v>
      </c>
      <c r="S16618">
        <f>IF(tb_lego_sets[[#This Row],[pieces]]="",0,tb_lego_sets[[#This Row],[pieces]])</f>
        <v>565</v>
      </c>
      <c r="T16618">
        <f>ROUNDDOWN(tb_lego_sets[[#This Row],[year]],-1)</f>
        <v>2020</v>
      </c>
      <c r="U16618" s="5">
        <f>IF(tb_lego_sets[[#This Row],[minifigs]]="",0,_xlfn.NUMBERVALUE(tb_lego_sets[[#This Row],[minifigs]]))</f>
        <v>1</v>
      </c>
    </row>
    <row r="16619" spans="1:21" x14ac:dyDescent="0.35">
      <c r="A16619" t="s">
        <v>79153</v>
      </c>
      <c r="B16619" t="s">
        <v>79154</v>
      </c>
      <c r="C16619">
        <v>2021</v>
      </c>
      <c r="D16619" t="s">
        <v>47431</v>
      </c>
      <c r="E16619" t="s">
        <v>50857</v>
      </c>
      <c r="F16619" t="s">
        <v>17557</v>
      </c>
      <c r="G16619" t="s">
        <v>19</v>
      </c>
      <c r="H16619">
        <v>909</v>
      </c>
      <c r="I16619" t="s">
        <v>1638</v>
      </c>
      <c r="J16619" t="s">
        <v>4629</v>
      </c>
      <c r="K16619">
        <v>119.99</v>
      </c>
      <c r="L16619" t="s">
        <v>79155</v>
      </c>
      <c r="M16619" t="s">
        <v>79156</v>
      </c>
      <c r="N16619" t="s">
        <v>79157</v>
      </c>
      <c r="O16619" t="s">
        <v>88153</v>
      </c>
      <c r="P16619" t="str">
        <f>_xlfn.TEXTJOIN("-",FALSE,tb_lego_sets[[#This Row],[set_id]:[imageURL]])</f>
        <v>21174-1-The Modern Treehouse-2021-Minecraft-Minifig-scale-Licensed-Normal-909-4-9-119,99-https://brickset.com/sets/21174-1-https://images.brickset.com/sets/small/21174-1.jpg-https://images.brickset.com/sets/images/21174-1.jpg</v>
      </c>
      <c r="Q16619" t="b">
        <f>ISNUMBER(tb_lego_sets[[#This Row],[US_retailPrice]])</f>
        <v>1</v>
      </c>
      <c r="R16619">
        <f>IF(tb_lego_sets[[#This Row],[US_retailPrice]]="",0,tb_lego_sets[[#This Row],[US_retailPrice]])</f>
        <v>119.99</v>
      </c>
      <c r="S16619">
        <f>IF(tb_lego_sets[[#This Row],[pieces]]="",0,tb_lego_sets[[#This Row],[pieces]])</f>
        <v>909</v>
      </c>
      <c r="T16619">
        <f>ROUNDDOWN(tb_lego_sets[[#This Row],[year]],-1)</f>
        <v>2020</v>
      </c>
      <c r="U16619" s="5">
        <f>IF(tb_lego_sets[[#This Row],[minifigs]]="",0,_xlfn.NUMBERVALUE(tb_lego_sets[[#This Row],[minifigs]]))</f>
        <v>4</v>
      </c>
    </row>
    <row r="16620" spans="1:21" x14ac:dyDescent="0.35">
      <c r="A16620" t="s">
        <v>79158</v>
      </c>
      <c r="B16620" t="s">
        <v>79159</v>
      </c>
      <c r="C16620">
        <v>2021</v>
      </c>
      <c r="D16620" t="s">
        <v>47431</v>
      </c>
      <c r="E16620" t="s">
        <v>50857</v>
      </c>
      <c r="F16620" t="s">
        <v>17557</v>
      </c>
      <c r="G16620" t="s">
        <v>19</v>
      </c>
      <c r="H16620">
        <v>489</v>
      </c>
      <c r="I16620" t="s">
        <v>1432</v>
      </c>
      <c r="J16620" t="s">
        <v>1490</v>
      </c>
      <c r="K16620">
        <v>39.99</v>
      </c>
      <c r="L16620" t="s">
        <v>79160</v>
      </c>
      <c r="M16620" t="s">
        <v>79161</v>
      </c>
      <c r="N16620" t="s">
        <v>79162</v>
      </c>
      <c r="O16620" t="s">
        <v>88153</v>
      </c>
      <c r="P16620" t="str">
        <f>_xlfn.TEXTJOIN("-",FALSE,tb_lego_sets[[#This Row],[set_id]:[imageURL]])</f>
        <v>21176-1-The Jungle Abomination-2021-Minecraft-Minifig-scale-Licensed-Normal-489-5-8-39,99-https://brickset.com/sets/21176-1-https://images.brickset.com/sets/small/21176-1.jpg-https://images.brickset.com/sets/images/21176-1.jpg</v>
      </c>
      <c r="Q16620" t="b">
        <f>ISNUMBER(tb_lego_sets[[#This Row],[US_retailPrice]])</f>
        <v>1</v>
      </c>
      <c r="R16620">
        <f>IF(tb_lego_sets[[#This Row],[US_retailPrice]]="",0,tb_lego_sets[[#This Row],[US_retailPrice]])</f>
        <v>39.99</v>
      </c>
      <c r="S16620">
        <f>IF(tb_lego_sets[[#This Row],[pieces]]="",0,tb_lego_sets[[#This Row],[pieces]])</f>
        <v>489</v>
      </c>
      <c r="T16620">
        <f>ROUNDDOWN(tb_lego_sets[[#This Row],[year]],-1)</f>
        <v>2020</v>
      </c>
      <c r="U16620" s="5">
        <f>IF(tb_lego_sets[[#This Row],[minifigs]]="",0,_xlfn.NUMBERVALUE(tb_lego_sets[[#This Row],[minifigs]]))</f>
        <v>5</v>
      </c>
    </row>
    <row r="16621" spans="1:21" x14ac:dyDescent="0.35">
      <c r="A16621" t="s">
        <v>79163</v>
      </c>
      <c r="B16621" t="s">
        <v>79164</v>
      </c>
      <c r="C16621">
        <v>2021</v>
      </c>
      <c r="D16621" t="s">
        <v>43812</v>
      </c>
      <c r="E16621" t="s">
        <v>71</v>
      </c>
      <c r="F16621" t="s">
        <v>75137</v>
      </c>
      <c r="G16621" t="s">
        <v>19</v>
      </c>
      <c r="H16621">
        <v>4138</v>
      </c>
      <c r="I16621" t="s">
        <v>17</v>
      </c>
      <c r="J16621" t="s">
        <v>1479</v>
      </c>
      <c r="K16621">
        <v>119.99</v>
      </c>
      <c r="L16621" t="s">
        <v>79165</v>
      </c>
      <c r="M16621" t="s">
        <v>79166</v>
      </c>
      <c r="N16621" t="s">
        <v>79167</v>
      </c>
      <c r="O16621" t="s">
        <v>88153</v>
      </c>
      <c r="P16621" t="str">
        <f>_xlfn.TEXTJOIN("-",FALSE,tb_lego_sets[[#This Row],[set_id]:[imageURL]])</f>
        <v>21226-1-Art Project - Create Together-2021-Art-Miscellaneous-Art and crafts-Normal-4138--7-119,99-https://brickset.com/sets/21226-1-https://images.brickset.com/sets/small/21226-1.jpg-https://images.brickset.com/sets/images/21226-1.jpg</v>
      </c>
      <c r="Q16621" t="b">
        <f>ISNUMBER(tb_lego_sets[[#This Row],[US_retailPrice]])</f>
        <v>1</v>
      </c>
      <c r="R16621">
        <f>IF(tb_lego_sets[[#This Row],[US_retailPrice]]="",0,tb_lego_sets[[#This Row],[US_retailPrice]])</f>
        <v>119.99</v>
      </c>
      <c r="S16621">
        <f>IF(tb_lego_sets[[#This Row],[pieces]]="",0,tb_lego_sets[[#This Row],[pieces]])</f>
        <v>4138</v>
      </c>
      <c r="T16621">
        <f>ROUNDDOWN(tb_lego_sets[[#This Row],[year]],-1)</f>
        <v>2020</v>
      </c>
      <c r="U16621" s="5">
        <f>IF(tb_lego_sets[[#This Row],[minifigs]]="",0,_xlfn.NUMBERVALUE(tb_lego_sets[[#This Row],[minifigs]]))</f>
        <v>0</v>
      </c>
    </row>
    <row r="16622" spans="1:21" x14ac:dyDescent="0.35">
      <c r="A16622" t="s">
        <v>79168</v>
      </c>
      <c r="B16622" t="s">
        <v>79169</v>
      </c>
      <c r="C16622">
        <v>2021</v>
      </c>
      <c r="D16622" t="s">
        <v>42317</v>
      </c>
      <c r="E16622" t="s">
        <v>17</v>
      </c>
      <c r="F16622" t="s">
        <v>71</v>
      </c>
      <c r="G16622" t="s">
        <v>19</v>
      </c>
      <c r="H16622">
        <v>2164</v>
      </c>
      <c r="I16622" t="s">
        <v>1638</v>
      </c>
      <c r="J16622" t="s">
        <v>12159</v>
      </c>
      <c r="K16622">
        <v>179.99</v>
      </c>
      <c r="L16622" t="s">
        <v>79170</v>
      </c>
      <c r="M16622" t="s">
        <v>79171</v>
      </c>
      <c r="N16622" t="s">
        <v>79172</v>
      </c>
      <c r="O16622" t="s">
        <v>88153</v>
      </c>
      <c r="P16622" t="str">
        <f>_xlfn.TEXTJOIN("-",FALSE,tb_lego_sets[[#This Row],[set_id]:[imageURL]])</f>
        <v>21325-1-Medieval Blacksmith-2021-Ideas--Miscellaneous-Normal-2164-4-18-179,99-https://brickset.com/sets/21325-1-https://images.brickset.com/sets/small/21325-1.jpg-https://images.brickset.com/sets/images/21325-1.jpg</v>
      </c>
      <c r="Q16622" t="b">
        <f>ISNUMBER(tb_lego_sets[[#This Row],[US_retailPrice]])</f>
        <v>1</v>
      </c>
      <c r="R16622">
        <f>IF(tb_lego_sets[[#This Row],[US_retailPrice]]="",0,tb_lego_sets[[#This Row],[US_retailPrice]])</f>
        <v>179.99</v>
      </c>
      <c r="S16622">
        <f>IF(tb_lego_sets[[#This Row],[pieces]]="",0,tb_lego_sets[[#This Row],[pieces]])</f>
        <v>2164</v>
      </c>
      <c r="T16622">
        <f>ROUNDDOWN(tb_lego_sets[[#This Row],[year]],-1)</f>
        <v>2020</v>
      </c>
      <c r="U16622" s="5">
        <f>IF(tb_lego_sets[[#This Row],[minifigs]]="",0,_xlfn.NUMBERVALUE(tb_lego_sets[[#This Row],[minifigs]]))</f>
        <v>4</v>
      </c>
    </row>
    <row r="16623" spans="1:21" x14ac:dyDescent="0.35">
      <c r="A16623" t="s">
        <v>79173</v>
      </c>
      <c r="B16623" t="s">
        <v>16759</v>
      </c>
      <c r="C16623">
        <v>2021</v>
      </c>
      <c r="D16623" t="s">
        <v>42317</v>
      </c>
      <c r="E16623" t="s">
        <v>17557</v>
      </c>
      <c r="F16623" t="s">
        <v>71</v>
      </c>
      <c r="G16623" t="s">
        <v>19</v>
      </c>
      <c r="H16623">
        <v>1265</v>
      </c>
      <c r="I16623" t="s">
        <v>1432</v>
      </c>
      <c r="J16623" t="s">
        <v>12159</v>
      </c>
      <c r="K16623">
        <v>99.99</v>
      </c>
      <c r="L16623" t="s">
        <v>79174</v>
      </c>
      <c r="M16623" t="s">
        <v>79175</v>
      </c>
      <c r="N16623" t="s">
        <v>79176</v>
      </c>
      <c r="O16623" t="s">
        <v>88153</v>
      </c>
      <c r="P16623" t="str">
        <f>_xlfn.TEXTJOIN("-",FALSE,tb_lego_sets[[#This Row],[set_id]:[imageURL]])</f>
        <v>21326-1-Winnie the Pooh-2021-Ideas-Licensed-Miscellaneous-Normal-1265-5-18-99,99-https://brickset.com/sets/21326-1-https://images.brickset.com/sets/small/21326-1.jpg-https://images.brickset.com/sets/images/21326-1.jpg</v>
      </c>
      <c r="Q16623" t="b">
        <f>ISNUMBER(tb_lego_sets[[#This Row],[US_retailPrice]])</f>
        <v>1</v>
      </c>
      <c r="R16623">
        <f>IF(tb_lego_sets[[#This Row],[US_retailPrice]]="",0,tb_lego_sets[[#This Row],[US_retailPrice]])</f>
        <v>99.99</v>
      </c>
      <c r="S16623">
        <f>IF(tb_lego_sets[[#This Row],[pieces]]="",0,tb_lego_sets[[#This Row],[pieces]])</f>
        <v>1265</v>
      </c>
      <c r="T16623">
        <f>ROUNDDOWN(tb_lego_sets[[#This Row],[year]],-1)</f>
        <v>2020</v>
      </c>
      <c r="U16623" s="5">
        <f>IF(tb_lego_sets[[#This Row],[minifigs]]="",0,_xlfn.NUMBERVALUE(tb_lego_sets[[#This Row],[minifigs]]))</f>
        <v>5</v>
      </c>
    </row>
    <row r="16624" spans="1:21" x14ac:dyDescent="0.35">
      <c r="A16624" t="s">
        <v>79177</v>
      </c>
      <c r="B16624" t="s">
        <v>79178</v>
      </c>
      <c r="C16624">
        <v>2021</v>
      </c>
      <c r="D16624" t="s">
        <v>42317</v>
      </c>
      <c r="E16624" t="s">
        <v>17</v>
      </c>
      <c r="F16624" t="s">
        <v>71</v>
      </c>
      <c r="G16624" t="s">
        <v>19</v>
      </c>
      <c r="H16624">
        <v>2079</v>
      </c>
      <c r="I16624" t="s">
        <v>17</v>
      </c>
      <c r="J16624" t="s">
        <v>12159</v>
      </c>
      <c r="K16624">
        <v>249.99</v>
      </c>
      <c r="L16624" t="s">
        <v>79179</v>
      </c>
      <c r="M16624" t="s">
        <v>79180</v>
      </c>
      <c r="N16624" t="s">
        <v>79181</v>
      </c>
      <c r="O16624" t="s">
        <v>88153</v>
      </c>
      <c r="P16624" t="str">
        <f>_xlfn.TEXTJOIN("-",FALSE,tb_lego_sets[[#This Row],[set_id]:[imageURL]])</f>
        <v>21327-1-Typewriter-2021-Ideas--Miscellaneous-Normal-2079--18-249,99-https://brickset.com/sets/21327-1-https://images.brickset.com/sets/small/21327-1.jpg-https://images.brickset.com/sets/images/21327-1.jpg</v>
      </c>
      <c r="Q16624" t="b">
        <f>ISNUMBER(tb_lego_sets[[#This Row],[US_retailPrice]])</f>
        <v>1</v>
      </c>
      <c r="R16624">
        <f>IF(tb_lego_sets[[#This Row],[US_retailPrice]]="",0,tb_lego_sets[[#This Row],[US_retailPrice]])</f>
        <v>249.99</v>
      </c>
      <c r="S16624">
        <f>IF(tb_lego_sets[[#This Row],[pieces]]="",0,tb_lego_sets[[#This Row],[pieces]])</f>
        <v>2079</v>
      </c>
      <c r="T16624">
        <f>ROUNDDOWN(tb_lego_sets[[#This Row],[year]],-1)</f>
        <v>2020</v>
      </c>
      <c r="U16624" s="5">
        <f>IF(tb_lego_sets[[#This Row],[minifigs]]="",0,_xlfn.NUMBERVALUE(tb_lego_sets[[#This Row],[minifigs]]))</f>
        <v>0</v>
      </c>
    </row>
    <row r="16625" spans="1:21" x14ac:dyDescent="0.35">
      <c r="A16625" t="s">
        <v>79182</v>
      </c>
      <c r="B16625" t="s">
        <v>79183</v>
      </c>
      <c r="C16625">
        <v>2021</v>
      </c>
      <c r="D16625" t="s">
        <v>42317</v>
      </c>
      <c r="E16625" t="s">
        <v>17557</v>
      </c>
      <c r="F16625" t="s">
        <v>71</v>
      </c>
      <c r="G16625" t="s">
        <v>19</v>
      </c>
      <c r="H16625">
        <v>1326</v>
      </c>
      <c r="I16625" t="s">
        <v>1432</v>
      </c>
      <c r="J16625" t="s">
        <v>12159</v>
      </c>
      <c r="K16625">
        <v>79.989999999999995</v>
      </c>
      <c r="L16625" t="s">
        <v>79184</v>
      </c>
      <c r="M16625" t="s">
        <v>79185</v>
      </c>
      <c r="N16625" t="s">
        <v>79186</v>
      </c>
      <c r="O16625" t="s">
        <v>88153</v>
      </c>
      <c r="P16625" t="str">
        <f>_xlfn.TEXTJOIN("-",FALSE,tb_lego_sets[[#This Row],[set_id]:[imageURL]])</f>
        <v>21328-1-Seinfeld-2021-Ideas-Licensed-Miscellaneous-Normal-1326-5-18-79,99-https://brickset.com/sets/21328-1-https://images.brickset.com/sets/small/21328-1.jpg-https://images.brickset.com/sets/images/21328-1.jpg</v>
      </c>
      <c r="Q16625" t="b">
        <f>ISNUMBER(tb_lego_sets[[#This Row],[US_retailPrice]])</f>
        <v>1</v>
      </c>
      <c r="R16625">
        <f>IF(tb_lego_sets[[#This Row],[US_retailPrice]]="",0,tb_lego_sets[[#This Row],[US_retailPrice]])</f>
        <v>79.989999999999995</v>
      </c>
      <c r="S16625">
        <f>IF(tb_lego_sets[[#This Row],[pieces]]="",0,tb_lego_sets[[#This Row],[pieces]])</f>
        <v>1326</v>
      </c>
      <c r="T16625">
        <f>ROUNDDOWN(tb_lego_sets[[#This Row],[year]],-1)</f>
        <v>2020</v>
      </c>
      <c r="U16625" s="5">
        <f>IF(tb_lego_sets[[#This Row],[minifigs]]="",0,_xlfn.NUMBERVALUE(tb_lego_sets[[#This Row],[minifigs]]))</f>
        <v>5</v>
      </c>
    </row>
    <row r="16626" spans="1:21" x14ac:dyDescent="0.35">
      <c r="A16626" t="s">
        <v>79187</v>
      </c>
      <c r="B16626" t="s">
        <v>79188</v>
      </c>
      <c r="C16626">
        <v>2021</v>
      </c>
      <c r="D16626" t="s">
        <v>42317</v>
      </c>
      <c r="E16626" t="s">
        <v>17557</v>
      </c>
      <c r="F16626" t="s">
        <v>71</v>
      </c>
      <c r="G16626" t="s">
        <v>19</v>
      </c>
      <c r="H16626">
        <v>1074</v>
      </c>
      <c r="I16626" t="s">
        <v>17</v>
      </c>
      <c r="J16626" t="s">
        <v>12159</v>
      </c>
      <c r="K16626">
        <v>119.99</v>
      </c>
      <c r="L16626" t="s">
        <v>79189</v>
      </c>
      <c r="M16626" t="s">
        <v>79190</v>
      </c>
      <c r="N16626" t="s">
        <v>79191</v>
      </c>
      <c r="O16626" t="s">
        <v>88153</v>
      </c>
      <c r="P16626" t="str">
        <f>_xlfn.TEXTJOIN("-",FALSE,tb_lego_sets[[#This Row],[set_id]:[imageURL]])</f>
        <v>21329-1-Fender Stratocaster-2021-Ideas-Licensed-Miscellaneous-Normal-1074--18-119,99-https://brickset.com/sets/21329-1-https://images.brickset.com/sets/small/21329-1.jpg-https://images.brickset.com/sets/images/21329-1.jpg</v>
      </c>
      <c r="Q16626" t="b">
        <f>ISNUMBER(tb_lego_sets[[#This Row],[US_retailPrice]])</f>
        <v>1</v>
      </c>
      <c r="R16626">
        <f>IF(tb_lego_sets[[#This Row],[US_retailPrice]]="",0,tb_lego_sets[[#This Row],[US_retailPrice]])</f>
        <v>119.99</v>
      </c>
      <c r="S16626">
        <f>IF(tb_lego_sets[[#This Row],[pieces]]="",0,tb_lego_sets[[#This Row],[pieces]])</f>
        <v>1074</v>
      </c>
      <c r="T16626">
        <f>ROUNDDOWN(tb_lego_sets[[#This Row],[year]],-1)</f>
        <v>2020</v>
      </c>
      <c r="U16626" s="5">
        <f>IF(tb_lego_sets[[#This Row],[minifigs]]="",0,_xlfn.NUMBERVALUE(tb_lego_sets[[#This Row],[minifigs]]))</f>
        <v>0</v>
      </c>
    </row>
    <row r="16627" spans="1:21" x14ac:dyDescent="0.35">
      <c r="A16627" t="s">
        <v>79192</v>
      </c>
      <c r="B16627" t="s">
        <v>79193</v>
      </c>
      <c r="C16627">
        <v>2021</v>
      </c>
      <c r="D16627" t="s">
        <v>42317</v>
      </c>
      <c r="E16627" t="s">
        <v>17557</v>
      </c>
      <c r="F16627" t="s">
        <v>71</v>
      </c>
      <c r="G16627" t="s">
        <v>19</v>
      </c>
      <c r="H16627">
        <v>3955</v>
      </c>
      <c r="I16627" t="s">
        <v>1432</v>
      </c>
      <c r="J16627" t="s">
        <v>12159</v>
      </c>
      <c r="K16627">
        <v>299.99</v>
      </c>
      <c r="L16627" t="s">
        <v>79194</v>
      </c>
      <c r="M16627" t="s">
        <v>79195</v>
      </c>
      <c r="N16627" t="s">
        <v>79196</v>
      </c>
      <c r="O16627" t="s">
        <v>88153</v>
      </c>
      <c r="P16627" t="str">
        <f>_xlfn.TEXTJOIN("-",FALSE,tb_lego_sets[[#This Row],[set_id]:[imageURL]])</f>
        <v>21330-1-Home Alone-2021-Ideas-Licensed-Miscellaneous-Normal-3955-5-18-299,99-https://brickset.com/sets/21330-1-https://images.brickset.com/sets/small/21330-1.jpg-https://images.brickset.com/sets/images/21330-1.jpg</v>
      </c>
      <c r="Q16627" t="b">
        <f>ISNUMBER(tb_lego_sets[[#This Row],[US_retailPrice]])</f>
        <v>1</v>
      </c>
      <c r="R16627">
        <f>IF(tb_lego_sets[[#This Row],[US_retailPrice]]="",0,tb_lego_sets[[#This Row],[US_retailPrice]])</f>
        <v>299.99</v>
      </c>
      <c r="S16627">
        <f>IF(tb_lego_sets[[#This Row],[pieces]]="",0,tb_lego_sets[[#This Row],[pieces]])</f>
        <v>3955</v>
      </c>
      <c r="T16627">
        <f>ROUNDDOWN(tb_lego_sets[[#This Row],[year]],-1)</f>
        <v>2020</v>
      </c>
      <c r="U16627" s="5">
        <f>IF(tb_lego_sets[[#This Row],[minifigs]]="",0,_xlfn.NUMBERVALUE(tb_lego_sets[[#This Row],[minifigs]]))</f>
        <v>5</v>
      </c>
    </row>
    <row r="16628" spans="1:21" x14ac:dyDescent="0.35">
      <c r="A16628" t="s">
        <v>79197</v>
      </c>
      <c r="B16628" t="s">
        <v>79198</v>
      </c>
      <c r="C16628">
        <v>2021</v>
      </c>
      <c r="D16628" t="s">
        <v>47431</v>
      </c>
      <c r="E16628" t="s">
        <v>50857</v>
      </c>
      <c r="F16628" t="s">
        <v>17557</v>
      </c>
      <c r="G16628" t="s">
        <v>19</v>
      </c>
      <c r="H16628">
        <v>28</v>
      </c>
      <c r="I16628" t="s">
        <v>1473</v>
      </c>
      <c r="J16628" t="s">
        <v>17</v>
      </c>
      <c r="K16628" t="s">
        <v>17</v>
      </c>
      <c r="L16628" t="s">
        <v>79199</v>
      </c>
      <c r="M16628" t="s">
        <v>79200</v>
      </c>
      <c r="N16628" t="s">
        <v>79201</v>
      </c>
      <c r="O16628" t="s">
        <v>88153</v>
      </c>
      <c r="P16628" t="str">
        <f>_xlfn.TEXTJOIN("-",FALSE,tb_lego_sets[[#This Row],[set_id]:[imageURL]])</f>
        <v>30331-1-The Nether Duel-2021-Minecraft-Minifig-scale-Licensed-Normal-28-2---https://brickset.com/sets/30331-1-https://images.brickset.com/sets/small/30331-1.jpg-https://images.brickset.com/sets/images/30331-1.jpg</v>
      </c>
      <c r="Q16628" t="b">
        <f>ISNUMBER(tb_lego_sets[[#This Row],[US_retailPrice]])</f>
        <v>0</v>
      </c>
      <c r="R16628">
        <f>IF(tb_lego_sets[[#This Row],[US_retailPrice]]="",0,tb_lego_sets[[#This Row],[US_retailPrice]])</f>
        <v>0</v>
      </c>
      <c r="S16628">
        <f>IF(tb_lego_sets[[#This Row],[pieces]]="",0,tb_lego_sets[[#This Row],[pieces]])</f>
        <v>28</v>
      </c>
      <c r="T16628">
        <f>ROUNDDOWN(tb_lego_sets[[#This Row],[year]],-1)</f>
        <v>2020</v>
      </c>
      <c r="U16628" s="5">
        <f>IF(tb_lego_sets[[#This Row],[minifigs]]="",0,_xlfn.NUMBERVALUE(tb_lego_sets[[#This Row],[minifigs]]))</f>
        <v>2</v>
      </c>
    </row>
    <row r="16629" spans="1:21" x14ac:dyDescent="0.35">
      <c r="A16629" t="s">
        <v>79202</v>
      </c>
      <c r="B16629" t="s">
        <v>79203</v>
      </c>
      <c r="C16629">
        <v>2021</v>
      </c>
      <c r="D16629" t="s">
        <v>131</v>
      </c>
      <c r="E16629" t="s">
        <v>17</v>
      </c>
      <c r="F16629" t="s">
        <v>133</v>
      </c>
      <c r="G16629" t="s">
        <v>19</v>
      </c>
      <c r="H16629">
        <v>8</v>
      </c>
      <c r="I16629" t="s">
        <v>17</v>
      </c>
      <c r="J16629" t="s">
        <v>17</v>
      </c>
      <c r="K16629" t="s">
        <v>17</v>
      </c>
      <c r="L16629" t="s">
        <v>79204</v>
      </c>
      <c r="M16629" t="s">
        <v>79205</v>
      </c>
      <c r="N16629" t="s">
        <v>79206</v>
      </c>
      <c r="O16629" t="s">
        <v>88153</v>
      </c>
      <c r="P16629" t="str">
        <f>_xlfn.TEXTJOIN("-",FALSE,tb_lego_sets[[#This Row],[set_id]:[imageURL]])</f>
        <v>30332-1-My First Space Rocket-2021-Duplo--Pre-school-Normal-8----https://brickset.com/sets/30332-1-https://images.brickset.com/sets/small/30332-1.jpg-https://images.brickset.com/sets/images/30332-1.jpg</v>
      </c>
      <c r="Q16629" t="b">
        <f>ISNUMBER(tb_lego_sets[[#This Row],[US_retailPrice]])</f>
        <v>0</v>
      </c>
      <c r="R16629">
        <f>IF(tb_lego_sets[[#This Row],[US_retailPrice]]="",0,tb_lego_sets[[#This Row],[US_retailPrice]])</f>
        <v>0</v>
      </c>
      <c r="S16629">
        <f>IF(tb_lego_sets[[#This Row],[pieces]]="",0,tb_lego_sets[[#This Row],[pieces]])</f>
        <v>8</v>
      </c>
      <c r="T16629">
        <f>ROUNDDOWN(tb_lego_sets[[#This Row],[year]],-1)</f>
        <v>2020</v>
      </c>
      <c r="U16629" s="5">
        <f>IF(tb_lego_sets[[#This Row],[minifigs]]="",0,_xlfn.NUMBERVALUE(tb_lego_sets[[#This Row],[minifigs]]))</f>
        <v>0</v>
      </c>
    </row>
    <row r="16630" spans="1:21" x14ac:dyDescent="0.35">
      <c r="A16630" t="s">
        <v>79207</v>
      </c>
      <c r="B16630" t="s">
        <v>79208</v>
      </c>
      <c r="C16630">
        <v>2021</v>
      </c>
      <c r="D16630" t="s">
        <v>56649</v>
      </c>
      <c r="E16630" t="s">
        <v>56686</v>
      </c>
      <c r="F16630" t="s">
        <v>17557</v>
      </c>
      <c r="G16630" t="s">
        <v>19</v>
      </c>
      <c r="H16630">
        <v>85</v>
      </c>
      <c r="I16630" t="s">
        <v>17</v>
      </c>
      <c r="J16630" t="s">
        <v>17</v>
      </c>
      <c r="K16630" t="s">
        <v>17</v>
      </c>
      <c r="L16630" t="s">
        <v>79209</v>
      </c>
      <c r="M16630" t="s">
        <v>79210</v>
      </c>
      <c r="N16630" t="s">
        <v>79211</v>
      </c>
      <c r="O16630" t="s">
        <v>88153</v>
      </c>
      <c r="P16630" t="str">
        <f>_xlfn.TEXTJOIN("-",FALSE,tb_lego_sets[[#This Row],[set_id]:[imageURL]])</f>
        <v>30343-1-McLaren Elva-2021-Speed Champions-McLaren-Licensed-Normal-85----https://brickset.com/sets/30343-1-https://images.brickset.com/sets/small/30343-1.jpg-https://images.brickset.com/sets/images/30343-1.jpg</v>
      </c>
      <c r="Q16630" t="b">
        <f>ISNUMBER(tb_lego_sets[[#This Row],[US_retailPrice]])</f>
        <v>0</v>
      </c>
      <c r="R16630">
        <f>IF(tb_lego_sets[[#This Row],[US_retailPrice]]="",0,tb_lego_sets[[#This Row],[US_retailPrice]])</f>
        <v>0</v>
      </c>
      <c r="S16630">
        <f>IF(tb_lego_sets[[#This Row],[pieces]]="",0,tb_lego_sets[[#This Row],[pieces]])</f>
        <v>85</v>
      </c>
      <c r="T16630">
        <f>ROUNDDOWN(tb_lego_sets[[#This Row],[year]],-1)</f>
        <v>2020</v>
      </c>
      <c r="U16630" s="5">
        <f>IF(tb_lego_sets[[#This Row],[minifigs]]="",0,_xlfn.NUMBERVALUE(tb_lego_sets[[#This Row],[minifigs]]))</f>
        <v>0</v>
      </c>
    </row>
    <row r="16631" spans="1:21" x14ac:dyDescent="0.35">
      <c r="A16631" t="s">
        <v>79212</v>
      </c>
      <c r="B16631" t="s">
        <v>79213</v>
      </c>
      <c r="C16631">
        <v>2021</v>
      </c>
      <c r="D16631" t="s">
        <v>75019</v>
      </c>
      <c r="E16631" t="s">
        <v>239</v>
      </c>
      <c r="F16631" t="s">
        <v>2435</v>
      </c>
      <c r="G16631" t="s">
        <v>19</v>
      </c>
      <c r="H16631">
        <v>65</v>
      </c>
      <c r="I16631" t="s">
        <v>17</v>
      </c>
      <c r="J16631" t="s">
        <v>17</v>
      </c>
      <c r="K16631" t="s">
        <v>17</v>
      </c>
      <c r="L16631" t="s">
        <v>79214</v>
      </c>
      <c r="M16631" t="s">
        <v>79215</v>
      </c>
      <c r="N16631" t="s">
        <v>79216</v>
      </c>
      <c r="O16631" t="s">
        <v>88153</v>
      </c>
      <c r="P16631" t="str">
        <f>_xlfn.TEXTJOIN("-",FALSE,tb_lego_sets[[#This Row],[set_id]:[imageURL]])</f>
        <v>30344-1-Mini Monkey King Warrior Mech-2021-Monkie Kid-Promotional-Action/Adventure-Normal-65----https://brickset.com/sets/30344-1-https://images.brickset.com/sets/small/30344-1.jpg-https://images.brickset.com/sets/images/30344-1.jpg</v>
      </c>
      <c r="Q16631" t="b">
        <f>ISNUMBER(tb_lego_sets[[#This Row],[US_retailPrice]])</f>
        <v>0</v>
      </c>
      <c r="R16631">
        <f>IF(tb_lego_sets[[#This Row],[US_retailPrice]]="",0,tb_lego_sets[[#This Row],[US_retailPrice]])</f>
        <v>0</v>
      </c>
      <c r="S16631">
        <f>IF(tb_lego_sets[[#This Row],[pieces]]="",0,tb_lego_sets[[#This Row],[pieces]])</f>
        <v>65</v>
      </c>
      <c r="T16631">
        <f>ROUNDDOWN(tb_lego_sets[[#This Row],[year]],-1)</f>
        <v>2020</v>
      </c>
      <c r="U16631" s="5">
        <f>IF(tb_lego_sets[[#This Row],[minifigs]]="",0,_xlfn.NUMBERVALUE(tb_lego_sets[[#This Row],[minifigs]]))</f>
        <v>0</v>
      </c>
    </row>
    <row r="16632" spans="1:21" x14ac:dyDescent="0.35">
      <c r="A16632" t="s">
        <v>79217</v>
      </c>
      <c r="B16632" t="s">
        <v>79218</v>
      </c>
      <c r="C16632">
        <v>2021</v>
      </c>
      <c r="D16632" t="s">
        <v>77032</v>
      </c>
      <c r="E16632" t="s">
        <v>239</v>
      </c>
      <c r="F16632" t="s">
        <v>17557</v>
      </c>
      <c r="G16632" t="s">
        <v>19</v>
      </c>
      <c r="H16632">
        <v>75</v>
      </c>
      <c r="I16632" t="s">
        <v>1565</v>
      </c>
      <c r="J16632" t="s">
        <v>17</v>
      </c>
      <c r="K16632">
        <v>4.99</v>
      </c>
      <c r="L16632" t="s">
        <v>79219</v>
      </c>
      <c r="M16632" t="s">
        <v>79220</v>
      </c>
      <c r="N16632" t="s">
        <v>79221</v>
      </c>
      <c r="O16632" t="s">
        <v>88153</v>
      </c>
      <c r="P16632" t="str">
        <f>_xlfn.TEXTJOIN("-",FALSE,tb_lego_sets[[#This Row],[set_id]:[imageURL]])</f>
        <v>30387-1-Bob Minion with Robot Arms-2021-Minions: The Rise of Gru-Promotional-Licensed-Normal-75-1--4,99-https://brickset.com/sets/30387-1-https://images.brickset.com/sets/small/30387-1.jpg-https://images.brickset.com/sets/images/30387-1.jpg</v>
      </c>
      <c r="Q16632" t="b">
        <f>ISNUMBER(tb_lego_sets[[#This Row],[US_retailPrice]])</f>
        <v>1</v>
      </c>
      <c r="R16632">
        <f>IF(tb_lego_sets[[#This Row],[US_retailPrice]]="",0,tb_lego_sets[[#This Row],[US_retailPrice]])</f>
        <v>4.99</v>
      </c>
      <c r="S16632">
        <f>IF(tb_lego_sets[[#This Row],[pieces]]="",0,tb_lego_sets[[#This Row],[pieces]])</f>
        <v>75</v>
      </c>
      <c r="T16632">
        <f>ROUNDDOWN(tb_lego_sets[[#This Row],[year]],-1)</f>
        <v>2020</v>
      </c>
      <c r="U16632" s="5">
        <f>IF(tb_lego_sets[[#This Row],[minifigs]]="",0,_xlfn.NUMBERVALUE(tb_lego_sets[[#This Row],[minifigs]]))</f>
        <v>1</v>
      </c>
    </row>
    <row r="16633" spans="1:21" x14ac:dyDescent="0.35">
      <c r="A16633" t="s">
        <v>79222</v>
      </c>
      <c r="B16633" t="s">
        <v>21206</v>
      </c>
      <c r="C16633">
        <v>2021</v>
      </c>
      <c r="D16633" t="s">
        <v>17555</v>
      </c>
      <c r="E16633" t="s">
        <v>17579</v>
      </c>
      <c r="F16633" t="s">
        <v>17557</v>
      </c>
      <c r="G16633" t="s">
        <v>19</v>
      </c>
      <c r="H16633">
        <v>85</v>
      </c>
      <c r="I16633" t="s">
        <v>17</v>
      </c>
      <c r="J16633" t="s">
        <v>17</v>
      </c>
      <c r="K16633" t="s">
        <v>17</v>
      </c>
      <c r="L16633" t="s">
        <v>79223</v>
      </c>
      <c r="M16633" t="s">
        <v>79224</v>
      </c>
      <c r="N16633" t="s">
        <v>79225</v>
      </c>
      <c r="O16633" t="s">
        <v>88153</v>
      </c>
      <c r="P16633" t="str">
        <f>_xlfn.TEXTJOIN("-",FALSE,tb_lego_sets[[#This Row],[set_id]:[imageURL]])</f>
        <v>30388-1-Imperial Shuttle-2021-Star Wars-Episode VI-Licensed-Normal-85----https://brickset.com/sets/30388-1-https://images.brickset.com/sets/small/30388-1.jpg-https://images.brickset.com/sets/images/30388-1.jpg</v>
      </c>
      <c r="Q16633" t="b">
        <f>ISNUMBER(tb_lego_sets[[#This Row],[US_retailPrice]])</f>
        <v>0</v>
      </c>
      <c r="R16633">
        <f>IF(tb_lego_sets[[#This Row],[US_retailPrice]]="",0,tb_lego_sets[[#This Row],[US_retailPrice]])</f>
        <v>0</v>
      </c>
      <c r="S16633">
        <f>IF(tb_lego_sets[[#This Row],[pieces]]="",0,tb_lego_sets[[#This Row],[pieces]])</f>
        <v>85</v>
      </c>
      <c r="T16633">
        <f>ROUNDDOWN(tb_lego_sets[[#This Row],[year]],-1)</f>
        <v>2020</v>
      </c>
      <c r="U16633" s="5">
        <f>IF(tb_lego_sets[[#This Row],[minifigs]]="",0,_xlfn.NUMBERVALUE(tb_lego_sets[[#This Row],[minifigs]]))</f>
        <v>0</v>
      </c>
    </row>
    <row r="16634" spans="1:21" x14ac:dyDescent="0.35">
      <c r="A16634" t="s">
        <v>79226</v>
      </c>
      <c r="B16634" t="s">
        <v>79227</v>
      </c>
      <c r="C16634">
        <v>2021</v>
      </c>
      <c r="D16634" t="s">
        <v>75053</v>
      </c>
      <c r="E16634" t="s">
        <v>75054</v>
      </c>
      <c r="F16634" t="s">
        <v>17557</v>
      </c>
      <c r="G16634" t="s">
        <v>19</v>
      </c>
      <c r="H16634">
        <v>39</v>
      </c>
      <c r="I16634" t="s">
        <v>1565</v>
      </c>
      <c r="J16634" t="s">
        <v>17</v>
      </c>
      <c r="K16634" t="s">
        <v>17</v>
      </c>
      <c r="L16634" t="s">
        <v>79228</v>
      </c>
      <c r="M16634" t="s">
        <v>79229</v>
      </c>
      <c r="N16634" t="s">
        <v>79230</v>
      </c>
      <c r="O16634" t="s">
        <v>88153</v>
      </c>
      <c r="P16634" t="str">
        <f>_xlfn.TEXTJOIN("-",FALSE,tb_lego_sets[[#This Row],[set_id]:[imageURL]])</f>
        <v>30389-1-Fuzzy &amp; Mushroom Platform-2021-Super Mario-Expansion Set-Licensed-Normal-39-1---https://brickset.com/sets/30389-1-https://images.brickset.com/sets/small/30389-1.jpg-https://images.brickset.com/sets/images/30389-1.jpg</v>
      </c>
      <c r="Q16634" t="b">
        <f>ISNUMBER(tb_lego_sets[[#This Row],[US_retailPrice]])</f>
        <v>0</v>
      </c>
      <c r="R16634">
        <f>IF(tb_lego_sets[[#This Row],[US_retailPrice]]="",0,tb_lego_sets[[#This Row],[US_retailPrice]])</f>
        <v>0</v>
      </c>
      <c r="S16634">
        <f>IF(tb_lego_sets[[#This Row],[pieces]]="",0,tb_lego_sets[[#This Row],[pieces]])</f>
        <v>39</v>
      </c>
      <c r="T16634">
        <f>ROUNDDOWN(tb_lego_sets[[#This Row],[year]],-1)</f>
        <v>2020</v>
      </c>
      <c r="U16634" s="5">
        <f>IF(tb_lego_sets[[#This Row],[minifigs]]="",0,_xlfn.NUMBERVALUE(tb_lego_sets[[#This Row],[minifigs]]))</f>
        <v>1</v>
      </c>
    </row>
    <row r="16635" spans="1:21" x14ac:dyDescent="0.35">
      <c r="A16635" t="s">
        <v>79231</v>
      </c>
      <c r="B16635" t="s">
        <v>79232</v>
      </c>
      <c r="C16635">
        <v>2021</v>
      </c>
      <c r="D16635" t="s">
        <v>50958</v>
      </c>
      <c r="E16635" t="s">
        <v>50959</v>
      </c>
      <c r="F16635" t="s">
        <v>17557</v>
      </c>
      <c r="G16635" t="s">
        <v>19</v>
      </c>
      <c r="H16635">
        <v>32</v>
      </c>
      <c r="I16635" t="s">
        <v>1565</v>
      </c>
      <c r="J16635" t="s">
        <v>17</v>
      </c>
      <c r="K16635" t="s">
        <v>17</v>
      </c>
      <c r="L16635" t="s">
        <v>79233</v>
      </c>
      <c r="M16635" t="s">
        <v>79234</v>
      </c>
      <c r="N16635" t="s">
        <v>79235</v>
      </c>
      <c r="O16635" t="s">
        <v>88153</v>
      </c>
      <c r="P16635" t="str">
        <f>_xlfn.TEXTJOIN("-",FALSE,tb_lego_sets[[#This Row],[set_id]:[imageURL]])</f>
        <v>30391-1-Rapunzel's Boat-2021-Disney-Tangled-Licensed-Normal-32-1---https://brickset.com/sets/30391-1-https://images.brickset.com/sets/small/30391-1.jpg-https://images.brickset.com/sets/images/30391-1.jpg</v>
      </c>
      <c r="Q16635" t="b">
        <f>ISNUMBER(tb_lego_sets[[#This Row],[US_retailPrice]])</f>
        <v>0</v>
      </c>
      <c r="R16635">
        <f>IF(tb_lego_sets[[#This Row],[US_retailPrice]]="",0,tb_lego_sets[[#This Row],[US_retailPrice]])</f>
        <v>0</v>
      </c>
      <c r="S16635">
        <f>IF(tb_lego_sets[[#This Row],[pieces]]="",0,tb_lego_sets[[#This Row],[pieces]])</f>
        <v>32</v>
      </c>
      <c r="T16635">
        <f>ROUNDDOWN(tb_lego_sets[[#This Row],[year]],-1)</f>
        <v>2020</v>
      </c>
      <c r="U16635" s="5">
        <f>IF(tb_lego_sets[[#This Row],[minifigs]]="",0,_xlfn.NUMBERVALUE(tb_lego_sets[[#This Row],[minifigs]]))</f>
        <v>1</v>
      </c>
    </row>
    <row r="16636" spans="1:21" x14ac:dyDescent="0.35">
      <c r="A16636" t="s">
        <v>79236</v>
      </c>
      <c r="B16636" t="s">
        <v>79237</v>
      </c>
      <c r="C16636">
        <v>2021</v>
      </c>
      <c r="D16636" t="s">
        <v>20921</v>
      </c>
      <c r="E16636" t="s">
        <v>23799</v>
      </c>
      <c r="F16636" t="s">
        <v>17557</v>
      </c>
      <c r="G16636" t="s">
        <v>19</v>
      </c>
      <c r="H16636">
        <v>31</v>
      </c>
      <c r="I16636" t="s">
        <v>1565</v>
      </c>
      <c r="J16636" t="s">
        <v>17</v>
      </c>
      <c r="K16636" t="s">
        <v>17</v>
      </c>
      <c r="L16636" t="s">
        <v>79238</v>
      </c>
      <c r="M16636" t="s">
        <v>79239</v>
      </c>
      <c r="N16636" t="s">
        <v>79240</v>
      </c>
      <c r="O16636" t="s">
        <v>88153</v>
      </c>
      <c r="P16636" t="str">
        <f>_xlfn.TEXTJOIN("-",FALSE,tb_lego_sets[[#This Row],[set_id]:[imageURL]])</f>
        <v>30392-1-Hermione's Study Desk-2021-Harry Potter-General-Licensed-Normal-31-1---https://brickset.com/sets/30392-1-https://images.brickset.com/sets/small/30392-1.jpg-https://images.brickset.com/sets/images/30392-1.jpg</v>
      </c>
      <c r="Q16636" t="b">
        <f>ISNUMBER(tb_lego_sets[[#This Row],[US_retailPrice]])</f>
        <v>0</v>
      </c>
      <c r="R16636">
        <f>IF(tb_lego_sets[[#This Row],[US_retailPrice]]="",0,tb_lego_sets[[#This Row],[US_retailPrice]])</f>
        <v>0</v>
      </c>
      <c r="S16636">
        <f>IF(tb_lego_sets[[#This Row],[pieces]]="",0,tb_lego_sets[[#This Row],[pieces]])</f>
        <v>31</v>
      </c>
      <c r="T16636">
        <f>ROUNDDOWN(tb_lego_sets[[#This Row],[year]],-1)</f>
        <v>2020</v>
      </c>
      <c r="U16636" s="5">
        <f>IF(tb_lego_sets[[#This Row],[minifigs]]="",0,_xlfn.NUMBERVALUE(tb_lego_sets[[#This Row],[minifigs]]))</f>
        <v>1</v>
      </c>
    </row>
    <row r="16637" spans="1:21" x14ac:dyDescent="0.35">
      <c r="A16637" t="s">
        <v>79241</v>
      </c>
      <c r="B16637" t="s">
        <v>54943</v>
      </c>
      <c r="C16637">
        <v>2021</v>
      </c>
      <c r="D16637" t="s">
        <v>43662</v>
      </c>
      <c r="E16637" t="s">
        <v>23799</v>
      </c>
      <c r="F16637" t="s">
        <v>52</v>
      </c>
      <c r="G16637" t="s">
        <v>19</v>
      </c>
      <c r="H16637">
        <v>55</v>
      </c>
      <c r="I16637" t="s">
        <v>1473</v>
      </c>
      <c r="J16637" t="s">
        <v>17</v>
      </c>
      <c r="K16637" t="s">
        <v>17</v>
      </c>
      <c r="L16637" t="s">
        <v>79242</v>
      </c>
      <c r="M16637" t="s">
        <v>79243</v>
      </c>
      <c r="N16637" t="s">
        <v>79244</v>
      </c>
      <c r="O16637" t="s">
        <v>88153</v>
      </c>
      <c r="P16637" t="str">
        <f>_xlfn.TEXTJOIN("-",FALSE,tb_lego_sets[[#This Row],[set_id]:[imageURL]])</f>
        <v>30413-1-Flower Cart-2021-Friends-General-Modern day-Normal-55-2---https://brickset.com/sets/30413-1-https://images.brickset.com/sets/small/30413-1.jpg-https://images.brickset.com/sets/images/30413-1.jpg</v>
      </c>
      <c r="Q16637" t="b">
        <f>ISNUMBER(tb_lego_sets[[#This Row],[US_retailPrice]])</f>
        <v>0</v>
      </c>
      <c r="R16637">
        <f>IF(tb_lego_sets[[#This Row],[US_retailPrice]]="",0,tb_lego_sets[[#This Row],[US_retailPrice]])</f>
        <v>0</v>
      </c>
      <c r="S16637">
        <f>IF(tb_lego_sets[[#This Row],[pieces]]="",0,tb_lego_sets[[#This Row],[pieces]])</f>
        <v>55</v>
      </c>
      <c r="T16637">
        <f>ROUNDDOWN(tb_lego_sets[[#This Row],[year]],-1)</f>
        <v>2020</v>
      </c>
      <c r="U16637" s="5">
        <f>IF(tb_lego_sets[[#This Row],[minifigs]]="",0,_xlfn.NUMBERVALUE(tb_lego_sets[[#This Row],[minifigs]]))</f>
        <v>2</v>
      </c>
    </row>
    <row r="16638" spans="1:21" x14ac:dyDescent="0.35">
      <c r="A16638" t="s">
        <v>79245</v>
      </c>
      <c r="B16638" t="s">
        <v>79246</v>
      </c>
      <c r="C16638">
        <v>2021</v>
      </c>
      <c r="D16638" t="s">
        <v>43662</v>
      </c>
      <c r="E16638" t="s">
        <v>5392</v>
      </c>
      <c r="F16638" t="s">
        <v>52</v>
      </c>
      <c r="G16638" t="s">
        <v>19</v>
      </c>
      <c r="H16638">
        <v>67</v>
      </c>
      <c r="I16638" t="s">
        <v>1565</v>
      </c>
      <c r="J16638" t="s">
        <v>17</v>
      </c>
      <c r="K16638" t="s">
        <v>17</v>
      </c>
      <c r="L16638" t="s">
        <v>79247</v>
      </c>
      <c r="M16638" t="s">
        <v>79248</v>
      </c>
      <c r="N16638" t="s">
        <v>79249</v>
      </c>
      <c r="O16638" t="s">
        <v>88153</v>
      </c>
      <c r="P16638" t="str">
        <f>_xlfn.TEXTJOIN("-",FALSE,tb_lego_sets[[#This Row],[set_id]:[imageURL]])</f>
        <v>30414-1-Emma's Magical Box-2021-Friends-Amusement Park-Modern day-Normal-67-1---https://brickset.com/sets/30414-1-https://images.brickset.com/sets/small/30414-1.jpg-https://images.brickset.com/sets/images/30414-1.jpg</v>
      </c>
      <c r="Q16638" t="b">
        <f>ISNUMBER(tb_lego_sets[[#This Row],[US_retailPrice]])</f>
        <v>0</v>
      </c>
      <c r="R16638">
        <f>IF(tb_lego_sets[[#This Row],[US_retailPrice]]="",0,tb_lego_sets[[#This Row],[US_retailPrice]])</f>
        <v>0</v>
      </c>
      <c r="S16638">
        <f>IF(tb_lego_sets[[#This Row],[pieces]]="",0,tb_lego_sets[[#This Row],[pieces]])</f>
        <v>67</v>
      </c>
      <c r="T16638">
        <f>ROUNDDOWN(tb_lego_sets[[#This Row],[year]],-1)</f>
        <v>2020</v>
      </c>
      <c r="U16638" s="5">
        <f>IF(tb_lego_sets[[#This Row],[minifigs]]="",0,_xlfn.NUMBERVALUE(tb_lego_sets[[#This Row],[minifigs]]))</f>
        <v>1</v>
      </c>
    </row>
    <row r="16639" spans="1:21" x14ac:dyDescent="0.35">
      <c r="A16639" t="s">
        <v>79250</v>
      </c>
      <c r="B16639" t="s">
        <v>79251</v>
      </c>
      <c r="C16639">
        <v>2021</v>
      </c>
      <c r="D16639" t="s">
        <v>43982</v>
      </c>
      <c r="E16639" t="s">
        <v>79252</v>
      </c>
      <c r="F16639" t="s">
        <v>17557</v>
      </c>
      <c r="G16639" t="s">
        <v>19</v>
      </c>
      <c r="H16639">
        <v>55</v>
      </c>
      <c r="I16639" t="s">
        <v>1565</v>
      </c>
      <c r="J16639" t="s">
        <v>17</v>
      </c>
      <c r="K16639" t="s">
        <v>17</v>
      </c>
      <c r="L16639" t="s">
        <v>79253</v>
      </c>
      <c r="M16639" t="s">
        <v>79254</v>
      </c>
      <c r="N16639" t="s">
        <v>79255</v>
      </c>
      <c r="O16639" t="s">
        <v>88153</v>
      </c>
      <c r="P16639" t="str">
        <f>_xlfn.TEXTJOIN("-",FALSE,tb_lego_sets[[#This Row],[set_id]:[imageURL]])</f>
        <v>30454-1-Shang-Chi and The Great Protector-2021-Marvel Super Heroes-Shang-Chi and the Legend of the Ten Rings-Licensed-Normal-55-1---https://brickset.com/sets/30454-1-https://images.brickset.com/sets/small/30454-1.jpg-https://images.brickset.com/sets/images/30454-1.jpg</v>
      </c>
      <c r="Q16639" t="b">
        <f>ISNUMBER(tb_lego_sets[[#This Row],[US_retailPrice]])</f>
        <v>0</v>
      </c>
      <c r="R16639">
        <f>IF(tb_lego_sets[[#This Row],[US_retailPrice]]="",0,tb_lego_sets[[#This Row],[US_retailPrice]])</f>
        <v>0</v>
      </c>
      <c r="S16639">
        <f>IF(tb_lego_sets[[#This Row],[pieces]]="",0,tb_lego_sets[[#This Row],[pieces]])</f>
        <v>55</v>
      </c>
      <c r="T16639">
        <f>ROUNDDOWN(tb_lego_sets[[#This Row],[year]],-1)</f>
        <v>2020</v>
      </c>
      <c r="U16639" s="5">
        <f>IF(tb_lego_sets[[#This Row],[minifigs]]="",0,_xlfn.NUMBERVALUE(tb_lego_sets[[#This Row],[minifigs]]))</f>
        <v>1</v>
      </c>
    </row>
    <row r="16640" spans="1:21" x14ac:dyDescent="0.35">
      <c r="A16640" t="s">
        <v>79256</v>
      </c>
      <c r="B16640" t="s">
        <v>2216</v>
      </c>
      <c r="C16640">
        <v>2021</v>
      </c>
      <c r="D16640" t="s">
        <v>2206</v>
      </c>
      <c r="E16640" t="s">
        <v>17</v>
      </c>
      <c r="F16640" t="s">
        <v>2207</v>
      </c>
      <c r="G16640" t="s">
        <v>19</v>
      </c>
      <c r="H16640">
        <v>70</v>
      </c>
      <c r="I16640" t="s">
        <v>17</v>
      </c>
      <c r="J16640" t="s">
        <v>17</v>
      </c>
      <c r="K16640" t="s">
        <v>17</v>
      </c>
      <c r="L16640" t="s">
        <v>79257</v>
      </c>
      <c r="M16640" t="s">
        <v>79258</v>
      </c>
      <c r="N16640" t="s">
        <v>79259</v>
      </c>
      <c r="O16640" t="s">
        <v>88153</v>
      </c>
      <c r="P16640" t="str">
        <f>_xlfn.TEXTJOIN("-",FALSE,tb_lego_sets[[#This Row],[set_id]:[imageURL]])</f>
        <v>30465-1-Helicopter-2021-Technic--Technical-Normal-70----https://brickset.com/sets/30465-1-https://images.brickset.com/sets/small/30465-1.jpg-https://images.brickset.com/sets/images/30465-1.jpg</v>
      </c>
      <c r="Q16640" t="b">
        <f>ISNUMBER(tb_lego_sets[[#This Row],[US_retailPrice]])</f>
        <v>0</v>
      </c>
      <c r="R16640">
        <f>IF(tb_lego_sets[[#This Row],[US_retailPrice]]="",0,tb_lego_sets[[#This Row],[US_retailPrice]])</f>
        <v>0</v>
      </c>
      <c r="S16640">
        <f>IF(tb_lego_sets[[#This Row],[pieces]]="",0,tb_lego_sets[[#This Row],[pieces]])</f>
        <v>70</v>
      </c>
      <c r="T16640">
        <f>ROUNDDOWN(tb_lego_sets[[#This Row],[year]],-1)</f>
        <v>2020</v>
      </c>
      <c r="U16640" s="5">
        <f>IF(tb_lego_sets[[#This Row],[minifigs]]="",0,_xlfn.NUMBERVALUE(tb_lego_sets[[#This Row],[minifigs]]))</f>
        <v>0</v>
      </c>
    </row>
    <row r="16641" spans="1:21" x14ac:dyDescent="0.35">
      <c r="A16641" t="s">
        <v>79260</v>
      </c>
      <c r="B16641" t="s">
        <v>79261</v>
      </c>
      <c r="C16641">
        <v>2021</v>
      </c>
      <c r="D16641" t="s">
        <v>40827</v>
      </c>
      <c r="E16641" t="s">
        <v>79262</v>
      </c>
      <c r="F16641" t="s">
        <v>2435</v>
      </c>
      <c r="G16641" t="s">
        <v>19</v>
      </c>
      <c r="H16641">
        <v>39</v>
      </c>
      <c r="I16641" t="s">
        <v>1565</v>
      </c>
      <c r="J16641" t="s">
        <v>17</v>
      </c>
      <c r="K16641" t="s">
        <v>17</v>
      </c>
      <c r="L16641" t="s">
        <v>79263</v>
      </c>
      <c r="M16641" t="s">
        <v>79264</v>
      </c>
      <c r="N16641" t="s">
        <v>79265</v>
      </c>
      <c r="O16641" t="s">
        <v>88153</v>
      </c>
      <c r="P16641" t="str">
        <f>_xlfn.TEXTJOIN("-",FALSE,tb_lego_sets[[#This Row],[set_id]:[imageURL]])</f>
        <v>30539-1-Lloyd's Quad Bike-2021-Ninjago-The Island-Action/Adventure-Normal-39-1---https://brickset.com/sets/30539-1-https://images.brickset.com/sets/small/30539-1.jpg-https://images.brickset.com/sets/images/30539-1.jpg</v>
      </c>
      <c r="Q16641" t="b">
        <f>ISNUMBER(tb_lego_sets[[#This Row],[US_retailPrice]])</f>
        <v>0</v>
      </c>
      <c r="R16641">
        <f>IF(tb_lego_sets[[#This Row],[US_retailPrice]]="",0,tb_lego_sets[[#This Row],[US_retailPrice]])</f>
        <v>0</v>
      </c>
      <c r="S16641">
        <f>IF(tb_lego_sets[[#This Row],[pieces]]="",0,tb_lego_sets[[#This Row],[pieces]])</f>
        <v>39</v>
      </c>
      <c r="T16641">
        <f>ROUNDDOWN(tb_lego_sets[[#This Row],[year]],-1)</f>
        <v>2020</v>
      </c>
      <c r="U16641" s="5">
        <f>IF(tb_lego_sets[[#This Row],[minifigs]]="",0,_xlfn.NUMBERVALUE(tb_lego_sets[[#This Row],[minifigs]]))</f>
        <v>1</v>
      </c>
    </row>
    <row r="16642" spans="1:21" x14ac:dyDescent="0.35">
      <c r="A16642" t="s">
        <v>79266</v>
      </c>
      <c r="B16642" t="s">
        <v>79267</v>
      </c>
      <c r="C16642">
        <v>2021</v>
      </c>
      <c r="D16642" t="s">
        <v>75136</v>
      </c>
      <c r="E16642" t="s">
        <v>2378</v>
      </c>
      <c r="F16642" t="s">
        <v>75137</v>
      </c>
      <c r="G16642" t="s">
        <v>19</v>
      </c>
      <c r="H16642">
        <v>109</v>
      </c>
      <c r="I16642" t="s">
        <v>17</v>
      </c>
      <c r="J16642" t="s">
        <v>17</v>
      </c>
      <c r="K16642" t="s">
        <v>17</v>
      </c>
      <c r="L16642" t="s">
        <v>79268</v>
      </c>
      <c r="M16642" t="s">
        <v>79269</v>
      </c>
      <c r="N16642" t="s">
        <v>79270</v>
      </c>
      <c r="O16642" t="s">
        <v>88153</v>
      </c>
      <c r="P16642" t="str">
        <f>_xlfn.TEXTJOIN("-",FALSE,tb_lego_sets[[#This Row],[set_id]:[imageURL]])</f>
        <v>30557-1-Photo Holder Cube-2021-Dots-Accessories-Art and crafts-Normal-109----https://brickset.com/sets/30557-1-https://images.brickset.com/sets/small/30557-1.jpg-https://images.brickset.com/sets/images/30557-1.jpg</v>
      </c>
      <c r="Q16642" t="b">
        <f>ISNUMBER(tb_lego_sets[[#This Row],[US_retailPrice]])</f>
        <v>0</v>
      </c>
      <c r="R16642">
        <f>IF(tb_lego_sets[[#This Row],[US_retailPrice]]="",0,tb_lego_sets[[#This Row],[US_retailPrice]])</f>
        <v>0</v>
      </c>
      <c r="S16642">
        <f>IF(tb_lego_sets[[#This Row],[pieces]]="",0,tb_lego_sets[[#This Row],[pieces]])</f>
        <v>109</v>
      </c>
      <c r="T16642">
        <f>ROUNDDOWN(tb_lego_sets[[#This Row],[year]],-1)</f>
        <v>2020</v>
      </c>
      <c r="U16642" s="5">
        <f>IF(tb_lego_sets[[#This Row],[minifigs]]="",0,_xlfn.NUMBERVALUE(tb_lego_sets[[#This Row],[minifigs]]))</f>
        <v>0</v>
      </c>
    </row>
    <row r="16643" spans="1:21" x14ac:dyDescent="0.35">
      <c r="A16643" t="s">
        <v>79271</v>
      </c>
      <c r="B16643" t="s">
        <v>79272</v>
      </c>
      <c r="C16643">
        <v>2021</v>
      </c>
      <c r="D16643" t="s">
        <v>50958</v>
      </c>
      <c r="E16643" t="s">
        <v>79273</v>
      </c>
      <c r="F16643" t="s">
        <v>17557</v>
      </c>
      <c r="G16643" t="s">
        <v>19</v>
      </c>
      <c r="H16643">
        <v>49</v>
      </c>
      <c r="I16643" t="s">
        <v>1565</v>
      </c>
      <c r="J16643" t="s">
        <v>1432</v>
      </c>
      <c r="K16643" t="s">
        <v>17</v>
      </c>
      <c r="L16643" t="s">
        <v>79274</v>
      </c>
      <c r="M16643" t="s">
        <v>79275</v>
      </c>
      <c r="N16643" t="s">
        <v>79276</v>
      </c>
      <c r="O16643" t="s">
        <v>88153</v>
      </c>
      <c r="P16643" t="str">
        <f>_xlfn.TEXTJOIN("-",FALSE,tb_lego_sets[[#This Row],[set_id]:[imageURL]])</f>
        <v>30558-1-Raya and the Ongi's Heart Lands Adventure-2021-Disney-Raya and the Last Dragon-Licensed-Normal-49-1-5--https://brickset.com/sets/30558-1-https://images.brickset.com/sets/small/30558-1.jpg-https://images.brickset.com/sets/images/30558-1.jpg</v>
      </c>
      <c r="Q16643" t="b">
        <f>ISNUMBER(tb_lego_sets[[#This Row],[US_retailPrice]])</f>
        <v>0</v>
      </c>
      <c r="R16643">
        <f>IF(tb_lego_sets[[#This Row],[US_retailPrice]]="",0,tb_lego_sets[[#This Row],[US_retailPrice]])</f>
        <v>0</v>
      </c>
      <c r="S16643">
        <f>IF(tb_lego_sets[[#This Row],[pieces]]="",0,tb_lego_sets[[#This Row],[pieces]])</f>
        <v>49</v>
      </c>
      <c r="T16643">
        <f>ROUNDDOWN(tb_lego_sets[[#This Row],[year]],-1)</f>
        <v>2020</v>
      </c>
      <c r="U16643" s="5">
        <f>IF(tb_lego_sets[[#This Row],[minifigs]]="",0,_xlfn.NUMBERVALUE(tb_lego_sets[[#This Row],[minifigs]]))</f>
        <v>1</v>
      </c>
    </row>
    <row r="16644" spans="1:21" x14ac:dyDescent="0.35">
      <c r="A16644" t="s">
        <v>79277</v>
      </c>
      <c r="B16644" t="s">
        <v>79278</v>
      </c>
      <c r="C16644">
        <v>2021</v>
      </c>
      <c r="D16644" t="s">
        <v>71</v>
      </c>
      <c r="E16644" t="s">
        <v>67059</v>
      </c>
      <c r="F16644" t="s">
        <v>71</v>
      </c>
      <c r="G16644" t="s">
        <v>19</v>
      </c>
      <c r="H16644">
        <v>36</v>
      </c>
      <c r="I16644" t="s">
        <v>17</v>
      </c>
      <c r="J16644" t="s">
        <v>1432</v>
      </c>
      <c r="K16644" t="s">
        <v>17</v>
      </c>
      <c r="L16644" t="s">
        <v>79279</v>
      </c>
      <c r="M16644" t="s">
        <v>79280</v>
      </c>
      <c r="N16644" t="s">
        <v>79281</v>
      </c>
      <c r="O16644" t="s">
        <v>88153</v>
      </c>
      <c r="P16644" t="str">
        <f>_xlfn.TEXTJOIN("-",FALSE,tb_lego_sets[[#This Row],[set_id]:[imageURL]])</f>
        <v>30563-1-Build Your Own Snail with Superpowers - Make It Yours-2021-Miscellaneous-Make It Yours-Miscellaneous-Normal-36--5--https://brickset.com/sets/30563-1-https://images.brickset.com/sets/small/30563-1.jpg-https://images.brickset.com/sets/images/30563-1.jpg</v>
      </c>
      <c r="Q16644" t="b">
        <f>ISNUMBER(tb_lego_sets[[#This Row],[US_retailPrice]])</f>
        <v>0</v>
      </c>
      <c r="R16644">
        <f>IF(tb_lego_sets[[#This Row],[US_retailPrice]]="",0,tb_lego_sets[[#This Row],[US_retailPrice]])</f>
        <v>0</v>
      </c>
      <c r="S16644">
        <f>IF(tb_lego_sets[[#This Row],[pieces]]="",0,tb_lego_sets[[#This Row],[pieces]])</f>
        <v>36</v>
      </c>
      <c r="T16644">
        <f>ROUNDDOWN(tb_lego_sets[[#This Row],[year]],-1)</f>
        <v>2020</v>
      </c>
      <c r="U16644" s="5">
        <f>IF(tb_lego_sets[[#This Row],[minifigs]]="",0,_xlfn.NUMBERVALUE(tb_lego_sets[[#This Row],[minifigs]]))</f>
        <v>0</v>
      </c>
    </row>
    <row r="16645" spans="1:21" x14ac:dyDescent="0.35">
      <c r="A16645" t="s">
        <v>79282</v>
      </c>
      <c r="B16645" t="s">
        <v>79283</v>
      </c>
      <c r="C16645">
        <v>2021</v>
      </c>
      <c r="D16645" t="s">
        <v>71</v>
      </c>
      <c r="E16645" t="s">
        <v>67059</v>
      </c>
      <c r="F16645" t="s">
        <v>71</v>
      </c>
      <c r="G16645" t="s">
        <v>19</v>
      </c>
      <c r="H16645">
        <v>60</v>
      </c>
      <c r="I16645" t="s">
        <v>17</v>
      </c>
      <c r="J16645" t="s">
        <v>17</v>
      </c>
      <c r="K16645" t="s">
        <v>17</v>
      </c>
      <c r="L16645" t="s">
        <v>79284</v>
      </c>
      <c r="M16645" t="s">
        <v>79285</v>
      </c>
      <c r="N16645" t="s">
        <v>79286</v>
      </c>
      <c r="O16645" t="s">
        <v>88153</v>
      </c>
      <c r="P16645" t="str">
        <f>_xlfn.TEXTJOIN("-",FALSE,tb_lego_sets[[#This Row],[set_id]:[imageURL]])</f>
        <v>30564-1-Build Your Own Monster or Vehicles – Make It Yours-2021-Miscellaneous-Make It Yours-Miscellaneous-Normal-60----https://brickset.com/sets/30564-1-https://images.brickset.com/sets/small/30564-1.jpg-https://images.brickset.com/sets/images/30564-1.jpg</v>
      </c>
      <c r="Q16645" t="b">
        <f>ISNUMBER(tb_lego_sets[[#This Row],[US_retailPrice]])</f>
        <v>0</v>
      </c>
      <c r="R16645">
        <f>IF(tb_lego_sets[[#This Row],[US_retailPrice]]="",0,tb_lego_sets[[#This Row],[US_retailPrice]])</f>
        <v>0</v>
      </c>
      <c r="S16645">
        <f>IF(tb_lego_sets[[#This Row],[pieces]]="",0,tb_lego_sets[[#This Row],[pieces]])</f>
        <v>60</v>
      </c>
      <c r="T16645">
        <f>ROUNDDOWN(tb_lego_sets[[#This Row],[year]],-1)</f>
        <v>2020</v>
      </c>
      <c r="U16645" s="5">
        <f>IF(tb_lego_sets[[#This Row],[minifigs]]="",0,_xlfn.NUMBERVALUE(tb_lego_sets[[#This Row],[minifigs]]))</f>
        <v>0</v>
      </c>
    </row>
    <row r="16646" spans="1:21" x14ac:dyDescent="0.35">
      <c r="A16646" t="s">
        <v>79287</v>
      </c>
      <c r="B16646" t="s">
        <v>71269</v>
      </c>
      <c r="C16646">
        <v>2021</v>
      </c>
      <c r="D16646" t="s">
        <v>11490</v>
      </c>
      <c r="E16646" t="s">
        <v>2063</v>
      </c>
      <c r="F16646" t="s">
        <v>6015</v>
      </c>
      <c r="G16646" t="s">
        <v>19</v>
      </c>
      <c r="H16646">
        <v>59</v>
      </c>
      <c r="I16646" t="s">
        <v>17</v>
      </c>
      <c r="J16646" t="s">
        <v>1587</v>
      </c>
      <c r="K16646" t="s">
        <v>17</v>
      </c>
      <c r="L16646" t="s">
        <v>79288</v>
      </c>
      <c r="M16646" t="s">
        <v>79289</v>
      </c>
      <c r="N16646" t="s">
        <v>79290</v>
      </c>
      <c r="O16646" t="s">
        <v>88153</v>
      </c>
      <c r="P16646" t="str">
        <f>_xlfn.TEXTJOIN("-",FALSE,tb_lego_sets[[#This Row],[set_id]:[imageURL]])</f>
        <v>30565-1-Birthday Clown-2021-Creator-Seasonal-Model making-Normal-59--6--https://brickset.com/sets/30565-1-https://images.brickset.com/sets/small/30565-1.jpg-https://images.brickset.com/sets/images/30565-1.jpg</v>
      </c>
      <c r="Q16646" t="b">
        <f>ISNUMBER(tb_lego_sets[[#This Row],[US_retailPrice]])</f>
        <v>0</v>
      </c>
      <c r="R16646">
        <f>IF(tb_lego_sets[[#This Row],[US_retailPrice]]="",0,tb_lego_sets[[#This Row],[US_retailPrice]])</f>
        <v>0</v>
      </c>
      <c r="S16646">
        <f>IF(tb_lego_sets[[#This Row],[pieces]]="",0,tb_lego_sets[[#This Row],[pieces]])</f>
        <v>59</v>
      </c>
      <c r="T16646">
        <f>ROUNDDOWN(tb_lego_sets[[#This Row],[year]],-1)</f>
        <v>2020</v>
      </c>
      <c r="U16646" s="5">
        <f>IF(tb_lego_sets[[#This Row],[minifigs]]="",0,_xlfn.NUMBERVALUE(tb_lego_sets[[#This Row],[minifigs]]))</f>
        <v>0</v>
      </c>
    </row>
    <row r="16647" spans="1:21" x14ac:dyDescent="0.35">
      <c r="A16647" t="s">
        <v>79291</v>
      </c>
      <c r="B16647" t="s">
        <v>10231</v>
      </c>
      <c r="C16647">
        <v>2021</v>
      </c>
      <c r="D16647" t="s">
        <v>14091</v>
      </c>
      <c r="E16647" t="s">
        <v>3484</v>
      </c>
      <c r="F16647" t="s">
        <v>52</v>
      </c>
      <c r="G16647" t="s">
        <v>19</v>
      </c>
      <c r="H16647">
        <v>35</v>
      </c>
      <c r="I16647" t="s">
        <v>1565</v>
      </c>
      <c r="J16647" t="s">
        <v>1432</v>
      </c>
      <c r="K16647" t="s">
        <v>17</v>
      </c>
      <c r="L16647" t="s">
        <v>79292</v>
      </c>
      <c r="M16647" t="s">
        <v>79293</v>
      </c>
      <c r="N16647" t="s">
        <v>79294</v>
      </c>
      <c r="O16647" t="s">
        <v>88153</v>
      </c>
      <c r="P16647" t="str">
        <f>_xlfn.TEXTJOIN("-",FALSE,tb_lego_sets[[#This Row],[set_id]:[imageURL]])</f>
        <v>30566-1-Fire Helicopter-2021-City-Fire-Modern day-Normal-35-1-5--https://brickset.com/sets/30566-1-https://images.brickset.com/sets/small/30566-1.jpg-https://images.brickset.com/sets/images/30566-1.jpg</v>
      </c>
      <c r="Q16647" t="b">
        <f>ISNUMBER(tb_lego_sets[[#This Row],[US_retailPrice]])</f>
        <v>0</v>
      </c>
      <c r="R16647">
        <f>IF(tb_lego_sets[[#This Row],[US_retailPrice]]="",0,tb_lego_sets[[#This Row],[US_retailPrice]])</f>
        <v>0</v>
      </c>
      <c r="S16647">
        <f>IF(tb_lego_sets[[#This Row],[pieces]]="",0,tb_lego_sets[[#This Row],[pieces]])</f>
        <v>35</v>
      </c>
      <c r="T16647">
        <f>ROUNDDOWN(tb_lego_sets[[#This Row],[year]],-1)</f>
        <v>2020</v>
      </c>
      <c r="U16647" s="5">
        <f>IF(tb_lego_sets[[#This Row],[minifigs]]="",0,_xlfn.NUMBERVALUE(tb_lego_sets[[#This Row],[minifigs]]))</f>
        <v>1</v>
      </c>
    </row>
    <row r="16648" spans="1:21" x14ac:dyDescent="0.35">
      <c r="A16648" t="s">
        <v>79295</v>
      </c>
      <c r="B16648" t="s">
        <v>79296</v>
      </c>
      <c r="C16648">
        <v>2021</v>
      </c>
      <c r="D16648" t="s">
        <v>14091</v>
      </c>
      <c r="E16648" t="s">
        <v>3906</v>
      </c>
      <c r="F16648" t="s">
        <v>52</v>
      </c>
      <c r="G16648" t="s">
        <v>19</v>
      </c>
      <c r="H16648">
        <v>33</v>
      </c>
      <c r="I16648" t="s">
        <v>1565</v>
      </c>
      <c r="J16648" t="s">
        <v>1432</v>
      </c>
      <c r="K16648" t="s">
        <v>17</v>
      </c>
      <c r="L16648" t="s">
        <v>79297</v>
      </c>
      <c r="M16648" t="s">
        <v>79298</v>
      </c>
      <c r="N16648" t="s">
        <v>79299</v>
      </c>
      <c r="O16648" t="s">
        <v>88153</v>
      </c>
      <c r="P16648" t="str">
        <f>_xlfn.TEXTJOIN("-",FALSE,tb_lego_sets[[#This Row],[set_id]:[imageURL]])</f>
        <v>30567-1-Police Water Scooter-2021-City-Police-Modern day-Normal-33-1-5--https://brickset.com/sets/30567-1-https://images.brickset.com/sets/small/30567-1.jpg-https://images.brickset.com/sets/images/30567-1.jpg</v>
      </c>
      <c r="Q16648" t="b">
        <f>ISNUMBER(tb_lego_sets[[#This Row],[US_retailPrice]])</f>
        <v>0</v>
      </c>
      <c r="R16648">
        <f>IF(tb_lego_sets[[#This Row],[US_retailPrice]]="",0,tb_lego_sets[[#This Row],[US_retailPrice]])</f>
        <v>0</v>
      </c>
      <c r="S16648">
        <f>IF(tb_lego_sets[[#This Row],[pieces]]="",0,tb_lego_sets[[#This Row],[pieces]])</f>
        <v>33</v>
      </c>
      <c r="T16648">
        <f>ROUNDDOWN(tb_lego_sets[[#This Row],[year]],-1)</f>
        <v>2020</v>
      </c>
      <c r="U16648" s="5">
        <f>IF(tb_lego_sets[[#This Row],[minifigs]]="",0,_xlfn.NUMBERVALUE(tb_lego_sets[[#This Row],[minifigs]]))</f>
        <v>1</v>
      </c>
    </row>
    <row r="16649" spans="1:21" x14ac:dyDescent="0.35">
      <c r="A16649" t="s">
        <v>79300</v>
      </c>
      <c r="B16649" t="s">
        <v>24700</v>
      </c>
      <c r="C16649">
        <v>2021</v>
      </c>
      <c r="D16649" t="s">
        <v>14091</v>
      </c>
      <c r="E16649" t="s">
        <v>32384</v>
      </c>
      <c r="F16649" t="s">
        <v>52</v>
      </c>
      <c r="G16649" t="s">
        <v>19</v>
      </c>
      <c r="H16649">
        <v>40</v>
      </c>
      <c r="I16649" t="s">
        <v>1565</v>
      </c>
      <c r="J16649" t="s">
        <v>1432</v>
      </c>
      <c r="K16649" t="s">
        <v>17</v>
      </c>
      <c r="L16649" t="s">
        <v>79301</v>
      </c>
      <c r="M16649" t="s">
        <v>79302</v>
      </c>
      <c r="N16649" t="s">
        <v>79303</v>
      </c>
      <c r="O16649" t="s">
        <v>88153</v>
      </c>
      <c r="P16649" t="str">
        <f>_xlfn.TEXTJOIN("-",FALSE,tb_lego_sets[[#This Row],[set_id]:[imageURL]])</f>
        <v>30568-1-Skater-2021-City-Traffic-Modern day-Normal-40-1-5--https://brickset.com/sets/30568-1-https://images.brickset.com/sets/small/30568-1.jpg-https://images.brickset.com/sets/images/30568-1.jpg</v>
      </c>
      <c r="Q16649" t="b">
        <f>ISNUMBER(tb_lego_sets[[#This Row],[US_retailPrice]])</f>
        <v>0</v>
      </c>
      <c r="R16649">
        <f>IF(tb_lego_sets[[#This Row],[US_retailPrice]]="",0,tb_lego_sets[[#This Row],[US_retailPrice]])</f>
        <v>0</v>
      </c>
      <c r="S16649">
        <f>IF(tb_lego_sets[[#This Row],[pieces]]="",0,tb_lego_sets[[#This Row],[pieces]])</f>
        <v>40</v>
      </c>
      <c r="T16649">
        <f>ROUNDDOWN(tb_lego_sets[[#This Row],[year]],-1)</f>
        <v>2020</v>
      </c>
      <c r="U16649" s="5">
        <f>IF(tb_lego_sets[[#This Row],[minifigs]]="",0,_xlfn.NUMBERVALUE(tb_lego_sets[[#This Row],[minifigs]]))</f>
        <v>1</v>
      </c>
    </row>
    <row r="16650" spans="1:21" x14ac:dyDescent="0.35">
      <c r="A16650" t="s">
        <v>79304</v>
      </c>
      <c r="B16650" t="s">
        <v>79305</v>
      </c>
      <c r="C16650">
        <v>2021</v>
      </c>
      <c r="D16650" t="s">
        <v>14091</v>
      </c>
      <c r="E16650" t="s">
        <v>23799</v>
      </c>
      <c r="F16650" t="s">
        <v>52</v>
      </c>
      <c r="G16650" t="s">
        <v>19</v>
      </c>
      <c r="H16650">
        <v>47</v>
      </c>
      <c r="I16650" t="s">
        <v>1565</v>
      </c>
      <c r="J16650" t="s">
        <v>1432</v>
      </c>
      <c r="K16650" t="s">
        <v>17</v>
      </c>
      <c r="L16650" t="s">
        <v>79306</v>
      </c>
      <c r="M16650" t="s">
        <v>79307</v>
      </c>
      <c r="N16650" t="s">
        <v>79308</v>
      </c>
      <c r="O16650" t="s">
        <v>88153</v>
      </c>
      <c r="P16650" t="str">
        <f>_xlfn.TEXTJOIN("-",FALSE,tb_lego_sets[[#This Row],[set_id]:[imageURL]])</f>
        <v>30569-1-LEGO Stand-2021-City-General-Modern day-Normal-47-1-5--https://brickset.com/sets/30569-1-https://images.brickset.com/sets/small/30569-1.jpg-https://images.brickset.com/sets/images/30569-1.jpg</v>
      </c>
      <c r="Q16650" t="b">
        <f>ISNUMBER(tb_lego_sets[[#This Row],[US_retailPrice]])</f>
        <v>0</v>
      </c>
      <c r="R16650">
        <f>IF(tb_lego_sets[[#This Row],[US_retailPrice]]="",0,tb_lego_sets[[#This Row],[US_retailPrice]])</f>
        <v>0</v>
      </c>
      <c r="S16650">
        <f>IF(tb_lego_sets[[#This Row],[pieces]]="",0,tb_lego_sets[[#This Row],[pieces]])</f>
        <v>47</v>
      </c>
      <c r="T16650">
        <f>ROUNDDOWN(tb_lego_sets[[#This Row],[year]],-1)</f>
        <v>2020</v>
      </c>
      <c r="U16650" s="5">
        <f>IF(tb_lego_sets[[#This Row],[minifigs]]="",0,_xlfn.NUMBERVALUE(tb_lego_sets[[#This Row],[minifigs]]))</f>
        <v>1</v>
      </c>
    </row>
    <row r="16651" spans="1:21" x14ac:dyDescent="0.35">
      <c r="A16651" t="s">
        <v>79309</v>
      </c>
      <c r="B16651" t="s">
        <v>79310</v>
      </c>
      <c r="C16651">
        <v>2021</v>
      </c>
      <c r="D16651" t="s">
        <v>14091</v>
      </c>
      <c r="E16651" t="s">
        <v>79311</v>
      </c>
      <c r="F16651" t="s">
        <v>52</v>
      </c>
      <c r="G16651" t="s">
        <v>19</v>
      </c>
      <c r="H16651">
        <v>35</v>
      </c>
      <c r="I16651" t="s">
        <v>1565</v>
      </c>
      <c r="J16651" t="s">
        <v>1432</v>
      </c>
      <c r="K16651" t="s">
        <v>17</v>
      </c>
      <c r="L16651" t="s">
        <v>79312</v>
      </c>
      <c r="M16651" t="s">
        <v>79313</v>
      </c>
      <c r="N16651" t="s">
        <v>79314</v>
      </c>
      <c r="O16651" t="s">
        <v>88153</v>
      </c>
      <c r="P16651" t="str">
        <f>_xlfn.TEXTJOIN("-",FALSE,tb_lego_sets[[#This Row],[set_id]:[imageURL]])</f>
        <v>30570-1-Wildlife Rescue Hovercraft-2021-City-Wildlife Rescue-Modern day-Normal-35-1-5--https://brickset.com/sets/30570-1-https://images.brickset.com/sets/small/30570-1.jpg-https://images.brickset.com/sets/images/30570-1.jpg</v>
      </c>
      <c r="Q16651" t="b">
        <f>ISNUMBER(tb_lego_sets[[#This Row],[US_retailPrice]])</f>
        <v>0</v>
      </c>
      <c r="R16651">
        <f>IF(tb_lego_sets[[#This Row],[US_retailPrice]]="",0,tb_lego_sets[[#This Row],[US_retailPrice]])</f>
        <v>0</v>
      </c>
      <c r="S16651">
        <f>IF(tb_lego_sets[[#This Row],[pieces]]="",0,tb_lego_sets[[#This Row],[pieces]])</f>
        <v>35</v>
      </c>
      <c r="T16651">
        <f>ROUNDDOWN(tb_lego_sets[[#This Row],[year]],-1)</f>
        <v>2020</v>
      </c>
      <c r="U16651" s="5">
        <f>IF(tb_lego_sets[[#This Row],[minifigs]]="",0,_xlfn.NUMBERVALUE(tb_lego_sets[[#This Row],[minifigs]]))</f>
        <v>1</v>
      </c>
    </row>
    <row r="16652" spans="1:21" x14ac:dyDescent="0.35">
      <c r="A16652" t="s">
        <v>79315</v>
      </c>
      <c r="B16652" t="s">
        <v>79316</v>
      </c>
      <c r="C16652">
        <v>2021</v>
      </c>
      <c r="D16652" t="s">
        <v>11490</v>
      </c>
      <c r="E16652" t="s">
        <v>71</v>
      </c>
      <c r="F16652" t="s">
        <v>6015</v>
      </c>
      <c r="G16652" t="s">
        <v>19</v>
      </c>
      <c r="H16652">
        <v>63</v>
      </c>
      <c r="I16652" t="s">
        <v>17</v>
      </c>
      <c r="J16652" t="s">
        <v>17</v>
      </c>
      <c r="K16652" t="s">
        <v>17</v>
      </c>
      <c r="L16652" t="s">
        <v>79317</v>
      </c>
      <c r="M16652" t="s">
        <v>79318</v>
      </c>
      <c r="N16652" t="s">
        <v>79319</v>
      </c>
      <c r="O16652" t="s">
        <v>88153</v>
      </c>
      <c r="P16652" t="str">
        <f>_xlfn.TEXTJOIN("-",FALSE,tb_lego_sets[[#This Row],[set_id]:[imageURL]])</f>
        <v>30577-1-Super Muscle Car-2021-Creator-Miscellaneous-Model making-Normal-63----https://brickset.com/sets/30577-1-https://images.brickset.com/sets/small/30577-1.jpg-https://images.brickset.com/sets/images/30577-1.jpg</v>
      </c>
      <c r="Q16652" t="b">
        <f>ISNUMBER(tb_lego_sets[[#This Row],[US_retailPrice]])</f>
        <v>0</v>
      </c>
      <c r="R16652">
        <f>IF(tb_lego_sets[[#This Row],[US_retailPrice]]="",0,tb_lego_sets[[#This Row],[US_retailPrice]])</f>
        <v>0</v>
      </c>
      <c r="S16652">
        <f>IF(tb_lego_sets[[#This Row],[pieces]]="",0,tb_lego_sets[[#This Row],[pieces]])</f>
        <v>63</v>
      </c>
      <c r="T16652">
        <f>ROUNDDOWN(tb_lego_sets[[#This Row],[year]],-1)</f>
        <v>2020</v>
      </c>
      <c r="U16652" s="5">
        <f>IF(tb_lego_sets[[#This Row],[minifigs]]="",0,_xlfn.NUMBERVALUE(tb_lego_sets[[#This Row],[minifigs]]))</f>
        <v>0</v>
      </c>
    </row>
    <row r="16653" spans="1:21" x14ac:dyDescent="0.35">
      <c r="A16653" t="s">
        <v>79320</v>
      </c>
      <c r="B16653" t="s">
        <v>79321</v>
      </c>
      <c r="C16653">
        <v>2021</v>
      </c>
      <c r="D16653" t="s">
        <v>11490</v>
      </c>
      <c r="E16653" t="s">
        <v>25966</v>
      </c>
      <c r="F16653" t="s">
        <v>6015</v>
      </c>
      <c r="G16653" t="s">
        <v>19</v>
      </c>
      <c r="H16653">
        <v>76</v>
      </c>
      <c r="I16653" t="s">
        <v>17</v>
      </c>
      <c r="J16653" t="s">
        <v>1587</v>
      </c>
      <c r="K16653" t="s">
        <v>17</v>
      </c>
      <c r="L16653" t="s">
        <v>79322</v>
      </c>
      <c r="M16653" t="s">
        <v>79323</v>
      </c>
      <c r="N16653" t="s">
        <v>79324</v>
      </c>
      <c r="O16653" t="s">
        <v>88153</v>
      </c>
      <c r="P16653" t="str">
        <f>_xlfn.TEXTJOIN("-",FALSE,tb_lego_sets[[#This Row],[set_id]:[imageURL]])</f>
        <v>30578-1-German Shepherd-2021-Creator-3 in 1-Model making-Normal-76--6--https://brickset.com/sets/30578-1-https://images.brickset.com/sets/small/30578-1.jpg-https://images.brickset.com/sets/images/30578-1.jpg</v>
      </c>
      <c r="Q16653" t="b">
        <f>ISNUMBER(tb_lego_sets[[#This Row],[US_retailPrice]])</f>
        <v>0</v>
      </c>
      <c r="R16653">
        <f>IF(tb_lego_sets[[#This Row],[US_retailPrice]]="",0,tb_lego_sets[[#This Row],[US_retailPrice]])</f>
        <v>0</v>
      </c>
      <c r="S16653">
        <f>IF(tb_lego_sets[[#This Row],[pieces]]="",0,tb_lego_sets[[#This Row],[pieces]])</f>
        <v>76</v>
      </c>
      <c r="T16653">
        <f>ROUNDDOWN(tb_lego_sets[[#This Row],[year]],-1)</f>
        <v>2020</v>
      </c>
      <c r="U16653" s="5">
        <f>IF(tb_lego_sets[[#This Row],[minifigs]]="",0,_xlfn.NUMBERVALUE(tb_lego_sets[[#This Row],[minifigs]]))</f>
        <v>0</v>
      </c>
    </row>
    <row r="16654" spans="1:21" x14ac:dyDescent="0.35">
      <c r="A16654" t="s">
        <v>79325</v>
      </c>
      <c r="B16654" t="s">
        <v>79326</v>
      </c>
      <c r="C16654">
        <v>2021</v>
      </c>
      <c r="D16654" t="s">
        <v>11490</v>
      </c>
      <c r="E16654" t="s">
        <v>2063</v>
      </c>
      <c r="F16654" t="s">
        <v>6015</v>
      </c>
      <c r="G16654" t="s">
        <v>19</v>
      </c>
      <c r="H16654">
        <v>52</v>
      </c>
      <c r="I16654" t="s">
        <v>17</v>
      </c>
      <c r="J16654" t="s">
        <v>17</v>
      </c>
      <c r="K16654" t="s">
        <v>17</v>
      </c>
      <c r="L16654" t="s">
        <v>79327</v>
      </c>
      <c r="M16654" t="s">
        <v>79328</v>
      </c>
      <c r="N16654" t="s">
        <v>79329</v>
      </c>
      <c r="O16654" t="s">
        <v>88153</v>
      </c>
      <c r="P16654" t="str">
        <f>_xlfn.TEXTJOIN("-",FALSE,tb_lego_sets[[#This Row],[set_id]:[imageURL]])</f>
        <v>30579-1-Easter Chick Egg-2021-Creator-Seasonal-Model making-Normal-52----https://brickset.com/sets/30579-1-https://images.brickset.com/sets/small/30579-1.jpg-https://images.brickset.com/sets/images/30579-1.jpg</v>
      </c>
      <c r="Q16654" t="b">
        <f>ISNUMBER(tb_lego_sets[[#This Row],[US_retailPrice]])</f>
        <v>0</v>
      </c>
      <c r="R16654">
        <f>IF(tb_lego_sets[[#This Row],[US_retailPrice]]="",0,tb_lego_sets[[#This Row],[US_retailPrice]])</f>
        <v>0</v>
      </c>
      <c r="S16654">
        <f>IF(tb_lego_sets[[#This Row],[pieces]]="",0,tb_lego_sets[[#This Row],[pieces]])</f>
        <v>52</v>
      </c>
      <c r="T16654">
        <f>ROUNDDOWN(tb_lego_sets[[#This Row],[year]],-1)</f>
        <v>2020</v>
      </c>
      <c r="U16654" s="5">
        <f>IF(tb_lego_sets[[#This Row],[minifigs]]="",0,_xlfn.NUMBERVALUE(tb_lego_sets[[#This Row],[minifigs]]))</f>
        <v>0</v>
      </c>
    </row>
    <row r="16655" spans="1:21" x14ac:dyDescent="0.35">
      <c r="A16655" t="s">
        <v>79330</v>
      </c>
      <c r="B16655" t="s">
        <v>5900</v>
      </c>
      <c r="C16655">
        <v>2021</v>
      </c>
      <c r="D16655" t="s">
        <v>11490</v>
      </c>
      <c r="E16655" t="s">
        <v>2063</v>
      </c>
      <c r="F16655" t="s">
        <v>6015</v>
      </c>
      <c r="G16655" t="s">
        <v>19</v>
      </c>
      <c r="H16655">
        <v>69</v>
      </c>
      <c r="I16655" t="s">
        <v>17</v>
      </c>
      <c r="J16655" t="s">
        <v>1587</v>
      </c>
      <c r="K16655" t="s">
        <v>17</v>
      </c>
      <c r="L16655" t="s">
        <v>79331</v>
      </c>
      <c r="M16655" t="s">
        <v>79332</v>
      </c>
      <c r="N16655" t="s">
        <v>79333</v>
      </c>
      <c r="O16655" t="s">
        <v>88153</v>
      </c>
      <c r="P16655" t="str">
        <f>_xlfn.TEXTJOIN("-",FALSE,tb_lego_sets[[#This Row],[set_id]:[imageURL]])</f>
        <v>30580-1-Santa Claus-2021-Creator-Seasonal-Model making-Normal-69--6--https://brickset.com/sets/30580-1-https://images.brickset.com/sets/small/30580-1.jpg-https://images.brickset.com/sets/images/30580-1.jpg</v>
      </c>
      <c r="Q16655" t="b">
        <f>ISNUMBER(tb_lego_sets[[#This Row],[US_retailPrice]])</f>
        <v>0</v>
      </c>
      <c r="R16655">
        <f>IF(tb_lego_sets[[#This Row],[US_retailPrice]]="",0,tb_lego_sets[[#This Row],[US_retailPrice]])</f>
        <v>0</v>
      </c>
      <c r="S16655">
        <f>IF(tb_lego_sets[[#This Row],[pieces]]="",0,tb_lego_sets[[#This Row],[pieces]])</f>
        <v>69</v>
      </c>
      <c r="T16655">
        <f>ROUNDDOWN(tb_lego_sets[[#This Row],[year]],-1)</f>
        <v>2020</v>
      </c>
      <c r="U16655" s="5">
        <f>IF(tb_lego_sets[[#This Row],[minifigs]]="",0,_xlfn.NUMBERVALUE(tb_lego_sets[[#This Row],[minifigs]]))</f>
        <v>0</v>
      </c>
    </row>
    <row r="16656" spans="1:21" x14ac:dyDescent="0.35">
      <c r="A16656" t="s">
        <v>79334</v>
      </c>
      <c r="B16656" t="s">
        <v>79335</v>
      </c>
      <c r="C16656">
        <v>2021</v>
      </c>
      <c r="D16656" t="s">
        <v>40827</v>
      </c>
      <c r="E16656" t="s">
        <v>54737</v>
      </c>
      <c r="F16656" t="s">
        <v>2435</v>
      </c>
      <c r="G16656" t="s">
        <v>19</v>
      </c>
      <c r="H16656">
        <v>77</v>
      </c>
      <c r="I16656" t="s">
        <v>17</v>
      </c>
      <c r="J16656" t="s">
        <v>1479</v>
      </c>
      <c r="K16656" t="s">
        <v>17</v>
      </c>
      <c r="L16656" t="s">
        <v>79336</v>
      </c>
      <c r="M16656" t="s">
        <v>79337</v>
      </c>
      <c r="N16656" t="s">
        <v>79338</v>
      </c>
      <c r="O16656" t="s">
        <v>88153</v>
      </c>
      <c r="P16656" t="str">
        <f>_xlfn.TEXTJOIN("-",FALSE,tb_lego_sets[[#This Row],[set_id]:[imageURL]])</f>
        <v>30591-1-Titanium Mini Mech-2021-Ninjago-Possession-Action/Adventure-Normal-77--7--https://brickset.com/sets/30591-1-https://images.brickset.com/sets/small/30591-1.jpg-https://images.brickset.com/sets/images/30591-1.jpg</v>
      </c>
      <c r="Q16656" t="b">
        <f>ISNUMBER(tb_lego_sets[[#This Row],[US_retailPrice]])</f>
        <v>0</v>
      </c>
      <c r="R16656">
        <f>IF(tb_lego_sets[[#This Row],[US_retailPrice]]="",0,tb_lego_sets[[#This Row],[US_retailPrice]])</f>
        <v>0</v>
      </c>
      <c r="S16656">
        <f>IF(tb_lego_sets[[#This Row],[pieces]]="",0,tb_lego_sets[[#This Row],[pieces]])</f>
        <v>77</v>
      </c>
      <c r="T16656">
        <f>ROUNDDOWN(tb_lego_sets[[#This Row],[year]],-1)</f>
        <v>2020</v>
      </c>
      <c r="U16656" s="5">
        <f>IF(tb_lego_sets[[#This Row],[minifigs]]="",0,_xlfn.NUMBERVALUE(tb_lego_sets[[#This Row],[minifigs]]))</f>
        <v>0</v>
      </c>
    </row>
    <row r="16657" spans="1:21" x14ac:dyDescent="0.35">
      <c r="A16657" t="s">
        <v>79339</v>
      </c>
      <c r="B16657" t="s">
        <v>79340</v>
      </c>
      <c r="C16657">
        <v>2021</v>
      </c>
      <c r="D16657" t="s">
        <v>11490</v>
      </c>
      <c r="E16657" t="s">
        <v>25966</v>
      </c>
      <c r="F16657" t="s">
        <v>6015</v>
      </c>
      <c r="G16657" t="s">
        <v>19</v>
      </c>
      <c r="H16657">
        <v>113</v>
      </c>
      <c r="I16657" t="s">
        <v>1565</v>
      </c>
      <c r="J16657" t="s">
        <v>17</v>
      </c>
      <c r="K16657">
        <v>9.99</v>
      </c>
      <c r="L16657" t="s">
        <v>79341</v>
      </c>
      <c r="M16657" t="s">
        <v>79342</v>
      </c>
      <c r="N16657" t="s">
        <v>79343</v>
      </c>
      <c r="O16657" t="s">
        <v>88153</v>
      </c>
      <c r="P16657" t="str">
        <f>_xlfn.TEXTJOIN("-",FALSE,tb_lego_sets[[#This Row],[set_id]:[imageURL]])</f>
        <v>31111-1-Cyber Drone-2021-Creator-3 in 1-Model making-Normal-113-1--9,99-https://brickset.com/sets/31111-1-https://images.brickset.com/sets/small/31111-1.jpg-https://images.brickset.com/sets/images/31111-1.jpg</v>
      </c>
      <c r="Q16657" t="b">
        <f>ISNUMBER(tb_lego_sets[[#This Row],[US_retailPrice]])</f>
        <v>1</v>
      </c>
      <c r="R16657">
        <f>IF(tb_lego_sets[[#This Row],[US_retailPrice]]="",0,tb_lego_sets[[#This Row],[US_retailPrice]])</f>
        <v>9.99</v>
      </c>
      <c r="S16657">
        <f>IF(tb_lego_sets[[#This Row],[pieces]]="",0,tb_lego_sets[[#This Row],[pieces]])</f>
        <v>113</v>
      </c>
      <c r="T16657">
        <f>ROUNDDOWN(tb_lego_sets[[#This Row],[year]],-1)</f>
        <v>2020</v>
      </c>
      <c r="U16657" s="5">
        <f>IF(tb_lego_sets[[#This Row],[minifigs]]="",0,_xlfn.NUMBERVALUE(tb_lego_sets[[#This Row],[minifigs]]))</f>
        <v>1</v>
      </c>
    </row>
    <row r="16658" spans="1:21" x14ac:dyDescent="0.35">
      <c r="A16658" t="s">
        <v>79344</v>
      </c>
      <c r="B16658" t="s">
        <v>79345</v>
      </c>
      <c r="C16658">
        <v>2021</v>
      </c>
      <c r="D16658" t="s">
        <v>11490</v>
      </c>
      <c r="E16658" t="s">
        <v>25966</v>
      </c>
      <c r="F16658" t="s">
        <v>6015</v>
      </c>
      <c r="G16658" t="s">
        <v>19</v>
      </c>
      <c r="H16658">
        <v>224</v>
      </c>
      <c r="I16658" t="s">
        <v>17</v>
      </c>
      <c r="J16658" t="s">
        <v>1479</v>
      </c>
      <c r="K16658">
        <v>14.99</v>
      </c>
      <c r="L16658" t="s">
        <v>79346</v>
      </c>
      <c r="M16658" t="s">
        <v>79347</v>
      </c>
      <c r="N16658" t="s">
        <v>79348</v>
      </c>
      <c r="O16658" t="s">
        <v>88153</v>
      </c>
      <c r="P16658" t="str">
        <f>_xlfn.TEXTJOIN("-",FALSE,tb_lego_sets[[#This Row],[set_id]:[imageURL]])</f>
        <v>31112-1-Wild Lion-2021-Creator-3 in 1-Model making-Normal-224--7-14,99-https://brickset.com/sets/31112-1-https://images.brickset.com/sets/small/31112-1.jpg-https://images.brickset.com/sets/images/31112-1.jpg</v>
      </c>
      <c r="Q16658" t="b">
        <f>ISNUMBER(tb_lego_sets[[#This Row],[US_retailPrice]])</f>
        <v>1</v>
      </c>
      <c r="R16658">
        <f>IF(tb_lego_sets[[#This Row],[US_retailPrice]]="",0,tb_lego_sets[[#This Row],[US_retailPrice]])</f>
        <v>14.99</v>
      </c>
      <c r="S16658">
        <f>IF(tb_lego_sets[[#This Row],[pieces]]="",0,tb_lego_sets[[#This Row],[pieces]])</f>
        <v>224</v>
      </c>
      <c r="T16658">
        <f>ROUNDDOWN(tb_lego_sets[[#This Row],[year]],-1)</f>
        <v>2020</v>
      </c>
      <c r="U16658" s="5">
        <f>IF(tb_lego_sets[[#This Row],[minifigs]]="",0,_xlfn.NUMBERVALUE(tb_lego_sets[[#This Row],[minifigs]]))</f>
        <v>0</v>
      </c>
    </row>
    <row r="16659" spans="1:21" x14ac:dyDescent="0.35">
      <c r="A16659" t="s">
        <v>79349</v>
      </c>
      <c r="B16659" t="s">
        <v>79350</v>
      </c>
      <c r="C16659">
        <v>2021</v>
      </c>
      <c r="D16659" t="s">
        <v>11490</v>
      </c>
      <c r="E16659" t="s">
        <v>25966</v>
      </c>
      <c r="F16659" t="s">
        <v>6015</v>
      </c>
      <c r="G16659" t="s">
        <v>19</v>
      </c>
      <c r="H16659">
        <v>328</v>
      </c>
      <c r="I16659" t="s">
        <v>17</v>
      </c>
      <c r="J16659" t="s">
        <v>1479</v>
      </c>
      <c r="K16659">
        <v>19.989999999999998</v>
      </c>
      <c r="L16659" t="s">
        <v>79351</v>
      </c>
      <c r="M16659" t="s">
        <v>79352</v>
      </c>
      <c r="N16659" t="s">
        <v>79353</v>
      </c>
      <c r="O16659" t="s">
        <v>88153</v>
      </c>
      <c r="P16659" t="str">
        <f>_xlfn.TEXTJOIN("-",FALSE,tb_lego_sets[[#This Row],[set_id]:[imageURL]])</f>
        <v>31113-1-Race Car Transporter-2021-Creator-3 in 1-Model making-Normal-328--7-19,99-https://brickset.com/sets/31113-1-https://images.brickset.com/sets/small/31113-1.jpg-https://images.brickset.com/sets/images/31113-1.jpg</v>
      </c>
      <c r="Q16659" t="b">
        <f>ISNUMBER(tb_lego_sets[[#This Row],[US_retailPrice]])</f>
        <v>1</v>
      </c>
      <c r="R16659">
        <f>IF(tb_lego_sets[[#This Row],[US_retailPrice]]="",0,tb_lego_sets[[#This Row],[US_retailPrice]])</f>
        <v>19.989999999999998</v>
      </c>
      <c r="S16659">
        <f>IF(tb_lego_sets[[#This Row],[pieces]]="",0,tb_lego_sets[[#This Row],[pieces]])</f>
        <v>328</v>
      </c>
      <c r="T16659">
        <f>ROUNDDOWN(tb_lego_sets[[#This Row],[year]],-1)</f>
        <v>2020</v>
      </c>
      <c r="U16659" s="5">
        <f>IF(tb_lego_sets[[#This Row],[minifigs]]="",0,_xlfn.NUMBERVALUE(tb_lego_sets[[#This Row],[minifigs]]))</f>
        <v>0</v>
      </c>
    </row>
    <row r="16660" spans="1:21" x14ac:dyDescent="0.35">
      <c r="A16660" t="s">
        <v>79354</v>
      </c>
      <c r="B16660" t="s">
        <v>79355</v>
      </c>
      <c r="C16660">
        <v>2021</v>
      </c>
      <c r="D16660" t="s">
        <v>11490</v>
      </c>
      <c r="E16660" t="s">
        <v>25966</v>
      </c>
      <c r="F16660" t="s">
        <v>6015</v>
      </c>
      <c r="G16660" t="s">
        <v>19</v>
      </c>
      <c r="H16660">
        <v>236</v>
      </c>
      <c r="I16660" t="s">
        <v>17</v>
      </c>
      <c r="J16660" t="s">
        <v>1490</v>
      </c>
      <c r="K16660">
        <v>19.989999999999998</v>
      </c>
      <c r="L16660" t="s">
        <v>79356</v>
      </c>
      <c r="M16660" t="s">
        <v>79357</v>
      </c>
      <c r="N16660" t="s">
        <v>79358</v>
      </c>
      <c r="O16660" t="s">
        <v>88153</v>
      </c>
      <c r="P16660" t="str">
        <f>_xlfn.TEXTJOIN("-",FALSE,tb_lego_sets[[#This Row],[set_id]:[imageURL]])</f>
        <v>31114-1-Superbike-2021-Creator-3 in 1-Model making-Normal-236--8-19,99-https://brickset.com/sets/31114-1-https://images.brickset.com/sets/small/31114-1.jpg-https://images.brickset.com/sets/images/31114-1.jpg</v>
      </c>
      <c r="Q16660" t="b">
        <f>ISNUMBER(tb_lego_sets[[#This Row],[US_retailPrice]])</f>
        <v>1</v>
      </c>
      <c r="R16660">
        <f>IF(tb_lego_sets[[#This Row],[US_retailPrice]]="",0,tb_lego_sets[[#This Row],[US_retailPrice]])</f>
        <v>19.989999999999998</v>
      </c>
      <c r="S16660">
        <f>IF(tb_lego_sets[[#This Row],[pieces]]="",0,tb_lego_sets[[#This Row],[pieces]])</f>
        <v>236</v>
      </c>
      <c r="T16660">
        <f>ROUNDDOWN(tb_lego_sets[[#This Row],[year]],-1)</f>
        <v>2020</v>
      </c>
      <c r="U16660" s="5">
        <f>IF(tb_lego_sets[[#This Row],[minifigs]]="",0,_xlfn.NUMBERVALUE(tb_lego_sets[[#This Row],[minifigs]]))</f>
        <v>0</v>
      </c>
    </row>
    <row r="16661" spans="1:21" x14ac:dyDescent="0.35">
      <c r="A16661" t="s">
        <v>79359</v>
      </c>
      <c r="B16661" t="s">
        <v>79360</v>
      </c>
      <c r="C16661">
        <v>2021</v>
      </c>
      <c r="D16661" t="s">
        <v>11490</v>
      </c>
      <c r="E16661" t="s">
        <v>25966</v>
      </c>
      <c r="F16661" t="s">
        <v>6015</v>
      </c>
      <c r="G16661" t="s">
        <v>19</v>
      </c>
      <c r="H16661">
        <v>327</v>
      </c>
      <c r="I16661" t="s">
        <v>17</v>
      </c>
      <c r="J16661" t="s">
        <v>1479</v>
      </c>
      <c r="K16661">
        <v>24.99</v>
      </c>
      <c r="L16661" t="s">
        <v>79361</v>
      </c>
      <c r="M16661" t="s">
        <v>79362</v>
      </c>
      <c r="N16661" t="s">
        <v>79363</v>
      </c>
      <c r="O16661" t="s">
        <v>88153</v>
      </c>
      <c r="P16661" t="str">
        <f>_xlfn.TEXTJOIN("-",FALSE,tb_lego_sets[[#This Row],[set_id]:[imageURL]])</f>
        <v>31115-1-Space Mining Mech-2021-Creator-3 in 1-Model making-Normal-327--7-24,99-https://brickset.com/sets/31115-1-https://images.brickset.com/sets/small/31115-1.jpg-https://images.brickset.com/sets/images/31115-1.jpg</v>
      </c>
      <c r="Q16661" t="b">
        <f>ISNUMBER(tb_lego_sets[[#This Row],[US_retailPrice]])</f>
        <v>1</v>
      </c>
      <c r="R16661">
        <f>IF(tb_lego_sets[[#This Row],[US_retailPrice]]="",0,tb_lego_sets[[#This Row],[US_retailPrice]])</f>
        <v>24.99</v>
      </c>
      <c r="S16661">
        <f>IF(tb_lego_sets[[#This Row],[pieces]]="",0,tb_lego_sets[[#This Row],[pieces]])</f>
        <v>327</v>
      </c>
      <c r="T16661">
        <f>ROUNDDOWN(tb_lego_sets[[#This Row],[year]],-1)</f>
        <v>2020</v>
      </c>
      <c r="U16661" s="5">
        <f>IF(tb_lego_sets[[#This Row],[minifigs]]="",0,_xlfn.NUMBERVALUE(tb_lego_sets[[#This Row],[minifigs]]))</f>
        <v>0</v>
      </c>
    </row>
    <row r="16662" spans="1:21" x14ac:dyDescent="0.35">
      <c r="A16662" t="s">
        <v>79364</v>
      </c>
      <c r="B16662" t="s">
        <v>79365</v>
      </c>
      <c r="C16662">
        <v>2021</v>
      </c>
      <c r="D16662" t="s">
        <v>11490</v>
      </c>
      <c r="E16662" t="s">
        <v>25966</v>
      </c>
      <c r="F16662" t="s">
        <v>6015</v>
      </c>
      <c r="G16662" t="s">
        <v>19</v>
      </c>
      <c r="H16662">
        <v>397</v>
      </c>
      <c r="I16662" t="s">
        <v>1473</v>
      </c>
      <c r="J16662" t="s">
        <v>1479</v>
      </c>
      <c r="K16662">
        <v>29.99</v>
      </c>
      <c r="L16662" t="s">
        <v>79366</v>
      </c>
      <c r="M16662" t="s">
        <v>79367</v>
      </c>
      <c r="N16662" t="s">
        <v>79368</v>
      </c>
      <c r="O16662" t="s">
        <v>88153</v>
      </c>
      <c r="P16662" t="str">
        <f>_xlfn.TEXTJOIN("-",FALSE,tb_lego_sets[[#This Row],[set_id]:[imageURL]])</f>
        <v>31116-1-Safari Wildlife Tree House-2021-Creator-3 in 1-Model making-Normal-397-2-7-29,99-https://brickset.com/sets/31116-1-https://images.brickset.com/sets/small/31116-1.jpg-https://images.brickset.com/sets/images/31116-1.jpg</v>
      </c>
      <c r="Q16662" t="b">
        <f>ISNUMBER(tb_lego_sets[[#This Row],[US_retailPrice]])</f>
        <v>1</v>
      </c>
      <c r="R16662">
        <f>IF(tb_lego_sets[[#This Row],[US_retailPrice]]="",0,tb_lego_sets[[#This Row],[US_retailPrice]])</f>
        <v>29.99</v>
      </c>
      <c r="S16662">
        <f>IF(tb_lego_sets[[#This Row],[pieces]]="",0,tb_lego_sets[[#This Row],[pieces]])</f>
        <v>397</v>
      </c>
      <c r="T16662">
        <f>ROUNDDOWN(tb_lego_sets[[#This Row],[year]],-1)</f>
        <v>2020</v>
      </c>
      <c r="U16662" s="5">
        <f>IF(tb_lego_sets[[#This Row],[minifigs]]="",0,_xlfn.NUMBERVALUE(tb_lego_sets[[#This Row],[minifigs]]))</f>
        <v>2</v>
      </c>
    </row>
    <row r="16663" spans="1:21" x14ac:dyDescent="0.35">
      <c r="A16663" t="s">
        <v>79369</v>
      </c>
      <c r="B16663" t="s">
        <v>79370</v>
      </c>
      <c r="C16663">
        <v>2021</v>
      </c>
      <c r="D16663" t="s">
        <v>11490</v>
      </c>
      <c r="E16663" t="s">
        <v>25966</v>
      </c>
      <c r="F16663" t="s">
        <v>6015</v>
      </c>
      <c r="G16663" t="s">
        <v>19</v>
      </c>
      <c r="H16663">
        <v>486</v>
      </c>
      <c r="I16663" t="s">
        <v>1565</v>
      </c>
      <c r="J16663" t="s">
        <v>1490</v>
      </c>
      <c r="K16663">
        <v>39.99</v>
      </c>
      <c r="L16663" t="s">
        <v>79371</v>
      </c>
      <c r="M16663" t="s">
        <v>79372</v>
      </c>
      <c r="N16663" t="s">
        <v>79373</v>
      </c>
      <c r="O16663" t="s">
        <v>88153</v>
      </c>
      <c r="P16663" t="str">
        <f>_xlfn.TEXTJOIN("-",FALSE,tb_lego_sets[[#This Row],[set_id]:[imageURL]])</f>
        <v>31117-1-Space Shuttle Adventure-2021-Creator-3 in 1-Model making-Normal-486-1-8-39,99-https://brickset.com/sets/31117-1-https://images.brickset.com/sets/small/31117-1.jpg-https://images.brickset.com/sets/images/31117-1.jpg</v>
      </c>
      <c r="Q16663" t="b">
        <f>ISNUMBER(tb_lego_sets[[#This Row],[US_retailPrice]])</f>
        <v>1</v>
      </c>
      <c r="R16663">
        <f>IF(tb_lego_sets[[#This Row],[US_retailPrice]]="",0,tb_lego_sets[[#This Row],[US_retailPrice]])</f>
        <v>39.99</v>
      </c>
      <c r="S16663">
        <f>IF(tb_lego_sets[[#This Row],[pieces]]="",0,tb_lego_sets[[#This Row],[pieces]])</f>
        <v>486</v>
      </c>
      <c r="T16663">
        <f>ROUNDDOWN(tb_lego_sets[[#This Row],[year]],-1)</f>
        <v>2020</v>
      </c>
      <c r="U16663" s="5">
        <f>IF(tb_lego_sets[[#This Row],[minifigs]]="",0,_xlfn.NUMBERVALUE(tb_lego_sets[[#This Row],[minifigs]]))</f>
        <v>1</v>
      </c>
    </row>
    <row r="16664" spans="1:21" x14ac:dyDescent="0.35">
      <c r="A16664" t="s">
        <v>79374</v>
      </c>
      <c r="B16664" t="s">
        <v>79375</v>
      </c>
      <c r="C16664">
        <v>2021</v>
      </c>
      <c r="D16664" t="s">
        <v>11490</v>
      </c>
      <c r="E16664" t="s">
        <v>25966</v>
      </c>
      <c r="F16664" t="s">
        <v>6015</v>
      </c>
      <c r="G16664" t="s">
        <v>19</v>
      </c>
      <c r="H16664">
        <v>564</v>
      </c>
      <c r="I16664" t="s">
        <v>1473</v>
      </c>
      <c r="J16664" t="s">
        <v>1490</v>
      </c>
      <c r="K16664">
        <v>49.99</v>
      </c>
      <c r="L16664" t="s">
        <v>79376</v>
      </c>
      <c r="M16664" t="s">
        <v>79377</v>
      </c>
      <c r="N16664" t="s">
        <v>79378</v>
      </c>
      <c r="O16664" t="s">
        <v>88153</v>
      </c>
      <c r="P16664" t="str">
        <f>_xlfn.TEXTJOIN("-",FALSE,tb_lego_sets[[#This Row],[set_id]:[imageURL]])</f>
        <v>31118-1-Surfer Beach House-2021-Creator-3 in 1-Model making-Normal-564-2-8-49,99-https://brickset.com/sets/31118-1-https://images.brickset.com/sets/small/31118-1.jpg-https://images.brickset.com/sets/images/31118-1.jpg</v>
      </c>
      <c r="Q16664" t="b">
        <f>ISNUMBER(tb_lego_sets[[#This Row],[US_retailPrice]])</f>
        <v>1</v>
      </c>
      <c r="R16664">
        <f>IF(tb_lego_sets[[#This Row],[US_retailPrice]]="",0,tb_lego_sets[[#This Row],[US_retailPrice]])</f>
        <v>49.99</v>
      </c>
      <c r="S16664">
        <f>IF(tb_lego_sets[[#This Row],[pieces]]="",0,tb_lego_sets[[#This Row],[pieces]])</f>
        <v>564</v>
      </c>
      <c r="T16664">
        <f>ROUNDDOWN(tb_lego_sets[[#This Row],[year]],-1)</f>
        <v>2020</v>
      </c>
      <c r="U16664" s="5">
        <f>IF(tb_lego_sets[[#This Row],[minifigs]]="",0,_xlfn.NUMBERVALUE(tb_lego_sets[[#This Row],[minifigs]]))</f>
        <v>2</v>
      </c>
    </row>
    <row r="16665" spans="1:21" x14ac:dyDescent="0.35">
      <c r="A16665" t="s">
        <v>79379</v>
      </c>
      <c r="B16665" t="s">
        <v>31856</v>
      </c>
      <c r="C16665">
        <v>2021</v>
      </c>
      <c r="D16665" t="s">
        <v>11490</v>
      </c>
      <c r="E16665" t="s">
        <v>25966</v>
      </c>
      <c r="F16665" t="s">
        <v>6015</v>
      </c>
      <c r="G16665" t="s">
        <v>19</v>
      </c>
      <c r="H16665">
        <v>1002</v>
      </c>
      <c r="I16665" t="s">
        <v>1432</v>
      </c>
      <c r="J16665" t="s">
        <v>4629</v>
      </c>
      <c r="K16665">
        <v>79.989999999999995</v>
      </c>
      <c r="L16665" t="s">
        <v>79380</v>
      </c>
      <c r="M16665" t="s">
        <v>79381</v>
      </c>
      <c r="N16665" t="s">
        <v>79382</v>
      </c>
      <c r="O16665" t="s">
        <v>88153</v>
      </c>
      <c r="P16665" t="str">
        <f>_xlfn.TEXTJOIN("-",FALSE,tb_lego_sets[[#This Row],[set_id]:[imageURL]])</f>
        <v>31119-1-Ferris Wheel-2021-Creator-3 in 1-Model making-Normal-1002-5-9-79,99-https://brickset.com/sets/31119-1-https://images.brickset.com/sets/small/31119-1.jpg-https://images.brickset.com/sets/images/31119-1.jpg</v>
      </c>
      <c r="Q16665" t="b">
        <f>ISNUMBER(tb_lego_sets[[#This Row],[US_retailPrice]])</f>
        <v>1</v>
      </c>
      <c r="R16665">
        <f>IF(tb_lego_sets[[#This Row],[US_retailPrice]]="",0,tb_lego_sets[[#This Row],[US_retailPrice]])</f>
        <v>79.989999999999995</v>
      </c>
      <c r="S16665">
        <f>IF(tb_lego_sets[[#This Row],[pieces]]="",0,tb_lego_sets[[#This Row],[pieces]])</f>
        <v>1002</v>
      </c>
      <c r="T16665">
        <f>ROUNDDOWN(tb_lego_sets[[#This Row],[year]],-1)</f>
        <v>2020</v>
      </c>
      <c r="U16665" s="5">
        <f>IF(tb_lego_sets[[#This Row],[minifigs]]="",0,_xlfn.NUMBERVALUE(tb_lego_sets[[#This Row],[minifigs]]))</f>
        <v>5</v>
      </c>
    </row>
    <row r="16666" spans="1:21" x14ac:dyDescent="0.35">
      <c r="A16666" t="s">
        <v>79383</v>
      </c>
      <c r="B16666" t="s">
        <v>79384</v>
      </c>
      <c r="C16666">
        <v>2021</v>
      </c>
      <c r="D16666" t="s">
        <v>11490</v>
      </c>
      <c r="E16666" t="s">
        <v>25966</v>
      </c>
      <c r="F16666" t="s">
        <v>6015</v>
      </c>
      <c r="G16666" t="s">
        <v>19</v>
      </c>
      <c r="H16666">
        <v>1426</v>
      </c>
      <c r="I16666" t="s">
        <v>1638</v>
      </c>
      <c r="J16666" t="s">
        <v>4629</v>
      </c>
      <c r="K16666">
        <v>99.99</v>
      </c>
      <c r="L16666" t="s">
        <v>79385</v>
      </c>
      <c r="M16666" t="s">
        <v>79386</v>
      </c>
      <c r="N16666" t="s">
        <v>79387</v>
      </c>
      <c r="O16666" t="s">
        <v>88153</v>
      </c>
      <c r="P16666" t="str">
        <f>_xlfn.TEXTJOIN("-",FALSE,tb_lego_sets[[#This Row],[set_id]:[imageURL]])</f>
        <v>31120-1-Medieval Castle-2021-Creator-3 in 1-Model making-Normal-1426-4-9-99,99-https://brickset.com/sets/31120-1-https://images.brickset.com/sets/small/31120-1.jpg-https://images.brickset.com/sets/images/31120-1.jpg</v>
      </c>
      <c r="Q16666" t="b">
        <f>ISNUMBER(tb_lego_sets[[#This Row],[US_retailPrice]])</f>
        <v>1</v>
      </c>
      <c r="R16666">
        <f>IF(tb_lego_sets[[#This Row],[US_retailPrice]]="",0,tb_lego_sets[[#This Row],[US_retailPrice]])</f>
        <v>99.99</v>
      </c>
      <c r="S16666">
        <f>IF(tb_lego_sets[[#This Row],[pieces]]="",0,tb_lego_sets[[#This Row],[pieces]])</f>
        <v>1426</v>
      </c>
      <c r="T16666">
        <f>ROUNDDOWN(tb_lego_sets[[#This Row],[year]],-1)</f>
        <v>2020</v>
      </c>
      <c r="U16666" s="5">
        <f>IF(tb_lego_sets[[#This Row],[minifigs]]="",0,_xlfn.NUMBERVALUE(tb_lego_sets[[#This Row],[minifigs]]))</f>
        <v>4</v>
      </c>
    </row>
    <row r="16667" spans="1:21" x14ac:dyDescent="0.35">
      <c r="A16667" t="s">
        <v>79388</v>
      </c>
      <c r="B16667" t="s">
        <v>7632</v>
      </c>
      <c r="C16667">
        <v>2021</v>
      </c>
      <c r="D16667" t="s">
        <v>11490</v>
      </c>
      <c r="E16667" t="s">
        <v>25966</v>
      </c>
      <c r="F16667" t="s">
        <v>6015</v>
      </c>
      <c r="G16667" t="s">
        <v>19</v>
      </c>
      <c r="H16667">
        <v>454</v>
      </c>
      <c r="I16667" t="s">
        <v>17</v>
      </c>
      <c r="J16667" t="s">
        <v>1479</v>
      </c>
      <c r="K16667">
        <v>29.99</v>
      </c>
      <c r="L16667" t="s">
        <v>79389</v>
      </c>
      <c r="M16667" t="s">
        <v>79390</v>
      </c>
      <c r="N16667" t="s">
        <v>79391</v>
      </c>
      <c r="O16667" t="s">
        <v>88153</v>
      </c>
      <c r="P16667" t="str">
        <f>_xlfn.TEXTJOIN("-",FALSE,tb_lego_sets[[#This Row],[set_id]:[imageURL]])</f>
        <v>31121-1-Crocodile-2021-Creator-3 in 1-Model making-Normal-454--7-29,99-https://brickset.com/sets/31121-1-https://images.brickset.com/sets/small/31121-1.jpg-https://images.brickset.com/sets/images/31121-1.jpg</v>
      </c>
      <c r="Q16667" t="b">
        <f>ISNUMBER(tb_lego_sets[[#This Row],[US_retailPrice]])</f>
        <v>1</v>
      </c>
      <c r="R16667">
        <f>IF(tb_lego_sets[[#This Row],[US_retailPrice]]="",0,tb_lego_sets[[#This Row],[US_retailPrice]])</f>
        <v>29.99</v>
      </c>
      <c r="S16667">
        <f>IF(tb_lego_sets[[#This Row],[pieces]]="",0,tb_lego_sets[[#This Row],[pieces]])</f>
        <v>454</v>
      </c>
      <c r="T16667">
        <f>ROUNDDOWN(tb_lego_sets[[#This Row],[year]],-1)</f>
        <v>2020</v>
      </c>
      <c r="U16667" s="5">
        <f>IF(tb_lego_sets[[#This Row],[minifigs]]="",0,_xlfn.NUMBERVALUE(tb_lego_sets[[#This Row],[minifigs]]))</f>
        <v>0</v>
      </c>
    </row>
    <row r="16668" spans="1:21" x14ac:dyDescent="0.35">
      <c r="A16668" t="s">
        <v>79392</v>
      </c>
      <c r="B16668" t="s">
        <v>65566</v>
      </c>
      <c r="C16668">
        <v>2021</v>
      </c>
      <c r="D16668" t="s">
        <v>11490</v>
      </c>
      <c r="E16668" t="s">
        <v>25966</v>
      </c>
      <c r="F16668" t="s">
        <v>6015</v>
      </c>
      <c r="G16668" t="s">
        <v>19</v>
      </c>
      <c r="H16668">
        <v>352</v>
      </c>
      <c r="I16668" t="s">
        <v>17</v>
      </c>
      <c r="J16668" t="s">
        <v>1490</v>
      </c>
      <c r="K16668">
        <v>29.99</v>
      </c>
      <c r="L16668" t="s">
        <v>79393</v>
      </c>
      <c r="M16668" t="s">
        <v>79394</v>
      </c>
      <c r="N16668" t="s">
        <v>79395</v>
      </c>
      <c r="O16668" t="s">
        <v>88153</v>
      </c>
      <c r="P16668" t="str">
        <f>_xlfn.TEXTJOIN("-",FALSE,tb_lego_sets[[#This Row],[set_id]:[imageURL]])</f>
        <v>31122-1-Fish Tank-2021-Creator-3 in 1-Model making-Normal-352--8-29,99-https://brickset.com/sets/31122-1-https://images.brickset.com/sets/small/31122-1.jpg-https://images.brickset.com/sets/images/31122-1.jpg</v>
      </c>
      <c r="Q16668" t="b">
        <f>ISNUMBER(tb_lego_sets[[#This Row],[US_retailPrice]])</f>
        <v>1</v>
      </c>
      <c r="R16668">
        <f>IF(tb_lego_sets[[#This Row],[US_retailPrice]]="",0,tb_lego_sets[[#This Row],[US_retailPrice]])</f>
        <v>29.99</v>
      </c>
      <c r="S16668">
        <f>IF(tb_lego_sets[[#This Row],[pieces]]="",0,tb_lego_sets[[#This Row],[pieces]])</f>
        <v>352</v>
      </c>
      <c r="T16668">
        <f>ROUNDDOWN(tb_lego_sets[[#This Row],[year]],-1)</f>
        <v>2020</v>
      </c>
      <c r="U16668" s="5">
        <f>IF(tb_lego_sets[[#This Row],[minifigs]]="",0,_xlfn.NUMBERVALUE(tb_lego_sets[[#This Row],[minifigs]]))</f>
        <v>0</v>
      </c>
    </row>
    <row r="16669" spans="1:21" x14ac:dyDescent="0.35">
      <c r="A16669" t="s">
        <v>79396</v>
      </c>
      <c r="B16669" t="s">
        <v>79397</v>
      </c>
      <c r="C16669">
        <v>2021</v>
      </c>
      <c r="D16669" t="s">
        <v>43812</v>
      </c>
      <c r="E16669" t="s">
        <v>17557</v>
      </c>
      <c r="F16669" t="s">
        <v>75137</v>
      </c>
      <c r="G16669" t="s">
        <v>19</v>
      </c>
      <c r="H16669">
        <v>4249</v>
      </c>
      <c r="I16669" t="s">
        <v>17</v>
      </c>
      <c r="J16669" t="s">
        <v>12159</v>
      </c>
      <c r="K16669">
        <v>119.99</v>
      </c>
      <c r="L16669" t="s">
        <v>79398</v>
      </c>
      <c r="M16669" t="s">
        <v>79399</v>
      </c>
      <c r="N16669" t="s">
        <v>79400</v>
      </c>
      <c r="O16669" t="s">
        <v>88153</v>
      </c>
      <c r="P16669" t="str">
        <f>_xlfn.TEXTJOIN("-",FALSE,tb_lego_sets[[#This Row],[set_id]:[imageURL]])</f>
        <v>31201-1-Harry Potter Hogwarts Crests-2021-Art-Licensed-Art and crafts-Normal-4249--18-119,99-https://brickset.com/sets/31201-1-https://images.brickset.com/sets/small/31201-1.jpg-https://images.brickset.com/sets/images/31201-1.jpg</v>
      </c>
      <c r="Q16669" t="b">
        <f>ISNUMBER(tb_lego_sets[[#This Row],[US_retailPrice]])</f>
        <v>1</v>
      </c>
      <c r="R16669">
        <f>IF(tb_lego_sets[[#This Row],[US_retailPrice]]="",0,tb_lego_sets[[#This Row],[US_retailPrice]])</f>
        <v>119.99</v>
      </c>
      <c r="S16669">
        <f>IF(tb_lego_sets[[#This Row],[pieces]]="",0,tb_lego_sets[[#This Row],[pieces]])</f>
        <v>4249</v>
      </c>
      <c r="T16669">
        <f>ROUNDDOWN(tb_lego_sets[[#This Row],[year]],-1)</f>
        <v>2020</v>
      </c>
      <c r="U16669" s="5">
        <f>IF(tb_lego_sets[[#This Row],[minifigs]]="",0,_xlfn.NUMBERVALUE(tb_lego_sets[[#This Row],[minifigs]]))</f>
        <v>0</v>
      </c>
    </row>
    <row r="16670" spans="1:21" x14ac:dyDescent="0.35">
      <c r="A16670" t="s">
        <v>79401</v>
      </c>
      <c r="B16670" t="s">
        <v>79402</v>
      </c>
      <c r="C16670">
        <v>2021</v>
      </c>
      <c r="D16670" t="s">
        <v>43812</v>
      </c>
      <c r="E16670" t="s">
        <v>17557</v>
      </c>
      <c r="F16670" t="s">
        <v>75137</v>
      </c>
      <c r="G16670" t="s">
        <v>19</v>
      </c>
      <c r="H16670">
        <v>2658</v>
      </c>
      <c r="I16670" t="s">
        <v>17</v>
      </c>
      <c r="J16670" t="s">
        <v>12159</v>
      </c>
      <c r="K16670">
        <v>119.99</v>
      </c>
      <c r="L16670" t="s">
        <v>79403</v>
      </c>
      <c r="M16670" t="s">
        <v>79404</v>
      </c>
      <c r="N16670" t="s">
        <v>79405</v>
      </c>
      <c r="O16670" t="s">
        <v>88153</v>
      </c>
      <c r="P16670" t="str">
        <f>_xlfn.TEXTJOIN("-",FALSE,tb_lego_sets[[#This Row],[set_id]:[imageURL]])</f>
        <v>31202-1-Disney's Mickey Mouse-2021-Art-Licensed-Art and crafts-Normal-2658--18-119,99-https://brickset.com/sets/31202-1-https://images.brickset.com/sets/small/31202-1.jpg-https://images.brickset.com/sets/images/31202-1.jpg</v>
      </c>
      <c r="Q16670" t="b">
        <f>ISNUMBER(tb_lego_sets[[#This Row],[US_retailPrice]])</f>
        <v>1</v>
      </c>
      <c r="R16670">
        <f>IF(tb_lego_sets[[#This Row],[US_retailPrice]]="",0,tb_lego_sets[[#This Row],[US_retailPrice]])</f>
        <v>119.99</v>
      </c>
      <c r="S16670">
        <f>IF(tb_lego_sets[[#This Row],[pieces]]="",0,tb_lego_sets[[#This Row],[pieces]])</f>
        <v>2658</v>
      </c>
      <c r="T16670">
        <f>ROUNDDOWN(tb_lego_sets[[#This Row],[year]],-1)</f>
        <v>2020</v>
      </c>
      <c r="U16670" s="5">
        <f>IF(tb_lego_sets[[#This Row],[minifigs]]="",0,_xlfn.NUMBERVALUE(tb_lego_sets[[#This Row],[minifigs]]))</f>
        <v>0</v>
      </c>
    </row>
    <row r="16671" spans="1:21" x14ac:dyDescent="0.35">
      <c r="A16671" t="s">
        <v>79406</v>
      </c>
      <c r="B16671" t="s">
        <v>79407</v>
      </c>
      <c r="C16671">
        <v>2021</v>
      </c>
      <c r="D16671" t="s">
        <v>43812</v>
      </c>
      <c r="E16671" t="s">
        <v>71</v>
      </c>
      <c r="F16671" t="s">
        <v>75137</v>
      </c>
      <c r="G16671" t="s">
        <v>19</v>
      </c>
      <c r="H16671">
        <v>11695</v>
      </c>
      <c r="I16671" t="s">
        <v>17</v>
      </c>
      <c r="J16671" t="s">
        <v>12159</v>
      </c>
      <c r="K16671">
        <v>249.99</v>
      </c>
      <c r="L16671" t="s">
        <v>79408</v>
      </c>
      <c r="M16671" t="s">
        <v>79409</v>
      </c>
      <c r="N16671" t="s">
        <v>79410</v>
      </c>
      <c r="O16671" t="s">
        <v>88153</v>
      </c>
      <c r="P16671" t="str">
        <f>_xlfn.TEXTJOIN("-",FALSE,tb_lego_sets[[#This Row],[set_id]:[imageURL]])</f>
        <v>31203-1-World Map-2021-Art-Miscellaneous-Art and crafts-Normal-11695--18-249,99-https://brickset.com/sets/31203-1-https://images.brickset.com/sets/small/31203-1.jpg-https://images.brickset.com/sets/images/31203-1.jpg</v>
      </c>
      <c r="Q16671" t="b">
        <f>ISNUMBER(tb_lego_sets[[#This Row],[US_retailPrice]])</f>
        <v>1</v>
      </c>
      <c r="R16671">
        <f>IF(tb_lego_sets[[#This Row],[US_retailPrice]]="",0,tb_lego_sets[[#This Row],[US_retailPrice]])</f>
        <v>249.99</v>
      </c>
      <c r="S16671">
        <f>IF(tb_lego_sets[[#This Row],[pieces]]="",0,tb_lego_sets[[#This Row],[pieces]])</f>
        <v>11695</v>
      </c>
      <c r="T16671">
        <f>ROUNDDOWN(tb_lego_sets[[#This Row],[year]],-1)</f>
        <v>2020</v>
      </c>
      <c r="U16671" s="5">
        <f>IF(tb_lego_sets[[#This Row],[minifigs]]="",0,_xlfn.NUMBERVALUE(tb_lego_sets[[#This Row],[minifigs]]))</f>
        <v>0</v>
      </c>
    </row>
    <row r="16672" spans="1:21" x14ac:dyDescent="0.35">
      <c r="A16672" t="s">
        <v>79411</v>
      </c>
      <c r="B16672" t="s">
        <v>79412</v>
      </c>
      <c r="C16672">
        <v>2021</v>
      </c>
      <c r="D16672" t="s">
        <v>2063</v>
      </c>
      <c r="E16672" t="s">
        <v>47134</v>
      </c>
      <c r="F16672" t="s">
        <v>71</v>
      </c>
      <c r="G16672" t="s">
        <v>19</v>
      </c>
      <c r="H16672">
        <v>168</v>
      </c>
      <c r="I16672" t="s">
        <v>17</v>
      </c>
      <c r="J16672" t="s">
        <v>1479</v>
      </c>
      <c r="K16672" t="s">
        <v>17</v>
      </c>
      <c r="L16672" t="s">
        <v>79413</v>
      </c>
      <c r="M16672" t="s">
        <v>79414</v>
      </c>
      <c r="N16672" t="s">
        <v>79415</v>
      </c>
      <c r="O16672" t="s">
        <v>88153</v>
      </c>
      <c r="P16672" t="str">
        <f>_xlfn.TEXTJOIN("-",FALSE,tb_lego_sets[[#This Row],[set_id]:[imageURL]])</f>
        <v>40417-1-Year of the Ox-2021-Seasonal-Chinese Traditional Festivals-Miscellaneous-Normal-168--7--https://brickset.com/sets/40417-1-https://images.brickset.com/sets/small/40417-1.jpg-https://images.brickset.com/sets/images/40417-1.jpg</v>
      </c>
      <c r="Q16672" t="b">
        <f>ISNUMBER(tb_lego_sets[[#This Row],[US_retailPrice]])</f>
        <v>0</v>
      </c>
      <c r="R16672">
        <f>IF(tb_lego_sets[[#This Row],[US_retailPrice]]="",0,tb_lego_sets[[#This Row],[US_retailPrice]])</f>
        <v>0</v>
      </c>
      <c r="S16672">
        <f>IF(tb_lego_sets[[#This Row],[pieces]]="",0,tb_lego_sets[[#This Row],[pieces]])</f>
        <v>168</v>
      </c>
      <c r="T16672">
        <f>ROUNDDOWN(tb_lego_sets[[#This Row],[year]],-1)</f>
        <v>2020</v>
      </c>
      <c r="U16672" s="5">
        <f>IF(tb_lego_sets[[#This Row],[minifigs]]="",0,_xlfn.NUMBERVALUE(tb_lego_sets[[#This Row],[minifigs]]))</f>
        <v>0</v>
      </c>
    </row>
    <row r="16673" spans="1:21" x14ac:dyDescent="0.35">
      <c r="A16673" t="s">
        <v>79416</v>
      </c>
      <c r="B16673" t="s">
        <v>79417</v>
      </c>
      <c r="C16673">
        <v>2021</v>
      </c>
      <c r="D16673" t="s">
        <v>59190</v>
      </c>
      <c r="E16673" t="s">
        <v>77032</v>
      </c>
      <c r="F16673" t="s">
        <v>17557</v>
      </c>
      <c r="G16673" t="s">
        <v>19</v>
      </c>
      <c r="H16673">
        <v>244</v>
      </c>
      <c r="I16673" t="s">
        <v>17</v>
      </c>
      <c r="J16673" t="s">
        <v>3530</v>
      </c>
      <c r="K16673">
        <v>19.989999999999998</v>
      </c>
      <c r="L16673" t="s">
        <v>79418</v>
      </c>
      <c r="M16673" t="s">
        <v>79419</v>
      </c>
      <c r="N16673" t="s">
        <v>79420</v>
      </c>
      <c r="O16673" t="s">
        <v>88153</v>
      </c>
      <c r="P16673" t="str">
        <f>_xlfn.TEXTJOIN("-",FALSE,tb_lego_sets[[#This Row],[set_id]:[imageURL]])</f>
        <v>40420-1-Gru, Stuart and Otto-2021-BrickHeadz-Minions: The Rise of Gru-Licensed-Normal-244--10-19,99-https://brickset.com/sets/40420-1-https://images.brickset.com/sets/small/40420-1.jpg-https://images.brickset.com/sets/images/40420-1.jpg</v>
      </c>
      <c r="Q16673" t="b">
        <f>ISNUMBER(tb_lego_sets[[#This Row],[US_retailPrice]])</f>
        <v>1</v>
      </c>
      <c r="R16673">
        <f>IF(tb_lego_sets[[#This Row],[US_retailPrice]]="",0,tb_lego_sets[[#This Row],[US_retailPrice]])</f>
        <v>19.989999999999998</v>
      </c>
      <c r="S16673">
        <f>IF(tb_lego_sets[[#This Row],[pieces]]="",0,tb_lego_sets[[#This Row],[pieces]])</f>
        <v>244</v>
      </c>
      <c r="T16673">
        <f>ROUNDDOWN(tb_lego_sets[[#This Row],[year]],-1)</f>
        <v>2020</v>
      </c>
      <c r="U16673" s="5">
        <f>IF(tb_lego_sets[[#This Row],[minifigs]]="",0,_xlfn.NUMBERVALUE(tb_lego_sets[[#This Row],[minifigs]]))</f>
        <v>0</v>
      </c>
    </row>
    <row r="16674" spans="1:21" x14ac:dyDescent="0.35">
      <c r="A16674" t="s">
        <v>79421</v>
      </c>
      <c r="B16674" t="s">
        <v>79422</v>
      </c>
      <c r="C16674">
        <v>2021</v>
      </c>
      <c r="D16674" t="s">
        <v>59190</v>
      </c>
      <c r="E16674" t="s">
        <v>77032</v>
      </c>
      <c r="F16674" t="s">
        <v>17557</v>
      </c>
      <c r="G16674" t="s">
        <v>19</v>
      </c>
      <c r="H16674">
        <v>309</v>
      </c>
      <c r="I16674" t="s">
        <v>17</v>
      </c>
      <c r="J16674" t="s">
        <v>3530</v>
      </c>
      <c r="K16674">
        <v>19.989999999999998</v>
      </c>
      <c r="L16674" t="s">
        <v>79423</v>
      </c>
      <c r="M16674" t="s">
        <v>79424</v>
      </c>
      <c r="N16674" t="s">
        <v>79425</v>
      </c>
      <c r="O16674" t="s">
        <v>88153</v>
      </c>
      <c r="P16674" t="str">
        <f>_xlfn.TEXTJOIN("-",FALSE,tb_lego_sets[[#This Row],[set_id]:[imageURL]])</f>
        <v>40421-1-Belle Bottom, Kevin and Bob-2021-BrickHeadz-Minions: The Rise of Gru-Licensed-Normal-309--10-19,99-https://brickset.com/sets/40421-1-https://images.brickset.com/sets/small/40421-1.jpg-https://images.brickset.com/sets/images/40421-1.jpg</v>
      </c>
      <c r="Q16674" t="b">
        <f>ISNUMBER(tb_lego_sets[[#This Row],[US_retailPrice]])</f>
        <v>1</v>
      </c>
      <c r="R16674">
        <f>IF(tb_lego_sets[[#This Row],[US_retailPrice]]="",0,tb_lego_sets[[#This Row],[US_retailPrice]])</f>
        <v>19.989999999999998</v>
      </c>
      <c r="S16674">
        <f>IF(tb_lego_sets[[#This Row],[pieces]]="",0,tb_lego_sets[[#This Row],[pieces]])</f>
        <v>309</v>
      </c>
      <c r="T16674">
        <f>ROUNDDOWN(tb_lego_sets[[#This Row],[year]],-1)</f>
        <v>2020</v>
      </c>
      <c r="U16674" s="5">
        <f>IF(tb_lego_sets[[#This Row],[minifigs]]="",0,_xlfn.NUMBERVALUE(tb_lego_sets[[#This Row],[minifigs]]))</f>
        <v>0</v>
      </c>
    </row>
    <row r="16675" spans="1:21" x14ac:dyDescent="0.35">
      <c r="A16675" t="s">
        <v>79426</v>
      </c>
      <c r="B16675" t="s">
        <v>79427</v>
      </c>
      <c r="C16675">
        <v>2021</v>
      </c>
      <c r="D16675" t="s">
        <v>59190</v>
      </c>
      <c r="E16675" t="s">
        <v>43801</v>
      </c>
      <c r="F16675" t="s">
        <v>17557</v>
      </c>
      <c r="G16675" t="s">
        <v>19</v>
      </c>
      <c r="H16675">
        <v>247</v>
      </c>
      <c r="I16675" t="s">
        <v>17</v>
      </c>
      <c r="J16675" t="s">
        <v>1490</v>
      </c>
      <c r="K16675">
        <v>14.99</v>
      </c>
      <c r="L16675" t="s">
        <v>79428</v>
      </c>
      <c r="M16675" t="s">
        <v>79429</v>
      </c>
      <c r="N16675" t="s">
        <v>79430</v>
      </c>
      <c r="O16675" t="s">
        <v>88153</v>
      </c>
      <c r="P16675" t="str">
        <f>_xlfn.TEXTJOIN("-",FALSE,tb_lego_sets[[#This Row],[set_id]:[imageURL]])</f>
        <v>40440-1-German Shepherds-2021-BrickHeadz-Pets-Licensed-Normal-247--8-14,99-https://brickset.com/sets/40440-1-https://images.brickset.com/sets/small/40440-1.jpg-https://images.brickset.com/sets/images/40440-1.jpg</v>
      </c>
      <c r="Q16675" t="b">
        <f>ISNUMBER(tb_lego_sets[[#This Row],[US_retailPrice]])</f>
        <v>1</v>
      </c>
      <c r="R16675">
        <f>IF(tb_lego_sets[[#This Row],[US_retailPrice]]="",0,tb_lego_sets[[#This Row],[US_retailPrice]])</f>
        <v>14.99</v>
      </c>
      <c r="S16675">
        <f>IF(tb_lego_sets[[#This Row],[pieces]]="",0,tb_lego_sets[[#This Row],[pieces]])</f>
        <v>247</v>
      </c>
      <c r="T16675">
        <f>ROUNDDOWN(tb_lego_sets[[#This Row],[year]],-1)</f>
        <v>2020</v>
      </c>
      <c r="U16675" s="5">
        <f>IF(tb_lego_sets[[#This Row],[minifigs]]="",0,_xlfn.NUMBERVALUE(tb_lego_sets[[#This Row],[minifigs]]))</f>
        <v>0</v>
      </c>
    </row>
    <row r="16676" spans="1:21" x14ac:dyDescent="0.35">
      <c r="A16676" t="s">
        <v>79431</v>
      </c>
      <c r="B16676" t="s">
        <v>79432</v>
      </c>
      <c r="C16676">
        <v>2021</v>
      </c>
      <c r="D16676" t="s">
        <v>59190</v>
      </c>
      <c r="E16676" t="s">
        <v>43801</v>
      </c>
      <c r="F16676" t="s">
        <v>17557</v>
      </c>
      <c r="G16676" t="s">
        <v>19</v>
      </c>
      <c r="H16676">
        <v>250</v>
      </c>
      <c r="I16676" t="s">
        <v>17</v>
      </c>
      <c r="J16676" t="s">
        <v>1490</v>
      </c>
      <c r="K16676">
        <v>14.99</v>
      </c>
      <c r="L16676" t="s">
        <v>79433</v>
      </c>
      <c r="M16676" t="s">
        <v>79434</v>
      </c>
      <c r="N16676" t="s">
        <v>79435</v>
      </c>
      <c r="O16676" t="s">
        <v>88153</v>
      </c>
      <c r="P16676" t="str">
        <f>_xlfn.TEXTJOIN("-",FALSE,tb_lego_sets[[#This Row],[set_id]:[imageURL]])</f>
        <v>40441-1-Shorthair Cats-2021-BrickHeadz-Pets-Licensed-Normal-250--8-14,99-https://brickset.com/sets/40441-1-https://images.brickset.com/sets/small/40441-1.jpg-https://images.brickset.com/sets/images/40441-1.jpg</v>
      </c>
      <c r="Q16676" t="b">
        <f>ISNUMBER(tb_lego_sets[[#This Row],[US_retailPrice]])</f>
        <v>1</v>
      </c>
      <c r="R16676">
        <f>IF(tb_lego_sets[[#This Row],[US_retailPrice]]="",0,tb_lego_sets[[#This Row],[US_retailPrice]])</f>
        <v>14.99</v>
      </c>
      <c r="S16676">
        <f>IF(tb_lego_sets[[#This Row],[pieces]]="",0,tb_lego_sets[[#This Row],[pieces]])</f>
        <v>250</v>
      </c>
      <c r="T16676">
        <f>ROUNDDOWN(tb_lego_sets[[#This Row],[year]],-1)</f>
        <v>2020</v>
      </c>
      <c r="U16676" s="5">
        <f>IF(tb_lego_sets[[#This Row],[minifigs]]="",0,_xlfn.NUMBERVALUE(tb_lego_sets[[#This Row],[minifigs]]))</f>
        <v>0</v>
      </c>
    </row>
    <row r="16677" spans="1:21" x14ac:dyDescent="0.35">
      <c r="A16677" t="s">
        <v>79436</v>
      </c>
      <c r="B16677" t="s">
        <v>79437</v>
      </c>
      <c r="C16677">
        <v>2021</v>
      </c>
      <c r="D16677" t="s">
        <v>59190</v>
      </c>
      <c r="E16677" t="s">
        <v>43801</v>
      </c>
      <c r="F16677" t="s">
        <v>17557</v>
      </c>
      <c r="G16677" t="s">
        <v>19</v>
      </c>
      <c r="H16677">
        <v>186</v>
      </c>
      <c r="I16677" t="s">
        <v>17</v>
      </c>
      <c r="J16677" t="s">
        <v>1490</v>
      </c>
      <c r="K16677">
        <v>14.99</v>
      </c>
      <c r="L16677" t="s">
        <v>79438</v>
      </c>
      <c r="M16677" t="s">
        <v>79439</v>
      </c>
      <c r="N16677" t="s">
        <v>79440</v>
      </c>
      <c r="O16677" t="s">
        <v>88153</v>
      </c>
      <c r="P16677" t="str">
        <f>_xlfn.TEXTJOIN("-",FALSE,tb_lego_sets[[#This Row],[set_id]:[imageURL]])</f>
        <v>40442-1-Goldfish-2021-BrickHeadz-Pets-Licensed-Normal-186--8-14,99-https://brickset.com/sets/40442-1-https://images.brickset.com/sets/small/40442-1.jpg-https://images.brickset.com/sets/images/40442-1.jpg</v>
      </c>
      <c r="Q16677" t="b">
        <f>ISNUMBER(tb_lego_sets[[#This Row],[US_retailPrice]])</f>
        <v>1</v>
      </c>
      <c r="R16677">
        <f>IF(tb_lego_sets[[#This Row],[US_retailPrice]]="",0,tb_lego_sets[[#This Row],[US_retailPrice]])</f>
        <v>14.99</v>
      </c>
      <c r="S16677">
        <f>IF(tb_lego_sets[[#This Row],[pieces]]="",0,tb_lego_sets[[#This Row],[pieces]])</f>
        <v>186</v>
      </c>
      <c r="T16677">
        <f>ROUNDDOWN(tb_lego_sets[[#This Row],[year]],-1)</f>
        <v>2020</v>
      </c>
      <c r="U16677" s="5">
        <f>IF(tb_lego_sets[[#This Row],[minifigs]]="",0,_xlfn.NUMBERVALUE(tb_lego_sets[[#This Row],[minifigs]]))</f>
        <v>0</v>
      </c>
    </row>
    <row r="16678" spans="1:21" x14ac:dyDescent="0.35">
      <c r="A16678" t="s">
        <v>79441</v>
      </c>
      <c r="B16678" t="s">
        <v>79442</v>
      </c>
      <c r="C16678">
        <v>2021</v>
      </c>
      <c r="D16678" t="s">
        <v>59190</v>
      </c>
      <c r="E16678" t="s">
        <v>43801</v>
      </c>
      <c r="F16678" t="s">
        <v>17557</v>
      </c>
      <c r="G16678" t="s">
        <v>19</v>
      </c>
      <c r="H16678">
        <v>261</v>
      </c>
      <c r="I16678" t="s">
        <v>17</v>
      </c>
      <c r="J16678" t="s">
        <v>1490</v>
      </c>
      <c r="K16678">
        <v>14.99</v>
      </c>
      <c r="L16678" t="s">
        <v>79443</v>
      </c>
      <c r="M16678" t="s">
        <v>79444</v>
      </c>
      <c r="N16678" t="s">
        <v>79445</v>
      </c>
      <c r="O16678" t="s">
        <v>88153</v>
      </c>
      <c r="P16678" t="str">
        <f>_xlfn.TEXTJOIN("-",FALSE,tb_lego_sets[[#This Row],[set_id]:[imageURL]])</f>
        <v>40443-1-Budgies-2021-BrickHeadz-Pets-Licensed-Normal-261--8-14,99-https://brickset.com/sets/40443-1-https://images.brickset.com/sets/small/40443-1.jpg-https://images.brickset.com/sets/images/40443-1.jpg</v>
      </c>
      <c r="Q16678" t="b">
        <f>ISNUMBER(tb_lego_sets[[#This Row],[US_retailPrice]])</f>
        <v>1</v>
      </c>
      <c r="R16678">
        <f>IF(tb_lego_sets[[#This Row],[US_retailPrice]]="",0,tb_lego_sets[[#This Row],[US_retailPrice]])</f>
        <v>14.99</v>
      </c>
      <c r="S16678">
        <f>IF(tb_lego_sets[[#This Row],[pieces]]="",0,tb_lego_sets[[#This Row],[pieces]])</f>
        <v>261</v>
      </c>
      <c r="T16678">
        <f>ROUNDDOWN(tb_lego_sets[[#This Row],[year]],-1)</f>
        <v>2020</v>
      </c>
      <c r="U16678" s="5">
        <f>IF(tb_lego_sets[[#This Row],[minifigs]]="",0,_xlfn.NUMBERVALUE(tb_lego_sets[[#This Row],[minifigs]]))</f>
        <v>0</v>
      </c>
    </row>
    <row r="16679" spans="1:21" x14ac:dyDescent="0.35">
      <c r="A16679" t="s">
        <v>79446</v>
      </c>
      <c r="B16679" t="s">
        <v>79447</v>
      </c>
      <c r="C16679">
        <v>2021</v>
      </c>
      <c r="D16679" t="s">
        <v>42317</v>
      </c>
      <c r="E16679" t="s">
        <v>239</v>
      </c>
      <c r="F16679" t="s">
        <v>71</v>
      </c>
      <c r="G16679" t="s">
        <v>19</v>
      </c>
      <c r="H16679">
        <v>189</v>
      </c>
      <c r="I16679" t="s">
        <v>1473</v>
      </c>
      <c r="J16679" t="s">
        <v>4894</v>
      </c>
      <c r="K16679" t="s">
        <v>17</v>
      </c>
      <c r="L16679" t="s">
        <v>79448</v>
      </c>
      <c r="M16679" t="s">
        <v>79449</v>
      </c>
      <c r="N16679" t="s">
        <v>79450</v>
      </c>
      <c r="O16679" t="s">
        <v>88153</v>
      </c>
      <c r="P16679" t="str">
        <f>_xlfn.TEXTJOIN("-",FALSE,tb_lego_sets[[#This Row],[set_id]:[imageURL]])</f>
        <v>40448-1-Vintage Car-2021-Ideas-Promotional-Miscellaneous-Normal-189-2-12--https://brickset.com/sets/40448-1-https://images.brickset.com/sets/small/40448-1.jpg-https://images.brickset.com/sets/images/40448-1.jpg</v>
      </c>
      <c r="Q16679" t="b">
        <f>ISNUMBER(tb_lego_sets[[#This Row],[US_retailPrice]])</f>
        <v>0</v>
      </c>
      <c r="R16679">
        <f>IF(tb_lego_sets[[#This Row],[US_retailPrice]]="",0,tb_lego_sets[[#This Row],[US_retailPrice]])</f>
        <v>0</v>
      </c>
      <c r="S16679">
        <f>IF(tb_lego_sets[[#This Row],[pieces]]="",0,tb_lego_sets[[#This Row],[pieces]])</f>
        <v>189</v>
      </c>
      <c r="T16679">
        <f>ROUNDDOWN(tb_lego_sets[[#This Row],[year]],-1)</f>
        <v>2020</v>
      </c>
      <c r="U16679" s="5">
        <f>IF(tb_lego_sets[[#This Row],[minifigs]]="",0,_xlfn.NUMBERVALUE(tb_lego_sets[[#This Row],[minifigs]]))</f>
        <v>2</v>
      </c>
    </row>
    <row r="16680" spans="1:21" x14ac:dyDescent="0.35">
      <c r="A16680" t="s">
        <v>79451</v>
      </c>
      <c r="B16680" t="s">
        <v>79452</v>
      </c>
      <c r="C16680">
        <v>2021</v>
      </c>
      <c r="D16680" t="s">
        <v>2063</v>
      </c>
      <c r="E16680" t="s">
        <v>17926</v>
      </c>
      <c r="F16680" t="s">
        <v>71</v>
      </c>
      <c r="G16680" t="s">
        <v>19</v>
      </c>
      <c r="H16680">
        <v>232</v>
      </c>
      <c r="I16680" t="s">
        <v>17</v>
      </c>
      <c r="J16680" t="s">
        <v>1490</v>
      </c>
      <c r="K16680" t="s">
        <v>17</v>
      </c>
      <c r="L16680" t="s">
        <v>79453</v>
      </c>
      <c r="M16680" t="s">
        <v>79454</v>
      </c>
      <c r="N16680" t="s">
        <v>79455</v>
      </c>
      <c r="O16680" t="s">
        <v>88153</v>
      </c>
      <c r="P16680" t="str">
        <f>_xlfn.TEXTJOIN("-",FALSE,tb_lego_sets[[#This Row],[set_id]:[imageURL]])</f>
        <v>40449-1-Easter Bunny's Carrot House-2021-Seasonal-Easter-Miscellaneous-Normal-232--8--https://brickset.com/sets/40449-1-https://images.brickset.com/sets/small/40449-1.jpg-https://images.brickset.com/sets/images/40449-1.jpg</v>
      </c>
      <c r="Q16680" t="b">
        <f>ISNUMBER(tb_lego_sets[[#This Row],[US_retailPrice]])</f>
        <v>0</v>
      </c>
      <c r="R16680">
        <f>IF(tb_lego_sets[[#This Row],[US_retailPrice]]="",0,tb_lego_sets[[#This Row],[US_retailPrice]])</f>
        <v>0</v>
      </c>
      <c r="S16680">
        <f>IF(tb_lego_sets[[#This Row],[pieces]]="",0,tb_lego_sets[[#This Row],[pieces]])</f>
        <v>232</v>
      </c>
      <c r="T16680">
        <f>ROUNDDOWN(tb_lego_sets[[#This Row],[year]],-1)</f>
        <v>2020</v>
      </c>
      <c r="U16680" s="5">
        <f>IF(tb_lego_sets[[#This Row],[minifigs]]="",0,_xlfn.NUMBERVALUE(tb_lego_sets[[#This Row],[minifigs]]))</f>
        <v>0</v>
      </c>
    </row>
    <row r="16681" spans="1:21" x14ac:dyDescent="0.35">
      <c r="A16681" t="s">
        <v>79456</v>
      </c>
      <c r="B16681" t="s">
        <v>79457</v>
      </c>
      <c r="C16681">
        <v>2021</v>
      </c>
      <c r="D16681" t="s">
        <v>239</v>
      </c>
      <c r="E16681" t="s">
        <v>45292</v>
      </c>
      <c r="F16681" t="s">
        <v>71</v>
      </c>
      <c r="G16681" t="s">
        <v>19</v>
      </c>
      <c r="H16681">
        <v>200</v>
      </c>
      <c r="I16681" t="s">
        <v>1565</v>
      </c>
      <c r="J16681" t="s">
        <v>1490</v>
      </c>
      <c r="K16681" t="s">
        <v>17</v>
      </c>
      <c r="L16681" t="s">
        <v>79458</v>
      </c>
      <c r="M16681" t="s">
        <v>79459</v>
      </c>
      <c r="N16681" t="s">
        <v>79460</v>
      </c>
      <c r="O16681" t="s">
        <v>88153</v>
      </c>
      <c r="P16681" t="str">
        <f>_xlfn.TEXTJOIN("-",FALSE,tb_lego_sets[[#This Row],[set_id]:[imageURL]])</f>
        <v>40450-1-Amelia Earhart Tribute-2021-Promotional-Gift with Purchase-Miscellaneous-Normal-200-1-8--https://brickset.com/sets/40450-1-https://images.brickset.com/sets/small/40450-1.jpg-https://images.brickset.com/sets/images/40450-1.jpg</v>
      </c>
      <c r="Q16681" t="b">
        <f>ISNUMBER(tb_lego_sets[[#This Row],[US_retailPrice]])</f>
        <v>0</v>
      </c>
      <c r="R16681">
        <f>IF(tb_lego_sets[[#This Row],[US_retailPrice]]="",0,tb_lego_sets[[#This Row],[US_retailPrice]])</f>
        <v>0</v>
      </c>
      <c r="S16681">
        <f>IF(tb_lego_sets[[#This Row],[pieces]]="",0,tb_lego_sets[[#This Row],[pieces]])</f>
        <v>200</v>
      </c>
      <c r="T16681">
        <f>ROUNDDOWN(tb_lego_sets[[#This Row],[year]],-1)</f>
        <v>2020</v>
      </c>
      <c r="U16681" s="5">
        <f>IF(tb_lego_sets[[#This Row],[minifigs]]="",0,_xlfn.NUMBERVALUE(tb_lego_sets[[#This Row],[minifigs]]))</f>
        <v>1</v>
      </c>
    </row>
    <row r="16682" spans="1:21" x14ac:dyDescent="0.35">
      <c r="A16682" t="s">
        <v>79461</v>
      </c>
      <c r="B16682" t="s">
        <v>79462</v>
      </c>
      <c r="C16682">
        <v>2021</v>
      </c>
      <c r="D16682" t="s">
        <v>17555</v>
      </c>
      <c r="E16682" t="s">
        <v>239</v>
      </c>
      <c r="F16682" t="s">
        <v>17557</v>
      </c>
      <c r="G16682" t="s">
        <v>19</v>
      </c>
      <c r="H16682">
        <v>217</v>
      </c>
      <c r="I16682" t="s">
        <v>17</v>
      </c>
      <c r="J16682" t="s">
        <v>1490</v>
      </c>
      <c r="K16682" t="s">
        <v>17</v>
      </c>
      <c r="L16682" t="s">
        <v>79463</v>
      </c>
      <c r="M16682" t="s">
        <v>79464</v>
      </c>
      <c r="N16682" t="s">
        <v>79465</v>
      </c>
      <c r="O16682" t="s">
        <v>88153</v>
      </c>
      <c r="P16682" t="str">
        <f>_xlfn.TEXTJOIN("-",FALSE,tb_lego_sets[[#This Row],[set_id]:[imageURL]])</f>
        <v>40451-1-Tatooine Homestead-2021-Star Wars-Promotional-Licensed-Normal-217--8--https://brickset.com/sets/40451-1-https://images.brickset.com/sets/small/40451-1.jpg-https://images.brickset.com/sets/images/40451-1.jpg</v>
      </c>
      <c r="Q16682" t="b">
        <f>ISNUMBER(tb_lego_sets[[#This Row],[US_retailPrice]])</f>
        <v>0</v>
      </c>
      <c r="R16682">
        <f>IF(tb_lego_sets[[#This Row],[US_retailPrice]]="",0,tb_lego_sets[[#This Row],[US_retailPrice]])</f>
        <v>0</v>
      </c>
      <c r="S16682">
        <f>IF(tb_lego_sets[[#This Row],[pieces]]="",0,tb_lego_sets[[#This Row],[pieces]])</f>
        <v>217</v>
      </c>
      <c r="T16682">
        <f>ROUNDDOWN(tb_lego_sets[[#This Row],[year]],-1)</f>
        <v>2020</v>
      </c>
      <c r="U16682" s="5">
        <f>IF(tb_lego_sets[[#This Row],[minifigs]]="",0,_xlfn.NUMBERVALUE(tb_lego_sets[[#This Row],[minifigs]]))</f>
        <v>0</v>
      </c>
    </row>
    <row r="16683" spans="1:21" x14ac:dyDescent="0.35">
      <c r="A16683" t="s">
        <v>79466</v>
      </c>
      <c r="B16683" t="s">
        <v>79467</v>
      </c>
      <c r="C16683">
        <v>2021</v>
      </c>
      <c r="D16683" t="s">
        <v>20921</v>
      </c>
      <c r="E16683" t="s">
        <v>239</v>
      </c>
      <c r="F16683" t="s">
        <v>17557</v>
      </c>
      <c r="G16683" t="s">
        <v>19</v>
      </c>
      <c r="H16683">
        <v>148</v>
      </c>
      <c r="I16683" t="s">
        <v>1473</v>
      </c>
      <c r="J16683" t="s">
        <v>1490</v>
      </c>
      <c r="K16683" t="s">
        <v>17</v>
      </c>
      <c r="L16683" t="s">
        <v>79468</v>
      </c>
      <c r="M16683" t="s">
        <v>79469</v>
      </c>
      <c r="N16683" t="s">
        <v>79470</v>
      </c>
      <c r="O16683" t="s">
        <v>88153</v>
      </c>
      <c r="P16683" t="str">
        <f>_xlfn.TEXTJOIN("-",FALSE,tb_lego_sets[[#This Row],[set_id]:[imageURL]])</f>
        <v>40452-1-Hogwarts Gryffindor Dorms-2021-Harry Potter-Promotional-Licensed-Normal-148-2-8--https://brickset.com/sets/40452-1-https://images.brickset.com/sets/small/40452-1.jpg-https://images.brickset.com/sets/images/40452-1.jpg</v>
      </c>
      <c r="Q16683" t="b">
        <f>ISNUMBER(tb_lego_sets[[#This Row],[US_retailPrice]])</f>
        <v>0</v>
      </c>
      <c r="R16683">
        <f>IF(tb_lego_sets[[#This Row],[US_retailPrice]]="",0,tb_lego_sets[[#This Row],[US_retailPrice]])</f>
        <v>0</v>
      </c>
      <c r="S16683">
        <f>IF(tb_lego_sets[[#This Row],[pieces]]="",0,tb_lego_sets[[#This Row],[pieces]])</f>
        <v>148</v>
      </c>
      <c r="T16683">
        <f>ROUNDDOWN(tb_lego_sets[[#This Row],[year]],-1)</f>
        <v>2020</v>
      </c>
      <c r="U16683" s="5">
        <f>IF(tb_lego_sets[[#This Row],[minifigs]]="",0,_xlfn.NUMBERVALUE(tb_lego_sets[[#This Row],[minifigs]]))</f>
        <v>2</v>
      </c>
    </row>
    <row r="16684" spans="1:21" x14ac:dyDescent="0.35">
      <c r="A16684" t="s">
        <v>79471</v>
      </c>
      <c r="B16684" t="s">
        <v>79472</v>
      </c>
      <c r="C16684">
        <v>2021</v>
      </c>
      <c r="D16684" t="s">
        <v>43402</v>
      </c>
      <c r="E16684" t="s">
        <v>29408</v>
      </c>
      <c r="F16684" t="s">
        <v>17557</v>
      </c>
      <c r="G16684" t="s">
        <v>19</v>
      </c>
      <c r="H16684">
        <v>63</v>
      </c>
      <c r="I16684" t="s">
        <v>1586</v>
      </c>
      <c r="J16684" t="s">
        <v>17</v>
      </c>
      <c r="K16684">
        <v>14.99</v>
      </c>
      <c r="L16684" t="s">
        <v>79473</v>
      </c>
      <c r="M16684" t="s">
        <v>79474</v>
      </c>
      <c r="N16684" t="s">
        <v>79475</v>
      </c>
      <c r="O16684" t="s">
        <v>88153</v>
      </c>
      <c r="P16684" t="str">
        <f>_xlfn.TEXTJOIN("-",FALSE,tb_lego_sets[[#This Row],[set_id]:[imageURL]])</f>
        <v>40453-1-Batman vs. The Penguin &amp; Harley Quinn-2021-DC Comics Super Heroes-Batman-Licensed-Normal-63-3--14,99-https://brickset.com/sets/40453-1-https://images.brickset.com/sets/small/40453-1.jpg-https://images.brickset.com/sets/images/40453-1.jpg</v>
      </c>
      <c r="Q16684" t="b">
        <f>ISNUMBER(tb_lego_sets[[#This Row],[US_retailPrice]])</f>
        <v>1</v>
      </c>
      <c r="R16684">
        <f>IF(tb_lego_sets[[#This Row],[US_retailPrice]]="",0,tb_lego_sets[[#This Row],[US_retailPrice]])</f>
        <v>14.99</v>
      </c>
      <c r="S16684">
        <f>IF(tb_lego_sets[[#This Row],[pieces]]="",0,tb_lego_sets[[#This Row],[pieces]])</f>
        <v>63</v>
      </c>
      <c r="T16684">
        <f>ROUNDDOWN(tb_lego_sets[[#This Row],[year]],-1)</f>
        <v>2020</v>
      </c>
      <c r="U16684" s="5">
        <f>IF(tb_lego_sets[[#This Row],[minifigs]]="",0,_xlfn.NUMBERVALUE(tb_lego_sets[[#This Row],[minifigs]]))</f>
        <v>3</v>
      </c>
    </row>
    <row r="16685" spans="1:21" x14ac:dyDescent="0.35">
      <c r="A16685" t="s">
        <v>79476</v>
      </c>
      <c r="B16685" t="s">
        <v>79477</v>
      </c>
      <c r="C16685">
        <v>2021</v>
      </c>
      <c r="D16685" t="s">
        <v>43982</v>
      </c>
      <c r="E16685" t="s">
        <v>21713</v>
      </c>
      <c r="F16685" t="s">
        <v>17557</v>
      </c>
      <c r="G16685" t="s">
        <v>19</v>
      </c>
      <c r="H16685">
        <v>63</v>
      </c>
      <c r="I16685" t="s">
        <v>1638</v>
      </c>
      <c r="J16685" t="s">
        <v>17</v>
      </c>
      <c r="K16685">
        <v>14.99</v>
      </c>
      <c r="L16685" t="s">
        <v>79478</v>
      </c>
      <c r="M16685" t="s">
        <v>79479</v>
      </c>
      <c r="N16685" t="s">
        <v>79480</v>
      </c>
      <c r="O16685" t="s">
        <v>88153</v>
      </c>
      <c r="P16685" t="str">
        <f>_xlfn.TEXTJOIN("-",FALSE,tb_lego_sets[[#This Row],[set_id]:[imageURL]])</f>
        <v>40454-1-Spider-Man versus Venom and Iron Venom-2021-Marvel Super Heroes-Spider-Man-Licensed-Normal-63-4--14,99-https://brickset.com/sets/40454-1-https://images.brickset.com/sets/small/40454-1.jpg-https://images.brickset.com/sets/images/40454-1.jpg</v>
      </c>
      <c r="Q16685" t="b">
        <f>ISNUMBER(tb_lego_sets[[#This Row],[US_retailPrice]])</f>
        <v>1</v>
      </c>
      <c r="R16685">
        <f>IF(tb_lego_sets[[#This Row],[US_retailPrice]]="",0,tb_lego_sets[[#This Row],[US_retailPrice]])</f>
        <v>14.99</v>
      </c>
      <c r="S16685">
        <f>IF(tb_lego_sets[[#This Row],[pieces]]="",0,tb_lego_sets[[#This Row],[pieces]])</f>
        <v>63</v>
      </c>
      <c r="T16685">
        <f>ROUNDDOWN(tb_lego_sets[[#This Row],[year]],-1)</f>
        <v>2020</v>
      </c>
      <c r="U16685" s="5">
        <f>IF(tb_lego_sets[[#This Row],[minifigs]]="",0,_xlfn.NUMBERVALUE(tb_lego_sets[[#This Row],[minifigs]]))</f>
        <v>4</v>
      </c>
    </row>
    <row r="16686" spans="1:21" x14ac:dyDescent="0.35">
      <c r="A16686" t="s">
        <v>79481</v>
      </c>
      <c r="B16686" t="s">
        <v>19002</v>
      </c>
      <c r="C16686">
        <v>2021</v>
      </c>
      <c r="D16686" t="s">
        <v>75314</v>
      </c>
      <c r="E16686" t="s">
        <v>50958</v>
      </c>
      <c r="F16686" t="s">
        <v>17557</v>
      </c>
      <c r="G16686" t="s">
        <v>19</v>
      </c>
      <c r="H16686">
        <v>118</v>
      </c>
      <c r="I16686" t="s">
        <v>17</v>
      </c>
      <c r="J16686" t="s">
        <v>1490</v>
      </c>
      <c r="K16686">
        <v>16.989999999999998</v>
      </c>
      <c r="L16686" t="s">
        <v>79482</v>
      </c>
      <c r="M16686" t="s">
        <v>79483</v>
      </c>
      <c r="N16686" t="s">
        <v>79484</v>
      </c>
      <c r="O16686" t="s">
        <v>88153</v>
      </c>
      <c r="P16686" t="str">
        <f>_xlfn.TEXTJOIN("-",FALSE,tb_lego_sets[[#This Row],[set_id]:[imageURL]])</f>
        <v>40456-1-Mickey Mouse-2021-Brick Sketches-Disney-Licensed-Normal-118--8-16,99-https://brickset.com/sets/40456-1-https://images.brickset.com/sets/small/40456-1.jpg-https://images.brickset.com/sets/images/40456-1.jpg</v>
      </c>
      <c r="Q16686" t="b">
        <f>ISNUMBER(tb_lego_sets[[#This Row],[US_retailPrice]])</f>
        <v>1</v>
      </c>
      <c r="R16686">
        <f>IF(tb_lego_sets[[#This Row],[US_retailPrice]]="",0,tb_lego_sets[[#This Row],[US_retailPrice]])</f>
        <v>16.989999999999998</v>
      </c>
      <c r="S16686">
        <f>IF(tb_lego_sets[[#This Row],[pieces]]="",0,tb_lego_sets[[#This Row],[pieces]])</f>
        <v>118</v>
      </c>
      <c r="T16686">
        <f>ROUNDDOWN(tb_lego_sets[[#This Row],[year]],-1)</f>
        <v>2020</v>
      </c>
      <c r="U16686" s="5">
        <f>IF(tb_lego_sets[[#This Row],[minifigs]]="",0,_xlfn.NUMBERVALUE(tb_lego_sets[[#This Row],[minifigs]]))</f>
        <v>0</v>
      </c>
    </row>
    <row r="16687" spans="1:21" x14ac:dyDescent="0.35">
      <c r="A16687" t="s">
        <v>79485</v>
      </c>
      <c r="B16687" t="s">
        <v>60064</v>
      </c>
      <c r="C16687">
        <v>2021</v>
      </c>
      <c r="D16687" t="s">
        <v>75314</v>
      </c>
      <c r="E16687" t="s">
        <v>50958</v>
      </c>
      <c r="F16687" t="s">
        <v>17557</v>
      </c>
      <c r="G16687" t="s">
        <v>19</v>
      </c>
      <c r="H16687">
        <v>140</v>
      </c>
      <c r="I16687" t="s">
        <v>17</v>
      </c>
      <c r="J16687" t="s">
        <v>1490</v>
      </c>
      <c r="K16687">
        <v>16.989999999999998</v>
      </c>
      <c r="L16687" t="s">
        <v>79486</v>
      </c>
      <c r="M16687" t="s">
        <v>79487</v>
      </c>
      <c r="N16687" t="s">
        <v>79488</v>
      </c>
      <c r="O16687" t="s">
        <v>88153</v>
      </c>
      <c r="P16687" t="str">
        <f>_xlfn.TEXTJOIN("-",FALSE,tb_lego_sets[[#This Row],[set_id]:[imageURL]])</f>
        <v>40457-1-Minnie Mouse-2021-Brick Sketches-Disney-Licensed-Normal-140--8-16,99-https://brickset.com/sets/40457-1-https://images.brickset.com/sets/small/40457-1.jpg-https://images.brickset.com/sets/images/40457-1.jpg</v>
      </c>
      <c r="Q16687" t="b">
        <f>ISNUMBER(tb_lego_sets[[#This Row],[US_retailPrice]])</f>
        <v>1</v>
      </c>
      <c r="R16687">
        <f>IF(tb_lego_sets[[#This Row],[US_retailPrice]]="",0,tb_lego_sets[[#This Row],[US_retailPrice]])</f>
        <v>16.989999999999998</v>
      </c>
      <c r="S16687">
        <f>IF(tb_lego_sets[[#This Row],[pieces]]="",0,tb_lego_sets[[#This Row],[pieces]])</f>
        <v>140</v>
      </c>
      <c r="T16687">
        <f>ROUNDDOWN(tb_lego_sets[[#This Row],[year]],-1)</f>
        <v>2020</v>
      </c>
      <c r="U16687" s="5">
        <f>IF(tb_lego_sets[[#This Row],[minifigs]]="",0,_xlfn.NUMBERVALUE(tb_lego_sets[[#This Row],[minifigs]]))</f>
        <v>0</v>
      </c>
    </row>
    <row r="16688" spans="1:21" x14ac:dyDescent="0.35">
      <c r="A16688" t="s">
        <v>79489</v>
      </c>
      <c r="B16688" t="s">
        <v>63230</v>
      </c>
      <c r="C16688">
        <v>2021</v>
      </c>
      <c r="D16688" t="s">
        <v>239</v>
      </c>
      <c r="E16688" t="s">
        <v>53243</v>
      </c>
      <c r="F16688" t="s">
        <v>71</v>
      </c>
      <c r="G16688" t="s">
        <v>19</v>
      </c>
      <c r="I16688" t="s">
        <v>17</v>
      </c>
      <c r="J16688" t="s">
        <v>17</v>
      </c>
      <c r="K16688" t="s">
        <v>17</v>
      </c>
      <c r="L16688" t="s">
        <v>79490</v>
      </c>
      <c r="M16688" t="s">
        <v>79491</v>
      </c>
      <c r="N16688" t="s">
        <v>79492</v>
      </c>
      <c r="O16688" t="s">
        <v>88153</v>
      </c>
      <c r="P16688" t="str">
        <f>_xlfn.TEXTJOIN("-",FALSE,tb_lego_sets[[#This Row],[set_id]:[imageURL]])</f>
        <v>40458-1-LEGO House Chef-2021-Promotional-LEGO House-Miscellaneous-Normal-----https://brickset.com/sets/40458-1-https://images.brickset.com/sets/small/40458-1.jpg-https://images.brickset.com/sets/images/40458-1.jpg</v>
      </c>
      <c r="Q16688" t="b">
        <f>ISNUMBER(tb_lego_sets[[#This Row],[US_retailPrice]])</f>
        <v>0</v>
      </c>
      <c r="R16688">
        <f>IF(tb_lego_sets[[#This Row],[US_retailPrice]]="",0,tb_lego_sets[[#This Row],[US_retailPrice]])</f>
        <v>0</v>
      </c>
      <c r="S16688">
        <f>IF(tb_lego_sets[[#This Row],[pieces]]="",0,tb_lego_sets[[#This Row],[pieces]])</f>
        <v>0</v>
      </c>
      <c r="T16688">
        <f>ROUNDDOWN(tb_lego_sets[[#This Row],[year]],-1)</f>
        <v>2020</v>
      </c>
      <c r="U16688" s="5">
        <f>IF(tb_lego_sets[[#This Row],[minifigs]]="",0,_xlfn.NUMBERVALUE(tb_lego_sets[[#This Row],[minifigs]]))</f>
        <v>0</v>
      </c>
    </row>
    <row r="16689" spans="1:21" x14ac:dyDescent="0.35">
      <c r="A16689" t="s">
        <v>79493</v>
      </c>
      <c r="B16689" t="s">
        <v>79494</v>
      </c>
      <c r="C16689">
        <v>2021</v>
      </c>
      <c r="D16689" t="s">
        <v>11490</v>
      </c>
      <c r="E16689" t="s">
        <v>78816</v>
      </c>
      <c r="F16689" t="s">
        <v>6015</v>
      </c>
      <c r="G16689" t="s">
        <v>19</v>
      </c>
      <c r="H16689">
        <v>120</v>
      </c>
      <c r="I16689" t="s">
        <v>17</v>
      </c>
      <c r="J16689" t="s">
        <v>1490</v>
      </c>
      <c r="K16689">
        <v>12.99</v>
      </c>
      <c r="L16689" t="s">
        <v>79495</v>
      </c>
      <c r="M16689" t="s">
        <v>79496</v>
      </c>
      <c r="N16689" t="s">
        <v>79497</v>
      </c>
      <c r="O16689" t="s">
        <v>88153</v>
      </c>
      <c r="P16689" t="str">
        <f>_xlfn.TEXTJOIN("-",FALSE,tb_lego_sets[[#This Row],[set_id]:[imageURL]])</f>
        <v>40460-1-Roses-2021-Creator-Botanical Collection-Model making-Normal-120--8-12,99-https://brickset.com/sets/40460-1-https://images.brickset.com/sets/small/40460-1.jpg-https://images.brickset.com/sets/images/40460-1.jpg</v>
      </c>
      <c r="Q16689" t="b">
        <f>ISNUMBER(tb_lego_sets[[#This Row],[US_retailPrice]])</f>
        <v>1</v>
      </c>
      <c r="R16689">
        <f>IF(tb_lego_sets[[#This Row],[US_retailPrice]]="",0,tb_lego_sets[[#This Row],[US_retailPrice]])</f>
        <v>12.99</v>
      </c>
      <c r="S16689">
        <f>IF(tb_lego_sets[[#This Row],[pieces]]="",0,tb_lego_sets[[#This Row],[pieces]])</f>
        <v>120</v>
      </c>
      <c r="T16689">
        <f>ROUNDDOWN(tb_lego_sets[[#This Row],[year]],-1)</f>
        <v>2020</v>
      </c>
      <c r="U16689" s="5">
        <f>IF(tb_lego_sets[[#This Row],[minifigs]]="",0,_xlfn.NUMBERVALUE(tb_lego_sets[[#This Row],[minifigs]]))</f>
        <v>0</v>
      </c>
    </row>
    <row r="16690" spans="1:21" x14ac:dyDescent="0.35">
      <c r="A16690" t="s">
        <v>79498</v>
      </c>
      <c r="B16690" t="s">
        <v>70971</v>
      </c>
      <c r="C16690">
        <v>2021</v>
      </c>
      <c r="D16690" t="s">
        <v>11490</v>
      </c>
      <c r="E16690" t="s">
        <v>78816</v>
      </c>
      <c r="F16690" t="s">
        <v>6015</v>
      </c>
      <c r="G16690" t="s">
        <v>19</v>
      </c>
      <c r="H16690">
        <v>111</v>
      </c>
      <c r="I16690" t="s">
        <v>17</v>
      </c>
      <c r="J16690" t="s">
        <v>1490</v>
      </c>
      <c r="K16690">
        <v>9.99</v>
      </c>
      <c r="L16690" t="s">
        <v>79499</v>
      </c>
      <c r="M16690" t="s">
        <v>79500</v>
      </c>
      <c r="N16690" t="s">
        <v>79501</v>
      </c>
      <c r="O16690" t="s">
        <v>88153</v>
      </c>
      <c r="P16690" t="str">
        <f>_xlfn.TEXTJOIN("-",FALSE,tb_lego_sets[[#This Row],[set_id]:[imageURL]])</f>
        <v>40461-1-Tulips-2021-Creator-Botanical Collection-Model making-Normal-111--8-9,99-https://brickset.com/sets/40461-1-https://images.brickset.com/sets/small/40461-1.jpg-https://images.brickset.com/sets/images/40461-1.jpg</v>
      </c>
      <c r="Q16690" t="b">
        <f>ISNUMBER(tb_lego_sets[[#This Row],[US_retailPrice]])</f>
        <v>1</v>
      </c>
      <c r="R16690">
        <f>IF(tb_lego_sets[[#This Row],[US_retailPrice]]="",0,tb_lego_sets[[#This Row],[US_retailPrice]])</f>
        <v>9.99</v>
      </c>
      <c r="S16690">
        <f>IF(tb_lego_sets[[#This Row],[pieces]]="",0,tb_lego_sets[[#This Row],[pieces]])</f>
        <v>111</v>
      </c>
      <c r="T16690">
        <f>ROUNDDOWN(tb_lego_sets[[#This Row],[year]],-1)</f>
        <v>2020</v>
      </c>
      <c r="U16690" s="5">
        <f>IF(tb_lego_sets[[#This Row],[minifigs]]="",0,_xlfn.NUMBERVALUE(tb_lego_sets[[#This Row],[minifigs]]))</f>
        <v>0</v>
      </c>
    </row>
    <row r="16691" spans="1:21" x14ac:dyDescent="0.35">
      <c r="A16691" t="s">
        <v>79502</v>
      </c>
      <c r="B16691" t="s">
        <v>79503</v>
      </c>
      <c r="C16691">
        <v>2021</v>
      </c>
      <c r="D16691" t="s">
        <v>2063</v>
      </c>
      <c r="E16691" t="s">
        <v>39779</v>
      </c>
      <c r="F16691" t="s">
        <v>71</v>
      </c>
      <c r="G16691" t="s">
        <v>19</v>
      </c>
      <c r="H16691">
        <v>245</v>
      </c>
      <c r="I16691" t="s">
        <v>17</v>
      </c>
      <c r="J16691" t="s">
        <v>1490</v>
      </c>
      <c r="K16691">
        <v>14.99</v>
      </c>
      <c r="L16691" t="s">
        <v>79504</v>
      </c>
      <c r="M16691" t="s">
        <v>79505</v>
      </c>
      <c r="N16691" t="s">
        <v>79506</v>
      </c>
      <c r="O16691" t="s">
        <v>88153</v>
      </c>
      <c r="P16691" t="str">
        <f>_xlfn.TEXTJOIN("-",FALSE,tb_lego_sets[[#This Row],[set_id]:[imageURL]])</f>
        <v>40462-1-Valentine's Brown Bear-2021-Seasonal-Valentine's Day-Miscellaneous-Normal-245--8-14,99-https://brickset.com/sets/40462-1-https://images.brickset.com/sets/small/40462-1.jpg-https://images.brickset.com/sets/images/40462-1.jpg</v>
      </c>
      <c r="Q16691" t="b">
        <f>ISNUMBER(tb_lego_sets[[#This Row],[US_retailPrice]])</f>
        <v>1</v>
      </c>
      <c r="R16691">
        <f>IF(tb_lego_sets[[#This Row],[US_retailPrice]]="",0,tb_lego_sets[[#This Row],[US_retailPrice]])</f>
        <v>14.99</v>
      </c>
      <c r="S16691">
        <f>IF(tb_lego_sets[[#This Row],[pieces]]="",0,tb_lego_sets[[#This Row],[pieces]])</f>
        <v>245</v>
      </c>
      <c r="T16691">
        <f>ROUNDDOWN(tb_lego_sets[[#This Row],[year]],-1)</f>
        <v>2020</v>
      </c>
      <c r="U16691" s="5">
        <f>IF(tb_lego_sets[[#This Row],[minifigs]]="",0,_xlfn.NUMBERVALUE(tb_lego_sets[[#This Row],[minifigs]]))</f>
        <v>0</v>
      </c>
    </row>
    <row r="16692" spans="1:21" x14ac:dyDescent="0.35">
      <c r="A16692" t="s">
        <v>79507</v>
      </c>
      <c r="B16692" t="s">
        <v>17925</v>
      </c>
      <c r="C16692">
        <v>2021</v>
      </c>
      <c r="D16692" t="s">
        <v>2063</v>
      </c>
      <c r="E16692" t="s">
        <v>17926</v>
      </c>
      <c r="F16692" t="s">
        <v>71</v>
      </c>
      <c r="G16692" t="s">
        <v>19</v>
      </c>
      <c r="H16692">
        <v>293</v>
      </c>
      <c r="I16692" t="s">
        <v>17</v>
      </c>
      <c r="J16692" t="s">
        <v>1490</v>
      </c>
      <c r="K16692">
        <v>14.99</v>
      </c>
      <c r="L16692" t="s">
        <v>79508</v>
      </c>
      <c r="M16692" t="s">
        <v>79509</v>
      </c>
      <c r="N16692" t="s">
        <v>79510</v>
      </c>
      <c r="O16692" t="s">
        <v>88153</v>
      </c>
      <c r="P16692" t="str">
        <f>_xlfn.TEXTJOIN("-",FALSE,tb_lego_sets[[#This Row],[set_id]:[imageURL]])</f>
        <v>40463-1-Easter Bunny-2021-Seasonal-Easter-Miscellaneous-Normal-293--8-14,99-https://brickset.com/sets/40463-1-https://images.brickset.com/sets/small/40463-1.jpg-https://images.brickset.com/sets/images/40463-1.jpg</v>
      </c>
      <c r="Q16692" t="b">
        <f>ISNUMBER(tb_lego_sets[[#This Row],[US_retailPrice]])</f>
        <v>1</v>
      </c>
      <c r="R16692">
        <f>IF(tb_lego_sets[[#This Row],[US_retailPrice]]="",0,tb_lego_sets[[#This Row],[US_retailPrice]])</f>
        <v>14.99</v>
      </c>
      <c r="S16692">
        <f>IF(tb_lego_sets[[#This Row],[pieces]]="",0,tb_lego_sets[[#This Row],[pieces]])</f>
        <v>293</v>
      </c>
      <c r="T16692">
        <f>ROUNDDOWN(tb_lego_sets[[#This Row],[year]],-1)</f>
        <v>2020</v>
      </c>
      <c r="U16692" s="5">
        <f>IF(tb_lego_sets[[#This Row],[minifigs]]="",0,_xlfn.NUMBERVALUE(tb_lego_sets[[#This Row],[minifigs]]))</f>
        <v>0</v>
      </c>
    </row>
    <row r="16693" spans="1:21" x14ac:dyDescent="0.35">
      <c r="A16693" t="s">
        <v>79511</v>
      </c>
      <c r="B16693" t="s">
        <v>79512</v>
      </c>
      <c r="C16693">
        <v>2021</v>
      </c>
      <c r="D16693" t="s">
        <v>67385</v>
      </c>
      <c r="E16693" t="s">
        <v>17</v>
      </c>
      <c r="F16693" t="s">
        <v>71</v>
      </c>
      <c r="G16693" t="s">
        <v>19</v>
      </c>
      <c r="H16693">
        <v>35</v>
      </c>
      <c r="I16693" t="s">
        <v>17</v>
      </c>
      <c r="J16693" t="s">
        <v>1490</v>
      </c>
      <c r="K16693">
        <v>3.99</v>
      </c>
      <c r="L16693" t="s">
        <v>79513</v>
      </c>
      <c r="M16693" t="s">
        <v>79514</v>
      </c>
      <c r="N16693" t="s">
        <v>79515</v>
      </c>
      <c r="O16693" t="s">
        <v>88153</v>
      </c>
      <c r="P16693" t="str">
        <f>_xlfn.TEXTJOIN("-",FALSE,tb_lego_sets[[#This Row],[set_id]:[imageURL]])</f>
        <v>40464-1-Chinatown-2021-Xtra--Miscellaneous-Normal-35--8-3,99-https://brickset.com/sets/40464-1-https://images.brickset.com/sets/small/40464-1.jpg-https://images.brickset.com/sets/images/40464-1.jpg</v>
      </c>
      <c r="Q16693" t="b">
        <f>ISNUMBER(tb_lego_sets[[#This Row],[US_retailPrice]])</f>
        <v>1</v>
      </c>
      <c r="R16693">
        <f>IF(tb_lego_sets[[#This Row],[US_retailPrice]]="",0,tb_lego_sets[[#This Row],[US_retailPrice]])</f>
        <v>3.99</v>
      </c>
      <c r="S16693">
        <f>IF(tb_lego_sets[[#This Row],[pieces]]="",0,tb_lego_sets[[#This Row],[pieces]])</f>
        <v>35</v>
      </c>
      <c r="T16693">
        <f>ROUNDDOWN(tb_lego_sets[[#This Row],[year]],-1)</f>
        <v>2020</v>
      </c>
      <c r="U16693" s="5">
        <f>IF(tb_lego_sets[[#This Row],[minifigs]]="",0,_xlfn.NUMBERVALUE(tb_lego_sets[[#This Row],[minifigs]]))</f>
        <v>0</v>
      </c>
    </row>
    <row r="16694" spans="1:21" x14ac:dyDescent="0.35">
      <c r="A16694" t="s">
        <v>79516</v>
      </c>
      <c r="B16694" t="s">
        <v>79517</v>
      </c>
      <c r="C16694">
        <v>2021</v>
      </c>
      <c r="D16694" t="s">
        <v>67385</v>
      </c>
      <c r="E16694" t="s">
        <v>17</v>
      </c>
      <c r="F16694" t="s">
        <v>71</v>
      </c>
      <c r="G16694" t="s">
        <v>19</v>
      </c>
      <c r="H16694">
        <v>36</v>
      </c>
      <c r="I16694" t="s">
        <v>17</v>
      </c>
      <c r="J16694" t="s">
        <v>1587</v>
      </c>
      <c r="K16694">
        <v>3.99</v>
      </c>
      <c r="L16694" t="s">
        <v>79518</v>
      </c>
      <c r="M16694" t="s">
        <v>79519</v>
      </c>
      <c r="N16694" t="s">
        <v>79520</v>
      </c>
      <c r="O16694" t="s">
        <v>88153</v>
      </c>
      <c r="P16694" t="str">
        <f>_xlfn.TEXTJOIN("-",FALSE,tb_lego_sets[[#This Row],[set_id]:[imageURL]])</f>
        <v>40465-1-Food-2021-Xtra--Miscellaneous-Normal-36--6-3,99-https://brickset.com/sets/40465-1-https://images.brickset.com/sets/small/40465-1.jpg-https://images.brickset.com/sets/images/40465-1.jpg</v>
      </c>
      <c r="Q16694" t="b">
        <f>ISNUMBER(tb_lego_sets[[#This Row],[US_retailPrice]])</f>
        <v>1</v>
      </c>
      <c r="R16694">
        <f>IF(tb_lego_sets[[#This Row],[US_retailPrice]]="",0,tb_lego_sets[[#This Row],[US_retailPrice]])</f>
        <v>3.99</v>
      </c>
      <c r="S16694">
        <f>IF(tb_lego_sets[[#This Row],[pieces]]="",0,tb_lego_sets[[#This Row],[pieces]])</f>
        <v>36</v>
      </c>
      <c r="T16694">
        <f>ROUNDDOWN(tb_lego_sets[[#This Row],[year]],-1)</f>
        <v>2020</v>
      </c>
      <c r="U16694" s="5">
        <f>IF(tb_lego_sets[[#This Row],[minifigs]]="",0,_xlfn.NUMBERVALUE(tb_lego_sets[[#This Row],[minifigs]]))</f>
        <v>0</v>
      </c>
    </row>
    <row r="16695" spans="1:21" x14ac:dyDescent="0.35">
      <c r="A16695" t="s">
        <v>79521</v>
      </c>
      <c r="B16695" t="s">
        <v>79522</v>
      </c>
      <c r="C16695">
        <v>2021</v>
      </c>
      <c r="D16695" t="s">
        <v>59190</v>
      </c>
      <c r="E16695" t="s">
        <v>2063</v>
      </c>
      <c r="F16695" t="s">
        <v>17557</v>
      </c>
      <c r="G16695" t="s">
        <v>19</v>
      </c>
      <c r="H16695">
        <v>249</v>
      </c>
      <c r="I16695" t="s">
        <v>17</v>
      </c>
      <c r="J16695" t="s">
        <v>3530</v>
      </c>
      <c r="K16695">
        <v>19.989999999999998</v>
      </c>
      <c r="L16695" t="s">
        <v>79523</v>
      </c>
      <c r="M16695" t="s">
        <v>79524</v>
      </c>
      <c r="N16695" t="s">
        <v>79525</v>
      </c>
      <c r="O16695" t="s">
        <v>88153</v>
      </c>
      <c r="P16695" t="str">
        <f>_xlfn.TEXTJOIN("-",FALSE,tb_lego_sets[[#This Row],[set_id]:[imageURL]])</f>
        <v>40466-1-Chinese New Year Pandas-2021-BrickHeadz-Seasonal-Licensed-Normal-249--10-19,99-https://brickset.com/sets/40466-1-https://images.brickset.com/sets/small/40466-1.jpg-https://images.brickset.com/sets/images/40466-1.jpg</v>
      </c>
      <c r="Q16695" t="b">
        <f>ISNUMBER(tb_lego_sets[[#This Row],[US_retailPrice]])</f>
        <v>1</v>
      </c>
      <c r="R16695">
        <f>IF(tb_lego_sets[[#This Row],[US_retailPrice]]="",0,tb_lego_sets[[#This Row],[US_retailPrice]])</f>
        <v>19.989999999999998</v>
      </c>
      <c r="S16695">
        <f>IF(tb_lego_sets[[#This Row],[pieces]]="",0,tb_lego_sets[[#This Row],[pieces]])</f>
        <v>249</v>
      </c>
      <c r="T16695">
        <f>ROUNDDOWN(tb_lego_sets[[#This Row],[year]],-1)</f>
        <v>2020</v>
      </c>
      <c r="U16695" s="5">
        <f>IF(tb_lego_sets[[#This Row],[minifigs]]="",0,_xlfn.NUMBERVALUE(tb_lego_sets[[#This Row],[minifigs]]))</f>
        <v>0</v>
      </c>
    </row>
    <row r="16696" spans="1:21" x14ac:dyDescent="0.35">
      <c r="A16696" t="s">
        <v>79526</v>
      </c>
      <c r="B16696" t="s">
        <v>79527</v>
      </c>
      <c r="C16696">
        <v>2021</v>
      </c>
      <c r="D16696" t="s">
        <v>11490</v>
      </c>
      <c r="E16696" t="s">
        <v>71</v>
      </c>
      <c r="F16696" t="s">
        <v>6015</v>
      </c>
      <c r="G16696" t="s">
        <v>19</v>
      </c>
      <c r="H16696">
        <v>124</v>
      </c>
      <c r="I16696" t="s">
        <v>17</v>
      </c>
      <c r="J16696" t="s">
        <v>1479</v>
      </c>
      <c r="K16696">
        <v>9.99</v>
      </c>
      <c r="L16696" t="s">
        <v>79528</v>
      </c>
      <c r="M16696" t="s">
        <v>79529</v>
      </c>
      <c r="N16696" t="s">
        <v>79530</v>
      </c>
      <c r="O16696" t="s">
        <v>88153</v>
      </c>
      <c r="P16696" t="str">
        <f>_xlfn.TEXTJOIN("-",FALSE,tb_lego_sets[[#This Row],[set_id]:[imageURL]])</f>
        <v>40468-1-Yellow Taxi-2021-Creator-Miscellaneous-Model making-Normal-124--7-9,99-https://brickset.com/sets/40468-1-https://images.brickset.com/sets/small/40468-1.jpg-https://images.brickset.com/sets/images/40468-1.jpg</v>
      </c>
      <c r="Q16696" t="b">
        <f>ISNUMBER(tb_lego_sets[[#This Row],[US_retailPrice]])</f>
        <v>1</v>
      </c>
      <c r="R16696">
        <f>IF(tb_lego_sets[[#This Row],[US_retailPrice]]="",0,tb_lego_sets[[#This Row],[US_retailPrice]])</f>
        <v>9.99</v>
      </c>
      <c r="S16696">
        <f>IF(tb_lego_sets[[#This Row],[pieces]]="",0,tb_lego_sets[[#This Row],[pieces]])</f>
        <v>124</v>
      </c>
      <c r="T16696">
        <f>ROUNDDOWN(tb_lego_sets[[#This Row],[year]],-1)</f>
        <v>2020</v>
      </c>
      <c r="U16696" s="5">
        <f>IF(tb_lego_sets[[#This Row],[minifigs]]="",0,_xlfn.NUMBERVALUE(tb_lego_sets[[#This Row],[minifigs]]))</f>
        <v>0</v>
      </c>
    </row>
    <row r="16697" spans="1:21" x14ac:dyDescent="0.35">
      <c r="A16697" t="s">
        <v>79531</v>
      </c>
      <c r="B16697" t="s">
        <v>79532</v>
      </c>
      <c r="C16697">
        <v>2021</v>
      </c>
      <c r="D16697" t="s">
        <v>11490</v>
      </c>
      <c r="E16697" t="s">
        <v>71</v>
      </c>
      <c r="F16697" t="s">
        <v>6015</v>
      </c>
      <c r="G16697" t="s">
        <v>19</v>
      </c>
      <c r="H16697">
        <v>155</v>
      </c>
      <c r="I16697" t="s">
        <v>17</v>
      </c>
      <c r="J16697" t="s">
        <v>1479</v>
      </c>
      <c r="K16697">
        <v>9.99</v>
      </c>
      <c r="L16697" t="s">
        <v>79533</v>
      </c>
      <c r="M16697" t="s">
        <v>79534</v>
      </c>
      <c r="N16697" t="s">
        <v>79535</v>
      </c>
      <c r="O16697" t="s">
        <v>88153</v>
      </c>
      <c r="P16697" t="str">
        <f>_xlfn.TEXTJOIN("-",FALSE,tb_lego_sets[[#This Row],[set_id]:[imageURL]])</f>
        <v>40469-1-Tuk Tuk-2021-Creator-Miscellaneous-Model making-Normal-155--7-9,99-https://brickset.com/sets/40469-1-https://images.brickset.com/sets/small/40469-1.jpg-https://images.brickset.com/sets/images/40469-1.jpg</v>
      </c>
      <c r="Q16697" t="b">
        <f>ISNUMBER(tb_lego_sets[[#This Row],[US_retailPrice]])</f>
        <v>1</v>
      </c>
      <c r="R16697">
        <f>IF(tb_lego_sets[[#This Row],[US_retailPrice]]="",0,tb_lego_sets[[#This Row],[US_retailPrice]])</f>
        <v>9.99</v>
      </c>
      <c r="S16697">
        <f>IF(tb_lego_sets[[#This Row],[pieces]]="",0,tb_lego_sets[[#This Row],[pieces]])</f>
        <v>155</v>
      </c>
      <c r="T16697">
        <f>ROUNDDOWN(tb_lego_sets[[#This Row],[year]],-1)</f>
        <v>2020</v>
      </c>
      <c r="U16697" s="5">
        <f>IF(tb_lego_sets[[#This Row],[minifigs]]="",0,_xlfn.NUMBERVALUE(tb_lego_sets[[#This Row],[minifigs]]))</f>
        <v>0</v>
      </c>
    </row>
    <row r="16698" spans="1:21" x14ac:dyDescent="0.35">
      <c r="A16698" t="s">
        <v>79536</v>
      </c>
      <c r="B16698" t="s">
        <v>79537</v>
      </c>
      <c r="C16698">
        <v>2021</v>
      </c>
      <c r="D16698" t="s">
        <v>75019</v>
      </c>
      <c r="E16698" t="s">
        <v>71</v>
      </c>
      <c r="F16698" t="s">
        <v>2435</v>
      </c>
      <c r="G16698" t="s">
        <v>19</v>
      </c>
      <c r="H16698">
        <v>57</v>
      </c>
      <c r="I16698" t="s">
        <v>1586</v>
      </c>
      <c r="J16698" t="s">
        <v>17</v>
      </c>
      <c r="K16698">
        <v>12.99</v>
      </c>
      <c r="L16698" t="s">
        <v>79538</v>
      </c>
      <c r="M16698" t="s">
        <v>79539</v>
      </c>
      <c r="N16698" t="s">
        <v>79540</v>
      </c>
      <c r="O16698" t="s">
        <v>88153</v>
      </c>
      <c r="P16698" t="str">
        <f>_xlfn.TEXTJOIN("-",FALSE,tb_lego_sets[[#This Row],[set_id]:[imageURL]])</f>
        <v>40472-1-Monkie Kid's RC Race-2021-Monkie Kid-Miscellaneous-Action/Adventure-Normal-57-3--12,99-https://brickset.com/sets/40472-1-https://images.brickset.com/sets/small/40472-1.jpg-https://images.brickset.com/sets/images/40472-1.jpg</v>
      </c>
      <c r="Q16698" t="b">
        <f>ISNUMBER(tb_lego_sets[[#This Row],[US_retailPrice]])</f>
        <v>1</v>
      </c>
      <c r="R16698">
        <f>IF(tb_lego_sets[[#This Row],[US_retailPrice]]="",0,tb_lego_sets[[#This Row],[US_retailPrice]])</f>
        <v>12.99</v>
      </c>
      <c r="S16698">
        <f>IF(tb_lego_sets[[#This Row],[pieces]]="",0,tb_lego_sets[[#This Row],[pieces]])</f>
        <v>57</v>
      </c>
      <c r="T16698">
        <f>ROUNDDOWN(tb_lego_sets[[#This Row],[year]],-1)</f>
        <v>2020</v>
      </c>
      <c r="U16698" s="5">
        <f>IF(tb_lego_sets[[#This Row],[minifigs]]="",0,_xlfn.NUMBERVALUE(tb_lego_sets[[#This Row],[minifigs]]))</f>
        <v>3</v>
      </c>
    </row>
    <row r="16699" spans="1:21" x14ac:dyDescent="0.35">
      <c r="A16699" t="s">
        <v>79541</v>
      </c>
      <c r="B16699" t="s">
        <v>79542</v>
      </c>
      <c r="C16699">
        <v>2021</v>
      </c>
      <c r="D16699" t="s">
        <v>239</v>
      </c>
      <c r="E16699" t="s">
        <v>93</v>
      </c>
      <c r="F16699" t="s">
        <v>71</v>
      </c>
      <c r="G16699" t="s">
        <v>19</v>
      </c>
      <c r="H16699">
        <v>359</v>
      </c>
      <c r="I16699" t="s">
        <v>1432</v>
      </c>
      <c r="J16699" t="s">
        <v>1479</v>
      </c>
      <c r="K16699" t="s">
        <v>17</v>
      </c>
      <c r="L16699" t="s">
        <v>79543</v>
      </c>
      <c r="M16699" t="s">
        <v>79544</v>
      </c>
      <c r="N16699" t="s">
        <v>79545</v>
      </c>
      <c r="O16699" t="s">
        <v>88153</v>
      </c>
      <c r="P16699" t="str">
        <f>_xlfn.TEXTJOIN("-",FALSE,tb_lego_sets[[#This Row],[set_id]:[imageURL]])</f>
        <v>40473-1-LEGOLAND Water Park-2021-Promotional-LEGOLAND-Miscellaneous-Normal-359-5-7--https://brickset.com/sets/40473-1-https://images.brickset.com/sets/small/40473-1.jpg-https://images.brickset.com/sets/images/40473-1.jpg</v>
      </c>
      <c r="Q16699" t="b">
        <f>ISNUMBER(tb_lego_sets[[#This Row],[US_retailPrice]])</f>
        <v>0</v>
      </c>
      <c r="R16699">
        <f>IF(tb_lego_sets[[#This Row],[US_retailPrice]]="",0,tb_lego_sets[[#This Row],[US_retailPrice]])</f>
        <v>0</v>
      </c>
      <c r="S16699">
        <f>IF(tb_lego_sets[[#This Row],[pieces]]="",0,tb_lego_sets[[#This Row],[pieces]])</f>
        <v>359</v>
      </c>
      <c r="T16699">
        <f>ROUNDDOWN(tb_lego_sets[[#This Row],[year]],-1)</f>
        <v>2020</v>
      </c>
      <c r="U16699" s="5">
        <f>IF(tb_lego_sets[[#This Row],[minifigs]]="",0,_xlfn.NUMBERVALUE(tb_lego_sets[[#This Row],[minifigs]]))</f>
        <v>5</v>
      </c>
    </row>
    <row r="16700" spans="1:21" x14ac:dyDescent="0.35">
      <c r="A16700" t="s">
        <v>79546</v>
      </c>
      <c r="B16700" t="s">
        <v>60054</v>
      </c>
      <c r="C16700">
        <v>2021</v>
      </c>
      <c r="D16700" t="s">
        <v>59190</v>
      </c>
      <c r="E16700" t="s">
        <v>50958</v>
      </c>
      <c r="F16700" t="s">
        <v>17557</v>
      </c>
      <c r="G16700" t="s">
        <v>19</v>
      </c>
      <c r="H16700">
        <v>110</v>
      </c>
      <c r="I16700" t="s">
        <v>17</v>
      </c>
      <c r="J16700" t="s">
        <v>3530</v>
      </c>
      <c r="K16700">
        <v>9.99</v>
      </c>
      <c r="L16700" t="s">
        <v>79547</v>
      </c>
      <c r="M16700" t="s">
        <v>79548</v>
      </c>
      <c r="N16700" t="s">
        <v>79549</v>
      </c>
      <c r="O16700" t="s">
        <v>88153</v>
      </c>
      <c r="P16700" t="str">
        <f>_xlfn.TEXTJOIN("-",FALSE,tb_lego_sets[[#This Row],[set_id]:[imageURL]])</f>
        <v>40476-1-Daisy Duck-2021-BrickHeadz-Disney-Licensed-Normal-110--10-9,99-https://brickset.com/sets/40476-1-https://images.brickset.com/sets/small/40476-1.jpg-https://images.brickset.com/sets/images/40476-1.jpg</v>
      </c>
      <c r="Q16700" t="b">
        <f>ISNUMBER(tb_lego_sets[[#This Row],[US_retailPrice]])</f>
        <v>1</v>
      </c>
      <c r="R16700">
        <f>IF(tb_lego_sets[[#This Row],[US_retailPrice]]="",0,tb_lego_sets[[#This Row],[US_retailPrice]])</f>
        <v>9.99</v>
      </c>
      <c r="S16700">
        <f>IF(tb_lego_sets[[#This Row],[pieces]]="",0,tb_lego_sets[[#This Row],[pieces]])</f>
        <v>110</v>
      </c>
      <c r="T16700">
        <f>ROUNDDOWN(tb_lego_sets[[#This Row],[year]],-1)</f>
        <v>2020</v>
      </c>
      <c r="U16700" s="5">
        <f>IF(tb_lego_sets[[#This Row],[minifigs]]="",0,_xlfn.NUMBERVALUE(tb_lego_sets[[#This Row],[minifigs]]))</f>
        <v>0</v>
      </c>
    </row>
    <row r="16701" spans="1:21" x14ac:dyDescent="0.35">
      <c r="A16701" t="s">
        <v>79550</v>
      </c>
      <c r="B16701" t="s">
        <v>79551</v>
      </c>
      <c r="C16701">
        <v>2021</v>
      </c>
      <c r="D16701" t="s">
        <v>59190</v>
      </c>
      <c r="E16701" t="s">
        <v>50958</v>
      </c>
      <c r="F16701" t="s">
        <v>17557</v>
      </c>
      <c r="G16701" t="s">
        <v>19</v>
      </c>
      <c r="H16701">
        <v>340</v>
      </c>
      <c r="I16701" t="s">
        <v>17</v>
      </c>
      <c r="J16701" t="s">
        <v>3530</v>
      </c>
      <c r="K16701">
        <v>24.99</v>
      </c>
      <c r="L16701" t="s">
        <v>79552</v>
      </c>
      <c r="M16701" t="s">
        <v>79553</v>
      </c>
      <c r="N16701" t="s">
        <v>79554</v>
      </c>
      <c r="O16701" t="s">
        <v>88153</v>
      </c>
      <c r="P16701" t="str">
        <f>_xlfn.TEXTJOIN("-",FALSE,tb_lego_sets[[#This Row],[set_id]:[imageURL]])</f>
        <v>40477-1-Scrooge McDuck, Huey, Dewey &amp; Louie-2021-BrickHeadz-Disney-Licensed-Normal-340--10-24,99-https://brickset.com/sets/40477-1-https://images.brickset.com/sets/small/40477-1.jpg-https://images.brickset.com/sets/images/40477-1.jpg</v>
      </c>
      <c r="Q16701" t="b">
        <f>ISNUMBER(tb_lego_sets[[#This Row],[US_retailPrice]])</f>
        <v>1</v>
      </c>
      <c r="R16701">
        <f>IF(tb_lego_sets[[#This Row],[US_retailPrice]]="",0,tb_lego_sets[[#This Row],[US_retailPrice]])</f>
        <v>24.99</v>
      </c>
      <c r="S16701">
        <f>IF(tb_lego_sets[[#This Row],[pieces]]="",0,tb_lego_sets[[#This Row],[pieces]])</f>
        <v>340</v>
      </c>
      <c r="T16701">
        <f>ROUNDDOWN(tb_lego_sets[[#This Row],[year]],-1)</f>
        <v>2020</v>
      </c>
      <c r="U16701" s="5">
        <f>IF(tb_lego_sets[[#This Row],[minifigs]]="",0,_xlfn.NUMBERVALUE(tb_lego_sets[[#This Row],[minifigs]]))</f>
        <v>0</v>
      </c>
    </row>
    <row r="16702" spans="1:21" x14ac:dyDescent="0.35">
      <c r="A16702" t="s">
        <v>79555</v>
      </c>
      <c r="B16702" t="s">
        <v>79556</v>
      </c>
      <c r="C16702">
        <v>2021</v>
      </c>
      <c r="D16702" t="s">
        <v>50958</v>
      </c>
      <c r="E16702" t="s">
        <v>60305</v>
      </c>
      <c r="F16702" t="s">
        <v>17557</v>
      </c>
      <c r="G16702" t="s">
        <v>19</v>
      </c>
      <c r="H16702">
        <v>567</v>
      </c>
      <c r="I16702" t="s">
        <v>1565</v>
      </c>
      <c r="J16702" t="s">
        <v>4894</v>
      </c>
      <c r="K16702">
        <v>39.99</v>
      </c>
      <c r="L16702" t="s">
        <v>79557</v>
      </c>
      <c r="M16702" t="s">
        <v>79558</v>
      </c>
      <c r="N16702" t="s">
        <v>79559</v>
      </c>
      <c r="O16702" t="s">
        <v>88153</v>
      </c>
      <c r="P16702" t="str">
        <f>_xlfn.TEXTJOIN("-",FALSE,tb_lego_sets[[#This Row],[set_id]:[imageURL]])</f>
        <v>40478-1-Mini Disney Castle-2021-Disney-Disney Parks-Licensed-Normal-567-1-12-39,99-https://brickset.com/sets/40478-1-https://images.brickset.com/sets/small/40478-1.jpg-https://images.brickset.com/sets/images/40478-1.jpg</v>
      </c>
      <c r="Q16702" t="b">
        <f>ISNUMBER(tb_lego_sets[[#This Row],[US_retailPrice]])</f>
        <v>1</v>
      </c>
      <c r="R16702">
        <f>IF(tb_lego_sets[[#This Row],[US_retailPrice]]="",0,tb_lego_sets[[#This Row],[US_retailPrice]])</f>
        <v>39.99</v>
      </c>
      <c r="S16702">
        <f>IF(tb_lego_sets[[#This Row],[pieces]]="",0,tb_lego_sets[[#This Row],[pieces]])</f>
        <v>567</v>
      </c>
      <c r="T16702">
        <f>ROUNDDOWN(tb_lego_sets[[#This Row],[year]],-1)</f>
        <v>2020</v>
      </c>
      <c r="U16702" s="5">
        <f>IF(tb_lego_sets[[#This Row],[minifigs]]="",0,_xlfn.NUMBERVALUE(tb_lego_sets[[#This Row],[minifigs]]))</f>
        <v>1</v>
      </c>
    </row>
    <row r="16703" spans="1:21" x14ac:dyDescent="0.35">
      <c r="A16703" t="s">
        <v>79560</v>
      </c>
      <c r="B16703" t="s">
        <v>79561</v>
      </c>
      <c r="C16703">
        <v>2021</v>
      </c>
      <c r="D16703" t="s">
        <v>59190</v>
      </c>
      <c r="E16703" t="s">
        <v>43801</v>
      </c>
      <c r="F16703" t="s">
        <v>17557</v>
      </c>
      <c r="G16703" t="s">
        <v>19</v>
      </c>
      <c r="H16703">
        <v>252</v>
      </c>
      <c r="I16703" t="s">
        <v>17</v>
      </c>
      <c r="J16703" t="s">
        <v>1490</v>
      </c>
      <c r="K16703">
        <v>14.99</v>
      </c>
      <c r="L16703" t="s">
        <v>79562</v>
      </c>
      <c r="M16703" t="s">
        <v>79563</v>
      </c>
      <c r="N16703" t="s">
        <v>79564</v>
      </c>
      <c r="O16703" t="s">
        <v>88153</v>
      </c>
      <c r="P16703" t="str">
        <f>_xlfn.TEXTJOIN("-",FALSE,tb_lego_sets[[#This Row],[set_id]:[imageURL]])</f>
        <v>40479-1-Dalmatians-2021-BrickHeadz-Pets-Licensed-Normal-252--8-14,99-https://brickset.com/sets/40479-1-https://images.brickset.com/sets/small/40479-1.jpg-https://images.brickset.com/sets/images/40479-1.jpg</v>
      </c>
      <c r="Q16703" t="b">
        <f>ISNUMBER(tb_lego_sets[[#This Row],[US_retailPrice]])</f>
        <v>1</v>
      </c>
      <c r="R16703">
        <f>IF(tb_lego_sets[[#This Row],[US_retailPrice]]="",0,tb_lego_sets[[#This Row],[US_retailPrice]])</f>
        <v>14.99</v>
      </c>
      <c r="S16703">
        <f>IF(tb_lego_sets[[#This Row],[pieces]]="",0,tb_lego_sets[[#This Row],[pieces]])</f>
        <v>252</v>
      </c>
      <c r="T16703">
        <f>ROUNDDOWN(tb_lego_sets[[#This Row],[year]],-1)</f>
        <v>2020</v>
      </c>
      <c r="U16703" s="5">
        <f>IF(tb_lego_sets[[#This Row],[minifigs]]="",0,_xlfn.NUMBERVALUE(tb_lego_sets[[#This Row],[minifigs]]))</f>
        <v>0</v>
      </c>
    </row>
    <row r="16704" spans="1:21" x14ac:dyDescent="0.35">
      <c r="A16704" t="s">
        <v>79565</v>
      </c>
      <c r="B16704" t="s">
        <v>79566</v>
      </c>
      <c r="C16704">
        <v>2021</v>
      </c>
      <c r="D16704" t="s">
        <v>59190</v>
      </c>
      <c r="E16704" t="s">
        <v>43801</v>
      </c>
      <c r="F16704" t="s">
        <v>17557</v>
      </c>
      <c r="G16704" t="s">
        <v>19</v>
      </c>
      <c r="H16704">
        <v>269</v>
      </c>
      <c r="I16704" t="s">
        <v>17</v>
      </c>
      <c r="J16704" t="s">
        <v>1490</v>
      </c>
      <c r="K16704">
        <v>14.99</v>
      </c>
      <c r="L16704" t="s">
        <v>79567</v>
      </c>
      <c r="M16704" t="s">
        <v>79568</v>
      </c>
      <c r="N16704" t="s">
        <v>79569</v>
      </c>
      <c r="O16704" t="s">
        <v>88153</v>
      </c>
      <c r="P16704" t="str">
        <f>_xlfn.TEXTJOIN("-",FALSE,tb_lego_sets[[#This Row],[set_id]:[imageURL]])</f>
        <v>40480-1-Ginger Tabby-2021-BrickHeadz-Pets-Licensed-Normal-269--8-14,99-https://brickset.com/sets/40480-1-https://images.brickset.com/sets/small/40480-1.jpg-https://images.brickset.com/sets/images/40480-1.jpg</v>
      </c>
      <c r="Q16704" t="b">
        <f>ISNUMBER(tb_lego_sets[[#This Row],[US_retailPrice]])</f>
        <v>1</v>
      </c>
      <c r="R16704">
        <f>IF(tb_lego_sets[[#This Row],[US_retailPrice]]="",0,tb_lego_sets[[#This Row],[US_retailPrice]])</f>
        <v>14.99</v>
      </c>
      <c r="S16704">
        <f>IF(tb_lego_sets[[#This Row],[pieces]]="",0,tb_lego_sets[[#This Row],[pieces]])</f>
        <v>269</v>
      </c>
      <c r="T16704">
        <f>ROUNDDOWN(tb_lego_sets[[#This Row],[year]],-1)</f>
        <v>2020</v>
      </c>
      <c r="U16704" s="5">
        <f>IF(tb_lego_sets[[#This Row],[minifigs]]="",0,_xlfn.NUMBERVALUE(tb_lego_sets[[#This Row],[minifigs]]))</f>
        <v>0</v>
      </c>
    </row>
    <row r="16705" spans="1:21" x14ac:dyDescent="0.35">
      <c r="A16705" t="s">
        <v>79570</v>
      </c>
      <c r="B16705" t="s">
        <v>79571</v>
      </c>
      <c r="C16705">
        <v>2021</v>
      </c>
      <c r="D16705" t="s">
        <v>59190</v>
      </c>
      <c r="E16705" t="s">
        <v>43801</v>
      </c>
      <c r="F16705" t="s">
        <v>17557</v>
      </c>
      <c r="G16705" t="s">
        <v>19</v>
      </c>
      <c r="H16705">
        <v>219</v>
      </c>
      <c r="I16705" t="s">
        <v>17</v>
      </c>
      <c r="J16705" t="s">
        <v>1490</v>
      </c>
      <c r="K16705">
        <v>14.99</v>
      </c>
      <c r="L16705" t="s">
        <v>79572</v>
      </c>
      <c r="M16705" t="s">
        <v>79573</v>
      </c>
      <c r="N16705" t="s">
        <v>79574</v>
      </c>
      <c r="O16705" t="s">
        <v>88153</v>
      </c>
      <c r="P16705" t="str">
        <f>_xlfn.TEXTJOIN("-",FALSE,tb_lego_sets[[#This Row],[set_id]:[imageURL]])</f>
        <v>40481-1-Cockatiel-2021-BrickHeadz-Pets-Licensed-Normal-219--8-14,99-https://brickset.com/sets/40481-1-https://images.brickset.com/sets/small/40481-1.jpg-https://images.brickset.com/sets/images/40481-1.jpg</v>
      </c>
      <c r="Q16705" t="b">
        <f>ISNUMBER(tb_lego_sets[[#This Row],[US_retailPrice]])</f>
        <v>1</v>
      </c>
      <c r="R16705">
        <f>IF(tb_lego_sets[[#This Row],[US_retailPrice]]="",0,tb_lego_sets[[#This Row],[US_retailPrice]])</f>
        <v>14.99</v>
      </c>
      <c r="S16705">
        <f>IF(tb_lego_sets[[#This Row],[pieces]]="",0,tb_lego_sets[[#This Row],[pieces]])</f>
        <v>219</v>
      </c>
      <c r="T16705">
        <f>ROUNDDOWN(tb_lego_sets[[#This Row],[year]],-1)</f>
        <v>2020</v>
      </c>
      <c r="U16705" s="5">
        <f>IF(tb_lego_sets[[#This Row],[minifigs]]="",0,_xlfn.NUMBERVALUE(tb_lego_sets[[#This Row],[minifigs]]))</f>
        <v>0</v>
      </c>
    </row>
    <row r="16706" spans="1:21" x14ac:dyDescent="0.35">
      <c r="A16706" t="s">
        <v>79575</v>
      </c>
      <c r="B16706" t="s">
        <v>79576</v>
      </c>
      <c r="C16706">
        <v>2021</v>
      </c>
      <c r="D16706" t="s">
        <v>59190</v>
      </c>
      <c r="E16706" t="s">
        <v>43801</v>
      </c>
      <c r="F16706" t="s">
        <v>17557</v>
      </c>
      <c r="G16706" t="s">
        <v>19</v>
      </c>
      <c r="H16706">
        <v>243</v>
      </c>
      <c r="I16706" t="s">
        <v>17</v>
      </c>
      <c r="J16706" t="s">
        <v>1490</v>
      </c>
      <c r="K16706">
        <v>14.99</v>
      </c>
      <c r="L16706" t="s">
        <v>79577</v>
      </c>
      <c r="M16706" t="s">
        <v>79578</v>
      </c>
      <c r="N16706" t="s">
        <v>79579</v>
      </c>
      <c r="O16706" t="s">
        <v>88153</v>
      </c>
      <c r="P16706" t="str">
        <f>_xlfn.TEXTJOIN("-",FALSE,tb_lego_sets[[#This Row],[set_id]:[imageURL]])</f>
        <v>40482-1-Hamster-2021-BrickHeadz-Pets-Licensed-Normal-243--8-14,99-https://brickset.com/sets/40482-1-https://images.brickset.com/sets/small/40482-1.jpg-https://images.brickset.com/sets/images/40482-1.jpg</v>
      </c>
      <c r="Q16706" t="b">
        <f>ISNUMBER(tb_lego_sets[[#This Row],[US_retailPrice]])</f>
        <v>1</v>
      </c>
      <c r="R16706">
        <f>IF(tb_lego_sets[[#This Row],[US_retailPrice]]="",0,tb_lego_sets[[#This Row],[US_retailPrice]])</f>
        <v>14.99</v>
      </c>
      <c r="S16706">
        <f>IF(tb_lego_sets[[#This Row],[pieces]]="",0,tb_lego_sets[[#This Row],[pieces]])</f>
        <v>243</v>
      </c>
      <c r="T16706">
        <f>ROUNDDOWN(tb_lego_sets[[#This Row],[year]],-1)</f>
        <v>2020</v>
      </c>
      <c r="U16706" s="5">
        <f>IF(tb_lego_sets[[#This Row],[minifigs]]="",0,_xlfn.NUMBERVALUE(tb_lego_sets[[#This Row],[minifigs]]))</f>
        <v>0</v>
      </c>
    </row>
    <row r="16707" spans="1:21" x14ac:dyDescent="0.35">
      <c r="A16707" t="s">
        <v>79580</v>
      </c>
      <c r="B16707" t="s">
        <v>79581</v>
      </c>
      <c r="C16707">
        <v>2021</v>
      </c>
      <c r="D16707" t="s">
        <v>17555</v>
      </c>
      <c r="E16707" t="s">
        <v>239</v>
      </c>
      <c r="F16707" t="s">
        <v>17557</v>
      </c>
      <c r="G16707" t="s">
        <v>19</v>
      </c>
      <c r="H16707">
        <v>173</v>
      </c>
      <c r="I16707" t="s">
        <v>17</v>
      </c>
      <c r="J16707" t="s">
        <v>12159</v>
      </c>
      <c r="K16707" t="s">
        <v>17</v>
      </c>
      <c r="L16707" t="s">
        <v>79582</v>
      </c>
      <c r="M16707" t="s">
        <v>79583</v>
      </c>
      <c r="N16707" t="s">
        <v>79584</v>
      </c>
      <c r="O16707" t="s">
        <v>88153</v>
      </c>
      <c r="P16707" t="str">
        <f>_xlfn.TEXTJOIN("-",FALSE,tb_lego_sets[[#This Row],[set_id]:[imageURL]])</f>
        <v>40483-1-Luke Skywalker's Lightsaber-2021-Star Wars-Promotional-Licensed-Normal-173--18--https://brickset.com/sets/40483-1-https://images.brickset.com/sets/small/40483-1.jpg-https://images.brickset.com/sets/images/40483-1.jpg</v>
      </c>
      <c r="Q16707" t="b">
        <f>ISNUMBER(tb_lego_sets[[#This Row],[US_retailPrice]])</f>
        <v>0</v>
      </c>
      <c r="R16707">
        <f>IF(tb_lego_sets[[#This Row],[US_retailPrice]]="",0,tb_lego_sets[[#This Row],[US_retailPrice]])</f>
        <v>0</v>
      </c>
      <c r="S16707">
        <f>IF(tb_lego_sets[[#This Row],[pieces]]="",0,tb_lego_sets[[#This Row],[pieces]])</f>
        <v>173</v>
      </c>
      <c r="T16707">
        <f>ROUNDDOWN(tb_lego_sets[[#This Row],[year]],-1)</f>
        <v>2020</v>
      </c>
      <c r="U16707" s="5">
        <f>IF(tb_lego_sets[[#This Row],[minifigs]]="",0,_xlfn.NUMBERVALUE(tb_lego_sets[[#This Row],[minifigs]]))</f>
        <v>0</v>
      </c>
    </row>
    <row r="16708" spans="1:21" x14ac:dyDescent="0.35">
      <c r="A16708" t="s">
        <v>79585</v>
      </c>
      <c r="B16708" t="s">
        <v>79586</v>
      </c>
      <c r="C16708">
        <v>2021</v>
      </c>
      <c r="D16708" t="s">
        <v>2063</v>
      </c>
      <c r="E16708" t="s">
        <v>16292</v>
      </c>
      <c r="F16708" t="s">
        <v>71</v>
      </c>
      <c r="G16708" t="s">
        <v>19</v>
      </c>
      <c r="H16708">
        <v>317</v>
      </c>
      <c r="I16708" t="s">
        <v>1565</v>
      </c>
      <c r="J16708" t="s">
        <v>4629</v>
      </c>
      <c r="K16708" t="s">
        <v>17</v>
      </c>
      <c r="L16708" t="s">
        <v>79587</v>
      </c>
      <c r="M16708" t="s">
        <v>79588</v>
      </c>
      <c r="N16708" t="s">
        <v>79589</v>
      </c>
      <c r="O16708" t="s">
        <v>88153</v>
      </c>
      <c r="P16708" t="str">
        <f>_xlfn.TEXTJOIN("-",FALSE,tb_lego_sets[[#This Row],[set_id]:[imageURL]])</f>
        <v>40484-1-Santa's Front Yard-2021-Seasonal-Christmas-Miscellaneous-Normal-317-1-9--https://brickset.com/sets/40484-1-https://images.brickset.com/sets/small/40484-1.jpg-https://images.brickset.com/sets/images/40484-1.jpg</v>
      </c>
      <c r="Q16708" t="b">
        <f>ISNUMBER(tb_lego_sets[[#This Row],[US_retailPrice]])</f>
        <v>0</v>
      </c>
      <c r="R16708">
        <f>IF(tb_lego_sets[[#This Row],[US_retailPrice]]="",0,tb_lego_sets[[#This Row],[US_retailPrice]])</f>
        <v>0</v>
      </c>
      <c r="S16708">
        <f>IF(tb_lego_sets[[#This Row],[pieces]]="",0,tb_lego_sets[[#This Row],[pieces]])</f>
        <v>317</v>
      </c>
      <c r="T16708">
        <f>ROUNDDOWN(tb_lego_sets[[#This Row],[year]],-1)</f>
        <v>2020</v>
      </c>
      <c r="U16708" s="5">
        <f>IF(tb_lego_sets[[#This Row],[minifigs]]="",0,_xlfn.NUMBERVALUE(tb_lego_sets[[#This Row],[minifigs]]))</f>
        <v>1</v>
      </c>
    </row>
    <row r="16709" spans="1:21" x14ac:dyDescent="0.35">
      <c r="A16709" t="s">
        <v>79590</v>
      </c>
      <c r="B16709" t="s">
        <v>79591</v>
      </c>
      <c r="C16709">
        <v>2021</v>
      </c>
      <c r="D16709" t="s">
        <v>74724</v>
      </c>
      <c r="E16709" t="s">
        <v>239</v>
      </c>
      <c r="F16709" t="s">
        <v>6015</v>
      </c>
      <c r="G16709" t="s">
        <v>19</v>
      </c>
      <c r="H16709">
        <v>178</v>
      </c>
      <c r="I16709" t="s">
        <v>1432</v>
      </c>
      <c r="J16709" t="s">
        <v>12159</v>
      </c>
      <c r="K16709" t="s">
        <v>17</v>
      </c>
      <c r="L16709" t="s">
        <v>79592</v>
      </c>
      <c r="M16709" t="s">
        <v>79593</v>
      </c>
      <c r="N16709" t="s">
        <v>79594</v>
      </c>
      <c r="O16709" t="s">
        <v>88153</v>
      </c>
      <c r="P16709" t="str">
        <f>_xlfn.TEXTJOIN("-",FALSE,tb_lego_sets[[#This Row],[set_id]:[imageURL]])</f>
        <v>40485-1-FC Barcelona Celebration-2021-Icons-Promotional-Model making-Normal-178-5-18--https://brickset.com/sets/40485-1-https://images.brickset.com/sets/small/40485-1.jpg-https://images.brickset.com/sets/images/40485-1.jpg</v>
      </c>
      <c r="Q16709" t="b">
        <f>ISNUMBER(tb_lego_sets[[#This Row],[US_retailPrice]])</f>
        <v>0</v>
      </c>
      <c r="R16709">
        <f>IF(tb_lego_sets[[#This Row],[US_retailPrice]]="",0,tb_lego_sets[[#This Row],[US_retailPrice]])</f>
        <v>0</v>
      </c>
      <c r="S16709">
        <f>IF(tb_lego_sets[[#This Row],[pieces]]="",0,tb_lego_sets[[#This Row],[pieces]])</f>
        <v>178</v>
      </c>
      <c r="T16709">
        <f>ROUNDDOWN(tb_lego_sets[[#This Row],[year]],-1)</f>
        <v>2020</v>
      </c>
      <c r="U16709" s="5">
        <f>IF(tb_lego_sets[[#This Row],[minifigs]]="",0,_xlfn.NUMBERVALUE(tb_lego_sets[[#This Row],[minifigs]]))</f>
        <v>5</v>
      </c>
    </row>
    <row r="16710" spans="1:21" x14ac:dyDescent="0.35">
      <c r="A16710" t="s">
        <v>79595</v>
      </c>
      <c r="B16710" t="s">
        <v>79596</v>
      </c>
      <c r="C16710">
        <v>2021</v>
      </c>
      <c r="D16710" t="s">
        <v>74724</v>
      </c>
      <c r="E16710" t="s">
        <v>239</v>
      </c>
      <c r="F16710" t="s">
        <v>6015</v>
      </c>
      <c r="G16710" t="s">
        <v>19</v>
      </c>
      <c r="H16710">
        <v>92</v>
      </c>
      <c r="I16710" t="s">
        <v>1565</v>
      </c>
      <c r="J16710" t="s">
        <v>12159</v>
      </c>
      <c r="K16710" t="s">
        <v>17</v>
      </c>
      <c r="L16710" t="s">
        <v>79597</v>
      </c>
      <c r="M16710" t="s">
        <v>79598</v>
      </c>
      <c r="N16710" t="s">
        <v>79599</v>
      </c>
      <c r="O16710" t="s">
        <v>88153</v>
      </c>
      <c r="P16710" t="str">
        <f>_xlfn.TEXTJOIN("-",FALSE,tb_lego_sets[[#This Row],[set_id]:[imageURL]])</f>
        <v>40486-1-Mini Adidas Originals Superstar-2021-Icons-Promotional-Model making-Normal-92-1-18--https://brickset.com/sets/40486-1-https://images.brickset.com/sets/small/40486-1.jpg-https://images.brickset.com/sets/images/40486-1.jpg</v>
      </c>
      <c r="Q16710" t="b">
        <f>ISNUMBER(tb_lego_sets[[#This Row],[US_retailPrice]])</f>
        <v>0</v>
      </c>
      <c r="R16710">
        <f>IF(tb_lego_sets[[#This Row],[US_retailPrice]]="",0,tb_lego_sets[[#This Row],[US_retailPrice]])</f>
        <v>0</v>
      </c>
      <c r="S16710">
        <f>IF(tb_lego_sets[[#This Row],[pieces]]="",0,tb_lego_sets[[#This Row],[pieces]])</f>
        <v>92</v>
      </c>
      <c r="T16710">
        <f>ROUNDDOWN(tb_lego_sets[[#This Row],[year]],-1)</f>
        <v>2020</v>
      </c>
      <c r="U16710" s="5">
        <f>IF(tb_lego_sets[[#This Row],[minifigs]]="",0,_xlfn.NUMBERVALUE(tb_lego_sets[[#This Row],[minifigs]]))</f>
        <v>1</v>
      </c>
    </row>
    <row r="16711" spans="1:21" x14ac:dyDescent="0.35">
      <c r="A16711" t="s">
        <v>79600</v>
      </c>
      <c r="B16711" t="s">
        <v>79601</v>
      </c>
      <c r="C16711">
        <v>2021</v>
      </c>
      <c r="D16711" t="s">
        <v>42317</v>
      </c>
      <c r="E16711" t="s">
        <v>239</v>
      </c>
      <c r="F16711" t="s">
        <v>71</v>
      </c>
      <c r="G16711" t="s">
        <v>19</v>
      </c>
      <c r="H16711">
        <v>330</v>
      </c>
      <c r="I16711" t="s">
        <v>1473</v>
      </c>
      <c r="J16711" t="s">
        <v>4894</v>
      </c>
      <c r="K16711" t="s">
        <v>17</v>
      </c>
      <c r="L16711" t="s">
        <v>79602</v>
      </c>
      <c r="M16711" t="s">
        <v>79603</v>
      </c>
      <c r="N16711" t="s">
        <v>79604</v>
      </c>
      <c r="O16711" t="s">
        <v>88153</v>
      </c>
      <c r="P16711" t="str">
        <f>_xlfn.TEXTJOIN("-",FALSE,tb_lego_sets[[#This Row],[set_id]:[imageURL]])</f>
        <v>40487-1-Sailboat Adventure-2021-Ideas-Promotional-Miscellaneous-Normal-330-2-12--https://brickset.com/sets/40487-1-https://images.brickset.com/sets/small/40487-1.jpg-https://images.brickset.com/sets/images/40487-1.jpg</v>
      </c>
      <c r="Q16711" t="b">
        <f>ISNUMBER(tb_lego_sets[[#This Row],[US_retailPrice]])</f>
        <v>0</v>
      </c>
      <c r="R16711">
        <f>IF(tb_lego_sets[[#This Row],[US_retailPrice]]="",0,tb_lego_sets[[#This Row],[US_retailPrice]])</f>
        <v>0</v>
      </c>
      <c r="S16711">
        <f>IF(tb_lego_sets[[#This Row],[pieces]]="",0,tb_lego_sets[[#This Row],[pieces]])</f>
        <v>330</v>
      </c>
      <c r="T16711">
        <f>ROUNDDOWN(tb_lego_sets[[#This Row],[year]],-1)</f>
        <v>2020</v>
      </c>
      <c r="U16711" s="5">
        <f>IF(tb_lego_sets[[#This Row],[minifigs]]="",0,_xlfn.NUMBERVALUE(tb_lego_sets[[#This Row],[minifigs]]))</f>
        <v>2</v>
      </c>
    </row>
    <row r="16712" spans="1:21" x14ac:dyDescent="0.35">
      <c r="A16712" t="s">
        <v>79605</v>
      </c>
      <c r="B16712" t="s">
        <v>79606</v>
      </c>
      <c r="C16712">
        <v>2021</v>
      </c>
      <c r="D16712" t="s">
        <v>11490</v>
      </c>
      <c r="E16712" t="s">
        <v>239</v>
      </c>
      <c r="F16712" t="s">
        <v>6015</v>
      </c>
      <c r="G16712" t="s">
        <v>19</v>
      </c>
      <c r="H16712">
        <v>148</v>
      </c>
      <c r="I16712" t="s">
        <v>1473</v>
      </c>
      <c r="J16712" t="s">
        <v>1490</v>
      </c>
      <c r="K16712" t="s">
        <v>17</v>
      </c>
      <c r="L16712" t="s">
        <v>79607</v>
      </c>
      <c r="M16712" t="s">
        <v>79608</v>
      </c>
      <c r="N16712" t="s">
        <v>79609</v>
      </c>
      <c r="O16712" t="s">
        <v>88153</v>
      </c>
      <c r="P16712" t="str">
        <f>_xlfn.TEXTJOIN("-",FALSE,tb_lego_sets[[#This Row],[set_id]:[imageURL]])</f>
        <v>40488-1-Coffee Cart-2021-Creator-Promotional-Model making-Normal-148-2-8--https://brickset.com/sets/40488-1-https://images.brickset.com/sets/small/40488-1.jpg-https://images.brickset.com/sets/images/40488-1.jpg</v>
      </c>
      <c r="Q16712" t="b">
        <f>ISNUMBER(tb_lego_sets[[#This Row],[US_retailPrice]])</f>
        <v>0</v>
      </c>
      <c r="R16712">
        <f>IF(tb_lego_sets[[#This Row],[US_retailPrice]]="",0,tb_lego_sets[[#This Row],[US_retailPrice]])</f>
        <v>0</v>
      </c>
      <c r="S16712">
        <f>IF(tb_lego_sets[[#This Row],[pieces]]="",0,tb_lego_sets[[#This Row],[pieces]])</f>
        <v>148</v>
      </c>
      <c r="T16712">
        <f>ROUNDDOWN(tb_lego_sets[[#This Row],[year]],-1)</f>
        <v>2020</v>
      </c>
      <c r="U16712" s="5">
        <f>IF(tb_lego_sets[[#This Row],[minifigs]]="",0,_xlfn.NUMBERVALUE(tb_lego_sets[[#This Row],[minifigs]]))</f>
        <v>2</v>
      </c>
    </row>
    <row r="16713" spans="1:21" x14ac:dyDescent="0.35">
      <c r="A16713" t="s">
        <v>79610</v>
      </c>
      <c r="B16713" t="s">
        <v>79611</v>
      </c>
      <c r="C16713">
        <v>2021</v>
      </c>
      <c r="D16713" t="s">
        <v>2063</v>
      </c>
      <c r="E16713" t="s">
        <v>16292</v>
      </c>
      <c r="F16713" t="s">
        <v>71</v>
      </c>
      <c r="G16713" t="s">
        <v>19</v>
      </c>
      <c r="H16713">
        <v>344</v>
      </c>
      <c r="I16713" t="s">
        <v>17</v>
      </c>
      <c r="J16713" t="s">
        <v>17</v>
      </c>
      <c r="K16713" t="s">
        <v>17</v>
      </c>
      <c r="L16713" t="s">
        <v>79612</v>
      </c>
      <c r="M16713" t="s">
        <v>79613</v>
      </c>
      <c r="N16713" t="s">
        <v>79614</v>
      </c>
      <c r="O16713" t="s">
        <v>88153</v>
      </c>
      <c r="P16713" t="str">
        <f>_xlfn.TEXTJOIN("-",FALSE,tb_lego_sets[[#This Row],[set_id]:[imageURL]])</f>
        <v>40489-1-Mr. and Mrs. Claus' Living Room-2021-Seasonal-Christmas-Miscellaneous-Normal-344----https://brickset.com/sets/40489-1-https://images.brickset.com/sets/small/40489-1.jpg-https://images.brickset.com/sets/images/40489-1.jpg</v>
      </c>
      <c r="Q16713" t="b">
        <f>ISNUMBER(tb_lego_sets[[#This Row],[US_retailPrice]])</f>
        <v>0</v>
      </c>
      <c r="R16713">
        <f>IF(tb_lego_sets[[#This Row],[US_retailPrice]]="",0,tb_lego_sets[[#This Row],[US_retailPrice]])</f>
        <v>0</v>
      </c>
      <c r="S16713">
        <f>IF(tb_lego_sets[[#This Row],[pieces]]="",0,tb_lego_sets[[#This Row],[pieces]])</f>
        <v>344</v>
      </c>
      <c r="T16713">
        <f>ROUNDDOWN(tb_lego_sets[[#This Row],[year]],-1)</f>
        <v>2020</v>
      </c>
      <c r="U16713" s="5">
        <f>IF(tb_lego_sets[[#This Row],[minifigs]]="",0,_xlfn.NUMBERVALUE(tb_lego_sets[[#This Row],[minifigs]]))</f>
        <v>0</v>
      </c>
    </row>
    <row r="16714" spans="1:21" x14ac:dyDescent="0.35">
      <c r="A16714" t="s">
        <v>79615</v>
      </c>
      <c r="B16714" t="s">
        <v>79616</v>
      </c>
      <c r="C16714">
        <v>2021</v>
      </c>
      <c r="D16714" t="s">
        <v>59190</v>
      </c>
      <c r="E16714" t="s">
        <v>40827</v>
      </c>
      <c r="F16714" t="s">
        <v>17557</v>
      </c>
      <c r="G16714" t="s">
        <v>19</v>
      </c>
      <c r="H16714">
        <v>406</v>
      </c>
      <c r="I16714" t="s">
        <v>17</v>
      </c>
      <c r="J16714" t="s">
        <v>3530</v>
      </c>
      <c r="K16714">
        <v>29.99</v>
      </c>
      <c r="L16714" t="s">
        <v>79617</v>
      </c>
      <c r="M16714" t="s">
        <v>79618</v>
      </c>
      <c r="N16714" t="s">
        <v>79619</v>
      </c>
      <c r="O16714" t="s">
        <v>88153</v>
      </c>
      <c r="P16714" t="str">
        <f>_xlfn.TEXTJOIN("-",FALSE,tb_lego_sets[[#This Row],[set_id]:[imageURL]])</f>
        <v>40490-1-Ninjago 10th Anniversary BrickHeadz-2021-BrickHeadz-Ninjago-Licensed-Normal-406--10-29,99-https://brickset.com/sets/40490-1-https://images.brickset.com/sets/small/40490-1.jpg-https://images.brickset.com/sets/images/40490-1.jpg</v>
      </c>
      <c r="Q16714" t="b">
        <f>ISNUMBER(tb_lego_sets[[#This Row],[US_retailPrice]])</f>
        <v>1</v>
      </c>
      <c r="R16714">
        <f>IF(tb_lego_sets[[#This Row],[US_retailPrice]]="",0,tb_lego_sets[[#This Row],[US_retailPrice]])</f>
        <v>29.99</v>
      </c>
      <c r="S16714">
        <f>IF(tb_lego_sets[[#This Row],[pieces]]="",0,tb_lego_sets[[#This Row],[pieces]])</f>
        <v>406</v>
      </c>
      <c r="T16714">
        <f>ROUNDDOWN(tb_lego_sets[[#This Row],[year]],-1)</f>
        <v>2020</v>
      </c>
      <c r="U16714" s="5">
        <f>IF(tb_lego_sets[[#This Row],[minifigs]]="",0,_xlfn.NUMBERVALUE(tb_lego_sets[[#This Row],[minifigs]]))</f>
        <v>0</v>
      </c>
    </row>
    <row r="16715" spans="1:21" x14ac:dyDescent="0.35">
      <c r="A16715" t="s">
        <v>79620</v>
      </c>
      <c r="B16715" t="s">
        <v>79621</v>
      </c>
      <c r="C16715">
        <v>2021</v>
      </c>
      <c r="D16715" t="s">
        <v>59190</v>
      </c>
      <c r="E16715" t="s">
        <v>2063</v>
      </c>
      <c r="F16715" t="s">
        <v>17557</v>
      </c>
      <c r="G16715" t="s">
        <v>19</v>
      </c>
      <c r="H16715">
        <v>141</v>
      </c>
      <c r="I16715" t="s">
        <v>17</v>
      </c>
      <c r="J16715" t="s">
        <v>3530</v>
      </c>
      <c r="K16715">
        <v>9.99</v>
      </c>
      <c r="L16715" t="s">
        <v>79622</v>
      </c>
      <c r="M16715" t="s">
        <v>79623</v>
      </c>
      <c r="N16715" t="s">
        <v>79624</v>
      </c>
      <c r="O16715" t="s">
        <v>88153</v>
      </c>
      <c r="P16715" t="str">
        <f>_xlfn.TEXTJOIN("-",FALSE,tb_lego_sets[[#This Row],[set_id]:[imageURL]])</f>
        <v>40492-1-La Catrina-2021-BrickHeadz-Seasonal-Licensed-Normal-141--10-9,99-https://brickset.com/sets/40492-1-https://images.brickset.com/sets/small/40492-1.jpg-https://images.brickset.com/sets/images/40492-1.jpg</v>
      </c>
      <c r="Q16715" t="b">
        <f>ISNUMBER(tb_lego_sets[[#This Row],[US_retailPrice]])</f>
        <v>1</v>
      </c>
      <c r="R16715">
        <f>IF(tb_lego_sets[[#This Row],[US_retailPrice]]="",0,tb_lego_sets[[#This Row],[US_retailPrice]])</f>
        <v>9.99</v>
      </c>
      <c r="S16715">
        <f>IF(tb_lego_sets[[#This Row],[pieces]]="",0,tb_lego_sets[[#This Row],[pieces]])</f>
        <v>141</v>
      </c>
      <c r="T16715">
        <f>ROUNDDOWN(tb_lego_sets[[#This Row],[year]],-1)</f>
        <v>2020</v>
      </c>
      <c r="U16715" s="5">
        <f>IF(tb_lego_sets[[#This Row],[minifigs]]="",0,_xlfn.NUMBERVALUE(tb_lego_sets[[#This Row],[minifigs]]))</f>
        <v>0</v>
      </c>
    </row>
    <row r="16716" spans="1:21" x14ac:dyDescent="0.35">
      <c r="A16716" t="s">
        <v>79625</v>
      </c>
      <c r="B16716" t="s">
        <v>79626</v>
      </c>
      <c r="C16716">
        <v>2021</v>
      </c>
      <c r="D16716" t="s">
        <v>2063</v>
      </c>
      <c r="E16716" t="s">
        <v>39810</v>
      </c>
      <c r="F16716" t="s">
        <v>71</v>
      </c>
      <c r="G16716" t="s">
        <v>19</v>
      </c>
      <c r="H16716">
        <v>132</v>
      </c>
      <c r="I16716" t="s">
        <v>17</v>
      </c>
      <c r="J16716" t="s">
        <v>1479</v>
      </c>
      <c r="K16716" t="s">
        <v>17</v>
      </c>
      <c r="L16716" t="s">
        <v>79627</v>
      </c>
      <c r="M16716" t="s">
        <v>79628</v>
      </c>
      <c r="N16716" t="s">
        <v>79629</v>
      </c>
      <c r="O16716" t="s">
        <v>88153</v>
      </c>
      <c r="P16716" t="str">
        <f>_xlfn.TEXTJOIN("-",FALSE,tb_lego_sets[[#This Row],[set_id]:[imageURL]])</f>
        <v>40493-1-Spider &amp; Haunted House Pack-2021-Seasonal-Halloween-Miscellaneous-Normal-132--7--https://brickset.com/sets/40493-1-https://images.brickset.com/sets/small/40493-1.jpg-https://images.brickset.com/sets/images/40493-1.jpg</v>
      </c>
      <c r="Q16716" t="b">
        <f>ISNUMBER(tb_lego_sets[[#This Row],[US_retailPrice]])</f>
        <v>0</v>
      </c>
      <c r="R16716">
        <f>IF(tb_lego_sets[[#This Row],[US_retailPrice]]="",0,tb_lego_sets[[#This Row],[US_retailPrice]])</f>
        <v>0</v>
      </c>
      <c r="S16716">
        <f>IF(tb_lego_sets[[#This Row],[pieces]]="",0,tb_lego_sets[[#This Row],[pieces]])</f>
        <v>132</v>
      </c>
      <c r="T16716">
        <f>ROUNDDOWN(tb_lego_sets[[#This Row],[year]],-1)</f>
        <v>2020</v>
      </c>
      <c r="U16716" s="5">
        <f>IF(tb_lego_sets[[#This Row],[minifigs]]="",0,_xlfn.NUMBERVALUE(tb_lego_sets[[#This Row],[minifigs]]))</f>
        <v>0</v>
      </c>
    </row>
    <row r="16717" spans="1:21" x14ac:dyDescent="0.35">
      <c r="A16717" t="s">
        <v>79630</v>
      </c>
      <c r="B16717" t="s">
        <v>79631</v>
      </c>
      <c r="C16717">
        <v>2021</v>
      </c>
      <c r="D16717" t="s">
        <v>2063</v>
      </c>
      <c r="E16717" t="s">
        <v>16292</v>
      </c>
      <c r="F16717" t="s">
        <v>71</v>
      </c>
      <c r="G16717" t="s">
        <v>19</v>
      </c>
      <c r="H16717">
        <v>142</v>
      </c>
      <c r="I16717" t="s">
        <v>17</v>
      </c>
      <c r="J16717" t="s">
        <v>1479</v>
      </c>
      <c r="K16717">
        <v>9.99</v>
      </c>
      <c r="L16717" t="s">
        <v>79632</v>
      </c>
      <c r="M16717" t="s">
        <v>79633</v>
      </c>
      <c r="N16717" t="s">
        <v>79634</v>
      </c>
      <c r="O16717" t="s">
        <v>88153</v>
      </c>
      <c r="P16717" t="str">
        <f>_xlfn.TEXTJOIN("-",FALSE,tb_lego_sets[[#This Row],[set_id]:[imageURL]])</f>
        <v>40494-1-Polar Bear &amp; Gift Pack-2021-Seasonal-Christmas-Miscellaneous-Normal-142--7-9,99-https://brickset.com/sets/40494-1-https://images.brickset.com/sets/small/40494-1.jpg-https://images.brickset.com/sets/images/40494-1.jpg</v>
      </c>
      <c r="Q16717" t="b">
        <f>ISNUMBER(tb_lego_sets[[#This Row],[US_retailPrice]])</f>
        <v>1</v>
      </c>
      <c r="R16717">
        <f>IF(tb_lego_sets[[#This Row],[US_retailPrice]]="",0,tb_lego_sets[[#This Row],[US_retailPrice]])</f>
        <v>9.99</v>
      </c>
      <c r="S16717">
        <f>IF(tb_lego_sets[[#This Row],[pieces]]="",0,tb_lego_sets[[#This Row],[pieces]])</f>
        <v>142</v>
      </c>
      <c r="T16717">
        <f>ROUNDDOWN(tb_lego_sets[[#This Row],[year]],-1)</f>
        <v>2020</v>
      </c>
      <c r="U16717" s="5">
        <f>IF(tb_lego_sets[[#This Row],[minifigs]]="",0,_xlfn.NUMBERVALUE(tb_lego_sets[[#This Row],[minifigs]]))</f>
        <v>0</v>
      </c>
    </row>
    <row r="16718" spans="1:21" x14ac:dyDescent="0.35">
      <c r="A16718" t="s">
        <v>79635</v>
      </c>
      <c r="B16718" t="s">
        <v>79636</v>
      </c>
      <c r="C16718">
        <v>2021</v>
      </c>
      <c r="D16718" t="s">
        <v>59190</v>
      </c>
      <c r="E16718" t="s">
        <v>67765</v>
      </c>
      <c r="F16718" t="s">
        <v>17557</v>
      </c>
      <c r="G16718" t="s">
        <v>19</v>
      </c>
      <c r="H16718">
        <v>466</v>
      </c>
      <c r="I16718" t="s">
        <v>17</v>
      </c>
      <c r="J16718" t="s">
        <v>3530</v>
      </c>
      <c r="K16718">
        <v>24.99</v>
      </c>
      <c r="L16718" t="s">
        <v>79637</v>
      </c>
      <c r="M16718" t="s">
        <v>79638</v>
      </c>
      <c r="N16718" t="s">
        <v>79639</v>
      </c>
      <c r="O16718" t="s">
        <v>88153</v>
      </c>
      <c r="P16718" t="str">
        <f>_xlfn.TEXTJOIN("-",FALSE,tb_lego_sets[[#This Row],[set_id]:[imageURL]])</f>
        <v>40495-1-Harry, Hermione, Ron &amp; Hagrid-2021-BrickHeadz-Wizarding World-Licensed-Normal-466--10-24,99-https://brickset.com/sets/40495-1-https://images.brickset.com/sets/small/40495-1.jpg-https://images.brickset.com/sets/images/40495-1.jpg</v>
      </c>
      <c r="Q16718" t="b">
        <f>ISNUMBER(tb_lego_sets[[#This Row],[US_retailPrice]])</f>
        <v>1</v>
      </c>
      <c r="R16718">
        <f>IF(tb_lego_sets[[#This Row],[US_retailPrice]]="",0,tb_lego_sets[[#This Row],[US_retailPrice]])</f>
        <v>24.99</v>
      </c>
      <c r="S16718">
        <f>IF(tb_lego_sets[[#This Row],[pieces]]="",0,tb_lego_sets[[#This Row],[pieces]])</f>
        <v>466</v>
      </c>
      <c r="T16718">
        <f>ROUNDDOWN(tb_lego_sets[[#This Row],[year]],-1)</f>
        <v>2020</v>
      </c>
      <c r="U16718" s="5">
        <f>IF(tb_lego_sets[[#This Row],[minifigs]]="",0,_xlfn.NUMBERVALUE(tb_lego_sets[[#This Row],[minifigs]]))</f>
        <v>0</v>
      </c>
    </row>
    <row r="16719" spans="1:21" x14ac:dyDescent="0.35">
      <c r="A16719" t="s">
        <v>79640</v>
      </c>
      <c r="B16719" t="s">
        <v>79641</v>
      </c>
      <c r="C16719">
        <v>2021</v>
      </c>
      <c r="D16719" t="s">
        <v>59190</v>
      </c>
      <c r="E16719" t="s">
        <v>67765</v>
      </c>
      <c r="F16719" t="s">
        <v>17557</v>
      </c>
      <c r="G16719" t="s">
        <v>19</v>
      </c>
      <c r="H16719">
        <v>344</v>
      </c>
      <c r="I16719" t="s">
        <v>17</v>
      </c>
      <c r="J16719" t="s">
        <v>3530</v>
      </c>
      <c r="K16719">
        <v>24.99</v>
      </c>
      <c r="L16719" t="s">
        <v>79642</v>
      </c>
      <c r="M16719" t="s">
        <v>79643</v>
      </c>
      <c r="N16719" t="s">
        <v>79644</v>
      </c>
      <c r="O16719" t="s">
        <v>88153</v>
      </c>
      <c r="P16719" t="str">
        <f>_xlfn.TEXTJOIN("-",FALSE,tb_lego_sets[[#This Row],[set_id]:[imageURL]])</f>
        <v>40496-1-Voldemort, Nagini &amp; Bellatrix-2021-BrickHeadz-Wizarding World-Licensed-Normal-344--10-24,99-https://brickset.com/sets/40496-1-https://images.brickset.com/sets/small/40496-1.jpg-https://images.brickset.com/sets/images/40496-1.jpg</v>
      </c>
      <c r="Q16719" t="b">
        <f>ISNUMBER(tb_lego_sets[[#This Row],[US_retailPrice]])</f>
        <v>1</v>
      </c>
      <c r="R16719">
        <f>IF(tb_lego_sets[[#This Row],[US_retailPrice]]="",0,tb_lego_sets[[#This Row],[US_retailPrice]])</f>
        <v>24.99</v>
      </c>
      <c r="S16719">
        <f>IF(tb_lego_sets[[#This Row],[pieces]]="",0,tb_lego_sets[[#This Row],[pieces]])</f>
        <v>344</v>
      </c>
      <c r="T16719">
        <f>ROUNDDOWN(tb_lego_sets[[#This Row],[year]],-1)</f>
        <v>2020</v>
      </c>
      <c r="U16719" s="5">
        <f>IF(tb_lego_sets[[#This Row],[minifigs]]="",0,_xlfn.NUMBERVALUE(tb_lego_sets[[#This Row],[minifigs]]))</f>
        <v>0</v>
      </c>
    </row>
    <row r="16720" spans="1:21" x14ac:dyDescent="0.35">
      <c r="A16720" t="s">
        <v>79645</v>
      </c>
      <c r="B16720" t="s">
        <v>79646</v>
      </c>
      <c r="C16720">
        <v>2021</v>
      </c>
      <c r="D16720" t="s">
        <v>2063</v>
      </c>
      <c r="E16720" t="s">
        <v>39810</v>
      </c>
      <c r="F16720" t="s">
        <v>71</v>
      </c>
      <c r="G16720" t="s">
        <v>19</v>
      </c>
      <c r="H16720">
        <v>228</v>
      </c>
      <c r="I16720" t="s">
        <v>17</v>
      </c>
      <c r="J16720" t="s">
        <v>1490</v>
      </c>
      <c r="K16720">
        <v>14.99</v>
      </c>
      <c r="L16720" t="s">
        <v>79647</v>
      </c>
      <c r="M16720" t="s">
        <v>79648</v>
      </c>
      <c r="N16720" t="s">
        <v>79649</v>
      </c>
      <c r="O16720" t="s">
        <v>88153</v>
      </c>
      <c r="P16720" t="str">
        <f>_xlfn.TEXTJOIN("-",FALSE,tb_lego_sets[[#This Row],[set_id]:[imageURL]])</f>
        <v>40497-1-Halloween Owl-2021-Seasonal-Halloween-Miscellaneous-Normal-228--8-14,99-https://brickset.com/sets/40497-1-https://images.brickset.com/sets/small/40497-1.jpg-https://images.brickset.com/sets/images/40497-1.jpg</v>
      </c>
      <c r="Q16720" t="b">
        <f>ISNUMBER(tb_lego_sets[[#This Row],[US_retailPrice]])</f>
        <v>1</v>
      </c>
      <c r="R16720">
        <f>IF(tb_lego_sets[[#This Row],[US_retailPrice]]="",0,tb_lego_sets[[#This Row],[US_retailPrice]])</f>
        <v>14.99</v>
      </c>
      <c r="S16720">
        <f>IF(tb_lego_sets[[#This Row],[pieces]]="",0,tb_lego_sets[[#This Row],[pieces]])</f>
        <v>228</v>
      </c>
      <c r="T16720">
        <f>ROUNDDOWN(tb_lego_sets[[#This Row],[year]],-1)</f>
        <v>2020</v>
      </c>
      <c r="U16720" s="5">
        <f>IF(tb_lego_sets[[#This Row],[minifigs]]="",0,_xlfn.NUMBERVALUE(tb_lego_sets[[#This Row],[minifigs]]))</f>
        <v>0</v>
      </c>
    </row>
    <row r="16721" spans="1:21" x14ac:dyDescent="0.35">
      <c r="A16721" t="s">
        <v>79650</v>
      </c>
      <c r="B16721" t="s">
        <v>79651</v>
      </c>
      <c r="C16721">
        <v>2021</v>
      </c>
      <c r="D16721" t="s">
        <v>2063</v>
      </c>
      <c r="E16721" t="s">
        <v>16292</v>
      </c>
      <c r="F16721" t="s">
        <v>71</v>
      </c>
      <c r="G16721" t="s">
        <v>19</v>
      </c>
      <c r="H16721">
        <v>244</v>
      </c>
      <c r="I16721" t="s">
        <v>17</v>
      </c>
      <c r="J16721" t="s">
        <v>1490</v>
      </c>
      <c r="K16721">
        <v>14.99</v>
      </c>
      <c r="L16721" t="s">
        <v>79652</v>
      </c>
      <c r="M16721" t="s">
        <v>79653</v>
      </c>
      <c r="N16721" t="s">
        <v>79654</v>
      </c>
      <c r="O16721" t="s">
        <v>88153</v>
      </c>
      <c r="P16721" t="str">
        <f>_xlfn.TEXTJOIN("-",FALSE,tb_lego_sets[[#This Row],[set_id]:[imageURL]])</f>
        <v>40498-1-Christmas Penguin-2021-Seasonal-Christmas-Miscellaneous-Normal-244--8-14,99-https://brickset.com/sets/40498-1-https://images.brickset.com/sets/small/40498-1.jpg-https://images.brickset.com/sets/images/40498-1.jpg</v>
      </c>
      <c r="Q16721" t="b">
        <f>ISNUMBER(tb_lego_sets[[#This Row],[US_retailPrice]])</f>
        <v>1</v>
      </c>
      <c r="R16721">
        <f>IF(tb_lego_sets[[#This Row],[US_retailPrice]]="",0,tb_lego_sets[[#This Row],[US_retailPrice]])</f>
        <v>14.99</v>
      </c>
      <c r="S16721">
        <f>IF(tb_lego_sets[[#This Row],[pieces]]="",0,tb_lego_sets[[#This Row],[pieces]])</f>
        <v>244</v>
      </c>
      <c r="T16721">
        <f>ROUNDDOWN(tb_lego_sets[[#This Row],[year]],-1)</f>
        <v>2020</v>
      </c>
      <c r="U16721" s="5">
        <f>IF(tb_lego_sets[[#This Row],[minifigs]]="",0,_xlfn.NUMBERVALUE(tb_lego_sets[[#This Row],[minifigs]]))</f>
        <v>0</v>
      </c>
    </row>
    <row r="16722" spans="1:21" x14ac:dyDescent="0.35">
      <c r="A16722" t="s">
        <v>79655</v>
      </c>
      <c r="B16722" t="s">
        <v>47743</v>
      </c>
      <c r="C16722">
        <v>2021</v>
      </c>
      <c r="D16722" t="s">
        <v>2063</v>
      </c>
      <c r="E16722" t="s">
        <v>16292</v>
      </c>
      <c r="F16722" t="s">
        <v>71</v>
      </c>
      <c r="G16722" t="s">
        <v>19</v>
      </c>
      <c r="H16722">
        <v>343</v>
      </c>
      <c r="I16722" t="s">
        <v>1565</v>
      </c>
      <c r="J16722" t="s">
        <v>4629</v>
      </c>
      <c r="K16722">
        <v>39.99</v>
      </c>
      <c r="L16722" t="s">
        <v>79656</v>
      </c>
      <c r="M16722" t="s">
        <v>79657</v>
      </c>
      <c r="N16722" t="s">
        <v>79658</v>
      </c>
      <c r="O16722" t="s">
        <v>88153</v>
      </c>
      <c r="P16722" t="str">
        <f>_xlfn.TEXTJOIN("-",FALSE,tb_lego_sets[[#This Row],[set_id]:[imageURL]])</f>
        <v>40499-1-Santa's Sleigh-2021-Seasonal-Christmas-Miscellaneous-Normal-343-1-9-39,99-https://brickset.com/sets/40499-1-https://images.brickset.com/sets/small/40499-1.jpg-https://images.brickset.com/sets/images/40499-1.jpg</v>
      </c>
      <c r="Q16722" t="b">
        <f>ISNUMBER(tb_lego_sets[[#This Row],[US_retailPrice]])</f>
        <v>1</v>
      </c>
      <c r="R16722">
        <f>IF(tb_lego_sets[[#This Row],[US_retailPrice]]="",0,tb_lego_sets[[#This Row],[US_retailPrice]])</f>
        <v>39.99</v>
      </c>
      <c r="S16722">
        <f>IF(tb_lego_sets[[#This Row],[pieces]]="",0,tb_lego_sets[[#This Row],[pieces]])</f>
        <v>343</v>
      </c>
      <c r="T16722">
        <f>ROUNDDOWN(tb_lego_sets[[#This Row],[year]],-1)</f>
        <v>2020</v>
      </c>
      <c r="U16722" s="5">
        <f>IF(tb_lego_sets[[#This Row],[minifigs]]="",0,_xlfn.NUMBERVALUE(tb_lego_sets[[#This Row],[minifigs]]))</f>
        <v>1</v>
      </c>
    </row>
    <row r="16723" spans="1:21" x14ac:dyDescent="0.35">
      <c r="A16723" t="s">
        <v>79659</v>
      </c>
      <c r="B16723" t="s">
        <v>79660</v>
      </c>
      <c r="C16723">
        <v>2021</v>
      </c>
      <c r="D16723" t="s">
        <v>20921</v>
      </c>
      <c r="E16723" t="s">
        <v>23799</v>
      </c>
      <c r="F16723" t="s">
        <v>17557</v>
      </c>
      <c r="G16723" t="s">
        <v>19</v>
      </c>
      <c r="H16723">
        <v>33</v>
      </c>
      <c r="I16723" t="s">
        <v>1638</v>
      </c>
      <c r="J16723" t="s">
        <v>1587</v>
      </c>
      <c r="K16723">
        <v>14.99</v>
      </c>
      <c r="L16723" t="s">
        <v>79661</v>
      </c>
      <c r="M16723" t="s">
        <v>79662</v>
      </c>
      <c r="N16723" t="s">
        <v>79663</v>
      </c>
      <c r="O16723" t="s">
        <v>88153</v>
      </c>
      <c r="P16723" t="str">
        <f>_xlfn.TEXTJOIN("-",FALSE,tb_lego_sets[[#This Row],[set_id]:[imageURL]])</f>
        <v>40500-1-Wizarding World Minifigure Accessory Set-2021-Harry Potter-General-Licensed-Normal-33-4-6-14,99-https://brickset.com/sets/40500-1-https://images.brickset.com/sets/small/40500-1.jpg-https://images.brickset.com/sets/images/40500-1.jpg</v>
      </c>
      <c r="Q16723" t="b">
        <f>ISNUMBER(tb_lego_sets[[#This Row],[US_retailPrice]])</f>
        <v>1</v>
      </c>
      <c r="R16723">
        <f>IF(tb_lego_sets[[#This Row],[US_retailPrice]]="",0,tb_lego_sets[[#This Row],[US_retailPrice]])</f>
        <v>14.99</v>
      </c>
      <c r="S16723">
        <f>IF(tb_lego_sets[[#This Row],[pieces]]="",0,tb_lego_sets[[#This Row],[pieces]])</f>
        <v>33</v>
      </c>
      <c r="T16723">
        <f>ROUNDDOWN(tb_lego_sets[[#This Row],[year]],-1)</f>
        <v>2020</v>
      </c>
      <c r="U16723" s="5">
        <f>IF(tb_lego_sets[[#This Row],[minifigs]]="",0,_xlfn.NUMBERVALUE(tb_lego_sets[[#This Row],[minifigs]]))</f>
        <v>4</v>
      </c>
    </row>
    <row r="16724" spans="1:21" x14ac:dyDescent="0.35">
      <c r="A16724" t="s">
        <v>79664</v>
      </c>
      <c r="B16724" t="s">
        <v>79665</v>
      </c>
      <c r="C16724">
        <v>2021</v>
      </c>
      <c r="D16724" t="s">
        <v>239</v>
      </c>
      <c r="E16724" t="s">
        <v>53243</v>
      </c>
      <c r="F16724" t="s">
        <v>71</v>
      </c>
      <c r="G16724" t="s">
        <v>19</v>
      </c>
      <c r="H16724">
        <v>1205</v>
      </c>
      <c r="I16724" t="s">
        <v>17</v>
      </c>
      <c r="J16724" t="s">
        <v>17</v>
      </c>
      <c r="K16724" t="s">
        <v>17</v>
      </c>
      <c r="L16724" t="s">
        <v>79666</v>
      </c>
      <c r="M16724" t="s">
        <v>79667</v>
      </c>
      <c r="N16724" t="s">
        <v>79668</v>
      </c>
      <c r="O16724" t="s">
        <v>88153</v>
      </c>
      <c r="P16724" t="str">
        <f>_xlfn.TEXTJOIN("-",FALSE,tb_lego_sets[[#This Row],[set_id]:[imageURL]])</f>
        <v>40502-1-The Brick Moulding Machine-2021-Promotional-LEGO House-Miscellaneous-Normal-1205----https://brickset.com/sets/40502-1-https://images.brickset.com/sets/small/40502-1.jpg-https://images.brickset.com/sets/images/40502-1.jpg</v>
      </c>
      <c r="Q16724" t="b">
        <f>ISNUMBER(tb_lego_sets[[#This Row],[US_retailPrice]])</f>
        <v>0</v>
      </c>
      <c r="R16724">
        <f>IF(tb_lego_sets[[#This Row],[US_retailPrice]]="",0,tb_lego_sets[[#This Row],[US_retailPrice]])</f>
        <v>0</v>
      </c>
      <c r="S16724">
        <f>IF(tb_lego_sets[[#This Row],[pieces]]="",0,tb_lego_sets[[#This Row],[pieces]])</f>
        <v>1205</v>
      </c>
      <c r="T16724">
        <f>ROUNDDOWN(tb_lego_sets[[#This Row],[year]],-1)</f>
        <v>2020</v>
      </c>
      <c r="U16724" s="5">
        <f>IF(tb_lego_sets[[#This Row],[minifigs]]="",0,_xlfn.NUMBERVALUE(tb_lego_sets[[#This Row],[minifigs]]))</f>
        <v>0</v>
      </c>
    </row>
    <row r="16725" spans="1:21" x14ac:dyDescent="0.35">
      <c r="A16725" t="s">
        <v>79669</v>
      </c>
      <c r="B16725" t="s">
        <v>79670</v>
      </c>
      <c r="C16725">
        <v>2021</v>
      </c>
      <c r="D16725" t="s">
        <v>77032</v>
      </c>
      <c r="E16725" t="s">
        <v>71</v>
      </c>
      <c r="F16725" t="s">
        <v>17557</v>
      </c>
      <c r="G16725" t="s">
        <v>19</v>
      </c>
      <c r="H16725">
        <v>54</v>
      </c>
      <c r="I16725" t="s">
        <v>1638</v>
      </c>
      <c r="J16725" t="s">
        <v>17</v>
      </c>
      <c r="K16725">
        <v>14.99</v>
      </c>
      <c r="L16725" t="s">
        <v>79671</v>
      </c>
      <c r="M16725" t="s">
        <v>79672</v>
      </c>
      <c r="N16725" t="s">
        <v>79673</v>
      </c>
      <c r="O16725" t="s">
        <v>88153</v>
      </c>
      <c r="P16725" t="str">
        <f>_xlfn.TEXTJOIN("-",FALSE,tb_lego_sets[[#This Row],[set_id]:[imageURL]])</f>
        <v>40511-1-Kung Fu Training-2021-Minions: The Rise of Gru-Miscellaneous-Licensed-Normal-54-4--14,99-https://brickset.com/sets/40511-1-https://images.brickset.com/sets/small/40511-1.jpg-https://images.brickset.com/sets/images/40511-1.jpg</v>
      </c>
      <c r="Q16725" t="b">
        <f>ISNUMBER(tb_lego_sets[[#This Row],[US_retailPrice]])</f>
        <v>1</v>
      </c>
      <c r="R16725">
        <f>IF(tb_lego_sets[[#This Row],[US_retailPrice]]="",0,tb_lego_sets[[#This Row],[US_retailPrice]])</f>
        <v>14.99</v>
      </c>
      <c r="S16725">
        <f>IF(tb_lego_sets[[#This Row],[pieces]]="",0,tb_lego_sets[[#This Row],[pieces]])</f>
        <v>54</v>
      </c>
      <c r="T16725">
        <f>ROUNDDOWN(tb_lego_sets[[#This Row],[year]],-1)</f>
        <v>2020</v>
      </c>
      <c r="U16725" s="5">
        <f>IF(tb_lego_sets[[#This Row],[minifigs]]="",0,_xlfn.NUMBERVALUE(tb_lego_sets[[#This Row],[minifigs]]))</f>
        <v>4</v>
      </c>
    </row>
    <row r="16726" spans="1:21" x14ac:dyDescent="0.35">
      <c r="A16726" t="s">
        <v>79674</v>
      </c>
      <c r="B16726" t="s">
        <v>79675</v>
      </c>
      <c r="C16726">
        <v>2021</v>
      </c>
      <c r="D16726" t="s">
        <v>71</v>
      </c>
      <c r="E16726" t="s">
        <v>79676</v>
      </c>
      <c r="F16726" t="s">
        <v>71</v>
      </c>
      <c r="G16726" t="s">
        <v>19</v>
      </c>
      <c r="H16726">
        <v>148</v>
      </c>
      <c r="I16726" t="s">
        <v>17</v>
      </c>
      <c r="J16726" t="s">
        <v>17</v>
      </c>
      <c r="K16726" t="s">
        <v>17</v>
      </c>
      <c r="L16726" t="s">
        <v>79677</v>
      </c>
      <c r="M16726" t="s">
        <v>79678</v>
      </c>
      <c r="N16726" t="s">
        <v>79679</v>
      </c>
      <c r="O16726" t="s">
        <v>88153</v>
      </c>
      <c r="P16726" t="str">
        <f>_xlfn.TEXTJOIN("-",FALSE,tb_lego_sets[[#This Row],[set_id]:[imageURL]])</f>
        <v>40512-1-Fun and Funky VIP Add On Pack-2021-Miscellaneous-VIP Add On Pack-Miscellaneous-Normal-148----https://brickset.com/sets/40512-1-https://images.brickset.com/sets/small/40512-1.jpg-https://images.brickset.com/sets/images/40512-1.jpg</v>
      </c>
      <c r="Q16726" t="b">
        <f>ISNUMBER(tb_lego_sets[[#This Row],[US_retailPrice]])</f>
        <v>0</v>
      </c>
      <c r="R16726">
        <f>IF(tb_lego_sets[[#This Row],[US_retailPrice]]="",0,tb_lego_sets[[#This Row],[US_retailPrice]])</f>
        <v>0</v>
      </c>
      <c r="S16726">
        <f>IF(tb_lego_sets[[#This Row],[pieces]]="",0,tb_lego_sets[[#This Row],[pieces]])</f>
        <v>148</v>
      </c>
      <c r="T16726">
        <f>ROUNDDOWN(tb_lego_sets[[#This Row],[year]],-1)</f>
        <v>2020</v>
      </c>
      <c r="U16726" s="5">
        <f>IF(tb_lego_sets[[#This Row],[minifigs]]="",0,_xlfn.NUMBERVALUE(tb_lego_sets[[#This Row],[minifigs]]))</f>
        <v>0</v>
      </c>
    </row>
    <row r="16727" spans="1:21" x14ac:dyDescent="0.35">
      <c r="A16727" t="s">
        <v>79680</v>
      </c>
      <c r="B16727" t="s">
        <v>79681</v>
      </c>
      <c r="C16727">
        <v>2021</v>
      </c>
      <c r="D16727" t="s">
        <v>71</v>
      </c>
      <c r="E16727" t="s">
        <v>79676</v>
      </c>
      <c r="F16727" t="s">
        <v>71</v>
      </c>
      <c r="G16727" t="s">
        <v>19</v>
      </c>
      <c r="H16727">
        <v>119</v>
      </c>
      <c r="I16727" t="s">
        <v>1587</v>
      </c>
      <c r="J16727" t="s">
        <v>17</v>
      </c>
      <c r="K16727" t="s">
        <v>17</v>
      </c>
      <c r="L16727" t="s">
        <v>79682</v>
      </c>
      <c r="M16727" t="s">
        <v>79683</v>
      </c>
      <c r="N16727" t="s">
        <v>79684</v>
      </c>
      <c r="O16727" t="s">
        <v>88153</v>
      </c>
      <c r="P16727" t="str">
        <f>_xlfn.TEXTJOIN("-",FALSE,tb_lego_sets[[#This Row],[set_id]:[imageURL]])</f>
        <v>40513-1-Spooky VIP Add On Pack-2021-Miscellaneous-VIP Add On Pack-Miscellaneous-Normal-119-6---https://brickset.com/sets/40513-1-https://images.brickset.com/sets/small/40513-1.jpg-https://images.brickset.com/sets/images/40513-1.jpg</v>
      </c>
      <c r="Q16727" t="b">
        <f>ISNUMBER(tb_lego_sets[[#This Row],[US_retailPrice]])</f>
        <v>0</v>
      </c>
      <c r="R16727">
        <f>IF(tb_lego_sets[[#This Row],[US_retailPrice]]="",0,tb_lego_sets[[#This Row],[US_retailPrice]])</f>
        <v>0</v>
      </c>
      <c r="S16727">
        <f>IF(tb_lego_sets[[#This Row],[pieces]]="",0,tb_lego_sets[[#This Row],[pieces]])</f>
        <v>119</v>
      </c>
      <c r="T16727">
        <f>ROUNDDOWN(tb_lego_sets[[#This Row],[year]],-1)</f>
        <v>2020</v>
      </c>
      <c r="U16727" s="5">
        <f>IF(tb_lego_sets[[#This Row],[minifigs]]="",0,_xlfn.NUMBERVALUE(tb_lego_sets[[#This Row],[minifigs]]))</f>
        <v>6</v>
      </c>
    </row>
    <row r="16728" spans="1:21" x14ac:dyDescent="0.35">
      <c r="A16728" t="s">
        <v>79685</v>
      </c>
      <c r="B16728" t="s">
        <v>79686</v>
      </c>
      <c r="C16728">
        <v>2021</v>
      </c>
      <c r="D16728" t="s">
        <v>71</v>
      </c>
      <c r="E16728" t="s">
        <v>79676</v>
      </c>
      <c r="F16728" t="s">
        <v>71</v>
      </c>
      <c r="G16728" t="s">
        <v>19</v>
      </c>
      <c r="H16728">
        <v>139</v>
      </c>
      <c r="I16728" t="s">
        <v>17</v>
      </c>
      <c r="J16728" t="s">
        <v>17</v>
      </c>
      <c r="K16728" t="s">
        <v>17</v>
      </c>
      <c r="L16728" t="s">
        <v>79687</v>
      </c>
      <c r="M16728" t="s">
        <v>79688</v>
      </c>
      <c r="N16728" t="s">
        <v>79689</v>
      </c>
      <c r="O16728" t="s">
        <v>88153</v>
      </c>
      <c r="P16728" t="str">
        <f>_xlfn.TEXTJOIN("-",FALSE,tb_lego_sets[[#This Row],[set_id]:[imageURL]])</f>
        <v>40514-1-Winter Wonderland VIP Add On Pack-2021-Miscellaneous-VIP Add On Pack-Miscellaneous-Normal-139----https://brickset.com/sets/40514-1-https://images.brickset.com/sets/small/40514-1.jpg-https://images.brickset.com/sets/images/40514-1.jpg</v>
      </c>
      <c r="Q16728" t="b">
        <f>ISNUMBER(tb_lego_sets[[#This Row],[US_retailPrice]])</f>
        <v>0</v>
      </c>
      <c r="R16728">
        <f>IF(tb_lego_sets[[#This Row],[US_retailPrice]]="",0,tb_lego_sets[[#This Row],[US_retailPrice]])</f>
        <v>0</v>
      </c>
      <c r="S16728">
        <f>IF(tb_lego_sets[[#This Row],[pieces]]="",0,tb_lego_sets[[#This Row],[pieces]])</f>
        <v>139</v>
      </c>
      <c r="T16728">
        <f>ROUNDDOWN(tb_lego_sets[[#This Row],[year]],-1)</f>
        <v>2020</v>
      </c>
      <c r="U16728" s="5">
        <f>IF(tb_lego_sets[[#This Row],[minifigs]]="",0,_xlfn.NUMBERVALUE(tb_lego_sets[[#This Row],[minifigs]]))</f>
        <v>0</v>
      </c>
    </row>
    <row r="16729" spans="1:21" x14ac:dyDescent="0.35">
      <c r="A16729" t="s">
        <v>79690</v>
      </c>
      <c r="B16729" t="s">
        <v>79691</v>
      </c>
      <c r="C16729">
        <v>2021</v>
      </c>
      <c r="D16729" t="s">
        <v>74724</v>
      </c>
      <c r="E16729" t="s">
        <v>71</v>
      </c>
      <c r="F16729" t="s">
        <v>6015</v>
      </c>
      <c r="G16729" t="s">
        <v>19</v>
      </c>
      <c r="H16729">
        <v>346</v>
      </c>
      <c r="I16729" t="s">
        <v>3321</v>
      </c>
      <c r="J16729" t="s">
        <v>12159</v>
      </c>
      <c r="K16729">
        <v>34.99</v>
      </c>
      <c r="L16729" t="s">
        <v>79692</v>
      </c>
      <c r="M16729" t="s">
        <v>79693</v>
      </c>
      <c r="N16729" t="s">
        <v>79694</v>
      </c>
      <c r="O16729" t="s">
        <v>88153</v>
      </c>
      <c r="P16729" t="str">
        <f>_xlfn.TEXTJOIN("-",FALSE,tb_lego_sets[[#This Row],[set_id]:[imageURL]])</f>
        <v>40516-1-Everyone is Awesome-2021-Icons-Miscellaneous-Model making-Normal-346-11-18-34,99-https://brickset.com/sets/40516-1-https://images.brickset.com/sets/small/40516-1.jpg-https://images.brickset.com/sets/images/40516-1.jpg</v>
      </c>
      <c r="Q16729" t="b">
        <f>ISNUMBER(tb_lego_sets[[#This Row],[US_retailPrice]])</f>
        <v>1</v>
      </c>
      <c r="R16729">
        <f>IF(tb_lego_sets[[#This Row],[US_retailPrice]]="",0,tb_lego_sets[[#This Row],[US_retailPrice]])</f>
        <v>34.99</v>
      </c>
      <c r="S16729">
        <f>IF(tb_lego_sets[[#This Row],[pieces]]="",0,tb_lego_sets[[#This Row],[pieces]])</f>
        <v>346</v>
      </c>
      <c r="T16729">
        <f>ROUNDDOWN(tb_lego_sets[[#This Row],[year]],-1)</f>
        <v>2020</v>
      </c>
      <c r="U16729" s="5">
        <f>IF(tb_lego_sets[[#This Row],[minifigs]]="",0,_xlfn.NUMBERVALUE(tb_lego_sets[[#This Row],[minifigs]]))</f>
        <v>11</v>
      </c>
    </row>
    <row r="16730" spans="1:21" x14ac:dyDescent="0.35">
      <c r="A16730" t="s">
        <v>79695</v>
      </c>
      <c r="B16730" t="s">
        <v>79696</v>
      </c>
      <c r="C16730">
        <v>2021</v>
      </c>
      <c r="D16730" t="s">
        <v>43662</v>
      </c>
      <c r="E16730" t="s">
        <v>32384</v>
      </c>
      <c r="F16730" t="s">
        <v>52</v>
      </c>
      <c r="G16730" t="s">
        <v>19</v>
      </c>
      <c r="H16730">
        <v>60</v>
      </c>
      <c r="I16730" t="s">
        <v>1473</v>
      </c>
      <c r="J16730" t="s">
        <v>1638</v>
      </c>
      <c r="K16730">
        <v>9.99</v>
      </c>
      <c r="L16730" t="s">
        <v>79697</v>
      </c>
      <c r="M16730" t="s">
        <v>79698</v>
      </c>
      <c r="N16730" t="s">
        <v>79699</v>
      </c>
      <c r="O16730" t="s">
        <v>88153</v>
      </c>
      <c r="P16730" t="str">
        <f>_xlfn.TEXTJOIN("-",FALSE,tb_lego_sets[[#This Row],[set_id]:[imageURL]])</f>
        <v>41439-1-Cat Grooming Car-2021-Friends-Traffic-Modern day-Normal-60-2-4-9,99-https://brickset.com/sets/41439-1-https://images.brickset.com/sets/small/41439-1.jpg-https://images.brickset.com/sets/images/41439-1.jpg</v>
      </c>
      <c r="Q16730" t="b">
        <f>ISNUMBER(tb_lego_sets[[#This Row],[US_retailPrice]])</f>
        <v>1</v>
      </c>
      <c r="R16730">
        <f>IF(tb_lego_sets[[#This Row],[US_retailPrice]]="",0,tb_lego_sets[[#This Row],[US_retailPrice]])</f>
        <v>9.99</v>
      </c>
      <c r="S16730">
        <f>IF(tb_lego_sets[[#This Row],[pieces]]="",0,tb_lego_sets[[#This Row],[pieces]])</f>
        <v>60</v>
      </c>
      <c r="T16730">
        <f>ROUNDDOWN(tb_lego_sets[[#This Row],[year]],-1)</f>
        <v>2020</v>
      </c>
      <c r="U16730" s="5">
        <f>IF(tb_lego_sets[[#This Row],[minifigs]]="",0,_xlfn.NUMBERVALUE(tb_lego_sets[[#This Row],[minifigs]]))</f>
        <v>2</v>
      </c>
    </row>
    <row r="16731" spans="1:21" x14ac:dyDescent="0.35">
      <c r="A16731" t="s">
        <v>79700</v>
      </c>
      <c r="B16731" t="s">
        <v>79701</v>
      </c>
      <c r="C16731">
        <v>2021</v>
      </c>
      <c r="D16731" t="s">
        <v>43662</v>
      </c>
      <c r="E16731" t="s">
        <v>43663</v>
      </c>
      <c r="F16731" t="s">
        <v>52</v>
      </c>
      <c r="G16731" t="s">
        <v>19</v>
      </c>
      <c r="H16731">
        <v>99</v>
      </c>
      <c r="I16731" t="s">
        <v>1473</v>
      </c>
      <c r="J16731" t="s">
        <v>1638</v>
      </c>
      <c r="K16731">
        <v>19.989999999999998</v>
      </c>
      <c r="L16731" t="s">
        <v>79702</v>
      </c>
      <c r="M16731" t="s">
        <v>79703</v>
      </c>
      <c r="N16731" t="s">
        <v>79704</v>
      </c>
      <c r="O16731" t="s">
        <v>88153</v>
      </c>
      <c r="P16731" t="str">
        <f>_xlfn.TEXTJOIN("-",FALSE,tb_lego_sets[[#This Row],[set_id]:[imageURL]])</f>
        <v>41440-1-Heartlake City Bakery-2021-Friends-Heartlake City-Modern day-Normal-99-2-4-19,99-https://brickset.com/sets/41440-1-https://images.brickset.com/sets/small/41440-1.jpg-https://images.brickset.com/sets/images/41440-1.jpg</v>
      </c>
      <c r="Q16731" t="b">
        <f>ISNUMBER(tb_lego_sets[[#This Row],[US_retailPrice]])</f>
        <v>1</v>
      </c>
      <c r="R16731">
        <f>IF(tb_lego_sets[[#This Row],[US_retailPrice]]="",0,tb_lego_sets[[#This Row],[US_retailPrice]])</f>
        <v>19.989999999999998</v>
      </c>
      <c r="S16731">
        <f>IF(tb_lego_sets[[#This Row],[pieces]]="",0,tb_lego_sets[[#This Row],[pieces]])</f>
        <v>99</v>
      </c>
      <c r="T16731">
        <f>ROUNDDOWN(tb_lego_sets[[#This Row],[year]],-1)</f>
        <v>2020</v>
      </c>
      <c r="U16731" s="5">
        <f>IF(tb_lego_sets[[#This Row],[minifigs]]="",0,_xlfn.NUMBERVALUE(tb_lego_sets[[#This Row],[minifigs]]))</f>
        <v>2</v>
      </c>
    </row>
    <row r="16732" spans="1:21" x14ac:dyDescent="0.35">
      <c r="A16732" t="s">
        <v>79705</v>
      </c>
      <c r="B16732" t="s">
        <v>79706</v>
      </c>
      <c r="C16732">
        <v>2021</v>
      </c>
      <c r="D16732" t="s">
        <v>43662</v>
      </c>
      <c r="E16732" t="s">
        <v>43690</v>
      </c>
      <c r="F16732" t="s">
        <v>52</v>
      </c>
      <c r="G16732" t="s">
        <v>19</v>
      </c>
      <c r="H16732">
        <v>148</v>
      </c>
      <c r="I16732" t="s">
        <v>1473</v>
      </c>
      <c r="J16732" t="s">
        <v>1638</v>
      </c>
      <c r="K16732">
        <v>29.99</v>
      </c>
      <c r="L16732" t="s">
        <v>79707</v>
      </c>
      <c r="M16732" t="s">
        <v>79708</v>
      </c>
      <c r="N16732" t="s">
        <v>79709</v>
      </c>
      <c r="O16732" t="s">
        <v>88153</v>
      </c>
      <c r="P16732" t="str">
        <f>_xlfn.TEXTJOIN("-",FALSE,tb_lego_sets[[#This Row],[set_id]:[imageURL]])</f>
        <v>41441-1-Horse Training and Trailer-2021-Friends-Horseback Riding-Modern day-Normal-148-2-4-29,99-https://brickset.com/sets/41441-1-https://images.brickset.com/sets/small/41441-1.jpg-https://images.brickset.com/sets/images/41441-1.jpg</v>
      </c>
      <c r="Q16732" t="b">
        <f>ISNUMBER(tb_lego_sets[[#This Row],[US_retailPrice]])</f>
        <v>1</v>
      </c>
      <c r="R16732">
        <f>IF(tb_lego_sets[[#This Row],[US_retailPrice]]="",0,tb_lego_sets[[#This Row],[US_retailPrice]])</f>
        <v>29.99</v>
      </c>
      <c r="S16732">
        <f>IF(tb_lego_sets[[#This Row],[pieces]]="",0,tb_lego_sets[[#This Row],[pieces]])</f>
        <v>148</v>
      </c>
      <c r="T16732">
        <f>ROUNDDOWN(tb_lego_sets[[#This Row],[year]],-1)</f>
        <v>2020</v>
      </c>
      <c r="U16732" s="5">
        <f>IF(tb_lego_sets[[#This Row],[minifigs]]="",0,_xlfn.NUMBERVALUE(tb_lego_sets[[#This Row],[minifigs]]))</f>
        <v>2</v>
      </c>
    </row>
    <row r="16733" spans="1:21" x14ac:dyDescent="0.35">
      <c r="A16733" t="s">
        <v>79710</v>
      </c>
      <c r="B16733" t="s">
        <v>79711</v>
      </c>
      <c r="C16733">
        <v>2021</v>
      </c>
      <c r="D16733" t="s">
        <v>43662</v>
      </c>
      <c r="E16733" t="s">
        <v>41290</v>
      </c>
      <c r="F16733" t="s">
        <v>52</v>
      </c>
      <c r="G16733" t="s">
        <v>19</v>
      </c>
      <c r="H16733">
        <v>100</v>
      </c>
      <c r="I16733" t="s">
        <v>1473</v>
      </c>
      <c r="J16733" t="s">
        <v>17</v>
      </c>
      <c r="K16733">
        <v>9.99</v>
      </c>
      <c r="L16733" t="s">
        <v>79712</v>
      </c>
      <c r="M16733" t="s">
        <v>79713</v>
      </c>
      <c r="N16733" t="s">
        <v>79714</v>
      </c>
      <c r="O16733" t="s">
        <v>88153</v>
      </c>
      <c r="P16733" t="str">
        <f>_xlfn.TEXTJOIN("-",FALSE,tb_lego_sets[[#This Row],[set_id]:[imageURL]])</f>
        <v>41442-1-Vet Clinic Rescue Buggy-2021-Friends-Vet-Modern day-Normal-100-2--9,99-https://brickset.com/sets/41442-1-https://images.brickset.com/sets/small/41442-1.jpg-https://images.brickset.com/sets/images/41442-1.jpg</v>
      </c>
      <c r="Q16733" t="b">
        <f>ISNUMBER(tb_lego_sets[[#This Row],[US_retailPrice]])</f>
        <v>1</v>
      </c>
      <c r="R16733">
        <f>IF(tb_lego_sets[[#This Row],[US_retailPrice]]="",0,tb_lego_sets[[#This Row],[US_retailPrice]])</f>
        <v>9.99</v>
      </c>
      <c r="S16733">
        <f>IF(tb_lego_sets[[#This Row],[pieces]]="",0,tb_lego_sets[[#This Row],[pieces]])</f>
        <v>100</v>
      </c>
      <c r="T16733">
        <f>ROUNDDOWN(tb_lego_sets[[#This Row],[year]],-1)</f>
        <v>2020</v>
      </c>
      <c r="U16733" s="5">
        <f>IF(tb_lego_sets[[#This Row],[minifigs]]="",0,_xlfn.NUMBERVALUE(tb_lego_sets[[#This Row],[minifigs]]))</f>
        <v>2</v>
      </c>
    </row>
    <row r="16734" spans="1:21" x14ac:dyDescent="0.35">
      <c r="A16734" t="s">
        <v>79715</v>
      </c>
      <c r="B16734" t="s">
        <v>79716</v>
      </c>
      <c r="C16734">
        <v>2021</v>
      </c>
      <c r="D16734" t="s">
        <v>43662</v>
      </c>
      <c r="E16734" t="s">
        <v>32384</v>
      </c>
      <c r="F16734" t="s">
        <v>52</v>
      </c>
      <c r="G16734" t="s">
        <v>19</v>
      </c>
      <c r="H16734">
        <v>183</v>
      </c>
      <c r="I16734" t="s">
        <v>1473</v>
      </c>
      <c r="J16734" t="s">
        <v>17</v>
      </c>
      <c r="K16734">
        <v>14.99</v>
      </c>
      <c r="L16734" t="s">
        <v>79717</v>
      </c>
      <c r="M16734" t="s">
        <v>79718</v>
      </c>
      <c r="N16734" t="s">
        <v>79719</v>
      </c>
      <c r="O16734" t="s">
        <v>88153</v>
      </c>
      <c r="P16734" t="str">
        <f>_xlfn.TEXTJOIN("-",FALSE,tb_lego_sets[[#This Row],[set_id]:[imageURL]])</f>
        <v>41443-1-Olivia's Electric Car-2021-Friends-Traffic-Modern day-Normal-183-2--14,99-https://brickset.com/sets/41443-1-https://images.brickset.com/sets/small/41443-1.jpg-https://images.brickset.com/sets/images/41443-1.jpg</v>
      </c>
      <c r="Q16734" t="b">
        <f>ISNUMBER(tb_lego_sets[[#This Row],[US_retailPrice]])</f>
        <v>1</v>
      </c>
      <c r="R16734">
        <f>IF(tb_lego_sets[[#This Row],[US_retailPrice]]="",0,tb_lego_sets[[#This Row],[US_retailPrice]])</f>
        <v>14.99</v>
      </c>
      <c r="S16734">
        <f>IF(tb_lego_sets[[#This Row],[pieces]]="",0,tb_lego_sets[[#This Row],[pieces]])</f>
        <v>183</v>
      </c>
      <c r="T16734">
        <f>ROUNDDOWN(tb_lego_sets[[#This Row],[year]],-1)</f>
        <v>2020</v>
      </c>
      <c r="U16734" s="5">
        <f>IF(tb_lego_sets[[#This Row],[minifigs]]="",0,_xlfn.NUMBERVALUE(tb_lego_sets[[#This Row],[minifigs]]))</f>
        <v>2</v>
      </c>
    </row>
    <row r="16735" spans="1:21" x14ac:dyDescent="0.35">
      <c r="A16735" t="s">
        <v>79720</v>
      </c>
      <c r="B16735" t="s">
        <v>79721</v>
      </c>
      <c r="C16735">
        <v>2021</v>
      </c>
      <c r="D16735" t="s">
        <v>43662</v>
      </c>
      <c r="E16735" t="s">
        <v>43663</v>
      </c>
      <c r="F16735" t="s">
        <v>52</v>
      </c>
      <c r="G16735" t="s">
        <v>19</v>
      </c>
      <c r="H16735">
        <v>314</v>
      </c>
      <c r="I16735" t="s">
        <v>1586</v>
      </c>
      <c r="J16735" t="s">
        <v>17</v>
      </c>
      <c r="K16735">
        <v>29.99</v>
      </c>
      <c r="L16735" t="s">
        <v>79722</v>
      </c>
      <c r="M16735" t="s">
        <v>79723</v>
      </c>
      <c r="N16735" t="s">
        <v>79724</v>
      </c>
      <c r="O16735" t="s">
        <v>88153</v>
      </c>
      <c r="P16735" t="str">
        <f>_xlfn.TEXTJOIN("-",FALSE,tb_lego_sets[[#This Row],[set_id]:[imageURL]])</f>
        <v>41444-1-Heartlake City Organic Cafe-2021-Friends-Heartlake City-Modern day-Normal-314-3--29,99-https://brickset.com/sets/41444-1-https://images.brickset.com/sets/small/41444-1.jpg-https://images.brickset.com/sets/images/41444-1.jpg</v>
      </c>
      <c r="Q16735" t="b">
        <f>ISNUMBER(tb_lego_sets[[#This Row],[US_retailPrice]])</f>
        <v>1</v>
      </c>
      <c r="R16735">
        <f>IF(tb_lego_sets[[#This Row],[US_retailPrice]]="",0,tb_lego_sets[[#This Row],[US_retailPrice]])</f>
        <v>29.99</v>
      </c>
      <c r="S16735">
        <f>IF(tb_lego_sets[[#This Row],[pieces]]="",0,tb_lego_sets[[#This Row],[pieces]])</f>
        <v>314</v>
      </c>
      <c r="T16735">
        <f>ROUNDDOWN(tb_lego_sets[[#This Row],[year]],-1)</f>
        <v>2020</v>
      </c>
      <c r="U16735" s="5">
        <f>IF(tb_lego_sets[[#This Row],[minifigs]]="",0,_xlfn.NUMBERVALUE(tb_lego_sets[[#This Row],[minifigs]]))</f>
        <v>3</v>
      </c>
    </row>
    <row r="16736" spans="1:21" x14ac:dyDescent="0.35">
      <c r="A16736" t="s">
        <v>79725</v>
      </c>
      <c r="B16736" t="s">
        <v>79726</v>
      </c>
      <c r="C16736">
        <v>2021</v>
      </c>
      <c r="D16736" t="s">
        <v>43662</v>
      </c>
      <c r="E16736" t="s">
        <v>41290</v>
      </c>
      <c r="F16736" t="s">
        <v>52</v>
      </c>
      <c r="G16736" t="s">
        <v>19</v>
      </c>
      <c r="H16736">
        <v>304</v>
      </c>
      <c r="I16736" t="s">
        <v>1473</v>
      </c>
      <c r="J16736" t="s">
        <v>17</v>
      </c>
      <c r="K16736">
        <v>29.99</v>
      </c>
      <c r="L16736" t="s">
        <v>79727</v>
      </c>
      <c r="M16736" t="s">
        <v>79728</v>
      </c>
      <c r="N16736" t="s">
        <v>79729</v>
      </c>
      <c r="O16736" t="s">
        <v>88153</v>
      </c>
      <c r="P16736" t="str">
        <f>_xlfn.TEXTJOIN("-",FALSE,tb_lego_sets[[#This Row],[set_id]:[imageURL]])</f>
        <v>41445-1-Vet Clinic Ambulance-2021-Friends-Vet-Modern day-Normal-304-2--29,99-https://brickset.com/sets/41445-1-https://images.brickset.com/sets/small/41445-1.jpg-https://images.brickset.com/sets/images/41445-1.jpg</v>
      </c>
      <c r="Q16736" t="b">
        <f>ISNUMBER(tb_lego_sets[[#This Row],[US_retailPrice]])</f>
        <v>1</v>
      </c>
      <c r="R16736">
        <f>IF(tb_lego_sets[[#This Row],[US_retailPrice]]="",0,tb_lego_sets[[#This Row],[US_retailPrice]])</f>
        <v>29.99</v>
      </c>
      <c r="S16736">
        <f>IF(tb_lego_sets[[#This Row],[pieces]]="",0,tb_lego_sets[[#This Row],[pieces]])</f>
        <v>304</v>
      </c>
      <c r="T16736">
        <f>ROUNDDOWN(tb_lego_sets[[#This Row],[year]],-1)</f>
        <v>2020</v>
      </c>
      <c r="U16736" s="5">
        <f>IF(tb_lego_sets[[#This Row],[minifigs]]="",0,_xlfn.NUMBERVALUE(tb_lego_sets[[#This Row],[minifigs]]))</f>
        <v>2</v>
      </c>
    </row>
    <row r="16737" spans="1:21" x14ac:dyDescent="0.35">
      <c r="A16737" t="s">
        <v>79730</v>
      </c>
      <c r="B16737" t="s">
        <v>79731</v>
      </c>
      <c r="C16737">
        <v>2021</v>
      </c>
      <c r="D16737" t="s">
        <v>43662</v>
      </c>
      <c r="E16737" t="s">
        <v>43663</v>
      </c>
      <c r="F16737" t="s">
        <v>52</v>
      </c>
      <c r="G16737" t="s">
        <v>19</v>
      </c>
      <c r="H16737">
        <v>258</v>
      </c>
      <c r="I16737" t="s">
        <v>1586</v>
      </c>
      <c r="J16737" t="s">
        <v>1587</v>
      </c>
      <c r="K16737">
        <v>39.99</v>
      </c>
      <c r="L16737" t="s">
        <v>79732</v>
      </c>
      <c r="M16737" t="s">
        <v>79733</v>
      </c>
      <c r="N16737" t="s">
        <v>79734</v>
      </c>
      <c r="O16737" t="s">
        <v>88153</v>
      </c>
      <c r="P16737" t="str">
        <f>_xlfn.TEXTJOIN("-",FALSE,tb_lego_sets[[#This Row],[set_id]:[imageURL]])</f>
        <v>41446-1-Heartlake City Vet Clinic-2021-Friends-Heartlake City-Modern day-Normal-258-3-6-39,99-https://brickset.com/sets/41446-1-https://images.brickset.com/sets/small/41446-1.jpg-https://images.brickset.com/sets/images/41446-1.jpg</v>
      </c>
      <c r="Q16737" t="b">
        <f>ISNUMBER(tb_lego_sets[[#This Row],[US_retailPrice]])</f>
        <v>1</v>
      </c>
      <c r="R16737">
        <f>IF(tb_lego_sets[[#This Row],[US_retailPrice]]="",0,tb_lego_sets[[#This Row],[US_retailPrice]])</f>
        <v>39.99</v>
      </c>
      <c r="S16737">
        <f>IF(tb_lego_sets[[#This Row],[pieces]]="",0,tb_lego_sets[[#This Row],[pieces]])</f>
        <v>258</v>
      </c>
      <c r="T16737">
        <f>ROUNDDOWN(tb_lego_sets[[#This Row],[year]],-1)</f>
        <v>2020</v>
      </c>
      <c r="U16737" s="5">
        <f>IF(tb_lego_sets[[#This Row],[minifigs]]="",0,_xlfn.NUMBERVALUE(tb_lego_sets[[#This Row],[minifigs]]))</f>
        <v>3</v>
      </c>
    </row>
    <row r="16738" spans="1:21" x14ac:dyDescent="0.35">
      <c r="A16738" t="s">
        <v>79735</v>
      </c>
      <c r="B16738" t="s">
        <v>79736</v>
      </c>
      <c r="C16738">
        <v>2021</v>
      </c>
      <c r="D16738" t="s">
        <v>43662</v>
      </c>
      <c r="E16738" t="s">
        <v>51359</v>
      </c>
      <c r="F16738" t="s">
        <v>52</v>
      </c>
      <c r="G16738" t="s">
        <v>19</v>
      </c>
      <c r="H16738">
        <v>432</v>
      </c>
      <c r="I16738" t="s">
        <v>1638</v>
      </c>
      <c r="J16738" t="s">
        <v>17</v>
      </c>
      <c r="K16738">
        <v>39.99</v>
      </c>
      <c r="L16738" t="s">
        <v>79737</v>
      </c>
      <c r="M16738" t="s">
        <v>79738</v>
      </c>
      <c r="N16738" t="s">
        <v>79739</v>
      </c>
      <c r="O16738" t="s">
        <v>88153</v>
      </c>
      <c r="P16738" t="str">
        <f>_xlfn.TEXTJOIN("-",FALSE,tb_lego_sets[[#This Row],[set_id]:[imageURL]])</f>
        <v>41447-1-Heartlake City Park-2021-Friends-Park-Modern day-Normal-432-4--39,99-https://brickset.com/sets/41447-1-https://images.brickset.com/sets/small/41447-1.jpg-https://images.brickset.com/sets/images/41447-1.jpg</v>
      </c>
      <c r="Q16738" t="b">
        <f>ISNUMBER(tb_lego_sets[[#This Row],[US_retailPrice]])</f>
        <v>1</v>
      </c>
      <c r="R16738">
        <f>IF(tb_lego_sets[[#This Row],[US_retailPrice]]="",0,tb_lego_sets[[#This Row],[US_retailPrice]])</f>
        <v>39.99</v>
      </c>
      <c r="S16738">
        <f>IF(tb_lego_sets[[#This Row],[pieces]]="",0,tb_lego_sets[[#This Row],[pieces]])</f>
        <v>432</v>
      </c>
      <c r="T16738">
        <f>ROUNDDOWN(tb_lego_sets[[#This Row],[year]],-1)</f>
        <v>2020</v>
      </c>
      <c r="U16738" s="5">
        <f>IF(tb_lego_sets[[#This Row],[minifigs]]="",0,_xlfn.NUMBERVALUE(tb_lego_sets[[#This Row],[minifigs]]))</f>
        <v>4</v>
      </c>
    </row>
    <row r="16739" spans="1:21" x14ac:dyDescent="0.35">
      <c r="A16739" t="s">
        <v>79740</v>
      </c>
      <c r="B16739" t="s">
        <v>79741</v>
      </c>
      <c r="C16739">
        <v>2021</v>
      </c>
      <c r="D16739" t="s">
        <v>43662</v>
      </c>
      <c r="E16739" t="s">
        <v>43663</v>
      </c>
      <c r="F16739" t="s">
        <v>52</v>
      </c>
      <c r="G16739" t="s">
        <v>19</v>
      </c>
      <c r="H16739">
        <v>451</v>
      </c>
      <c r="I16739" t="s">
        <v>1586</v>
      </c>
      <c r="J16739" t="s">
        <v>1479</v>
      </c>
      <c r="K16739">
        <v>49.99</v>
      </c>
      <c r="L16739" t="s">
        <v>79742</v>
      </c>
      <c r="M16739" t="s">
        <v>79743</v>
      </c>
      <c r="N16739" t="s">
        <v>79744</v>
      </c>
      <c r="O16739" t="s">
        <v>88153</v>
      </c>
      <c r="P16739" t="str">
        <f>_xlfn.TEXTJOIN("-",FALSE,tb_lego_sets[[#This Row],[set_id]:[imageURL]])</f>
        <v>41448-1-Heartlake City Movie Theatre-2021-Friends-Heartlake City-Modern day-Normal-451-3-7-49,99-https://brickset.com/sets/41448-1-https://images.brickset.com/sets/small/41448-1.jpg-https://images.brickset.com/sets/images/41448-1.jpg</v>
      </c>
      <c r="Q16739" t="b">
        <f>ISNUMBER(tb_lego_sets[[#This Row],[US_retailPrice]])</f>
        <v>1</v>
      </c>
      <c r="R16739">
        <f>IF(tb_lego_sets[[#This Row],[US_retailPrice]]="",0,tb_lego_sets[[#This Row],[US_retailPrice]])</f>
        <v>49.99</v>
      </c>
      <c r="S16739">
        <f>IF(tb_lego_sets[[#This Row],[pieces]]="",0,tb_lego_sets[[#This Row],[pieces]])</f>
        <v>451</v>
      </c>
      <c r="T16739">
        <f>ROUNDDOWN(tb_lego_sets[[#This Row],[year]],-1)</f>
        <v>2020</v>
      </c>
      <c r="U16739" s="5">
        <f>IF(tb_lego_sets[[#This Row],[minifigs]]="",0,_xlfn.NUMBERVALUE(tb_lego_sets[[#This Row],[minifigs]]))</f>
        <v>3</v>
      </c>
    </row>
    <row r="16740" spans="1:21" x14ac:dyDescent="0.35">
      <c r="A16740" t="s">
        <v>79745</v>
      </c>
      <c r="B16740" t="s">
        <v>79746</v>
      </c>
      <c r="C16740">
        <v>2021</v>
      </c>
      <c r="D16740" t="s">
        <v>43662</v>
      </c>
      <c r="E16740" t="s">
        <v>6411</v>
      </c>
      <c r="F16740" t="s">
        <v>52</v>
      </c>
      <c r="G16740" t="s">
        <v>19</v>
      </c>
      <c r="H16740">
        <v>802</v>
      </c>
      <c r="I16740" t="s">
        <v>1432</v>
      </c>
      <c r="J16740" t="s">
        <v>17</v>
      </c>
      <c r="K16740">
        <v>69.989999999999995</v>
      </c>
      <c r="L16740" t="s">
        <v>79747</v>
      </c>
      <c r="M16740" t="s">
        <v>79748</v>
      </c>
      <c r="N16740" t="s">
        <v>79749</v>
      </c>
      <c r="O16740" t="s">
        <v>88153</v>
      </c>
      <c r="P16740" t="str">
        <f>_xlfn.TEXTJOIN("-",FALSE,tb_lego_sets[[#This Row],[set_id]:[imageURL]])</f>
        <v>41449-1-Andrea's Family House-2021-Friends-Houses-Modern day-Normal-802-5--69,99-https://brickset.com/sets/41449-1-https://images.brickset.com/sets/small/41449-1.jpg-https://images.brickset.com/sets/images/41449-1.jpg</v>
      </c>
      <c r="Q16740" t="b">
        <f>ISNUMBER(tb_lego_sets[[#This Row],[US_retailPrice]])</f>
        <v>1</v>
      </c>
      <c r="R16740">
        <f>IF(tb_lego_sets[[#This Row],[US_retailPrice]]="",0,tb_lego_sets[[#This Row],[US_retailPrice]])</f>
        <v>69.989999999999995</v>
      </c>
      <c r="S16740">
        <f>IF(tb_lego_sets[[#This Row],[pieces]]="",0,tb_lego_sets[[#This Row],[pieces]])</f>
        <v>802</v>
      </c>
      <c r="T16740">
        <f>ROUNDDOWN(tb_lego_sets[[#This Row],[year]],-1)</f>
        <v>2020</v>
      </c>
      <c r="U16740" s="5">
        <f>IF(tb_lego_sets[[#This Row],[minifigs]]="",0,_xlfn.NUMBERVALUE(tb_lego_sets[[#This Row],[minifigs]]))</f>
        <v>5</v>
      </c>
    </row>
    <row r="16741" spans="1:21" x14ac:dyDescent="0.35">
      <c r="A16741" t="s">
        <v>79750</v>
      </c>
      <c r="B16741" t="s">
        <v>79751</v>
      </c>
      <c r="C16741">
        <v>2021</v>
      </c>
      <c r="D16741" t="s">
        <v>43662</v>
      </c>
      <c r="E16741" t="s">
        <v>43663</v>
      </c>
      <c r="F16741" t="s">
        <v>52</v>
      </c>
      <c r="G16741" t="s">
        <v>19</v>
      </c>
      <c r="H16741">
        <v>1032</v>
      </c>
      <c r="I16741" t="s">
        <v>1587</v>
      </c>
      <c r="J16741" t="s">
        <v>1490</v>
      </c>
      <c r="K16741">
        <v>99.99</v>
      </c>
      <c r="L16741" t="s">
        <v>79752</v>
      </c>
      <c r="M16741" t="s">
        <v>79753</v>
      </c>
      <c r="N16741" t="s">
        <v>79754</v>
      </c>
      <c r="O16741" t="s">
        <v>88153</v>
      </c>
      <c r="P16741" t="str">
        <f>_xlfn.TEXTJOIN("-",FALSE,tb_lego_sets[[#This Row],[set_id]:[imageURL]])</f>
        <v>41450-1-Heartlake City Shopping Mall-2021-Friends-Heartlake City-Modern day-Normal-1032-6-8-99,99-https://brickset.com/sets/41450-1-https://images.brickset.com/sets/small/41450-1.jpg-https://images.brickset.com/sets/images/41450-1.jpg</v>
      </c>
      <c r="Q16741" t="b">
        <f>ISNUMBER(tb_lego_sets[[#This Row],[US_retailPrice]])</f>
        <v>1</v>
      </c>
      <c r="R16741">
        <f>IF(tb_lego_sets[[#This Row],[US_retailPrice]]="",0,tb_lego_sets[[#This Row],[US_retailPrice]])</f>
        <v>99.99</v>
      </c>
      <c r="S16741">
        <f>IF(tb_lego_sets[[#This Row],[pieces]]="",0,tb_lego_sets[[#This Row],[pieces]])</f>
        <v>1032</v>
      </c>
      <c r="T16741">
        <f>ROUNDDOWN(tb_lego_sets[[#This Row],[year]],-1)</f>
        <v>2020</v>
      </c>
      <c r="U16741" s="5">
        <f>IF(tb_lego_sets[[#This Row],[minifigs]]="",0,_xlfn.NUMBERVALUE(tb_lego_sets[[#This Row],[minifigs]]))</f>
        <v>6</v>
      </c>
    </row>
    <row r="16742" spans="1:21" x14ac:dyDescent="0.35">
      <c r="A16742" t="s">
        <v>79755</v>
      </c>
      <c r="B16742" t="s">
        <v>79756</v>
      </c>
      <c r="C16742">
        <v>2021</v>
      </c>
      <c r="D16742" t="s">
        <v>43662</v>
      </c>
      <c r="E16742" t="s">
        <v>75589</v>
      </c>
      <c r="F16742" t="s">
        <v>52</v>
      </c>
      <c r="G16742" t="s">
        <v>19</v>
      </c>
      <c r="H16742">
        <v>41</v>
      </c>
      <c r="I16742" t="s">
        <v>1565</v>
      </c>
      <c r="J16742" t="s">
        <v>17</v>
      </c>
      <c r="K16742">
        <v>9.99</v>
      </c>
      <c r="L16742" t="s">
        <v>79757</v>
      </c>
      <c r="M16742" t="s">
        <v>79758</v>
      </c>
      <c r="N16742" t="s">
        <v>79759</v>
      </c>
      <c r="O16742" t="s">
        <v>88153</v>
      </c>
      <c r="P16742" t="str">
        <f>_xlfn.TEXTJOIN("-",FALSE,tb_lego_sets[[#This Row],[set_id]:[imageURL]])</f>
        <v>41662-1-Olivia's Flamingo Cube-2021-Friends-Play Cube-Modern day-Normal-41-1--9,99-https://brickset.com/sets/41662-1-https://images.brickset.com/sets/small/41662-1.jpg-https://images.brickset.com/sets/images/41662-1.jpg</v>
      </c>
      <c r="Q16742" t="b">
        <f>ISNUMBER(tb_lego_sets[[#This Row],[US_retailPrice]])</f>
        <v>1</v>
      </c>
      <c r="R16742">
        <f>IF(tb_lego_sets[[#This Row],[US_retailPrice]]="",0,tb_lego_sets[[#This Row],[US_retailPrice]])</f>
        <v>9.99</v>
      </c>
      <c r="S16742">
        <f>IF(tb_lego_sets[[#This Row],[pieces]]="",0,tb_lego_sets[[#This Row],[pieces]])</f>
        <v>41</v>
      </c>
      <c r="T16742">
        <f>ROUNDDOWN(tb_lego_sets[[#This Row],[year]],-1)</f>
        <v>2020</v>
      </c>
      <c r="U16742" s="5">
        <f>IF(tb_lego_sets[[#This Row],[minifigs]]="",0,_xlfn.NUMBERVALUE(tb_lego_sets[[#This Row],[minifigs]]))</f>
        <v>1</v>
      </c>
    </row>
    <row r="16743" spans="1:21" x14ac:dyDescent="0.35">
      <c r="A16743" t="s">
        <v>79760</v>
      </c>
      <c r="B16743" t="s">
        <v>79761</v>
      </c>
      <c r="C16743">
        <v>2021</v>
      </c>
      <c r="D16743" t="s">
        <v>43662</v>
      </c>
      <c r="E16743" t="s">
        <v>75589</v>
      </c>
      <c r="F16743" t="s">
        <v>52</v>
      </c>
      <c r="G16743" t="s">
        <v>19</v>
      </c>
      <c r="H16743">
        <v>41</v>
      </c>
      <c r="I16743" t="s">
        <v>1565</v>
      </c>
      <c r="J16743" t="s">
        <v>17</v>
      </c>
      <c r="K16743">
        <v>9.99</v>
      </c>
      <c r="L16743" t="s">
        <v>79762</v>
      </c>
      <c r="M16743" t="s">
        <v>79763</v>
      </c>
      <c r="N16743" t="s">
        <v>79764</v>
      </c>
      <c r="O16743" t="s">
        <v>88153</v>
      </c>
      <c r="P16743" t="str">
        <f>_xlfn.TEXTJOIN("-",FALSE,tb_lego_sets[[#This Row],[set_id]:[imageURL]])</f>
        <v>41663-1-Emma's Dalmatian Cube-2021-Friends-Play Cube-Modern day-Normal-41-1--9,99-https://brickset.com/sets/41663-1-https://images.brickset.com/sets/small/41663-1.jpg-https://images.brickset.com/sets/images/41663-1.jpg</v>
      </c>
      <c r="Q16743" t="b">
        <f>ISNUMBER(tb_lego_sets[[#This Row],[US_retailPrice]])</f>
        <v>1</v>
      </c>
      <c r="R16743">
        <f>IF(tb_lego_sets[[#This Row],[US_retailPrice]]="",0,tb_lego_sets[[#This Row],[US_retailPrice]])</f>
        <v>9.99</v>
      </c>
      <c r="S16743">
        <f>IF(tb_lego_sets[[#This Row],[pieces]]="",0,tb_lego_sets[[#This Row],[pieces]])</f>
        <v>41</v>
      </c>
      <c r="T16743">
        <f>ROUNDDOWN(tb_lego_sets[[#This Row],[year]],-1)</f>
        <v>2020</v>
      </c>
      <c r="U16743" s="5">
        <f>IF(tb_lego_sets[[#This Row],[minifigs]]="",0,_xlfn.NUMBERVALUE(tb_lego_sets[[#This Row],[minifigs]]))</f>
        <v>1</v>
      </c>
    </row>
    <row r="16744" spans="1:21" x14ac:dyDescent="0.35">
      <c r="A16744" t="s">
        <v>79765</v>
      </c>
      <c r="B16744" t="s">
        <v>79766</v>
      </c>
      <c r="C16744">
        <v>2021</v>
      </c>
      <c r="D16744" t="s">
        <v>43662</v>
      </c>
      <c r="E16744" t="s">
        <v>75589</v>
      </c>
      <c r="F16744" t="s">
        <v>52</v>
      </c>
      <c r="G16744" t="s">
        <v>19</v>
      </c>
      <c r="H16744">
        <v>40</v>
      </c>
      <c r="I16744" t="s">
        <v>1565</v>
      </c>
      <c r="J16744" t="s">
        <v>17</v>
      </c>
      <c r="K16744">
        <v>9.99</v>
      </c>
      <c r="L16744" t="s">
        <v>79767</v>
      </c>
      <c r="M16744" t="s">
        <v>79768</v>
      </c>
      <c r="N16744" t="s">
        <v>79769</v>
      </c>
      <c r="O16744" t="s">
        <v>88153</v>
      </c>
      <c r="P16744" t="str">
        <f>_xlfn.TEXTJOIN("-",FALSE,tb_lego_sets[[#This Row],[set_id]:[imageURL]])</f>
        <v>41664-1-Mia's Pug Cube-2021-Friends-Play Cube-Modern day-Normal-40-1--9,99-https://brickset.com/sets/41664-1-https://images.brickset.com/sets/small/41664-1.jpg-https://images.brickset.com/sets/images/41664-1.jpg</v>
      </c>
      <c r="Q16744" t="b">
        <f>ISNUMBER(tb_lego_sets[[#This Row],[US_retailPrice]])</f>
        <v>1</v>
      </c>
      <c r="R16744">
        <f>IF(tb_lego_sets[[#This Row],[US_retailPrice]]="",0,tb_lego_sets[[#This Row],[US_retailPrice]])</f>
        <v>9.99</v>
      </c>
      <c r="S16744">
        <f>IF(tb_lego_sets[[#This Row],[pieces]]="",0,tb_lego_sets[[#This Row],[pieces]])</f>
        <v>40</v>
      </c>
      <c r="T16744">
        <f>ROUNDDOWN(tb_lego_sets[[#This Row],[year]],-1)</f>
        <v>2020</v>
      </c>
      <c r="U16744" s="5">
        <f>IF(tb_lego_sets[[#This Row],[minifigs]]="",0,_xlfn.NUMBERVALUE(tb_lego_sets[[#This Row],[minifigs]]))</f>
        <v>1</v>
      </c>
    </row>
    <row r="16745" spans="1:21" x14ac:dyDescent="0.35">
      <c r="A16745" t="s">
        <v>79770</v>
      </c>
      <c r="B16745" t="s">
        <v>79771</v>
      </c>
      <c r="C16745">
        <v>2021</v>
      </c>
      <c r="D16745" t="s">
        <v>43662</v>
      </c>
      <c r="E16745" t="s">
        <v>75589</v>
      </c>
      <c r="F16745" t="s">
        <v>52</v>
      </c>
      <c r="G16745" t="s">
        <v>19</v>
      </c>
      <c r="H16745">
        <v>46</v>
      </c>
      <c r="I16745" t="s">
        <v>1565</v>
      </c>
      <c r="J16745" t="s">
        <v>17</v>
      </c>
      <c r="K16745">
        <v>9.99</v>
      </c>
      <c r="L16745" t="s">
        <v>79772</v>
      </c>
      <c r="M16745" t="s">
        <v>79773</v>
      </c>
      <c r="N16745" t="s">
        <v>79774</v>
      </c>
      <c r="O16745" t="s">
        <v>88153</v>
      </c>
      <c r="P16745" t="str">
        <f>_xlfn.TEXTJOIN("-",FALSE,tb_lego_sets[[#This Row],[set_id]:[imageURL]])</f>
        <v>41665-1-Stephanie's Cat Cube-2021-Friends-Play Cube-Modern day-Normal-46-1--9,99-https://brickset.com/sets/41665-1-https://images.brickset.com/sets/small/41665-1.jpg-https://images.brickset.com/sets/images/41665-1.jpg</v>
      </c>
      <c r="Q16745" t="b">
        <f>ISNUMBER(tb_lego_sets[[#This Row],[US_retailPrice]])</f>
        <v>1</v>
      </c>
      <c r="R16745">
        <f>IF(tb_lego_sets[[#This Row],[US_retailPrice]]="",0,tb_lego_sets[[#This Row],[US_retailPrice]])</f>
        <v>9.99</v>
      </c>
      <c r="S16745">
        <f>IF(tb_lego_sets[[#This Row],[pieces]]="",0,tb_lego_sets[[#This Row],[pieces]])</f>
        <v>46</v>
      </c>
      <c r="T16745">
        <f>ROUNDDOWN(tb_lego_sets[[#This Row],[year]],-1)</f>
        <v>2020</v>
      </c>
      <c r="U16745" s="5">
        <f>IF(tb_lego_sets[[#This Row],[minifigs]]="",0,_xlfn.NUMBERVALUE(tb_lego_sets[[#This Row],[minifigs]]))</f>
        <v>1</v>
      </c>
    </row>
    <row r="16746" spans="1:21" x14ac:dyDescent="0.35">
      <c r="A16746" t="s">
        <v>79775</v>
      </c>
      <c r="B16746" t="s">
        <v>79776</v>
      </c>
      <c r="C16746">
        <v>2021</v>
      </c>
      <c r="D16746" t="s">
        <v>43662</v>
      </c>
      <c r="E16746" t="s">
        <v>75589</v>
      </c>
      <c r="F16746" t="s">
        <v>52</v>
      </c>
      <c r="G16746" t="s">
        <v>19</v>
      </c>
      <c r="H16746">
        <v>45</v>
      </c>
      <c r="I16746" t="s">
        <v>1565</v>
      </c>
      <c r="J16746" t="s">
        <v>17</v>
      </c>
      <c r="K16746">
        <v>9.99</v>
      </c>
      <c r="L16746" t="s">
        <v>79777</v>
      </c>
      <c r="M16746" t="s">
        <v>79778</v>
      </c>
      <c r="N16746" t="s">
        <v>79779</v>
      </c>
      <c r="O16746" t="s">
        <v>88153</v>
      </c>
      <c r="P16746" t="str">
        <f>_xlfn.TEXTJOIN("-",FALSE,tb_lego_sets[[#This Row],[set_id]:[imageURL]])</f>
        <v>41666-1-Andrea's Bunny Cube-2021-Friends-Play Cube-Modern day-Normal-45-1--9,99-https://brickset.com/sets/41666-1-https://images.brickset.com/sets/small/41666-1.jpg-https://images.brickset.com/sets/images/41666-1.jpg</v>
      </c>
      <c r="Q16746" t="b">
        <f>ISNUMBER(tb_lego_sets[[#This Row],[US_retailPrice]])</f>
        <v>1</v>
      </c>
      <c r="R16746">
        <f>IF(tb_lego_sets[[#This Row],[US_retailPrice]]="",0,tb_lego_sets[[#This Row],[US_retailPrice]])</f>
        <v>9.99</v>
      </c>
      <c r="S16746">
        <f>IF(tb_lego_sets[[#This Row],[pieces]]="",0,tb_lego_sets[[#This Row],[pieces]])</f>
        <v>45</v>
      </c>
      <c r="T16746">
        <f>ROUNDDOWN(tb_lego_sets[[#This Row],[year]],-1)</f>
        <v>2020</v>
      </c>
      <c r="U16746" s="5">
        <f>IF(tb_lego_sets[[#This Row],[minifigs]]="",0,_xlfn.NUMBERVALUE(tb_lego_sets[[#This Row],[minifigs]]))</f>
        <v>1</v>
      </c>
    </row>
    <row r="16747" spans="1:21" x14ac:dyDescent="0.35">
      <c r="A16747" t="s">
        <v>79780</v>
      </c>
      <c r="B16747" t="s">
        <v>79781</v>
      </c>
      <c r="C16747">
        <v>2021</v>
      </c>
      <c r="D16747" t="s">
        <v>43662</v>
      </c>
      <c r="E16747" t="s">
        <v>75589</v>
      </c>
      <c r="F16747" t="s">
        <v>52</v>
      </c>
      <c r="G16747" t="s">
        <v>19</v>
      </c>
      <c r="H16747">
        <v>64</v>
      </c>
      <c r="I16747" t="s">
        <v>1565</v>
      </c>
      <c r="J16747" t="s">
        <v>1587</v>
      </c>
      <c r="K16747">
        <v>9.99</v>
      </c>
      <c r="L16747" t="s">
        <v>79782</v>
      </c>
      <c r="M16747" t="s">
        <v>79783</v>
      </c>
      <c r="N16747" t="s">
        <v>79784</v>
      </c>
      <c r="O16747" t="s">
        <v>88153</v>
      </c>
      <c r="P16747" t="str">
        <f>_xlfn.TEXTJOIN("-",FALSE,tb_lego_sets[[#This Row],[set_id]:[imageURL]])</f>
        <v>41667-1-Olivia's Gaming Cube-2021-Friends-Play Cube-Modern day-Normal-64-1-6-9,99-https://brickset.com/sets/41667-1-https://images.brickset.com/sets/small/41667-1.jpg-https://images.brickset.com/sets/images/41667-1.jpg</v>
      </c>
      <c r="Q16747" t="b">
        <f>ISNUMBER(tb_lego_sets[[#This Row],[US_retailPrice]])</f>
        <v>1</v>
      </c>
      <c r="R16747">
        <f>IF(tb_lego_sets[[#This Row],[US_retailPrice]]="",0,tb_lego_sets[[#This Row],[US_retailPrice]])</f>
        <v>9.99</v>
      </c>
      <c r="S16747">
        <f>IF(tb_lego_sets[[#This Row],[pieces]]="",0,tb_lego_sets[[#This Row],[pieces]])</f>
        <v>64</v>
      </c>
      <c r="T16747">
        <f>ROUNDDOWN(tb_lego_sets[[#This Row],[year]],-1)</f>
        <v>2020</v>
      </c>
      <c r="U16747" s="5">
        <f>IF(tb_lego_sets[[#This Row],[minifigs]]="",0,_xlfn.NUMBERVALUE(tb_lego_sets[[#This Row],[minifigs]]))</f>
        <v>1</v>
      </c>
    </row>
    <row r="16748" spans="1:21" x14ac:dyDescent="0.35">
      <c r="A16748" t="s">
        <v>79785</v>
      </c>
      <c r="B16748" t="s">
        <v>79786</v>
      </c>
      <c r="C16748">
        <v>2021</v>
      </c>
      <c r="D16748" t="s">
        <v>43662</v>
      </c>
      <c r="E16748" t="s">
        <v>75589</v>
      </c>
      <c r="F16748" t="s">
        <v>52</v>
      </c>
      <c r="G16748" t="s">
        <v>19</v>
      </c>
      <c r="H16748">
        <v>58</v>
      </c>
      <c r="I16748" t="s">
        <v>1565</v>
      </c>
      <c r="J16748" t="s">
        <v>1587</v>
      </c>
      <c r="K16748">
        <v>9.99</v>
      </c>
      <c r="L16748" t="s">
        <v>79787</v>
      </c>
      <c r="M16748" t="s">
        <v>79788</v>
      </c>
      <c r="N16748" t="s">
        <v>79789</v>
      </c>
      <c r="O16748" t="s">
        <v>88153</v>
      </c>
      <c r="P16748" t="str">
        <f>_xlfn.TEXTJOIN("-",FALSE,tb_lego_sets[[#This Row],[set_id]:[imageURL]])</f>
        <v>41668-1-Emma's Fashion Cube-2021-Friends-Play Cube-Modern day-Normal-58-1-6-9,99-https://brickset.com/sets/41668-1-https://images.brickset.com/sets/small/41668-1.jpg-https://images.brickset.com/sets/images/41668-1.jpg</v>
      </c>
      <c r="Q16748" t="b">
        <f>ISNUMBER(tb_lego_sets[[#This Row],[US_retailPrice]])</f>
        <v>1</v>
      </c>
      <c r="R16748">
        <f>IF(tb_lego_sets[[#This Row],[US_retailPrice]]="",0,tb_lego_sets[[#This Row],[US_retailPrice]])</f>
        <v>9.99</v>
      </c>
      <c r="S16748">
        <f>IF(tb_lego_sets[[#This Row],[pieces]]="",0,tb_lego_sets[[#This Row],[pieces]])</f>
        <v>58</v>
      </c>
      <c r="T16748">
        <f>ROUNDDOWN(tb_lego_sets[[#This Row],[year]],-1)</f>
        <v>2020</v>
      </c>
      <c r="U16748" s="5">
        <f>IF(tb_lego_sets[[#This Row],[minifigs]]="",0,_xlfn.NUMBERVALUE(tb_lego_sets[[#This Row],[minifigs]]))</f>
        <v>1</v>
      </c>
    </row>
    <row r="16749" spans="1:21" x14ac:dyDescent="0.35">
      <c r="A16749" t="s">
        <v>79790</v>
      </c>
      <c r="B16749" t="s">
        <v>79791</v>
      </c>
      <c r="C16749">
        <v>2021</v>
      </c>
      <c r="D16749" t="s">
        <v>43662</v>
      </c>
      <c r="E16749" t="s">
        <v>79792</v>
      </c>
      <c r="F16749" t="s">
        <v>52</v>
      </c>
      <c r="G16749" t="s">
        <v>19</v>
      </c>
      <c r="H16749">
        <v>56</v>
      </c>
      <c r="I16749" t="s">
        <v>1565</v>
      </c>
      <c r="J16749" t="s">
        <v>1587</v>
      </c>
      <c r="K16749">
        <v>9.99</v>
      </c>
      <c r="L16749" t="s">
        <v>79793</v>
      </c>
      <c r="M16749" t="s">
        <v>79794</v>
      </c>
      <c r="N16749" t="s">
        <v>79795</v>
      </c>
      <c r="O16749" t="s">
        <v>88153</v>
      </c>
      <c r="P16749" t="str">
        <f>_xlfn.TEXTJOIN("-",FALSE,tb_lego_sets[[#This Row],[set_id]:[imageURL]])</f>
        <v>41669-1-Mia's Soccer Cube-2021-Friends-play Cube-Modern day-Normal-56-1-6-9,99-https://brickset.com/sets/41669-1-https://images.brickset.com/sets/small/41669-1.jpg-https://images.brickset.com/sets/images/41669-1.jpg</v>
      </c>
      <c r="Q16749" t="b">
        <f>ISNUMBER(tb_lego_sets[[#This Row],[US_retailPrice]])</f>
        <v>1</v>
      </c>
      <c r="R16749">
        <f>IF(tb_lego_sets[[#This Row],[US_retailPrice]]="",0,tb_lego_sets[[#This Row],[US_retailPrice]])</f>
        <v>9.99</v>
      </c>
      <c r="S16749">
        <f>IF(tb_lego_sets[[#This Row],[pieces]]="",0,tb_lego_sets[[#This Row],[pieces]])</f>
        <v>56</v>
      </c>
      <c r="T16749">
        <f>ROUNDDOWN(tb_lego_sets[[#This Row],[year]],-1)</f>
        <v>2020</v>
      </c>
      <c r="U16749" s="5">
        <f>IF(tb_lego_sets[[#This Row],[minifigs]]="",0,_xlfn.NUMBERVALUE(tb_lego_sets[[#This Row],[minifigs]]))</f>
        <v>1</v>
      </c>
    </row>
    <row r="16750" spans="1:21" x14ac:dyDescent="0.35">
      <c r="A16750" t="s">
        <v>79796</v>
      </c>
      <c r="B16750" t="s">
        <v>79797</v>
      </c>
      <c r="C16750">
        <v>2021</v>
      </c>
      <c r="D16750" t="s">
        <v>43662</v>
      </c>
      <c r="E16750" t="s">
        <v>75589</v>
      </c>
      <c r="F16750" t="s">
        <v>52</v>
      </c>
      <c r="G16750" t="s">
        <v>19</v>
      </c>
      <c r="H16750">
        <v>60</v>
      </c>
      <c r="I16750" t="s">
        <v>1565</v>
      </c>
      <c r="J16750" t="s">
        <v>1587</v>
      </c>
      <c r="K16750">
        <v>9.99</v>
      </c>
      <c r="L16750" t="s">
        <v>79798</v>
      </c>
      <c r="M16750" t="s">
        <v>79799</v>
      </c>
      <c r="N16750" t="s">
        <v>79800</v>
      </c>
      <c r="O16750" t="s">
        <v>88153</v>
      </c>
      <c r="P16750" t="str">
        <f>_xlfn.TEXTJOIN("-",FALSE,tb_lego_sets[[#This Row],[set_id]:[imageURL]])</f>
        <v>41670-1-Stephanie's Ballet Cube-2021-Friends-Play Cube-Modern day-Normal-60-1-6-9,99-https://brickset.com/sets/41670-1-https://images.brickset.com/sets/small/41670-1.jpg-https://images.brickset.com/sets/images/41670-1.jpg</v>
      </c>
      <c r="Q16750" t="b">
        <f>ISNUMBER(tb_lego_sets[[#This Row],[US_retailPrice]])</f>
        <v>1</v>
      </c>
      <c r="R16750">
        <f>IF(tb_lego_sets[[#This Row],[US_retailPrice]]="",0,tb_lego_sets[[#This Row],[US_retailPrice]])</f>
        <v>9.99</v>
      </c>
      <c r="S16750">
        <f>IF(tb_lego_sets[[#This Row],[pieces]]="",0,tb_lego_sets[[#This Row],[pieces]])</f>
        <v>60</v>
      </c>
      <c r="T16750">
        <f>ROUNDDOWN(tb_lego_sets[[#This Row],[year]],-1)</f>
        <v>2020</v>
      </c>
      <c r="U16750" s="5">
        <f>IF(tb_lego_sets[[#This Row],[minifigs]]="",0,_xlfn.NUMBERVALUE(tb_lego_sets[[#This Row],[minifigs]]))</f>
        <v>1</v>
      </c>
    </row>
    <row r="16751" spans="1:21" x14ac:dyDescent="0.35">
      <c r="A16751" t="s">
        <v>79801</v>
      </c>
      <c r="B16751" t="s">
        <v>79802</v>
      </c>
      <c r="C16751">
        <v>2021</v>
      </c>
      <c r="D16751" t="s">
        <v>43662</v>
      </c>
      <c r="E16751" t="s">
        <v>75589</v>
      </c>
      <c r="F16751" t="s">
        <v>52</v>
      </c>
      <c r="G16751" t="s">
        <v>19</v>
      </c>
      <c r="H16751">
        <v>59</v>
      </c>
      <c r="I16751" t="s">
        <v>1565</v>
      </c>
      <c r="J16751" t="s">
        <v>1587</v>
      </c>
      <c r="K16751">
        <v>9.99</v>
      </c>
      <c r="L16751" t="s">
        <v>79803</v>
      </c>
      <c r="M16751" t="s">
        <v>79804</v>
      </c>
      <c r="N16751" t="s">
        <v>79805</v>
      </c>
      <c r="O16751" t="s">
        <v>88153</v>
      </c>
      <c r="P16751" t="str">
        <f>_xlfn.TEXTJOIN("-",FALSE,tb_lego_sets[[#This Row],[set_id]:[imageURL]])</f>
        <v>41671-1-Andrea's Swimming Cube-2021-Friends-Play Cube-Modern day-Normal-59-1-6-9,99-https://brickset.com/sets/41671-1-https://images.brickset.com/sets/small/41671-1.jpg-https://images.brickset.com/sets/images/41671-1.jpg</v>
      </c>
      <c r="Q16751" t="b">
        <f>ISNUMBER(tb_lego_sets[[#This Row],[US_retailPrice]])</f>
        <v>1</v>
      </c>
      <c r="R16751">
        <f>IF(tb_lego_sets[[#This Row],[US_retailPrice]]="",0,tb_lego_sets[[#This Row],[US_retailPrice]])</f>
        <v>9.99</v>
      </c>
      <c r="S16751">
        <f>IF(tb_lego_sets[[#This Row],[pieces]]="",0,tb_lego_sets[[#This Row],[pieces]])</f>
        <v>59</v>
      </c>
      <c r="T16751">
        <f>ROUNDDOWN(tb_lego_sets[[#This Row],[year]],-1)</f>
        <v>2020</v>
      </c>
      <c r="U16751" s="5">
        <f>IF(tb_lego_sets[[#This Row],[minifigs]]="",0,_xlfn.NUMBERVALUE(tb_lego_sets[[#This Row],[minifigs]]))</f>
        <v>1</v>
      </c>
    </row>
    <row r="16752" spans="1:21" x14ac:dyDescent="0.35">
      <c r="A16752" t="s">
        <v>79806</v>
      </c>
      <c r="B16752" t="s">
        <v>79807</v>
      </c>
      <c r="C16752">
        <v>2021</v>
      </c>
      <c r="D16752" t="s">
        <v>43662</v>
      </c>
      <c r="E16752" t="s">
        <v>79808</v>
      </c>
      <c r="F16752" t="s">
        <v>52</v>
      </c>
      <c r="G16752" t="s">
        <v>19</v>
      </c>
      <c r="H16752">
        <v>93</v>
      </c>
      <c r="I16752" t="s">
        <v>1473</v>
      </c>
      <c r="J16752" t="s">
        <v>1432</v>
      </c>
      <c r="K16752">
        <v>9.99</v>
      </c>
      <c r="L16752" t="s">
        <v>79809</v>
      </c>
      <c r="M16752" t="s">
        <v>79810</v>
      </c>
      <c r="N16752" t="s">
        <v>79811</v>
      </c>
      <c r="O16752" t="s">
        <v>88153</v>
      </c>
      <c r="P16752" t="str">
        <f>_xlfn.TEXTJOIN("-",FALSE,tb_lego_sets[[#This Row],[set_id]:[imageURL]])</f>
        <v>41677-1-Forest Waterfall-2021-Friends-Forest-Modern day-Normal-93-2-5-9,99-https://brickset.com/sets/41677-1-https://images.brickset.com/sets/small/41677-1.jpg-https://images.brickset.com/sets/images/41677-1.jpg</v>
      </c>
      <c r="Q16752" t="b">
        <f>ISNUMBER(tb_lego_sets[[#This Row],[US_retailPrice]])</f>
        <v>1</v>
      </c>
      <c r="R16752">
        <f>IF(tb_lego_sets[[#This Row],[US_retailPrice]]="",0,tb_lego_sets[[#This Row],[US_retailPrice]])</f>
        <v>9.99</v>
      </c>
      <c r="S16752">
        <f>IF(tb_lego_sets[[#This Row],[pieces]]="",0,tb_lego_sets[[#This Row],[pieces]])</f>
        <v>93</v>
      </c>
      <c r="T16752">
        <f>ROUNDDOWN(tb_lego_sets[[#This Row],[year]],-1)</f>
        <v>2020</v>
      </c>
      <c r="U16752" s="5">
        <f>IF(tb_lego_sets[[#This Row],[minifigs]]="",0,_xlfn.NUMBERVALUE(tb_lego_sets[[#This Row],[minifigs]]))</f>
        <v>2</v>
      </c>
    </row>
    <row r="16753" spans="1:21" x14ac:dyDescent="0.35">
      <c r="A16753" t="s">
        <v>79812</v>
      </c>
      <c r="B16753" t="s">
        <v>79813</v>
      </c>
      <c r="C16753">
        <v>2021</v>
      </c>
      <c r="D16753" t="s">
        <v>43662</v>
      </c>
      <c r="E16753" t="s">
        <v>79808</v>
      </c>
      <c r="F16753" t="s">
        <v>52</v>
      </c>
      <c r="G16753" t="s">
        <v>19</v>
      </c>
      <c r="H16753">
        <v>326</v>
      </c>
      <c r="I16753" t="s">
        <v>1586</v>
      </c>
      <c r="J16753" t="s">
        <v>1587</v>
      </c>
      <c r="K16753">
        <v>29.99</v>
      </c>
      <c r="L16753" t="s">
        <v>79814</v>
      </c>
      <c r="M16753" t="s">
        <v>79815</v>
      </c>
      <c r="N16753" t="s">
        <v>79816</v>
      </c>
      <c r="O16753" t="s">
        <v>88153</v>
      </c>
      <c r="P16753" t="str">
        <f>_xlfn.TEXTJOIN("-",FALSE,tb_lego_sets[[#This Row],[set_id]:[imageURL]])</f>
        <v>41679-1-Forest House-2021-Friends-Forest-Modern day-Normal-326-3-6-29,99-https://brickset.com/sets/41679-1-https://images.brickset.com/sets/small/41679-1.jpg-https://images.brickset.com/sets/images/41679-1.jpg</v>
      </c>
      <c r="Q16753" t="b">
        <f>ISNUMBER(tb_lego_sets[[#This Row],[US_retailPrice]])</f>
        <v>1</v>
      </c>
      <c r="R16753">
        <f>IF(tb_lego_sets[[#This Row],[US_retailPrice]]="",0,tb_lego_sets[[#This Row],[US_retailPrice]])</f>
        <v>29.99</v>
      </c>
      <c r="S16753">
        <f>IF(tb_lego_sets[[#This Row],[pieces]]="",0,tb_lego_sets[[#This Row],[pieces]])</f>
        <v>326</v>
      </c>
      <c r="T16753">
        <f>ROUNDDOWN(tb_lego_sets[[#This Row],[year]],-1)</f>
        <v>2020</v>
      </c>
      <c r="U16753" s="5">
        <f>IF(tb_lego_sets[[#This Row],[minifigs]]="",0,_xlfn.NUMBERVALUE(tb_lego_sets[[#This Row],[minifigs]]))</f>
        <v>3</v>
      </c>
    </row>
    <row r="16754" spans="1:21" x14ac:dyDescent="0.35">
      <c r="A16754" t="s">
        <v>79817</v>
      </c>
      <c r="B16754" t="s">
        <v>79818</v>
      </c>
      <c r="C16754">
        <v>2021</v>
      </c>
      <c r="D16754" t="s">
        <v>43662</v>
      </c>
      <c r="E16754" t="s">
        <v>79808</v>
      </c>
      <c r="F16754" t="s">
        <v>52</v>
      </c>
      <c r="G16754" t="s">
        <v>19</v>
      </c>
      <c r="H16754">
        <v>487</v>
      </c>
      <c r="I16754" t="s">
        <v>1586</v>
      </c>
      <c r="J16754" t="s">
        <v>1479</v>
      </c>
      <c r="K16754">
        <v>49.99</v>
      </c>
      <c r="L16754" t="s">
        <v>79819</v>
      </c>
      <c r="M16754" t="s">
        <v>79820</v>
      </c>
      <c r="N16754" t="s">
        <v>79821</v>
      </c>
      <c r="O16754" t="s">
        <v>88153</v>
      </c>
      <c r="P16754" t="str">
        <f>_xlfn.TEXTJOIN("-",FALSE,tb_lego_sets[[#This Row],[set_id]:[imageURL]])</f>
        <v>41681-1-Forest Camper Van and Sailboat-2021-Friends-Forest-Modern day-Normal-487-3-7-49,99-https://brickset.com/sets/41681-1-https://images.brickset.com/sets/small/41681-1.jpg-https://images.brickset.com/sets/images/41681-1.jpg</v>
      </c>
      <c r="Q16754" t="b">
        <f>ISNUMBER(tb_lego_sets[[#This Row],[US_retailPrice]])</f>
        <v>1</v>
      </c>
      <c r="R16754">
        <f>IF(tb_lego_sets[[#This Row],[US_retailPrice]]="",0,tb_lego_sets[[#This Row],[US_retailPrice]])</f>
        <v>49.99</v>
      </c>
      <c r="S16754">
        <f>IF(tb_lego_sets[[#This Row],[pieces]]="",0,tb_lego_sets[[#This Row],[pieces]])</f>
        <v>487</v>
      </c>
      <c r="T16754">
        <f>ROUNDDOWN(tb_lego_sets[[#This Row],[year]],-1)</f>
        <v>2020</v>
      </c>
      <c r="U16754" s="5">
        <f>IF(tb_lego_sets[[#This Row],[minifigs]]="",0,_xlfn.NUMBERVALUE(tb_lego_sets[[#This Row],[minifigs]]))</f>
        <v>3</v>
      </c>
    </row>
    <row r="16755" spans="1:21" x14ac:dyDescent="0.35">
      <c r="A16755" t="s">
        <v>79822</v>
      </c>
      <c r="B16755" t="s">
        <v>79823</v>
      </c>
      <c r="C16755">
        <v>2021</v>
      </c>
      <c r="D16755" t="s">
        <v>43662</v>
      </c>
      <c r="E16755" t="s">
        <v>43663</v>
      </c>
      <c r="F16755" t="s">
        <v>52</v>
      </c>
      <c r="G16755" t="s">
        <v>19</v>
      </c>
      <c r="H16755">
        <v>605</v>
      </c>
      <c r="I16755" t="s">
        <v>1586</v>
      </c>
      <c r="J16755" t="s">
        <v>1587</v>
      </c>
      <c r="K16755">
        <v>59.99</v>
      </c>
      <c r="L16755" t="s">
        <v>79824</v>
      </c>
      <c r="M16755" t="s">
        <v>79825</v>
      </c>
      <c r="N16755" t="s">
        <v>79826</v>
      </c>
      <c r="O16755" t="s">
        <v>88153</v>
      </c>
      <c r="P16755" t="str">
        <f>_xlfn.TEXTJOIN("-",FALSE,tb_lego_sets[[#This Row],[set_id]:[imageURL]])</f>
        <v>41682-1-Heartlake City School-2021-Friends-Heartlake City-Modern day-Normal-605-3-6-59,99-https://brickset.com/sets/41682-1-https://images.brickset.com/sets/small/41682-1.jpg-https://images.brickset.com/sets/images/41682-1.jpg</v>
      </c>
      <c r="Q16755" t="b">
        <f>ISNUMBER(tb_lego_sets[[#This Row],[US_retailPrice]])</f>
        <v>1</v>
      </c>
      <c r="R16755">
        <f>IF(tb_lego_sets[[#This Row],[US_retailPrice]]="",0,tb_lego_sets[[#This Row],[US_retailPrice]])</f>
        <v>59.99</v>
      </c>
      <c r="S16755">
        <f>IF(tb_lego_sets[[#This Row],[pieces]]="",0,tb_lego_sets[[#This Row],[pieces]])</f>
        <v>605</v>
      </c>
      <c r="T16755">
        <f>ROUNDDOWN(tb_lego_sets[[#This Row],[year]],-1)</f>
        <v>2020</v>
      </c>
      <c r="U16755" s="5">
        <f>IF(tb_lego_sets[[#This Row],[minifigs]]="",0,_xlfn.NUMBERVALUE(tb_lego_sets[[#This Row],[minifigs]]))</f>
        <v>3</v>
      </c>
    </row>
    <row r="16756" spans="1:21" x14ac:dyDescent="0.35">
      <c r="A16756" t="s">
        <v>79827</v>
      </c>
      <c r="B16756" t="s">
        <v>79828</v>
      </c>
      <c r="C16756">
        <v>2021</v>
      </c>
      <c r="D16756" t="s">
        <v>43662</v>
      </c>
      <c r="E16756" t="s">
        <v>79808</v>
      </c>
      <c r="F16756" t="s">
        <v>52</v>
      </c>
      <c r="G16756" t="s">
        <v>19</v>
      </c>
      <c r="H16756">
        <v>511</v>
      </c>
      <c r="I16756" t="s">
        <v>1586</v>
      </c>
      <c r="J16756" t="s">
        <v>1479</v>
      </c>
      <c r="K16756">
        <v>69.989999999999995</v>
      </c>
      <c r="L16756" t="s">
        <v>79829</v>
      </c>
      <c r="M16756" t="s">
        <v>79830</v>
      </c>
      <c r="N16756" t="s">
        <v>79831</v>
      </c>
      <c r="O16756" t="s">
        <v>88153</v>
      </c>
      <c r="P16756" t="str">
        <f>_xlfn.TEXTJOIN("-",FALSE,tb_lego_sets[[#This Row],[set_id]:[imageURL]])</f>
        <v>41683-1-Forest Horseback Riding Center-2021-Friends-Forest-Modern day-Normal-511-3-7-69,99-https://brickset.com/sets/41683-1-https://images.brickset.com/sets/small/41683-1.jpg-https://images.brickset.com/sets/images/41683-1.jpg</v>
      </c>
      <c r="Q16756" t="b">
        <f>ISNUMBER(tb_lego_sets[[#This Row],[US_retailPrice]])</f>
        <v>1</v>
      </c>
      <c r="R16756">
        <f>IF(tb_lego_sets[[#This Row],[US_retailPrice]]="",0,tb_lego_sets[[#This Row],[US_retailPrice]])</f>
        <v>69.989999999999995</v>
      </c>
      <c r="S16756">
        <f>IF(tb_lego_sets[[#This Row],[pieces]]="",0,tb_lego_sets[[#This Row],[pieces]])</f>
        <v>511</v>
      </c>
      <c r="T16756">
        <f>ROUNDDOWN(tb_lego_sets[[#This Row],[year]],-1)</f>
        <v>2020</v>
      </c>
      <c r="U16756" s="5">
        <f>IF(tb_lego_sets[[#This Row],[minifigs]]="",0,_xlfn.NUMBERVALUE(tb_lego_sets[[#This Row],[minifigs]]))</f>
        <v>3</v>
      </c>
    </row>
    <row r="16757" spans="1:21" x14ac:dyDescent="0.35">
      <c r="A16757" t="s">
        <v>79832</v>
      </c>
      <c r="B16757" t="s">
        <v>79833</v>
      </c>
      <c r="C16757">
        <v>2021</v>
      </c>
      <c r="D16757" t="s">
        <v>43662</v>
      </c>
      <c r="E16757" t="s">
        <v>43663</v>
      </c>
      <c r="F16757" t="s">
        <v>52</v>
      </c>
      <c r="G16757" t="s">
        <v>19</v>
      </c>
      <c r="H16757">
        <v>1308</v>
      </c>
      <c r="I16757" t="s">
        <v>1638</v>
      </c>
      <c r="J16757" t="s">
        <v>1490</v>
      </c>
      <c r="K16757">
        <v>99.99</v>
      </c>
      <c r="L16757" t="s">
        <v>79834</v>
      </c>
      <c r="M16757" t="s">
        <v>79835</v>
      </c>
      <c r="N16757" t="s">
        <v>79836</v>
      </c>
      <c r="O16757" t="s">
        <v>88153</v>
      </c>
      <c r="P16757" t="str">
        <f>_xlfn.TEXTJOIN("-",FALSE,tb_lego_sets[[#This Row],[set_id]:[imageURL]])</f>
        <v>41684-1-Heartlake City Grand Hotel-2021-Friends-Heartlake City-Modern day-Normal-1308-4-8-99,99-https://brickset.com/sets/41684-1-https://images.brickset.com/sets/small/41684-1.jpg-https://images.brickset.com/sets/images/41684-1.jpg</v>
      </c>
      <c r="Q16757" t="b">
        <f>ISNUMBER(tb_lego_sets[[#This Row],[US_retailPrice]])</f>
        <v>1</v>
      </c>
      <c r="R16757">
        <f>IF(tb_lego_sets[[#This Row],[US_retailPrice]]="",0,tb_lego_sets[[#This Row],[US_retailPrice]])</f>
        <v>99.99</v>
      </c>
      <c r="S16757">
        <f>IF(tb_lego_sets[[#This Row],[pieces]]="",0,tb_lego_sets[[#This Row],[pieces]])</f>
        <v>1308</v>
      </c>
      <c r="T16757">
        <f>ROUNDDOWN(tb_lego_sets[[#This Row],[year]],-1)</f>
        <v>2020</v>
      </c>
      <c r="U16757" s="5">
        <f>IF(tb_lego_sets[[#This Row],[minifigs]]="",0,_xlfn.NUMBERVALUE(tb_lego_sets[[#This Row],[minifigs]]))</f>
        <v>4</v>
      </c>
    </row>
    <row r="16758" spans="1:21" x14ac:dyDescent="0.35">
      <c r="A16758" t="s">
        <v>79837</v>
      </c>
      <c r="B16758" t="s">
        <v>79838</v>
      </c>
      <c r="C16758">
        <v>2021</v>
      </c>
      <c r="D16758" t="s">
        <v>43662</v>
      </c>
      <c r="E16758" t="s">
        <v>5392</v>
      </c>
      <c r="F16758" t="s">
        <v>52</v>
      </c>
      <c r="G16758" t="s">
        <v>19</v>
      </c>
      <c r="H16758">
        <v>974</v>
      </c>
      <c r="I16758" t="s">
        <v>1638</v>
      </c>
      <c r="J16758" t="s">
        <v>1490</v>
      </c>
      <c r="K16758">
        <v>99.99</v>
      </c>
      <c r="L16758" t="s">
        <v>79839</v>
      </c>
      <c r="M16758" t="s">
        <v>79840</v>
      </c>
      <c r="N16758" t="s">
        <v>79841</v>
      </c>
      <c r="O16758" t="s">
        <v>88153</v>
      </c>
      <c r="P16758" t="str">
        <f>_xlfn.TEXTJOIN("-",FALSE,tb_lego_sets[[#This Row],[set_id]:[imageURL]])</f>
        <v>41685-1-Magical Funfair Roller Coaster-2021-Friends-Amusement Park-Modern day-Normal-974-4-8-99,99-https://brickset.com/sets/41685-1-https://images.brickset.com/sets/small/41685-1.jpg-https://images.brickset.com/sets/images/41685-1.jpg</v>
      </c>
      <c r="Q16758" t="b">
        <f>ISNUMBER(tb_lego_sets[[#This Row],[US_retailPrice]])</f>
        <v>1</v>
      </c>
      <c r="R16758">
        <f>IF(tb_lego_sets[[#This Row],[US_retailPrice]]="",0,tb_lego_sets[[#This Row],[US_retailPrice]])</f>
        <v>99.99</v>
      </c>
      <c r="S16758">
        <f>IF(tb_lego_sets[[#This Row],[pieces]]="",0,tb_lego_sets[[#This Row],[pieces]])</f>
        <v>974</v>
      </c>
      <c r="T16758">
        <f>ROUNDDOWN(tb_lego_sets[[#This Row],[year]],-1)</f>
        <v>2020</v>
      </c>
      <c r="U16758" s="5">
        <f>IF(tb_lego_sets[[#This Row],[minifigs]]="",0,_xlfn.NUMBERVALUE(tb_lego_sets[[#This Row],[minifigs]]))</f>
        <v>4</v>
      </c>
    </row>
    <row r="16759" spans="1:21" x14ac:dyDescent="0.35">
      <c r="A16759" t="s">
        <v>79842</v>
      </c>
      <c r="B16759" t="s">
        <v>79843</v>
      </c>
      <c r="C16759">
        <v>2021</v>
      </c>
      <c r="D16759" t="s">
        <v>43662</v>
      </c>
      <c r="E16759" t="s">
        <v>5392</v>
      </c>
      <c r="F16759" t="s">
        <v>52</v>
      </c>
      <c r="G16759" t="s">
        <v>19</v>
      </c>
      <c r="H16759">
        <v>223</v>
      </c>
      <c r="I16759" t="s">
        <v>1473</v>
      </c>
      <c r="J16759" t="s">
        <v>1587</v>
      </c>
      <c r="K16759">
        <v>19.989999999999998</v>
      </c>
      <c r="L16759" t="s">
        <v>79844</v>
      </c>
      <c r="M16759" t="s">
        <v>79845</v>
      </c>
      <c r="N16759" t="s">
        <v>79846</v>
      </c>
      <c r="O16759" t="s">
        <v>88153</v>
      </c>
      <c r="P16759" t="str">
        <f>_xlfn.TEXTJOIN("-",FALSE,tb_lego_sets[[#This Row],[set_id]:[imageURL]])</f>
        <v>41686-1-Magical Acrobatics-2021-Friends-Amusement Park-Modern day-Normal-223-2-6-19,99-https://brickset.com/sets/41686-1-https://images.brickset.com/sets/small/41686-1.jpg-https://images.brickset.com/sets/images/41686-1.jpg</v>
      </c>
      <c r="Q16759" t="b">
        <f>ISNUMBER(tb_lego_sets[[#This Row],[US_retailPrice]])</f>
        <v>1</v>
      </c>
      <c r="R16759">
        <f>IF(tb_lego_sets[[#This Row],[US_retailPrice]]="",0,tb_lego_sets[[#This Row],[US_retailPrice]])</f>
        <v>19.989999999999998</v>
      </c>
      <c r="S16759">
        <f>IF(tb_lego_sets[[#This Row],[pieces]]="",0,tb_lego_sets[[#This Row],[pieces]])</f>
        <v>223</v>
      </c>
      <c r="T16759">
        <f>ROUNDDOWN(tb_lego_sets[[#This Row],[year]],-1)</f>
        <v>2020</v>
      </c>
      <c r="U16759" s="5">
        <f>IF(tb_lego_sets[[#This Row],[minifigs]]="",0,_xlfn.NUMBERVALUE(tb_lego_sets[[#This Row],[minifigs]]))</f>
        <v>2</v>
      </c>
    </row>
    <row r="16760" spans="1:21" x14ac:dyDescent="0.35">
      <c r="A16760" t="s">
        <v>79847</v>
      </c>
      <c r="B16760" t="s">
        <v>79848</v>
      </c>
      <c r="C16760">
        <v>2021</v>
      </c>
      <c r="D16760" t="s">
        <v>43662</v>
      </c>
      <c r="E16760" t="s">
        <v>5392</v>
      </c>
      <c r="F16760" t="s">
        <v>52</v>
      </c>
      <c r="G16760" t="s">
        <v>19</v>
      </c>
      <c r="H16760">
        <v>361</v>
      </c>
      <c r="I16760" t="s">
        <v>1586</v>
      </c>
      <c r="J16760" t="s">
        <v>1587</v>
      </c>
      <c r="K16760">
        <v>29.99</v>
      </c>
      <c r="L16760" t="s">
        <v>79849</v>
      </c>
      <c r="M16760" t="s">
        <v>79850</v>
      </c>
      <c r="N16760" t="s">
        <v>79851</v>
      </c>
      <c r="O16760" t="s">
        <v>88153</v>
      </c>
      <c r="P16760" t="str">
        <f>_xlfn.TEXTJOIN("-",FALSE,tb_lego_sets[[#This Row],[set_id]:[imageURL]])</f>
        <v>41687-1-Magical Funfair Stalls-2021-Friends-Amusement Park-Modern day-Normal-361-3-6-29,99-https://brickset.com/sets/41687-1-https://images.brickset.com/sets/small/41687-1.jpg-https://images.brickset.com/sets/images/41687-1.jpg</v>
      </c>
      <c r="Q16760" t="b">
        <f>ISNUMBER(tb_lego_sets[[#This Row],[US_retailPrice]])</f>
        <v>1</v>
      </c>
      <c r="R16760">
        <f>IF(tb_lego_sets[[#This Row],[US_retailPrice]]="",0,tb_lego_sets[[#This Row],[US_retailPrice]])</f>
        <v>29.99</v>
      </c>
      <c r="S16760">
        <f>IF(tb_lego_sets[[#This Row],[pieces]]="",0,tb_lego_sets[[#This Row],[pieces]])</f>
        <v>361</v>
      </c>
      <c r="T16760">
        <f>ROUNDDOWN(tb_lego_sets[[#This Row],[year]],-1)</f>
        <v>2020</v>
      </c>
      <c r="U16760" s="5">
        <f>IF(tb_lego_sets[[#This Row],[minifigs]]="",0,_xlfn.NUMBERVALUE(tb_lego_sets[[#This Row],[minifigs]]))</f>
        <v>3</v>
      </c>
    </row>
    <row r="16761" spans="1:21" x14ac:dyDescent="0.35">
      <c r="A16761" t="s">
        <v>79852</v>
      </c>
      <c r="B16761" t="s">
        <v>79853</v>
      </c>
      <c r="C16761">
        <v>2021</v>
      </c>
      <c r="D16761" t="s">
        <v>43662</v>
      </c>
      <c r="E16761" t="s">
        <v>5392</v>
      </c>
      <c r="F16761" t="s">
        <v>52</v>
      </c>
      <c r="G16761" t="s">
        <v>19</v>
      </c>
      <c r="H16761">
        <v>348</v>
      </c>
      <c r="I16761" t="s">
        <v>1473</v>
      </c>
      <c r="J16761" t="s">
        <v>1479</v>
      </c>
      <c r="K16761">
        <v>39.99</v>
      </c>
      <c r="L16761" t="s">
        <v>79854</v>
      </c>
      <c r="M16761" t="s">
        <v>79855</v>
      </c>
      <c r="N16761" t="s">
        <v>79856</v>
      </c>
      <c r="O16761" t="s">
        <v>88153</v>
      </c>
      <c r="P16761" t="str">
        <f>_xlfn.TEXTJOIN("-",FALSE,tb_lego_sets[[#This Row],[set_id]:[imageURL]])</f>
        <v>41688-1-Magical Caravan-2021-Friends-Amusement Park-Modern day-Normal-348-2-7-39,99-https://brickset.com/sets/41688-1-https://images.brickset.com/sets/small/41688-1.jpg-https://images.brickset.com/sets/images/41688-1.jpg</v>
      </c>
      <c r="Q16761" t="b">
        <f>ISNUMBER(tb_lego_sets[[#This Row],[US_retailPrice]])</f>
        <v>1</v>
      </c>
      <c r="R16761">
        <f>IF(tb_lego_sets[[#This Row],[US_retailPrice]]="",0,tb_lego_sets[[#This Row],[US_retailPrice]])</f>
        <v>39.99</v>
      </c>
      <c r="S16761">
        <f>IF(tb_lego_sets[[#This Row],[pieces]]="",0,tb_lego_sets[[#This Row],[pieces]])</f>
        <v>348</v>
      </c>
      <c r="T16761">
        <f>ROUNDDOWN(tb_lego_sets[[#This Row],[year]],-1)</f>
        <v>2020</v>
      </c>
      <c r="U16761" s="5">
        <f>IF(tb_lego_sets[[#This Row],[minifigs]]="",0,_xlfn.NUMBERVALUE(tb_lego_sets[[#This Row],[minifigs]]))</f>
        <v>2</v>
      </c>
    </row>
    <row r="16762" spans="1:21" x14ac:dyDescent="0.35">
      <c r="A16762" t="s">
        <v>79857</v>
      </c>
      <c r="B16762" t="s">
        <v>79858</v>
      </c>
      <c r="C16762">
        <v>2021</v>
      </c>
      <c r="D16762" t="s">
        <v>43662</v>
      </c>
      <c r="E16762" t="s">
        <v>5392</v>
      </c>
      <c r="F16762" t="s">
        <v>52</v>
      </c>
      <c r="G16762" t="s">
        <v>19</v>
      </c>
      <c r="H16762">
        <v>545</v>
      </c>
      <c r="I16762" t="s">
        <v>1586</v>
      </c>
      <c r="J16762" t="s">
        <v>1479</v>
      </c>
      <c r="K16762">
        <v>59.99</v>
      </c>
      <c r="L16762" t="s">
        <v>79859</v>
      </c>
      <c r="M16762" t="s">
        <v>79860</v>
      </c>
      <c r="N16762" t="s">
        <v>79861</v>
      </c>
      <c r="O16762" t="s">
        <v>88153</v>
      </c>
      <c r="P16762" t="str">
        <f>_xlfn.TEXTJOIN("-",FALSE,tb_lego_sets[[#This Row],[set_id]:[imageURL]])</f>
        <v>41689-1-Magical Ferris Wheel and Slide-2021-Friends-Amusement Park-Modern day-Normal-545-3-7-59,99-https://brickset.com/sets/41689-1-https://images.brickset.com/sets/small/41689-1.jpg-https://images.brickset.com/sets/images/41689-1.jpg</v>
      </c>
      <c r="Q16762" t="b">
        <f>ISNUMBER(tb_lego_sets[[#This Row],[US_retailPrice]])</f>
        <v>1</v>
      </c>
      <c r="R16762">
        <f>IF(tb_lego_sets[[#This Row],[US_retailPrice]]="",0,tb_lego_sets[[#This Row],[US_retailPrice]])</f>
        <v>59.99</v>
      </c>
      <c r="S16762">
        <f>IF(tb_lego_sets[[#This Row],[pieces]]="",0,tb_lego_sets[[#This Row],[pieces]])</f>
        <v>545</v>
      </c>
      <c r="T16762">
        <f>ROUNDDOWN(tb_lego_sets[[#This Row],[year]],-1)</f>
        <v>2020</v>
      </c>
      <c r="U16762" s="5">
        <f>IF(tb_lego_sets[[#This Row],[minifigs]]="",0,_xlfn.NUMBERVALUE(tb_lego_sets[[#This Row],[minifigs]]))</f>
        <v>3</v>
      </c>
    </row>
    <row r="16763" spans="1:21" x14ac:dyDescent="0.35">
      <c r="A16763" t="s">
        <v>79862</v>
      </c>
      <c r="B16763" t="s">
        <v>43720</v>
      </c>
      <c r="C16763">
        <v>2021</v>
      </c>
      <c r="D16763" t="s">
        <v>43662</v>
      </c>
      <c r="E16763" t="s">
        <v>2063</v>
      </c>
      <c r="F16763" t="s">
        <v>52</v>
      </c>
      <c r="G16763" t="s">
        <v>19</v>
      </c>
      <c r="H16763">
        <v>370</v>
      </c>
      <c r="I16763" t="s">
        <v>1432</v>
      </c>
      <c r="J16763" t="s">
        <v>1587</v>
      </c>
      <c r="K16763">
        <v>29.99</v>
      </c>
      <c r="L16763" t="s">
        <v>79863</v>
      </c>
      <c r="M16763" t="s">
        <v>79864</v>
      </c>
      <c r="N16763" t="s">
        <v>79865</v>
      </c>
      <c r="O16763" t="s">
        <v>88153</v>
      </c>
      <c r="P16763" t="str">
        <f>_xlfn.TEXTJOIN("-",FALSE,tb_lego_sets[[#This Row],[set_id]:[imageURL]])</f>
        <v>41690-1-Friends Advent Calendar-2021-Friends-Seasonal-Modern day-Normal-370-5-6-29,99-https://brickset.com/sets/41690-1-https://images.brickset.com/sets/small/41690-1.jpg-https://images.brickset.com/sets/images/41690-1.jpg</v>
      </c>
      <c r="Q16763" t="b">
        <f>ISNUMBER(tb_lego_sets[[#This Row],[US_retailPrice]])</f>
        <v>1</v>
      </c>
      <c r="R16763">
        <f>IF(tb_lego_sets[[#This Row],[US_retailPrice]]="",0,tb_lego_sets[[#This Row],[US_retailPrice]])</f>
        <v>29.99</v>
      </c>
      <c r="S16763">
        <f>IF(tb_lego_sets[[#This Row],[pieces]]="",0,tb_lego_sets[[#This Row],[pieces]])</f>
        <v>370</v>
      </c>
      <c r="T16763">
        <f>ROUNDDOWN(tb_lego_sets[[#This Row],[year]],-1)</f>
        <v>2020</v>
      </c>
      <c r="U16763" s="5">
        <f>IF(tb_lego_sets[[#This Row],[minifigs]]="",0,_xlfn.NUMBERVALUE(tb_lego_sets[[#This Row],[minifigs]]))</f>
        <v>5</v>
      </c>
    </row>
    <row r="16764" spans="1:21" x14ac:dyDescent="0.35">
      <c r="A16764" t="s">
        <v>79866</v>
      </c>
      <c r="B16764" t="s">
        <v>79867</v>
      </c>
      <c r="C16764">
        <v>2021</v>
      </c>
      <c r="D16764" t="s">
        <v>43662</v>
      </c>
      <c r="E16764" t="s">
        <v>43663</v>
      </c>
      <c r="F16764" t="s">
        <v>52</v>
      </c>
      <c r="G16764" t="s">
        <v>19</v>
      </c>
      <c r="H16764">
        <v>221</v>
      </c>
      <c r="I16764" t="s">
        <v>1473</v>
      </c>
      <c r="J16764" t="s">
        <v>17</v>
      </c>
      <c r="K16764">
        <v>19.989999999999998</v>
      </c>
      <c r="L16764" t="s">
        <v>79868</v>
      </c>
      <c r="M16764" t="s">
        <v>79869</v>
      </c>
      <c r="N16764" t="s">
        <v>79870</v>
      </c>
      <c r="O16764" t="s">
        <v>88153</v>
      </c>
      <c r="P16764" t="str">
        <f>_xlfn.TEXTJOIN("-",FALSE,tb_lego_sets[[#This Row],[set_id]:[imageURL]])</f>
        <v>41691-1-Doggy Day Care-2021-Friends-Heartlake City-Modern day-Normal-221-2--19,99-https://brickset.com/sets/41691-1-https://images.brickset.com/sets/small/41691-1.jpg-https://images.brickset.com/sets/images/41691-1.jpg</v>
      </c>
      <c r="Q16764" t="b">
        <f>ISNUMBER(tb_lego_sets[[#This Row],[US_retailPrice]])</f>
        <v>1</v>
      </c>
      <c r="R16764">
        <f>IF(tb_lego_sets[[#This Row],[US_retailPrice]]="",0,tb_lego_sets[[#This Row],[US_retailPrice]])</f>
        <v>19.989999999999998</v>
      </c>
      <c r="S16764">
        <f>IF(tb_lego_sets[[#This Row],[pieces]]="",0,tb_lego_sets[[#This Row],[pieces]])</f>
        <v>221</v>
      </c>
      <c r="T16764">
        <f>ROUNDDOWN(tb_lego_sets[[#This Row],[year]],-1)</f>
        <v>2020</v>
      </c>
      <c r="U16764" s="5">
        <f>IF(tb_lego_sets[[#This Row],[minifigs]]="",0,_xlfn.NUMBERVALUE(tb_lego_sets[[#This Row],[minifigs]]))</f>
        <v>2</v>
      </c>
    </row>
    <row r="16765" spans="1:21" x14ac:dyDescent="0.35">
      <c r="A16765" t="s">
        <v>79871</v>
      </c>
      <c r="B16765" t="s">
        <v>79872</v>
      </c>
      <c r="C16765">
        <v>2021</v>
      </c>
      <c r="D16765" t="s">
        <v>43662</v>
      </c>
      <c r="E16765" t="s">
        <v>41290</v>
      </c>
      <c r="F16765" t="s">
        <v>52</v>
      </c>
      <c r="G16765" t="s">
        <v>19</v>
      </c>
      <c r="H16765">
        <v>249</v>
      </c>
      <c r="I16765" t="s">
        <v>1473</v>
      </c>
      <c r="J16765" t="s">
        <v>1587</v>
      </c>
      <c r="K16765">
        <v>19.989999999999998</v>
      </c>
      <c r="L16765" t="s">
        <v>79873</v>
      </c>
      <c r="M16765" t="s">
        <v>79874</v>
      </c>
      <c r="N16765" t="s">
        <v>79875</v>
      </c>
      <c r="O16765" t="s">
        <v>88153</v>
      </c>
      <c r="P16765" t="str">
        <f>_xlfn.TEXTJOIN("-",FALSE,tb_lego_sets[[#This Row],[set_id]:[imageURL]])</f>
        <v>41692-1-Vet Clinic Rescue Helicopter-2021-Friends-Vet-Modern day-Normal-249-2-6-19,99-https://brickset.com/sets/41692-1-https://images.brickset.com/sets/small/41692-1.jpg-https://images.brickset.com/sets/images/41692-1.jpg</v>
      </c>
      <c r="Q16765" t="b">
        <f>ISNUMBER(tb_lego_sets[[#This Row],[US_retailPrice]])</f>
        <v>1</v>
      </c>
      <c r="R16765">
        <f>IF(tb_lego_sets[[#This Row],[US_retailPrice]]="",0,tb_lego_sets[[#This Row],[US_retailPrice]])</f>
        <v>19.989999999999998</v>
      </c>
      <c r="S16765">
        <f>IF(tb_lego_sets[[#This Row],[pieces]]="",0,tb_lego_sets[[#This Row],[pieces]])</f>
        <v>249</v>
      </c>
      <c r="T16765">
        <f>ROUNDDOWN(tb_lego_sets[[#This Row],[year]],-1)</f>
        <v>2020</v>
      </c>
      <c r="U16765" s="5">
        <f>IF(tb_lego_sets[[#This Row],[minifigs]]="",0,_xlfn.NUMBERVALUE(tb_lego_sets[[#This Row],[minifigs]]))</f>
        <v>2</v>
      </c>
    </row>
    <row r="16766" spans="1:21" x14ac:dyDescent="0.35">
      <c r="A16766" t="s">
        <v>79876</v>
      </c>
      <c r="B16766" t="s">
        <v>79877</v>
      </c>
      <c r="C16766">
        <v>2021</v>
      </c>
      <c r="D16766" t="s">
        <v>43662</v>
      </c>
      <c r="E16766" t="s">
        <v>31822</v>
      </c>
      <c r="F16766" t="s">
        <v>52</v>
      </c>
      <c r="G16766" t="s">
        <v>19</v>
      </c>
      <c r="H16766">
        <v>685</v>
      </c>
      <c r="I16766" t="s">
        <v>1638</v>
      </c>
      <c r="J16766" t="s">
        <v>1587</v>
      </c>
      <c r="K16766">
        <v>69.989999999999995</v>
      </c>
      <c r="L16766" t="s">
        <v>79878</v>
      </c>
      <c r="M16766" t="s">
        <v>79879</v>
      </c>
      <c r="N16766" t="s">
        <v>79880</v>
      </c>
      <c r="O16766" t="s">
        <v>88153</v>
      </c>
      <c r="P16766" t="str">
        <f>_xlfn.TEXTJOIN("-",FALSE,tb_lego_sets[[#This Row],[set_id]:[imageURL]])</f>
        <v>41693-1-Surfer Beachfront-2021-Friends-Beach-Modern day-Normal-685-4-6-69,99-https://brickset.com/sets/41693-1-https://images.brickset.com/sets/small/41693-1.jpg-https://images.brickset.com/sets/images/41693-1.jpg</v>
      </c>
      <c r="Q16766" t="b">
        <f>ISNUMBER(tb_lego_sets[[#This Row],[US_retailPrice]])</f>
        <v>1</v>
      </c>
      <c r="R16766">
        <f>IF(tb_lego_sets[[#This Row],[US_retailPrice]]="",0,tb_lego_sets[[#This Row],[US_retailPrice]])</f>
        <v>69.989999999999995</v>
      </c>
      <c r="S16766">
        <f>IF(tb_lego_sets[[#This Row],[pieces]]="",0,tb_lego_sets[[#This Row],[pieces]])</f>
        <v>685</v>
      </c>
      <c r="T16766">
        <f>ROUNDDOWN(tb_lego_sets[[#This Row],[year]],-1)</f>
        <v>2020</v>
      </c>
      <c r="U16766" s="5">
        <f>IF(tb_lego_sets[[#This Row],[minifigs]]="",0,_xlfn.NUMBERVALUE(tb_lego_sets[[#This Row],[minifigs]]))</f>
        <v>4</v>
      </c>
    </row>
    <row r="16767" spans="1:21" x14ac:dyDescent="0.35">
      <c r="A16767" t="s">
        <v>79881</v>
      </c>
      <c r="B16767" t="s">
        <v>79882</v>
      </c>
      <c r="C16767">
        <v>2021</v>
      </c>
      <c r="D16767" t="s">
        <v>75136</v>
      </c>
      <c r="E16767" t="s">
        <v>46266</v>
      </c>
      <c r="F16767" t="s">
        <v>75137</v>
      </c>
      <c r="G16767" t="s">
        <v>19</v>
      </c>
      <c r="H16767">
        <v>34</v>
      </c>
      <c r="I16767" t="s">
        <v>17</v>
      </c>
      <c r="J16767" t="s">
        <v>17</v>
      </c>
      <c r="K16767">
        <v>5.99</v>
      </c>
      <c r="L16767" t="s">
        <v>79883</v>
      </c>
      <c r="M16767" t="s">
        <v>79884</v>
      </c>
      <c r="N16767" t="s">
        <v>79885</v>
      </c>
      <c r="O16767" t="s">
        <v>88153</v>
      </c>
      <c r="P16767" t="str">
        <f>_xlfn.TEXTJOIN("-",FALSE,tb_lego_sets[[#This Row],[set_id]:[imageURL]])</f>
        <v>41909-1-Mermaid Vibes Bracelets-2021-Dots-Bracelets-Art and crafts-Normal-34---5,99-https://brickset.com/sets/41909-1-https://images.brickset.com/sets/small/41909-1.jpg-https://images.brickset.com/sets/images/41909-1.jpg</v>
      </c>
      <c r="Q16767" t="b">
        <f>ISNUMBER(tb_lego_sets[[#This Row],[US_retailPrice]])</f>
        <v>1</v>
      </c>
      <c r="R16767">
        <f>IF(tb_lego_sets[[#This Row],[US_retailPrice]]="",0,tb_lego_sets[[#This Row],[US_retailPrice]])</f>
        <v>5.99</v>
      </c>
      <c r="S16767">
        <f>IF(tb_lego_sets[[#This Row],[pieces]]="",0,tb_lego_sets[[#This Row],[pieces]])</f>
        <v>34</v>
      </c>
      <c r="T16767">
        <f>ROUNDDOWN(tb_lego_sets[[#This Row],[year]],-1)</f>
        <v>2020</v>
      </c>
      <c r="U16767" s="5">
        <f>IF(tb_lego_sets[[#This Row],[minifigs]]="",0,_xlfn.NUMBERVALUE(tb_lego_sets[[#This Row],[minifigs]]))</f>
        <v>0</v>
      </c>
    </row>
    <row r="16768" spans="1:21" x14ac:dyDescent="0.35">
      <c r="A16768" t="s">
        <v>79886</v>
      </c>
      <c r="B16768" t="s">
        <v>79887</v>
      </c>
      <c r="C16768">
        <v>2021</v>
      </c>
      <c r="D16768" t="s">
        <v>75136</v>
      </c>
      <c r="E16768" t="s">
        <v>46266</v>
      </c>
      <c r="F16768" t="s">
        <v>75137</v>
      </c>
      <c r="G16768" t="s">
        <v>19</v>
      </c>
      <c r="H16768">
        <v>34</v>
      </c>
      <c r="I16768" t="s">
        <v>17</v>
      </c>
      <c r="J16768" t="s">
        <v>17</v>
      </c>
      <c r="K16768">
        <v>5.99</v>
      </c>
      <c r="L16768" t="s">
        <v>79888</v>
      </c>
      <c r="M16768" t="s">
        <v>79889</v>
      </c>
      <c r="N16768" t="s">
        <v>79890</v>
      </c>
      <c r="O16768" t="s">
        <v>88153</v>
      </c>
      <c r="P16768" t="str">
        <f>_xlfn.TEXTJOIN("-",FALSE,tb_lego_sets[[#This Row],[set_id]:[imageURL]])</f>
        <v>41910-1-Ice Cream Besties Bracelets-2021-Dots-Bracelets-Art and crafts-Normal-34---5,99-https://brickset.com/sets/41910-1-https://images.brickset.com/sets/small/41910-1.jpg-https://images.brickset.com/sets/images/41910-1.jpg</v>
      </c>
      <c r="Q16768" t="b">
        <f>ISNUMBER(tb_lego_sets[[#This Row],[US_retailPrice]])</f>
        <v>1</v>
      </c>
      <c r="R16768">
        <f>IF(tb_lego_sets[[#This Row],[US_retailPrice]]="",0,tb_lego_sets[[#This Row],[US_retailPrice]])</f>
        <v>5.99</v>
      </c>
      <c r="S16768">
        <f>IF(tb_lego_sets[[#This Row],[pieces]]="",0,tb_lego_sets[[#This Row],[pieces]])</f>
        <v>34</v>
      </c>
      <c r="T16768">
        <f>ROUNDDOWN(tb_lego_sets[[#This Row],[year]],-1)</f>
        <v>2020</v>
      </c>
      <c r="U16768" s="5">
        <f>IF(tb_lego_sets[[#This Row],[minifigs]]="",0,_xlfn.NUMBERVALUE(tb_lego_sets[[#This Row],[minifigs]]))</f>
        <v>0</v>
      </c>
    </row>
    <row r="16769" spans="1:21" x14ac:dyDescent="0.35">
      <c r="A16769" t="s">
        <v>79891</v>
      </c>
      <c r="B16769" t="s">
        <v>79892</v>
      </c>
      <c r="C16769">
        <v>2021</v>
      </c>
      <c r="D16769" t="s">
        <v>75136</v>
      </c>
      <c r="E16769" t="s">
        <v>46266</v>
      </c>
      <c r="F16769" t="s">
        <v>75137</v>
      </c>
      <c r="G16769" t="s">
        <v>19</v>
      </c>
      <c r="H16769">
        <v>34</v>
      </c>
      <c r="I16769" t="s">
        <v>17</v>
      </c>
      <c r="J16769" t="s">
        <v>17</v>
      </c>
      <c r="K16769">
        <v>5.99</v>
      </c>
      <c r="L16769" t="s">
        <v>79893</v>
      </c>
      <c r="M16769" t="s">
        <v>79894</v>
      </c>
      <c r="N16769" t="s">
        <v>79895</v>
      </c>
      <c r="O16769" t="s">
        <v>88153</v>
      </c>
      <c r="P16769" t="str">
        <f>_xlfn.TEXTJOIN("-",FALSE,tb_lego_sets[[#This Row],[set_id]:[imageURL]])</f>
        <v>41918-1-Adventure Bracelets-2021-Dots-Bracelets-Art and crafts-Normal-34---5,99-https://brickset.com/sets/41918-1-https://images.brickset.com/sets/small/41918-1.jpg-https://images.brickset.com/sets/images/41918-1.jpg</v>
      </c>
      <c r="Q16769" t="b">
        <f>ISNUMBER(tb_lego_sets[[#This Row],[US_retailPrice]])</f>
        <v>1</v>
      </c>
      <c r="R16769">
        <f>IF(tb_lego_sets[[#This Row],[US_retailPrice]]="",0,tb_lego_sets[[#This Row],[US_retailPrice]])</f>
        <v>5.99</v>
      </c>
      <c r="S16769">
        <f>IF(tb_lego_sets[[#This Row],[pieces]]="",0,tb_lego_sets[[#This Row],[pieces]])</f>
        <v>34</v>
      </c>
      <c r="T16769">
        <f>ROUNDDOWN(tb_lego_sets[[#This Row],[year]],-1)</f>
        <v>2020</v>
      </c>
      <c r="U16769" s="5">
        <f>IF(tb_lego_sets[[#This Row],[minifigs]]="",0,_xlfn.NUMBERVALUE(tb_lego_sets[[#This Row],[minifigs]]))</f>
        <v>0</v>
      </c>
    </row>
    <row r="16770" spans="1:21" x14ac:dyDescent="0.35">
      <c r="A16770" t="s">
        <v>79896</v>
      </c>
      <c r="B16770" t="s">
        <v>79897</v>
      </c>
      <c r="C16770">
        <v>2021</v>
      </c>
      <c r="D16770" t="s">
        <v>75136</v>
      </c>
      <c r="E16770" t="s">
        <v>75797</v>
      </c>
      <c r="F16770" t="s">
        <v>75137</v>
      </c>
      <c r="G16770" t="s">
        <v>19</v>
      </c>
      <c r="H16770">
        <v>107</v>
      </c>
      <c r="I16770" t="s">
        <v>17</v>
      </c>
      <c r="J16770" t="s">
        <v>1587</v>
      </c>
      <c r="K16770">
        <v>3.99</v>
      </c>
      <c r="L16770" t="s">
        <v>79898</v>
      </c>
      <c r="M16770" t="s">
        <v>79899</v>
      </c>
      <c r="N16770" t="s">
        <v>79900</v>
      </c>
      <c r="O16770" t="s">
        <v>88153</v>
      </c>
      <c r="P16770" t="str">
        <f>_xlfn.TEXTJOIN("-",FALSE,tb_lego_sets[[#This Row],[set_id]:[imageURL]])</f>
        <v>41921-1-Extra DOTS - Series 3-2021-Dots-Extra Dots-Art and crafts-Normal-107--6-3,99-https://brickset.com/sets/41921-1-https://images.brickset.com/sets/small/41921-1.jpg-https://images.brickset.com/sets/images/41921-1.jpg</v>
      </c>
      <c r="Q16770" t="b">
        <f>ISNUMBER(tb_lego_sets[[#This Row],[US_retailPrice]])</f>
        <v>1</v>
      </c>
      <c r="R16770">
        <f>IF(tb_lego_sets[[#This Row],[US_retailPrice]]="",0,tb_lego_sets[[#This Row],[US_retailPrice]])</f>
        <v>3.99</v>
      </c>
      <c r="S16770">
        <f>IF(tb_lego_sets[[#This Row],[pieces]]="",0,tb_lego_sets[[#This Row],[pieces]])</f>
        <v>107</v>
      </c>
      <c r="T16770">
        <f>ROUNDDOWN(tb_lego_sets[[#This Row],[year]],-1)</f>
        <v>2020</v>
      </c>
      <c r="U16770" s="5">
        <f>IF(tb_lego_sets[[#This Row],[minifigs]]="",0,_xlfn.NUMBERVALUE(tb_lego_sets[[#This Row],[minifigs]]))</f>
        <v>0</v>
      </c>
    </row>
    <row r="16771" spans="1:21" x14ac:dyDescent="0.35">
      <c r="A16771" t="s">
        <v>79901</v>
      </c>
      <c r="B16771" t="s">
        <v>79902</v>
      </c>
      <c r="C16771">
        <v>2021</v>
      </c>
      <c r="D16771" t="s">
        <v>75136</v>
      </c>
      <c r="E16771" t="s">
        <v>46266</v>
      </c>
      <c r="F16771" t="s">
        <v>75137</v>
      </c>
      <c r="G16771" t="s">
        <v>19</v>
      </c>
      <c r="H16771">
        <v>33</v>
      </c>
      <c r="I16771" t="s">
        <v>17</v>
      </c>
      <c r="J16771" t="s">
        <v>17</v>
      </c>
      <c r="K16771">
        <v>4.99</v>
      </c>
      <c r="L16771" t="s">
        <v>79903</v>
      </c>
      <c r="M16771" t="s">
        <v>79904</v>
      </c>
      <c r="N16771" t="s">
        <v>79905</v>
      </c>
      <c r="O16771" t="s">
        <v>88153</v>
      </c>
      <c r="P16771" t="str">
        <f>_xlfn.TEXTJOIN("-",FALSE,tb_lego_sets[[#This Row],[set_id]:[imageURL]])</f>
        <v>41922-1-Cool Cactus Bracelet-2021-Dots-Bracelets-Art and crafts-Normal-33---4,99-https://brickset.com/sets/41922-1-https://images.brickset.com/sets/small/41922-1.jpg-https://images.brickset.com/sets/images/41922-1.jpg</v>
      </c>
      <c r="Q16771" t="b">
        <f>ISNUMBER(tb_lego_sets[[#This Row],[US_retailPrice]])</f>
        <v>1</v>
      </c>
      <c r="R16771">
        <f>IF(tb_lego_sets[[#This Row],[US_retailPrice]]="",0,tb_lego_sets[[#This Row],[US_retailPrice]])</f>
        <v>4.99</v>
      </c>
      <c r="S16771">
        <f>IF(tb_lego_sets[[#This Row],[pieces]]="",0,tb_lego_sets[[#This Row],[pieces]])</f>
        <v>33</v>
      </c>
      <c r="T16771">
        <f>ROUNDDOWN(tb_lego_sets[[#This Row],[year]],-1)</f>
        <v>2020</v>
      </c>
      <c r="U16771" s="5">
        <f>IF(tb_lego_sets[[#This Row],[minifigs]]="",0,_xlfn.NUMBERVALUE(tb_lego_sets[[#This Row],[minifigs]]))</f>
        <v>0</v>
      </c>
    </row>
    <row r="16772" spans="1:21" x14ac:dyDescent="0.35">
      <c r="A16772" t="s">
        <v>79906</v>
      </c>
      <c r="B16772" t="s">
        <v>79907</v>
      </c>
      <c r="C16772">
        <v>2021</v>
      </c>
      <c r="D16772" t="s">
        <v>75136</v>
      </c>
      <c r="E16772" t="s">
        <v>46266</v>
      </c>
      <c r="F16772" t="s">
        <v>75137</v>
      </c>
      <c r="G16772" t="s">
        <v>19</v>
      </c>
      <c r="H16772">
        <v>34</v>
      </c>
      <c r="I16772" t="s">
        <v>17</v>
      </c>
      <c r="J16772" t="s">
        <v>17</v>
      </c>
      <c r="K16772">
        <v>5.99</v>
      </c>
      <c r="L16772" t="s">
        <v>79908</v>
      </c>
      <c r="M16772" t="s">
        <v>79909</v>
      </c>
      <c r="N16772" t="s">
        <v>79910</v>
      </c>
      <c r="O16772" t="s">
        <v>88153</v>
      </c>
      <c r="P16772" t="str">
        <f>_xlfn.TEXTJOIN("-",FALSE,tb_lego_sets[[#This Row],[set_id]:[imageURL]])</f>
        <v>41923-1-Monster Bracelets-2021-Dots-Bracelets-Art and crafts-Normal-34---5,99-https://brickset.com/sets/41923-1-https://images.brickset.com/sets/small/41923-1.jpg-https://images.brickset.com/sets/images/41923-1.jpg</v>
      </c>
      <c r="Q16772" t="b">
        <f>ISNUMBER(tb_lego_sets[[#This Row],[US_retailPrice]])</f>
        <v>1</v>
      </c>
      <c r="R16772">
        <f>IF(tb_lego_sets[[#This Row],[US_retailPrice]]="",0,tb_lego_sets[[#This Row],[US_retailPrice]])</f>
        <v>5.99</v>
      </c>
      <c r="S16772">
        <f>IF(tb_lego_sets[[#This Row],[pieces]]="",0,tb_lego_sets[[#This Row],[pieces]])</f>
        <v>34</v>
      </c>
      <c r="T16772">
        <f>ROUNDDOWN(tb_lego_sets[[#This Row],[year]],-1)</f>
        <v>2020</v>
      </c>
      <c r="U16772" s="5">
        <f>IF(tb_lego_sets[[#This Row],[minifigs]]="",0,_xlfn.NUMBERVALUE(tb_lego_sets[[#This Row],[minifigs]]))</f>
        <v>0</v>
      </c>
    </row>
    <row r="16773" spans="1:21" x14ac:dyDescent="0.35">
      <c r="A16773" t="s">
        <v>79911</v>
      </c>
      <c r="B16773" t="s">
        <v>79912</v>
      </c>
      <c r="C16773">
        <v>2021</v>
      </c>
      <c r="D16773" t="s">
        <v>75136</v>
      </c>
      <c r="E16773" t="s">
        <v>2378</v>
      </c>
      <c r="F16773" t="s">
        <v>75137</v>
      </c>
      <c r="G16773" t="s">
        <v>19</v>
      </c>
      <c r="H16773">
        <v>451</v>
      </c>
      <c r="I16773" t="s">
        <v>17</v>
      </c>
      <c r="J16773" t="s">
        <v>17</v>
      </c>
      <c r="K16773">
        <v>19.989999999999998</v>
      </c>
      <c r="L16773" t="s">
        <v>79913</v>
      </c>
      <c r="M16773" t="s">
        <v>79914</v>
      </c>
      <c r="N16773" t="s">
        <v>79915</v>
      </c>
      <c r="O16773" t="s">
        <v>88153</v>
      </c>
      <c r="P16773" t="str">
        <f>_xlfn.TEXTJOIN("-",FALSE,tb_lego_sets[[#This Row],[set_id]:[imageURL]])</f>
        <v>41924-1-Secret Holder-2021-Dots-Accessories-Art and crafts-Normal-451---19,99-https://brickset.com/sets/41924-1-https://images.brickset.com/sets/small/41924-1.jpg-https://images.brickset.com/sets/images/41924-1.jpg</v>
      </c>
      <c r="Q16773" t="b">
        <f>ISNUMBER(tb_lego_sets[[#This Row],[US_retailPrice]])</f>
        <v>1</v>
      </c>
      <c r="R16773">
        <f>IF(tb_lego_sets[[#This Row],[US_retailPrice]]="",0,tb_lego_sets[[#This Row],[US_retailPrice]])</f>
        <v>19.989999999999998</v>
      </c>
      <c r="S16773">
        <f>IF(tb_lego_sets[[#This Row],[pieces]]="",0,tb_lego_sets[[#This Row],[pieces]])</f>
        <v>451</v>
      </c>
      <c r="T16773">
        <f>ROUNDDOWN(tb_lego_sets[[#This Row],[year]],-1)</f>
        <v>2020</v>
      </c>
      <c r="U16773" s="5">
        <f>IF(tb_lego_sets[[#This Row],[minifigs]]="",0,_xlfn.NUMBERVALUE(tb_lego_sets[[#This Row],[minifigs]]))</f>
        <v>0</v>
      </c>
    </row>
    <row r="16774" spans="1:21" x14ac:dyDescent="0.35">
      <c r="A16774" t="s">
        <v>79916</v>
      </c>
      <c r="B16774" t="s">
        <v>79917</v>
      </c>
      <c r="C16774">
        <v>2021</v>
      </c>
      <c r="D16774" t="s">
        <v>75136</v>
      </c>
      <c r="E16774" t="s">
        <v>2378</v>
      </c>
      <c r="F16774" t="s">
        <v>75137</v>
      </c>
      <c r="G16774" t="s">
        <v>19</v>
      </c>
      <c r="H16774">
        <v>273</v>
      </c>
      <c r="I16774" t="s">
        <v>17</v>
      </c>
      <c r="J16774" t="s">
        <v>17</v>
      </c>
      <c r="K16774">
        <v>14.99</v>
      </c>
      <c r="L16774" t="s">
        <v>79918</v>
      </c>
      <c r="M16774" t="s">
        <v>79919</v>
      </c>
      <c r="N16774" t="s">
        <v>79920</v>
      </c>
      <c r="O16774" t="s">
        <v>88153</v>
      </c>
      <c r="P16774" t="str">
        <f>_xlfn.TEXTJOIN("-",FALSE,tb_lego_sets[[#This Row],[set_id]:[imageURL]])</f>
        <v>41925-1-Secret Boxes-2021-Dots-Accessories-Art and crafts-Normal-273---14,99-https://brickset.com/sets/41925-1-https://images.brickset.com/sets/small/41925-1.jpg-https://images.brickset.com/sets/images/41925-1.jpg</v>
      </c>
      <c r="Q16774" t="b">
        <f>ISNUMBER(tb_lego_sets[[#This Row],[US_retailPrice]])</f>
        <v>1</v>
      </c>
      <c r="R16774">
        <f>IF(tb_lego_sets[[#This Row],[US_retailPrice]]="",0,tb_lego_sets[[#This Row],[US_retailPrice]])</f>
        <v>14.99</v>
      </c>
      <c r="S16774">
        <f>IF(tb_lego_sets[[#This Row],[pieces]]="",0,tb_lego_sets[[#This Row],[pieces]])</f>
        <v>273</v>
      </c>
      <c r="T16774">
        <f>ROUNDDOWN(tb_lego_sets[[#This Row],[year]],-1)</f>
        <v>2020</v>
      </c>
      <c r="U16774" s="5">
        <f>IF(tb_lego_sets[[#This Row],[minifigs]]="",0,_xlfn.NUMBERVALUE(tb_lego_sets[[#This Row],[minifigs]]))</f>
        <v>0</v>
      </c>
    </row>
    <row r="16775" spans="1:21" x14ac:dyDescent="0.35">
      <c r="A16775" t="s">
        <v>79921</v>
      </c>
      <c r="B16775" t="s">
        <v>79922</v>
      </c>
      <c r="C16775">
        <v>2021</v>
      </c>
      <c r="D16775" t="s">
        <v>75136</v>
      </c>
      <c r="E16775" t="s">
        <v>71</v>
      </c>
      <c r="F16775" t="s">
        <v>75137</v>
      </c>
      <c r="G16775" t="s">
        <v>19</v>
      </c>
      <c r="H16775">
        <v>622</v>
      </c>
      <c r="I16775" t="s">
        <v>17</v>
      </c>
      <c r="J16775" t="s">
        <v>17</v>
      </c>
      <c r="K16775">
        <v>24.99</v>
      </c>
      <c r="L16775" t="s">
        <v>79923</v>
      </c>
      <c r="M16775" t="s">
        <v>79924</v>
      </c>
      <c r="N16775" t="s">
        <v>79925</v>
      </c>
      <c r="O16775" t="s">
        <v>88153</v>
      </c>
      <c r="P16775" t="str">
        <f>_xlfn.TEXTJOIN("-",FALSE,tb_lego_sets[[#This Row],[set_id]:[imageURL]])</f>
        <v>41926-1-Creative Party Kit-2021-Dots-Miscellaneous-Art and crafts-Normal-622---24,99-https://brickset.com/sets/41926-1-https://images.brickset.com/sets/small/41926-1.jpg-https://images.brickset.com/sets/images/41926-1.jpg</v>
      </c>
      <c r="Q16775" t="b">
        <f>ISNUMBER(tb_lego_sets[[#This Row],[US_retailPrice]])</f>
        <v>1</v>
      </c>
      <c r="R16775">
        <f>IF(tb_lego_sets[[#This Row],[US_retailPrice]]="",0,tb_lego_sets[[#This Row],[US_retailPrice]])</f>
        <v>24.99</v>
      </c>
      <c r="S16775">
        <f>IF(tb_lego_sets[[#This Row],[pieces]]="",0,tb_lego_sets[[#This Row],[pieces]])</f>
        <v>622</v>
      </c>
      <c r="T16775">
        <f>ROUNDDOWN(tb_lego_sets[[#This Row],[year]],-1)</f>
        <v>2020</v>
      </c>
      <c r="U16775" s="5">
        <f>IF(tb_lego_sets[[#This Row],[minifigs]]="",0,_xlfn.NUMBERVALUE(tb_lego_sets[[#This Row],[minifigs]]))</f>
        <v>0</v>
      </c>
    </row>
    <row r="16776" spans="1:21" x14ac:dyDescent="0.35">
      <c r="A16776" t="s">
        <v>79926</v>
      </c>
      <c r="B16776" t="s">
        <v>79927</v>
      </c>
      <c r="C16776">
        <v>2021</v>
      </c>
      <c r="D16776" t="s">
        <v>75136</v>
      </c>
      <c r="E16776" t="s">
        <v>73850</v>
      </c>
      <c r="F16776" t="s">
        <v>75137</v>
      </c>
      <c r="G16776" t="s">
        <v>19</v>
      </c>
      <c r="H16776">
        <v>84</v>
      </c>
      <c r="I16776" t="s">
        <v>17</v>
      </c>
      <c r="J16776" t="s">
        <v>17</v>
      </c>
      <c r="K16776">
        <v>6.99</v>
      </c>
      <c r="L16776" t="s">
        <v>79928</v>
      </c>
      <c r="M16776" t="s">
        <v>79929</v>
      </c>
      <c r="N16776" t="s">
        <v>79930</v>
      </c>
      <c r="O16776" t="s">
        <v>88153</v>
      </c>
      <c r="P16776" t="str">
        <f>_xlfn.TEXTJOIN("-",FALSE,tb_lego_sets[[#This Row],[set_id]:[imageURL]])</f>
        <v>41927-1-Bag Tag Dog-2021-Dots-Bag Tag-Art and crafts-Normal-84---6,99-https://brickset.com/sets/41927-1-https://images.brickset.com/sets/small/41927-1.jpg-https://images.brickset.com/sets/images/41927-1.jpg</v>
      </c>
      <c r="Q16776" t="b">
        <f>ISNUMBER(tb_lego_sets[[#This Row],[US_retailPrice]])</f>
        <v>1</v>
      </c>
      <c r="R16776">
        <f>IF(tb_lego_sets[[#This Row],[US_retailPrice]]="",0,tb_lego_sets[[#This Row],[US_retailPrice]])</f>
        <v>6.99</v>
      </c>
      <c r="S16776">
        <f>IF(tb_lego_sets[[#This Row],[pieces]]="",0,tb_lego_sets[[#This Row],[pieces]])</f>
        <v>84</v>
      </c>
      <c r="T16776">
        <f>ROUNDDOWN(tb_lego_sets[[#This Row],[year]],-1)</f>
        <v>2020</v>
      </c>
      <c r="U16776" s="5">
        <f>IF(tb_lego_sets[[#This Row],[minifigs]]="",0,_xlfn.NUMBERVALUE(tb_lego_sets[[#This Row],[minifigs]]))</f>
        <v>0</v>
      </c>
    </row>
    <row r="16777" spans="1:21" x14ac:dyDescent="0.35">
      <c r="A16777" t="s">
        <v>79931</v>
      </c>
      <c r="B16777" t="s">
        <v>79932</v>
      </c>
      <c r="C16777">
        <v>2021</v>
      </c>
      <c r="D16777" t="s">
        <v>75136</v>
      </c>
      <c r="E16777" t="s">
        <v>73850</v>
      </c>
      <c r="F16777" t="s">
        <v>75137</v>
      </c>
      <c r="G16777" t="s">
        <v>19</v>
      </c>
      <c r="H16777">
        <v>85</v>
      </c>
      <c r="I16777" t="s">
        <v>17</v>
      </c>
      <c r="J16777" t="s">
        <v>17</v>
      </c>
      <c r="K16777">
        <v>6.99</v>
      </c>
      <c r="L16777" t="s">
        <v>79933</v>
      </c>
      <c r="M16777" t="s">
        <v>79934</v>
      </c>
      <c r="N16777" t="s">
        <v>79935</v>
      </c>
      <c r="O16777" t="s">
        <v>88153</v>
      </c>
      <c r="P16777" t="str">
        <f>_xlfn.TEXTJOIN("-",FALSE,tb_lego_sets[[#This Row],[set_id]:[imageURL]])</f>
        <v>41928-1-Bag Tag Narwhal-2021-Dots-Bag Tag-Art and crafts-Normal-85---6,99-https://brickset.com/sets/41928-1-https://images.brickset.com/sets/small/41928-1.jpg-https://images.brickset.com/sets/images/41928-1.jpg</v>
      </c>
      <c r="Q16777" t="b">
        <f>ISNUMBER(tb_lego_sets[[#This Row],[US_retailPrice]])</f>
        <v>1</v>
      </c>
      <c r="R16777">
        <f>IF(tb_lego_sets[[#This Row],[US_retailPrice]]="",0,tb_lego_sets[[#This Row],[US_retailPrice]])</f>
        <v>6.99</v>
      </c>
      <c r="S16777">
        <f>IF(tb_lego_sets[[#This Row],[pieces]]="",0,tb_lego_sets[[#This Row],[pieces]])</f>
        <v>85</v>
      </c>
      <c r="T16777">
        <f>ROUNDDOWN(tb_lego_sets[[#This Row],[year]],-1)</f>
        <v>2020</v>
      </c>
      <c r="U16777" s="5">
        <f>IF(tb_lego_sets[[#This Row],[minifigs]]="",0,_xlfn.NUMBERVALUE(tb_lego_sets[[#This Row],[minifigs]]))</f>
        <v>0</v>
      </c>
    </row>
    <row r="16778" spans="1:21" x14ac:dyDescent="0.35">
      <c r="A16778" t="s">
        <v>79936</v>
      </c>
      <c r="B16778" t="s">
        <v>79937</v>
      </c>
      <c r="C16778">
        <v>2021</v>
      </c>
      <c r="D16778" t="s">
        <v>75136</v>
      </c>
      <c r="E16778" t="s">
        <v>73850</v>
      </c>
      <c r="F16778" t="s">
        <v>75137</v>
      </c>
      <c r="G16778" t="s">
        <v>19</v>
      </c>
      <c r="H16778">
        <v>84</v>
      </c>
      <c r="I16778" t="s">
        <v>17</v>
      </c>
      <c r="J16778" t="s">
        <v>17</v>
      </c>
      <c r="K16778">
        <v>6.99</v>
      </c>
      <c r="L16778" t="s">
        <v>79938</v>
      </c>
      <c r="M16778" t="s">
        <v>79939</v>
      </c>
      <c r="N16778" t="s">
        <v>79940</v>
      </c>
      <c r="O16778" t="s">
        <v>88153</v>
      </c>
      <c r="P16778" t="str">
        <f>_xlfn.TEXTJOIN("-",FALSE,tb_lego_sets[[#This Row],[set_id]:[imageURL]])</f>
        <v>41929-1-Bag Tag Leopard-2021-Dots-Bag Tag-Art and crafts-Normal-84---6,99-https://brickset.com/sets/41929-1-https://images.brickset.com/sets/small/41929-1.jpg-https://images.brickset.com/sets/images/41929-1.jpg</v>
      </c>
      <c r="Q16778" t="b">
        <f>ISNUMBER(tb_lego_sets[[#This Row],[US_retailPrice]])</f>
        <v>1</v>
      </c>
      <c r="R16778">
        <f>IF(tb_lego_sets[[#This Row],[US_retailPrice]]="",0,tb_lego_sets[[#This Row],[US_retailPrice]])</f>
        <v>6.99</v>
      </c>
      <c r="S16778">
        <f>IF(tb_lego_sets[[#This Row],[pieces]]="",0,tb_lego_sets[[#This Row],[pieces]])</f>
        <v>84</v>
      </c>
      <c r="T16778">
        <f>ROUNDDOWN(tb_lego_sets[[#This Row],[year]],-1)</f>
        <v>2020</v>
      </c>
      <c r="U16778" s="5">
        <f>IF(tb_lego_sets[[#This Row],[minifigs]]="",0,_xlfn.NUMBERVALUE(tb_lego_sets[[#This Row],[minifigs]]))</f>
        <v>0</v>
      </c>
    </row>
    <row r="16779" spans="1:21" x14ac:dyDescent="0.35">
      <c r="A16779" t="s">
        <v>79941</v>
      </c>
      <c r="B16779" t="s">
        <v>79942</v>
      </c>
      <c r="C16779">
        <v>2021</v>
      </c>
      <c r="D16779" t="s">
        <v>75136</v>
      </c>
      <c r="E16779" t="s">
        <v>73850</v>
      </c>
      <c r="F16779" t="s">
        <v>75137</v>
      </c>
      <c r="G16779" t="s">
        <v>19</v>
      </c>
      <c r="H16779">
        <v>84</v>
      </c>
      <c r="I16779" t="s">
        <v>17</v>
      </c>
      <c r="J16779" t="s">
        <v>17</v>
      </c>
      <c r="K16779">
        <v>6.99</v>
      </c>
      <c r="L16779" t="s">
        <v>79943</v>
      </c>
      <c r="M16779" t="s">
        <v>79944</v>
      </c>
      <c r="N16779" t="s">
        <v>79945</v>
      </c>
      <c r="O16779" t="s">
        <v>88153</v>
      </c>
      <c r="P16779" t="str">
        <f>_xlfn.TEXTJOIN("-",FALSE,tb_lego_sets[[#This Row],[set_id]:[imageURL]])</f>
        <v>41930-1-Bag Tag Panda-2021-Dots-Bag Tag-Art and crafts-Normal-84---6,99-https://brickset.com/sets/41930-1-https://images.brickset.com/sets/small/41930-1.jpg-https://images.brickset.com/sets/images/41930-1.jpg</v>
      </c>
      <c r="Q16779" t="b">
        <f>ISNUMBER(tb_lego_sets[[#This Row],[US_retailPrice]])</f>
        <v>1</v>
      </c>
      <c r="R16779">
        <f>IF(tb_lego_sets[[#This Row],[US_retailPrice]]="",0,tb_lego_sets[[#This Row],[US_retailPrice]])</f>
        <v>6.99</v>
      </c>
      <c r="S16779">
        <f>IF(tb_lego_sets[[#This Row],[pieces]]="",0,tb_lego_sets[[#This Row],[pieces]])</f>
        <v>84</v>
      </c>
      <c r="T16779">
        <f>ROUNDDOWN(tb_lego_sets[[#This Row],[year]],-1)</f>
        <v>2020</v>
      </c>
      <c r="U16779" s="5">
        <f>IF(tb_lego_sets[[#This Row],[minifigs]]="",0,_xlfn.NUMBERVALUE(tb_lego_sets[[#This Row],[minifigs]]))</f>
        <v>0</v>
      </c>
    </row>
    <row r="16780" spans="1:21" x14ac:dyDescent="0.35">
      <c r="A16780" t="s">
        <v>79946</v>
      </c>
      <c r="B16780" t="s">
        <v>79947</v>
      </c>
      <c r="C16780">
        <v>2021</v>
      </c>
      <c r="D16780" t="s">
        <v>75136</v>
      </c>
      <c r="E16780" t="s">
        <v>75797</v>
      </c>
      <c r="F16780" t="s">
        <v>75137</v>
      </c>
      <c r="G16780" t="s">
        <v>19</v>
      </c>
      <c r="H16780">
        <v>105</v>
      </c>
      <c r="I16780" t="s">
        <v>17</v>
      </c>
      <c r="J16780" t="s">
        <v>17</v>
      </c>
      <c r="K16780">
        <v>3.99</v>
      </c>
      <c r="L16780" t="s">
        <v>79948</v>
      </c>
      <c r="M16780" t="s">
        <v>79949</v>
      </c>
      <c r="N16780" t="s">
        <v>79950</v>
      </c>
      <c r="O16780" t="s">
        <v>88153</v>
      </c>
      <c r="P16780" t="str">
        <f>_xlfn.TEXTJOIN("-",FALSE,tb_lego_sets[[#This Row],[set_id]:[imageURL]])</f>
        <v>41931-1-Extra DOTS - Series 4-2021-Dots-Extra Dots-Art and crafts-Normal-105---3,99-https://brickset.com/sets/41931-1-https://images.brickset.com/sets/small/41931-1.jpg-https://images.brickset.com/sets/images/41931-1.jpg</v>
      </c>
      <c r="Q16780" t="b">
        <f>ISNUMBER(tb_lego_sets[[#This Row],[US_retailPrice]])</f>
        <v>1</v>
      </c>
      <c r="R16780">
        <f>IF(tb_lego_sets[[#This Row],[US_retailPrice]]="",0,tb_lego_sets[[#This Row],[US_retailPrice]])</f>
        <v>3.99</v>
      </c>
      <c r="S16780">
        <f>IF(tb_lego_sets[[#This Row],[pieces]]="",0,tb_lego_sets[[#This Row],[pieces]])</f>
        <v>105</v>
      </c>
      <c r="T16780">
        <f>ROUNDDOWN(tb_lego_sets[[#This Row],[year]],-1)</f>
        <v>2020</v>
      </c>
      <c r="U16780" s="5">
        <f>IF(tb_lego_sets[[#This Row],[minifigs]]="",0,_xlfn.NUMBERVALUE(tb_lego_sets[[#This Row],[minifigs]]))</f>
        <v>0</v>
      </c>
    </row>
    <row r="16781" spans="1:21" x14ac:dyDescent="0.35">
      <c r="A16781" t="s">
        <v>79951</v>
      </c>
      <c r="B16781" t="s">
        <v>79952</v>
      </c>
      <c r="C16781">
        <v>2021</v>
      </c>
      <c r="D16781" t="s">
        <v>75136</v>
      </c>
      <c r="E16781" t="s">
        <v>75797</v>
      </c>
      <c r="F16781" t="s">
        <v>75137</v>
      </c>
      <c r="G16781" t="s">
        <v>19</v>
      </c>
      <c r="H16781">
        <v>120</v>
      </c>
      <c r="I16781" t="s">
        <v>17</v>
      </c>
      <c r="J16781" t="s">
        <v>17</v>
      </c>
      <c r="K16781">
        <v>3.99</v>
      </c>
      <c r="L16781" t="s">
        <v>79953</v>
      </c>
      <c r="M16781" t="s">
        <v>79954</v>
      </c>
      <c r="N16781" t="s">
        <v>79955</v>
      </c>
      <c r="O16781" t="s">
        <v>88153</v>
      </c>
      <c r="P16781" t="str">
        <f>_xlfn.TEXTJOIN("-",FALSE,tb_lego_sets[[#This Row],[set_id]:[imageURL]])</f>
        <v>41932-1-Extra DOTS - Series 5-2021-Dots-Extra Dots-Art and crafts-Normal-120---3,99-https://brickset.com/sets/41932-1-https://images.brickset.com/sets/small/41932-1.jpg-https://images.brickset.com/sets/images/41932-1.jpg</v>
      </c>
      <c r="Q16781" t="b">
        <f>ISNUMBER(tb_lego_sets[[#This Row],[US_retailPrice]])</f>
        <v>1</v>
      </c>
      <c r="R16781">
        <f>IF(tb_lego_sets[[#This Row],[US_retailPrice]]="",0,tb_lego_sets[[#This Row],[US_retailPrice]])</f>
        <v>3.99</v>
      </c>
      <c r="S16781">
        <f>IF(tb_lego_sets[[#This Row],[pieces]]="",0,tb_lego_sets[[#This Row],[pieces]])</f>
        <v>120</v>
      </c>
      <c r="T16781">
        <f>ROUNDDOWN(tb_lego_sets[[#This Row],[year]],-1)</f>
        <v>2020</v>
      </c>
      <c r="U16781" s="5">
        <f>IF(tb_lego_sets[[#This Row],[minifigs]]="",0,_xlfn.NUMBERVALUE(tb_lego_sets[[#This Row],[minifigs]]))</f>
        <v>0</v>
      </c>
    </row>
    <row r="16782" spans="1:21" x14ac:dyDescent="0.35">
      <c r="A16782" t="s">
        <v>79956</v>
      </c>
      <c r="B16782" t="s">
        <v>79957</v>
      </c>
      <c r="C16782">
        <v>2021</v>
      </c>
      <c r="D16782" t="s">
        <v>75136</v>
      </c>
      <c r="E16782" t="s">
        <v>46266</v>
      </c>
      <c r="F16782" t="s">
        <v>75137</v>
      </c>
      <c r="G16782" t="s">
        <v>19</v>
      </c>
      <c r="H16782">
        <v>33</v>
      </c>
      <c r="I16782" t="s">
        <v>17</v>
      </c>
      <c r="J16782" t="s">
        <v>17</v>
      </c>
      <c r="K16782">
        <v>4.99</v>
      </c>
      <c r="L16782" t="s">
        <v>79958</v>
      </c>
      <c r="M16782" t="s">
        <v>79959</v>
      </c>
      <c r="N16782" t="s">
        <v>79960</v>
      </c>
      <c r="O16782" t="s">
        <v>88153</v>
      </c>
      <c r="P16782" t="str">
        <f>_xlfn.TEXTJOIN("-",FALSE,tb_lego_sets[[#This Row],[set_id]:[imageURL]])</f>
        <v>41933-1-Music Bracelet-2021-Dots-Bracelets-Art and crafts-Normal-33---4,99-https://brickset.com/sets/41933-1-https://images.brickset.com/sets/small/41933-1.jpg-https://images.brickset.com/sets/images/41933-1.jpg</v>
      </c>
      <c r="Q16782" t="b">
        <f>ISNUMBER(tb_lego_sets[[#This Row],[US_retailPrice]])</f>
        <v>1</v>
      </c>
      <c r="R16782">
        <f>IF(tb_lego_sets[[#This Row],[US_retailPrice]]="",0,tb_lego_sets[[#This Row],[US_retailPrice]])</f>
        <v>4.99</v>
      </c>
      <c r="S16782">
        <f>IF(tb_lego_sets[[#This Row],[pieces]]="",0,tb_lego_sets[[#This Row],[pieces]])</f>
        <v>33</v>
      </c>
      <c r="T16782">
        <f>ROUNDDOWN(tb_lego_sets[[#This Row],[year]],-1)</f>
        <v>2020</v>
      </c>
      <c r="U16782" s="5">
        <f>IF(tb_lego_sets[[#This Row],[minifigs]]="",0,_xlfn.NUMBERVALUE(tb_lego_sets[[#This Row],[minifigs]]))</f>
        <v>0</v>
      </c>
    </row>
    <row r="16783" spans="1:21" x14ac:dyDescent="0.35">
      <c r="A16783" t="s">
        <v>79961</v>
      </c>
      <c r="B16783" t="s">
        <v>79962</v>
      </c>
      <c r="C16783">
        <v>2021</v>
      </c>
      <c r="D16783" t="s">
        <v>75136</v>
      </c>
      <c r="E16783" t="s">
        <v>46266</v>
      </c>
      <c r="F16783" t="s">
        <v>75137</v>
      </c>
      <c r="G16783" t="s">
        <v>19</v>
      </c>
      <c r="H16783">
        <v>34</v>
      </c>
      <c r="I16783" t="s">
        <v>17</v>
      </c>
      <c r="J16783" t="s">
        <v>17</v>
      </c>
      <c r="K16783">
        <v>5.99</v>
      </c>
      <c r="L16783" t="s">
        <v>79963</v>
      </c>
      <c r="M16783" t="s">
        <v>79964</v>
      </c>
      <c r="N16783" t="s">
        <v>79965</v>
      </c>
      <c r="O16783" t="s">
        <v>88153</v>
      </c>
      <c r="P16783" t="str">
        <f>_xlfn.TEXTJOIN("-",FALSE,tb_lego_sets[[#This Row],[set_id]:[imageURL]])</f>
        <v>41934-1-Starlight Bracelets-2021-Dots-Bracelets-Art and crafts-Normal-34---5,99-https://brickset.com/sets/41934-1-https://images.brickset.com/sets/small/41934-1.jpg-https://images.brickset.com/sets/images/41934-1.jpg</v>
      </c>
      <c r="Q16783" t="b">
        <f>ISNUMBER(tb_lego_sets[[#This Row],[US_retailPrice]])</f>
        <v>1</v>
      </c>
      <c r="R16783">
        <f>IF(tb_lego_sets[[#This Row],[US_retailPrice]]="",0,tb_lego_sets[[#This Row],[US_retailPrice]])</f>
        <v>5.99</v>
      </c>
      <c r="S16783">
        <f>IF(tb_lego_sets[[#This Row],[pieces]]="",0,tb_lego_sets[[#This Row],[pieces]])</f>
        <v>34</v>
      </c>
      <c r="T16783">
        <f>ROUNDDOWN(tb_lego_sets[[#This Row],[year]],-1)</f>
        <v>2020</v>
      </c>
      <c r="U16783" s="5">
        <f>IF(tb_lego_sets[[#This Row],[minifigs]]="",0,_xlfn.NUMBERVALUE(tb_lego_sets[[#This Row],[minifigs]]))</f>
        <v>0</v>
      </c>
    </row>
    <row r="16784" spans="1:21" x14ac:dyDescent="0.35">
      <c r="A16784" t="s">
        <v>79966</v>
      </c>
      <c r="B16784" t="s">
        <v>79967</v>
      </c>
      <c r="C16784">
        <v>2021</v>
      </c>
      <c r="D16784" t="s">
        <v>75136</v>
      </c>
      <c r="E16784" t="s">
        <v>79968</v>
      </c>
      <c r="F16784" t="s">
        <v>75137</v>
      </c>
      <c r="G16784" t="s">
        <v>19</v>
      </c>
      <c r="H16784">
        <v>1040</v>
      </c>
      <c r="I16784" t="s">
        <v>17</v>
      </c>
      <c r="J16784" t="s">
        <v>17</v>
      </c>
      <c r="K16784">
        <v>19.989999999999998</v>
      </c>
      <c r="L16784" t="s">
        <v>79969</v>
      </c>
      <c r="M16784" t="s">
        <v>79970</v>
      </c>
      <c r="N16784" t="s">
        <v>79971</v>
      </c>
      <c r="O16784" t="s">
        <v>88153</v>
      </c>
      <c r="P16784" t="str">
        <f>_xlfn.TEXTJOIN("-",FALSE,tb_lego_sets[[#This Row],[set_id]:[imageURL]])</f>
        <v>41935-1-Lots of DOTS-2021-Dots-Lots of Dots-Art and crafts-Normal-1040---19,99-https://brickset.com/sets/41935-1-https://images.brickset.com/sets/small/41935-1.jpg-https://images.brickset.com/sets/images/41935-1.jpg</v>
      </c>
      <c r="Q16784" t="b">
        <f>ISNUMBER(tb_lego_sets[[#This Row],[US_retailPrice]])</f>
        <v>1</v>
      </c>
      <c r="R16784">
        <f>IF(tb_lego_sets[[#This Row],[US_retailPrice]]="",0,tb_lego_sets[[#This Row],[US_retailPrice]])</f>
        <v>19.989999999999998</v>
      </c>
      <c r="S16784">
        <f>IF(tb_lego_sets[[#This Row],[pieces]]="",0,tb_lego_sets[[#This Row],[pieces]])</f>
        <v>1040</v>
      </c>
      <c r="T16784">
        <f>ROUNDDOWN(tb_lego_sets[[#This Row],[year]],-1)</f>
        <v>2020</v>
      </c>
      <c r="U16784" s="5">
        <f>IF(tb_lego_sets[[#This Row],[minifigs]]="",0,_xlfn.NUMBERVALUE(tb_lego_sets[[#This Row],[minifigs]]))</f>
        <v>0</v>
      </c>
    </row>
    <row r="16785" spans="1:21" x14ac:dyDescent="0.35">
      <c r="A16785" t="s">
        <v>79972</v>
      </c>
      <c r="B16785" t="s">
        <v>45904</v>
      </c>
      <c r="C16785">
        <v>2021</v>
      </c>
      <c r="D16785" t="s">
        <v>75136</v>
      </c>
      <c r="E16785" t="s">
        <v>2378</v>
      </c>
      <c r="F16785" t="s">
        <v>75137</v>
      </c>
      <c r="G16785" t="s">
        <v>19</v>
      </c>
      <c r="H16785">
        <v>321</v>
      </c>
      <c r="I16785" t="s">
        <v>17</v>
      </c>
      <c r="J16785" t="s">
        <v>17</v>
      </c>
      <c r="K16785">
        <v>19.989999999999998</v>
      </c>
      <c r="L16785" t="s">
        <v>79973</v>
      </c>
      <c r="M16785" t="s">
        <v>79974</v>
      </c>
      <c r="N16785" t="s">
        <v>79975</v>
      </c>
      <c r="O16785" t="s">
        <v>88153</v>
      </c>
      <c r="P16785" t="str">
        <f>_xlfn.TEXTJOIN("-",FALSE,tb_lego_sets[[#This Row],[set_id]:[imageURL]])</f>
        <v>41936-1-Pencil Holder-2021-Dots-Accessories-Art and crafts-Normal-321---19,99-https://brickset.com/sets/41936-1-https://images.brickset.com/sets/small/41936-1.jpg-https://images.brickset.com/sets/images/41936-1.jpg</v>
      </c>
      <c r="Q16785" t="b">
        <f>ISNUMBER(tb_lego_sets[[#This Row],[US_retailPrice]])</f>
        <v>1</v>
      </c>
      <c r="R16785">
        <f>IF(tb_lego_sets[[#This Row],[US_retailPrice]]="",0,tb_lego_sets[[#This Row],[US_retailPrice]])</f>
        <v>19.989999999999998</v>
      </c>
      <c r="S16785">
        <f>IF(tb_lego_sets[[#This Row],[pieces]]="",0,tb_lego_sets[[#This Row],[pieces]])</f>
        <v>321</v>
      </c>
      <c r="T16785">
        <f>ROUNDDOWN(tb_lego_sets[[#This Row],[year]],-1)</f>
        <v>2020</v>
      </c>
      <c r="U16785" s="5">
        <f>IF(tb_lego_sets[[#This Row],[minifigs]]="",0,_xlfn.NUMBERVALUE(tb_lego_sets[[#This Row],[minifigs]]))</f>
        <v>0</v>
      </c>
    </row>
    <row r="16786" spans="1:21" x14ac:dyDescent="0.35">
      <c r="A16786" t="s">
        <v>79976</v>
      </c>
      <c r="B16786" t="s">
        <v>79977</v>
      </c>
      <c r="C16786">
        <v>2021</v>
      </c>
      <c r="D16786" t="s">
        <v>75136</v>
      </c>
      <c r="E16786" t="s">
        <v>2378</v>
      </c>
      <c r="F16786" t="s">
        <v>75137</v>
      </c>
      <c r="G16786" t="s">
        <v>19</v>
      </c>
      <c r="H16786">
        <v>441</v>
      </c>
      <c r="I16786" t="s">
        <v>17</v>
      </c>
      <c r="J16786" t="s">
        <v>1587</v>
      </c>
      <c r="K16786">
        <v>29.99</v>
      </c>
      <c r="L16786" t="s">
        <v>79978</v>
      </c>
      <c r="M16786" t="s">
        <v>79979</v>
      </c>
      <c r="N16786" t="s">
        <v>79980</v>
      </c>
      <c r="O16786" t="s">
        <v>88153</v>
      </c>
      <c r="P16786" t="str">
        <f>_xlfn.TEXTJOIN("-",FALSE,tb_lego_sets[[#This Row],[set_id]:[imageURL]])</f>
        <v>41937-1-Multi Pack - Summer Vibes-2021-Dots-Accessories-Art and crafts-Normal-441--6-29,99-https://brickset.com/sets/41937-1-https://images.brickset.com/sets/small/41937-1.jpg-https://images.brickset.com/sets/images/41937-1.jpg</v>
      </c>
      <c r="Q16786" t="b">
        <f>ISNUMBER(tb_lego_sets[[#This Row],[US_retailPrice]])</f>
        <v>1</v>
      </c>
      <c r="R16786">
        <f>IF(tb_lego_sets[[#This Row],[US_retailPrice]]="",0,tb_lego_sets[[#This Row],[US_retailPrice]])</f>
        <v>29.99</v>
      </c>
      <c r="S16786">
        <f>IF(tb_lego_sets[[#This Row],[pieces]]="",0,tb_lego_sets[[#This Row],[pieces]])</f>
        <v>441</v>
      </c>
      <c r="T16786">
        <f>ROUNDDOWN(tb_lego_sets[[#This Row],[year]],-1)</f>
        <v>2020</v>
      </c>
      <c r="U16786" s="5">
        <f>IF(tb_lego_sets[[#This Row],[minifigs]]="",0,_xlfn.NUMBERVALUE(tb_lego_sets[[#This Row],[minifigs]]))</f>
        <v>0</v>
      </c>
    </row>
    <row r="16787" spans="1:21" x14ac:dyDescent="0.35">
      <c r="A16787" t="s">
        <v>79981</v>
      </c>
      <c r="B16787" t="s">
        <v>79982</v>
      </c>
      <c r="C16787">
        <v>2021</v>
      </c>
      <c r="D16787" t="s">
        <v>75136</v>
      </c>
      <c r="E16787" t="s">
        <v>71</v>
      </c>
      <c r="F16787" t="s">
        <v>75137</v>
      </c>
      <c r="G16787" t="s">
        <v>19</v>
      </c>
      <c r="H16787">
        <v>849</v>
      </c>
      <c r="I16787" t="s">
        <v>17</v>
      </c>
      <c r="J16787" t="s">
        <v>1479</v>
      </c>
      <c r="K16787">
        <v>39.99</v>
      </c>
      <c r="L16787" t="s">
        <v>79983</v>
      </c>
      <c r="M16787" t="s">
        <v>79984</v>
      </c>
      <c r="N16787" t="s">
        <v>79985</v>
      </c>
      <c r="O16787" t="s">
        <v>88153</v>
      </c>
      <c r="P16787" t="str">
        <f>_xlfn.TEXTJOIN("-",FALSE,tb_lego_sets[[#This Row],[set_id]:[imageURL]])</f>
        <v>41938-1-Creative Designer Box-2021-Dots-Miscellaneous-Art and crafts-Normal-849--7-39,99-https://brickset.com/sets/41938-1-https://images.brickset.com/sets/small/41938-1.jpg-https://images.brickset.com/sets/images/41938-1.jpg</v>
      </c>
      <c r="Q16787" t="b">
        <f>ISNUMBER(tb_lego_sets[[#This Row],[US_retailPrice]])</f>
        <v>1</v>
      </c>
      <c r="R16787">
        <f>IF(tb_lego_sets[[#This Row],[US_retailPrice]]="",0,tb_lego_sets[[#This Row],[US_retailPrice]])</f>
        <v>39.99</v>
      </c>
      <c r="S16787">
        <f>IF(tb_lego_sets[[#This Row],[pieces]]="",0,tb_lego_sets[[#This Row],[pieces]])</f>
        <v>849</v>
      </c>
      <c r="T16787">
        <f>ROUNDDOWN(tb_lego_sets[[#This Row],[year]],-1)</f>
        <v>2020</v>
      </c>
      <c r="U16787" s="5">
        <f>IF(tb_lego_sets[[#This Row],[minifigs]]="",0,_xlfn.NUMBERVALUE(tb_lego_sets[[#This Row],[minifigs]]))</f>
        <v>0</v>
      </c>
    </row>
    <row r="16788" spans="1:21" x14ac:dyDescent="0.35">
      <c r="A16788" t="s">
        <v>79986</v>
      </c>
      <c r="B16788" t="s">
        <v>79987</v>
      </c>
      <c r="C16788">
        <v>2021</v>
      </c>
      <c r="D16788" t="s">
        <v>75136</v>
      </c>
      <c r="E16788" t="s">
        <v>73850</v>
      </c>
      <c r="F16788" t="s">
        <v>75137</v>
      </c>
      <c r="G16788" t="s">
        <v>19</v>
      </c>
      <c r="H16788">
        <v>82</v>
      </c>
      <c r="I16788" t="s">
        <v>17</v>
      </c>
      <c r="J16788" t="s">
        <v>17</v>
      </c>
      <c r="K16788">
        <v>6.99</v>
      </c>
      <c r="L16788" t="s">
        <v>79988</v>
      </c>
      <c r="M16788" t="s">
        <v>79989</v>
      </c>
      <c r="N16788" t="s">
        <v>79990</v>
      </c>
      <c r="O16788" t="s">
        <v>88153</v>
      </c>
      <c r="P16788" t="str">
        <f>_xlfn.TEXTJOIN("-",FALSE,tb_lego_sets[[#This Row],[set_id]:[imageURL]])</f>
        <v>41939-1-Bag Tag Dragon-2021-Dots-Bag Tag-Art and crafts-Normal-82---6,99-https://brickset.com/sets/41939-1-https://images.brickset.com/sets/small/41939-1.jpg-https://images.brickset.com/sets/images/41939-1.jpg</v>
      </c>
      <c r="Q16788" t="b">
        <f>ISNUMBER(tb_lego_sets[[#This Row],[US_retailPrice]])</f>
        <v>1</v>
      </c>
      <c r="R16788">
        <f>IF(tb_lego_sets[[#This Row],[US_retailPrice]]="",0,tb_lego_sets[[#This Row],[US_retailPrice]])</f>
        <v>6.99</v>
      </c>
      <c r="S16788">
        <f>IF(tb_lego_sets[[#This Row],[pieces]]="",0,tb_lego_sets[[#This Row],[pieces]])</f>
        <v>82</v>
      </c>
      <c r="T16788">
        <f>ROUNDDOWN(tb_lego_sets[[#This Row],[year]],-1)</f>
        <v>2020</v>
      </c>
      <c r="U16788" s="5">
        <f>IF(tb_lego_sets[[#This Row],[minifigs]]="",0,_xlfn.NUMBERVALUE(tb_lego_sets[[#This Row],[minifigs]]))</f>
        <v>0</v>
      </c>
    </row>
    <row r="16789" spans="1:21" x14ac:dyDescent="0.35">
      <c r="A16789" t="s">
        <v>79991</v>
      </c>
      <c r="B16789" t="s">
        <v>79992</v>
      </c>
      <c r="C16789">
        <v>2021</v>
      </c>
      <c r="D16789" t="s">
        <v>75136</v>
      </c>
      <c r="E16789" t="s">
        <v>73850</v>
      </c>
      <c r="F16789" t="s">
        <v>75137</v>
      </c>
      <c r="G16789" t="s">
        <v>19</v>
      </c>
      <c r="H16789">
        <v>80</v>
      </c>
      <c r="I16789" t="s">
        <v>17</v>
      </c>
      <c r="J16789" t="s">
        <v>17</v>
      </c>
      <c r="K16789">
        <v>6.99</v>
      </c>
      <c r="L16789" t="s">
        <v>79993</v>
      </c>
      <c r="M16789" t="s">
        <v>79994</v>
      </c>
      <c r="N16789" t="s">
        <v>79995</v>
      </c>
      <c r="O16789" t="s">
        <v>88153</v>
      </c>
      <c r="P16789" t="str">
        <f>_xlfn.TEXTJOIN("-",FALSE,tb_lego_sets[[#This Row],[set_id]:[imageURL]])</f>
        <v>41940-1-Bag Tag Unicorn-2021-Dots-Bag Tag-Art and crafts-Normal-80---6,99-https://brickset.com/sets/41940-1-https://images.brickset.com/sets/small/41940-1.jpg-https://images.brickset.com/sets/images/41940-1.jpg</v>
      </c>
      <c r="Q16789" t="b">
        <f>ISNUMBER(tb_lego_sets[[#This Row],[US_retailPrice]])</f>
        <v>1</v>
      </c>
      <c r="R16789">
        <f>IF(tb_lego_sets[[#This Row],[US_retailPrice]]="",0,tb_lego_sets[[#This Row],[US_retailPrice]])</f>
        <v>6.99</v>
      </c>
      <c r="S16789">
        <f>IF(tb_lego_sets[[#This Row],[pieces]]="",0,tb_lego_sets[[#This Row],[pieces]])</f>
        <v>80</v>
      </c>
      <c r="T16789">
        <f>ROUNDDOWN(tb_lego_sets[[#This Row],[year]],-1)</f>
        <v>2020</v>
      </c>
      <c r="U16789" s="5">
        <f>IF(tb_lego_sets[[#This Row],[minifigs]]="",0,_xlfn.NUMBERVALUE(tb_lego_sets[[#This Row],[minifigs]]))</f>
        <v>0</v>
      </c>
    </row>
    <row r="16790" spans="1:21" x14ac:dyDescent="0.35">
      <c r="A16790" t="s">
        <v>79996</v>
      </c>
      <c r="B16790" t="s">
        <v>79997</v>
      </c>
      <c r="C16790">
        <v>2021</v>
      </c>
      <c r="D16790" t="s">
        <v>2206</v>
      </c>
      <c r="E16790" t="s">
        <v>17</v>
      </c>
      <c r="F16790" t="s">
        <v>2207</v>
      </c>
      <c r="G16790" t="s">
        <v>19</v>
      </c>
      <c r="H16790">
        <v>140</v>
      </c>
      <c r="I16790" t="s">
        <v>17</v>
      </c>
      <c r="J16790" t="s">
        <v>1479</v>
      </c>
      <c r="K16790">
        <v>9.99</v>
      </c>
      <c r="L16790" t="s">
        <v>79998</v>
      </c>
      <c r="M16790" t="s">
        <v>79999</v>
      </c>
      <c r="N16790" t="s">
        <v>80000</v>
      </c>
      <c r="O16790" t="s">
        <v>88153</v>
      </c>
      <c r="P16790" t="str">
        <f>_xlfn.TEXTJOIN("-",FALSE,tb_lego_sets[[#This Row],[set_id]:[imageURL]])</f>
        <v>42116-1-Skid Steer Loader-2021-Technic--Technical-Normal-140--7-9,99-https://brickset.com/sets/42116-1-https://images.brickset.com/sets/small/42116-1.jpg-https://images.brickset.com/sets/images/42116-1.jpg</v>
      </c>
      <c r="Q16790" t="b">
        <f>ISNUMBER(tb_lego_sets[[#This Row],[US_retailPrice]])</f>
        <v>1</v>
      </c>
      <c r="R16790">
        <f>IF(tb_lego_sets[[#This Row],[US_retailPrice]]="",0,tb_lego_sets[[#This Row],[US_retailPrice]])</f>
        <v>9.99</v>
      </c>
      <c r="S16790">
        <f>IF(tb_lego_sets[[#This Row],[pieces]]="",0,tb_lego_sets[[#This Row],[pieces]])</f>
        <v>140</v>
      </c>
      <c r="T16790">
        <f>ROUNDDOWN(tb_lego_sets[[#This Row],[year]],-1)</f>
        <v>2020</v>
      </c>
      <c r="U16790" s="5">
        <f>IF(tb_lego_sets[[#This Row],[minifigs]]="",0,_xlfn.NUMBERVALUE(tb_lego_sets[[#This Row],[minifigs]]))</f>
        <v>0</v>
      </c>
    </row>
    <row r="16791" spans="1:21" x14ac:dyDescent="0.35">
      <c r="A16791" t="s">
        <v>80001</v>
      </c>
      <c r="B16791" t="s">
        <v>63750</v>
      </c>
      <c r="C16791">
        <v>2021</v>
      </c>
      <c r="D16791" t="s">
        <v>2206</v>
      </c>
      <c r="E16791" t="s">
        <v>17</v>
      </c>
      <c r="F16791" t="s">
        <v>2207</v>
      </c>
      <c r="G16791" t="s">
        <v>19</v>
      </c>
      <c r="H16791">
        <v>145</v>
      </c>
      <c r="I16791" t="s">
        <v>17</v>
      </c>
      <c r="J16791" t="s">
        <v>1479</v>
      </c>
      <c r="K16791">
        <v>9.99</v>
      </c>
      <c r="L16791" t="s">
        <v>80002</v>
      </c>
      <c r="M16791" t="s">
        <v>80003</v>
      </c>
      <c r="N16791" t="s">
        <v>80004</v>
      </c>
      <c r="O16791" t="s">
        <v>88153</v>
      </c>
      <c r="P16791" t="str">
        <f>_xlfn.TEXTJOIN("-",FALSE,tb_lego_sets[[#This Row],[set_id]:[imageURL]])</f>
        <v>42117-1-Race Plane-2021-Technic--Technical-Normal-145--7-9,99-https://brickset.com/sets/42117-1-https://images.brickset.com/sets/small/42117-1.jpg-https://images.brickset.com/sets/images/42117-1.jpg</v>
      </c>
      <c r="Q16791" t="b">
        <f>ISNUMBER(tb_lego_sets[[#This Row],[US_retailPrice]])</f>
        <v>1</v>
      </c>
      <c r="R16791">
        <f>IF(tb_lego_sets[[#This Row],[US_retailPrice]]="",0,tb_lego_sets[[#This Row],[US_retailPrice]])</f>
        <v>9.99</v>
      </c>
      <c r="S16791">
        <f>IF(tb_lego_sets[[#This Row],[pieces]]="",0,tb_lego_sets[[#This Row],[pieces]])</f>
        <v>145</v>
      </c>
      <c r="T16791">
        <f>ROUNDDOWN(tb_lego_sets[[#This Row],[year]],-1)</f>
        <v>2020</v>
      </c>
      <c r="U16791" s="5">
        <f>IF(tb_lego_sets[[#This Row],[minifigs]]="",0,_xlfn.NUMBERVALUE(tb_lego_sets[[#This Row],[minifigs]]))</f>
        <v>0</v>
      </c>
    </row>
    <row r="16792" spans="1:21" x14ac:dyDescent="0.35">
      <c r="A16792" t="s">
        <v>80005</v>
      </c>
      <c r="B16792" t="s">
        <v>80006</v>
      </c>
      <c r="C16792">
        <v>2021</v>
      </c>
      <c r="D16792" t="s">
        <v>2206</v>
      </c>
      <c r="E16792" t="s">
        <v>17557</v>
      </c>
      <c r="F16792" t="s">
        <v>2207</v>
      </c>
      <c r="G16792" t="s">
        <v>19</v>
      </c>
      <c r="H16792">
        <v>212</v>
      </c>
      <c r="I16792" t="s">
        <v>17</v>
      </c>
      <c r="J16792" t="s">
        <v>1479</v>
      </c>
      <c r="K16792">
        <v>19.989999999999998</v>
      </c>
      <c r="L16792" t="s">
        <v>80007</v>
      </c>
      <c r="M16792" t="s">
        <v>80008</v>
      </c>
      <c r="N16792" t="s">
        <v>80009</v>
      </c>
      <c r="O16792" t="s">
        <v>88153</v>
      </c>
      <c r="P16792" t="str">
        <f>_xlfn.TEXTJOIN("-",FALSE,tb_lego_sets[[#This Row],[set_id]:[imageURL]])</f>
        <v>42118-1-Monster Jam Grave Digger-2021-Technic-Licensed-Technical-Normal-212--7-19,99-https://brickset.com/sets/42118-1-https://images.brickset.com/sets/small/42118-1.jpg-https://images.brickset.com/sets/images/42118-1.jpg</v>
      </c>
      <c r="Q16792" t="b">
        <f>ISNUMBER(tb_lego_sets[[#This Row],[US_retailPrice]])</f>
        <v>1</v>
      </c>
      <c r="R16792">
        <f>IF(tb_lego_sets[[#This Row],[US_retailPrice]]="",0,tb_lego_sets[[#This Row],[US_retailPrice]])</f>
        <v>19.989999999999998</v>
      </c>
      <c r="S16792">
        <f>IF(tb_lego_sets[[#This Row],[pieces]]="",0,tb_lego_sets[[#This Row],[pieces]])</f>
        <v>212</v>
      </c>
      <c r="T16792">
        <f>ROUNDDOWN(tb_lego_sets[[#This Row],[year]],-1)</f>
        <v>2020</v>
      </c>
      <c r="U16792" s="5">
        <f>IF(tb_lego_sets[[#This Row],[minifigs]]="",0,_xlfn.NUMBERVALUE(tb_lego_sets[[#This Row],[minifigs]]))</f>
        <v>0</v>
      </c>
    </row>
    <row r="16793" spans="1:21" x14ac:dyDescent="0.35">
      <c r="A16793" t="s">
        <v>80010</v>
      </c>
      <c r="B16793" t="s">
        <v>80011</v>
      </c>
      <c r="C16793">
        <v>2021</v>
      </c>
      <c r="D16793" t="s">
        <v>2206</v>
      </c>
      <c r="E16793" t="s">
        <v>17557</v>
      </c>
      <c r="F16793" t="s">
        <v>2207</v>
      </c>
      <c r="G16793" t="s">
        <v>19</v>
      </c>
      <c r="H16793">
        <v>230</v>
      </c>
      <c r="I16793" t="s">
        <v>17</v>
      </c>
      <c r="J16793" t="s">
        <v>1479</v>
      </c>
      <c r="K16793">
        <v>19.989999999999998</v>
      </c>
      <c r="L16793" t="s">
        <v>80012</v>
      </c>
      <c r="M16793" t="s">
        <v>80013</v>
      </c>
      <c r="N16793" t="s">
        <v>80014</v>
      </c>
      <c r="O16793" t="s">
        <v>88153</v>
      </c>
      <c r="P16793" t="str">
        <f>_xlfn.TEXTJOIN("-",FALSE,tb_lego_sets[[#This Row],[set_id]:[imageURL]])</f>
        <v>42119-1-Monster Jam Max-D-2021-Technic-Licensed-Technical-Normal-230--7-19,99-https://brickset.com/sets/42119-1-https://images.brickset.com/sets/small/42119-1.jpg-https://images.brickset.com/sets/images/42119-1.jpg</v>
      </c>
      <c r="Q16793" t="b">
        <f>ISNUMBER(tb_lego_sets[[#This Row],[US_retailPrice]])</f>
        <v>1</v>
      </c>
      <c r="R16793">
        <f>IF(tb_lego_sets[[#This Row],[US_retailPrice]]="",0,tb_lego_sets[[#This Row],[US_retailPrice]])</f>
        <v>19.989999999999998</v>
      </c>
      <c r="S16793">
        <f>IF(tb_lego_sets[[#This Row],[pieces]]="",0,tb_lego_sets[[#This Row],[pieces]])</f>
        <v>230</v>
      </c>
      <c r="T16793">
        <f>ROUNDDOWN(tb_lego_sets[[#This Row],[year]],-1)</f>
        <v>2020</v>
      </c>
      <c r="U16793" s="5">
        <f>IF(tb_lego_sets[[#This Row],[minifigs]]="",0,_xlfn.NUMBERVALUE(tb_lego_sets[[#This Row],[minifigs]]))</f>
        <v>0</v>
      </c>
    </row>
    <row r="16794" spans="1:21" x14ac:dyDescent="0.35">
      <c r="A16794" t="s">
        <v>80015</v>
      </c>
      <c r="B16794" t="s">
        <v>80016</v>
      </c>
      <c r="C16794">
        <v>2021</v>
      </c>
      <c r="D16794" t="s">
        <v>2206</v>
      </c>
      <c r="E16794" t="s">
        <v>17</v>
      </c>
      <c r="F16794" t="s">
        <v>2207</v>
      </c>
      <c r="G16794" t="s">
        <v>19</v>
      </c>
      <c r="H16794">
        <v>457</v>
      </c>
      <c r="I16794" t="s">
        <v>17</v>
      </c>
      <c r="J16794" t="s">
        <v>1490</v>
      </c>
      <c r="K16794">
        <v>29.99</v>
      </c>
      <c r="L16794" t="s">
        <v>80017</v>
      </c>
      <c r="M16794" t="s">
        <v>80018</v>
      </c>
      <c r="N16794" t="s">
        <v>80019</v>
      </c>
      <c r="O16794" t="s">
        <v>88153</v>
      </c>
      <c r="P16794" t="str">
        <f>_xlfn.TEXTJOIN("-",FALSE,tb_lego_sets[[#This Row],[set_id]:[imageURL]])</f>
        <v>42120-1-Rescue Hovercraft-2021-Technic--Technical-Normal-457--8-29,99-https://brickset.com/sets/42120-1-https://images.brickset.com/sets/small/42120-1.jpg-https://images.brickset.com/sets/images/42120-1.jpg</v>
      </c>
      <c r="Q16794" t="b">
        <f>ISNUMBER(tb_lego_sets[[#This Row],[US_retailPrice]])</f>
        <v>1</v>
      </c>
      <c r="R16794">
        <f>IF(tb_lego_sets[[#This Row],[US_retailPrice]]="",0,tb_lego_sets[[#This Row],[US_retailPrice]])</f>
        <v>29.99</v>
      </c>
      <c r="S16794">
        <f>IF(tb_lego_sets[[#This Row],[pieces]]="",0,tb_lego_sets[[#This Row],[pieces]])</f>
        <v>457</v>
      </c>
      <c r="T16794">
        <f>ROUNDDOWN(tb_lego_sets[[#This Row],[year]],-1)</f>
        <v>2020</v>
      </c>
      <c r="U16794" s="5">
        <f>IF(tb_lego_sets[[#This Row],[minifigs]]="",0,_xlfn.NUMBERVALUE(tb_lego_sets[[#This Row],[minifigs]]))</f>
        <v>0</v>
      </c>
    </row>
    <row r="16795" spans="1:21" x14ac:dyDescent="0.35">
      <c r="A16795" t="s">
        <v>80020</v>
      </c>
      <c r="B16795" t="s">
        <v>80021</v>
      </c>
      <c r="C16795">
        <v>2021</v>
      </c>
      <c r="D16795" t="s">
        <v>2206</v>
      </c>
      <c r="E16795" t="s">
        <v>17</v>
      </c>
      <c r="F16795" t="s">
        <v>2207</v>
      </c>
      <c r="G16795" t="s">
        <v>19</v>
      </c>
      <c r="H16795">
        <v>569</v>
      </c>
      <c r="I16795" t="s">
        <v>17</v>
      </c>
      <c r="J16795" t="s">
        <v>1490</v>
      </c>
      <c r="K16795">
        <v>39.99</v>
      </c>
      <c r="L16795" t="s">
        <v>80022</v>
      </c>
      <c r="M16795" t="s">
        <v>80023</v>
      </c>
      <c r="N16795" t="s">
        <v>80024</v>
      </c>
      <c r="O16795" t="s">
        <v>88153</v>
      </c>
      <c r="P16795" t="str">
        <f>_xlfn.TEXTJOIN("-",FALSE,tb_lego_sets[[#This Row],[set_id]:[imageURL]])</f>
        <v>42121-1-Heavy Duty Excavator-2021-Technic--Technical-Normal-569--8-39,99-https://brickset.com/sets/42121-1-https://images.brickset.com/sets/small/42121-1.jpg-https://images.brickset.com/sets/images/42121-1.jpg</v>
      </c>
      <c r="Q16795" t="b">
        <f>ISNUMBER(tb_lego_sets[[#This Row],[US_retailPrice]])</f>
        <v>1</v>
      </c>
      <c r="R16795">
        <f>IF(tb_lego_sets[[#This Row],[US_retailPrice]]="",0,tb_lego_sets[[#This Row],[US_retailPrice]])</f>
        <v>39.99</v>
      </c>
      <c r="S16795">
        <f>IF(tb_lego_sets[[#This Row],[pieces]]="",0,tb_lego_sets[[#This Row],[pieces]])</f>
        <v>569</v>
      </c>
      <c r="T16795">
        <f>ROUNDDOWN(tb_lego_sets[[#This Row],[year]],-1)</f>
        <v>2020</v>
      </c>
      <c r="U16795" s="5">
        <f>IF(tb_lego_sets[[#This Row],[minifigs]]="",0,_xlfn.NUMBERVALUE(tb_lego_sets[[#This Row],[minifigs]]))</f>
        <v>0</v>
      </c>
    </row>
    <row r="16796" spans="1:21" x14ac:dyDescent="0.35">
      <c r="A16796" t="s">
        <v>80025</v>
      </c>
      <c r="B16796" t="s">
        <v>80026</v>
      </c>
      <c r="C16796">
        <v>2021</v>
      </c>
      <c r="D16796" t="s">
        <v>2206</v>
      </c>
      <c r="E16796" t="s">
        <v>17557</v>
      </c>
      <c r="F16796" t="s">
        <v>2207</v>
      </c>
      <c r="G16796" t="s">
        <v>19</v>
      </c>
      <c r="H16796">
        <v>665</v>
      </c>
      <c r="I16796" t="s">
        <v>17</v>
      </c>
      <c r="J16796" t="s">
        <v>4629</v>
      </c>
      <c r="K16796">
        <v>49.99</v>
      </c>
      <c r="L16796" t="s">
        <v>80027</v>
      </c>
      <c r="M16796" t="s">
        <v>80028</v>
      </c>
      <c r="N16796" t="s">
        <v>80029</v>
      </c>
      <c r="O16796" t="s">
        <v>88153</v>
      </c>
      <c r="P16796" t="str">
        <f>_xlfn.TEXTJOIN("-",FALSE,tb_lego_sets[[#This Row],[set_id]:[imageURL]])</f>
        <v>42122-1-Jeep Wrangler-2021-Technic-Licensed-Technical-Normal-665--9-49,99-https://brickset.com/sets/42122-1-https://images.brickset.com/sets/small/42122-1.jpg-https://images.brickset.com/sets/images/42122-1.jpg</v>
      </c>
      <c r="Q16796" t="b">
        <f>ISNUMBER(tb_lego_sets[[#This Row],[US_retailPrice]])</f>
        <v>1</v>
      </c>
      <c r="R16796">
        <f>IF(tb_lego_sets[[#This Row],[US_retailPrice]]="",0,tb_lego_sets[[#This Row],[US_retailPrice]])</f>
        <v>49.99</v>
      </c>
      <c r="S16796">
        <f>IF(tb_lego_sets[[#This Row],[pieces]]="",0,tb_lego_sets[[#This Row],[pieces]])</f>
        <v>665</v>
      </c>
      <c r="T16796">
        <f>ROUNDDOWN(tb_lego_sets[[#This Row],[year]],-1)</f>
        <v>2020</v>
      </c>
      <c r="U16796" s="5">
        <f>IF(tb_lego_sets[[#This Row],[minifigs]]="",0,_xlfn.NUMBERVALUE(tb_lego_sets[[#This Row],[minifigs]]))</f>
        <v>0</v>
      </c>
    </row>
    <row r="16797" spans="1:21" x14ac:dyDescent="0.35">
      <c r="A16797" t="s">
        <v>80030</v>
      </c>
      <c r="B16797" t="s">
        <v>80031</v>
      </c>
      <c r="C16797">
        <v>2021</v>
      </c>
      <c r="D16797" t="s">
        <v>2206</v>
      </c>
      <c r="E16797" t="s">
        <v>17557</v>
      </c>
      <c r="F16797" t="s">
        <v>2207</v>
      </c>
      <c r="G16797" t="s">
        <v>19</v>
      </c>
      <c r="H16797">
        <v>830</v>
      </c>
      <c r="I16797" t="s">
        <v>17</v>
      </c>
      <c r="J16797" t="s">
        <v>3530</v>
      </c>
      <c r="K16797">
        <v>49.99</v>
      </c>
      <c r="L16797" t="s">
        <v>80032</v>
      </c>
      <c r="M16797" t="s">
        <v>80033</v>
      </c>
      <c r="N16797" t="s">
        <v>80034</v>
      </c>
      <c r="O16797" t="s">
        <v>88153</v>
      </c>
      <c r="P16797" t="str">
        <f>_xlfn.TEXTJOIN("-",FALSE,tb_lego_sets[[#This Row],[set_id]:[imageURL]])</f>
        <v>42123-1-McLaren Senna GTR-2021-Technic-Licensed-Technical-Normal-830--10-49,99-https://brickset.com/sets/42123-1-https://images.brickset.com/sets/small/42123-1.jpg-https://images.brickset.com/sets/images/42123-1.jpg</v>
      </c>
      <c r="Q16797" t="b">
        <f>ISNUMBER(tb_lego_sets[[#This Row],[US_retailPrice]])</f>
        <v>1</v>
      </c>
      <c r="R16797">
        <f>IF(tb_lego_sets[[#This Row],[US_retailPrice]]="",0,tb_lego_sets[[#This Row],[US_retailPrice]])</f>
        <v>49.99</v>
      </c>
      <c r="S16797">
        <f>IF(tb_lego_sets[[#This Row],[pieces]]="",0,tb_lego_sets[[#This Row],[pieces]])</f>
        <v>830</v>
      </c>
      <c r="T16797">
        <f>ROUNDDOWN(tb_lego_sets[[#This Row],[year]],-1)</f>
        <v>2020</v>
      </c>
      <c r="U16797" s="5">
        <f>IF(tb_lego_sets[[#This Row],[minifigs]]="",0,_xlfn.NUMBERVALUE(tb_lego_sets[[#This Row],[minifigs]]))</f>
        <v>0</v>
      </c>
    </row>
    <row r="16798" spans="1:21" x14ac:dyDescent="0.35">
      <c r="A16798" t="s">
        <v>80035</v>
      </c>
      <c r="B16798" t="s">
        <v>80036</v>
      </c>
      <c r="C16798">
        <v>2021</v>
      </c>
      <c r="D16798" t="s">
        <v>2206</v>
      </c>
      <c r="E16798" t="s">
        <v>17</v>
      </c>
      <c r="F16798" t="s">
        <v>2207</v>
      </c>
      <c r="G16798" t="s">
        <v>19</v>
      </c>
      <c r="H16798">
        <v>374</v>
      </c>
      <c r="I16798" t="s">
        <v>17</v>
      </c>
      <c r="J16798" t="s">
        <v>3530</v>
      </c>
      <c r="K16798">
        <v>129.99</v>
      </c>
      <c r="L16798" t="s">
        <v>80037</v>
      </c>
      <c r="M16798" t="s">
        <v>80038</v>
      </c>
      <c r="N16798" t="s">
        <v>80039</v>
      </c>
      <c r="O16798" t="s">
        <v>88153</v>
      </c>
      <c r="P16798" t="str">
        <f>_xlfn.TEXTJOIN("-",FALSE,tb_lego_sets[[#This Row],[set_id]:[imageURL]])</f>
        <v>42124-1-Off-Road Buggy-2021-Technic--Technical-Normal-374--10-129,99-https://brickset.com/sets/42124-1-https://images.brickset.com/sets/small/42124-1.jpg-https://images.brickset.com/sets/images/42124-1.jpg</v>
      </c>
      <c r="Q16798" t="b">
        <f>ISNUMBER(tb_lego_sets[[#This Row],[US_retailPrice]])</f>
        <v>1</v>
      </c>
      <c r="R16798">
        <f>IF(tb_lego_sets[[#This Row],[US_retailPrice]]="",0,tb_lego_sets[[#This Row],[US_retailPrice]])</f>
        <v>129.99</v>
      </c>
      <c r="S16798">
        <f>IF(tb_lego_sets[[#This Row],[pieces]]="",0,tb_lego_sets[[#This Row],[pieces]])</f>
        <v>374</v>
      </c>
      <c r="T16798">
        <f>ROUNDDOWN(tb_lego_sets[[#This Row],[year]],-1)</f>
        <v>2020</v>
      </c>
      <c r="U16798" s="5">
        <f>IF(tb_lego_sets[[#This Row],[minifigs]]="",0,_xlfn.NUMBERVALUE(tb_lego_sets[[#This Row],[minifigs]]))</f>
        <v>0</v>
      </c>
    </row>
    <row r="16799" spans="1:21" x14ac:dyDescent="0.35">
      <c r="A16799" t="s">
        <v>80040</v>
      </c>
      <c r="B16799" t="s">
        <v>80041</v>
      </c>
      <c r="C16799">
        <v>2021</v>
      </c>
      <c r="D16799" t="s">
        <v>2206</v>
      </c>
      <c r="E16799" t="s">
        <v>17557</v>
      </c>
      <c r="F16799" t="s">
        <v>2207</v>
      </c>
      <c r="G16799" t="s">
        <v>19</v>
      </c>
      <c r="H16799">
        <v>1677</v>
      </c>
      <c r="I16799" t="s">
        <v>17</v>
      </c>
      <c r="J16799" t="s">
        <v>12159</v>
      </c>
      <c r="K16799">
        <v>199.99</v>
      </c>
      <c r="L16799" t="s">
        <v>80042</v>
      </c>
      <c r="M16799" t="s">
        <v>80043</v>
      </c>
      <c r="N16799" t="s">
        <v>80044</v>
      </c>
      <c r="O16799" t="s">
        <v>88153</v>
      </c>
      <c r="P16799" t="str">
        <f>_xlfn.TEXTJOIN("-",FALSE,tb_lego_sets[[#This Row],[set_id]:[imageURL]])</f>
        <v>42125-1-Ferrari 488 GTE 'AF Corse #51'-2021-Technic-Licensed-Technical-Normal-1677--18-199,99-https://brickset.com/sets/42125-1-https://images.brickset.com/sets/small/42125-1.jpg-https://images.brickset.com/sets/images/42125-1.jpg</v>
      </c>
      <c r="Q16799" t="b">
        <f>ISNUMBER(tb_lego_sets[[#This Row],[US_retailPrice]])</f>
        <v>1</v>
      </c>
      <c r="R16799">
        <f>IF(tb_lego_sets[[#This Row],[US_retailPrice]]="",0,tb_lego_sets[[#This Row],[US_retailPrice]])</f>
        <v>199.99</v>
      </c>
      <c r="S16799">
        <f>IF(tb_lego_sets[[#This Row],[pieces]]="",0,tb_lego_sets[[#This Row],[pieces]])</f>
        <v>1677</v>
      </c>
      <c r="T16799">
        <f>ROUNDDOWN(tb_lego_sets[[#This Row],[year]],-1)</f>
        <v>2020</v>
      </c>
      <c r="U16799" s="5">
        <f>IF(tb_lego_sets[[#This Row],[minifigs]]="",0,_xlfn.NUMBERVALUE(tb_lego_sets[[#This Row],[minifigs]]))</f>
        <v>0</v>
      </c>
    </row>
    <row r="16800" spans="1:21" x14ac:dyDescent="0.35">
      <c r="A16800" t="s">
        <v>80045</v>
      </c>
      <c r="B16800" t="s">
        <v>80046</v>
      </c>
      <c r="C16800">
        <v>2021</v>
      </c>
      <c r="D16800" t="s">
        <v>2206</v>
      </c>
      <c r="E16800" t="s">
        <v>17557</v>
      </c>
      <c r="F16800" t="s">
        <v>2207</v>
      </c>
      <c r="G16800" t="s">
        <v>19</v>
      </c>
      <c r="H16800">
        <v>1379</v>
      </c>
      <c r="I16800" t="s">
        <v>17</v>
      </c>
      <c r="J16800" t="s">
        <v>12159</v>
      </c>
      <c r="K16800">
        <v>99.99</v>
      </c>
      <c r="L16800" t="s">
        <v>80047</v>
      </c>
      <c r="M16800" t="s">
        <v>80048</v>
      </c>
      <c r="N16800" t="s">
        <v>80049</v>
      </c>
      <c r="O16800" t="s">
        <v>88153</v>
      </c>
      <c r="P16800" t="str">
        <f>_xlfn.TEXTJOIN("-",FALSE,tb_lego_sets[[#This Row],[set_id]:[imageURL]])</f>
        <v>42126-1-Ford F-150 Raptor-2021-Technic-Licensed-Technical-Normal-1379--18-99,99-https://brickset.com/sets/42126-1-https://images.brickset.com/sets/small/42126-1.jpg-https://images.brickset.com/sets/images/42126-1.jpg</v>
      </c>
      <c r="Q16800" t="b">
        <f>ISNUMBER(tb_lego_sets[[#This Row],[US_retailPrice]])</f>
        <v>1</v>
      </c>
      <c r="R16800">
        <f>IF(tb_lego_sets[[#This Row],[US_retailPrice]]="",0,tb_lego_sets[[#This Row],[US_retailPrice]])</f>
        <v>99.99</v>
      </c>
      <c r="S16800">
        <f>IF(tb_lego_sets[[#This Row],[pieces]]="",0,tb_lego_sets[[#This Row],[pieces]])</f>
        <v>1379</v>
      </c>
      <c r="T16800">
        <f>ROUNDDOWN(tb_lego_sets[[#This Row],[year]],-1)</f>
        <v>2020</v>
      </c>
      <c r="U16800" s="5">
        <f>IF(tb_lego_sets[[#This Row],[minifigs]]="",0,_xlfn.NUMBERVALUE(tb_lego_sets[[#This Row],[minifigs]]))</f>
        <v>0</v>
      </c>
    </row>
    <row r="16801" spans="1:21" x14ac:dyDescent="0.35">
      <c r="A16801" t="s">
        <v>80050</v>
      </c>
      <c r="B16801" t="s">
        <v>80051</v>
      </c>
      <c r="C16801">
        <v>2021</v>
      </c>
      <c r="D16801" t="s">
        <v>2206</v>
      </c>
      <c r="E16801" t="s">
        <v>17</v>
      </c>
      <c r="F16801" t="s">
        <v>2207</v>
      </c>
      <c r="G16801" t="s">
        <v>19</v>
      </c>
      <c r="H16801">
        <v>2017</v>
      </c>
      <c r="I16801" t="s">
        <v>17</v>
      </c>
      <c r="J16801" t="s">
        <v>3321</v>
      </c>
      <c r="K16801">
        <v>159.99</v>
      </c>
      <c r="L16801" t="s">
        <v>80052</v>
      </c>
      <c r="M16801" t="s">
        <v>80053</v>
      </c>
      <c r="N16801" t="s">
        <v>80054</v>
      </c>
      <c r="O16801" t="s">
        <v>88153</v>
      </c>
      <c r="P16801" t="str">
        <f>_xlfn.TEXTJOIN("-",FALSE,tb_lego_sets[[#This Row],[set_id]:[imageURL]])</f>
        <v>42128-1-Heavy-Duty Tow Truck-2021-Technic--Technical-Normal-2017--11-159,99-https://brickset.com/sets/42128-1-https://images.brickset.com/sets/small/42128-1.jpg-https://images.brickset.com/sets/images/42128-1.jpg</v>
      </c>
      <c r="Q16801" t="b">
        <f>ISNUMBER(tb_lego_sets[[#This Row],[US_retailPrice]])</f>
        <v>1</v>
      </c>
      <c r="R16801">
        <f>IF(tb_lego_sets[[#This Row],[US_retailPrice]]="",0,tb_lego_sets[[#This Row],[US_retailPrice]])</f>
        <v>159.99</v>
      </c>
      <c r="S16801">
        <f>IF(tb_lego_sets[[#This Row],[pieces]]="",0,tb_lego_sets[[#This Row],[pieces]])</f>
        <v>2017</v>
      </c>
      <c r="T16801">
        <f>ROUNDDOWN(tb_lego_sets[[#This Row],[year]],-1)</f>
        <v>2020</v>
      </c>
      <c r="U16801" s="5">
        <f>IF(tb_lego_sets[[#This Row],[minifigs]]="",0,_xlfn.NUMBERVALUE(tb_lego_sets[[#This Row],[minifigs]]))</f>
        <v>0</v>
      </c>
    </row>
    <row r="16802" spans="1:21" x14ac:dyDescent="0.35">
      <c r="A16802" t="s">
        <v>80055</v>
      </c>
      <c r="B16802" t="s">
        <v>80056</v>
      </c>
      <c r="C16802">
        <v>2021</v>
      </c>
      <c r="D16802" t="s">
        <v>2206</v>
      </c>
      <c r="E16802" t="s">
        <v>17557</v>
      </c>
      <c r="F16802" t="s">
        <v>2207</v>
      </c>
      <c r="G16802" t="s">
        <v>19</v>
      </c>
      <c r="H16802">
        <v>2110</v>
      </c>
      <c r="I16802" t="s">
        <v>17</v>
      </c>
      <c r="J16802" t="s">
        <v>4894</v>
      </c>
      <c r="K16802">
        <v>329.99</v>
      </c>
      <c r="L16802" t="s">
        <v>80057</v>
      </c>
      <c r="M16802" t="s">
        <v>80058</v>
      </c>
      <c r="N16802" t="s">
        <v>80059</v>
      </c>
      <c r="O16802" t="s">
        <v>88153</v>
      </c>
      <c r="P16802" t="str">
        <f>_xlfn.TEXTJOIN("-",FALSE,tb_lego_sets[[#This Row],[set_id]:[imageURL]])</f>
        <v>42129-1-4x4 Mercedes-Benz Zetros Trial Truck-2021-Technic-Licensed-Technical-Normal-2110--12-329,99-https://brickset.com/sets/42129-1-https://images.brickset.com/sets/small/42129-1.jpg-https://images.brickset.com/sets/images/42129-1.jpg</v>
      </c>
      <c r="Q16802" t="b">
        <f>ISNUMBER(tb_lego_sets[[#This Row],[US_retailPrice]])</f>
        <v>1</v>
      </c>
      <c r="R16802">
        <f>IF(tb_lego_sets[[#This Row],[US_retailPrice]]="",0,tb_lego_sets[[#This Row],[US_retailPrice]])</f>
        <v>329.99</v>
      </c>
      <c r="S16802">
        <f>IF(tb_lego_sets[[#This Row],[pieces]]="",0,tb_lego_sets[[#This Row],[pieces]])</f>
        <v>2110</v>
      </c>
      <c r="T16802">
        <f>ROUNDDOWN(tb_lego_sets[[#This Row],[year]],-1)</f>
        <v>2020</v>
      </c>
      <c r="U16802" s="5">
        <f>IF(tb_lego_sets[[#This Row],[minifigs]]="",0,_xlfn.NUMBERVALUE(tb_lego_sets[[#This Row],[minifigs]]))</f>
        <v>0</v>
      </c>
    </row>
    <row r="16803" spans="1:21" x14ac:dyDescent="0.35">
      <c r="A16803" t="s">
        <v>80060</v>
      </c>
      <c r="B16803" t="s">
        <v>80061</v>
      </c>
      <c r="C16803">
        <v>2021</v>
      </c>
      <c r="D16803" t="s">
        <v>2206</v>
      </c>
      <c r="E16803" t="s">
        <v>17557</v>
      </c>
      <c r="F16803" t="s">
        <v>2207</v>
      </c>
      <c r="G16803" t="s">
        <v>19</v>
      </c>
      <c r="H16803">
        <v>3854</v>
      </c>
      <c r="I16803" t="s">
        <v>17</v>
      </c>
      <c r="J16803" t="s">
        <v>12159</v>
      </c>
      <c r="K16803">
        <v>499.99</v>
      </c>
      <c r="L16803" t="s">
        <v>80062</v>
      </c>
      <c r="M16803" t="s">
        <v>80063</v>
      </c>
      <c r="N16803" t="s">
        <v>80064</v>
      </c>
      <c r="O16803" t="s">
        <v>88153</v>
      </c>
      <c r="P16803" t="str">
        <f>_xlfn.TEXTJOIN("-",FALSE,tb_lego_sets[[#This Row],[set_id]:[imageURL]])</f>
        <v>42131-1-Cat D11 Bulldozer-2021-Technic-Licensed-Technical-Normal-3854--18-499,99-https://brickset.com/sets/42131-1-https://images.brickset.com/sets/small/42131-1.jpg-https://images.brickset.com/sets/images/42131-1.jpg</v>
      </c>
      <c r="Q16803" t="b">
        <f>ISNUMBER(tb_lego_sets[[#This Row],[US_retailPrice]])</f>
        <v>1</v>
      </c>
      <c r="R16803">
        <f>IF(tb_lego_sets[[#This Row],[US_retailPrice]]="",0,tb_lego_sets[[#This Row],[US_retailPrice]])</f>
        <v>499.99</v>
      </c>
      <c r="S16803">
        <f>IF(tb_lego_sets[[#This Row],[pieces]]="",0,tb_lego_sets[[#This Row],[pieces]])</f>
        <v>3854</v>
      </c>
      <c r="T16803">
        <f>ROUNDDOWN(tb_lego_sets[[#This Row],[year]],-1)</f>
        <v>2020</v>
      </c>
      <c r="U16803" s="5">
        <f>IF(tb_lego_sets[[#This Row],[minifigs]]="",0,_xlfn.NUMBERVALUE(tb_lego_sets[[#This Row],[minifigs]]))</f>
        <v>0</v>
      </c>
    </row>
    <row r="16804" spans="1:21" x14ac:dyDescent="0.35">
      <c r="A16804" t="s">
        <v>80065</v>
      </c>
      <c r="B16804" t="s">
        <v>80066</v>
      </c>
      <c r="C16804">
        <v>2021</v>
      </c>
      <c r="D16804" t="s">
        <v>80067</v>
      </c>
      <c r="E16804" t="s">
        <v>80068</v>
      </c>
      <c r="F16804" t="s">
        <v>17557</v>
      </c>
      <c r="G16804" t="s">
        <v>29781</v>
      </c>
      <c r="I16804" t="s">
        <v>17</v>
      </c>
      <c r="J16804" t="s">
        <v>1479</v>
      </c>
      <c r="K16804" t="s">
        <v>17</v>
      </c>
      <c r="L16804" t="s">
        <v>80069</v>
      </c>
      <c r="M16804" t="s">
        <v>80070</v>
      </c>
      <c r="N16804" t="s">
        <v>80071</v>
      </c>
      <c r="O16804" t="s">
        <v>88153</v>
      </c>
      <c r="P16804" t="str">
        <f>_xlfn.TEXTJOIN("-",FALSE,tb_lego_sets[[#This Row],[set_id]:[imageURL]])</f>
        <v>43101-0-Bandmates Series 1 {Random box}-2021-Vidiyo-Bandmates - Series 1-Licensed-Random---7--https://brickset.com/sets/43101-0-https://images.brickset.com/sets/small/43101-0.jpg-https://images.brickset.com/sets/images/43101-0.jpg</v>
      </c>
      <c r="Q16804" t="b">
        <f>ISNUMBER(tb_lego_sets[[#This Row],[US_retailPrice]])</f>
        <v>0</v>
      </c>
      <c r="R16804">
        <f>IF(tb_lego_sets[[#This Row],[US_retailPrice]]="",0,tb_lego_sets[[#This Row],[US_retailPrice]])</f>
        <v>0</v>
      </c>
      <c r="S16804">
        <f>IF(tb_lego_sets[[#This Row],[pieces]]="",0,tb_lego_sets[[#This Row],[pieces]])</f>
        <v>0</v>
      </c>
      <c r="T16804">
        <f>ROUNDDOWN(tb_lego_sets[[#This Row],[year]],-1)</f>
        <v>2020</v>
      </c>
      <c r="U16804" s="5">
        <f>IF(tb_lego_sets[[#This Row],[minifigs]]="",0,_xlfn.NUMBERVALUE(tb_lego_sets[[#This Row],[minifigs]]))</f>
        <v>0</v>
      </c>
    </row>
    <row r="16805" spans="1:21" x14ac:dyDescent="0.35">
      <c r="A16805" t="s">
        <v>80072</v>
      </c>
      <c r="B16805" t="s">
        <v>80073</v>
      </c>
      <c r="C16805">
        <v>2021</v>
      </c>
      <c r="D16805" t="s">
        <v>80067</v>
      </c>
      <c r="E16805" t="s">
        <v>80068</v>
      </c>
      <c r="F16805" t="s">
        <v>17557</v>
      </c>
      <c r="G16805" t="s">
        <v>19</v>
      </c>
      <c r="H16805">
        <v>9</v>
      </c>
      <c r="I16805" t="s">
        <v>1565</v>
      </c>
      <c r="J16805" t="s">
        <v>1479</v>
      </c>
      <c r="K16805" t="s">
        <v>17</v>
      </c>
      <c r="L16805" t="s">
        <v>80074</v>
      </c>
      <c r="M16805" t="s">
        <v>80075</v>
      </c>
      <c r="N16805" t="s">
        <v>80076</v>
      </c>
      <c r="O16805" t="s">
        <v>88153</v>
      </c>
      <c r="P16805" t="str">
        <f>_xlfn.TEXTJOIN("-",FALSE,tb_lego_sets[[#This Row],[set_id]:[imageURL]])</f>
        <v>43101-1-Ice Cream Saxophonist-2021-Vidiyo-Bandmates - Series 1-Licensed-Normal-9-1-7--https://brickset.com/sets/43101-1-https://images.brickset.com/sets/small/43101-1.jpg-https://images.brickset.com/sets/images/43101-1.jpg</v>
      </c>
      <c r="Q16805" t="b">
        <f>ISNUMBER(tb_lego_sets[[#This Row],[US_retailPrice]])</f>
        <v>0</v>
      </c>
      <c r="R16805">
        <f>IF(tb_lego_sets[[#This Row],[US_retailPrice]]="",0,tb_lego_sets[[#This Row],[US_retailPrice]])</f>
        <v>0</v>
      </c>
      <c r="S16805">
        <f>IF(tb_lego_sets[[#This Row],[pieces]]="",0,tb_lego_sets[[#This Row],[pieces]])</f>
        <v>9</v>
      </c>
      <c r="T16805">
        <f>ROUNDDOWN(tb_lego_sets[[#This Row],[year]],-1)</f>
        <v>2020</v>
      </c>
      <c r="U16805" s="5">
        <f>IF(tb_lego_sets[[#This Row],[minifigs]]="",0,_xlfn.NUMBERVALUE(tb_lego_sets[[#This Row],[minifigs]]))</f>
        <v>1</v>
      </c>
    </row>
    <row r="16806" spans="1:21" x14ac:dyDescent="0.35">
      <c r="A16806" t="s">
        <v>80077</v>
      </c>
      <c r="B16806" t="s">
        <v>80078</v>
      </c>
      <c r="C16806">
        <v>2021</v>
      </c>
      <c r="D16806" t="s">
        <v>80067</v>
      </c>
      <c r="E16806" t="s">
        <v>80068</v>
      </c>
      <c r="F16806" t="s">
        <v>17557</v>
      </c>
      <c r="G16806" t="s">
        <v>19</v>
      </c>
      <c r="H16806">
        <v>11</v>
      </c>
      <c r="I16806" t="s">
        <v>1565</v>
      </c>
      <c r="J16806" t="s">
        <v>1479</v>
      </c>
      <c r="K16806" t="s">
        <v>17</v>
      </c>
      <c r="L16806" t="s">
        <v>80079</v>
      </c>
      <c r="M16806" t="s">
        <v>80080</v>
      </c>
      <c r="N16806" t="s">
        <v>80081</v>
      </c>
      <c r="O16806" t="s">
        <v>88153</v>
      </c>
      <c r="P16806" t="str">
        <f>_xlfn.TEXTJOIN("-",FALSE,tb_lego_sets[[#This Row],[set_id]:[imageURL]])</f>
        <v>43101-2-Samurapper-2021-Vidiyo-Bandmates - Series 1-Licensed-Normal-11-1-7--https://brickset.com/sets/43101-2-https://images.brickset.com/sets/small/43101-2.jpg-https://images.brickset.com/sets/images/43101-2.jpg</v>
      </c>
      <c r="Q16806" t="b">
        <f>ISNUMBER(tb_lego_sets[[#This Row],[US_retailPrice]])</f>
        <v>0</v>
      </c>
      <c r="R16806">
        <f>IF(tb_lego_sets[[#This Row],[US_retailPrice]]="",0,tb_lego_sets[[#This Row],[US_retailPrice]])</f>
        <v>0</v>
      </c>
      <c r="S16806">
        <f>IF(tb_lego_sets[[#This Row],[pieces]]="",0,tb_lego_sets[[#This Row],[pieces]])</f>
        <v>11</v>
      </c>
      <c r="T16806">
        <f>ROUNDDOWN(tb_lego_sets[[#This Row],[year]],-1)</f>
        <v>2020</v>
      </c>
      <c r="U16806" s="5">
        <f>IF(tb_lego_sets[[#This Row],[minifigs]]="",0,_xlfn.NUMBERVALUE(tb_lego_sets[[#This Row],[minifigs]]))</f>
        <v>1</v>
      </c>
    </row>
    <row r="16807" spans="1:21" x14ac:dyDescent="0.35">
      <c r="A16807" t="s">
        <v>80082</v>
      </c>
      <c r="B16807" t="s">
        <v>80083</v>
      </c>
      <c r="C16807">
        <v>2021</v>
      </c>
      <c r="D16807" t="s">
        <v>80067</v>
      </c>
      <c r="E16807" t="s">
        <v>80068</v>
      </c>
      <c r="F16807" t="s">
        <v>17557</v>
      </c>
      <c r="G16807" t="s">
        <v>19</v>
      </c>
      <c r="H16807">
        <v>9</v>
      </c>
      <c r="I16807" t="s">
        <v>1565</v>
      </c>
      <c r="J16807" t="s">
        <v>1479</v>
      </c>
      <c r="K16807" t="s">
        <v>17</v>
      </c>
      <c r="L16807" t="s">
        <v>80084</v>
      </c>
      <c r="M16807" t="s">
        <v>80085</v>
      </c>
      <c r="N16807" t="s">
        <v>80086</v>
      </c>
      <c r="O16807" t="s">
        <v>88153</v>
      </c>
      <c r="P16807" t="str">
        <f>_xlfn.TEXTJOIN("-",FALSE,tb_lego_sets[[#This Row],[set_id]:[imageURL]])</f>
        <v>43101-3-Shark Singer-2021-Vidiyo-Bandmates - Series 1-Licensed-Normal-9-1-7--https://brickset.com/sets/43101-3-https://images.brickset.com/sets/small/43101-3.jpg-https://images.brickset.com/sets/images/43101-3.jpg</v>
      </c>
      <c r="Q16807" t="b">
        <f>ISNUMBER(tb_lego_sets[[#This Row],[US_retailPrice]])</f>
        <v>0</v>
      </c>
      <c r="R16807">
        <f>IF(tb_lego_sets[[#This Row],[US_retailPrice]]="",0,tb_lego_sets[[#This Row],[US_retailPrice]])</f>
        <v>0</v>
      </c>
      <c r="S16807">
        <f>IF(tb_lego_sets[[#This Row],[pieces]]="",0,tb_lego_sets[[#This Row],[pieces]])</f>
        <v>9</v>
      </c>
      <c r="T16807">
        <f>ROUNDDOWN(tb_lego_sets[[#This Row],[year]],-1)</f>
        <v>2020</v>
      </c>
      <c r="U16807" s="5">
        <f>IF(tb_lego_sets[[#This Row],[minifigs]]="",0,_xlfn.NUMBERVALUE(tb_lego_sets[[#This Row],[minifigs]]))</f>
        <v>1</v>
      </c>
    </row>
    <row r="16808" spans="1:21" x14ac:dyDescent="0.35">
      <c r="A16808" t="s">
        <v>80087</v>
      </c>
      <c r="B16808" t="s">
        <v>80088</v>
      </c>
      <c r="C16808">
        <v>2021</v>
      </c>
      <c r="D16808" t="s">
        <v>80067</v>
      </c>
      <c r="E16808" t="s">
        <v>80068</v>
      </c>
      <c r="F16808" t="s">
        <v>17557</v>
      </c>
      <c r="G16808" t="s">
        <v>19</v>
      </c>
      <c r="H16808">
        <v>10</v>
      </c>
      <c r="I16808" t="s">
        <v>1565</v>
      </c>
      <c r="J16808" t="s">
        <v>1479</v>
      </c>
      <c r="K16808" t="s">
        <v>17</v>
      </c>
      <c r="L16808" t="s">
        <v>80089</v>
      </c>
      <c r="M16808" t="s">
        <v>80090</v>
      </c>
      <c r="N16808" t="s">
        <v>80091</v>
      </c>
      <c r="O16808" t="s">
        <v>88153</v>
      </c>
      <c r="P16808" t="str">
        <f>_xlfn.TEXTJOIN("-",FALSE,tb_lego_sets[[#This Row],[set_id]:[imageURL]])</f>
        <v>43101-4-DJ Cheetah-2021-Vidiyo-Bandmates - Series 1-Licensed-Normal-10-1-7--https://brickset.com/sets/43101-4-https://images.brickset.com/sets/small/43101-4.jpg-https://images.brickset.com/sets/images/43101-4.jpg</v>
      </c>
      <c r="Q16808" t="b">
        <f>ISNUMBER(tb_lego_sets[[#This Row],[US_retailPrice]])</f>
        <v>0</v>
      </c>
      <c r="R16808">
        <f>IF(tb_lego_sets[[#This Row],[US_retailPrice]]="",0,tb_lego_sets[[#This Row],[US_retailPrice]])</f>
        <v>0</v>
      </c>
      <c r="S16808">
        <f>IF(tb_lego_sets[[#This Row],[pieces]]="",0,tb_lego_sets[[#This Row],[pieces]])</f>
        <v>10</v>
      </c>
      <c r="T16808">
        <f>ROUNDDOWN(tb_lego_sets[[#This Row],[year]],-1)</f>
        <v>2020</v>
      </c>
      <c r="U16808" s="5">
        <f>IF(tb_lego_sets[[#This Row],[minifigs]]="",0,_xlfn.NUMBERVALUE(tb_lego_sets[[#This Row],[minifigs]]))</f>
        <v>1</v>
      </c>
    </row>
    <row r="16809" spans="1:21" x14ac:dyDescent="0.35">
      <c r="A16809" t="s">
        <v>80092</v>
      </c>
      <c r="B16809" t="s">
        <v>80093</v>
      </c>
      <c r="C16809">
        <v>2021</v>
      </c>
      <c r="D16809" t="s">
        <v>80067</v>
      </c>
      <c r="E16809" t="s">
        <v>80068</v>
      </c>
      <c r="F16809" t="s">
        <v>17557</v>
      </c>
      <c r="G16809" t="s">
        <v>19</v>
      </c>
      <c r="H16809">
        <v>10</v>
      </c>
      <c r="I16809" t="s">
        <v>1565</v>
      </c>
      <c r="J16809" t="s">
        <v>1479</v>
      </c>
      <c r="K16809" t="s">
        <v>17</v>
      </c>
      <c r="L16809" t="s">
        <v>80094</v>
      </c>
      <c r="M16809" t="s">
        <v>80095</v>
      </c>
      <c r="N16809" t="s">
        <v>80096</v>
      </c>
      <c r="O16809" t="s">
        <v>88153</v>
      </c>
      <c r="P16809" t="str">
        <f>_xlfn.TEXTJOIN("-",FALSE,tb_lego_sets[[#This Row],[set_id]:[imageURL]])</f>
        <v>43101-5-Genie Dancer-2021-Vidiyo-Bandmates - Series 1-Licensed-Normal-10-1-7--https://brickset.com/sets/43101-5-https://images.brickset.com/sets/small/43101-5.jpg-https://images.brickset.com/sets/images/43101-5.jpg</v>
      </c>
      <c r="Q16809" t="b">
        <f>ISNUMBER(tb_lego_sets[[#This Row],[US_retailPrice]])</f>
        <v>0</v>
      </c>
      <c r="R16809">
        <f>IF(tb_lego_sets[[#This Row],[US_retailPrice]]="",0,tb_lego_sets[[#This Row],[US_retailPrice]])</f>
        <v>0</v>
      </c>
      <c r="S16809">
        <f>IF(tb_lego_sets[[#This Row],[pieces]]="",0,tb_lego_sets[[#This Row],[pieces]])</f>
        <v>10</v>
      </c>
      <c r="T16809">
        <f>ROUNDDOWN(tb_lego_sets[[#This Row],[year]],-1)</f>
        <v>2020</v>
      </c>
      <c r="U16809" s="5">
        <f>IF(tb_lego_sets[[#This Row],[minifigs]]="",0,_xlfn.NUMBERVALUE(tb_lego_sets[[#This Row],[minifigs]]))</f>
        <v>1</v>
      </c>
    </row>
    <row r="16810" spans="1:21" x14ac:dyDescent="0.35">
      <c r="A16810" t="s">
        <v>80097</v>
      </c>
      <c r="B16810" t="s">
        <v>80098</v>
      </c>
      <c r="C16810">
        <v>2021</v>
      </c>
      <c r="D16810" t="s">
        <v>80067</v>
      </c>
      <c r="E16810" t="s">
        <v>80068</v>
      </c>
      <c r="F16810" t="s">
        <v>17557</v>
      </c>
      <c r="G16810" t="s">
        <v>19</v>
      </c>
      <c r="H16810">
        <v>10</v>
      </c>
      <c r="I16810" t="s">
        <v>1565</v>
      </c>
      <c r="J16810" t="s">
        <v>1479</v>
      </c>
      <c r="K16810" t="s">
        <v>17</v>
      </c>
      <c r="L16810" t="s">
        <v>80099</v>
      </c>
      <c r="M16810" t="s">
        <v>80100</v>
      </c>
      <c r="N16810" t="s">
        <v>80101</v>
      </c>
      <c r="O16810" t="s">
        <v>88153</v>
      </c>
      <c r="P16810" t="str">
        <f>_xlfn.TEXTJOIN("-",FALSE,tb_lego_sets[[#This Row],[set_id]:[imageURL]])</f>
        <v>43101-6- Discowboy-2021-Vidiyo-Bandmates - Series 1-Licensed-Normal-10-1-7--https://brickset.com/sets/43101-6-https://images.brickset.com/sets/small/43101-6.jpg-https://images.brickset.com/sets/images/43101-6.jpg</v>
      </c>
      <c r="Q16810" t="b">
        <f>ISNUMBER(tb_lego_sets[[#This Row],[US_retailPrice]])</f>
        <v>0</v>
      </c>
      <c r="R16810">
        <f>IF(tb_lego_sets[[#This Row],[US_retailPrice]]="",0,tb_lego_sets[[#This Row],[US_retailPrice]])</f>
        <v>0</v>
      </c>
      <c r="S16810">
        <f>IF(tb_lego_sets[[#This Row],[pieces]]="",0,tb_lego_sets[[#This Row],[pieces]])</f>
        <v>10</v>
      </c>
      <c r="T16810">
        <f>ROUNDDOWN(tb_lego_sets[[#This Row],[year]],-1)</f>
        <v>2020</v>
      </c>
      <c r="U16810" s="5">
        <f>IF(tb_lego_sets[[#This Row],[minifigs]]="",0,_xlfn.NUMBERVALUE(tb_lego_sets[[#This Row],[minifigs]]))</f>
        <v>1</v>
      </c>
    </row>
    <row r="16811" spans="1:21" x14ac:dyDescent="0.35">
      <c r="A16811" t="s">
        <v>80102</v>
      </c>
      <c r="B16811" t="s">
        <v>80103</v>
      </c>
      <c r="C16811">
        <v>2021</v>
      </c>
      <c r="D16811" t="s">
        <v>80067</v>
      </c>
      <c r="E16811" t="s">
        <v>80068</v>
      </c>
      <c r="F16811" t="s">
        <v>17557</v>
      </c>
      <c r="G16811" t="s">
        <v>19</v>
      </c>
      <c r="H16811">
        <v>10</v>
      </c>
      <c r="I16811" t="s">
        <v>1565</v>
      </c>
      <c r="J16811" t="s">
        <v>1479</v>
      </c>
      <c r="K16811" t="s">
        <v>17</v>
      </c>
      <c r="L16811" t="s">
        <v>80104</v>
      </c>
      <c r="M16811" t="s">
        <v>80105</v>
      </c>
      <c r="N16811" t="s">
        <v>80106</v>
      </c>
      <c r="O16811" t="s">
        <v>88153</v>
      </c>
      <c r="P16811" t="str">
        <f>_xlfn.TEXTJOIN("-",FALSE,tb_lego_sets[[#This Row],[set_id]:[imageURL]])</f>
        <v>43101-7-Red Panda Dancer-2021-Vidiyo-Bandmates - Series 1-Licensed-Normal-10-1-7--https://brickset.com/sets/43101-7-https://images.brickset.com/sets/small/43101-7.jpg-https://images.brickset.com/sets/images/43101-7.jpg</v>
      </c>
      <c r="Q16811" t="b">
        <f>ISNUMBER(tb_lego_sets[[#This Row],[US_retailPrice]])</f>
        <v>0</v>
      </c>
      <c r="R16811">
        <f>IF(tb_lego_sets[[#This Row],[US_retailPrice]]="",0,tb_lego_sets[[#This Row],[US_retailPrice]])</f>
        <v>0</v>
      </c>
      <c r="S16811">
        <f>IF(tb_lego_sets[[#This Row],[pieces]]="",0,tb_lego_sets[[#This Row],[pieces]])</f>
        <v>10</v>
      </c>
      <c r="T16811">
        <f>ROUNDDOWN(tb_lego_sets[[#This Row],[year]],-1)</f>
        <v>2020</v>
      </c>
      <c r="U16811" s="5">
        <f>IF(tb_lego_sets[[#This Row],[minifigs]]="",0,_xlfn.NUMBERVALUE(tb_lego_sets[[#This Row],[minifigs]]))</f>
        <v>1</v>
      </c>
    </row>
    <row r="16812" spans="1:21" x14ac:dyDescent="0.35">
      <c r="A16812" t="s">
        <v>80107</v>
      </c>
      <c r="B16812" t="s">
        <v>80108</v>
      </c>
      <c r="C16812">
        <v>2021</v>
      </c>
      <c r="D16812" t="s">
        <v>80067</v>
      </c>
      <c r="E16812" t="s">
        <v>80068</v>
      </c>
      <c r="F16812" t="s">
        <v>17557</v>
      </c>
      <c r="G16812" t="s">
        <v>19</v>
      </c>
      <c r="H16812">
        <v>11</v>
      </c>
      <c r="I16812" t="s">
        <v>1565</v>
      </c>
      <c r="J16812" t="s">
        <v>1479</v>
      </c>
      <c r="K16812" t="s">
        <v>17</v>
      </c>
      <c r="L16812" t="s">
        <v>80109</v>
      </c>
      <c r="M16812" t="s">
        <v>80110</v>
      </c>
      <c r="N16812" t="s">
        <v>80111</v>
      </c>
      <c r="O16812" t="s">
        <v>88153</v>
      </c>
      <c r="P16812" t="str">
        <f>_xlfn.TEXTJOIN("-",FALSE,tb_lego_sets[[#This Row],[set_id]:[imageURL]])</f>
        <v>43101-8-Banshee Singer-2021-Vidiyo-Bandmates - Series 1-Licensed-Normal-11-1-7--https://brickset.com/sets/43101-8-https://images.brickset.com/sets/small/43101-8.jpg-https://images.brickset.com/sets/images/43101-8.jpg</v>
      </c>
      <c r="Q16812" t="b">
        <f>ISNUMBER(tb_lego_sets[[#This Row],[US_retailPrice]])</f>
        <v>0</v>
      </c>
      <c r="R16812">
        <f>IF(tb_lego_sets[[#This Row],[US_retailPrice]]="",0,tb_lego_sets[[#This Row],[US_retailPrice]])</f>
        <v>0</v>
      </c>
      <c r="S16812">
        <f>IF(tb_lego_sets[[#This Row],[pieces]]="",0,tb_lego_sets[[#This Row],[pieces]])</f>
        <v>11</v>
      </c>
      <c r="T16812">
        <f>ROUNDDOWN(tb_lego_sets[[#This Row],[year]],-1)</f>
        <v>2020</v>
      </c>
      <c r="U16812" s="5">
        <f>IF(tb_lego_sets[[#This Row],[minifigs]]="",0,_xlfn.NUMBERVALUE(tb_lego_sets[[#This Row],[minifigs]]))</f>
        <v>1</v>
      </c>
    </row>
    <row r="16813" spans="1:21" x14ac:dyDescent="0.35">
      <c r="A16813" t="s">
        <v>80112</v>
      </c>
      <c r="B16813" t="s">
        <v>80113</v>
      </c>
      <c r="C16813">
        <v>2021</v>
      </c>
      <c r="D16813" t="s">
        <v>80067</v>
      </c>
      <c r="E16813" t="s">
        <v>80068</v>
      </c>
      <c r="F16813" t="s">
        <v>17557</v>
      </c>
      <c r="G16813" t="s">
        <v>19</v>
      </c>
      <c r="H16813">
        <v>10</v>
      </c>
      <c r="I16813" t="s">
        <v>1565</v>
      </c>
      <c r="J16813" t="s">
        <v>1479</v>
      </c>
      <c r="K16813" t="s">
        <v>17</v>
      </c>
      <c r="L16813" t="s">
        <v>80114</v>
      </c>
      <c r="M16813" t="s">
        <v>80115</v>
      </c>
      <c r="N16813" t="s">
        <v>80116</v>
      </c>
      <c r="O16813" t="s">
        <v>88153</v>
      </c>
      <c r="P16813" t="str">
        <f>_xlfn.TEXTJOIN("-",FALSE,tb_lego_sets[[#This Row],[set_id]:[imageURL]])</f>
        <v>43101-9-Alien Keytarist-2021-Vidiyo-Bandmates - Series 1-Licensed-Normal-10-1-7--https://brickset.com/sets/43101-9-https://images.brickset.com/sets/small/43101-9.jpg-https://images.brickset.com/sets/images/43101-9.jpg</v>
      </c>
      <c r="Q16813" t="b">
        <f>ISNUMBER(tb_lego_sets[[#This Row],[US_retailPrice]])</f>
        <v>0</v>
      </c>
      <c r="R16813">
        <f>IF(tb_lego_sets[[#This Row],[US_retailPrice]]="",0,tb_lego_sets[[#This Row],[US_retailPrice]])</f>
        <v>0</v>
      </c>
      <c r="S16813">
        <f>IF(tb_lego_sets[[#This Row],[pieces]]="",0,tb_lego_sets[[#This Row],[pieces]])</f>
        <v>10</v>
      </c>
      <c r="T16813">
        <f>ROUNDDOWN(tb_lego_sets[[#This Row],[year]],-1)</f>
        <v>2020</v>
      </c>
      <c r="U16813" s="5">
        <f>IF(tb_lego_sets[[#This Row],[minifigs]]="",0,_xlfn.NUMBERVALUE(tb_lego_sets[[#This Row],[minifigs]]))</f>
        <v>1</v>
      </c>
    </row>
    <row r="16814" spans="1:21" x14ac:dyDescent="0.35">
      <c r="A16814" t="s">
        <v>80117</v>
      </c>
      <c r="B16814" t="s">
        <v>80118</v>
      </c>
      <c r="C16814">
        <v>2021</v>
      </c>
      <c r="D16814" t="s">
        <v>80067</v>
      </c>
      <c r="E16814" t="s">
        <v>80068</v>
      </c>
      <c r="F16814" t="s">
        <v>17557</v>
      </c>
      <c r="G16814" t="s">
        <v>19</v>
      </c>
      <c r="H16814">
        <v>11</v>
      </c>
      <c r="I16814" t="s">
        <v>1565</v>
      </c>
      <c r="J16814" t="s">
        <v>1479</v>
      </c>
      <c r="K16814" t="s">
        <v>17</v>
      </c>
      <c r="L16814" t="s">
        <v>80119</v>
      </c>
      <c r="M16814" t="s">
        <v>80120</v>
      </c>
      <c r="N16814" t="s">
        <v>80121</v>
      </c>
      <c r="O16814" t="s">
        <v>88153</v>
      </c>
      <c r="P16814" t="str">
        <f>_xlfn.TEXTJOIN("-",FALSE,tb_lego_sets[[#This Row],[set_id]:[imageURL]])</f>
        <v>43101-10-Cotton Candy Cheerleader-2021-Vidiyo-Bandmates - Series 1-Licensed-Normal-11-1-7--https://brickset.com/sets/43101-10-https://images.brickset.com/sets/small/43101-10.jpg-https://images.brickset.com/sets/images/43101-10.jpg</v>
      </c>
      <c r="Q16814" t="b">
        <f>ISNUMBER(tb_lego_sets[[#This Row],[US_retailPrice]])</f>
        <v>0</v>
      </c>
      <c r="R16814">
        <f>IF(tb_lego_sets[[#This Row],[US_retailPrice]]="",0,tb_lego_sets[[#This Row],[US_retailPrice]])</f>
        <v>0</v>
      </c>
      <c r="S16814">
        <f>IF(tb_lego_sets[[#This Row],[pieces]]="",0,tb_lego_sets[[#This Row],[pieces]])</f>
        <v>11</v>
      </c>
      <c r="T16814">
        <f>ROUNDDOWN(tb_lego_sets[[#This Row],[year]],-1)</f>
        <v>2020</v>
      </c>
      <c r="U16814" s="5">
        <f>IF(tb_lego_sets[[#This Row],[minifigs]]="",0,_xlfn.NUMBERVALUE(tb_lego_sets[[#This Row],[minifigs]]))</f>
        <v>1</v>
      </c>
    </row>
    <row r="16815" spans="1:21" x14ac:dyDescent="0.35">
      <c r="A16815" t="s">
        <v>80122</v>
      </c>
      <c r="B16815" t="s">
        <v>80123</v>
      </c>
      <c r="C16815">
        <v>2021</v>
      </c>
      <c r="D16815" t="s">
        <v>80067</v>
      </c>
      <c r="E16815" t="s">
        <v>80068</v>
      </c>
      <c r="F16815" t="s">
        <v>17557</v>
      </c>
      <c r="G16815" t="s">
        <v>19</v>
      </c>
      <c r="H16815">
        <v>9</v>
      </c>
      <c r="I16815" t="s">
        <v>1565</v>
      </c>
      <c r="J16815" t="s">
        <v>1479</v>
      </c>
      <c r="K16815" t="s">
        <v>17</v>
      </c>
      <c r="L16815" t="s">
        <v>80124</v>
      </c>
      <c r="M16815" t="s">
        <v>80125</v>
      </c>
      <c r="N16815" t="s">
        <v>80126</v>
      </c>
      <c r="O16815" t="s">
        <v>88153</v>
      </c>
      <c r="P16815" t="str">
        <f>_xlfn.TEXTJOIN("-",FALSE,tb_lego_sets[[#This Row],[set_id]:[imageURL]])</f>
        <v>43101-11-Bunny Dancer-2021-Vidiyo-Bandmates - Series 1-Licensed-Normal-9-1-7--https://brickset.com/sets/43101-11-https://images.brickset.com/sets/small/43101-11.jpg-https://images.brickset.com/sets/images/43101-11.jpg</v>
      </c>
      <c r="Q16815" t="b">
        <f>ISNUMBER(tb_lego_sets[[#This Row],[US_retailPrice]])</f>
        <v>0</v>
      </c>
      <c r="R16815">
        <f>IF(tb_lego_sets[[#This Row],[US_retailPrice]]="",0,tb_lego_sets[[#This Row],[US_retailPrice]])</f>
        <v>0</v>
      </c>
      <c r="S16815">
        <f>IF(tb_lego_sets[[#This Row],[pieces]]="",0,tb_lego_sets[[#This Row],[pieces]])</f>
        <v>9</v>
      </c>
      <c r="T16815">
        <f>ROUNDDOWN(tb_lego_sets[[#This Row],[year]],-1)</f>
        <v>2020</v>
      </c>
      <c r="U16815" s="5">
        <f>IF(tb_lego_sets[[#This Row],[minifigs]]="",0,_xlfn.NUMBERVALUE(tb_lego_sets[[#This Row],[minifigs]]))</f>
        <v>1</v>
      </c>
    </row>
    <row r="16816" spans="1:21" x14ac:dyDescent="0.35">
      <c r="A16816" t="s">
        <v>80127</v>
      </c>
      <c r="B16816" t="s">
        <v>80128</v>
      </c>
      <c r="C16816">
        <v>2021</v>
      </c>
      <c r="D16816" t="s">
        <v>80067</v>
      </c>
      <c r="E16816" t="s">
        <v>80068</v>
      </c>
      <c r="F16816" t="s">
        <v>17557</v>
      </c>
      <c r="G16816" t="s">
        <v>19</v>
      </c>
      <c r="H16816">
        <v>11</v>
      </c>
      <c r="I16816" t="s">
        <v>1565</v>
      </c>
      <c r="J16816" t="s">
        <v>1479</v>
      </c>
      <c r="K16816" t="s">
        <v>17</v>
      </c>
      <c r="L16816" t="s">
        <v>80129</v>
      </c>
      <c r="M16816" t="s">
        <v>80130</v>
      </c>
      <c r="N16816" t="s">
        <v>80131</v>
      </c>
      <c r="O16816" t="s">
        <v>88153</v>
      </c>
      <c r="P16816" t="str">
        <f>_xlfn.TEXTJOIN("-",FALSE,tb_lego_sets[[#This Row],[set_id]:[imageURL]])</f>
        <v>43101-12-Werewolf Drummer-2021-Vidiyo-Bandmates - Series 1-Licensed-Normal-11-1-7--https://brickset.com/sets/43101-12-https://images.brickset.com/sets/small/43101-12.jpg-https://images.brickset.com/sets/images/43101-12.jpg</v>
      </c>
      <c r="Q16816" t="b">
        <f>ISNUMBER(tb_lego_sets[[#This Row],[US_retailPrice]])</f>
        <v>0</v>
      </c>
      <c r="R16816">
        <f>IF(tb_lego_sets[[#This Row],[US_retailPrice]]="",0,tb_lego_sets[[#This Row],[US_retailPrice]])</f>
        <v>0</v>
      </c>
      <c r="S16816">
        <f>IF(tb_lego_sets[[#This Row],[pieces]]="",0,tb_lego_sets[[#This Row],[pieces]])</f>
        <v>11</v>
      </c>
      <c r="T16816">
        <f>ROUNDDOWN(tb_lego_sets[[#This Row],[year]],-1)</f>
        <v>2020</v>
      </c>
      <c r="U16816" s="5">
        <f>IF(tb_lego_sets[[#This Row],[minifigs]]="",0,_xlfn.NUMBERVALUE(tb_lego_sets[[#This Row],[minifigs]]))</f>
        <v>1</v>
      </c>
    </row>
    <row r="16817" spans="1:21" x14ac:dyDescent="0.35">
      <c r="A16817" t="s">
        <v>80132</v>
      </c>
      <c r="B16817" t="s">
        <v>80133</v>
      </c>
      <c r="C16817">
        <v>2021</v>
      </c>
      <c r="D16817" t="s">
        <v>80067</v>
      </c>
      <c r="E16817" t="s">
        <v>80068</v>
      </c>
      <c r="F16817" t="s">
        <v>17557</v>
      </c>
      <c r="G16817" t="s">
        <v>4400</v>
      </c>
      <c r="H16817">
        <v>121</v>
      </c>
      <c r="I16817" t="s">
        <v>4894</v>
      </c>
      <c r="J16817" t="s">
        <v>1479</v>
      </c>
      <c r="K16817" t="s">
        <v>17</v>
      </c>
      <c r="L16817" t="s">
        <v>80134</v>
      </c>
      <c r="M16817" t="s">
        <v>80135</v>
      </c>
      <c r="N16817" t="s">
        <v>80136</v>
      </c>
      <c r="O16817" t="s">
        <v>88153</v>
      </c>
      <c r="P16817" t="str">
        <f>_xlfn.TEXTJOIN("-",FALSE,tb_lego_sets[[#This Row],[set_id]:[imageURL]])</f>
        <v>43101-13-Bandmates Series 1 - Complete-2021-Vidiyo-Bandmates - Series 1-Licensed-Collection-121-12-7--https://brickset.com/sets/43101-13-https://images.brickset.com/sets/small/43101-13.jpg-https://images.brickset.com/sets/images/43101-13.jpg</v>
      </c>
      <c r="Q16817" t="b">
        <f>ISNUMBER(tb_lego_sets[[#This Row],[US_retailPrice]])</f>
        <v>0</v>
      </c>
      <c r="R16817">
        <f>IF(tb_lego_sets[[#This Row],[US_retailPrice]]="",0,tb_lego_sets[[#This Row],[US_retailPrice]])</f>
        <v>0</v>
      </c>
      <c r="S16817">
        <f>IF(tb_lego_sets[[#This Row],[pieces]]="",0,tb_lego_sets[[#This Row],[pieces]])</f>
        <v>121</v>
      </c>
      <c r="T16817">
        <f>ROUNDDOWN(tb_lego_sets[[#This Row],[year]],-1)</f>
        <v>2020</v>
      </c>
      <c r="U16817" s="5">
        <f>IF(tb_lego_sets[[#This Row],[minifigs]]="",0,_xlfn.NUMBERVALUE(tb_lego_sets[[#This Row],[minifigs]]))</f>
        <v>12</v>
      </c>
    </row>
    <row r="16818" spans="1:21" x14ac:dyDescent="0.35">
      <c r="A16818" t="s">
        <v>80137</v>
      </c>
      <c r="B16818" t="s">
        <v>80138</v>
      </c>
      <c r="C16818">
        <v>2021</v>
      </c>
      <c r="D16818" t="s">
        <v>80067</v>
      </c>
      <c r="E16818" t="s">
        <v>80068</v>
      </c>
      <c r="F16818" t="s">
        <v>17557</v>
      </c>
      <c r="G16818" t="s">
        <v>4400</v>
      </c>
      <c r="I16818" t="s">
        <v>17</v>
      </c>
      <c r="J16818" t="s">
        <v>1479</v>
      </c>
      <c r="K16818">
        <v>4.99</v>
      </c>
      <c r="L16818" t="s">
        <v>80139</v>
      </c>
      <c r="M16818" t="s">
        <v>17</v>
      </c>
      <c r="N16818" t="s">
        <v>17</v>
      </c>
      <c r="O16818" t="s">
        <v>88153</v>
      </c>
      <c r="P16818" t="str">
        <f>_xlfn.TEXTJOIN("-",FALSE,tb_lego_sets[[#This Row],[set_id]:[imageURL]])</f>
        <v>43101-14-Bandmates Series 1 - Sealed Box-2021-Vidiyo-Bandmates - Series 1-Licensed-Collection---7-4,99-https://brickset.com/sets/43101-14--</v>
      </c>
      <c r="Q16818" t="b">
        <f>ISNUMBER(tb_lego_sets[[#This Row],[US_retailPrice]])</f>
        <v>1</v>
      </c>
      <c r="R16818">
        <f>IF(tb_lego_sets[[#This Row],[US_retailPrice]]="",0,tb_lego_sets[[#This Row],[US_retailPrice]])</f>
        <v>4.99</v>
      </c>
      <c r="S16818">
        <f>IF(tb_lego_sets[[#This Row],[pieces]]="",0,tb_lego_sets[[#This Row],[pieces]])</f>
        <v>0</v>
      </c>
      <c r="T16818">
        <f>ROUNDDOWN(tb_lego_sets[[#This Row],[year]],-1)</f>
        <v>2020</v>
      </c>
      <c r="U16818" s="5">
        <f>IF(tb_lego_sets[[#This Row],[minifigs]]="",0,_xlfn.NUMBERVALUE(tb_lego_sets[[#This Row],[minifigs]]))</f>
        <v>0</v>
      </c>
    </row>
    <row r="16819" spans="1:21" x14ac:dyDescent="0.35">
      <c r="A16819" t="s">
        <v>80140</v>
      </c>
      <c r="B16819" t="s">
        <v>80141</v>
      </c>
      <c r="C16819">
        <v>2021</v>
      </c>
      <c r="D16819" t="s">
        <v>80067</v>
      </c>
      <c r="E16819" t="s">
        <v>80142</v>
      </c>
      <c r="F16819" t="s">
        <v>17557</v>
      </c>
      <c r="G16819" t="s">
        <v>19</v>
      </c>
      <c r="H16819">
        <v>71</v>
      </c>
      <c r="I16819" t="s">
        <v>1565</v>
      </c>
      <c r="J16819" t="s">
        <v>1479</v>
      </c>
      <c r="K16819">
        <v>19.989999999999998</v>
      </c>
      <c r="L16819" t="s">
        <v>80143</v>
      </c>
      <c r="M16819" t="s">
        <v>80144</v>
      </c>
      <c r="N16819" t="s">
        <v>80145</v>
      </c>
      <c r="O16819" t="s">
        <v>88153</v>
      </c>
      <c r="P16819" t="str">
        <f>_xlfn.TEXTJOIN("-",FALSE,tb_lego_sets[[#This Row],[set_id]:[imageURL]])</f>
        <v>43102-1-Candy Mermaid BeatBox-2021-Vidiyo-BeatBox-Licensed-Normal-71-1-7-19,99-https://brickset.com/sets/43102-1-https://images.brickset.com/sets/small/43102-1.jpg-https://images.brickset.com/sets/images/43102-1.jpg</v>
      </c>
      <c r="Q16819" t="b">
        <f>ISNUMBER(tb_lego_sets[[#This Row],[US_retailPrice]])</f>
        <v>1</v>
      </c>
      <c r="R16819">
        <f>IF(tb_lego_sets[[#This Row],[US_retailPrice]]="",0,tb_lego_sets[[#This Row],[US_retailPrice]])</f>
        <v>19.989999999999998</v>
      </c>
      <c r="S16819">
        <f>IF(tb_lego_sets[[#This Row],[pieces]]="",0,tb_lego_sets[[#This Row],[pieces]])</f>
        <v>71</v>
      </c>
      <c r="T16819">
        <f>ROUNDDOWN(tb_lego_sets[[#This Row],[year]],-1)</f>
        <v>2020</v>
      </c>
      <c r="U16819" s="5">
        <f>IF(tb_lego_sets[[#This Row],[minifigs]]="",0,_xlfn.NUMBERVALUE(tb_lego_sets[[#This Row],[minifigs]]))</f>
        <v>1</v>
      </c>
    </row>
    <row r="16820" spans="1:21" x14ac:dyDescent="0.35">
      <c r="A16820" t="s">
        <v>80146</v>
      </c>
      <c r="B16820" t="s">
        <v>80147</v>
      </c>
      <c r="C16820">
        <v>2021</v>
      </c>
      <c r="D16820" t="s">
        <v>80067</v>
      </c>
      <c r="E16820" t="s">
        <v>80142</v>
      </c>
      <c r="F16820" t="s">
        <v>17557</v>
      </c>
      <c r="G16820" t="s">
        <v>19</v>
      </c>
      <c r="H16820">
        <v>73</v>
      </c>
      <c r="I16820" t="s">
        <v>1565</v>
      </c>
      <c r="J16820" t="s">
        <v>1479</v>
      </c>
      <c r="K16820">
        <v>19.989999999999998</v>
      </c>
      <c r="L16820" t="s">
        <v>80148</v>
      </c>
      <c r="M16820" t="s">
        <v>80149</v>
      </c>
      <c r="N16820" t="s">
        <v>80150</v>
      </c>
      <c r="O16820" t="s">
        <v>88153</v>
      </c>
      <c r="P16820" t="str">
        <f>_xlfn.TEXTJOIN("-",FALSE,tb_lego_sets[[#This Row],[set_id]:[imageURL]])</f>
        <v>43103-1-Punk Pirate BeatBox-2021-Vidiyo-BeatBox-Licensed-Normal-73-1-7-19,99-https://brickset.com/sets/43103-1-https://images.brickset.com/sets/small/43103-1.jpg-https://images.brickset.com/sets/images/43103-1.jpg</v>
      </c>
      <c r="Q16820" t="b">
        <f>ISNUMBER(tb_lego_sets[[#This Row],[US_retailPrice]])</f>
        <v>1</v>
      </c>
      <c r="R16820">
        <f>IF(tb_lego_sets[[#This Row],[US_retailPrice]]="",0,tb_lego_sets[[#This Row],[US_retailPrice]])</f>
        <v>19.989999999999998</v>
      </c>
      <c r="S16820">
        <f>IF(tb_lego_sets[[#This Row],[pieces]]="",0,tb_lego_sets[[#This Row],[pieces]])</f>
        <v>73</v>
      </c>
      <c r="T16820">
        <f>ROUNDDOWN(tb_lego_sets[[#This Row],[year]],-1)</f>
        <v>2020</v>
      </c>
      <c r="U16820" s="5">
        <f>IF(tb_lego_sets[[#This Row],[minifigs]]="",0,_xlfn.NUMBERVALUE(tb_lego_sets[[#This Row],[minifigs]]))</f>
        <v>1</v>
      </c>
    </row>
    <row r="16821" spans="1:21" x14ac:dyDescent="0.35">
      <c r="A16821" t="s">
        <v>80151</v>
      </c>
      <c r="B16821" t="s">
        <v>80152</v>
      </c>
      <c r="C16821">
        <v>2021</v>
      </c>
      <c r="D16821" t="s">
        <v>80067</v>
      </c>
      <c r="E16821" t="s">
        <v>80142</v>
      </c>
      <c r="F16821" t="s">
        <v>17557</v>
      </c>
      <c r="G16821" t="s">
        <v>19</v>
      </c>
      <c r="H16821">
        <v>73</v>
      </c>
      <c r="I16821" t="s">
        <v>1565</v>
      </c>
      <c r="J16821" t="s">
        <v>1479</v>
      </c>
      <c r="K16821">
        <v>19.989999999999998</v>
      </c>
      <c r="L16821" t="s">
        <v>80153</v>
      </c>
      <c r="M16821" t="s">
        <v>80154</v>
      </c>
      <c r="N16821" t="s">
        <v>80155</v>
      </c>
      <c r="O16821" t="s">
        <v>88153</v>
      </c>
      <c r="P16821" t="str">
        <f>_xlfn.TEXTJOIN("-",FALSE,tb_lego_sets[[#This Row],[set_id]:[imageURL]])</f>
        <v>43104-1-Alien DJ BeatBox-2021-Vidiyo-BeatBox-Licensed-Normal-73-1-7-19,99-https://brickset.com/sets/43104-1-https://images.brickset.com/sets/small/43104-1.jpg-https://images.brickset.com/sets/images/43104-1.jpg</v>
      </c>
      <c r="Q16821" t="b">
        <f>ISNUMBER(tb_lego_sets[[#This Row],[US_retailPrice]])</f>
        <v>1</v>
      </c>
      <c r="R16821">
        <f>IF(tb_lego_sets[[#This Row],[US_retailPrice]]="",0,tb_lego_sets[[#This Row],[US_retailPrice]])</f>
        <v>19.989999999999998</v>
      </c>
      <c r="S16821">
        <f>IF(tb_lego_sets[[#This Row],[pieces]]="",0,tb_lego_sets[[#This Row],[pieces]])</f>
        <v>73</v>
      </c>
      <c r="T16821">
        <f>ROUNDDOWN(tb_lego_sets[[#This Row],[year]],-1)</f>
        <v>2020</v>
      </c>
      <c r="U16821" s="5">
        <f>IF(tb_lego_sets[[#This Row],[minifigs]]="",0,_xlfn.NUMBERVALUE(tb_lego_sets[[#This Row],[minifigs]]))</f>
        <v>1</v>
      </c>
    </row>
    <row r="16822" spans="1:21" x14ac:dyDescent="0.35">
      <c r="A16822" t="s">
        <v>80156</v>
      </c>
      <c r="B16822" t="s">
        <v>80157</v>
      </c>
      <c r="C16822">
        <v>2021</v>
      </c>
      <c r="D16822" t="s">
        <v>80067</v>
      </c>
      <c r="E16822" t="s">
        <v>80142</v>
      </c>
      <c r="F16822" t="s">
        <v>17557</v>
      </c>
      <c r="G16822" t="s">
        <v>19</v>
      </c>
      <c r="H16822">
        <v>82</v>
      </c>
      <c r="I16822" t="s">
        <v>1565</v>
      </c>
      <c r="J16822" t="s">
        <v>1479</v>
      </c>
      <c r="K16822">
        <v>19.989999999999998</v>
      </c>
      <c r="L16822" t="s">
        <v>80158</v>
      </c>
      <c r="M16822" t="s">
        <v>80159</v>
      </c>
      <c r="N16822" t="s">
        <v>80160</v>
      </c>
      <c r="O16822" t="s">
        <v>88153</v>
      </c>
      <c r="P16822" t="str">
        <f>_xlfn.TEXTJOIN("-",FALSE,tb_lego_sets[[#This Row],[set_id]:[imageURL]])</f>
        <v>43105-1-Party Llama BeatBox-2021-Vidiyo-BeatBox-Licensed-Normal-82-1-7-19,99-https://brickset.com/sets/43105-1-https://images.brickset.com/sets/small/43105-1.jpg-https://images.brickset.com/sets/images/43105-1.jpg</v>
      </c>
      <c r="Q16822" t="b">
        <f>ISNUMBER(tb_lego_sets[[#This Row],[US_retailPrice]])</f>
        <v>1</v>
      </c>
      <c r="R16822">
        <f>IF(tb_lego_sets[[#This Row],[US_retailPrice]]="",0,tb_lego_sets[[#This Row],[US_retailPrice]])</f>
        <v>19.989999999999998</v>
      </c>
      <c r="S16822">
        <f>IF(tb_lego_sets[[#This Row],[pieces]]="",0,tb_lego_sets[[#This Row],[pieces]])</f>
        <v>82</v>
      </c>
      <c r="T16822">
        <f>ROUNDDOWN(tb_lego_sets[[#This Row],[year]],-1)</f>
        <v>2020</v>
      </c>
      <c r="U16822" s="5">
        <f>IF(tb_lego_sets[[#This Row],[minifigs]]="",0,_xlfn.NUMBERVALUE(tb_lego_sets[[#This Row],[minifigs]]))</f>
        <v>1</v>
      </c>
    </row>
    <row r="16823" spans="1:21" x14ac:dyDescent="0.35">
      <c r="A16823" t="s">
        <v>80161</v>
      </c>
      <c r="B16823" t="s">
        <v>80162</v>
      </c>
      <c r="C16823">
        <v>2021</v>
      </c>
      <c r="D16823" t="s">
        <v>80067</v>
      </c>
      <c r="E16823" t="s">
        <v>80142</v>
      </c>
      <c r="F16823" t="s">
        <v>17557</v>
      </c>
      <c r="G16823" t="s">
        <v>19</v>
      </c>
      <c r="H16823">
        <v>84</v>
      </c>
      <c r="I16823" t="s">
        <v>1565</v>
      </c>
      <c r="J16823" t="s">
        <v>1479</v>
      </c>
      <c r="K16823">
        <v>19.989999999999998</v>
      </c>
      <c r="L16823" t="s">
        <v>80163</v>
      </c>
      <c r="M16823" t="s">
        <v>80164</v>
      </c>
      <c r="N16823" t="s">
        <v>80165</v>
      </c>
      <c r="O16823" t="s">
        <v>88153</v>
      </c>
      <c r="P16823" t="str">
        <f>_xlfn.TEXTJOIN("-",FALSE,tb_lego_sets[[#This Row],[set_id]:[imageURL]])</f>
        <v>43106-1-Unicorn DJ BeatBox-2021-Vidiyo-BeatBox-Licensed-Normal-84-1-7-19,99-https://brickset.com/sets/43106-1-https://images.brickset.com/sets/small/43106-1.jpg-https://images.brickset.com/sets/images/43106-1.jpg</v>
      </c>
      <c r="Q16823" t="b">
        <f>ISNUMBER(tb_lego_sets[[#This Row],[US_retailPrice]])</f>
        <v>1</v>
      </c>
      <c r="R16823">
        <f>IF(tb_lego_sets[[#This Row],[US_retailPrice]]="",0,tb_lego_sets[[#This Row],[US_retailPrice]])</f>
        <v>19.989999999999998</v>
      </c>
      <c r="S16823">
        <f>IF(tb_lego_sets[[#This Row],[pieces]]="",0,tb_lego_sets[[#This Row],[pieces]])</f>
        <v>84</v>
      </c>
      <c r="T16823">
        <f>ROUNDDOWN(tb_lego_sets[[#This Row],[year]],-1)</f>
        <v>2020</v>
      </c>
      <c r="U16823" s="5">
        <f>IF(tb_lego_sets[[#This Row],[minifigs]]="",0,_xlfn.NUMBERVALUE(tb_lego_sets[[#This Row],[minifigs]]))</f>
        <v>1</v>
      </c>
    </row>
    <row r="16824" spans="1:21" x14ac:dyDescent="0.35">
      <c r="A16824" t="s">
        <v>80166</v>
      </c>
      <c r="B16824" t="s">
        <v>80167</v>
      </c>
      <c r="C16824">
        <v>2021</v>
      </c>
      <c r="D16824" t="s">
        <v>80067</v>
      </c>
      <c r="E16824" t="s">
        <v>80142</v>
      </c>
      <c r="F16824" t="s">
        <v>17557</v>
      </c>
      <c r="G16824" t="s">
        <v>19</v>
      </c>
      <c r="H16824">
        <v>73</v>
      </c>
      <c r="I16824" t="s">
        <v>1565</v>
      </c>
      <c r="J16824" t="s">
        <v>1479</v>
      </c>
      <c r="K16824">
        <v>19.989999999999998</v>
      </c>
      <c r="L16824" t="s">
        <v>80168</v>
      </c>
      <c r="M16824" t="s">
        <v>80169</v>
      </c>
      <c r="N16824" t="s">
        <v>80170</v>
      </c>
      <c r="O16824" t="s">
        <v>88153</v>
      </c>
      <c r="P16824" t="str">
        <f>_xlfn.TEXTJOIN("-",FALSE,tb_lego_sets[[#This Row],[set_id]:[imageURL]])</f>
        <v>43107-1-HipHop Robot BeatBox-2021-Vidiyo-BeatBox-Licensed-Normal-73-1-7-19,99-https://brickset.com/sets/43107-1-https://images.brickset.com/sets/small/43107-1.jpg-https://images.brickset.com/sets/images/43107-1.jpg</v>
      </c>
      <c r="Q16824" t="b">
        <f>ISNUMBER(tb_lego_sets[[#This Row],[US_retailPrice]])</f>
        <v>1</v>
      </c>
      <c r="R16824">
        <f>IF(tb_lego_sets[[#This Row],[US_retailPrice]]="",0,tb_lego_sets[[#This Row],[US_retailPrice]])</f>
        <v>19.989999999999998</v>
      </c>
      <c r="S16824">
        <f>IF(tb_lego_sets[[#This Row],[pieces]]="",0,tb_lego_sets[[#This Row],[pieces]])</f>
        <v>73</v>
      </c>
      <c r="T16824">
        <f>ROUNDDOWN(tb_lego_sets[[#This Row],[year]],-1)</f>
        <v>2020</v>
      </c>
      <c r="U16824" s="5">
        <f>IF(tb_lego_sets[[#This Row],[minifigs]]="",0,_xlfn.NUMBERVALUE(tb_lego_sets[[#This Row],[minifigs]]))</f>
        <v>1</v>
      </c>
    </row>
    <row r="16825" spans="1:21" x14ac:dyDescent="0.35">
      <c r="A16825" t="s">
        <v>80171</v>
      </c>
      <c r="B16825" t="s">
        <v>80172</v>
      </c>
      <c r="C16825">
        <v>2021</v>
      </c>
      <c r="D16825" t="s">
        <v>80067</v>
      </c>
      <c r="E16825" t="s">
        <v>80173</v>
      </c>
      <c r="F16825" t="s">
        <v>17557</v>
      </c>
      <c r="G16825" t="s">
        <v>29781</v>
      </c>
      <c r="I16825" t="s">
        <v>17</v>
      </c>
      <c r="J16825" t="s">
        <v>1479</v>
      </c>
      <c r="K16825" t="s">
        <v>17</v>
      </c>
      <c r="L16825" t="s">
        <v>80174</v>
      </c>
      <c r="M16825" t="s">
        <v>80175</v>
      </c>
      <c r="N16825" t="s">
        <v>80176</v>
      </c>
      <c r="O16825" t="s">
        <v>88153</v>
      </c>
      <c r="P16825" t="str">
        <f>_xlfn.TEXTJOIN("-",FALSE,tb_lego_sets[[#This Row],[set_id]:[imageURL]])</f>
        <v>43108-0-Bandmates Series 2 {Random box}-2021-Vidiyo-Bandmates - Series 2-Licensed-Random---7--https://brickset.com/sets/43108-0-https://images.brickset.com/sets/small/43108-0.jpg-https://images.brickset.com/sets/images/43108-0.jpg</v>
      </c>
      <c r="Q16825" t="b">
        <f>ISNUMBER(tb_lego_sets[[#This Row],[US_retailPrice]])</f>
        <v>0</v>
      </c>
      <c r="R16825">
        <f>IF(tb_lego_sets[[#This Row],[US_retailPrice]]="",0,tb_lego_sets[[#This Row],[US_retailPrice]])</f>
        <v>0</v>
      </c>
      <c r="S16825">
        <f>IF(tb_lego_sets[[#This Row],[pieces]]="",0,tb_lego_sets[[#This Row],[pieces]])</f>
        <v>0</v>
      </c>
      <c r="T16825">
        <f>ROUNDDOWN(tb_lego_sets[[#This Row],[year]],-1)</f>
        <v>2020</v>
      </c>
      <c r="U16825" s="5">
        <f>IF(tb_lego_sets[[#This Row],[minifigs]]="",0,_xlfn.NUMBERVALUE(tb_lego_sets[[#This Row],[minifigs]]))</f>
        <v>0</v>
      </c>
    </row>
    <row r="16826" spans="1:21" x14ac:dyDescent="0.35">
      <c r="A16826" t="s">
        <v>80177</v>
      </c>
      <c r="B16826" t="s">
        <v>80178</v>
      </c>
      <c r="C16826">
        <v>2021</v>
      </c>
      <c r="D16826" t="s">
        <v>80067</v>
      </c>
      <c r="E16826" t="s">
        <v>80173</v>
      </c>
      <c r="F16826" t="s">
        <v>17557</v>
      </c>
      <c r="G16826" t="s">
        <v>19</v>
      </c>
      <c r="H16826">
        <v>12</v>
      </c>
      <c r="I16826" t="s">
        <v>1565</v>
      </c>
      <c r="J16826" t="s">
        <v>1479</v>
      </c>
      <c r="K16826" t="s">
        <v>17</v>
      </c>
      <c r="L16826" t="s">
        <v>80179</v>
      </c>
      <c r="M16826" t="s">
        <v>80180</v>
      </c>
      <c r="N16826" t="s">
        <v>80181</v>
      </c>
      <c r="O16826" t="s">
        <v>88153</v>
      </c>
      <c r="P16826" t="str">
        <f>_xlfn.TEXTJOIN("-",FALSE,tb_lego_sets[[#This Row],[set_id]:[imageURL]])</f>
        <v>43108-1-Alien Dancer-2021-Vidiyo-Bandmates - Series 2-Licensed-Normal-12-1-7--https://brickset.com/sets/43108-1-https://images.brickset.com/sets/small/43108-1.jpg-https://images.brickset.com/sets/images/43108-1.jpg</v>
      </c>
      <c r="Q16826" t="b">
        <f>ISNUMBER(tb_lego_sets[[#This Row],[US_retailPrice]])</f>
        <v>0</v>
      </c>
      <c r="R16826">
        <f>IF(tb_lego_sets[[#This Row],[US_retailPrice]]="",0,tb_lego_sets[[#This Row],[US_retailPrice]])</f>
        <v>0</v>
      </c>
      <c r="S16826">
        <f>IF(tb_lego_sets[[#This Row],[pieces]]="",0,tb_lego_sets[[#This Row],[pieces]])</f>
        <v>12</v>
      </c>
      <c r="T16826">
        <f>ROUNDDOWN(tb_lego_sets[[#This Row],[year]],-1)</f>
        <v>2020</v>
      </c>
      <c r="U16826" s="5">
        <f>IF(tb_lego_sets[[#This Row],[minifigs]]="",0,_xlfn.NUMBERVALUE(tb_lego_sets[[#This Row],[minifigs]]))</f>
        <v>1</v>
      </c>
    </row>
    <row r="16827" spans="1:21" x14ac:dyDescent="0.35">
      <c r="A16827" t="s">
        <v>80182</v>
      </c>
      <c r="B16827" t="s">
        <v>80183</v>
      </c>
      <c r="C16827">
        <v>2021</v>
      </c>
      <c r="D16827" t="s">
        <v>80067</v>
      </c>
      <c r="E16827" t="s">
        <v>80173</v>
      </c>
      <c r="F16827" t="s">
        <v>17557</v>
      </c>
      <c r="G16827" t="s">
        <v>19</v>
      </c>
      <c r="H16827">
        <v>13</v>
      </c>
      <c r="I16827" t="s">
        <v>1565</v>
      </c>
      <c r="J16827" t="s">
        <v>1479</v>
      </c>
      <c r="K16827" t="s">
        <v>17</v>
      </c>
      <c r="L16827" t="s">
        <v>80184</v>
      </c>
      <c r="M16827" t="s">
        <v>80185</v>
      </c>
      <c r="N16827" t="s">
        <v>80186</v>
      </c>
      <c r="O16827" t="s">
        <v>88153</v>
      </c>
      <c r="P16827" t="str">
        <f>_xlfn.TEXTJOIN("-",FALSE,tb_lego_sets[[#This Row],[set_id]:[imageURL]])</f>
        <v>43108-2-Discowgirl Guitarist-2021-Vidiyo-Bandmates - Series 2-Licensed-Normal-13-1-7--https://brickset.com/sets/43108-2-https://images.brickset.com/sets/small/43108-2.jpg-https://images.brickset.com/sets/images/43108-2.jpg</v>
      </c>
      <c r="Q16827" t="b">
        <f>ISNUMBER(tb_lego_sets[[#This Row],[US_retailPrice]])</f>
        <v>0</v>
      </c>
      <c r="R16827">
        <f>IF(tb_lego_sets[[#This Row],[US_retailPrice]]="",0,tb_lego_sets[[#This Row],[US_retailPrice]])</f>
        <v>0</v>
      </c>
      <c r="S16827">
        <f>IF(tb_lego_sets[[#This Row],[pieces]]="",0,tb_lego_sets[[#This Row],[pieces]])</f>
        <v>13</v>
      </c>
      <c r="T16827">
        <f>ROUNDDOWN(tb_lego_sets[[#This Row],[year]],-1)</f>
        <v>2020</v>
      </c>
      <c r="U16827" s="5">
        <f>IF(tb_lego_sets[[#This Row],[minifigs]]="",0,_xlfn.NUMBERVALUE(tb_lego_sets[[#This Row],[minifigs]]))</f>
        <v>1</v>
      </c>
    </row>
    <row r="16828" spans="1:21" x14ac:dyDescent="0.35">
      <c r="A16828" t="s">
        <v>80187</v>
      </c>
      <c r="B16828" t="s">
        <v>80188</v>
      </c>
      <c r="C16828">
        <v>2021</v>
      </c>
      <c r="D16828" t="s">
        <v>80067</v>
      </c>
      <c r="E16828" t="s">
        <v>80173</v>
      </c>
      <c r="F16828" t="s">
        <v>17557</v>
      </c>
      <c r="G16828" t="s">
        <v>19</v>
      </c>
      <c r="H16828">
        <v>10</v>
      </c>
      <c r="I16828" t="s">
        <v>1565</v>
      </c>
      <c r="J16828" t="s">
        <v>1479</v>
      </c>
      <c r="K16828" t="s">
        <v>17</v>
      </c>
      <c r="L16828" t="s">
        <v>80189</v>
      </c>
      <c r="M16828" t="s">
        <v>80190</v>
      </c>
      <c r="N16828" t="s">
        <v>80191</v>
      </c>
      <c r="O16828" t="s">
        <v>88153</v>
      </c>
      <c r="P16828" t="str">
        <f>_xlfn.TEXTJOIN("-",FALSE,tb_lego_sets[[#This Row],[set_id]:[imageURL]])</f>
        <v>43108-3-DJ Rasp-Beary-2021-Vidiyo-Bandmates - Series 2-Licensed-Normal-10-1-7--https://brickset.com/sets/43108-3-https://images.brickset.com/sets/small/43108-3.jpg-https://images.brickset.com/sets/images/43108-3.jpg</v>
      </c>
      <c r="Q16828" t="b">
        <f>ISNUMBER(tb_lego_sets[[#This Row],[US_retailPrice]])</f>
        <v>0</v>
      </c>
      <c r="R16828">
        <f>IF(tb_lego_sets[[#This Row],[US_retailPrice]]="",0,tb_lego_sets[[#This Row],[US_retailPrice]])</f>
        <v>0</v>
      </c>
      <c r="S16828">
        <f>IF(tb_lego_sets[[#This Row],[pieces]]="",0,tb_lego_sets[[#This Row],[pieces]])</f>
        <v>10</v>
      </c>
      <c r="T16828">
        <f>ROUNDDOWN(tb_lego_sets[[#This Row],[year]],-1)</f>
        <v>2020</v>
      </c>
      <c r="U16828" s="5">
        <f>IF(tb_lego_sets[[#This Row],[minifigs]]="",0,_xlfn.NUMBERVALUE(tb_lego_sets[[#This Row],[minifigs]]))</f>
        <v>1</v>
      </c>
    </row>
    <row r="16829" spans="1:21" x14ac:dyDescent="0.35">
      <c r="A16829" t="s">
        <v>80192</v>
      </c>
      <c r="B16829" t="s">
        <v>80193</v>
      </c>
      <c r="C16829">
        <v>2021</v>
      </c>
      <c r="D16829" t="s">
        <v>80067</v>
      </c>
      <c r="E16829" t="s">
        <v>80173</v>
      </c>
      <c r="F16829" t="s">
        <v>17557</v>
      </c>
      <c r="G16829" t="s">
        <v>19</v>
      </c>
      <c r="H16829">
        <v>13</v>
      </c>
      <c r="I16829" t="s">
        <v>1565</v>
      </c>
      <c r="J16829" t="s">
        <v>1479</v>
      </c>
      <c r="K16829" t="s">
        <v>17</v>
      </c>
      <c r="L16829" t="s">
        <v>80194</v>
      </c>
      <c r="M16829" t="s">
        <v>80195</v>
      </c>
      <c r="N16829" t="s">
        <v>80196</v>
      </c>
      <c r="O16829" t="s">
        <v>88153</v>
      </c>
      <c r="P16829" t="str">
        <f>_xlfn.TEXTJOIN("-",FALSE,tb_lego_sets[[#This Row],[set_id]:[imageURL]])</f>
        <v>43108-4-Dragon Guitarist-2021-Vidiyo-Bandmates - Series 2-Licensed-Normal-13-1-7--https://brickset.com/sets/43108-4-https://images.brickset.com/sets/small/43108-4.jpg-https://images.brickset.com/sets/images/43108-4.jpg</v>
      </c>
      <c r="Q16829" t="b">
        <f>ISNUMBER(tb_lego_sets[[#This Row],[US_retailPrice]])</f>
        <v>0</v>
      </c>
      <c r="R16829">
        <f>IF(tb_lego_sets[[#This Row],[US_retailPrice]]="",0,tb_lego_sets[[#This Row],[US_retailPrice]])</f>
        <v>0</v>
      </c>
      <c r="S16829">
        <f>IF(tb_lego_sets[[#This Row],[pieces]]="",0,tb_lego_sets[[#This Row],[pieces]])</f>
        <v>13</v>
      </c>
      <c r="T16829">
        <f>ROUNDDOWN(tb_lego_sets[[#This Row],[year]],-1)</f>
        <v>2020</v>
      </c>
      <c r="U16829" s="5">
        <f>IF(tb_lego_sets[[#This Row],[minifigs]]="",0,_xlfn.NUMBERVALUE(tb_lego_sets[[#This Row],[minifigs]]))</f>
        <v>1</v>
      </c>
    </row>
    <row r="16830" spans="1:21" x14ac:dyDescent="0.35">
      <c r="A16830" t="s">
        <v>80197</v>
      </c>
      <c r="B16830" t="s">
        <v>80198</v>
      </c>
      <c r="C16830">
        <v>2021</v>
      </c>
      <c r="D16830" t="s">
        <v>80067</v>
      </c>
      <c r="E16830" t="s">
        <v>80173</v>
      </c>
      <c r="F16830" t="s">
        <v>17557</v>
      </c>
      <c r="G16830" t="s">
        <v>19</v>
      </c>
      <c r="H16830">
        <v>12</v>
      </c>
      <c r="I16830" t="s">
        <v>1565</v>
      </c>
      <c r="J16830" t="s">
        <v>1479</v>
      </c>
      <c r="K16830" t="s">
        <v>17</v>
      </c>
      <c r="L16830" t="s">
        <v>80199</v>
      </c>
      <c r="M16830" t="s">
        <v>80200</v>
      </c>
      <c r="N16830" t="s">
        <v>80201</v>
      </c>
      <c r="O16830" t="s">
        <v>88153</v>
      </c>
      <c r="P16830" t="str">
        <f>_xlfn.TEXTJOIN("-",FALSE,tb_lego_sets[[#This Row],[set_id]:[imageURL]])</f>
        <v>43108-5-Karaoke Mermaid-2021-Vidiyo-Bandmates - Series 2-Licensed-Normal-12-1-7--https://brickset.com/sets/43108-5-https://images.brickset.com/sets/small/43108-5.jpg-https://images.brickset.com/sets/images/43108-5.jpg</v>
      </c>
      <c r="Q16830" t="b">
        <f>ISNUMBER(tb_lego_sets[[#This Row],[US_retailPrice]])</f>
        <v>0</v>
      </c>
      <c r="R16830">
        <f>IF(tb_lego_sets[[#This Row],[US_retailPrice]]="",0,tb_lego_sets[[#This Row],[US_retailPrice]])</f>
        <v>0</v>
      </c>
      <c r="S16830">
        <f>IF(tb_lego_sets[[#This Row],[pieces]]="",0,tb_lego_sets[[#This Row],[pieces]])</f>
        <v>12</v>
      </c>
      <c r="T16830">
        <f>ROUNDDOWN(tb_lego_sets[[#This Row],[year]],-1)</f>
        <v>2020</v>
      </c>
      <c r="U16830" s="5">
        <f>IF(tb_lego_sets[[#This Row],[minifigs]]="",0,_xlfn.NUMBERVALUE(tb_lego_sets[[#This Row],[minifigs]]))</f>
        <v>1</v>
      </c>
    </row>
    <row r="16831" spans="1:21" x14ac:dyDescent="0.35">
      <c r="A16831" t="s">
        <v>80202</v>
      </c>
      <c r="B16831" t="s">
        <v>80203</v>
      </c>
      <c r="C16831">
        <v>2021</v>
      </c>
      <c r="D16831" t="s">
        <v>80067</v>
      </c>
      <c r="E16831" t="s">
        <v>80173</v>
      </c>
      <c r="F16831" t="s">
        <v>17557</v>
      </c>
      <c r="G16831" t="s">
        <v>19</v>
      </c>
      <c r="H16831">
        <v>11</v>
      </c>
      <c r="I16831" t="s">
        <v>1565</v>
      </c>
      <c r="J16831" t="s">
        <v>1479</v>
      </c>
      <c r="K16831" t="s">
        <v>17</v>
      </c>
      <c r="L16831" t="s">
        <v>80204</v>
      </c>
      <c r="M16831" t="s">
        <v>80205</v>
      </c>
      <c r="N16831" t="s">
        <v>80206</v>
      </c>
      <c r="O16831" t="s">
        <v>88153</v>
      </c>
      <c r="P16831" t="str">
        <f>_xlfn.TEXTJOIN("-",FALSE,tb_lego_sets[[#This Row],[set_id]:[imageURL]])</f>
        <v>43108-6-DJ Captain-2021-Vidiyo-Bandmates - Series 2-Licensed-Normal-11-1-7--https://brickset.com/sets/43108-6-https://images.brickset.com/sets/small/43108-6.jpg-https://images.brickset.com/sets/images/43108-6.jpg</v>
      </c>
      <c r="Q16831" t="b">
        <f>ISNUMBER(tb_lego_sets[[#This Row],[US_retailPrice]])</f>
        <v>0</v>
      </c>
      <c r="R16831">
        <f>IF(tb_lego_sets[[#This Row],[US_retailPrice]]="",0,tb_lego_sets[[#This Row],[US_retailPrice]])</f>
        <v>0</v>
      </c>
      <c r="S16831">
        <f>IF(tb_lego_sets[[#This Row],[pieces]]="",0,tb_lego_sets[[#This Row],[pieces]])</f>
        <v>11</v>
      </c>
      <c r="T16831">
        <f>ROUNDDOWN(tb_lego_sets[[#This Row],[year]],-1)</f>
        <v>2020</v>
      </c>
      <c r="U16831" s="5">
        <f>IF(tb_lego_sets[[#This Row],[minifigs]]="",0,_xlfn.NUMBERVALUE(tb_lego_sets[[#This Row],[minifigs]]))</f>
        <v>1</v>
      </c>
    </row>
    <row r="16832" spans="1:21" x14ac:dyDescent="0.35">
      <c r="A16832" t="s">
        <v>80207</v>
      </c>
      <c r="B16832" t="s">
        <v>80208</v>
      </c>
      <c r="C16832">
        <v>2021</v>
      </c>
      <c r="D16832" t="s">
        <v>80067</v>
      </c>
      <c r="E16832" t="s">
        <v>80173</v>
      </c>
      <c r="F16832" t="s">
        <v>17557</v>
      </c>
      <c r="G16832" t="s">
        <v>19</v>
      </c>
      <c r="H16832">
        <v>11</v>
      </c>
      <c r="I16832" t="s">
        <v>1565</v>
      </c>
      <c r="J16832" t="s">
        <v>1479</v>
      </c>
      <c r="K16832" t="s">
        <v>17</v>
      </c>
      <c r="L16832" t="s">
        <v>80209</v>
      </c>
      <c r="M16832" t="s">
        <v>80210</v>
      </c>
      <c r="N16832" t="s">
        <v>80211</v>
      </c>
      <c r="O16832" t="s">
        <v>88153</v>
      </c>
      <c r="P16832" t="str">
        <f>_xlfn.TEXTJOIN("-",FALSE,tb_lego_sets[[#This Row],[set_id]:[imageURL]])</f>
        <v>43108-7-Puppy Singer-2021-Vidiyo-Bandmates - Series 2-Licensed-Normal-11-1-7--https://brickset.com/sets/43108-7-https://images.brickset.com/sets/small/43108-7.jpg-https://images.brickset.com/sets/images/43108-7.jpg</v>
      </c>
      <c r="Q16832" t="b">
        <f>ISNUMBER(tb_lego_sets[[#This Row],[US_retailPrice]])</f>
        <v>0</v>
      </c>
      <c r="R16832">
        <f>IF(tb_lego_sets[[#This Row],[US_retailPrice]]="",0,tb_lego_sets[[#This Row],[US_retailPrice]])</f>
        <v>0</v>
      </c>
      <c r="S16832">
        <f>IF(tb_lego_sets[[#This Row],[pieces]]="",0,tb_lego_sets[[#This Row],[pieces]])</f>
        <v>11</v>
      </c>
      <c r="T16832">
        <f>ROUNDDOWN(tb_lego_sets[[#This Row],[year]],-1)</f>
        <v>2020</v>
      </c>
      <c r="U16832" s="5">
        <f>IF(tb_lego_sets[[#This Row],[minifigs]]="",0,_xlfn.NUMBERVALUE(tb_lego_sets[[#This Row],[minifigs]]))</f>
        <v>1</v>
      </c>
    </row>
    <row r="16833" spans="1:21" x14ac:dyDescent="0.35">
      <c r="A16833" t="s">
        <v>80212</v>
      </c>
      <c r="B16833" t="s">
        <v>80213</v>
      </c>
      <c r="C16833">
        <v>2021</v>
      </c>
      <c r="D16833" t="s">
        <v>80067</v>
      </c>
      <c r="E16833" t="s">
        <v>80173</v>
      </c>
      <c r="F16833" t="s">
        <v>17557</v>
      </c>
      <c r="G16833" t="s">
        <v>19</v>
      </c>
      <c r="H16833">
        <v>10</v>
      </c>
      <c r="I16833" t="s">
        <v>1565</v>
      </c>
      <c r="J16833" t="s">
        <v>1479</v>
      </c>
      <c r="K16833" t="s">
        <v>17</v>
      </c>
      <c r="L16833" t="s">
        <v>80214</v>
      </c>
      <c r="M16833" t="s">
        <v>80215</v>
      </c>
      <c r="N16833" t="s">
        <v>80216</v>
      </c>
      <c r="O16833" t="s">
        <v>88153</v>
      </c>
      <c r="P16833" t="str">
        <f>_xlfn.TEXTJOIN("-",FALSE,tb_lego_sets[[#This Row],[set_id]:[imageURL]])</f>
        <v>43108-8-DJ Beatbox-2021-Vidiyo-Bandmates - Series 2-Licensed-Normal-10-1-7--https://brickset.com/sets/43108-8-https://images.brickset.com/sets/small/43108-8.jpg-https://images.brickset.com/sets/images/43108-8.jpg</v>
      </c>
      <c r="Q16833" t="b">
        <f>ISNUMBER(tb_lego_sets[[#This Row],[US_retailPrice]])</f>
        <v>0</v>
      </c>
      <c r="R16833">
        <f>IF(tb_lego_sets[[#This Row],[US_retailPrice]]="",0,tb_lego_sets[[#This Row],[US_retailPrice]])</f>
        <v>0</v>
      </c>
      <c r="S16833">
        <f>IF(tb_lego_sets[[#This Row],[pieces]]="",0,tb_lego_sets[[#This Row],[pieces]])</f>
        <v>10</v>
      </c>
      <c r="T16833">
        <f>ROUNDDOWN(tb_lego_sets[[#This Row],[year]],-1)</f>
        <v>2020</v>
      </c>
      <c r="U16833" s="5">
        <f>IF(tb_lego_sets[[#This Row],[minifigs]]="",0,_xlfn.NUMBERVALUE(tb_lego_sets[[#This Row],[minifigs]]))</f>
        <v>1</v>
      </c>
    </row>
    <row r="16834" spans="1:21" x14ac:dyDescent="0.35">
      <c r="A16834" t="s">
        <v>80217</v>
      </c>
      <c r="B16834" t="s">
        <v>80218</v>
      </c>
      <c r="C16834">
        <v>2021</v>
      </c>
      <c r="D16834" t="s">
        <v>80067</v>
      </c>
      <c r="E16834" t="s">
        <v>80173</v>
      </c>
      <c r="F16834" t="s">
        <v>17557</v>
      </c>
      <c r="G16834" t="s">
        <v>19</v>
      </c>
      <c r="H16834">
        <v>12</v>
      </c>
      <c r="I16834" t="s">
        <v>1565</v>
      </c>
      <c r="J16834" t="s">
        <v>1479</v>
      </c>
      <c r="K16834" t="s">
        <v>17</v>
      </c>
      <c r="L16834" t="s">
        <v>80219</v>
      </c>
      <c r="M16834" t="s">
        <v>80220</v>
      </c>
      <c r="N16834" t="s">
        <v>80221</v>
      </c>
      <c r="O16834" t="s">
        <v>88153</v>
      </c>
      <c r="P16834" t="str">
        <f>_xlfn.TEXTJOIN("-",FALSE,tb_lego_sets[[#This Row],[set_id]:[imageURL]])</f>
        <v>43108-9-Slime Singer-2021-Vidiyo-Bandmates - Series 2-Licensed-Normal-12-1-7--https://brickset.com/sets/43108-9-https://images.brickset.com/sets/small/43108-9.jpg-https://images.brickset.com/sets/images/43108-9.jpg</v>
      </c>
      <c r="Q16834" t="b">
        <f>ISNUMBER(tb_lego_sets[[#This Row],[US_retailPrice]])</f>
        <v>0</v>
      </c>
      <c r="R16834">
        <f>IF(tb_lego_sets[[#This Row],[US_retailPrice]]="",0,tb_lego_sets[[#This Row],[US_retailPrice]])</f>
        <v>0</v>
      </c>
      <c r="S16834">
        <f>IF(tb_lego_sets[[#This Row],[pieces]]="",0,tb_lego_sets[[#This Row],[pieces]])</f>
        <v>12</v>
      </c>
      <c r="T16834">
        <f>ROUNDDOWN(tb_lego_sets[[#This Row],[year]],-1)</f>
        <v>2020</v>
      </c>
      <c r="U16834" s="5">
        <f>IF(tb_lego_sets[[#This Row],[minifigs]]="",0,_xlfn.NUMBERVALUE(tb_lego_sets[[#This Row],[minifigs]]))</f>
        <v>1</v>
      </c>
    </row>
    <row r="16835" spans="1:21" x14ac:dyDescent="0.35">
      <c r="A16835" t="s">
        <v>80222</v>
      </c>
      <c r="B16835" t="s">
        <v>80223</v>
      </c>
      <c r="C16835">
        <v>2021</v>
      </c>
      <c r="D16835" t="s">
        <v>80067</v>
      </c>
      <c r="E16835" t="s">
        <v>80173</v>
      </c>
      <c r="F16835" t="s">
        <v>17557</v>
      </c>
      <c r="G16835" t="s">
        <v>19</v>
      </c>
      <c r="H16835">
        <v>12</v>
      </c>
      <c r="I16835" t="s">
        <v>1565</v>
      </c>
      <c r="J16835" t="s">
        <v>1479</v>
      </c>
      <c r="K16835" t="s">
        <v>17</v>
      </c>
      <c r="L16835" t="s">
        <v>80224</v>
      </c>
      <c r="M16835" t="s">
        <v>80225</v>
      </c>
      <c r="N16835" t="s">
        <v>80226</v>
      </c>
      <c r="O16835" t="s">
        <v>88153</v>
      </c>
      <c r="P16835" t="str">
        <f>_xlfn.TEXTJOIN("-",FALSE,tb_lego_sets[[#This Row],[set_id]:[imageURL]])</f>
        <v>43108-10-Carnival Dancer-2021-Vidiyo-Bandmates - Series 2-Licensed-Normal-12-1-7--https://brickset.com/sets/43108-10-https://images.brickset.com/sets/small/43108-10.jpg-https://images.brickset.com/sets/images/43108-10.jpg</v>
      </c>
      <c r="Q16835" t="b">
        <f>ISNUMBER(tb_lego_sets[[#This Row],[US_retailPrice]])</f>
        <v>0</v>
      </c>
      <c r="R16835">
        <f>IF(tb_lego_sets[[#This Row],[US_retailPrice]]="",0,tb_lego_sets[[#This Row],[US_retailPrice]])</f>
        <v>0</v>
      </c>
      <c r="S16835">
        <f>IF(tb_lego_sets[[#This Row],[pieces]]="",0,tb_lego_sets[[#This Row],[pieces]])</f>
        <v>12</v>
      </c>
      <c r="T16835">
        <f>ROUNDDOWN(tb_lego_sets[[#This Row],[year]],-1)</f>
        <v>2020</v>
      </c>
      <c r="U16835" s="5">
        <f>IF(tb_lego_sets[[#This Row],[minifigs]]="",0,_xlfn.NUMBERVALUE(tb_lego_sets[[#This Row],[minifigs]]))</f>
        <v>1</v>
      </c>
    </row>
    <row r="16836" spans="1:21" x14ac:dyDescent="0.35">
      <c r="A16836" t="s">
        <v>80227</v>
      </c>
      <c r="B16836" t="s">
        <v>80228</v>
      </c>
      <c r="C16836">
        <v>2021</v>
      </c>
      <c r="D16836" t="s">
        <v>80067</v>
      </c>
      <c r="E16836" t="s">
        <v>80173</v>
      </c>
      <c r="F16836" t="s">
        <v>17557</v>
      </c>
      <c r="G16836" t="s">
        <v>19</v>
      </c>
      <c r="H16836">
        <v>12</v>
      </c>
      <c r="I16836" t="s">
        <v>1565</v>
      </c>
      <c r="J16836" t="s">
        <v>1479</v>
      </c>
      <c r="K16836" t="s">
        <v>17</v>
      </c>
      <c r="L16836" t="s">
        <v>80229</v>
      </c>
      <c r="M16836" t="s">
        <v>80230</v>
      </c>
      <c r="N16836" t="s">
        <v>80231</v>
      </c>
      <c r="O16836" t="s">
        <v>88153</v>
      </c>
      <c r="P16836" t="str">
        <f>_xlfn.TEXTJOIN("-",FALSE,tb_lego_sets[[#This Row],[set_id]:[imageURL]])</f>
        <v>43108-11-Vampire Bassist-2021-Vidiyo-Bandmates - Series 2-Licensed-Normal-12-1-7--https://brickset.com/sets/43108-11-https://images.brickset.com/sets/small/43108-11.jpg-https://images.brickset.com/sets/images/43108-11.jpg</v>
      </c>
      <c r="Q16836" t="b">
        <f>ISNUMBER(tb_lego_sets[[#This Row],[US_retailPrice]])</f>
        <v>0</v>
      </c>
      <c r="R16836">
        <f>IF(tb_lego_sets[[#This Row],[US_retailPrice]]="",0,tb_lego_sets[[#This Row],[US_retailPrice]])</f>
        <v>0</v>
      </c>
      <c r="S16836">
        <f>IF(tb_lego_sets[[#This Row],[pieces]]="",0,tb_lego_sets[[#This Row],[pieces]])</f>
        <v>12</v>
      </c>
      <c r="T16836">
        <f>ROUNDDOWN(tb_lego_sets[[#This Row],[year]],-1)</f>
        <v>2020</v>
      </c>
      <c r="U16836" s="5">
        <f>IF(tb_lego_sets[[#This Row],[minifigs]]="",0,_xlfn.NUMBERVALUE(tb_lego_sets[[#This Row],[minifigs]]))</f>
        <v>1</v>
      </c>
    </row>
    <row r="16837" spans="1:21" x14ac:dyDescent="0.35">
      <c r="A16837" t="s">
        <v>80232</v>
      </c>
      <c r="B16837" t="s">
        <v>80233</v>
      </c>
      <c r="C16837">
        <v>2021</v>
      </c>
      <c r="D16837" t="s">
        <v>80067</v>
      </c>
      <c r="E16837" t="s">
        <v>80173</v>
      </c>
      <c r="F16837" t="s">
        <v>17557</v>
      </c>
      <c r="G16837" t="s">
        <v>19</v>
      </c>
      <c r="H16837">
        <v>12</v>
      </c>
      <c r="I16837" t="s">
        <v>1565</v>
      </c>
      <c r="J16837" t="s">
        <v>1479</v>
      </c>
      <c r="K16837" t="s">
        <v>17</v>
      </c>
      <c r="L16837" t="s">
        <v>80234</v>
      </c>
      <c r="M16837" t="s">
        <v>80235</v>
      </c>
      <c r="N16837" t="s">
        <v>80236</v>
      </c>
      <c r="O16837" t="s">
        <v>88153</v>
      </c>
      <c r="P16837" t="str">
        <f>_xlfn.TEXTJOIN("-",FALSE,tb_lego_sets[[#This Row],[set_id]:[imageURL]])</f>
        <v>43108-12-Zombie Dancer-2021-Vidiyo-Bandmates - Series 2-Licensed-Normal-12-1-7--https://brickset.com/sets/43108-12-https://images.brickset.com/sets/small/43108-12.jpg-https://images.brickset.com/sets/images/43108-12.jpg</v>
      </c>
      <c r="Q16837" t="b">
        <f>ISNUMBER(tb_lego_sets[[#This Row],[US_retailPrice]])</f>
        <v>0</v>
      </c>
      <c r="R16837">
        <f>IF(tb_lego_sets[[#This Row],[US_retailPrice]]="",0,tb_lego_sets[[#This Row],[US_retailPrice]])</f>
        <v>0</v>
      </c>
      <c r="S16837">
        <f>IF(tb_lego_sets[[#This Row],[pieces]]="",0,tb_lego_sets[[#This Row],[pieces]])</f>
        <v>12</v>
      </c>
      <c r="T16837">
        <f>ROUNDDOWN(tb_lego_sets[[#This Row],[year]],-1)</f>
        <v>2020</v>
      </c>
      <c r="U16837" s="5">
        <f>IF(tb_lego_sets[[#This Row],[minifigs]]="",0,_xlfn.NUMBERVALUE(tb_lego_sets[[#This Row],[minifigs]]))</f>
        <v>1</v>
      </c>
    </row>
    <row r="16838" spans="1:21" x14ac:dyDescent="0.35">
      <c r="A16838" t="s">
        <v>80237</v>
      </c>
      <c r="B16838" t="s">
        <v>80238</v>
      </c>
      <c r="C16838">
        <v>2021</v>
      </c>
      <c r="D16838" t="s">
        <v>80067</v>
      </c>
      <c r="E16838" t="s">
        <v>80173</v>
      </c>
      <c r="F16838" t="s">
        <v>17557</v>
      </c>
      <c r="G16838" t="s">
        <v>4400</v>
      </c>
      <c r="H16838">
        <v>140</v>
      </c>
      <c r="I16838" t="s">
        <v>4894</v>
      </c>
      <c r="J16838" t="s">
        <v>1479</v>
      </c>
      <c r="K16838" t="s">
        <v>17</v>
      </c>
      <c r="L16838" t="s">
        <v>80239</v>
      </c>
      <c r="M16838" t="s">
        <v>80240</v>
      </c>
      <c r="N16838" t="s">
        <v>80241</v>
      </c>
      <c r="O16838" t="s">
        <v>88153</v>
      </c>
      <c r="P16838" t="str">
        <f>_xlfn.TEXTJOIN("-",FALSE,tb_lego_sets[[#This Row],[set_id]:[imageURL]])</f>
        <v>43108-13-Bandmates Series 2 - Complete-2021-Vidiyo-Bandmates - Series 2-Licensed-Collection-140-12-7--https://brickset.com/sets/43108-13-https://images.brickset.com/sets/small/43108-13.jpg-https://images.brickset.com/sets/images/43108-13.jpg</v>
      </c>
      <c r="Q16838" t="b">
        <f>ISNUMBER(tb_lego_sets[[#This Row],[US_retailPrice]])</f>
        <v>0</v>
      </c>
      <c r="R16838">
        <f>IF(tb_lego_sets[[#This Row],[US_retailPrice]]="",0,tb_lego_sets[[#This Row],[US_retailPrice]])</f>
        <v>0</v>
      </c>
      <c r="S16838">
        <f>IF(tb_lego_sets[[#This Row],[pieces]]="",0,tb_lego_sets[[#This Row],[pieces]])</f>
        <v>140</v>
      </c>
      <c r="T16838">
        <f>ROUNDDOWN(tb_lego_sets[[#This Row],[year]],-1)</f>
        <v>2020</v>
      </c>
      <c r="U16838" s="5">
        <f>IF(tb_lego_sets[[#This Row],[minifigs]]="",0,_xlfn.NUMBERVALUE(tb_lego_sets[[#This Row],[minifigs]]))</f>
        <v>12</v>
      </c>
    </row>
    <row r="16839" spans="1:21" x14ac:dyDescent="0.35">
      <c r="A16839" t="s">
        <v>80242</v>
      </c>
      <c r="B16839" t="s">
        <v>80243</v>
      </c>
      <c r="C16839">
        <v>2021</v>
      </c>
      <c r="D16839" t="s">
        <v>80067</v>
      </c>
      <c r="E16839" t="s">
        <v>80173</v>
      </c>
      <c r="F16839" t="s">
        <v>17557</v>
      </c>
      <c r="G16839" t="s">
        <v>4400</v>
      </c>
      <c r="I16839" t="s">
        <v>17</v>
      </c>
      <c r="J16839" t="s">
        <v>1479</v>
      </c>
      <c r="K16839">
        <v>4.99</v>
      </c>
      <c r="L16839" t="s">
        <v>80244</v>
      </c>
      <c r="M16839" t="s">
        <v>17</v>
      </c>
      <c r="N16839" t="s">
        <v>17</v>
      </c>
      <c r="O16839" t="s">
        <v>88153</v>
      </c>
      <c r="P16839" t="str">
        <f>_xlfn.TEXTJOIN("-",FALSE,tb_lego_sets[[#This Row],[set_id]:[imageURL]])</f>
        <v>43108-14-Bandmates Series 2 - Sealed Box-2021-Vidiyo-Bandmates - Series 2-Licensed-Collection---7-4,99-https://brickset.com/sets/43108-14--</v>
      </c>
      <c r="Q16839" t="b">
        <f>ISNUMBER(tb_lego_sets[[#This Row],[US_retailPrice]])</f>
        <v>1</v>
      </c>
      <c r="R16839">
        <f>IF(tb_lego_sets[[#This Row],[US_retailPrice]]="",0,tb_lego_sets[[#This Row],[US_retailPrice]])</f>
        <v>4.99</v>
      </c>
      <c r="S16839">
        <f>IF(tb_lego_sets[[#This Row],[pieces]]="",0,tb_lego_sets[[#This Row],[pieces]])</f>
        <v>0</v>
      </c>
      <c r="T16839">
        <f>ROUNDDOWN(tb_lego_sets[[#This Row],[year]],-1)</f>
        <v>2020</v>
      </c>
      <c r="U16839" s="5">
        <f>IF(tb_lego_sets[[#This Row],[minifigs]]="",0,_xlfn.NUMBERVALUE(tb_lego_sets[[#This Row],[minifigs]]))</f>
        <v>0</v>
      </c>
    </row>
    <row r="16840" spans="1:21" x14ac:dyDescent="0.35">
      <c r="A16840" t="s">
        <v>80245</v>
      </c>
      <c r="B16840" t="s">
        <v>80246</v>
      </c>
      <c r="C16840">
        <v>2021</v>
      </c>
      <c r="D16840" t="s">
        <v>80067</v>
      </c>
      <c r="E16840" t="s">
        <v>80142</v>
      </c>
      <c r="F16840" t="s">
        <v>17557</v>
      </c>
      <c r="G16840" t="s">
        <v>19</v>
      </c>
      <c r="H16840">
        <v>86</v>
      </c>
      <c r="I16840" t="s">
        <v>1565</v>
      </c>
      <c r="J16840" t="s">
        <v>1479</v>
      </c>
      <c r="K16840">
        <v>19.989999999999998</v>
      </c>
      <c r="L16840" t="s">
        <v>80247</v>
      </c>
      <c r="M16840" t="s">
        <v>80248</v>
      </c>
      <c r="N16840" t="s">
        <v>80249</v>
      </c>
      <c r="O16840" t="s">
        <v>88153</v>
      </c>
      <c r="P16840" t="str">
        <f>_xlfn.TEXTJOIN("-",FALSE,tb_lego_sets[[#This Row],[set_id]:[imageURL]])</f>
        <v>43109-1-Metal Dragon BeatBox-2021-Vidiyo-BeatBox-Licensed-Normal-86-1-7-19,99-https://brickset.com/sets/43109-1-https://images.brickset.com/sets/small/43109-1.jpg-https://images.brickset.com/sets/images/43109-1.jpg</v>
      </c>
      <c r="Q16840" t="b">
        <f>ISNUMBER(tb_lego_sets[[#This Row],[US_retailPrice]])</f>
        <v>1</v>
      </c>
      <c r="R16840">
        <f>IF(tb_lego_sets[[#This Row],[US_retailPrice]]="",0,tb_lego_sets[[#This Row],[US_retailPrice]])</f>
        <v>19.989999999999998</v>
      </c>
      <c r="S16840">
        <f>IF(tb_lego_sets[[#This Row],[pieces]]="",0,tb_lego_sets[[#This Row],[pieces]])</f>
        <v>86</v>
      </c>
      <c r="T16840">
        <f>ROUNDDOWN(tb_lego_sets[[#This Row],[year]],-1)</f>
        <v>2020</v>
      </c>
      <c r="U16840" s="5">
        <f>IF(tb_lego_sets[[#This Row],[minifigs]]="",0,_xlfn.NUMBERVALUE(tb_lego_sets[[#This Row],[minifigs]]))</f>
        <v>1</v>
      </c>
    </row>
    <row r="16841" spans="1:21" x14ac:dyDescent="0.35">
      <c r="A16841" t="s">
        <v>80250</v>
      </c>
      <c r="B16841" t="s">
        <v>80251</v>
      </c>
      <c r="C16841">
        <v>2021</v>
      </c>
      <c r="D16841" t="s">
        <v>80067</v>
      </c>
      <c r="E16841" t="s">
        <v>80142</v>
      </c>
      <c r="F16841" t="s">
        <v>17557</v>
      </c>
      <c r="G16841" t="s">
        <v>19</v>
      </c>
      <c r="H16841">
        <v>89</v>
      </c>
      <c r="I16841" t="s">
        <v>1565</v>
      </c>
      <c r="J16841" t="s">
        <v>1479</v>
      </c>
      <c r="K16841">
        <v>19.989999999999998</v>
      </c>
      <c r="L16841" t="s">
        <v>80252</v>
      </c>
      <c r="M16841" t="s">
        <v>80253</v>
      </c>
      <c r="N16841" t="s">
        <v>80254</v>
      </c>
      <c r="O16841" t="s">
        <v>88153</v>
      </c>
      <c r="P16841" t="str">
        <f>_xlfn.TEXTJOIN("-",FALSE,tb_lego_sets[[#This Row],[set_id]:[imageURL]])</f>
        <v>43110-1-Folk Fairy BeatBox-2021-Vidiyo-BeatBox-Licensed-Normal-89-1-7-19,99-https://brickset.com/sets/43110-1-https://images.brickset.com/sets/small/43110-1.jpg-https://images.brickset.com/sets/images/43110-1.jpg</v>
      </c>
      <c r="Q16841" t="b">
        <f>ISNUMBER(tb_lego_sets[[#This Row],[US_retailPrice]])</f>
        <v>1</v>
      </c>
      <c r="R16841">
        <f>IF(tb_lego_sets[[#This Row],[US_retailPrice]]="",0,tb_lego_sets[[#This Row],[US_retailPrice]])</f>
        <v>19.989999999999998</v>
      </c>
      <c r="S16841">
        <f>IF(tb_lego_sets[[#This Row],[pieces]]="",0,tb_lego_sets[[#This Row],[pieces]])</f>
        <v>89</v>
      </c>
      <c r="T16841">
        <f>ROUNDDOWN(tb_lego_sets[[#This Row],[year]],-1)</f>
        <v>2020</v>
      </c>
      <c r="U16841" s="5">
        <f>IF(tb_lego_sets[[#This Row],[minifigs]]="",0,_xlfn.NUMBERVALUE(tb_lego_sets[[#This Row],[minifigs]]))</f>
        <v>1</v>
      </c>
    </row>
    <row r="16842" spans="1:21" x14ac:dyDescent="0.35">
      <c r="A16842" t="s">
        <v>80255</v>
      </c>
      <c r="B16842" t="s">
        <v>80256</v>
      </c>
      <c r="C16842">
        <v>2021</v>
      </c>
      <c r="D16842" t="s">
        <v>80067</v>
      </c>
      <c r="E16842" t="s">
        <v>80257</v>
      </c>
      <c r="F16842" t="s">
        <v>17557</v>
      </c>
      <c r="G16842" t="s">
        <v>19</v>
      </c>
      <c r="H16842">
        <v>344</v>
      </c>
      <c r="I16842" t="s">
        <v>1473</v>
      </c>
      <c r="J16842" t="s">
        <v>1479</v>
      </c>
      <c r="K16842">
        <v>29.99</v>
      </c>
      <c r="L16842" t="s">
        <v>80258</v>
      </c>
      <c r="M16842" t="s">
        <v>80259</v>
      </c>
      <c r="N16842" t="s">
        <v>80260</v>
      </c>
      <c r="O16842" t="s">
        <v>88153</v>
      </c>
      <c r="P16842" t="str">
        <f>_xlfn.TEXTJOIN("-",FALSE,tb_lego_sets[[#This Row],[set_id]:[imageURL]])</f>
        <v>43111-1-Candy Castle Stage-2021-Vidiyo-Stages-Licensed-Normal-344-2-7-29,99-https://brickset.com/sets/43111-1-https://images.brickset.com/sets/small/43111-1.jpg-https://images.brickset.com/sets/images/43111-1.jpg</v>
      </c>
      <c r="Q16842" t="b">
        <f>ISNUMBER(tb_lego_sets[[#This Row],[US_retailPrice]])</f>
        <v>1</v>
      </c>
      <c r="R16842">
        <f>IF(tb_lego_sets[[#This Row],[US_retailPrice]]="",0,tb_lego_sets[[#This Row],[US_retailPrice]])</f>
        <v>29.99</v>
      </c>
      <c r="S16842">
        <f>IF(tb_lego_sets[[#This Row],[pieces]]="",0,tb_lego_sets[[#This Row],[pieces]])</f>
        <v>344</v>
      </c>
      <c r="T16842">
        <f>ROUNDDOWN(tb_lego_sets[[#This Row],[year]],-1)</f>
        <v>2020</v>
      </c>
      <c r="U16842" s="5">
        <f>IF(tb_lego_sets[[#This Row],[minifigs]]="",0,_xlfn.NUMBERVALUE(tb_lego_sets[[#This Row],[minifigs]]))</f>
        <v>2</v>
      </c>
    </row>
    <row r="16843" spans="1:21" x14ac:dyDescent="0.35">
      <c r="A16843" t="s">
        <v>80261</v>
      </c>
      <c r="B16843" t="s">
        <v>80262</v>
      </c>
      <c r="C16843">
        <v>2021</v>
      </c>
      <c r="D16843" t="s">
        <v>80067</v>
      </c>
      <c r="E16843" t="s">
        <v>80257</v>
      </c>
      <c r="F16843" t="s">
        <v>17557</v>
      </c>
      <c r="G16843" t="s">
        <v>19</v>
      </c>
      <c r="H16843">
        <v>387</v>
      </c>
      <c r="I16843" t="s">
        <v>1473</v>
      </c>
      <c r="J16843" t="s">
        <v>1479</v>
      </c>
      <c r="K16843">
        <v>29.99</v>
      </c>
      <c r="L16843" t="s">
        <v>80263</v>
      </c>
      <c r="M16843" t="s">
        <v>80264</v>
      </c>
      <c r="N16843" t="s">
        <v>80265</v>
      </c>
      <c r="O16843" t="s">
        <v>88153</v>
      </c>
      <c r="P16843" t="str">
        <f>_xlfn.TEXTJOIN("-",FALSE,tb_lego_sets[[#This Row],[set_id]:[imageURL]])</f>
        <v>43112-1-Robo HipHop Car-2021-Vidiyo-Stages-Licensed-Normal-387-2-7-29,99-https://brickset.com/sets/43112-1-https://images.brickset.com/sets/small/43112-1.jpg-https://images.brickset.com/sets/images/43112-1.jpg</v>
      </c>
      <c r="Q16843" t="b">
        <f>ISNUMBER(tb_lego_sets[[#This Row],[US_retailPrice]])</f>
        <v>1</v>
      </c>
      <c r="R16843">
        <f>IF(tb_lego_sets[[#This Row],[US_retailPrice]]="",0,tb_lego_sets[[#This Row],[US_retailPrice]])</f>
        <v>29.99</v>
      </c>
      <c r="S16843">
        <f>IF(tb_lego_sets[[#This Row],[pieces]]="",0,tb_lego_sets[[#This Row],[pieces]])</f>
        <v>387</v>
      </c>
      <c r="T16843">
        <f>ROUNDDOWN(tb_lego_sets[[#This Row],[year]],-1)</f>
        <v>2020</v>
      </c>
      <c r="U16843" s="5">
        <f>IF(tb_lego_sets[[#This Row],[minifigs]]="",0,_xlfn.NUMBERVALUE(tb_lego_sets[[#This Row],[minifigs]]))</f>
        <v>2</v>
      </c>
    </row>
    <row r="16844" spans="1:21" x14ac:dyDescent="0.35">
      <c r="A16844" t="s">
        <v>80266</v>
      </c>
      <c r="B16844" t="s">
        <v>80267</v>
      </c>
      <c r="C16844">
        <v>2021</v>
      </c>
      <c r="D16844" t="s">
        <v>80067</v>
      </c>
      <c r="E16844" t="s">
        <v>80257</v>
      </c>
      <c r="F16844" t="s">
        <v>17557</v>
      </c>
      <c r="G16844" t="s">
        <v>19</v>
      </c>
      <c r="H16844">
        <v>514</v>
      </c>
      <c r="I16844" t="s">
        <v>1586</v>
      </c>
      <c r="J16844" t="s">
        <v>1490</v>
      </c>
      <c r="K16844">
        <v>49.99</v>
      </c>
      <c r="L16844" t="s">
        <v>80268</v>
      </c>
      <c r="M16844" t="s">
        <v>80269</v>
      </c>
      <c r="N16844" t="s">
        <v>80270</v>
      </c>
      <c r="O16844" t="s">
        <v>88153</v>
      </c>
      <c r="P16844" t="str">
        <f>_xlfn.TEXTJOIN("-",FALSE,tb_lego_sets[[#This Row],[set_id]:[imageURL]])</f>
        <v>43113-1-K-Pawp Concert-2021-Vidiyo-Stages-Licensed-Normal-514-3-8-49,99-https://brickset.com/sets/43113-1-https://images.brickset.com/sets/small/43113-1.jpg-https://images.brickset.com/sets/images/43113-1.jpg</v>
      </c>
      <c r="Q16844" t="b">
        <f>ISNUMBER(tb_lego_sets[[#This Row],[US_retailPrice]])</f>
        <v>1</v>
      </c>
      <c r="R16844">
        <f>IF(tb_lego_sets[[#This Row],[US_retailPrice]]="",0,tb_lego_sets[[#This Row],[US_retailPrice]])</f>
        <v>49.99</v>
      </c>
      <c r="S16844">
        <f>IF(tb_lego_sets[[#This Row],[pieces]]="",0,tb_lego_sets[[#This Row],[pieces]])</f>
        <v>514</v>
      </c>
      <c r="T16844">
        <f>ROUNDDOWN(tb_lego_sets[[#This Row],[year]],-1)</f>
        <v>2020</v>
      </c>
      <c r="U16844" s="5">
        <f>IF(tb_lego_sets[[#This Row],[minifigs]]="",0,_xlfn.NUMBERVALUE(tb_lego_sets[[#This Row],[minifigs]]))</f>
        <v>3</v>
      </c>
    </row>
    <row r="16845" spans="1:21" x14ac:dyDescent="0.35">
      <c r="A16845" t="s">
        <v>80271</v>
      </c>
      <c r="B16845" t="s">
        <v>80272</v>
      </c>
      <c r="C16845">
        <v>2021</v>
      </c>
      <c r="D16845" t="s">
        <v>80067</v>
      </c>
      <c r="E16845" t="s">
        <v>80257</v>
      </c>
      <c r="F16845" t="s">
        <v>17557</v>
      </c>
      <c r="G16845" t="s">
        <v>19</v>
      </c>
      <c r="H16845">
        <v>615</v>
      </c>
      <c r="I16845" t="s">
        <v>1586</v>
      </c>
      <c r="J16845" t="s">
        <v>1490</v>
      </c>
      <c r="K16845">
        <v>59.99</v>
      </c>
      <c r="L16845" t="s">
        <v>80273</v>
      </c>
      <c r="M16845" t="s">
        <v>80274</v>
      </c>
      <c r="N16845" t="s">
        <v>80275</v>
      </c>
      <c r="O16845" t="s">
        <v>88153</v>
      </c>
      <c r="P16845" t="str">
        <f>_xlfn.TEXTJOIN("-",FALSE,tb_lego_sets[[#This Row],[set_id]:[imageURL]])</f>
        <v>43114-1-Punk Pirate Ship-2021-Vidiyo-Stages-Licensed-Normal-615-3-8-59,99-https://brickset.com/sets/43114-1-https://images.brickset.com/sets/small/43114-1.jpg-https://images.brickset.com/sets/images/43114-1.jpg</v>
      </c>
      <c r="Q16845" t="b">
        <f>ISNUMBER(tb_lego_sets[[#This Row],[US_retailPrice]])</f>
        <v>1</v>
      </c>
      <c r="R16845">
        <f>IF(tb_lego_sets[[#This Row],[US_retailPrice]]="",0,tb_lego_sets[[#This Row],[US_retailPrice]])</f>
        <v>59.99</v>
      </c>
      <c r="S16845">
        <f>IF(tb_lego_sets[[#This Row],[pieces]]="",0,tb_lego_sets[[#This Row],[pieces]])</f>
        <v>615</v>
      </c>
      <c r="T16845">
        <f>ROUNDDOWN(tb_lego_sets[[#This Row],[year]],-1)</f>
        <v>2020</v>
      </c>
      <c r="U16845" s="5">
        <f>IF(tb_lego_sets[[#This Row],[minifigs]]="",0,_xlfn.NUMBERVALUE(tb_lego_sets[[#This Row],[minifigs]]))</f>
        <v>3</v>
      </c>
    </row>
    <row r="16846" spans="1:21" x14ac:dyDescent="0.35">
      <c r="A16846" t="s">
        <v>80276</v>
      </c>
      <c r="B16846" t="s">
        <v>80277</v>
      </c>
      <c r="C16846">
        <v>2021</v>
      </c>
      <c r="D16846" t="s">
        <v>80067</v>
      </c>
      <c r="E16846" t="s">
        <v>80257</v>
      </c>
      <c r="F16846" t="s">
        <v>17557</v>
      </c>
      <c r="G16846" t="s">
        <v>19</v>
      </c>
      <c r="H16846">
        <v>996</v>
      </c>
      <c r="I16846" t="s">
        <v>1638</v>
      </c>
      <c r="J16846" t="s">
        <v>4629</v>
      </c>
      <c r="K16846">
        <v>99.99</v>
      </c>
      <c r="L16846" t="s">
        <v>80278</v>
      </c>
      <c r="M16846" t="s">
        <v>80279</v>
      </c>
      <c r="N16846" t="s">
        <v>80280</v>
      </c>
      <c r="O16846" t="s">
        <v>88153</v>
      </c>
      <c r="P16846" t="str">
        <f>_xlfn.TEXTJOIN("-",FALSE,tb_lego_sets[[#This Row],[set_id]:[imageURL]])</f>
        <v>43115-1-The Boombox-2021-Vidiyo-Stages-Licensed-Normal-996-4-9-99,99-https://brickset.com/sets/43115-1-https://images.brickset.com/sets/small/43115-1.jpg-https://images.brickset.com/sets/images/43115-1.jpg</v>
      </c>
      <c r="Q16846" t="b">
        <f>ISNUMBER(tb_lego_sets[[#This Row],[US_retailPrice]])</f>
        <v>1</v>
      </c>
      <c r="R16846">
        <f>IF(tb_lego_sets[[#This Row],[US_retailPrice]]="",0,tb_lego_sets[[#This Row],[US_retailPrice]])</f>
        <v>99.99</v>
      </c>
      <c r="S16846">
        <f>IF(tb_lego_sets[[#This Row],[pieces]]="",0,tb_lego_sets[[#This Row],[pieces]])</f>
        <v>996</v>
      </c>
      <c r="T16846">
        <f>ROUNDDOWN(tb_lego_sets[[#This Row],[year]],-1)</f>
        <v>2020</v>
      </c>
      <c r="U16846" s="5">
        <f>IF(tb_lego_sets[[#This Row],[minifigs]]="",0,_xlfn.NUMBERVALUE(tb_lego_sets[[#This Row],[minifigs]]))</f>
        <v>4</v>
      </c>
    </row>
    <row r="16847" spans="1:21" x14ac:dyDescent="0.35">
      <c r="A16847" t="s">
        <v>80281</v>
      </c>
      <c r="B16847" t="s">
        <v>80282</v>
      </c>
      <c r="C16847">
        <v>2021</v>
      </c>
      <c r="D16847" t="s">
        <v>50958</v>
      </c>
      <c r="E16847" t="s">
        <v>79273</v>
      </c>
      <c r="F16847" t="s">
        <v>17557</v>
      </c>
      <c r="G16847" t="s">
        <v>19</v>
      </c>
      <c r="H16847">
        <v>610</v>
      </c>
      <c r="I16847" t="s">
        <v>1473</v>
      </c>
      <c r="J16847" t="s">
        <v>1479</v>
      </c>
      <c r="K16847">
        <v>79.989999999999995</v>
      </c>
      <c r="L16847" t="s">
        <v>80283</v>
      </c>
      <c r="M16847" t="s">
        <v>80284</v>
      </c>
      <c r="N16847" t="s">
        <v>80285</v>
      </c>
      <c r="O16847" t="s">
        <v>88153</v>
      </c>
      <c r="P16847" t="str">
        <f>_xlfn.TEXTJOIN("-",FALSE,tb_lego_sets[[#This Row],[set_id]:[imageURL]])</f>
        <v>43181-1-Raya and the Heart Palace-2021-Disney-Raya and the Last Dragon-Licensed-Normal-610-2-7-79,99-https://brickset.com/sets/43181-1-https://images.brickset.com/sets/small/43181-1.jpg-https://images.brickset.com/sets/images/43181-1.jpg</v>
      </c>
      <c r="Q16847" t="b">
        <f>ISNUMBER(tb_lego_sets[[#This Row],[US_retailPrice]])</f>
        <v>1</v>
      </c>
      <c r="R16847">
        <f>IF(tb_lego_sets[[#This Row],[US_retailPrice]]="",0,tb_lego_sets[[#This Row],[US_retailPrice]])</f>
        <v>79.989999999999995</v>
      </c>
      <c r="S16847">
        <f>IF(tb_lego_sets[[#This Row],[pieces]]="",0,tb_lego_sets[[#This Row],[pieces]])</f>
        <v>610</v>
      </c>
      <c r="T16847">
        <f>ROUNDDOWN(tb_lego_sets[[#This Row],[year]],-1)</f>
        <v>2020</v>
      </c>
      <c r="U16847" s="5">
        <f>IF(tb_lego_sets[[#This Row],[minifigs]]="",0,_xlfn.NUMBERVALUE(tb_lego_sets[[#This Row],[minifigs]]))</f>
        <v>2</v>
      </c>
    </row>
    <row r="16848" spans="1:21" x14ac:dyDescent="0.35">
      <c r="A16848" t="s">
        <v>80286</v>
      </c>
      <c r="B16848" t="s">
        <v>80287</v>
      </c>
      <c r="C16848">
        <v>2021</v>
      </c>
      <c r="D16848" t="s">
        <v>50958</v>
      </c>
      <c r="E16848" t="s">
        <v>79273</v>
      </c>
      <c r="F16848" t="s">
        <v>17557</v>
      </c>
      <c r="G16848" t="s">
        <v>19</v>
      </c>
      <c r="H16848">
        <v>216</v>
      </c>
      <c r="I16848" t="s">
        <v>1565</v>
      </c>
      <c r="J16848" t="s">
        <v>1587</v>
      </c>
      <c r="K16848">
        <v>29.99</v>
      </c>
      <c r="L16848" t="s">
        <v>80288</v>
      </c>
      <c r="M16848" t="s">
        <v>80289</v>
      </c>
      <c r="N16848" t="s">
        <v>80290</v>
      </c>
      <c r="O16848" t="s">
        <v>88153</v>
      </c>
      <c r="P16848" t="str">
        <f>_xlfn.TEXTJOIN("-",FALSE,tb_lego_sets[[#This Row],[set_id]:[imageURL]])</f>
        <v>43184-1-Raya and Sisu Dragon-2021-Disney-Raya and the Last Dragon-Licensed-Normal-216-1-6-29,99-https://brickset.com/sets/43184-1-https://images.brickset.com/sets/small/43184-1.jpg-https://images.brickset.com/sets/images/43184-1.jpg</v>
      </c>
      <c r="Q16848" t="b">
        <f>ISNUMBER(tb_lego_sets[[#This Row],[US_retailPrice]])</f>
        <v>1</v>
      </c>
      <c r="R16848">
        <f>IF(tb_lego_sets[[#This Row],[US_retailPrice]]="",0,tb_lego_sets[[#This Row],[US_retailPrice]])</f>
        <v>29.99</v>
      </c>
      <c r="S16848">
        <f>IF(tb_lego_sets[[#This Row],[pieces]]="",0,tb_lego_sets[[#This Row],[pieces]])</f>
        <v>216</v>
      </c>
      <c r="T16848">
        <f>ROUNDDOWN(tb_lego_sets[[#This Row],[year]],-1)</f>
        <v>2020</v>
      </c>
      <c r="U16848" s="5">
        <f>IF(tb_lego_sets[[#This Row],[minifigs]]="",0,_xlfn.NUMBERVALUE(tb_lego_sets[[#This Row],[minifigs]]))</f>
        <v>1</v>
      </c>
    </row>
    <row r="16849" spans="1:21" x14ac:dyDescent="0.35">
      <c r="A16849" t="s">
        <v>80291</v>
      </c>
      <c r="B16849" t="s">
        <v>80292</v>
      </c>
      <c r="C16849">
        <v>2021</v>
      </c>
      <c r="D16849" t="s">
        <v>50958</v>
      </c>
      <c r="E16849" t="s">
        <v>79273</v>
      </c>
      <c r="F16849" t="s">
        <v>17557</v>
      </c>
      <c r="G16849" t="s">
        <v>19</v>
      </c>
      <c r="H16849">
        <v>247</v>
      </c>
      <c r="I16849" t="s">
        <v>1473</v>
      </c>
      <c r="J16849" t="s">
        <v>17</v>
      </c>
      <c r="K16849">
        <v>49.99</v>
      </c>
      <c r="L16849" t="s">
        <v>80293</v>
      </c>
      <c r="M16849" t="s">
        <v>80294</v>
      </c>
      <c r="N16849" t="s">
        <v>80295</v>
      </c>
      <c r="O16849" t="s">
        <v>88153</v>
      </c>
      <c r="P16849" t="str">
        <f>_xlfn.TEXTJOIN("-",FALSE,tb_lego_sets[[#This Row],[set_id]:[imageURL]])</f>
        <v>43185-1-Boun's Boat-2021-Disney-Raya and the Last Dragon-Licensed-Normal-247-2--49,99-https://brickset.com/sets/43185-1-https://images.brickset.com/sets/small/43185-1.jpg-https://images.brickset.com/sets/images/43185-1.jpg</v>
      </c>
      <c r="Q16849" t="b">
        <f>ISNUMBER(tb_lego_sets[[#This Row],[US_retailPrice]])</f>
        <v>1</v>
      </c>
      <c r="R16849">
        <f>IF(tb_lego_sets[[#This Row],[US_retailPrice]]="",0,tb_lego_sets[[#This Row],[US_retailPrice]])</f>
        <v>49.99</v>
      </c>
      <c r="S16849">
        <f>IF(tb_lego_sets[[#This Row],[pieces]]="",0,tb_lego_sets[[#This Row],[pieces]])</f>
        <v>247</v>
      </c>
      <c r="T16849">
        <f>ROUNDDOWN(tb_lego_sets[[#This Row],[year]],-1)</f>
        <v>2020</v>
      </c>
      <c r="U16849" s="5">
        <f>IF(tb_lego_sets[[#This Row],[minifigs]]="",0,_xlfn.NUMBERVALUE(tb_lego_sets[[#This Row],[minifigs]]))</f>
        <v>2</v>
      </c>
    </row>
    <row r="16850" spans="1:21" x14ac:dyDescent="0.35">
      <c r="A16850" t="s">
        <v>80296</v>
      </c>
      <c r="B16850" t="s">
        <v>80297</v>
      </c>
      <c r="C16850">
        <v>2021</v>
      </c>
      <c r="D16850" t="s">
        <v>50958</v>
      </c>
      <c r="E16850" t="s">
        <v>71043</v>
      </c>
      <c r="F16850" t="s">
        <v>17557</v>
      </c>
      <c r="G16850" t="s">
        <v>19</v>
      </c>
      <c r="H16850">
        <v>96</v>
      </c>
      <c r="I16850" t="s">
        <v>17</v>
      </c>
      <c r="J16850" t="s">
        <v>17</v>
      </c>
      <c r="K16850">
        <v>12.99</v>
      </c>
      <c r="L16850" t="s">
        <v>80298</v>
      </c>
      <c r="M16850" t="s">
        <v>80299</v>
      </c>
      <c r="N16850" t="s">
        <v>80300</v>
      </c>
      <c r="O16850" t="s">
        <v>88153</v>
      </c>
      <c r="P16850" t="str">
        <f>_xlfn.TEXTJOIN("-",FALSE,tb_lego_sets[[#This Row],[set_id]:[imageURL]])</f>
        <v>43186-1-Bruni the Salamander Buildable Character-2021-Disney-Frozen II-Licensed-Normal-96---12,99-https://brickset.com/sets/43186-1-https://images.brickset.com/sets/small/43186-1.jpg-https://images.brickset.com/sets/images/43186-1.jpg</v>
      </c>
      <c r="Q16850" t="b">
        <f>ISNUMBER(tb_lego_sets[[#This Row],[US_retailPrice]])</f>
        <v>1</v>
      </c>
      <c r="R16850">
        <f>IF(tb_lego_sets[[#This Row],[US_retailPrice]]="",0,tb_lego_sets[[#This Row],[US_retailPrice]])</f>
        <v>12.99</v>
      </c>
      <c r="S16850">
        <f>IF(tb_lego_sets[[#This Row],[pieces]]="",0,tb_lego_sets[[#This Row],[pieces]])</f>
        <v>96</v>
      </c>
      <c r="T16850">
        <f>ROUNDDOWN(tb_lego_sets[[#This Row],[year]],-1)</f>
        <v>2020</v>
      </c>
      <c r="U16850" s="5">
        <f>IF(tb_lego_sets[[#This Row],[minifigs]]="",0,_xlfn.NUMBERVALUE(tb_lego_sets[[#This Row],[minifigs]]))</f>
        <v>0</v>
      </c>
    </row>
    <row r="16851" spans="1:21" x14ac:dyDescent="0.35">
      <c r="A16851" t="s">
        <v>80301</v>
      </c>
      <c r="B16851" t="s">
        <v>80302</v>
      </c>
      <c r="C16851">
        <v>2021</v>
      </c>
      <c r="D16851" t="s">
        <v>50958</v>
      </c>
      <c r="E16851" t="s">
        <v>75919</v>
      </c>
      <c r="F16851" t="s">
        <v>17557</v>
      </c>
      <c r="G16851" t="s">
        <v>19</v>
      </c>
      <c r="H16851">
        <v>125</v>
      </c>
      <c r="I16851" t="s">
        <v>1432</v>
      </c>
      <c r="J16851" t="s">
        <v>1432</v>
      </c>
      <c r="K16851">
        <v>19.989999999999998</v>
      </c>
      <c r="L16851" t="s">
        <v>80303</v>
      </c>
      <c r="M16851" t="s">
        <v>80304</v>
      </c>
      <c r="N16851" t="s">
        <v>80305</v>
      </c>
      <c r="O16851" t="s">
        <v>88153</v>
      </c>
      <c r="P16851" t="str">
        <f>_xlfn.TEXTJOIN("-",FALSE,tb_lego_sets[[#This Row],[set_id]:[imageURL]])</f>
        <v>43189-1-Elsa and the Nokk Storybook Adventures-2021-Disney-Storybook Adventures-Licensed-Normal-125-5-5-19,99-https://brickset.com/sets/43189-1-https://images.brickset.com/sets/small/43189-1.jpg-https://images.brickset.com/sets/images/43189-1.jpg</v>
      </c>
      <c r="Q16851" t="b">
        <f>ISNUMBER(tb_lego_sets[[#This Row],[US_retailPrice]])</f>
        <v>1</v>
      </c>
      <c r="R16851">
        <f>IF(tb_lego_sets[[#This Row],[US_retailPrice]]="",0,tb_lego_sets[[#This Row],[US_retailPrice]])</f>
        <v>19.989999999999998</v>
      </c>
      <c r="S16851">
        <f>IF(tb_lego_sets[[#This Row],[pieces]]="",0,tb_lego_sets[[#This Row],[pieces]])</f>
        <v>125</v>
      </c>
      <c r="T16851">
        <f>ROUNDDOWN(tb_lego_sets[[#This Row],[year]],-1)</f>
        <v>2020</v>
      </c>
      <c r="U16851" s="5">
        <f>IF(tb_lego_sets[[#This Row],[minifigs]]="",0,_xlfn.NUMBERVALUE(tb_lego_sets[[#This Row],[minifigs]]))</f>
        <v>5</v>
      </c>
    </row>
    <row r="16852" spans="1:21" x14ac:dyDescent="0.35">
      <c r="A16852" t="s">
        <v>80306</v>
      </c>
      <c r="B16852" t="s">
        <v>80307</v>
      </c>
      <c r="C16852">
        <v>2021</v>
      </c>
      <c r="D16852" t="s">
        <v>50958</v>
      </c>
      <c r="E16852" t="s">
        <v>51462</v>
      </c>
      <c r="F16852" t="s">
        <v>17557</v>
      </c>
      <c r="G16852" t="s">
        <v>19</v>
      </c>
      <c r="H16852">
        <v>114</v>
      </c>
      <c r="I16852" t="s">
        <v>1473</v>
      </c>
      <c r="J16852" t="s">
        <v>1638</v>
      </c>
      <c r="K16852">
        <v>29.99</v>
      </c>
      <c r="L16852" t="s">
        <v>80308</v>
      </c>
      <c r="M16852" t="s">
        <v>80309</v>
      </c>
      <c r="N16852" t="s">
        <v>80310</v>
      </c>
      <c r="O16852" t="s">
        <v>88153</v>
      </c>
      <c r="P16852" t="str">
        <f>_xlfn.TEXTJOIN("-",FALSE,tb_lego_sets[[#This Row],[set_id]:[imageURL]])</f>
        <v>43191-1-Ariel's Celebration Boat-2021-Disney-The Little Mermaid-Licensed-Normal-114-2-4-29,99-https://brickset.com/sets/43191-1-https://images.brickset.com/sets/small/43191-1.jpg-https://images.brickset.com/sets/images/43191-1.jpg</v>
      </c>
      <c r="Q16852" t="b">
        <f>ISNUMBER(tb_lego_sets[[#This Row],[US_retailPrice]])</f>
        <v>1</v>
      </c>
      <c r="R16852">
        <f>IF(tb_lego_sets[[#This Row],[US_retailPrice]]="",0,tb_lego_sets[[#This Row],[US_retailPrice]])</f>
        <v>29.99</v>
      </c>
      <c r="S16852">
        <f>IF(tb_lego_sets[[#This Row],[pieces]]="",0,tb_lego_sets[[#This Row],[pieces]])</f>
        <v>114</v>
      </c>
      <c r="T16852">
        <f>ROUNDDOWN(tb_lego_sets[[#This Row],[year]],-1)</f>
        <v>2020</v>
      </c>
      <c r="U16852" s="5">
        <f>IF(tb_lego_sets[[#This Row],[minifigs]]="",0,_xlfn.NUMBERVALUE(tb_lego_sets[[#This Row],[minifigs]]))</f>
        <v>2</v>
      </c>
    </row>
    <row r="16853" spans="1:21" x14ac:dyDescent="0.35">
      <c r="A16853" t="s">
        <v>80311</v>
      </c>
      <c r="B16853" t="s">
        <v>80312</v>
      </c>
      <c r="C16853">
        <v>2021</v>
      </c>
      <c r="D16853" t="s">
        <v>50958</v>
      </c>
      <c r="E16853" t="s">
        <v>51479</v>
      </c>
      <c r="F16853" t="s">
        <v>17557</v>
      </c>
      <c r="G16853" t="s">
        <v>19</v>
      </c>
      <c r="H16853">
        <v>237</v>
      </c>
      <c r="I16853" t="s">
        <v>1473</v>
      </c>
      <c r="J16853" t="s">
        <v>1587</v>
      </c>
      <c r="K16853">
        <v>39.99</v>
      </c>
      <c r="L16853" t="s">
        <v>80313</v>
      </c>
      <c r="M16853" t="s">
        <v>80314</v>
      </c>
      <c r="N16853" t="s">
        <v>80315</v>
      </c>
      <c r="O16853" t="s">
        <v>88153</v>
      </c>
      <c r="P16853" t="str">
        <f>_xlfn.TEXTJOIN("-",FALSE,tb_lego_sets[[#This Row],[set_id]:[imageURL]])</f>
        <v>43192-1-Cinderella's Royal Carriage-2021-Disney-Cinderella-Licensed-Normal-237-2-6-39,99-https://brickset.com/sets/43192-1-https://images.brickset.com/sets/small/43192-1.jpg-https://images.brickset.com/sets/images/43192-1.jpg</v>
      </c>
      <c r="Q16853" t="b">
        <f>ISNUMBER(tb_lego_sets[[#This Row],[US_retailPrice]])</f>
        <v>1</v>
      </c>
      <c r="R16853">
        <f>IF(tb_lego_sets[[#This Row],[US_retailPrice]]="",0,tb_lego_sets[[#This Row],[US_retailPrice]])</f>
        <v>39.99</v>
      </c>
      <c r="S16853">
        <f>IF(tb_lego_sets[[#This Row],[pieces]]="",0,tb_lego_sets[[#This Row],[pieces]])</f>
        <v>237</v>
      </c>
      <c r="T16853">
        <f>ROUNDDOWN(tb_lego_sets[[#This Row],[year]],-1)</f>
        <v>2020</v>
      </c>
      <c r="U16853" s="5">
        <f>IF(tb_lego_sets[[#This Row],[minifigs]]="",0,_xlfn.NUMBERVALUE(tb_lego_sets[[#This Row],[minifigs]]))</f>
        <v>2</v>
      </c>
    </row>
    <row r="16854" spans="1:21" x14ac:dyDescent="0.35">
      <c r="A16854" t="s">
        <v>80316</v>
      </c>
      <c r="B16854" t="s">
        <v>80317</v>
      </c>
      <c r="C16854">
        <v>2021</v>
      </c>
      <c r="D16854" t="s">
        <v>50958</v>
      </c>
      <c r="E16854" t="s">
        <v>75919</v>
      </c>
      <c r="F16854" t="s">
        <v>17557</v>
      </c>
      <c r="G16854" t="s">
        <v>19</v>
      </c>
      <c r="H16854">
        <v>130</v>
      </c>
      <c r="I16854" t="s">
        <v>1432</v>
      </c>
      <c r="J16854" t="s">
        <v>1432</v>
      </c>
      <c r="K16854">
        <v>24.99</v>
      </c>
      <c r="L16854" t="s">
        <v>80318</v>
      </c>
      <c r="M16854" t="s">
        <v>80319</v>
      </c>
      <c r="N16854" t="s">
        <v>80320</v>
      </c>
      <c r="O16854" t="s">
        <v>88153</v>
      </c>
      <c r="P16854" t="str">
        <f>_xlfn.TEXTJOIN("-",FALSE,tb_lego_sets[[#This Row],[set_id]:[imageURL]])</f>
        <v>43193-1-Ariel, Belle, Cinderella and Tiana's Storybook Adventures-2021-Disney-Storybook Adventures-Licensed-Normal-130-5-5-24,99-https://brickset.com/sets/43193-1-https://images.brickset.com/sets/small/43193-1.jpg-https://images.brickset.com/sets/images/43193-1.jpg</v>
      </c>
      <c r="Q16854" t="b">
        <f>ISNUMBER(tb_lego_sets[[#This Row],[US_retailPrice]])</f>
        <v>1</v>
      </c>
      <c r="R16854">
        <f>IF(tb_lego_sets[[#This Row],[US_retailPrice]]="",0,tb_lego_sets[[#This Row],[US_retailPrice]])</f>
        <v>24.99</v>
      </c>
      <c r="S16854">
        <f>IF(tb_lego_sets[[#This Row],[pieces]]="",0,tb_lego_sets[[#This Row],[pieces]])</f>
        <v>130</v>
      </c>
      <c r="T16854">
        <f>ROUNDDOWN(tb_lego_sets[[#This Row],[year]],-1)</f>
        <v>2020</v>
      </c>
      <c r="U16854" s="5">
        <f>IF(tb_lego_sets[[#This Row],[minifigs]]="",0,_xlfn.NUMBERVALUE(tb_lego_sets[[#This Row],[minifigs]]))</f>
        <v>5</v>
      </c>
    </row>
    <row r="16855" spans="1:21" x14ac:dyDescent="0.35">
      <c r="A16855" t="s">
        <v>80321</v>
      </c>
      <c r="B16855" t="s">
        <v>80322</v>
      </c>
      <c r="C16855">
        <v>2021</v>
      </c>
      <c r="D16855" t="s">
        <v>50958</v>
      </c>
      <c r="E16855" t="s">
        <v>55019</v>
      </c>
      <c r="F16855" t="s">
        <v>17557</v>
      </c>
      <c r="G16855" t="s">
        <v>19</v>
      </c>
      <c r="H16855">
        <v>154</v>
      </c>
      <c r="I16855" t="s">
        <v>1587</v>
      </c>
      <c r="J16855" t="s">
        <v>1638</v>
      </c>
      <c r="K16855">
        <v>44.99</v>
      </c>
      <c r="L16855" t="s">
        <v>80323</v>
      </c>
      <c r="M16855" t="s">
        <v>80324</v>
      </c>
      <c r="N16855" t="s">
        <v>80325</v>
      </c>
      <c r="O16855" t="s">
        <v>88153</v>
      </c>
      <c r="P16855" t="str">
        <f>_xlfn.TEXTJOIN("-",FALSE,tb_lego_sets[[#This Row],[set_id]:[imageURL]])</f>
        <v>43194-1-Anna and Elsa's Frozen Wonderland-2021-Disney-Frozen-Licensed-Normal-154-6-4-44,99-https://brickset.com/sets/43194-1-https://images.brickset.com/sets/small/43194-1.jpg-https://images.brickset.com/sets/images/43194-1.jpg</v>
      </c>
      <c r="Q16855" t="b">
        <f>ISNUMBER(tb_lego_sets[[#This Row],[US_retailPrice]])</f>
        <v>1</v>
      </c>
      <c r="R16855">
        <f>IF(tb_lego_sets[[#This Row],[US_retailPrice]]="",0,tb_lego_sets[[#This Row],[US_retailPrice]])</f>
        <v>44.99</v>
      </c>
      <c r="S16855">
        <f>IF(tb_lego_sets[[#This Row],[pieces]]="",0,tb_lego_sets[[#This Row],[pieces]])</f>
        <v>154</v>
      </c>
      <c r="T16855">
        <f>ROUNDDOWN(tb_lego_sets[[#This Row],[year]],-1)</f>
        <v>2020</v>
      </c>
      <c r="U16855" s="5">
        <f>IF(tb_lego_sets[[#This Row],[minifigs]]="",0,_xlfn.NUMBERVALUE(tb_lego_sets[[#This Row],[minifigs]]))</f>
        <v>6</v>
      </c>
    </row>
    <row r="16856" spans="1:21" x14ac:dyDescent="0.35">
      <c r="A16856" t="s">
        <v>80326</v>
      </c>
      <c r="B16856" t="s">
        <v>80327</v>
      </c>
      <c r="C16856">
        <v>2021</v>
      </c>
      <c r="D16856" t="s">
        <v>50958</v>
      </c>
      <c r="E16856" t="s">
        <v>44123</v>
      </c>
      <c r="F16856" t="s">
        <v>17557</v>
      </c>
      <c r="G16856" t="s">
        <v>19</v>
      </c>
      <c r="H16856">
        <v>239</v>
      </c>
      <c r="I16856" t="s">
        <v>1473</v>
      </c>
      <c r="J16856" t="s">
        <v>1432</v>
      </c>
      <c r="K16856">
        <v>49.99</v>
      </c>
      <c r="L16856" t="s">
        <v>80328</v>
      </c>
      <c r="M16856" t="s">
        <v>80329</v>
      </c>
      <c r="N16856" t="s">
        <v>80330</v>
      </c>
      <c r="O16856" t="s">
        <v>88153</v>
      </c>
      <c r="P16856" t="str">
        <f>_xlfn.TEXTJOIN("-",FALSE,tb_lego_sets[[#This Row],[set_id]:[imageURL]])</f>
        <v>43195-1-Belle and Rapunzel's Royal Stables-2021-Disney-Disney Princess-Licensed-Normal-239-2-5-49,99-https://brickset.com/sets/43195-1-https://images.brickset.com/sets/small/43195-1.jpg-https://images.brickset.com/sets/images/43195-1.jpg</v>
      </c>
      <c r="Q16856" t="b">
        <f>ISNUMBER(tb_lego_sets[[#This Row],[US_retailPrice]])</f>
        <v>1</v>
      </c>
      <c r="R16856">
        <f>IF(tb_lego_sets[[#This Row],[US_retailPrice]]="",0,tb_lego_sets[[#This Row],[US_retailPrice]])</f>
        <v>49.99</v>
      </c>
      <c r="S16856">
        <f>IF(tb_lego_sets[[#This Row],[pieces]]="",0,tb_lego_sets[[#This Row],[pieces]])</f>
        <v>239</v>
      </c>
      <c r="T16856">
        <f>ROUNDDOWN(tb_lego_sets[[#This Row],[year]],-1)</f>
        <v>2020</v>
      </c>
      <c r="U16856" s="5">
        <f>IF(tb_lego_sets[[#This Row],[minifigs]]="",0,_xlfn.NUMBERVALUE(tb_lego_sets[[#This Row],[minifigs]]))</f>
        <v>2</v>
      </c>
    </row>
    <row r="16857" spans="1:21" x14ac:dyDescent="0.35">
      <c r="A16857" t="s">
        <v>80331</v>
      </c>
      <c r="B16857" t="s">
        <v>80332</v>
      </c>
      <c r="C16857">
        <v>2021</v>
      </c>
      <c r="D16857" t="s">
        <v>50958</v>
      </c>
      <c r="E16857" t="s">
        <v>58979</v>
      </c>
      <c r="F16857" t="s">
        <v>17557</v>
      </c>
      <c r="G16857" t="s">
        <v>19</v>
      </c>
      <c r="H16857">
        <v>505</v>
      </c>
      <c r="I16857" t="s">
        <v>4629</v>
      </c>
      <c r="J16857" t="s">
        <v>17</v>
      </c>
      <c r="K16857">
        <v>89.99</v>
      </c>
      <c r="L16857" t="s">
        <v>80333</v>
      </c>
      <c r="M16857" t="s">
        <v>80334</v>
      </c>
      <c r="N16857" t="s">
        <v>80335</v>
      </c>
      <c r="O16857" t="s">
        <v>88153</v>
      </c>
      <c r="P16857" t="str">
        <f>_xlfn.TEXTJOIN("-",FALSE,tb_lego_sets[[#This Row],[set_id]:[imageURL]])</f>
        <v>43196-1-Belle and the Beast's Castle-2021-Disney-Beauty and the Beast-Licensed-Normal-505-9--89,99-https://brickset.com/sets/43196-1-https://images.brickset.com/sets/small/43196-1.jpg-https://images.brickset.com/sets/images/43196-1.jpg</v>
      </c>
      <c r="Q16857" t="b">
        <f>ISNUMBER(tb_lego_sets[[#This Row],[US_retailPrice]])</f>
        <v>1</v>
      </c>
      <c r="R16857">
        <f>IF(tb_lego_sets[[#This Row],[US_retailPrice]]="",0,tb_lego_sets[[#This Row],[US_retailPrice]])</f>
        <v>89.99</v>
      </c>
      <c r="S16857">
        <f>IF(tb_lego_sets[[#This Row],[pieces]]="",0,tb_lego_sets[[#This Row],[pieces]])</f>
        <v>505</v>
      </c>
      <c r="T16857">
        <f>ROUNDDOWN(tb_lego_sets[[#This Row],[year]],-1)</f>
        <v>2020</v>
      </c>
      <c r="U16857" s="5">
        <f>IF(tb_lego_sets[[#This Row],[minifigs]]="",0,_xlfn.NUMBERVALUE(tb_lego_sets[[#This Row],[minifigs]]))</f>
        <v>9</v>
      </c>
    </row>
    <row r="16858" spans="1:21" x14ac:dyDescent="0.35">
      <c r="A16858" t="s">
        <v>80336</v>
      </c>
      <c r="B16858" t="s">
        <v>80337</v>
      </c>
      <c r="C16858">
        <v>2021</v>
      </c>
      <c r="D16858" t="s">
        <v>50958</v>
      </c>
      <c r="E16858" t="s">
        <v>55019</v>
      </c>
      <c r="F16858" t="s">
        <v>17557</v>
      </c>
      <c r="G16858" t="s">
        <v>19</v>
      </c>
      <c r="H16858">
        <v>1709</v>
      </c>
      <c r="I16858" t="s">
        <v>4629</v>
      </c>
      <c r="J16858" t="s">
        <v>2413</v>
      </c>
      <c r="K16858">
        <v>219.99</v>
      </c>
      <c r="L16858" t="s">
        <v>80338</v>
      </c>
      <c r="M16858" t="s">
        <v>80339</v>
      </c>
      <c r="N16858" t="s">
        <v>80340</v>
      </c>
      <c r="O16858" t="s">
        <v>88153</v>
      </c>
      <c r="P16858" t="str">
        <f>_xlfn.TEXTJOIN("-",FALSE,tb_lego_sets[[#This Row],[set_id]:[imageURL]])</f>
        <v>43197-1-The Ice Castle-2021-Disney-Frozen-Licensed-Normal-1709-9-14-219,99-https://brickset.com/sets/43197-1-https://images.brickset.com/sets/small/43197-1.jpg-https://images.brickset.com/sets/images/43197-1.jpg</v>
      </c>
      <c r="Q16858" t="b">
        <f>ISNUMBER(tb_lego_sets[[#This Row],[US_retailPrice]])</f>
        <v>1</v>
      </c>
      <c r="R16858">
        <f>IF(tb_lego_sets[[#This Row],[US_retailPrice]]="",0,tb_lego_sets[[#This Row],[US_retailPrice]])</f>
        <v>219.99</v>
      </c>
      <c r="S16858">
        <f>IF(tb_lego_sets[[#This Row],[pieces]]="",0,tb_lego_sets[[#This Row],[pieces]])</f>
        <v>1709</v>
      </c>
      <c r="T16858">
        <f>ROUNDDOWN(tb_lego_sets[[#This Row],[year]],-1)</f>
        <v>2020</v>
      </c>
      <c r="U16858" s="5">
        <f>IF(tb_lego_sets[[#This Row],[minifigs]]="",0,_xlfn.NUMBERVALUE(tb_lego_sets[[#This Row],[minifigs]]))</f>
        <v>9</v>
      </c>
    </row>
    <row r="16859" spans="1:21" x14ac:dyDescent="0.35">
      <c r="A16859" t="s">
        <v>80341</v>
      </c>
      <c r="B16859" t="s">
        <v>80342</v>
      </c>
      <c r="C16859">
        <v>2021</v>
      </c>
      <c r="D16859" t="s">
        <v>50958</v>
      </c>
      <c r="E16859" t="s">
        <v>80343</v>
      </c>
      <c r="F16859" t="s">
        <v>17557</v>
      </c>
      <c r="G16859" t="s">
        <v>19</v>
      </c>
      <c r="H16859">
        <v>99</v>
      </c>
      <c r="I16859" t="s">
        <v>1473</v>
      </c>
      <c r="J16859" t="s">
        <v>1432</v>
      </c>
      <c r="K16859">
        <v>19.989999999999998</v>
      </c>
      <c r="L16859" t="s">
        <v>80344</v>
      </c>
      <c r="M16859" t="s">
        <v>80345</v>
      </c>
      <c r="N16859" t="s">
        <v>80346</v>
      </c>
      <c r="O16859" t="s">
        <v>88153</v>
      </c>
      <c r="P16859" t="str">
        <f>_xlfn.TEXTJOIN("-",FALSE,tb_lego_sets[[#This Row],[set_id]:[imageURL]])</f>
        <v>43200-1-Antonio's Magical Door-2021-Disney-Encanto-Licensed-Normal-99-2-5-19,99-https://brickset.com/sets/43200-1-https://images.brickset.com/sets/small/43200-1.jpg-https://images.brickset.com/sets/images/43200-1.jpg</v>
      </c>
      <c r="Q16859" t="b">
        <f>ISNUMBER(tb_lego_sets[[#This Row],[US_retailPrice]])</f>
        <v>1</v>
      </c>
      <c r="R16859">
        <f>IF(tb_lego_sets[[#This Row],[US_retailPrice]]="",0,tb_lego_sets[[#This Row],[US_retailPrice]])</f>
        <v>19.989999999999998</v>
      </c>
      <c r="S16859">
        <f>IF(tb_lego_sets[[#This Row],[pieces]]="",0,tb_lego_sets[[#This Row],[pieces]])</f>
        <v>99</v>
      </c>
      <c r="T16859">
        <f>ROUNDDOWN(tb_lego_sets[[#This Row],[year]],-1)</f>
        <v>2020</v>
      </c>
      <c r="U16859" s="5">
        <f>IF(tb_lego_sets[[#This Row],[minifigs]]="",0,_xlfn.NUMBERVALUE(tb_lego_sets[[#This Row],[minifigs]]))</f>
        <v>2</v>
      </c>
    </row>
    <row r="16860" spans="1:21" x14ac:dyDescent="0.35">
      <c r="A16860" t="s">
        <v>80347</v>
      </c>
      <c r="B16860" t="s">
        <v>80348</v>
      </c>
      <c r="C16860">
        <v>2021</v>
      </c>
      <c r="D16860" t="s">
        <v>50958</v>
      </c>
      <c r="E16860" t="s">
        <v>80343</v>
      </c>
      <c r="F16860" t="s">
        <v>17557</v>
      </c>
      <c r="G16860" t="s">
        <v>19</v>
      </c>
      <c r="H16860">
        <v>114</v>
      </c>
      <c r="I16860" t="s">
        <v>1586</v>
      </c>
      <c r="J16860" t="s">
        <v>1432</v>
      </c>
      <c r="K16860">
        <v>19.989999999999998</v>
      </c>
      <c r="L16860" t="s">
        <v>80349</v>
      </c>
      <c r="M16860" t="s">
        <v>80350</v>
      </c>
      <c r="N16860" t="s">
        <v>80351</v>
      </c>
      <c r="O16860" t="s">
        <v>88153</v>
      </c>
      <c r="P16860" t="str">
        <f>_xlfn.TEXTJOIN("-",FALSE,tb_lego_sets[[#This Row],[set_id]:[imageURL]])</f>
        <v>43201-1-Isabela's Magical Door-2021-Disney-Encanto-Licensed-Normal-114-3-5-19,99-https://brickset.com/sets/43201-1-https://images.brickset.com/sets/small/43201-1.jpg-https://images.brickset.com/sets/images/43201-1.jpg</v>
      </c>
      <c r="Q16860" t="b">
        <f>ISNUMBER(tb_lego_sets[[#This Row],[US_retailPrice]])</f>
        <v>1</v>
      </c>
      <c r="R16860">
        <f>IF(tb_lego_sets[[#This Row],[US_retailPrice]]="",0,tb_lego_sets[[#This Row],[US_retailPrice]])</f>
        <v>19.989999999999998</v>
      </c>
      <c r="S16860">
        <f>IF(tb_lego_sets[[#This Row],[pieces]]="",0,tb_lego_sets[[#This Row],[pieces]])</f>
        <v>114</v>
      </c>
      <c r="T16860">
        <f>ROUNDDOWN(tb_lego_sets[[#This Row],[year]],-1)</f>
        <v>2020</v>
      </c>
      <c r="U16860" s="5">
        <f>IF(tb_lego_sets[[#This Row],[minifigs]]="",0,_xlfn.NUMBERVALUE(tb_lego_sets[[#This Row],[minifigs]]))</f>
        <v>3</v>
      </c>
    </row>
    <row r="16861" spans="1:21" x14ac:dyDescent="0.35">
      <c r="A16861" t="s">
        <v>80352</v>
      </c>
      <c r="B16861" t="s">
        <v>80353</v>
      </c>
      <c r="C16861">
        <v>2021</v>
      </c>
      <c r="D16861" t="s">
        <v>50958</v>
      </c>
      <c r="E16861" t="s">
        <v>80343</v>
      </c>
      <c r="F16861" t="s">
        <v>17557</v>
      </c>
      <c r="G16861" t="s">
        <v>19</v>
      </c>
      <c r="H16861">
        <v>587</v>
      </c>
      <c r="I16861" t="s">
        <v>1586</v>
      </c>
      <c r="J16861" t="s">
        <v>17</v>
      </c>
      <c r="K16861">
        <v>49.99</v>
      </c>
      <c r="L16861" t="s">
        <v>80354</v>
      </c>
      <c r="M16861" t="s">
        <v>80355</v>
      </c>
      <c r="N16861" t="s">
        <v>80356</v>
      </c>
      <c r="O16861" t="s">
        <v>88153</v>
      </c>
      <c r="P16861" t="str">
        <f>_xlfn.TEXTJOIN("-",FALSE,tb_lego_sets[[#This Row],[set_id]:[imageURL]])</f>
        <v>43202-1-The Madrigal House-2021-Disney-Encanto-Licensed-Normal-587-3--49,99-https://brickset.com/sets/43202-1-https://images.brickset.com/sets/small/43202-1.jpg-https://images.brickset.com/sets/images/43202-1.jpg</v>
      </c>
      <c r="Q16861" t="b">
        <f>ISNUMBER(tb_lego_sets[[#This Row],[US_retailPrice]])</f>
        <v>1</v>
      </c>
      <c r="R16861">
        <f>IF(tb_lego_sets[[#This Row],[US_retailPrice]]="",0,tb_lego_sets[[#This Row],[US_retailPrice]])</f>
        <v>49.99</v>
      </c>
      <c r="S16861">
        <f>IF(tb_lego_sets[[#This Row],[pieces]]="",0,tb_lego_sets[[#This Row],[pieces]])</f>
        <v>587</v>
      </c>
      <c r="T16861">
        <f>ROUNDDOWN(tb_lego_sets[[#This Row],[year]],-1)</f>
        <v>2020</v>
      </c>
      <c r="U16861" s="5">
        <f>IF(tb_lego_sets[[#This Row],[minifigs]]="",0,_xlfn.NUMBERVALUE(tb_lego_sets[[#This Row],[minifigs]]))</f>
        <v>3</v>
      </c>
    </row>
    <row r="16862" spans="1:21" x14ac:dyDescent="0.35">
      <c r="A16862" t="s">
        <v>80357</v>
      </c>
      <c r="B16862" t="s">
        <v>80358</v>
      </c>
      <c r="C16862">
        <v>2021</v>
      </c>
      <c r="D16862" t="s">
        <v>3219</v>
      </c>
      <c r="E16862" t="s">
        <v>73690</v>
      </c>
      <c r="F16862" t="s">
        <v>792</v>
      </c>
      <c r="G16862" t="s">
        <v>19</v>
      </c>
      <c r="H16862">
        <v>442</v>
      </c>
      <c r="I16862" t="s">
        <v>1638</v>
      </c>
      <c r="J16862" t="s">
        <v>17</v>
      </c>
      <c r="K16862">
        <v>319.95</v>
      </c>
      <c r="L16862" t="s">
        <v>80359</v>
      </c>
      <c r="M16862" t="s">
        <v>80360</v>
      </c>
      <c r="N16862" t="s">
        <v>80361</v>
      </c>
      <c r="O16862" t="s">
        <v>88153</v>
      </c>
      <c r="P16862" t="str">
        <f>_xlfn.TEXTJOIN("-",FALSE,tb_lego_sets[[#This Row],[set_id]:[imageURL]])</f>
        <v>45345-1-SPIKE Essential Set-2021-Education-SPIKE-Educational-Normal-442-4--319,95-https://brickset.com/sets/45345-1-https://images.brickset.com/sets/small/45345-1.jpg-https://images.brickset.com/sets/images/45345-1.jpg</v>
      </c>
      <c r="Q16862" t="b">
        <f>ISNUMBER(tb_lego_sets[[#This Row],[US_retailPrice]])</f>
        <v>1</v>
      </c>
      <c r="R16862">
        <f>IF(tb_lego_sets[[#This Row],[US_retailPrice]]="",0,tb_lego_sets[[#This Row],[US_retailPrice]])</f>
        <v>319.95</v>
      </c>
      <c r="S16862">
        <f>IF(tb_lego_sets[[#This Row],[pieces]]="",0,tb_lego_sets[[#This Row],[pieces]])</f>
        <v>442</v>
      </c>
      <c r="T16862">
        <f>ROUNDDOWN(tb_lego_sets[[#This Row],[year]],-1)</f>
        <v>2020</v>
      </c>
      <c r="U16862" s="5">
        <f>IF(tb_lego_sets[[#This Row],[minifigs]]="",0,_xlfn.NUMBERVALUE(tb_lego_sets[[#This Row],[minifigs]]))</f>
        <v>4</v>
      </c>
    </row>
    <row r="16863" spans="1:21" x14ac:dyDescent="0.35">
      <c r="A16863" t="s">
        <v>80362</v>
      </c>
      <c r="B16863" t="s">
        <v>80363</v>
      </c>
      <c r="C16863">
        <v>2021</v>
      </c>
      <c r="D16863" t="s">
        <v>3219</v>
      </c>
      <c r="E16863" t="s">
        <v>80364</v>
      </c>
      <c r="F16863" t="s">
        <v>792</v>
      </c>
      <c r="G16863" t="s">
        <v>19</v>
      </c>
      <c r="H16863">
        <v>562</v>
      </c>
      <c r="I16863" t="s">
        <v>17</v>
      </c>
      <c r="J16863" t="s">
        <v>3530</v>
      </c>
      <c r="K16863">
        <v>133.94999999999999</v>
      </c>
      <c r="L16863" t="s">
        <v>80365</v>
      </c>
      <c r="M16863" t="s">
        <v>80366</v>
      </c>
      <c r="N16863" t="s">
        <v>80367</v>
      </c>
      <c r="O16863" t="s">
        <v>88153</v>
      </c>
      <c r="P16863" t="str">
        <f>_xlfn.TEXTJOIN("-",FALSE,tb_lego_sets[[#This Row],[set_id]:[imageURL]])</f>
        <v>45400-1-BricQ Motion Prime-2021-Education-BricQ-Educational-Normal-562--10-133,95-https://brickset.com/sets/45400-1-https://images.brickset.com/sets/small/45400-1.jpg-https://images.brickset.com/sets/images/45400-1.jpg</v>
      </c>
      <c r="Q16863" t="b">
        <f>ISNUMBER(tb_lego_sets[[#This Row],[US_retailPrice]])</f>
        <v>1</v>
      </c>
      <c r="R16863">
        <f>IF(tb_lego_sets[[#This Row],[US_retailPrice]]="",0,tb_lego_sets[[#This Row],[US_retailPrice]])</f>
        <v>133.94999999999999</v>
      </c>
      <c r="S16863">
        <f>IF(tb_lego_sets[[#This Row],[pieces]]="",0,tb_lego_sets[[#This Row],[pieces]])</f>
        <v>562</v>
      </c>
      <c r="T16863">
        <f>ROUNDDOWN(tb_lego_sets[[#This Row],[year]],-1)</f>
        <v>2020</v>
      </c>
      <c r="U16863" s="5">
        <f>IF(tb_lego_sets[[#This Row],[minifigs]]="",0,_xlfn.NUMBERVALUE(tb_lego_sets[[#This Row],[minifigs]]))</f>
        <v>0</v>
      </c>
    </row>
    <row r="16864" spans="1:21" x14ac:dyDescent="0.35">
      <c r="A16864" t="s">
        <v>80368</v>
      </c>
      <c r="B16864" t="s">
        <v>80369</v>
      </c>
      <c r="C16864">
        <v>2021</v>
      </c>
      <c r="D16864" t="s">
        <v>3219</v>
      </c>
      <c r="E16864" t="s">
        <v>80364</v>
      </c>
      <c r="F16864" t="s">
        <v>792</v>
      </c>
      <c r="G16864" t="s">
        <v>19</v>
      </c>
      <c r="H16864">
        <v>523</v>
      </c>
      <c r="I16864" t="s">
        <v>17</v>
      </c>
      <c r="J16864" t="s">
        <v>1587</v>
      </c>
      <c r="K16864">
        <v>133.94999999999999</v>
      </c>
      <c r="L16864" t="s">
        <v>80370</v>
      </c>
      <c r="M16864" t="s">
        <v>80371</v>
      </c>
      <c r="N16864" t="s">
        <v>80372</v>
      </c>
      <c r="O16864" t="s">
        <v>88153</v>
      </c>
      <c r="P16864" t="str">
        <f>_xlfn.TEXTJOIN("-",FALSE,tb_lego_sets[[#This Row],[set_id]:[imageURL]])</f>
        <v>45401-1-BricQ Motion Essential-2021-Education-BricQ-Educational-Normal-523--6-133,95-https://brickset.com/sets/45401-1-https://images.brickset.com/sets/small/45401-1.jpg-https://images.brickset.com/sets/images/45401-1.jpg</v>
      </c>
      <c r="Q16864" t="b">
        <f>ISNUMBER(tb_lego_sets[[#This Row],[US_retailPrice]])</f>
        <v>1</v>
      </c>
      <c r="R16864">
        <f>IF(tb_lego_sets[[#This Row],[US_retailPrice]]="",0,tb_lego_sets[[#This Row],[US_retailPrice]])</f>
        <v>133.94999999999999</v>
      </c>
      <c r="S16864">
        <f>IF(tb_lego_sets[[#This Row],[pieces]]="",0,tb_lego_sets[[#This Row],[pieces]])</f>
        <v>523</v>
      </c>
      <c r="T16864">
        <f>ROUNDDOWN(tb_lego_sets[[#This Row],[year]],-1)</f>
        <v>2020</v>
      </c>
      <c r="U16864" s="5">
        <f>IF(tb_lego_sets[[#This Row],[minifigs]]="",0,_xlfn.NUMBERVALUE(tb_lego_sets[[#This Row],[minifigs]]))</f>
        <v>0</v>
      </c>
    </row>
    <row r="16865" spans="1:21" x14ac:dyDescent="0.35">
      <c r="A16865" t="s">
        <v>80373</v>
      </c>
      <c r="B16865" t="s">
        <v>80374</v>
      </c>
      <c r="C16865">
        <v>2021</v>
      </c>
      <c r="D16865" t="s">
        <v>3219</v>
      </c>
      <c r="E16865" t="s">
        <v>73690</v>
      </c>
      <c r="F16865" t="s">
        <v>792</v>
      </c>
      <c r="G16865" t="s">
        <v>19</v>
      </c>
      <c r="H16865">
        <v>1</v>
      </c>
      <c r="I16865" t="s">
        <v>17</v>
      </c>
      <c r="J16865" t="s">
        <v>17</v>
      </c>
      <c r="K16865" t="s">
        <v>17</v>
      </c>
      <c r="L16865" t="s">
        <v>80375</v>
      </c>
      <c r="M16865" t="s">
        <v>80376</v>
      </c>
      <c r="N16865" t="s">
        <v>80377</v>
      </c>
      <c r="O16865" t="s">
        <v>88153</v>
      </c>
      <c r="P16865" t="str">
        <f>_xlfn.TEXTJOIN("-",FALSE,tb_lego_sets[[#This Row],[set_id]:[imageURL]])</f>
        <v>45607-1-Small Angular Motor-2021-Education-SPIKE-Educational-Normal-1----https://brickset.com/sets/45607-1-https://images.brickset.com/sets/small/45607-1.jpg-https://images.brickset.com/sets/images/45607-1.jpg</v>
      </c>
      <c r="Q16865" t="b">
        <f>ISNUMBER(tb_lego_sets[[#This Row],[US_retailPrice]])</f>
        <v>0</v>
      </c>
      <c r="R16865">
        <f>IF(tb_lego_sets[[#This Row],[US_retailPrice]]="",0,tb_lego_sets[[#This Row],[US_retailPrice]])</f>
        <v>0</v>
      </c>
      <c r="S16865">
        <f>IF(tb_lego_sets[[#This Row],[pieces]]="",0,tb_lego_sets[[#This Row],[pieces]])</f>
        <v>1</v>
      </c>
      <c r="T16865">
        <f>ROUNDDOWN(tb_lego_sets[[#This Row],[year]],-1)</f>
        <v>2020</v>
      </c>
      <c r="U16865" s="5">
        <f>IF(tb_lego_sets[[#This Row],[minifigs]]="",0,_xlfn.NUMBERVALUE(tb_lego_sets[[#This Row],[minifigs]]))</f>
        <v>0</v>
      </c>
    </row>
    <row r="16866" spans="1:21" x14ac:dyDescent="0.35">
      <c r="A16866" t="s">
        <v>80378</v>
      </c>
      <c r="B16866" t="s">
        <v>80379</v>
      </c>
      <c r="C16866">
        <v>2021</v>
      </c>
      <c r="D16866" t="s">
        <v>3219</v>
      </c>
      <c r="E16866" t="s">
        <v>73690</v>
      </c>
      <c r="F16866" t="s">
        <v>792</v>
      </c>
      <c r="G16866" t="s">
        <v>19</v>
      </c>
      <c r="H16866">
        <v>1</v>
      </c>
      <c r="I16866" t="s">
        <v>17</v>
      </c>
      <c r="J16866" t="s">
        <v>17</v>
      </c>
      <c r="K16866" t="s">
        <v>17</v>
      </c>
      <c r="L16866" t="s">
        <v>80380</v>
      </c>
      <c r="M16866" t="s">
        <v>80381</v>
      </c>
      <c r="N16866" t="s">
        <v>80382</v>
      </c>
      <c r="O16866" t="s">
        <v>88153</v>
      </c>
      <c r="P16866" t="str">
        <f>_xlfn.TEXTJOIN("-",FALSE,tb_lego_sets[[#This Row],[set_id]:[imageURL]])</f>
        <v>45608-1-3×3 Color Light Matrix-2021-Education-SPIKE-Educational-Normal-1----https://brickset.com/sets/45608-1-https://images.brickset.com/sets/small/45608-1.jpg-https://images.brickset.com/sets/images/45608-1.jpg</v>
      </c>
      <c r="Q16866" t="b">
        <f>ISNUMBER(tb_lego_sets[[#This Row],[US_retailPrice]])</f>
        <v>0</v>
      </c>
      <c r="R16866">
        <f>IF(tb_lego_sets[[#This Row],[US_retailPrice]]="",0,tb_lego_sets[[#This Row],[US_retailPrice]])</f>
        <v>0</v>
      </c>
      <c r="S16866">
        <f>IF(tb_lego_sets[[#This Row],[pieces]]="",0,tb_lego_sets[[#This Row],[pieces]])</f>
        <v>1</v>
      </c>
      <c r="T16866">
        <f>ROUNDDOWN(tb_lego_sets[[#This Row],[year]],-1)</f>
        <v>2020</v>
      </c>
      <c r="U16866" s="5">
        <f>IF(tb_lego_sets[[#This Row],[minifigs]]="",0,_xlfn.NUMBERVALUE(tb_lego_sets[[#This Row],[minifigs]]))</f>
        <v>0</v>
      </c>
    </row>
    <row r="16867" spans="1:21" x14ac:dyDescent="0.35">
      <c r="A16867" t="s">
        <v>80383</v>
      </c>
      <c r="B16867" t="s">
        <v>80384</v>
      </c>
      <c r="C16867">
        <v>2021</v>
      </c>
      <c r="D16867" t="s">
        <v>3219</v>
      </c>
      <c r="E16867" t="s">
        <v>73690</v>
      </c>
      <c r="F16867" t="s">
        <v>792</v>
      </c>
      <c r="G16867" t="s">
        <v>19</v>
      </c>
      <c r="H16867">
        <v>2</v>
      </c>
      <c r="I16867" t="s">
        <v>17</v>
      </c>
      <c r="J16867" t="s">
        <v>17</v>
      </c>
      <c r="K16867">
        <v>214.95</v>
      </c>
      <c r="L16867" t="s">
        <v>80385</v>
      </c>
      <c r="M16867" t="s">
        <v>80386</v>
      </c>
      <c r="N16867" t="s">
        <v>80387</v>
      </c>
      <c r="O16867" t="s">
        <v>88153</v>
      </c>
      <c r="P16867" t="str">
        <f>_xlfn.TEXTJOIN("-",FALSE,tb_lego_sets[[#This Row],[set_id]:[imageURL]])</f>
        <v>45609-1-Small Hub-2021-Education-SPIKE-Educational-Normal-2---214,95-https://brickset.com/sets/45609-1-https://images.brickset.com/sets/small/45609-1.jpg-https://images.brickset.com/sets/images/45609-1.jpg</v>
      </c>
      <c r="Q16867" t="b">
        <f>ISNUMBER(tb_lego_sets[[#This Row],[US_retailPrice]])</f>
        <v>1</v>
      </c>
      <c r="R16867">
        <f>IF(tb_lego_sets[[#This Row],[US_retailPrice]]="",0,tb_lego_sets[[#This Row],[US_retailPrice]])</f>
        <v>214.95</v>
      </c>
      <c r="S16867">
        <f>IF(tb_lego_sets[[#This Row],[pieces]]="",0,tb_lego_sets[[#This Row],[pieces]])</f>
        <v>2</v>
      </c>
      <c r="T16867">
        <f>ROUNDDOWN(tb_lego_sets[[#This Row],[year]],-1)</f>
        <v>2020</v>
      </c>
      <c r="U16867" s="5">
        <f>IF(tb_lego_sets[[#This Row],[minifigs]]="",0,_xlfn.NUMBERVALUE(tb_lego_sets[[#This Row],[minifigs]]))</f>
        <v>0</v>
      </c>
    </row>
    <row r="16868" spans="1:21" x14ac:dyDescent="0.35">
      <c r="A16868" t="s">
        <v>80388</v>
      </c>
      <c r="B16868" t="s">
        <v>80389</v>
      </c>
      <c r="C16868">
        <v>2021</v>
      </c>
      <c r="D16868" t="s">
        <v>3219</v>
      </c>
      <c r="E16868" t="s">
        <v>73690</v>
      </c>
      <c r="F16868" t="s">
        <v>792</v>
      </c>
      <c r="G16868" t="s">
        <v>19</v>
      </c>
      <c r="H16868">
        <v>1</v>
      </c>
      <c r="I16868" t="s">
        <v>17</v>
      </c>
      <c r="J16868" t="s">
        <v>17</v>
      </c>
      <c r="K16868">
        <v>69.95</v>
      </c>
      <c r="L16868" t="s">
        <v>80390</v>
      </c>
      <c r="M16868" t="s">
        <v>80391</v>
      </c>
      <c r="N16868" t="s">
        <v>80392</v>
      </c>
      <c r="O16868" t="s">
        <v>88153</v>
      </c>
      <c r="P16868" t="str">
        <f>_xlfn.TEXTJOIN("-",FALSE,tb_lego_sets[[#This Row],[set_id]:[imageURL]])</f>
        <v>45612-1-Small Hub Battery-2021-Education-SPIKE-Educational-Normal-1---69,95-https://brickset.com/sets/45612-1-https://images.brickset.com/sets/small/45612-1.jpg-https://images.brickset.com/sets/images/45612-1.jpg</v>
      </c>
      <c r="Q16868" t="b">
        <f>ISNUMBER(tb_lego_sets[[#This Row],[US_retailPrice]])</f>
        <v>1</v>
      </c>
      <c r="R16868">
        <f>IF(tb_lego_sets[[#This Row],[US_retailPrice]]="",0,tb_lego_sets[[#This Row],[US_retailPrice]])</f>
        <v>69.95</v>
      </c>
      <c r="S16868">
        <f>IF(tb_lego_sets[[#This Row],[pieces]]="",0,tb_lego_sets[[#This Row],[pieces]])</f>
        <v>1</v>
      </c>
      <c r="T16868">
        <f>ROUNDDOWN(tb_lego_sets[[#This Row],[year]],-1)</f>
        <v>2020</v>
      </c>
      <c r="U16868" s="5">
        <f>IF(tb_lego_sets[[#This Row],[minifigs]]="",0,_xlfn.NUMBERVALUE(tb_lego_sets[[#This Row],[minifigs]]))</f>
        <v>0</v>
      </c>
    </row>
    <row r="16869" spans="1:21" x14ac:dyDescent="0.35">
      <c r="A16869" t="s">
        <v>80393</v>
      </c>
      <c r="B16869" t="s">
        <v>80394</v>
      </c>
      <c r="C16869">
        <v>2021</v>
      </c>
      <c r="D16869" t="s">
        <v>3219</v>
      </c>
      <c r="E16869" t="s">
        <v>73690</v>
      </c>
      <c r="F16869" t="s">
        <v>792</v>
      </c>
      <c r="G16869" t="s">
        <v>19</v>
      </c>
      <c r="H16869">
        <v>604</v>
      </c>
      <c r="I16869" t="s">
        <v>17</v>
      </c>
      <c r="J16869" t="s">
        <v>17</v>
      </c>
      <c r="K16869">
        <v>133.94999999999999</v>
      </c>
      <c r="L16869" t="s">
        <v>80395</v>
      </c>
      <c r="M16869" t="s">
        <v>80396</v>
      </c>
      <c r="N16869" t="s">
        <v>80397</v>
      </c>
      <c r="O16869" t="s">
        <v>88153</v>
      </c>
      <c r="P16869" t="str">
        <f>_xlfn.TEXTJOIN("-",FALSE,tb_lego_sets[[#This Row],[set_id]:[imageURL]])</f>
        <v>45681-1-Spike Prime Expansion Set (v2)-2021-Education-SPIKE-Educational-Normal-604---133,95-https://brickset.com/sets/45681-1-https://images.brickset.com/sets/small/45681-1.jpg-https://images.brickset.com/sets/images/45681-1.jpg</v>
      </c>
      <c r="Q16869" t="b">
        <f>ISNUMBER(tb_lego_sets[[#This Row],[US_retailPrice]])</f>
        <v>1</v>
      </c>
      <c r="R16869">
        <f>IF(tb_lego_sets[[#This Row],[US_retailPrice]]="",0,tb_lego_sets[[#This Row],[US_retailPrice]])</f>
        <v>133.94999999999999</v>
      </c>
      <c r="S16869">
        <f>IF(tb_lego_sets[[#This Row],[pieces]]="",0,tb_lego_sets[[#This Row],[pieces]])</f>
        <v>604</v>
      </c>
      <c r="T16869">
        <f>ROUNDDOWN(tb_lego_sets[[#This Row],[year]],-1)</f>
        <v>2020</v>
      </c>
      <c r="U16869" s="5">
        <f>IF(tb_lego_sets[[#This Row],[minifigs]]="",0,_xlfn.NUMBERVALUE(tb_lego_sets[[#This Row],[minifigs]]))</f>
        <v>0</v>
      </c>
    </row>
    <row r="16870" spans="1:21" x14ac:dyDescent="0.35">
      <c r="A16870" t="s">
        <v>80398</v>
      </c>
      <c r="B16870" t="s">
        <v>80399</v>
      </c>
      <c r="C16870">
        <v>2021</v>
      </c>
      <c r="D16870" t="s">
        <v>3219</v>
      </c>
      <c r="E16870" t="s">
        <v>19670</v>
      </c>
      <c r="F16870" t="s">
        <v>792</v>
      </c>
      <c r="G16870" t="s">
        <v>19</v>
      </c>
      <c r="H16870">
        <v>1920</v>
      </c>
      <c r="I16870" t="s">
        <v>17</v>
      </c>
      <c r="J16870" t="s">
        <v>4629</v>
      </c>
      <c r="K16870" t="s">
        <v>17</v>
      </c>
      <c r="L16870" t="s">
        <v>80400</v>
      </c>
      <c r="M16870" t="s">
        <v>80401</v>
      </c>
      <c r="N16870" t="s">
        <v>80402</v>
      </c>
      <c r="O16870" t="s">
        <v>88153</v>
      </c>
      <c r="P16870" t="str">
        <f>_xlfn.TEXTJOIN("-",FALSE,tb_lego_sets[[#This Row],[set_id]:[imageURL]])</f>
        <v>45816-1-CARGO CONNECT Challenge Kit-2021-Education-FIRST LEGO League Challenge-Educational-Normal-1920--9--https://brickset.com/sets/45816-1-https://images.brickset.com/sets/small/45816-1.jpg-https://images.brickset.com/sets/images/45816-1.jpg</v>
      </c>
      <c r="Q16870" t="b">
        <f>ISNUMBER(tb_lego_sets[[#This Row],[US_retailPrice]])</f>
        <v>0</v>
      </c>
      <c r="R16870">
        <f>IF(tb_lego_sets[[#This Row],[US_retailPrice]]="",0,tb_lego_sets[[#This Row],[US_retailPrice]])</f>
        <v>0</v>
      </c>
      <c r="S16870">
        <f>IF(tb_lego_sets[[#This Row],[pieces]]="",0,tb_lego_sets[[#This Row],[pieces]])</f>
        <v>1920</v>
      </c>
      <c r="T16870">
        <f>ROUNDDOWN(tb_lego_sets[[#This Row],[year]],-1)</f>
        <v>2020</v>
      </c>
      <c r="U16870" s="5">
        <f>IF(tb_lego_sets[[#This Row],[minifigs]]="",0,_xlfn.NUMBERVALUE(tb_lego_sets[[#This Row],[minifigs]]))</f>
        <v>0</v>
      </c>
    </row>
    <row r="16871" spans="1:21" x14ac:dyDescent="0.35">
      <c r="A16871" t="s">
        <v>80403</v>
      </c>
      <c r="B16871" t="s">
        <v>80404</v>
      </c>
      <c r="C16871">
        <v>2021</v>
      </c>
      <c r="D16871" t="s">
        <v>3219</v>
      </c>
      <c r="E16871" t="s">
        <v>59470</v>
      </c>
      <c r="F16871" t="s">
        <v>792</v>
      </c>
      <c r="G16871" t="s">
        <v>19</v>
      </c>
      <c r="H16871">
        <v>885</v>
      </c>
      <c r="I16871" t="s">
        <v>17</v>
      </c>
      <c r="J16871" t="s">
        <v>1479</v>
      </c>
      <c r="K16871" t="s">
        <v>17</v>
      </c>
      <c r="L16871" t="s">
        <v>80405</v>
      </c>
      <c r="M16871" t="s">
        <v>80406</v>
      </c>
      <c r="N16871" t="s">
        <v>80407</v>
      </c>
      <c r="O16871" t="s">
        <v>88153</v>
      </c>
      <c r="P16871" t="str">
        <f>_xlfn.TEXTJOIN("-",FALSE,tb_lego_sets[[#This Row],[set_id]:[imageURL]])</f>
        <v>45817-1-CARGO CONNECT Explore Set-2021-Education-FIRST LEGO League Explore-Educational-Normal-885--7--https://brickset.com/sets/45817-1-https://images.brickset.com/sets/small/45817-1.jpg-https://images.brickset.com/sets/images/45817-1.jpg</v>
      </c>
      <c r="Q16871" t="b">
        <f>ISNUMBER(tb_lego_sets[[#This Row],[US_retailPrice]])</f>
        <v>0</v>
      </c>
      <c r="R16871">
        <f>IF(tb_lego_sets[[#This Row],[US_retailPrice]]="",0,tb_lego_sets[[#This Row],[US_retailPrice]])</f>
        <v>0</v>
      </c>
      <c r="S16871">
        <f>IF(tb_lego_sets[[#This Row],[pieces]]="",0,tb_lego_sets[[#This Row],[pieces]])</f>
        <v>885</v>
      </c>
      <c r="T16871">
        <f>ROUNDDOWN(tb_lego_sets[[#This Row],[year]],-1)</f>
        <v>2020</v>
      </c>
      <c r="U16871" s="5">
        <f>IF(tb_lego_sets[[#This Row],[minifigs]]="",0,_xlfn.NUMBERVALUE(tb_lego_sets[[#This Row],[minifigs]]))</f>
        <v>0</v>
      </c>
    </row>
    <row r="16872" spans="1:21" x14ac:dyDescent="0.35">
      <c r="A16872" t="s">
        <v>80408</v>
      </c>
      <c r="B16872" t="s">
        <v>80409</v>
      </c>
      <c r="C16872">
        <v>2021</v>
      </c>
      <c r="D16872" t="s">
        <v>3219</v>
      </c>
      <c r="E16872" t="s">
        <v>68006</v>
      </c>
      <c r="F16872" t="s">
        <v>792</v>
      </c>
      <c r="G16872" t="s">
        <v>19</v>
      </c>
      <c r="H16872">
        <v>77</v>
      </c>
      <c r="I16872" t="s">
        <v>17</v>
      </c>
      <c r="J16872" t="s">
        <v>1638</v>
      </c>
      <c r="K16872" t="s">
        <v>17</v>
      </c>
      <c r="L16872" t="s">
        <v>80410</v>
      </c>
      <c r="M16872" t="s">
        <v>80411</v>
      </c>
      <c r="N16872" t="s">
        <v>80412</v>
      </c>
      <c r="O16872" t="s">
        <v>88153</v>
      </c>
      <c r="P16872" t="str">
        <f>_xlfn.TEXTJOIN("-",FALSE,tb_lego_sets[[#This Row],[set_id]:[imageURL]])</f>
        <v>45818-1-CARGO CONNECT Discover Set-2021-Education-FIRST LEGO League Discover-Educational-Normal-77--4--https://brickset.com/sets/45818-1-https://images.brickset.com/sets/small/45818-1.jpg-https://images.brickset.com/sets/images/45818-1.jpg</v>
      </c>
      <c r="Q16872" t="b">
        <f>ISNUMBER(tb_lego_sets[[#This Row],[US_retailPrice]])</f>
        <v>0</v>
      </c>
      <c r="R16872">
        <f>IF(tb_lego_sets[[#This Row],[US_retailPrice]]="",0,tb_lego_sets[[#This Row],[US_retailPrice]])</f>
        <v>0</v>
      </c>
      <c r="S16872">
        <f>IF(tb_lego_sets[[#This Row],[pieces]]="",0,tb_lego_sets[[#This Row],[pieces]])</f>
        <v>77</v>
      </c>
      <c r="T16872">
        <f>ROUNDDOWN(tb_lego_sets[[#This Row],[year]],-1)</f>
        <v>2020</v>
      </c>
      <c r="U16872" s="5">
        <f>IF(tb_lego_sets[[#This Row],[minifigs]]="",0,_xlfn.NUMBERVALUE(tb_lego_sets[[#This Row],[minifigs]]))</f>
        <v>0</v>
      </c>
    </row>
    <row r="16873" spans="1:21" x14ac:dyDescent="0.35">
      <c r="A16873" t="s">
        <v>80413</v>
      </c>
      <c r="B16873" t="s">
        <v>2155</v>
      </c>
      <c r="C16873">
        <v>2021</v>
      </c>
      <c r="D16873" t="s">
        <v>14091</v>
      </c>
      <c r="E16873" t="s">
        <v>3906</v>
      </c>
      <c r="F16873" t="s">
        <v>52</v>
      </c>
      <c r="G16873" t="s">
        <v>19</v>
      </c>
      <c r="H16873">
        <v>51</v>
      </c>
      <c r="I16873" t="s">
        <v>1473</v>
      </c>
      <c r="J16873" t="s">
        <v>1638</v>
      </c>
      <c r="K16873">
        <v>9.99</v>
      </c>
      <c r="L16873" t="s">
        <v>80414</v>
      </c>
      <c r="M16873" t="s">
        <v>80415</v>
      </c>
      <c r="N16873" t="s">
        <v>80416</v>
      </c>
      <c r="O16873" t="s">
        <v>88153</v>
      </c>
      <c r="P16873" t="str">
        <f>_xlfn.TEXTJOIN("-",FALSE,tb_lego_sets[[#This Row],[set_id]:[imageURL]])</f>
        <v>60275-1-Police Helicopter-2021-City-Police-Modern day-Normal-51-2-4-9,99-https://brickset.com/sets/60275-1-https://images.brickset.com/sets/small/60275-1.jpg-https://images.brickset.com/sets/images/60275-1.jpg</v>
      </c>
      <c r="Q16873" t="b">
        <f>ISNUMBER(tb_lego_sets[[#This Row],[US_retailPrice]])</f>
        <v>1</v>
      </c>
      <c r="R16873">
        <f>IF(tb_lego_sets[[#This Row],[US_retailPrice]]="",0,tb_lego_sets[[#This Row],[US_retailPrice]])</f>
        <v>9.99</v>
      </c>
      <c r="S16873">
        <f>IF(tb_lego_sets[[#This Row],[pieces]]="",0,tb_lego_sets[[#This Row],[pieces]])</f>
        <v>51</v>
      </c>
      <c r="T16873">
        <f>ROUNDDOWN(tb_lego_sets[[#This Row],[year]],-1)</f>
        <v>2020</v>
      </c>
      <c r="U16873" s="5">
        <f>IF(tb_lego_sets[[#This Row],[minifigs]]="",0,_xlfn.NUMBERVALUE(tb_lego_sets[[#This Row],[minifigs]]))</f>
        <v>2</v>
      </c>
    </row>
    <row r="16874" spans="1:21" x14ac:dyDescent="0.35">
      <c r="A16874" t="s">
        <v>80417</v>
      </c>
      <c r="B16874" t="s">
        <v>80418</v>
      </c>
      <c r="C16874">
        <v>2021</v>
      </c>
      <c r="D16874" t="s">
        <v>14091</v>
      </c>
      <c r="E16874" t="s">
        <v>3906</v>
      </c>
      <c r="F16874" t="s">
        <v>52</v>
      </c>
      <c r="G16874" t="s">
        <v>19</v>
      </c>
      <c r="H16874">
        <v>244</v>
      </c>
      <c r="I16874" t="s">
        <v>1638</v>
      </c>
      <c r="J16874" t="s">
        <v>1432</v>
      </c>
      <c r="K16874">
        <v>29.99</v>
      </c>
      <c r="L16874" t="s">
        <v>80419</v>
      </c>
      <c r="M16874" t="s">
        <v>80420</v>
      </c>
      <c r="N16874" t="s">
        <v>80421</v>
      </c>
      <c r="O16874" t="s">
        <v>88153</v>
      </c>
      <c r="P16874" t="str">
        <f>_xlfn.TEXTJOIN("-",FALSE,tb_lego_sets[[#This Row],[set_id]:[imageURL]])</f>
        <v>60276-1-Police Prisoner Transport-2021-City-Police-Modern day-Normal-244-4-5-29,99-https://brickset.com/sets/60276-1-https://images.brickset.com/sets/small/60276-1.jpg-https://images.brickset.com/sets/images/60276-1.jpg</v>
      </c>
      <c r="Q16874" t="b">
        <f>ISNUMBER(tb_lego_sets[[#This Row],[US_retailPrice]])</f>
        <v>1</v>
      </c>
      <c r="R16874">
        <f>IF(tb_lego_sets[[#This Row],[US_retailPrice]]="",0,tb_lego_sets[[#This Row],[US_retailPrice]])</f>
        <v>29.99</v>
      </c>
      <c r="S16874">
        <f>IF(tb_lego_sets[[#This Row],[pieces]]="",0,tb_lego_sets[[#This Row],[pieces]])</f>
        <v>244</v>
      </c>
      <c r="T16874">
        <f>ROUNDDOWN(tb_lego_sets[[#This Row],[year]],-1)</f>
        <v>2020</v>
      </c>
      <c r="U16874" s="5">
        <f>IF(tb_lego_sets[[#This Row],[minifigs]]="",0,_xlfn.NUMBERVALUE(tb_lego_sets[[#This Row],[minifigs]]))</f>
        <v>4</v>
      </c>
    </row>
    <row r="16875" spans="1:21" x14ac:dyDescent="0.35">
      <c r="A16875" t="s">
        <v>80422</v>
      </c>
      <c r="B16875" t="s">
        <v>59616</v>
      </c>
      <c r="C16875">
        <v>2021</v>
      </c>
      <c r="D16875" t="s">
        <v>14091</v>
      </c>
      <c r="E16875" t="s">
        <v>3906</v>
      </c>
      <c r="F16875" t="s">
        <v>52</v>
      </c>
      <c r="G16875" t="s">
        <v>19</v>
      </c>
      <c r="H16875">
        <v>276</v>
      </c>
      <c r="I16875" t="s">
        <v>1432</v>
      </c>
      <c r="J16875" t="s">
        <v>1432</v>
      </c>
      <c r="K16875">
        <v>59.99</v>
      </c>
      <c r="L16875" t="s">
        <v>80423</v>
      </c>
      <c r="M16875" t="s">
        <v>80424</v>
      </c>
      <c r="N16875" t="s">
        <v>80425</v>
      </c>
      <c r="O16875" t="s">
        <v>88153</v>
      </c>
      <c r="P16875" t="str">
        <f>_xlfn.TEXTJOIN("-",FALSE,tb_lego_sets[[#This Row],[set_id]:[imageURL]])</f>
        <v>60277-1-Police Patrol Boat-2021-City-Police-Modern day-Normal-276-5-5-59,99-https://brickset.com/sets/60277-1-https://images.brickset.com/sets/small/60277-1.jpg-https://images.brickset.com/sets/images/60277-1.jpg</v>
      </c>
      <c r="Q16875" t="b">
        <f>ISNUMBER(tb_lego_sets[[#This Row],[US_retailPrice]])</f>
        <v>1</v>
      </c>
      <c r="R16875">
        <f>IF(tb_lego_sets[[#This Row],[US_retailPrice]]="",0,tb_lego_sets[[#This Row],[US_retailPrice]])</f>
        <v>59.99</v>
      </c>
      <c r="S16875">
        <f>IF(tb_lego_sets[[#This Row],[pieces]]="",0,tb_lego_sets[[#This Row],[pieces]])</f>
        <v>276</v>
      </c>
      <c r="T16875">
        <f>ROUNDDOWN(tb_lego_sets[[#This Row],[year]],-1)</f>
        <v>2020</v>
      </c>
      <c r="U16875" s="5">
        <f>IF(tb_lego_sets[[#This Row],[minifigs]]="",0,_xlfn.NUMBERVALUE(tb_lego_sets[[#This Row],[minifigs]]))</f>
        <v>5</v>
      </c>
    </row>
    <row r="16876" spans="1:21" x14ac:dyDescent="0.35">
      <c r="A16876" t="s">
        <v>80426</v>
      </c>
      <c r="B16876" t="s">
        <v>80427</v>
      </c>
      <c r="C16876">
        <v>2021</v>
      </c>
      <c r="D16876" t="s">
        <v>14091</v>
      </c>
      <c r="E16876" t="s">
        <v>3906</v>
      </c>
      <c r="F16876" t="s">
        <v>52</v>
      </c>
      <c r="G16876" t="s">
        <v>19</v>
      </c>
      <c r="H16876">
        <v>654</v>
      </c>
      <c r="I16876" t="s">
        <v>17</v>
      </c>
      <c r="J16876" t="s">
        <v>17</v>
      </c>
      <c r="K16876" t="s">
        <v>17</v>
      </c>
      <c r="L16876" t="s">
        <v>80428</v>
      </c>
      <c r="M16876" t="s">
        <v>80429</v>
      </c>
      <c r="N16876" t="s">
        <v>80430</v>
      </c>
      <c r="O16876" t="s">
        <v>88153</v>
      </c>
      <c r="P16876" t="str">
        <f>_xlfn.TEXTJOIN("-",FALSE,tb_lego_sets[[#This Row],[set_id]:[imageURL]])</f>
        <v>60278-1-Crook's Hideout Raid-2021-City-Police-Modern day-Normal-654----https://brickset.com/sets/60278-1-https://images.brickset.com/sets/small/60278-1.jpg-https://images.brickset.com/sets/images/60278-1.jpg</v>
      </c>
      <c r="Q16876" t="b">
        <f>ISNUMBER(tb_lego_sets[[#This Row],[US_retailPrice]])</f>
        <v>0</v>
      </c>
      <c r="R16876">
        <f>IF(tb_lego_sets[[#This Row],[US_retailPrice]]="",0,tb_lego_sets[[#This Row],[US_retailPrice]])</f>
        <v>0</v>
      </c>
      <c r="S16876">
        <f>IF(tb_lego_sets[[#This Row],[pieces]]="",0,tb_lego_sets[[#This Row],[pieces]])</f>
        <v>654</v>
      </c>
      <c r="T16876">
        <f>ROUNDDOWN(tb_lego_sets[[#This Row],[year]],-1)</f>
        <v>2020</v>
      </c>
      <c r="U16876" s="5">
        <f>IF(tb_lego_sets[[#This Row],[minifigs]]="",0,_xlfn.NUMBERVALUE(tb_lego_sets[[#This Row],[minifigs]]))</f>
        <v>0</v>
      </c>
    </row>
    <row r="16877" spans="1:21" x14ac:dyDescent="0.35">
      <c r="A16877" t="s">
        <v>80431</v>
      </c>
      <c r="B16877" t="s">
        <v>80432</v>
      </c>
      <c r="C16877">
        <v>2021</v>
      </c>
      <c r="D16877" t="s">
        <v>14091</v>
      </c>
      <c r="E16877" t="s">
        <v>3484</v>
      </c>
      <c r="F16877" t="s">
        <v>52</v>
      </c>
      <c r="G16877" t="s">
        <v>19</v>
      </c>
      <c r="H16877">
        <v>87</v>
      </c>
      <c r="I16877" t="s">
        <v>1565</v>
      </c>
      <c r="J16877" t="s">
        <v>1432</v>
      </c>
      <c r="K16877">
        <v>9.99</v>
      </c>
      <c r="L16877" t="s">
        <v>80433</v>
      </c>
      <c r="M16877" t="s">
        <v>80434</v>
      </c>
      <c r="N16877" t="s">
        <v>80435</v>
      </c>
      <c r="O16877" t="s">
        <v>88153</v>
      </c>
      <c r="P16877" t="str">
        <f>_xlfn.TEXTJOIN("-",FALSE,tb_lego_sets[[#This Row],[set_id]:[imageURL]])</f>
        <v>60279-1-Fire Hazard Truck-2021-City-Fire-Modern day-Normal-87-1-5-9,99-https://brickset.com/sets/60279-1-https://images.brickset.com/sets/small/60279-1.jpg-https://images.brickset.com/sets/images/60279-1.jpg</v>
      </c>
      <c r="Q16877" t="b">
        <f>ISNUMBER(tb_lego_sets[[#This Row],[US_retailPrice]])</f>
        <v>1</v>
      </c>
      <c r="R16877">
        <f>IF(tb_lego_sets[[#This Row],[US_retailPrice]]="",0,tb_lego_sets[[#This Row],[US_retailPrice]])</f>
        <v>9.99</v>
      </c>
      <c r="S16877">
        <f>IF(tb_lego_sets[[#This Row],[pieces]]="",0,tb_lego_sets[[#This Row],[pieces]])</f>
        <v>87</v>
      </c>
      <c r="T16877">
        <f>ROUNDDOWN(tb_lego_sets[[#This Row],[year]],-1)</f>
        <v>2020</v>
      </c>
      <c r="U16877" s="5">
        <f>IF(tb_lego_sets[[#This Row],[minifigs]]="",0,_xlfn.NUMBERVALUE(tb_lego_sets[[#This Row],[minifigs]]))</f>
        <v>1</v>
      </c>
    </row>
    <row r="16878" spans="1:21" x14ac:dyDescent="0.35">
      <c r="A16878" t="s">
        <v>80436</v>
      </c>
      <c r="B16878" t="s">
        <v>59513</v>
      </c>
      <c r="C16878">
        <v>2021</v>
      </c>
      <c r="D16878" t="s">
        <v>14091</v>
      </c>
      <c r="E16878" t="s">
        <v>3484</v>
      </c>
      <c r="F16878" t="s">
        <v>52</v>
      </c>
      <c r="G16878" t="s">
        <v>19</v>
      </c>
      <c r="H16878">
        <v>88</v>
      </c>
      <c r="I16878" t="s">
        <v>1473</v>
      </c>
      <c r="J16878" t="s">
        <v>1638</v>
      </c>
      <c r="K16878">
        <v>29.99</v>
      </c>
      <c r="L16878" t="s">
        <v>80437</v>
      </c>
      <c r="M16878" t="s">
        <v>80438</v>
      </c>
      <c r="N16878" t="s">
        <v>80439</v>
      </c>
      <c r="O16878" t="s">
        <v>88153</v>
      </c>
      <c r="P16878" t="str">
        <f>_xlfn.TEXTJOIN("-",FALSE,tb_lego_sets[[#This Row],[set_id]:[imageURL]])</f>
        <v>60280-1-Fire Ladder Truck-2021-City-Fire-Modern day-Normal-88-2-4-29,99-https://brickset.com/sets/60280-1-https://images.brickset.com/sets/small/60280-1.jpg-https://images.brickset.com/sets/images/60280-1.jpg</v>
      </c>
      <c r="Q16878" t="b">
        <f>ISNUMBER(tb_lego_sets[[#This Row],[US_retailPrice]])</f>
        <v>1</v>
      </c>
      <c r="R16878">
        <f>IF(tb_lego_sets[[#This Row],[US_retailPrice]]="",0,tb_lego_sets[[#This Row],[US_retailPrice]])</f>
        <v>29.99</v>
      </c>
      <c r="S16878">
        <f>IF(tb_lego_sets[[#This Row],[pieces]]="",0,tb_lego_sets[[#This Row],[pieces]])</f>
        <v>88</v>
      </c>
      <c r="T16878">
        <f>ROUNDDOWN(tb_lego_sets[[#This Row],[year]],-1)</f>
        <v>2020</v>
      </c>
      <c r="U16878" s="5">
        <f>IF(tb_lego_sets[[#This Row],[minifigs]]="",0,_xlfn.NUMBERVALUE(tb_lego_sets[[#This Row],[minifigs]]))</f>
        <v>2</v>
      </c>
    </row>
    <row r="16879" spans="1:21" x14ac:dyDescent="0.35">
      <c r="A16879" t="s">
        <v>80440</v>
      </c>
      <c r="B16879" t="s">
        <v>80441</v>
      </c>
      <c r="C16879">
        <v>2021</v>
      </c>
      <c r="D16879" t="s">
        <v>14091</v>
      </c>
      <c r="E16879" t="s">
        <v>3484</v>
      </c>
      <c r="F16879" t="s">
        <v>52</v>
      </c>
      <c r="G16879" t="s">
        <v>19</v>
      </c>
      <c r="H16879">
        <v>212</v>
      </c>
      <c r="I16879" t="s">
        <v>1586</v>
      </c>
      <c r="J16879" t="s">
        <v>1432</v>
      </c>
      <c r="K16879">
        <v>39.99</v>
      </c>
      <c r="L16879" t="s">
        <v>80442</v>
      </c>
      <c r="M16879" t="s">
        <v>80443</v>
      </c>
      <c r="N16879" t="s">
        <v>80444</v>
      </c>
      <c r="O16879" t="s">
        <v>88153</v>
      </c>
      <c r="P16879" t="str">
        <f>_xlfn.TEXTJOIN("-",FALSE,tb_lego_sets[[#This Row],[set_id]:[imageURL]])</f>
        <v>60281-1-Fire Rescue Helicopter-2021-City-Fire-Modern day-Normal-212-3-5-39,99-https://brickset.com/sets/60281-1-https://images.brickset.com/sets/small/60281-1.jpg-https://images.brickset.com/sets/images/60281-1.jpg</v>
      </c>
      <c r="Q16879" t="b">
        <f>ISNUMBER(tb_lego_sets[[#This Row],[US_retailPrice]])</f>
        <v>1</v>
      </c>
      <c r="R16879">
        <f>IF(tb_lego_sets[[#This Row],[US_retailPrice]]="",0,tb_lego_sets[[#This Row],[US_retailPrice]])</f>
        <v>39.99</v>
      </c>
      <c r="S16879">
        <f>IF(tb_lego_sets[[#This Row],[pieces]]="",0,tb_lego_sets[[#This Row],[pieces]])</f>
        <v>212</v>
      </c>
      <c r="T16879">
        <f>ROUNDDOWN(tb_lego_sets[[#This Row],[year]],-1)</f>
        <v>2020</v>
      </c>
      <c r="U16879" s="5">
        <f>IF(tb_lego_sets[[#This Row],[minifigs]]="",0,_xlfn.NUMBERVALUE(tb_lego_sets[[#This Row],[minifigs]]))</f>
        <v>3</v>
      </c>
    </row>
    <row r="16880" spans="1:21" x14ac:dyDescent="0.35">
      <c r="A16880" t="s">
        <v>80445</v>
      </c>
      <c r="B16880" t="s">
        <v>80446</v>
      </c>
      <c r="C16880">
        <v>2021</v>
      </c>
      <c r="D16880" t="s">
        <v>14091</v>
      </c>
      <c r="E16880" t="s">
        <v>3484</v>
      </c>
      <c r="F16880" t="s">
        <v>52</v>
      </c>
      <c r="G16880" t="s">
        <v>19</v>
      </c>
      <c r="H16880">
        <v>380</v>
      </c>
      <c r="I16880" t="s">
        <v>1638</v>
      </c>
      <c r="J16880" t="s">
        <v>1587</v>
      </c>
      <c r="K16880">
        <v>59.99</v>
      </c>
      <c r="L16880" t="s">
        <v>80447</v>
      </c>
      <c r="M16880" t="s">
        <v>80448</v>
      </c>
      <c r="N16880" t="s">
        <v>80449</v>
      </c>
      <c r="O16880" t="s">
        <v>88153</v>
      </c>
      <c r="P16880" t="str">
        <f>_xlfn.TEXTJOIN("-",FALSE,tb_lego_sets[[#This Row],[set_id]:[imageURL]])</f>
        <v>60282-1-Fire Command Unit-2021-City-Fire-Modern day-Normal-380-4-6-59,99-https://brickset.com/sets/60282-1-https://images.brickset.com/sets/small/60282-1.jpg-https://images.brickset.com/sets/images/60282-1.jpg</v>
      </c>
      <c r="Q16880" t="b">
        <f>ISNUMBER(tb_lego_sets[[#This Row],[US_retailPrice]])</f>
        <v>1</v>
      </c>
      <c r="R16880">
        <f>IF(tb_lego_sets[[#This Row],[US_retailPrice]]="",0,tb_lego_sets[[#This Row],[US_retailPrice]])</f>
        <v>59.99</v>
      </c>
      <c r="S16880">
        <f>IF(tb_lego_sets[[#This Row],[pieces]]="",0,tb_lego_sets[[#This Row],[pieces]])</f>
        <v>380</v>
      </c>
      <c r="T16880">
        <f>ROUNDDOWN(tb_lego_sets[[#This Row],[year]],-1)</f>
        <v>2020</v>
      </c>
      <c r="U16880" s="5">
        <f>IF(tb_lego_sets[[#This Row],[minifigs]]="",0,_xlfn.NUMBERVALUE(tb_lego_sets[[#This Row],[minifigs]]))</f>
        <v>4</v>
      </c>
    </row>
    <row r="16881" spans="1:21" x14ac:dyDescent="0.35">
      <c r="A16881" t="s">
        <v>80450</v>
      </c>
      <c r="B16881" t="s">
        <v>80451</v>
      </c>
      <c r="C16881">
        <v>2021</v>
      </c>
      <c r="D16881" t="s">
        <v>14091</v>
      </c>
      <c r="E16881" t="s">
        <v>43871</v>
      </c>
      <c r="F16881" t="s">
        <v>52</v>
      </c>
      <c r="G16881" t="s">
        <v>19</v>
      </c>
      <c r="H16881">
        <v>190</v>
      </c>
      <c r="I16881" t="s">
        <v>1586</v>
      </c>
      <c r="J16881" t="s">
        <v>1432</v>
      </c>
      <c r="K16881">
        <v>19.989999999999998</v>
      </c>
      <c r="L16881" t="s">
        <v>80452</v>
      </c>
      <c r="M16881" t="s">
        <v>80453</v>
      </c>
      <c r="N16881" t="s">
        <v>80454</v>
      </c>
      <c r="O16881" t="s">
        <v>88153</v>
      </c>
      <c r="P16881" t="str">
        <f>_xlfn.TEXTJOIN("-",FALSE,tb_lego_sets[[#This Row],[set_id]:[imageURL]])</f>
        <v>60283-1-Holiday Camper Van-2021-City-Great Vehicles-Modern day-Normal-190-3-5-19,99-https://brickset.com/sets/60283-1-https://images.brickset.com/sets/small/60283-1.jpg-https://images.brickset.com/sets/images/60283-1.jpg</v>
      </c>
      <c r="Q16881" t="b">
        <f>ISNUMBER(tb_lego_sets[[#This Row],[US_retailPrice]])</f>
        <v>1</v>
      </c>
      <c r="R16881">
        <f>IF(tb_lego_sets[[#This Row],[US_retailPrice]]="",0,tb_lego_sets[[#This Row],[US_retailPrice]])</f>
        <v>19.989999999999998</v>
      </c>
      <c r="S16881">
        <f>IF(tb_lego_sets[[#This Row],[pieces]]="",0,tb_lego_sets[[#This Row],[pieces]])</f>
        <v>190</v>
      </c>
      <c r="T16881">
        <f>ROUNDDOWN(tb_lego_sets[[#This Row],[year]],-1)</f>
        <v>2020</v>
      </c>
      <c r="U16881" s="5">
        <f>IF(tb_lego_sets[[#This Row],[minifigs]]="",0,_xlfn.NUMBERVALUE(tb_lego_sets[[#This Row],[minifigs]]))</f>
        <v>3</v>
      </c>
    </row>
    <row r="16882" spans="1:21" x14ac:dyDescent="0.35">
      <c r="A16882" t="s">
        <v>80455</v>
      </c>
      <c r="B16882" t="s">
        <v>80456</v>
      </c>
      <c r="C16882">
        <v>2021</v>
      </c>
      <c r="D16882" t="s">
        <v>14091</v>
      </c>
      <c r="E16882" t="s">
        <v>43871</v>
      </c>
      <c r="F16882" t="s">
        <v>52</v>
      </c>
      <c r="G16882" t="s">
        <v>19</v>
      </c>
      <c r="H16882">
        <v>58</v>
      </c>
      <c r="I16882" t="s">
        <v>1565</v>
      </c>
      <c r="J16882" t="s">
        <v>1638</v>
      </c>
      <c r="K16882">
        <v>9.99</v>
      </c>
      <c r="L16882" t="s">
        <v>80457</v>
      </c>
      <c r="M16882" t="s">
        <v>80458</v>
      </c>
      <c r="N16882" t="s">
        <v>80459</v>
      </c>
      <c r="O16882" t="s">
        <v>88153</v>
      </c>
      <c r="P16882" t="str">
        <f>_xlfn.TEXTJOIN("-",FALSE,tb_lego_sets[[#This Row],[set_id]:[imageURL]])</f>
        <v>60284-1-Roadwork Truck-2021-City-Great Vehicles-Modern day-Normal-58-1-4-9,99-https://brickset.com/sets/60284-1-https://images.brickset.com/sets/small/60284-1.jpg-https://images.brickset.com/sets/images/60284-1.jpg</v>
      </c>
      <c r="Q16882" t="b">
        <f>ISNUMBER(tb_lego_sets[[#This Row],[US_retailPrice]])</f>
        <v>1</v>
      </c>
      <c r="R16882">
        <f>IF(tb_lego_sets[[#This Row],[US_retailPrice]]="",0,tb_lego_sets[[#This Row],[US_retailPrice]])</f>
        <v>9.99</v>
      </c>
      <c r="S16882">
        <f>IF(tb_lego_sets[[#This Row],[pieces]]="",0,tb_lego_sets[[#This Row],[pieces]])</f>
        <v>58</v>
      </c>
      <c r="T16882">
        <f>ROUNDDOWN(tb_lego_sets[[#This Row],[year]],-1)</f>
        <v>2020</v>
      </c>
      <c r="U16882" s="5">
        <f>IF(tb_lego_sets[[#This Row],[minifigs]]="",0,_xlfn.NUMBERVALUE(tb_lego_sets[[#This Row],[minifigs]]))</f>
        <v>1</v>
      </c>
    </row>
    <row r="16883" spans="1:21" x14ac:dyDescent="0.35">
      <c r="A16883" t="s">
        <v>80460</v>
      </c>
      <c r="B16883" t="s">
        <v>3337</v>
      </c>
      <c r="C16883">
        <v>2021</v>
      </c>
      <c r="D16883" t="s">
        <v>14091</v>
      </c>
      <c r="E16883" t="s">
        <v>43871</v>
      </c>
      <c r="F16883" t="s">
        <v>52</v>
      </c>
      <c r="G16883" t="s">
        <v>19</v>
      </c>
      <c r="H16883">
        <v>89</v>
      </c>
      <c r="I16883" t="s">
        <v>1565</v>
      </c>
      <c r="J16883" t="s">
        <v>1432</v>
      </c>
      <c r="K16883">
        <v>9.99</v>
      </c>
      <c r="L16883" t="s">
        <v>80461</v>
      </c>
      <c r="M16883" t="s">
        <v>80462</v>
      </c>
      <c r="N16883" t="s">
        <v>80463</v>
      </c>
      <c r="O16883" t="s">
        <v>88153</v>
      </c>
      <c r="P16883" t="str">
        <f>_xlfn.TEXTJOIN("-",FALSE,tb_lego_sets[[#This Row],[set_id]:[imageURL]])</f>
        <v>60285-1-Sports Car-2021-City-Great Vehicles-Modern day-Normal-89-1-5-9,99-https://brickset.com/sets/60285-1-https://images.brickset.com/sets/small/60285-1.jpg-https://images.brickset.com/sets/images/60285-1.jpg</v>
      </c>
      <c r="Q16883" t="b">
        <f>ISNUMBER(tb_lego_sets[[#This Row],[US_retailPrice]])</f>
        <v>1</v>
      </c>
      <c r="R16883">
        <f>IF(tb_lego_sets[[#This Row],[US_retailPrice]]="",0,tb_lego_sets[[#This Row],[US_retailPrice]])</f>
        <v>9.99</v>
      </c>
      <c r="S16883">
        <f>IF(tb_lego_sets[[#This Row],[pieces]]="",0,tb_lego_sets[[#This Row],[pieces]])</f>
        <v>89</v>
      </c>
      <c r="T16883">
        <f>ROUNDDOWN(tb_lego_sets[[#This Row],[year]],-1)</f>
        <v>2020</v>
      </c>
      <c r="U16883" s="5">
        <f>IF(tb_lego_sets[[#This Row],[minifigs]]="",0,_xlfn.NUMBERVALUE(tb_lego_sets[[#This Row],[minifigs]]))</f>
        <v>1</v>
      </c>
    </row>
    <row r="16884" spans="1:21" x14ac:dyDescent="0.35">
      <c r="A16884" t="s">
        <v>80464</v>
      </c>
      <c r="B16884" t="s">
        <v>80465</v>
      </c>
      <c r="C16884">
        <v>2021</v>
      </c>
      <c r="D16884" t="s">
        <v>14091</v>
      </c>
      <c r="E16884" t="s">
        <v>43871</v>
      </c>
      <c r="F16884" t="s">
        <v>52</v>
      </c>
      <c r="G16884" t="s">
        <v>19</v>
      </c>
      <c r="H16884">
        <v>79</v>
      </c>
      <c r="I16884" t="s">
        <v>1565</v>
      </c>
      <c r="J16884" t="s">
        <v>1432</v>
      </c>
      <c r="K16884">
        <v>9.99</v>
      </c>
      <c r="L16884" t="s">
        <v>80466</v>
      </c>
      <c r="M16884" t="s">
        <v>80467</v>
      </c>
      <c r="N16884" t="s">
        <v>80468</v>
      </c>
      <c r="O16884" t="s">
        <v>88153</v>
      </c>
      <c r="P16884" t="str">
        <f>_xlfn.TEXTJOIN("-",FALSE,tb_lego_sets[[#This Row],[set_id]:[imageURL]])</f>
        <v>60286-1-Beach Rescue ATV-2021-City-Great Vehicles-Modern day-Normal-79-1-5-9,99-https://brickset.com/sets/60286-1-https://images.brickset.com/sets/small/60286-1.jpg-https://images.brickset.com/sets/images/60286-1.jpg</v>
      </c>
      <c r="Q16884" t="b">
        <f>ISNUMBER(tb_lego_sets[[#This Row],[US_retailPrice]])</f>
        <v>1</v>
      </c>
      <c r="R16884">
        <f>IF(tb_lego_sets[[#This Row],[US_retailPrice]]="",0,tb_lego_sets[[#This Row],[US_retailPrice]])</f>
        <v>9.99</v>
      </c>
      <c r="S16884">
        <f>IF(tb_lego_sets[[#This Row],[pieces]]="",0,tb_lego_sets[[#This Row],[pieces]])</f>
        <v>79</v>
      </c>
      <c r="T16884">
        <f>ROUNDDOWN(tb_lego_sets[[#This Row],[year]],-1)</f>
        <v>2020</v>
      </c>
      <c r="U16884" s="5">
        <f>IF(tb_lego_sets[[#This Row],[minifigs]]="",0,_xlfn.NUMBERVALUE(tb_lego_sets[[#This Row],[minifigs]]))</f>
        <v>1</v>
      </c>
    </row>
    <row r="16885" spans="1:21" x14ac:dyDescent="0.35">
      <c r="A16885" t="s">
        <v>80469</v>
      </c>
      <c r="B16885" t="s">
        <v>704</v>
      </c>
      <c r="C16885">
        <v>2021</v>
      </c>
      <c r="D16885" t="s">
        <v>14091</v>
      </c>
      <c r="E16885" t="s">
        <v>43871</v>
      </c>
      <c r="F16885" t="s">
        <v>52</v>
      </c>
      <c r="G16885" t="s">
        <v>19</v>
      </c>
      <c r="H16885">
        <v>148</v>
      </c>
      <c r="I16885" t="s">
        <v>1473</v>
      </c>
      <c r="J16885" t="s">
        <v>1432</v>
      </c>
      <c r="K16885">
        <v>19.989999999999998</v>
      </c>
      <c r="L16885" t="s">
        <v>80470</v>
      </c>
      <c r="M16885" t="s">
        <v>80471</v>
      </c>
      <c r="N16885" t="s">
        <v>80472</v>
      </c>
      <c r="O16885" t="s">
        <v>88153</v>
      </c>
      <c r="P16885" t="str">
        <f>_xlfn.TEXTJOIN("-",FALSE,tb_lego_sets[[#This Row],[set_id]:[imageURL]])</f>
        <v>60287-1-Tractor-2021-City-Great Vehicles-Modern day-Normal-148-2-5-19,99-https://brickset.com/sets/60287-1-https://images.brickset.com/sets/small/60287-1.jpg-https://images.brickset.com/sets/images/60287-1.jpg</v>
      </c>
      <c r="Q16885" t="b">
        <f>ISNUMBER(tb_lego_sets[[#This Row],[US_retailPrice]])</f>
        <v>1</v>
      </c>
      <c r="R16885">
        <f>IF(tb_lego_sets[[#This Row],[US_retailPrice]]="",0,tb_lego_sets[[#This Row],[US_retailPrice]])</f>
        <v>19.989999999999998</v>
      </c>
      <c r="S16885">
        <f>IF(tb_lego_sets[[#This Row],[pieces]]="",0,tb_lego_sets[[#This Row],[pieces]])</f>
        <v>148</v>
      </c>
      <c r="T16885">
        <f>ROUNDDOWN(tb_lego_sets[[#This Row],[year]],-1)</f>
        <v>2020</v>
      </c>
      <c r="U16885" s="5">
        <f>IF(tb_lego_sets[[#This Row],[minifigs]]="",0,_xlfn.NUMBERVALUE(tb_lego_sets[[#This Row],[minifigs]]))</f>
        <v>2</v>
      </c>
    </row>
    <row r="16886" spans="1:21" x14ac:dyDescent="0.35">
      <c r="A16886" t="s">
        <v>80473</v>
      </c>
      <c r="B16886" t="s">
        <v>80474</v>
      </c>
      <c r="C16886">
        <v>2021</v>
      </c>
      <c r="D16886" t="s">
        <v>14091</v>
      </c>
      <c r="E16886" t="s">
        <v>3451</v>
      </c>
      <c r="F16886" t="s">
        <v>52</v>
      </c>
      <c r="G16886" t="s">
        <v>19</v>
      </c>
      <c r="H16886">
        <v>210</v>
      </c>
      <c r="I16886" t="s">
        <v>1473</v>
      </c>
      <c r="J16886" t="s">
        <v>1432</v>
      </c>
      <c r="K16886">
        <v>19.989999999999998</v>
      </c>
      <c r="L16886" t="s">
        <v>80475</v>
      </c>
      <c r="M16886" t="s">
        <v>80476</v>
      </c>
      <c r="N16886" t="s">
        <v>80477</v>
      </c>
      <c r="O16886" t="s">
        <v>88153</v>
      </c>
      <c r="P16886" t="str">
        <f>_xlfn.TEXTJOIN("-",FALSE,tb_lego_sets[[#This Row],[set_id]:[imageURL]])</f>
        <v>60288-1-Race Buggy Transporter-2021-City-Racing-Modern day-Normal-210-2-5-19,99-https://brickset.com/sets/60288-1-https://images.brickset.com/sets/small/60288-1.jpg-https://images.brickset.com/sets/images/60288-1.jpg</v>
      </c>
      <c r="Q16886" t="b">
        <f>ISNUMBER(tb_lego_sets[[#This Row],[US_retailPrice]])</f>
        <v>1</v>
      </c>
      <c r="R16886">
        <f>IF(tb_lego_sets[[#This Row],[US_retailPrice]]="",0,tb_lego_sets[[#This Row],[US_retailPrice]])</f>
        <v>19.989999999999998</v>
      </c>
      <c r="S16886">
        <f>IF(tb_lego_sets[[#This Row],[pieces]]="",0,tb_lego_sets[[#This Row],[pieces]])</f>
        <v>210</v>
      </c>
      <c r="T16886">
        <f>ROUNDDOWN(tb_lego_sets[[#This Row],[year]],-1)</f>
        <v>2020</v>
      </c>
      <c r="U16886" s="5">
        <f>IF(tb_lego_sets[[#This Row],[minifigs]]="",0,_xlfn.NUMBERVALUE(tb_lego_sets[[#This Row],[minifigs]]))</f>
        <v>2</v>
      </c>
    </row>
    <row r="16887" spans="1:21" x14ac:dyDescent="0.35">
      <c r="A16887" t="s">
        <v>80478</v>
      </c>
      <c r="B16887" t="s">
        <v>80479</v>
      </c>
      <c r="C16887">
        <v>2021</v>
      </c>
      <c r="D16887" t="s">
        <v>14091</v>
      </c>
      <c r="E16887" t="s">
        <v>43871</v>
      </c>
      <c r="F16887" t="s">
        <v>52</v>
      </c>
      <c r="G16887" t="s">
        <v>19</v>
      </c>
      <c r="H16887">
        <v>281</v>
      </c>
      <c r="I16887" t="s">
        <v>1473</v>
      </c>
      <c r="J16887" t="s">
        <v>1432</v>
      </c>
      <c r="K16887">
        <v>29.99</v>
      </c>
      <c r="L16887" t="s">
        <v>80480</v>
      </c>
      <c r="M16887" t="s">
        <v>80481</v>
      </c>
      <c r="N16887" t="s">
        <v>80482</v>
      </c>
      <c r="O16887" t="s">
        <v>88153</v>
      </c>
      <c r="P16887" t="str">
        <f>_xlfn.TEXTJOIN("-",FALSE,tb_lego_sets[[#This Row],[set_id]:[imageURL]])</f>
        <v>60289-1-Airshow Jet Transporter-2021-City-Great Vehicles-Modern day-Normal-281-2-5-29,99-https://brickset.com/sets/60289-1-https://images.brickset.com/sets/small/60289-1.jpg-https://images.brickset.com/sets/images/60289-1.jpg</v>
      </c>
      <c r="Q16887" t="b">
        <f>ISNUMBER(tb_lego_sets[[#This Row],[US_retailPrice]])</f>
        <v>1</v>
      </c>
      <c r="R16887">
        <f>IF(tb_lego_sets[[#This Row],[US_retailPrice]]="",0,tb_lego_sets[[#This Row],[US_retailPrice]])</f>
        <v>29.99</v>
      </c>
      <c r="S16887">
        <f>IF(tb_lego_sets[[#This Row],[pieces]]="",0,tb_lego_sets[[#This Row],[pieces]])</f>
        <v>281</v>
      </c>
      <c r="T16887">
        <f>ROUNDDOWN(tb_lego_sets[[#This Row],[year]],-1)</f>
        <v>2020</v>
      </c>
      <c r="U16887" s="5">
        <f>IF(tb_lego_sets[[#This Row],[minifigs]]="",0,_xlfn.NUMBERVALUE(tb_lego_sets[[#This Row],[minifigs]]))</f>
        <v>2</v>
      </c>
    </row>
    <row r="16888" spans="1:21" x14ac:dyDescent="0.35">
      <c r="A16888" t="s">
        <v>80483</v>
      </c>
      <c r="B16888" t="s">
        <v>80484</v>
      </c>
      <c r="C16888">
        <v>2021</v>
      </c>
      <c r="D16888" t="s">
        <v>14091</v>
      </c>
      <c r="E16888" t="s">
        <v>689</v>
      </c>
      <c r="F16888" t="s">
        <v>52</v>
      </c>
      <c r="G16888" t="s">
        <v>19</v>
      </c>
      <c r="H16888">
        <v>195</v>
      </c>
      <c r="I16888" t="s">
        <v>1638</v>
      </c>
      <c r="J16888" t="s">
        <v>1432</v>
      </c>
      <c r="K16888">
        <v>39.99</v>
      </c>
      <c r="L16888" t="s">
        <v>80485</v>
      </c>
      <c r="M16888" t="s">
        <v>80486</v>
      </c>
      <c r="N16888" t="s">
        <v>80487</v>
      </c>
      <c r="O16888" t="s">
        <v>88153</v>
      </c>
      <c r="P16888" t="str">
        <f>_xlfn.TEXTJOIN("-",FALSE,tb_lego_sets[[#This Row],[set_id]:[imageURL]])</f>
        <v>60290-1-Skate Park-2021-City-Town-Modern day-Normal-195-4-5-39,99-https://brickset.com/sets/60290-1-https://images.brickset.com/sets/small/60290-1.jpg-https://images.brickset.com/sets/images/60290-1.jpg</v>
      </c>
      <c r="Q16888" t="b">
        <f>ISNUMBER(tb_lego_sets[[#This Row],[US_retailPrice]])</f>
        <v>1</v>
      </c>
      <c r="R16888">
        <f>IF(tb_lego_sets[[#This Row],[US_retailPrice]]="",0,tb_lego_sets[[#This Row],[US_retailPrice]])</f>
        <v>39.99</v>
      </c>
      <c r="S16888">
        <f>IF(tb_lego_sets[[#This Row],[pieces]]="",0,tb_lego_sets[[#This Row],[pieces]])</f>
        <v>195</v>
      </c>
      <c r="T16888">
        <f>ROUNDDOWN(tb_lego_sets[[#This Row],[year]],-1)</f>
        <v>2020</v>
      </c>
      <c r="U16888" s="5">
        <f>IF(tb_lego_sets[[#This Row],[minifigs]]="",0,_xlfn.NUMBERVALUE(tb_lego_sets[[#This Row],[minifigs]]))</f>
        <v>4</v>
      </c>
    </row>
    <row r="16889" spans="1:21" x14ac:dyDescent="0.35">
      <c r="A16889" t="s">
        <v>80488</v>
      </c>
      <c r="B16889" t="s">
        <v>36156</v>
      </c>
      <c r="C16889">
        <v>2021</v>
      </c>
      <c r="D16889" t="s">
        <v>14091</v>
      </c>
      <c r="E16889" t="s">
        <v>689</v>
      </c>
      <c r="F16889" t="s">
        <v>52</v>
      </c>
      <c r="G16889" t="s">
        <v>19</v>
      </c>
      <c r="H16889">
        <v>388</v>
      </c>
      <c r="I16889" t="s">
        <v>1638</v>
      </c>
      <c r="J16889" t="s">
        <v>1432</v>
      </c>
      <c r="K16889">
        <v>59.99</v>
      </c>
      <c r="L16889" t="s">
        <v>80489</v>
      </c>
      <c r="M16889" t="s">
        <v>80490</v>
      </c>
      <c r="N16889" t="s">
        <v>80491</v>
      </c>
      <c r="O16889" t="s">
        <v>88153</v>
      </c>
      <c r="P16889" t="str">
        <f>_xlfn.TEXTJOIN("-",FALSE,tb_lego_sets[[#This Row],[set_id]:[imageURL]])</f>
        <v>60291-1-Family House-2021-City-Town-Modern day-Normal-388-4-5-59,99-https://brickset.com/sets/60291-1-https://images.brickset.com/sets/small/60291-1.jpg-https://images.brickset.com/sets/images/60291-1.jpg</v>
      </c>
      <c r="Q16889" t="b">
        <f>ISNUMBER(tb_lego_sets[[#This Row],[US_retailPrice]])</f>
        <v>1</v>
      </c>
      <c r="R16889">
        <f>IF(tb_lego_sets[[#This Row],[US_retailPrice]]="",0,tb_lego_sets[[#This Row],[US_retailPrice]])</f>
        <v>59.99</v>
      </c>
      <c r="S16889">
        <f>IF(tb_lego_sets[[#This Row],[pieces]]="",0,tb_lego_sets[[#This Row],[pieces]])</f>
        <v>388</v>
      </c>
      <c r="T16889">
        <f>ROUNDDOWN(tb_lego_sets[[#This Row],[year]],-1)</f>
        <v>2020</v>
      </c>
      <c r="U16889" s="5">
        <f>IF(tb_lego_sets[[#This Row],[minifigs]]="",0,_xlfn.NUMBERVALUE(tb_lego_sets[[#This Row],[minifigs]]))</f>
        <v>4</v>
      </c>
    </row>
    <row r="16890" spans="1:21" x14ac:dyDescent="0.35">
      <c r="A16890" t="s">
        <v>80492</v>
      </c>
      <c r="B16890" t="s">
        <v>80493</v>
      </c>
      <c r="C16890">
        <v>2021</v>
      </c>
      <c r="D16890" t="s">
        <v>14091</v>
      </c>
      <c r="E16890" t="s">
        <v>689</v>
      </c>
      <c r="F16890" t="s">
        <v>52</v>
      </c>
      <c r="G16890" t="s">
        <v>19</v>
      </c>
      <c r="H16890">
        <v>790</v>
      </c>
      <c r="I16890" t="s">
        <v>3530</v>
      </c>
      <c r="J16890" t="s">
        <v>1587</v>
      </c>
      <c r="K16890">
        <v>99.99</v>
      </c>
      <c r="L16890" t="s">
        <v>80494</v>
      </c>
      <c r="M16890" t="s">
        <v>80495</v>
      </c>
      <c r="N16890" t="s">
        <v>80496</v>
      </c>
      <c r="O16890" t="s">
        <v>88153</v>
      </c>
      <c r="P16890" t="str">
        <f>_xlfn.TEXTJOIN("-",FALSE,tb_lego_sets[[#This Row],[set_id]:[imageURL]])</f>
        <v>60292-1-Town Center-2021-City-Town-Modern day-Normal-790-10-6-99,99-https://brickset.com/sets/60292-1-https://images.brickset.com/sets/small/60292-1.jpg-https://images.brickset.com/sets/images/60292-1.jpg</v>
      </c>
      <c r="Q16890" t="b">
        <f>ISNUMBER(tb_lego_sets[[#This Row],[US_retailPrice]])</f>
        <v>1</v>
      </c>
      <c r="R16890">
        <f>IF(tb_lego_sets[[#This Row],[US_retailPrice]]="",0,tb_lego_sets[[#This Row],[US_retailPrice]])</f>
        <v>99.99</v>
      </c>
      <c r="S16890">
        <f>IF(tb_lego_sets[[#This Row],[pieces]]="",0,tb_lego_sets[[#This Row],[pieces]])</f>
        <v>790</v>
      </c>
      <c r="T16890">
        <f>ROUNDDOWN(tb_lego_sets[[#This Row],[year]],-1)</f>
        <v>2020</v>
      </c>
      <c r="U16890" s="5">
        <f>IF(tb_lego_sets[[#This Row],[minifigs]]="",0,_xlfn.NUMBERVALUE(tb_lego_sets[[#This Row],[minifigs]]))</f>
        <v>10</v>
      </c>
    </row>
    <row r="16891" spans="1:21" x14ac:dyDescent="0.35">
      <c r="A16891" t="s">
        <v>80497</v>
      </c>
      <c r="B16891" t="s">
        <v>80498</v>
      </c>
      <c r="C16891">
        <v>2021</v>
      </c>
      <c r="D16891" t="s">
        <v>14091</v>
      </c>
      <c r="E16891" t="s">
        <v>80499</v>
      </c>
      <c r="F16891" t="s">
        <v>52</v>
      </c>
      <c r="G16891" t="s">
        <v>19</v>
      </c>
      <c r="H16891">
        <v>170</v>
      </c>
      <c r="I16891" t="s">
        <v>1473</v>
      </c>
      <c r="J16891" t="s">
        <v>1432</v>
      </c>
      <c r="K16891">
        <v>39.99</v>
      </c>
      <c r="L16891" t="s">
        <v>80500</v>
      </c>
      <c r="M16891" t="s">
        <v>80501</v>
      </c>
      <c r="N16891" t="s">
        <v>80502</v>
      </c>
      <c r="O16891" t="s">
        <v>88153</v>
      </c>
      <c r="P16891" t="str">
        <f>_xlfn.TEXTJOIN("-",FALSE,tb_lego_sets[[#This Row],[set_id]:[imageURL]])</f>
        <v>60293-1-Stunt Park-2021-City-Stuntz-Modern day-Normal-170-2-5-39,99-https://brickset.com/sets/60293-1-https://images.brickset.com/sets/small/60293-1.jpg-https://images.brickset.com/sets/images/60293-1.jpg</v>
      </c>
      <c r="Q16891" t="b">
        <f>ISNUMBER(tb_lego_sets[[#This Row],[US_retailPrice]])</f>
        <v>1</v>
      </c>
      <c r="R16891">
        <f>IF(tb_lego_sets[[#This Row],[US_retailPrice]]="",0,tb_lego_sets[[#This Row],[US_retailPrice]])</f>
        <v>39.99</v>
      </c>
      <c r="S16891">
        <f>IF(tb_lego_sets[[#This Row],[pieces]]="",0,tb_lego_sets[[#This Row],[pieces]])</f>
        <v>170</v>
      </c>
      <c r="T16891">
        <f>ROUNDDOWN(tb_lego_sets[[#This Row],[year]],-1)</f>
        <v>2020</v>
      </c>
      <c r="U16891" s="5">
        <f>IF(tb_lego_sets[[#This Row],[minifigs]]="",0,_xlfn.NUMBERVALUE(tb_lego_sets[[#This Row],[minifigs]]))</f>
        <v>2</v>
      </c>
    </row>
    <row r="16892" spans="1:21" x14ac:dyDescent="0.35">
      <c r="A16892" t="s">
        <v>80503</v>
      </c>
      <c r="B16892" t="s">
        <v>80504</v>
      </c>
      <c r="C16892">
        <v>2021</v>
      </c>
      <c r="D16892" t="s">
        <v>14091</v>
      </c>
      <c r="E16892" t="s">
        <v>80499</v>
      </c>
      <c r="F16892" t="s">
        <v>52</v>
      </c>
      <c r="G16892" t="s">
        <v>19</v>
      </c>
      <c r="H16892">
        <v>420</v>
      </c>
      <c r="I16892" t="s">
        <v>1638</v>
      </c>
      <c r="J16892" t="s">
        <v>1587</v>
      </c>
      <c r="K16892">
        <v>69.989999999999995</v>
      </c>
      <c r="L16892" t="s">
        <v>80505</v>
      </c>
      <c r="M16892" t="s">
        <v>80506</v>
      </c>
      <c r="N16892" t="s">
        <v>80507</v>
      </c>
      <c r="O16892" t="s">
        <v>88153</v>
      </c>
      <c r="P16892" t="str">
        <f>_xlfn.TEXTJOIN("-",FALSE,tb_lego_sets[[#This Row],[set_id]:[imageURL]])</f>
        <v>60294-1-Stunt Show Truck-2021-City-Stuntz-Modern day-Normal-420-4-6-69,99-https://brickset.com/sets/60294-1-https://images.brickset.com/sets/small/60294-1.jpg-https://images.brickset.com/sets/images/60294-1.jpg</v>
      </c>
      <c r="Q16892" t="b">
        <f>ISNUMBER(tb_lego_sets[[#This Row],[US_retailPrice]])</f>
        <v>1</v>
      </c>
      <c r="R16892">
        <f>IF(tb_lego_sets[[#This Row],[US_retailPrice]]="",0,tb_lego_sets[[#This Row],[US_retailPrice]])</f>
        <v>69.989999999999995</v>
      </c>
      <c r="S16892">
        <f>IF(tb_lego_sets[[#This Row],[pieces]]="",0,tb_lego_sets[[#This Row],[pieces]])</f>
        <v>420</v>
      </c>
      <c r="T16892">
        <f>ROUNDDOWN(tb_lego_sets[[#This Row],[year]],-1)</f>
        <v>2020</v>
      </c>
      <c r="U16892" s="5">
        <f>IF(tb_lego_sets[[#This Row],[minifigs]]="",0,_xlfn.NUMBERVALUE(tb_lego_sets[[#This Row],[minifigs]]))</f>
        <v>4</v>
      </c>
    </row>
    <row r="16893" spans="1:21" x14ac:dyDescent="0.35">
      <c r="A16893" t="s">
        <v>80508</v>
      </c>
      <c r="B16893" t="s">
        <v>80509</v>
      </c>
      <c r="C16893">
        <v>2021</v>
      </c>
      <c r="D16893" t="s">
        <v>14091</v>
      </c>
      <c r="E16893" t="s">
        <v>80499</v>
      </c>
      <c r="F16893" t="s">
        <v>52</v>
      </c>
      <c r="G16893" t="s">
        <v>19</v>
      </c>
      <c r="H16893">
        <v>668</v>
      </c>
      <c r="I16893" t="s">
        <v>1479</v>
      </c>
      <c r="J16893" t="s">
        <v>1587</v>
      </c>
      <c r="K16893">
        <v>99.99</v>
      </c>
      <c r="L16893" t="s">
        <v>80510</v>
      </c>
      <c r="M16893" t="s">
        <v>80511</v>
      </c>
      <c r="N16893" t="s">
        <v>80512</v>
      </c>
      <c r="O16893" t="s">
        <v>88153</v>
      </c>
      <c r="P16893" t="str">
        <f>_xlfn.TEXTJOIN("-",FALSE,tb_lego_sets[[#This Row],[set_id]:[imageURL]])</f>
        <v>60295-1-Stunt Show Arena-2021-City-Stuntz-Modern day-Normal-668-7-6-99,99-https://brickset.com/sets/60295-1-https://images.brickset.com/sets/small/60295-1.jpg-https://images.brickset.com/sets/images/60295-1.jpg</v>
      </c>
      <c r="Q16893" t="b">
        <f>ISNUMBER(tb_lego_sets[[#This Row],[US_retailPrice]])</f>
        <v>1</v>
      </c>
      <c r="R16893">
        <f>IF(tb_lego_sets[[#This Row],[US_retailPrice]]="",0,tb_lego_sets[[#This Row],[US_retailPrice]])</f>
        <v>99.99</v>
      </c>
      <c r="S16893">
        <f>IF(tb_lego_sets[[#This Row],[pieces]]="",0,tb_lego_sets[[#This Row],[pieces]])</f>
        <v>668</v>
      </c>
      <c r="T16893">
        <f>ROUNDDOWN(tb_lego_sets[[#This Row],[year]],-1)</f>
        <v>2020</v>
      </c>
      <c r="U16893" s="5">
        <f>IF(tb_lego_sets[[#This Row],[minifigs]]="",0,_xlfn.NUMBERVALUE(tb_lego_sets[[#This Row],[minifigs]]))</f>
        <v>7</v>
      </c>
    </row>
    <row r="16894" spans="1:21" x14ac:dyDescent="0.35">
      <c r="A16894" t="s">
        <v>80513</v>
      </c>
      <c r="B16894" t="s">
        <v>80514</v>
      </c>
      <c r="C16894">
        <v>2021</v>
      </c>
      <c r="D16894" t="s">
        <v>14091</v>
      </c>
      <c r="E16894" t="s">
        <v>80499</v>
      </c>
      <c r="F16894" t="s">
        <v>52</v>
      </c>
      <c r="G16894" t="s">
        <v>19</v>
      </c>
      <c r="H16894">
        <v>14</v>
      </c>
      <c r="I16894" t="s">
        <v>1565</v>
      </c>
      <c r="J16894" t="s">
        <v>1432</v>
      </c>
      <c r="K16894">
        <v>7.99</v>
      </c>
      <c r="L16894" t="s">
        <v>80515</v>
      </c>
      <c r="M16894" t="s">
        <v>80516</v>
      </c>
      <c r="N16894" t="s">
        <v>80517</v>
      </c>
      <c r="O16894" t="s">
        <v>88153</v>
      </c>
      <c r="P16894" t="str">
        <f>_xlfn.TEXTJOIN("-",FALSE,tb_lego_sets[[#This Row],[set_id]:[imageURL]])</f>
        <v>60296-1-Wheelie Stunt Bike-2021-City-Stuntz-Modern day-Normal-14-1-5-7,99-https://brickset.com/sets/60296-1-https://images.brickset.com/sets/small/60296-1.jpg-https://images.brickset.com/sets/images/60296-1.jpg</v>
      </c>
      <c r="Q16894" t="b">
        <f>ISNUMBER(tb_lego_sets[[#This Row],[US_retailPrice]])</f>
        <v>1</v>
      </c>
      <c r="R16894">
        <f>IF(tb_lego_sets[[#This Row],[US_retailPrice]]="",0,tb_lego_sets[[#This Row],[US_retailPrice]])</f>
        <v>7.99</v>
      </c>
      <c r="S16894">
        <f>IF(tb_lego_sets[[#This Row],[pieces]]="",0,tb_lego_sets[[#This Row],[pieces]])</f>
        <v>14</v>
      </c>
      <c r="T16894">
        <f>ROUNDDOWN(tb_lego_sets[[#This Row],[year]],-1)</f>
        <v>2020</v>
      </c>
      <c r="U16894" s="5">
        <f>IF(tb_lego_sets[[#This Row],[minifigs]]="",0,_xlfn.NUMBERVALUE(tb_lego_sets[[#This Row],[minifigs]]))</f>
        <v>1</v>
      </c>
    </row>
    <row r="16895" spans="1:21" x14ac:dyDescent="0.35">
      <c r="A16895" t="s">
        <v>80518</v>
      </c>
      <c r="B16895" t="s">
        <v>80519</v>
      </c>
      <c r="C16895">
        <v>2021</v>
      </c>
      <c r="D16895" t="s">
        <v>14091</v>
      </c>
      <c r="E16895" t="s">
        <v>80499</v>
      </c>
      <c r="F16895" t="s">
        <v>52</v>
      </c>
      <c r="G16895" t="s">
        <v>19</v>
      </c>
      <c r="H16895">
        <v>12</v>
      </c>
      <c r="I16895" t="s">
        <v>1565</v>
      </c>
      <c r="J16895" t="s">
        <v>1432</v>
      </c>
      <c r="K16895">
        <v>7.99</v>
      </c>
      <c r="L16895" t="s">
        <v>80520</v>
      </c>
      <c r="M16895" t="s">
        <v>80521</v>
      </c>
      <c r="N16895" t="s">
        <v>80522</v>
      </c>
      <c r="O16895" t="s">
        <v>88153</v>
      </c>
      <c r="P16895" t="str">
        <f>_xlfn.TEXTJOIN("-",FALSE,tb_lego_sets[[#This Row],[set_id]:[imageURL]])</f>
        <v>60297-1-Demolition Stunt Bike-2021-City-Stuntz-Modern day-Normal-12-1-5-7,99-https://brickset.com/sets/60297-1-https://images.brickset.com/sets/small/60297-1.jpg-https://images.brickset.com/sets/images/60297-1.jpg</v>
      </c>
      <c r="Q16895" t="b">
        <f>ISNUMBER(tb_lego_sets[[#This Row],[US_retailPrice]])</f>
        <v>1</v>
      </c>
      <c r="R16895">
        <f>IF(tb_lego_sets[[#This Row],[US_retailPrice]]="",0,tb_lego_sets[[#This Row],[US_retailPrice]])</f>
        <v>7.99</v>
      </c>
      <c r="S16895">
        <f>IF(tb_lego_sets[[#This Row],[pieces]]="",0,tb_lego_sets[[#This Row],[pieces]])</f>
        <v>12</v>
      </c>
      <c r="T16895">
        <f>ROUNDDOWN(tb_lego_sets[[#This Row],[year]],-1)</f>
        <v>2020</v>
      </c>
      <c r="U16895" s="5">
        <f>IF(tb_lego_sets[[#This Row],[minifigs]]="",0,_xlfn.NUMBERVALUE(tb_lego_sets[[#This Row],[minifigs]]))</f>
        <v>1</v>
      </c>
    </row>
    <row r="16896" spans="1:21" x14ac:dyDescent="0.35">
      <c r="A16896" t="s">
        <v>80523</v>
      </c>
      <c r="B16896" t="s">
        <v>80524</v>
      </c>
      <c r="C16896">
        <v>2021</v>
      </c>
      <c r="D16896" t="s">
        <v>14091</v>
      </c>
      <c r="E16896" t="s">
        <v>80499</v>
      </c>
      <c r="F16896" t="s">
        <v>52</v>
      </c>
      <c r="G16896" t="s">
        <v>19</v>
      </c>
      <c r="H16896">
        <v>14</v>
      </c>
      <c r="I16896" t="s">
        <v>1565</v>
      </c>
      <c r="J16896" t="s">
        <v>1432</v>
      </c>
      <c r="K16896">
        <v>7.99</v>
      </c>
      <c r="L16896" t="s">
        <v>80525</v>
      </c>
      <c r="M16896" t="s">
        <v>80526</v>
      </c>
      <c r="N16896" t="s">
        <v>80527</v>
      </c>
      <c r="O16896" t="s">
        <v>88153</v>
      </c>
      <c r="P16896" t="str">
        <f>_xlfn.TEXTJOIN("-",FALSE,tb_lego_sets[[#This Row],[set_id]:[imageURL]])</f>
        <v>60298-1-Rocket Stunt Bike-2021-City-Stuntz-Modern day-Normal-14-1-5-7,99-https://brickset.com/sets/60298-1-https://images.brickset.com/sets/small/60298-1.jpg-https://images.brickset.com/sets/images/60298-1.jpg</v>
      </c>
      <c r="Q16896" t="b">
        <f>ISNUMBER(tb_lego_sets[[#This Row],[US_retailPrice]])</f>
        <v>1</v>
      </c>
      <c r="R16896">
        <f>IF(tb_lego_sets[[#This Row],[US_retailPrice]]="",0,tb_lego_sets[[#This Row],[US_retailPrice]])</f>
        <v>7.99</v>
      </c>
      <c r="S16896">
        <f>IF(tb_lego_sets[[#This Row],[pieces]]="",0,tb_lego_sets[[#This Row],[pieces]])</f>
        <v>14</v>
      </c>
      <c r="T16896">
        <f>ROUNDDOWN(tb_lego_sets[[#This Row],[year]],-1)</f>
        <v>2020</v>
      </c>
      <c r="U16896" s="5">
        <f>IF(tb_lego_sets[[#This Row],[minifigs]]="",0,_xlfn.NUMBERVALUE(tb_lego_sets[[#This Row],[minifigs]]))</f>
        <v>1</v>
      </c>
    </row>
    <row r="16897" spans="1:21" x14ac:dyDescent="0.35">
      <c r="A16897" t="s">
        <v>80528</v>
      </c>
      <c r="B16897" t="s">
        <v>80529</v>
      </c>
      <c r="C16897">
        <v>2021</v>
      </c>
      <c r="D16897" t="s">
        <v>14091</v>
      </c>
      <c r="E16897" t="s">
        <v>80499</v>
      </c>
      <c r="F16897" t="s">
        <v>52</v>
      </c>
      <c r="G16897" t="s">
        <v>19</v>
      </c>
      <c r="H16897">
        <v>73</v>
      </c>
      <c r="I16897" t="s">
        <v>1473</v>
      </c>
      <c r="J16897" t="s">
        <v>1432</v>
      </c>
      <c r="K16897">
        <v>29.99</v>
      </c>
      <c r="L16897" t="s">
        <v>80530</v>
      </c>
      <c r="M16897" t="s">
        <v>80531</v>
      </c>
      <c r="N16897" t="s">
        <v>80532</v>
      </c>
      <c r="O16897" t="s">
        <v>88153</v>
      </c>
      <c r="P16897" t="str">
        <f>_xlfn.TEXTJOIN("-",FALSE,tb_lego_sets[[#This Row],[set_id]:[imageURL]])</f>
        <v>60299-1-Stunt Competition-2021-City-Stuntz-Modern day-Normal-73-2-5-29,99-https://brickset.com/sets/60299-1-https://images.brickset.com/sets/small/60299-1.jpg-https://images.brickset.com/sets/images/60299-1.jpg</v>
      </c>
      <c r="Q16897" t="b">
        <f>ISNUMBER(tb_lego_sets[[#This Row],[US_retailPrice]])</f>
        <v>1</v>
      </c>
      <c r="R16897">
        <f>IF(tb_lego_sets[[#This Row],[US_retailPrice]]="",0,tb_lego_sets[[#This Row],[US_retailPrice]])</f>
        <v>29.99</v>
      </c>
      <c r="S16897">
        <f>IF(tb_lego_sets[[#This Row],[pieces]]="",0,tb_lego_sets[[#This Row],[pieces]])</f>
        <v>73</v>
      </c>
      <c r="T16897">
        <f>ROUNDDOWN(tb_lego_sets[[#This Row],[year]],-1)</f>
        <v>2020</v>
      </c>
      <c r="U16897" s="5">
        <f>IF(tb_lego_sets[[#This Row],[minifigs]]="",0,_xlfn.NUMBERVALUE(tb_lego_sets[[#This Row],[minifigs]]))</f>
        <v>2</v>
      </c>
    </row>
    <row r="16898" spans="1:21" x14ac:dyDescent="0.35">
      <c r="A16898" t="s">
        <v>80533</v>
      </c>
      <c r="B16898" t="s">
        <v>80534</v>
      </c>
      <c r="C16898">
        <v>2021</v>
      </c>
      <c r="D16898" t="s">
        <v>14091</v>
      </c>
      <c r="E16898" t="s">
        <v>79311</v>
      </c>
      <c r="F16898" t="s">
        <v>52</v>
      </c>
      <c r="G16898" t="s">
        <v>19</v>
      </c>
      <c r="H16898">
        <v>74</v>
      </c>
      <c r="I16898" t="s">
        <v>1565</v>
      </c>
      <c r="J16898" t="s">
        <v>1432</v>
      </c>
      <c r="K16898">
        <v>9.99</v>
      </c>
      <c r="L16898" t="s">
        <v>80535</v>
      </c>
      <c r="M16898" t="s">
        <v>80536</v>
      </c>
      <c r="N16898" t="s">
        <v>80537</v>
      </c>
      <c r="O16898" t="s">
        <v>88153</v>
      </c>
      <c r="P16898" t="str">
        <f>_xlfn.TEXTJOIN("-",FALSE,tb_lego_sets[[#This Row],[set_id]:[imageURL]])</f>
        <v>60300-1-Wildlife Rescue ATV-2021-City-Wildlife Rescue-Modern day-Normal-74-1-5-9,99-https://brickset.com/sets/60300-1-https://images.brickset.com/sets/small/60300-1.jpg-https://images.brickset.com/sets/images/60300-1.jpg</v>
      </c>
      <c r="Q16898" t="b">
        <f>ISNUMBER(tb_lego_sets[[#This Row],[US_retailPrice]])</f>
        <v>1</v>
      </c>
      <c r="R16898">
        <f>IF(tb_lego_sets[[#This Row],[US_retailPrice]]="",0,tb_lego_sets[[#This Row],[US_retailPrice]])</f>
        <v>9.99</v>
      </c>
      <c r="S16898">
        <f>IF(tb_lego_sets[[#This Row],[pieces]]="",0,tb_lego_sets[[#This Row],[pieces]])</f>
        <v>74</v>
      </c>
      <c r="T16898">
        <f>ROUNDDOWN(tb_lego_sets[[#This Row],[year]],-1)</f>
        <v>2020</v>
      </c>
      <c r="U16898" s="5">
        <f>IF(tb_lego_sets[[#This Row],[minifigs]]="",0,_xlfn.NUMBERVALUE(tb_lego_sets[[#This Row],[minifigs]]))</f>
        <v>1</v>
      </c>
    </row>
    <row r="16899" spans="1:21" x14ac:dyDescent="0.35">
      <c r="A16899" t="s">
        <v>80538</v>
      </c>
      <c r="B16899" t="s">
        <v>80539</v>
      </c>
      <c r="C16899">
        <v>2021</v>
      </c>
      <c r="D16899" t="s">
        <v>14091</v>
      </c>
      <c r="E16899" t="s">
        <v>79311</v>
      </c>
      <c r="F16899" t="s">
        <v>52</v>
      </c>
      <c r="G16899" t="s">
        <v>19</v>
      </c>
      <c r="H16899">
        <v>157</v>
      </c>
      <c r="I16899" t="s">
        <v>1586</v>
      </c>
      <c r="J16899" t="s">
        <v>1638</v>
      </c>
      <c r="K16899">
        <v>49.99</v>
      </c>
      <c r="L16899" t="s">
        <v>80540</v>
      </c>
      <c r="M16899" t="s">
        <v>80541</v>
      </c>
      <c r="N16899" t="s">
        <v>80542</v>
      </c>
      <c r="O16899" t="s">
        <v>88153</v>
      </c>
      <c r="P16899" t="str">
        <f>_xlfn.TEXTJOIN("-",FALSE,tb_lego_sets[[#This Row],[set_id]:[imageURL]])</f>
        <v>60301-1-Wildlife Rescue Off-Roader-2021-City-Wildlife Rescue-Modern day-Normal-157-3-4-49,99-https://brickset.com/sets/60301-1-https://images.brickset.com/sets/small/60301-1.jpg-https://images.brickset.com/sets/images/60301-1.jpg</v>
      </c>
      <c r="Q16899" t="b">
        <f>ISNUMBER(tb_lego_sets[[#This Row],[US_retailPrice]])</f>
        <v>1</v>
      </c>
      <c r="R16899">
        <f>IF(tb_lego_sets[[#This Row],[US_retailPrice]]="",0,tb_lego_sets[[#This Row],[US_retailPrice]])</f>
        <v>49.99</v>
      </c>
      <c r="S16899">
        <f>IF(tb_lego_sets[[#This Row],[pieces]]="",0,tb_lego_sets[[#This Row],[pieces]])</f>
        <v>157</v>
      </c>
      <c r="T16899">
        <f>ROUNDDOWN(tb_lego_sets[[#This Row],[year]],-1)</f>
        <v>2020</v>
      </c>
      <c r="U16899" s="5">
        <f>IF(tb_lego_sets[[#This Row],[minifigs]]="",0,_xlfn.NUMBERVALUE(tb_lego_sets[[#This Row],[minifigs]]))</f>
        <v>3</v>
      </c>
    </row>
    <row r="16900" spans="1:21" x14ac:dyDescent="0.35">
      <c r="A16900" t="s">
        <v>80543</v>
      </c>
      <c r="B16900" t="s">
        <v>80544</v>
      </c>
      <c r="C16900">
        <v>2021</v>
      </c>
      <c r="D16900" t="s">
        <v>14091</v>
      </c>
      <c r="E16900" t="s">
        <v>79311</v>
      </c>
      <c r="F16900" t="s">
        <v>52</v>
      </c>
      <c r="G16900" t="s">
        <v>19</v>
      </c>
      <c r="H16900">
        <v>525</v>
      </c>
      <c r="I16900" t="s">
        <v>1638</v>
      </c>
      <c r="J16900" t="s">
        <v>1587</v>
      </c>
      <c r="K16900">
        <v>89.99</v>
      </c>
      <c r="L16900" t="s">
        <v>80545</v>
      </c>
      <c r="M16900" t="s">
        <v>80546</v>
      </c>
      <c r="N16900" t="s">
        <v>80547</v>
      </c>
      <c r="O16900" t="s">
        <v>88153</v>
      </c>
      <c r="P16900" t="str">
        <f>_xlfn.TEXTJOIN("-",FALSE,tb_lego_sets[[#This Row],[set_id]:[imageURL]])</f>
        <v>60302-1-Wildlife Rescue Operation-2021-City-Wildlife Rescue-Modern day-Normal-525-4-6-89,99-https://brickset.com/sets/60302-1-https://images.brickset.com/sets/small/60302-1.jpg-https://images.brickset.com/sets/images/60302-1.jpg</v>
      </c>
      <c r="Q16900" t="b">
        <f>ISNUMBER(tb_lego_sets[[#This Row],[US_retailPrice]])</f>
        <v>1</v>
      </c>
      <c r="R16900">
        <f>IF(tb_lego_sets[[#This Row],[US_retailPrice]]="",0,tb_lego_sets[[#This Row],[US_retailPrice]])</f>
        <v>89.99</v>
      </c>
      <c r="S16900">
        <f>IF(tb_lego_sets[[#This Row],[pieces]]="",0,tb_lego_sets[[#This Row],[pieces]])</f>
        <v>525</v>
      </c>
      <c r="T16900">
        <f>ROUNDDOWN(tb_lego_sets[[#This Row],[year]],-1)</f>
        <v>2020</v>
      </c>
      <c r="U16900" s="5">
        <f>IF(tb_lego_sets[[#This Row],[minifigs]]="",0,_xlfn.NUMBERVALUE(tb_lego_sets[[#This Row],[minifigs]]))</f>
        <v>4</v>
      </c>
    </row>
    <row r="16901" spans="1:21" x14ac:dyDescent="0.35">
      <c r="A16901" t="s">
        <v>80548</v>
      </c>
      <c r="B16901" t="s">
        <v>28583</v>
      </c>
      <c r="C16901">
        <v>2021</v>
      </c>
      <c r="D16901" t="s">
        <v>14091</v>
      </c>
      <c r="E16901" t="s">
        <v>2063</v>
      </c>
      <c r="F16901" t="s">
        <v>52</v>
      </c>
      <c r="G16901" t="s">
        <v>19</v>
      </c>
      <c r="H16901">
        <v>349</v>
      </c>
      <c r="I16901" t="s">
        <v>1479</v>
      </c>
      <c r="J16901" t="s">
        <v>1432</v>
      </c>
      <c r="K16901">
        <v>29.99</v>
      </c>
      <c r="L16901" t="s">
        <v>80549</v>
      </c>
      <c r="M16901" t="s">
        <v>80550</v>
      </c>
      <c r="N16901" t="s">
        <v>80551</v>
      </c>
      <c r="O16901" t="s">
        <v>88153</v>
      </c>
      <c r="P16901" t="str">
        <f>_xlfn.TEXTJOIN("-",FALSE,tb_lego_sets[[#This Row],[set_id]:[imageURL]])</f>
        <v>60303-1-City Advent Calendar-2021-City-Seasonal-Modern day-Normal-349-7-5-29,99-https://brickset.com/sets/60303-1-https://images.brickset.com/sets/small/60303-1.jpg-https://images.brickset.com/sets/images/60303-1.jpg</v>
      </c>
      <c r="Q16901" t="b">
        <f>ISNUMBER(tb_lego_sets[[#This Row],[US_retailPrice]])</f>
        <v>1</v>
      </c>
      <c r="R16901">
        <f>IF(tb_lego_sets[[#This Row],[US_retailPrice]]="",0,tb_lego_sets[[#This Row],[US_retailPrice]])</f>
        <v>29.99</v>
      </c>
      <c r="S16901">
        <f>IF(tb_lego_sets[[#This Row],[pieces]]="",0,tb_lego_sets[[#This Row],[pieces]])</f>
        <v>349</v>
      </c>
      <c r="T16901">
        <f>ROUNDDOWN(tb_lego_sets[[#This Row],[year]],-1)</f>
        <v>2020</v>
      </c>
      <c r="U16901" s="5">
        <f>IF(tb_lego_sets[[#This Row],[minifigs]]="",0,_xlfn.NUMBERVALUE(tb_lego_sets[[#This Row],[minifigs]]))</f>
        <v>7</v>
      </c>
    </row>
    <row r="16902" spans="1:21" x14ac:dyDescent="0.35">
      <c r="A16902" t="s">
        <v>80552</v>
      </c>
      <c r="B16902" t="s">
        <v>16109</v>
      </c>
      <c r="C16902">
        <v>2021</v>
      </c>
      <c r="D16902" t="s">
        <v>14091</v>
      </c>
      <c r="E16902" t="s">
        <v>16109</v>
      </c>
      <c r="F16902" t="s">
        <v>52</v>
      </c>
      <c r="G16902" t="s">
        <v>19</v>
      </c>
      <c r="H16902">
        <v>112</v>
      </c>
      <c r="I16902" t="s">
        <v>17</v>
      </c>
      <c r="J16902" t="s">
        <v>1432</v>
      </c>
      <c r="K16902">
        <v>19.989999999999998</v>
      </c>
      <c r="L16902" t="s">
        <v>80553</v>
      </c>
      <c r="M16902" t="s">
        <v>80554</v>
      </c>
      <c r="N16902" t="s">
        <v>80555</v>
      </c>
      <c r="O16902" t="s">
        <v>88153</v>
      </c>
      <c r="P16902" t="str">
        <f>_xlfn.TEXTJOIN("-",FALSE,tb_lego_sets[[#This Row],[set_id]:[imageURL]])</f>
        <v>60304-1-Road Plates-2021-City-Road Plates-Modern day-Normal-112--5-19,99-https://brickset.com/sets/60304-1-https://images.brickset.com/sets/small/60304-1.jpg-https://images.brickset.com/sets/images/60304-1.jpg</v>
      </c>
      <c r="Q16902" t="b">
        <f>ISNUMBER(tb_lego_sets[[#This Row],[US_retailPrice]])</f>
        <v>1</v>
      </c>
      <c r="R16902">
        <f>IF(tb_lego_sets[[#This Row],[US_retailPrice]]="",0,tb_lego_sets[[#This Row],[US_retailPrice]])</f>
        <v>19.989999999999998</v>
      </c>
      <c r="S16902">
        <f>IF(tb_lego_sets[[#This Row],[pieces]]="",0,tb_lego_sets[[#This Row],[pieces]])</f>
        <v>112</v>
      </c>
      <c r="T16902">
        <f>ROUNDDOWN(tb_lego_sets[[#This Row],[year]],-1)</f>
        <v>2020</v>
      </c>
      <c r="U16902" s="5">
        <f>IF(tb_lego_sets[[#This Row],[minifigs]]="",0,_xlfn.NUMBERVALUE(tb_lego_sets[[#This Row],[minifigs]]))</f>
        <v>0</v>
      </c>
    </row>
    <row r="16903" spans="1:21" x14ac:dyDescent="0.35">
      <c r="A16903" t="s">
        <v>80556</v>
      </c>
      <c r="B16903" t="s">
        <v>41285</v>
      </c>
      <c r="C16903">
        <v>2021</v>
      </c>
      <c r="D16903" t="s">
        <v>14091</v>
      </c>
      <c r="E16903" t="s">
        <v>43871</v>
      </c>
      <c r="F16903" t="s">
        <v>52</v>
      </c>
      <c r="G16903" t="s">
        <v>19</v>
      </c>
      <c r="H16903">
        <v>342</v>
      </c>
      <c r="I16903" t="s">
        <v>1473</v>
      </c>
      <c r="J16903" t="s">
        <v>1432</v>
      </c>
      <c r="K16903">
        <v>29.99</v>
      </c>
      <c r="L16903" t="s">
        <v>80557</v>
      </c>
      <c r="M16903" t="s">
        <v>80558</v>
      </c>
      <c r="N16903" t="s">
        <v>80559</v>
      </c>
      <c r="O16903" t="s">
        <v>88153</v>
      </c>
      <c r="P16903" t="str">
        <f>_xlfn.TEXTJOIN("-",FALSE,tb_lego_sets[[#This Row],[set_id]:[imageURL]])</f>
        <v>60305-1-Car Transporter-2021-City-Great Vehicles-Modern day-Normal-342-2-5-29,99-https://brickset.com/sets/60305-1-https://images.brickset.com/sets/small/60305-1.jpg-https://images.brickset.com/sets/images/60305-1.jpg</v>
      </c>
      <c r="Q16903" t="b">
        <f>ISNUMBER(tb_lego_sets[[#This Row],[US_retailPrice]])</f>
        <v>1</v>
      </c>
      <c r="R16903">
        <f>IF(tb_lego_sets[[#This Row],[US_retailPrice]]="",0,tb_lego_sets[[#This Row],[US_retailPrice]])</f>
        <v>29.99</v>
      </c>
      <c r="S16903">
        <f>IF(tb_lego_sets[[#This Row],[pieces]]="",0,tb_lego_sets[[#This Row],[pieces]])</f>
        <v>342</v>
      </c>
      <c r="T16903">
        <f>ROUNDDOWN(tb_lego_sets[[#This Row],[year]],-1)</f>
        <v>2020</v>
      </c>
      <c r="U16903" s="5">
        <f>IF(tb_lego_sets[[#This Row],[minifigs]]="",0,_xlfn.NUMBERVALUE(tb_lego_sets[[#This Row],[minifigs]]))</f>
        <v>2</v>
      </c>
    </row>
    <row r="16904" spans="1:21" x14ac:dyDescent="0.35">
      <c r="A16904" t="s">
        <v>80560</v>
      </c>
      <c r="B16904" t="s">
        <v>80561</v>
      </c>
      <c r="C16904">
        <v>2021</v>
      </c>
      <c r="D16904" t="s">
        <v>14091</v>
      </c>
      <c r="E16904" t="s">
        <v>689</v>
      </c>
      <c r="F16904" t="s">
        <v>52</v>
      </c>
      <c r="G16904" t="s">
        <v>19</v>
      </c>
      <c r="H16904">
        <v>533</v>
      </c>
      <c r="I16904" t="s">
        <v>1587</v>
      </c>
      <c r="J16904" t="s">
        <v>1587</v>
      </c>
      <c r="K16904">
        <v>79.989999999999995</v>
      </c>
      <c r="L16904" t="s">
        <v>80562</v>
      </c>
      <c r="M16904" t="s">
        <v>80563</v>
      </c>
      <c r="N16904" t="s">
        <v>80564</v>
      </c>
      <c r="O16904" t="s">
        <v>88153</v>
      </c>
      <c r="P16904" t="str">
        <f>_xlfn.TEXTJOIN("-",FALSE,tb_lego_sets[[#This Row],[set_id]:[imageURL]])</f>
        <v>60306-1-Shopping Street-2021-City-Town-Modern day-Normal-533-6-6-79,99-https://brickset.com/sets/60306-1-https://images.brickset.com/sets/small/60306-1.jpg-https://images.brickset.com/sets/images/60306-1.jpg</v>
      </c>
      <c r="Q16904" t="b">
        <f>ISNUMBER(tb_lego_sets[[#This Row],[US_retailPrice]])</f>
        <v>1</v>
      </c>
      <c r="R16904">
        <f>IF(tb_lego_sets[[#This Row],[US_retailPrice]]="",0,tb_lego_sets[[#This Row],[US_retailPrice]])</f>
        <v>79.989999999999995</v>
      </c>
      <c r="S16904">
        <f>IF(tb_lego_sets[[#This Row],[pieces]]="",0,tb_lego_sets[[#This Row],[pieces]])</f>
        <v>533</v>
      </c>
      <c r="T16904">
        <f>ROUNDDOWN(tb_lego_sets[[#This Row],[year]],-1)</f>
        <v>2020</v>
      </c>
      <c r="U16904" s="5">
        <f>IF(tb_lego_sets[[#This Row],[minifigs]]="",0,_xlfn.NUMBERVALUE(tb_lego_sets[[#This Row],[minifigs]]))</f>
        <v>6</v>
      </c>
    </row>
    <row r="16905" spans="1:21" x14ac:dyDescent="0.35">
      <c r="A16905" t="s">
        <v>80565</v>
      </c>
      <c r="B16905" t="s">
        <v>80566</v>
      </c>
      <c r="C16905">
        <v>2021</v>
      </c>
      <c r="D16905" t="s">
        <v>14091</v>
      </c>
      <c r="E16905" t="s">
        <v>79311</v>
      </c>
      <c r="F16905" t="s">
        <v>52</v>
      </c>
      <c r="G16905" t="s">
        <v>19</v>
      </c>
      <c r="H16905">
        <v>503</v>
      </c>
      <c r="I16905" t="s">
        <v>1587</v>
      </c>
      <c r="J16905" t="s">
        <v>1587</v>
      </c>
      <c r="K16905">
        <v>99.99</v>
      </c>
      <c r="L16905" t="s">
        <v>80567</v>
      </c>
      <c r="M16905" t="s">
        <v>80568</v>
      </c>
      <c r="N16905" t="s">
        <v>80569</v>
      </c>
      <c r="O16905" t="s">
        <v>88153</v>
      </c>
      <c r="P16905" t="str">
        <f>_xlfn.TEXTJOIN("-",FALSE,tb_lego_sets[[#This Row],[set_id]:[imageURL]])</f>
        <v>60307-1-Wildlife Rescue Camp-2021-City-Wildlife Rescue-Modern day-Normal-503-6-6-99,99-https://brickset.com/sets/60307-1-https://images.brickset.com/sets/small/60307-1.jpg-https://images.brickset.com/sets/images/60307-1.jpg</v>
      </c>
      <c r="Q16905" t="b">
        <f>ISNUMBER(tb_lego_sets[[#This Row],[US_retailPrice]])</f>
        <v>1</v>
      </c>
      <c r="R16905">
        <f>IF(tb_lego_sets[[#This Row],[US_retailPrice]]="",0,tb_lego_sets[[#This Row],[US_retailPrice]])</f>
        <v>99.99</v>
      </c>
      <c r="S16905">
        <f>IF(tb_lego_sets[[#This Row],[pieces]]="",0,tb_lego_sets[[#This Row],[pieces]])</f>
        <v>503</v>
      </c>
      <c r="T16905">
        <f>ROUNDDOWN(tb_lego_sets[[#This Row],[year]],-1)</f>
        <v>2020</v>
      </c>
      <c r="U16905" s="5">
        <f>IF(tb_lego_sets[[#This Row],[minifigs]]="",0,_xlfn.NUMBERVALUE(tb_lego_sets[[#This Row],[minifigs]]))</f>
        <v>6</v>
      </c>
    </row>
    <row r="16906" spans="1:21" x14ac:dyDescent="0.35">
      <c r="A16906" t="s">
        <v>80570</v>
      </c>
      <c r="B16906" t="s">
        <v>80571</v>
      </c>
      <c r="C16906">
        <v>2021</v>
      </c>
      <c r="D16906" t="s">
        <v>14091</v>
      </c>
      <c r="E16906" t="s">
        <v>3906</v>
      </c>
      <c r="F16906" t="s">
        <v>52</v>
      </c>
      <c r="G16906" t="s">
        <v>19</v>
      </c>
      <c r="H16906">
        <v>297</v>
      </c>
      <c r="I16906" t="s">
        <v>1638</v>
      </c>
      <c r="J16906" t="s">
        <v>1432</v>
      </c>
      <c r="K16906">
        <v>49.99</v>
      </c>
      <c r="L16906" t="s">
        <v>80572</v>
      </c>
      <c r="M16906" t="s">
        <v>80573</v>
      </c>
      <c r="N16906" t="s">
        <v>80574</v>
      </c>
      <c r="O16906" t="s">
        <v>88153</v>
      </c>
      <c r="P16906" t="str">
        <f>_xlfn.TEXTJOIN("-",FALSE,tb_lego_sets[[#This Row],[set_id]:[imageURL]])</f>
        <v>60308-1-Seaside Police and Fire Mission-2021-City-Police-Modern day-Normal-297-4-5-49,99-https://brickset.com/sets/60308-1-https://images.brickset.com/sets/small/60308-1.jpg-https://images.brickset.com/sets/images/60308-1.jpg</v>
      </c>
      <c r="Q16906" t="b">
        <f>ISNUMBER(tb_lego_sets[[#This Row],[US_retailPrice]])</f>
        <v>1</v>
      </c>
      <c r="R16906">
        <f>IF(tb_lego_sets[[#This Row],[US_retailPrice]]="",0,tb_lego_sets[[#This Row],[US_retailPrice]])</f>
        <v>49.99</v>
      </c>
      <c r="S16906">
        <f>IF(tb_lego_sets[[#This Row],[pieces]]="",0,tb_lego_sets[[#This Row],[pieces]])</f>
        <v>297</v>
      </c>
      <c r="T16906">
        <f>ROUNDDOWN(tb_lego_sets[[#This Row],[year]],-1)</f>
        <v>2020</v>
      </c>
      <c r="U16906" s="5">
        <f>IF(tb_lego_sets[[#This Row],[minifigs]]="",0,_xlfn.NUMBERVALUE(tb_lego_sets[[#This Row],[minifigs]]))</f>
        <v>4</v>
      </c>
    </row>
    <row r="16907" spans="1:21" x14ac:dyDescent="0.35">
      <c r="A16907" t="s">
        <v>80575</v>
      </c>
      <c r="B16907" t="s">
        <v>80576</v>
      </c>
      <c r="C16907">
        <v>2021</v>
      </c>
      <c r="D16907" t="s">
        <v>14091</v>
      </c>
      <c r="E16907" t="s">
        <v>80499</v>
      </c>
      <c r="F16907" t="s">
        <v>52</v>
      </c>
      <c r="G16907" t="s">
        <v>19</v>
      </c>
      <c r="H16907">
        <v>14</v>
      </c>
      <c r="I16907" t="s">
        <v>1565</v>
      </c>
      <c r="J16907" t="s">
        <v>1432</v>
      </c>
      <c r="K16907">
        <v>7.99</v>
      </c>
      <c r="L16907" t="s">
        <v>80577</v>
      </c>
      <c r="M16907" t="s">
        <v>80578</v>
      </c>
      <c r="N16907" t="s">
        <v>80579</v>
      </c>
      <c r="O16907" t="s">
        <v>88153</v>
      </c>
      <c r="P16907" t="str">
        <f>_xlfn.TEXTJOIN("-",FALSE,tb_lego_sets[[#This Row],[set_id]:[imageURL]])</f>
        <v>60309-1-Selfie Stunt Bike-2021-City-Stuntz-Modern day-Normal-14-1-5-7,99-https://brickset.com/sets/60309-1-https://images.brickset.com/sets/small/60309-1.jpg-https://images.brickset.com/sets/images/60309-1.jpg</v>
      </c>
      <c r="Q16907" t="b">
        <f>ISNUMBER(tb_lego_sets[[#This Row],[US_retailPrice]])</f>
        <v>1</v>
      </c>
      <c r="R16907">
        <f>IF(tb_lego_sets[[#This Row],[US_retailPrice]]="",0,tb_lego_sets[[#This Row],[US_retailPrice]])</f>
        <v>7.99</v>
      </c>
      <c r="S16907">
        <f>IF(tb_lego_sets[[#This Row],[pieces]]="",0,tb_lego_sets[[#This Row],[pieces]])</f>
        <v>14</v>
      </c>
      <c r="T16907">
        <f>ROUNDDOWN(tb_lego_sets[[#This Row],[year]],-1)</f>
        <v>2020</v>
      </c>
      <c r="U16907" s="5">
        <f>IF(tb_lego_sets[[#This Row],[minifigs]]="",0,_xlfn.NUMBERVALUE(tb_lego_sets[[#This Row],[minifigs]]))</f>
        <v>1</v>
      </c>
    </row>
    <row r="16908" spans="1:21" x14ac:dyDescent="0.35">
      <c r="A16908" t="s">
        <v>80580</v>
      </c>
      <c r="B16908" t="s">
        <v>80581</v>
      </c>
      <c r="C16908">
        <v>2021</v>
      </c>
      <c r="D16908" t="s">
        <v>14091</v>
      </c>
      <c r="E16908" t="s">
        <v>80499</v>
      </c>
      <c r="F16908" t="s">
        <v>52</v>
      </c>
      <c r="G16908" t="s">
        <v>19</v>
      </c>
      <c r="H16908">
        <v>10</v>
      </c>
      <c r="I16908" t="s">
        <v>1565</v>
      </c>
      <c r="J16908" t="s">
        <v>1432</v>
      </c>
      <c r="K16908">
        <v>7.99</v>
      </c>
      <c r="L16908" t="s">
        <v>80582</v>
      </c>
      <c r="M16908" t="s">
        <v>80583</v>
      </c>
      <c r="N16908" t="s">
        <v>80584</v>
      </c>
      <c r="O16908" t="s">
        <v>88153</v>
      </c>
      <c r="P16908" t="str">
        <f>_xlfn.TEXTJOIN("-",FALSE,tb_lego_sets[[#This Row],[set_id]:[imageURL]])</f>
        <v>60310-1-Chicken Stunt Bike-2021-City-Stuntz-Modern day-Normal-10-1-5-7,99-https://brickset.com/sets/60310-1-https://images.brickset.com/sets/small/60310-1.jpg-https://images.brickset.com/sets/images/60310-1.jpg</v>
      </c>
      <c r="Q16908" t="b">
        <f>ISNUMBER(tb_lego_sets[[#This Row],[US_retailPrice]])</f>
        <v>1</v>
      </c>
      <c r="R16908">
        <f>IF(tb_lego_sets[[#This Row],[US_retailPrice]]="",0,tb_lego_sets[[#This Row],[US_retailPrice]])</f>
        <v>7.99</v>
      </c>
      <c r="S16908">
        <f>IF(tb_lego_sets[[#This Row],[pieces]]="",0,tb_lego_sets[[#This Row],[pieces]])</f>
        <v>10</v>
      </c>
      <c r="T16908">
        <f>ROUNDDOWN(tb_lego_sets[[#This Row],[year]],-1)</f>
        <v>2020</v>
      </c>
      <c r="U16908" s="5">
        <f>IF(tb_lego_sets[[#This Row],[minifigs]]="",0,_xlfn.NUMBERVALUE(tb_lego_sets[[#This Row],[minifigs]]))</f>
        <v>1</v>
      </c>
    </row>
    <row r="16909" spans="1:21" x14ac:dyDescent="0.35">
      <c r="A16909" t="s">
        <v>80585</v>
      </c>
      <c r="B16909" t="s">
        <v>80586</v>
      </c>
      <c r="C16909">
        <v>2021</v>
      </c>
      <c r="D16909" t="s">
        <v>14091</v>
      </c>
      <c r="E16909" t="s">
        <v>80499</v>
      </c>
      <c r="F16909" t="s">
        <v>52</v>
      </c>
      <c r="G16909" t="s">
        <v>19</v>
      </c>
      <c r="H16909">
        <v>11</v>
      </c>
      <c r="I16909" t="s">
        <v>1565</v>
      </c>
      <c r="J16909" t="s">
        <v>1432</v>
      </c>
      <c r="K16909">
        <v>7.99</v>
      </c>
      <c r="L16909" t="s">
        <v>80587</v>
      </c>
      <c r="M16909" t="s">
        <v>80588</v>
      </c>
      <c r="N16909" t="s">
        <v>80589</v>
      </c>
      <c r="O16909" t="s">
        <v>88153</v>
      </c>
      <c r="P16909" t="str">
        <f>_xlfn.TEXTJOIN("-",FALSE,tb_lego_sets[[#This Row],[set_id]:[imageURL]])</f>
        <v>60311-1-Fire Stunt Bike-2021-City-Stuntz-Modern day-Normal-11-1-5-7,99-https://brickset.com/sets/60311-1-https://images.brickset.com/sets/small/60311-1.jpg-https://images.brickset.com/sets/images/60311-1.jpg</v>
      </c>
      <c r="Q16909" t="b">
        <f>ISNUMBER(tb_lego_sets[[#This Row],[US_retailPrice]])</f>
        <v>1</v>
      </c>
      <c r="R16909">
        <f>IF(tb_lego_sets[[#This Row],[US_retailPrice]]="",0,tb_lego_sets[[#This Row],[US_retailPrice]])</f>
        <v>7.99</v>
      </c>
      <c r="S16909">
        <f>IF(tb_lego_sets[[#This Row],[pieces]]="",0,tb_lego_sets[[#This Row],[pieces]])</f>
        <v>11</v>
      </c>
      <c r="T16909">
        <f>ROUNDDOWN(tb_lego_sets[[#This Row],[year]],-1)</f>
        <v>2020</v>
      </c>
      <c r="U16909" s="5">
        <f>IF(tb_lego_sets[[#This Row],[minifigs]]="",0,_xlfn.NUMBERVALUE(tb_lego_sets[[#This Row],[minifigs]]))</f>
        <v>1</v>
      </c>
    </row>
    <row r="16910" spans="1:21" x14ac:dyDescent="0.35">
      <c r="A16910" t="s">
        <v>80590</v>
      </c>
      <c r="B16910" t="s">
        <v>42610</v>
      </c>
      <c r="C16910">
        <v>2021</v>
      </c>
      <c r="D16910" t="s">
        <v>14091</v>
      </c>
      <c r="E16910" t="s">
        <v>4746</v>
      </c>
      <c r="F16910" t="s">
        <v>52</v>
      </c>
      <c r="G16910" t="s">
        <v>4400</v>
      </c>
      <c r="H16910">
        <v>137</v>
      </c>
      <c r="I16910" t="s">
        <v>17</v>
      </c>
      <c r="J16910" t="s">
        <v>17</v>
      </c>
      <c r="K16910" t="s">
        <v>17</v>
      </c>
      <c r="L16910" t="s">
        <v>80591</v>
      </c>
      <c r="M16910" t="s">
        <v>80592</v>
      </c>
      <c r="N16910" t="s">
        <v>80593</v>
      </c>
      <c r="O16910" t="s">
        <v>88153</v>
      </c>
      <c r="P16910" t="str">
        <f>_xlfn.TEXTJOIN("-",FALSE,tb_lego_sets[[#This Row],[set_id]:[imageURL]])</f>
        <v>66662-1-Super Pack 2-in-1-2021-City-Product Collection-Modern day-Collection-137----https://brickset.com/sets/66662-1-https://images.brickset.com/sets/small/66662-1.jpg-https://images.brickset.com/sets/images/66662-1.jpg</v>
      </c>
      <c r="Q16910" t="b">
        <f>ISNUMBER(tb_lego_sets[[#This Row],[US_retailPrice]])</f>
        <v>0</v>
      </c>
      <c r="R16910">
        <f>IF(tb_lego_sets[[#This Row],[US_retailPrice]]="",0,tb_lego_sets[[#This Row],[US_retailPrice]])</f>
        <v>0</v>
      </c>
      <c r="S16910">
        <f>IF(tb_lego_sets[[#This Row],[pieces]]="",0,tb_lego_sets[[#This Row],[pieces]])</f>
        <v>137</v>
      </c>
      <c r="T16910">
        <f>ROUNDDOWN(tb_lego_sets[[#This Row],[year]],-1)</f>
        <v>2020</v>
      </c>
      <c r="U16910" s="5">
        <f>IF(tb_lego_sets[[#This Row],[minifigs]]="",0,_xlfn.NUMBERVALUE(tb_lego_sets[[#This Row],[minifigs]]))</f>
        <v>0</v>
      </c>
    </row>
    <row r="16911" spans="1:21" x14ac:dyDescent="0.35">
      <c r="A16911" t="s">
        <v>80594</v>
      </c>
      <c r="B16911" t="s">
        <v>80595</v>
      </c>
      <c r="C16911">
        <v>2021</v>
      </c>
      <c r="D16911" t="s">
        <v>75136</v>
      </c>
      <c r="E16911" t="s">
        <v>4746</v>
      </c>
      <c r="F16911" t="s">
        <v>75137</v>
      </c>
      <c r="G16911" t="s">
        <v>4400</v>
      </c>
      <c r="H16911">
        <v>388</v>
      </c>
      <c r="I16911" t="s">
        <v>17</v>
      </c>
      <c r="J16911" t="s">
        <v>17</v>
      </c>
      <c r="K16911" t="s">
        <v>17</v>
      </c>
      <c r="L16911" t="s">
        <v>80596</v>
      </c>
      <c r="M16911" t="s">
        <v>80597</v>
      </c>
      <c r="N16911" t="s">
        <v>80598</v>
      </c>
      <c r="O16911" t="s">
        <v>88153</v>
      </c>
      <c r="P16911" t="str">
        <f>_xlfn.TEXTJOIN("-",FALSE,tb_lego_sets[[#This Row],[set_id]:[imageURL]])</f>
        <v>66664-1-Bundle Pack 1-2021-Dots-Product Collection-Art and crafts-Collection-388----https://brickset.com/sets/66664-1-https://images.brickset.com/sets/small/66664-1.jpg-https://images.brickset.com/sets/images/66664-1.jpg</v>
      </c>
      <c r="Q16911" t="b">
        <f>ISNUMBER(tb_lego_sets[[#This Row],[US_retailPrice]])</f>
        <v>0</v>
      </c>
      <c r="R16911">
        <f>IF(tb_lego_sets[[#This Row],[US_retailPrice]]="",0,tb_lego_sets[[#This Row],[US_retailPrice]])</f>
        <v>0</v>
      </c>
      <c r="S16911">
        <f>IF(tb_lego_sets[[#This Row],[pieces]]="",0,tb_lego_sets[[#This Row],[pieces]])</f>
        <v>388</v>
      </c>
      <c r="T16911">
        <f>ROUNDDOWN(tb_lego_sets[[#This Row],[year]],-1)</f>
        <v>2020</v>
      </c>
      <c r="U16911" s="5">
        <f>IF(tb_lego_sets[[#This Row],[minifigs]]="",0,_xlfn.NUMBERVALUE(tb_lego_sets[[#This Row],[minifigs]]))</f>
        <v>0</v>
      </c>
    </row>
    <row r="16912" spans="1:21" x14ac:dyDescent="0.35">
      <c r="A16912" t="s">
        <v>80599</v>
      </c>
      <c r="B16912" t="s">
        <v>80600</v>
      </c>
      <c r="C16912">
        <v>2021</v>
      </c>
      <c r="D16912" t="s">
        <v>75136</v>
      </c>
      <c r="E16912" t="s">
        <v>4746</v>
      </c>
      <c r="F16912" t="s">
        <v>75137</v>
      </c>
      <c r="G16912" t="s">
        <v>4400</v>
      </c>
      <c r="H16912">
        <v>598</v>
      </c>
      <c r="I16912" t="s">
        <v>17</v>
      </c>
      <c r="J16912" t="s">
        <v>17</v>
      </c>
      <c r="K16912" t="s">
        <v>17</v>
      </c>
      <c r="L16912" t="s">
        <v>80601</v>
      </c>
      <c r="M16912" t="s">
        <v>80602</v>
      </c>
      <c r="N16912" t="s">
        <v>80603</v>
      </c>
      <c r="O16912" t="s">
        <v>88153</v>
      </c>
      <c r="P16912" t="str">
        <f>_xlfn.TEXTJOIN("-",FALSE,tb_lego_sets[[#This Row],[set_id]:[imageURL]])</f>
        <v>66665-1-Bundle Pack 2-2021-Dots-Product Collection-Art and crafts-Collection-598----https://brickset.com/sets/66665-1-https://images.brickset.com/sets/small/66665-1.jpg-https://images.brickset.com/sets/images/66665-1.jpg</v>
      </c>
      <c r="Q16912" t="b">
        <f>ISNUMBER(tb_lego_sets[[#This Row],[US_retailPrice]])</f>
        <v>0</v>
      </c>
      <c r="R16912">
        <f>IF(tb_lego_sets[[#This Row],[US_retailPrice]]="",0,tb_lego_sets[[#This Row],[US_retailPrice]])</f>
        <v>0</v>
      </c>
      <c r="S16912">
        <f>IF(tb_lego_sets[[#This Row],[pieces]]="",0,tb_lego_sets[[#This Row],[pieces]])</f>
        <v>598</v>
      </c>
      <c r="T16912">
        <f>ROUNDDOWN(tb_lego_sets[[#This Row],[year]],-1)</f>
        <v>2020</v>
      </c>
      <c r="U16912" s="5">
        <f>IF(tb_lego_sets[[#This Row],[minifigs]]="",0,_xlfn.NUMBERVALUE(tb_lego_sets[[#This Row],[minifigs]]))</f>
        <v>0</v>
      </c>
    </row>
    <row r="16913" spans="1:21" x14ac:dyDescent="0.35">
      <c r="A16913" t="s">
        <v>80604</v>
      </c>
      <c r="B16913" t="s">
        <v>80605</v>
      </c>
      <c r="C16913">
        <v>2021</v>
      </c>
      <c r="D16913" t="s">
        <v>2406</v>
      </c>
      <c r="E16913" t="s">
        <v>4746</v>
      </c>
      <c r="F16913" t="s">
        <v>206</v>
      </c>
      <c r="G16913" t="s">
        <v>4400</v>
      </c>
      <c r="H16913">
        <v>613</v>
      </c>
      <c r="I16913" t="s">
        <v>17</v>
      </c>
      <c r="J16913" t="s">
        <v>17</v>
      </c>
      <c r="K16913" t="s">
        <v>17</v>
      </c>
      <c r="L16913" t="s">
        <v>80606</v>
      </c>
      <c r="M16913" t="s">
        <v>80607</v>
      </c>
      <c r="N16913" t="s">
        <v>80608</v>
      </c>
      <c r="O16913" t="s">
        <v>88153</v>
      </c>
      <c r="P16913" t="str">
        <f>_xlfn.TEXTJOIN("-",FALSE,tb_lego_sets[[#This Row],[set_id]:[imageURL]])</f>
        <v>66666-1-LEGO Masters Co-pack 4 in 1-2021-Classic-Product Collection-Basic-Collection-613----https://brickset.com/sets/66666-1-https://images.brickset.com/sets/small/66666-1.jpg-https://images.brickset.com/sets/images/66666-1.jpg</v>
      </c>
      <c r="Q16913" t="b">
        <f>ISNUMBER(tb_lego_sets[[#This Row],[US_retailPrice]])</f>
        <v>0</v>
      </c>
      <c r="R16913">
        <f>IF(tb_lego_sets[[#This Row],[US_retailPrice]]="",0,tb_lego_sets[[#This Row],[US_retailPrice]])</f>
        <v>0</v>
      </c>
      <c r="S16913">
        <f>IF(tb_lego_sets[[#This Row],[pieces]]="",0,tb_lego_sets[[#This Row],[pieces]])</f>
        <v>613</v>
      </c>
      <c r="T16913">
        <f>ROUNDDOWN(tb_lego_sets[[#This Row],[year]],-1)</f>
        <v>2020</v>
      </c>
      <c r="U16913" s="5">
        <f>IF(tb_lego_sets[[#This Row],[minifigs]]="",0,_xlfn.NUMBERVALUE(tb_lego_sets[[#This Row],[minifigs]]))</f>
        <v>0</v>
      </c>
    </row>
    <row r="16914" spans="1:21" x14ac:dyDescent="0.35">
      <c r="A16914" t="s">
        <v>80609</v>
      </c>
      <c r="B16914" t="s">
        <v>80610</v>
      </c>
      <c r="C16914">
        <v>2021</v>
      </c>
      <c r="D16914" t="s">
        <v>43982</v>
      </c>
      <c r="E16914" t="s">
        <v>4746</v>
      </c>
      <c r="F16914" t="s">
        <v>17557</v>
      </c>
      <c r="G16914" t="s">
        <v>4400</v>
      </c>
      <c r="H16914">
        <v>385</v>
      </c>
      <c r="I16914" t="s">
        <v>17</v>
      </c>
      <c r="J16914" t="s">
        <v>1479</v>
      </c>
      <c r="K16914" t="s">
        <v>17</v>
      </c>
      <c r="L16914" t="s">
        <v>80611</v>
      </c>
      <c r="M16914" t="s">
        <v>80612</v>
      </c>
      <c r="N16914" t="s">
        <v>80613</v>
      </c>
      <c r="O16914" t="s">
        <v>88153</v>
      </c>
      <c r="P16914" t="str">
        <f>_xlfn.TEXTJOIN("-",FALSE,tb_lego_sets[[#This Row],[set_id]:[imageURL]])</f>
        <v>66671-1-Mech Armor Collection-2021-Marvel Super Heroes-Product Collection-Licensed-Collection-385--7--https://brickset.com/sets/66671-1-https://images.brickset.com/sets/small/66671-1.jpg-https://images.brickset.com/sets/images/66671-1.jpg</v>
      </c>
      <c r="Q16914" t="b">
        <f>ISNUMBER(tb_lego_sets[[#This Row],[US_retailPrice]])</f>
        <v>0</v>
      </c>
      <c r="R16914">
        <f>IF(tb_lego_sets[[#This Row],[US_retailPrice]]="",0,tb_lego_sets[[#This Row],[US_retailPrice]])</f>
        <v>0</v>
      </c>
      <c r="S16914">
        <f>IF(tb_lego_sets[[#This Row],[pieces]]="",0,tb_lego_sets[[#This Row],[pieces]])</f>
        <v>385</v>
      </c>
      <c r="T16914">
        <f>ROUNDDOWN(tb_lego_sets[[#This Row],[year]],-1)</f>
        <v>2020</v>
      </c>
      <c r="U16914" s="5">
        <f>IF(tb_lego_sets[[#This Row],[minifigs]]="",0,_xlfn.NUMBERVALUE(tb_lego_sets[[#This Row],[minifigs]]))</f>
        <v>0</v>
      </c>
    </row>
    <row r="16915" spans="1:21" x14ac:dyDescent="0.35">
      <c r="A16915" t="s">
        <v>80614</v>
      </c>
      <c r="B16915" t="s">
        <v>80615</v>
      </c>
      <c r="C16915">
        <v>2021</v>
      </c>
      <c r="D16915" t="s">
        <v>43662</v>
      </c>
      <c r="E16915" t="s">
        <v>4746</v>
      </c>
      <c r="F16915" t="s">
        <v>52</v>
      </c>
      <c r="G16915" t="s">
        <v>4400</v>
      </c>
      <c r="H16915">
        <v>431</v>
      </c>
      <c r="I16915" t="s">
        <v>17</v>
      </c>
      <c r="J16915" t="s">
        <v>17</v>
      </c>
      <c r="K16915" t="s">
        <v>17</v>
      </c>
      <c r="L16915" t="s">
        <v>80616</v>
      </c>
      <c r="M16915" t="s">
        <v>80617</v>
      </c>
      <c r="N16915" t="s">
        <v>80618</v>
      </c>
      <c r="O16915" t="s">
        <v>88153</v>
      </c>
      <c r="P16915" t="str">
        <f>_xlfn.TEXTJOIN("-",FALSE,tb_lego_sets[[#This Row],[set_id]:[imageURL]])</f>
        <v>66673-1-Animal Gift Set-2021-Friends-Product Collection-Modern day-Collection-431----https://brickset.com/sets/66673-1-https://images.brickset.com/sets/small/66673-1.jpg-https://images.brickset.com/sets/images/66673-1.jpg</v>
      </c>
      <c r="Q16915" t="b">
        <f>ISNUMBER(tb_lego_sets[[#This Row],[US_retailPrice]])</f>
        <v>0</v>
      </c>
      <c r="R16915">
        <f>IF(tb_lego_sets[[#This Row],[US_retailPrice]]="",0,tb_lego_sets[[#This Row],[US_retailPrice]])</f>
        <v>0</v>
      </c>
      <c r="S16915">
        <f>IF(tb_lego_sets[[#This Row],[pieces]]="",0,tb_lego_sets[[#This Row],[pieces]])</f>
        <v>431</v>
      </c>
      <c r="T16915">
        <f>ROUNDDOWN(tb_lego_sets[[#This Row],[year]],-1)</f>
        <v>2020</v>
      </c>
      <c r="U16915" s="5">
        <f>IF(tb_lego_sets[[#This Row],[minifigs]]="",0,_xlfn.NUMBERVALUE(tb_lego_sets[[#This Row],[minifigs]]))</f>
        <v>0</v>
      </c>
    </row>
    <row r="16916" spans="1:21" x14ac:dyDescent="0.35">
      <c r="A16916" t="s">
        <v>80619</v>
      </c>
      <c r="B16916" t="s">
        <v>80620</v>
      </c>
      <c r="C16916">
        <v>2021</v>
      </c>
      <c r="D16916" t="s">
        <v>17555</v>
      </c>
      <c r="E16916" t="s">
        <v>4746</v>
      </c>
      <c r="F16916" t="s">
        <v>17557</v>
      </c>
      <c r="G16916" t="s">
        <v>4400</v>
      </c>
      <c r="H16916">
        <v>644</v>
      </c>
      <c r="I16916" t="s">
        <v>17</v>
      </c>
      <c r="J16916" t="s">
        <v>17</v>
      </c>
      <c r="K16916" t="s">
        <v>17</v>
      </c>
      <c r="L16916" t="s">
        <v>80621</v>
      </c>
      <c r="M16916" t="s">
        <v>80622</v>
      </c>
      <c r="N16916" t="s">
        <v>80623</v>
      </c>
      <c r="O16916" t="s">
        <v>88153</v>
      </c>
      <c r="P16916" t="str">
        <f>_xlfn.TEXTJOIN("-",FALSE,tb_lego_sets[[#This Row],[set_id]:[imageURL]])</f>
        <v>66674-1-Skywalker Adventures Pack-2021-Star Wars-Product Collection-Licensed-Collection-644----https://brickset.com/sets/66674-1-https://images.brickset.com/sets/small/66674-1.jpg-https://images.brickset.com/sets/images/66674-1.jpg</v>
      </c>
      <c r="Q16916" t="b">
        <f>ISNUMBER(tb_lego_sets[[#This Row],[US_retailPrice]])</f>
        <v>0</v>
      </c>
      <c r="R16916">
        <f>IF(tb_lego_sets[[#This Row],[US_retailPrice]]="",0,tb_lego_sets[[#This Row],[US_retailPrice]])</f>
        <v>0</v>
      </c>
      <c r="S16916">
        <f>IF(tb_lego_sets[[#This Row],[pieces]]="",0,tb_lego_sets[[#This Row],[pieces]])</f>
        <v>644</v>
      </c>
      <c r="T16916">
        <f>ROUNDDOWN(tb_lego_sets[[#This Row],[year]],-1)</f>
        <v>2020</v>
      </c>
      <c r="U16916" s="5">
        <f>IF(tb_lego_sets[[#This Row],[minifigs]]="",0,_xlfn.NUMBERVALUE(tb_lego_sets[[#This Row],[minifigs]]))</f>
        <v>0</v>
      </c>
    </row>
    <row r="16917" spans="1:21" x14ac:dyDescent="0.35">
      <c r="A16917" t="s">
        <v>80624</v>
      </c>
      <c r="B16917" t="s">
        <v>68182</v>
      </c>
      <c r="C16917">
        <v>2021</v>
      </c>
      <c r="D16917" t="s">
        <v>75053</v>
      </c>
      <c r="E16917" t="s">
        <v>4746</v>
      </c>
      <c r="F16917" t="s">
        <v>17557</v>
      </c>
      <c r="G16917" t="s">
        <v>4400</v>
      </c>
      <c r="H16917">
        <v>244</v>
      </c>
      <c r="I16917" t="s">
        <v>17</v>
      </c>
      <c r="J16917" t="s">
        <v>17</v>
      </c>
      <c r="K16917" t="s">
        <v>17</v>
      </c>
      <c r="L16917" t="s">
        <v>80625</v>
      </c>
      <c r="M16917" t="s">
        <v>80626</v>
      </c>
      <c r="N16917" t="s">
        <v>80627</v>
      </c>
      <c r="O16917" t="s">
        <v>88153</v>
      </c>
      <c r="P16917" t="str">
        <f>_xlfn.TEXTJOIN("-",FALSE,tb_lego_sets[[#This Row],[set_id]:[imageURL]])</f>
        <v>66677-1-2-in-1 Super Pack-2021-Super Mario-Product Collection-Licensed-Collection-244----https://brickset.com/sets/66677-1-https://images.brickset.com/sets/small/66677-1.jpg-https://images.brickset.com/sets/images/66677-1.jpg</v>
      </c>
      <c r="Q16917" t="b">
        <f>ISNUMBER(tb_lego_sets[[#This Row],[US_retailPrice]])</f>
        <v>0</v>
      </c>
      <c r="R16917">
        <f>IF(tb_lego_sets[[#This Row],[US_retailPrice]]="",0,tb_lego_sets[[#This Row],[US_retailPrice]])</f>
        <v>0</v>
      </c>
      <c r="S16917">
        <f>IF(tb_lego_sets[[#This Row],[pieces]]="",0,tb_lego_sets[[#This Row],[pieces]])</f>
        <v>244</v>
      </c>
      <c r="T16917">
        <f>ROUNDDOWN(tb_lego_sets[[#This Row],[year]],-1)</f>
        <v>2020</v>
      </c>
      <c r="U16917" s="5">
        <f>IF(tb_lego_sets[[#This Row],[minifigs]]="",0,_xlfn.NUMBERVALUE(tb_lego_sets[[#This Row],[minifigs]]))</f>
        <v>0</v>
      </c>
    </row>
    <row r="16918" spans="1:21" x14ac:dyDescent="0.35">
      <c r="A16918" t="s">
        <v>80628</v>
      </c>
      <c r="B16918" t="s">
        <v>80629</v>
      </c>
      <c r="C16918">
        <v>2021</v>
      </c>
      <c r="D16918" t="s">
        <v>39256</v>
      </c>
      <c r="E16918" t="s">
        <v>80630</v>
      </c>
      <c r="F16918" t="s">
        <v>71</v>
      </c>
      <c r="G16918" t="s">
        <v>29781</v>
      </c>
      <c r="H16918">
        <v>0</v>
      </c>
      <c r="I16918" t="s">
        <v>17</v>
      </c>
      <c r="J16918" t="s">
        <v>1432</v>
      </c>
      <c r="K16918">
        <v>29.94</v>
      </c>
      <c r="L16918" t="s">
        <v>80631</v>
      </c>
      <c r="M16918" t="s">
        <v>80632</v>
      </c>
      <c r="N16918" t="s">
        <v>80633</v>
      </c>
      <c r="O16918" t="s">
        <v>88153</v>
      </c>
      <c r="P16918" t="str">
        <f>_xlfn.TEXTJOIN("-",FALSE,tb_lego_sets[[#This Row],[set_id]:[imageURL]])</f>
        <v>66678-1-LEGO Minifigures - Marvel Studios Series {Box of 6 random bags}-2021-Collectable Minifigures-Marvel Studios-Miscellaneous-Random-0--5-29,94-https://brickset.com/sets/66678-1-https://images.brickset.com/sets/small/66678-1.jpg-https://images.brickset.com/sets/images/66678-1.jpg</v>
      </c>
      <c r="Q16918" t="b">
        <f>ISNUMBER(tb_lego_sets[[#This Row],[US_retailPrice]])</f>
        <v>1</v>
      </c>
      <c r="R16918">
        <f>IF(tb_lego_sets[[#This Row],[US_retailPrice]]="",0,tb_lego_sets[[#This Row],[US_retailPrice]])</f>
        <v>29.94</v>
      </c>
      <c r="S16918">
        <f>IF(tb_lego_sets[[#This Row],[pieces]]="",0,tb_lego_sets[[#This Row],[pieces]])</f>
        <v>0</v>
      </c>
      <c r="T16918">
        <f>ROUNDDOWN(tb_lego_sets[[#This Row],[year]],-1)</f>
        <v>2020</v>
      </c>
      <c r="U16918" s="5">
        <f>IF(tb_lego_sets[[#This Row],[minifigs]]="",0,_xlfn.NUMBERVALUE(tb_lego_sets[[#This Row],[minifigs]]))</f>
        <v>0</v>
      </c>
    </row>
    <row r="16919" spans="1:21" x14ac:dyDescent="0.35">
      <c r="A16919" t="s">
        <v>80634</v>
      </c>
      <c r="B16919" t="s">
        <v>76239</v>
      </c>
      <c r="C16919">
        <v>2021</v>
      </c>
      <c r="D16919" t="s">
        <v>14091</v>
      </c>
      <c r="E16919" t="s">
        <v>4746</v>
      </c>
      <c r="F16919" t="s">
        <v>52</v>
      </c>
      <c r="G16919" t="s">
        <v>4400</v>
      </c>
      <c r="H16919">
        <v>344</v>
      </c>
      <c r="I16919" t="s">
        <v>17</v>
      </c>
      <c r="J16919" t="s">
        <v>17</v>
      </c>
      <c r="K16919" t="s">
        <v>17</v>
      </c>
      <c r="L16919" t="s">
        <v>80635</v>
      </c>
      <c r="M16919" t="s">
        <v>80636</v>
      </c>
      <c r="N16919" t="s">
        <v>80637</v>
      </c>
      <c r="O16919" t="s">
        <v>88153</v>
      </c>
      <c r="P16919" t="str">
        <f>_xlfn.TEXTJOIN("-",FALSE,tb_lego_sets[[#This Row],[set_id]:[imageURL]])</f>
        <v>66682-1-3-in-1 Bundle Pack-2021-City-Product Collection-Modern day-Collection-344----https://brickset.com/sets/66682-1-https://images.brickset.com/sets/small/66682-1.jpg-https://images.brickset.com/sets/images/66682-1.jpg</v>
      </c>
      <c r="Q16919" t="b">
        <f>ISNUMBER(tb_lego_sets[[#This Row],[US_retailPrice]])</f>
        <v>0</v>
      </c>
      <c r="R16919">
        <f>IF(tb_lego_sets[[#This Row],[US_retailPrice]]="",0,tb_lego_sets[[#This Row],[US_retailPrice]])</f>
        <v>0</v>
      </c>
      <c r="S16919">
        <f>IF(tb_lego_sets[[#This Row],[pieces]]="",0,tb_lego_sets[[#This Row],[pieces]])</f>
        <v>344</v>
      </c>
      <c r="T16919">
        <f>ROUNDDOWN(tb_lego_sets[[#This Row],[year]],-1)</f>
        <v>2020</v>
      </c>
      <c r="U16919" s="5">
        <f>IF(tb_lego_sets[[#This Row],[minifigs]]="",0,_xlfn.NUMBERVALUE(tb_lego_sets[[#This Row],[minifigs]]))</f>
        <v>0</v>
      </c>
    </row>
    <row r="16920" spans="1:21" x14ac:dyDescent="0.35">
      <c r="A16920" t="s">
        <v>80638</v>
      </c>
      <c r="B16920" t="s">
        <v>76239</v>
      </c>
      <c r="C16920">
        <v>2021</v>
      </c>
      <c r="D16920" t="s">
        <v>11490</v>
      </c>
      <c r="E16920" t="s">
        <v>4746</v>
      </c>
      <c r="F16920" t="s">
        <v>6015</v>
      </c>
      <c r="G16920" t="s">
        <v>4400</v>
      </c>
      <c r="H16920">
        <v>496</v>
      </c>
      <c r="I16920" t="s">
        <v>17</v>
      </c>
      <c r="J16920" t="s">
        <v>17</v>
      </c>
      <c r="K16920" t="s">
        <v>17</v>
      </c>
      <c r="L16920" t="s">
        <v>80639</v>
      </c>
      <c r="M16920" t="s">
        <v>80640</v>
      </c>
      <c r="N16920" t="s">
        <v>80641</v>
      </c>
      <c r="O16920" t="s">
        <v>88153</v>
      </c>
      <c r="P16920" t="str">
        <f>_xlfn.TEXTJOIN("-",FALSE,tb_lego_sets[[#This Row],[set_id]:[imageURL]])</f>
        <v>66683-1-3-in-1 Bundle Pack-2021-Creator-Product Collection-Model making-Collection-496----https://brickset.com/sets/66683-1-https://images.brickset.com/sets/small/66683-1.jpg-https://images.brickset.com/sets/images/66683-1.jpg</v>
      </c>
      <c r="Q16920" t="b">
        <f>ISNUMBER(tb_lego_sets[[#This Row],[US_retailPrice]])</f>
        <v>0</v>
      </c>
      <c r="R16920">
        <f>IF(tb_lego_sets[[#This Row],[US_retailPrice]]="",0,tb_lego_sets[[#This Row],[US_retailPrice]])</f>
        <v>0</v>
      </c>
      <c r="S16920">
        <f>IF(tb_lego_sets[[#This Row],[pieces]]="",0,tb_lego_sets[[#This Row],[pieces]])</f>
        <v>496</v>
      </c>
      <c r="T16920">
        <f>ROUNDDOWN(tb_lego_sets[[#This Row],[year]],-1)</f>
        <v>2020</v>
      </c>
      <c r="U16920" s="5">
        <f>IF(tb_lego_sets[[#This Row],[minifigs]]="",0,_xlfn.NUMBERVALUE(tb_lego_sets[[#This Row],[minifigs]]))</f>
        <v>0</v>
      </c>
    </row>
    <row r="16921" spans="1:21" x14ac:dyDescent="0.35">
      <c r="A16921" t="s">
        <v>80642</v>
      </c>
      <c r="B16921" t="s">
        <v>80643</v>
      </c>
      <c r="C16921">
        <v>2021</v>
      </c>
      <c r="D16921" t="s">
        <v>14091</v>
      </c>
      <c r="E16921" t="s">
        <v>4746</v>
      </c>
      <c r="F16921" t="s">
        <v>52</v>
      </c>
      <c r="G16921" t="s">
        <v>4400</v>
      </c>
      <c r="H16921">
        <v>279</v>
      </c>
      <c r="I16921" t="s">
        <v>17</v>
      </c>
      <c r="J16921" t="s">
        <v>1432</v>
      </c>
      <c r="K16921" t="s">
        <v>17</v>
      </c>
      <c r="L16921" t="s">
        <v>80644</v>
      </c>
      <c r="M16921" t="s">
        <v>80645</v>
      </c>
      <c r="N16921" t="s">
        <v>80646</v>
      </c>
      <c r="O16921" t="s">
        <v>88153</v>
      </c>
      <c r="P16921" t="str">
        <f>_xlfn.TEXTJOIN("-",FALSE,tb_lego_sets[[#This Row],[set_id]:[imageURL]])</f>
        <v>66684-1-Vehicles Gift Set-2021-City-Product Collection-Modern day-Collection-279--5--https://brickset.com/sets/66684-1-https://images.brickset.com/sets/small/66684-1.jpg-https://images.brickset.com/sets/images/66684-1.jpg</v>
      </c>
      <c r="Q16921" t="b">
        <f>ISNUMBER(tb_lego_sets[[#This Row],[US_retailPrice]])</f>
        <v>0</v>
      </c>
      <c r="R16921">
        <f>IF(tb_lego_sets[[#This Row],[US_retailPrice]]="",0,tb_lego_sets[[#This Row],[US_retailPrice]])</f>
        <v>0</v>
      </c>
      <c r="S16921">
        <f>IF(tb_lego_sets[[#This Row],[pieces]]="",0,tb_lego_sets[[#This Row],[pieces]])</f>
        <v>279</v>
      </c>
      <c r="T16921">
        <f>ROUNDDOWN(tb_lego_sets[[#This Row],[year]],-1)</f>
        <v>2020</v>
      </c>
      <c r="U16921" s="5">
        <f>IF(tb_lego_sets[[#This Row],[minifigs]]="",0,_xlfn.NUMBERVALUE(tb_lego_sets[[#This Row],[minifigs]]))</f>
        <v>0</v>
      </c>
    </row>
    <row r="16922" spans="1:21" x14ac:dyDescent="0.35">
      <c r="A16922" t="s">
        <v>80647</v>
      </c>
      <c r="B16922" t="s">
        <v>80648</v>
      </c>
      <c r="C16922">
        <v>2021</v>
      </c>
      <c r="D16922" t="s">
        <v>39256</v>
      </c>
      <c r="E16922" t="s">
        <v>80649</v>
      </c>
      <c r="F16922" t="s">
        <v>71</v>
      </c>
      <c r="G16922" t="s">
        <v>29781</v>
      </c>
      <c r="I16922" t="s">
        <v>17</v>
      </c>
      <c r="J16922" t="s">
        <v>1432</v>
      </c>
      <c r="K16922" t="s">
        <v>17</v>
      </c>
      <c r="L16922" t="s">
        <v>80650</v>
      </c>
      <c r="M16922" t="s">
        <v>80651</v>
      </c>
      <c r="N16922" t="s">
        <v>80652</v>
      </c>
      <c r="O16922" t="s">
        <v>88153</v>
      </c>
      <c r="P16922" t="str">
        <f>_xlfn.TEXTJOIN("-",FALSE,tb_lego_sets[[#This Row],[set_id]:[imageURL]])</f>
        <v>71029-0-LEGO Minifigures - Series 21 {Random bag}-2021-Collectable Minifigures-Series 21-Miscellaneous-Random---5--https://brickset.com/sets/71029-0-https://images.brickset.com/sets/small/71029-0.jpg-https://images.brickset.com/sets/images/71029-0.jpg</v>
      </c>
      <c r="Q16922" t="b">
        <f>ISNUMBER(tb_lego_sets[[#This Row],[US_retailPrice]])</f>
        <v>0</v>
      </c>
      <c r="R16922">
        <f>IF(tb_lego_sets[[#This Row],[US_retailPrice]]="",0,tb_lego_sets[[#This Row],[US_retailPrice]])</f>
        <v>0</v>
      </c>
      <c r="S16922">
        <f>IF(tb_lego_sets[[#This Row],[pieces]]="",0,tb_lego_sets[[#This Row],[pieces]])</f>
        <v>0</v>
      </c>
      <c r="T16922">
        <f>ROUNDDOWN(tb_lego_sets[[#This Row],[year]],-1)</f>
        <v>2020</v>
      </c>
      <c r="U16922" s="5">
        <f>IF(tb_lego_sets[[#This Row],[minifigs]]="",0,_xlfn.NUMBERVALUE(tb_lego_sets[[#This Row],[minifigs]]))</f>
        <v>0</v>
      </c>
    </row>
    <row r="16923" spans="1:21" x14ac:dyDescent="0.35">
      <c r="A16923" t="s">
        <v>80653</v>
      </c>
      <c r="B16923" t="s">
        <v>80654</v>
      </c>
      <c r="C16923">
        <v>2021</v>
      </c>
      <c r="D16923" t="s">
        <v>39256</v>
      </c>
      <c r="E16923" t="s">
        <v>80649</v>
      </c>
      <c r="F16923" t="s">
        <v>71</v>
      </c>
      <c r="G16923" t="s">
        <v>19</v>
      </c>
      <c r="H16923">
        <v>7</v>
      </c>
      <c r="I16923" t="s">
        <v>1565</v>
      </c>
      <c r="J16923" t="s">
        <v>1432</v>
      </c>
      <c r="K16923" t="s">
        <v>17</v>
      </c>
      <c r="L16923" t="s">
        <v>80655</v>
      </c>
      <c r="M16923" t="s">
        <v>80656</v>
      </c>
      <c r="N16923" t="s">
        <v>80657</v>
      </c>
      <c r="O16923" t="s">
        <v>88153</v>
      </c>
      <c r="P16923" t="str">
        <f>_xlfn.TEXTJOIN("-",FALSE,tb_lego_sets[[#This Row],[set_id]:[imageURL]])</f>
        <v>71029-1-Paddle Surfer-2021-Collectable Minifigures-Series 21-Miscellaneous-Normal-7-1-5--https://brickset.com/sets/71029-1-https://images.brickset.com/sets/small/71029-1.jpg-https://images.brickset.com/sets/images/71029-1.jpg</v>
      </c>
      <c r="Q16923" t="b">
        <f>ISNUMBER(tb_lego_sets[[#This Row],[US_retailPrice]])</f>
        <v>0</v>
      </c>
      <c r="R16923">
        <f>IF(tb_lego_sets[[#This Row],[US_retailPrice]]="",0,tb_lego_sets[[#This Row],[US_retailPrice]])</f>
        <v>0</v>
      </c>
      <c r="S16923">
        <f>IF(tb_lego_sets[[#This Row],[pieces]]="",0,tb_lego_sets[[#This Row],[pieces]])</f>
        <v>7</v>
      </c>
      <c r="T16923">
        <f>ROUNDDOWN(tb_lego_sets[[#This Row],[year]],-1)</f>
        <v>2020</v>
      </c>
      <c r="U16923" s="5">
        <f>IF(tb_lego_sets[[#This Row],[minifigs]]="",0,_xlfn.NUMBERVALUE(tb_lego_sets[[#This Row],[minifigs]]))</f>
        <v>1</v>
      </c>
    </row>
    <row r="16924" spans="1:21" x14ac:dyDescent="0.35">
      <c r="A16924" t="s">
        <v>80658</v>
      </c>
      <c r="B16924" t="s">
        <v>80659</v>
      </c>
      <c r="C16924">
        <v>2021</v>
      </c>
      <c r="D16924" t="s">
        <v>39256</v>
      </c>
      <c r="E16924" t="s">
        <v>80649</v>
      </c>
      <c r="F16924" t="s">
        <v>71</v>
      </c>
      <c r="G16924" t="s">
        <v>19</v>
      </c>
      <c r="H16924">
        <v>6</v>
      </c>
      <c r="I16924" t="s">
        <v>1565</v>
      </c>
      <c r="J16924" t="s">
        <v>1432</v>
      </c>
      <c r="K16924" t="s">
        <v>17</v>
      </c>
      <c r="L16924" t="s">
        <v>80660</v>
      </c>
      <c r="M16924" t="s">
        <v>80661</v>
      </c>
      <c r="N16924" t="s">
        <v>80662</v>
      </c>
      <c r="O16924" t="s">
        <v>88153</v>
      </c>
      <c r="P16924" t="str">
        <f>_xlfn.TEXTJOIN("-",FALSE,tb_lego_sets[[#This Row],[set_id]:[imageURL]])</f>
        <v>71029-2-Violin Kid-2021-Collectable Minifigures-Series 21-Miscellaneous-Normal-6-1-5--https://brickset.com/sets/71029-2-https://images.brickset.com/sets/small/71029-2.jpg-https://images.brickset.com/sets/images/71029-2.jpg</v>
      </c>
      <c r="Q16924" t="b">
        <f>ISNUMBER(tb_lego_sets[[#This Row],[US_retailPrice]])</f>
        <v>0</v>
      </c>
      <c r="R16924">
        <f>IF(tb_lego_sets[[#This Row],[US_retailPrice]]="",0,tb_lego_sets[[#This Row],[US_retailPrice]])</f>
        <v>0</v>
      </c>
      <c r="S16924">
        <f>IF(tb_lego_sets[[#This Row],[pieces]]="",0,tb_lego_sets[[#This Row],[pieces]])</f>
        <v>6</v>
      </c>
      <c r="T16924">
        <f>ROUNDDOWN(tb_lego_sets[[#This Row],[year]],-1)</f>
        <v>2020</v>
      </c>
      <c r="U16924" s="5">
        <f>IF(tb_lego_sets[[#This Row],[minifigs]]="",0,_xlfn.NUMBERVALUE(tb_lego_sets[[#This Row],[minifigs]]))</f>
        <v>1</v>
      </c>
    </row>
    <row r="16925" spans="1:21" x14ac:dyDescent="0.35">
      <c r="A16925" t="s">
        <v>80663</v>
      </c>
      <c r="B16925" t="s">
        <v>80664</v>
      </c>
      <c r="C16925">
        <v>2021</v>
      </c>
      <c r="D16925" t="s">
        <v>39256</v>
      </c>
      <c r="E16925" t="s">
        <v>80649</v>
      </c>
      <c r="F16925" t="s">
        <v>71</v>
      </c>
      <c r="G16925" t="s">
        <v>19</v>
      </c>
      <c r="H16925">
        <v>8</v>
      </c>
      <c r="I16925" t="s">
        <v>1565</v>
      </c>
      <c r="J16925" t="s">
        <v>1432</v>
      </c>
      <c r="K16925" t="s">
        <v>17</v>
      </c>
      <c r="L16925" t="s">
        <v>80665</v>
      </c>
      <c r="M16925" t="s">
        <v>80666</v>
      </c>
      <c r="N16925" t="s">
        <v>80667</v>
      </c>
      <c r="O16925" t="s">
        <v>88153</v>
      </c>
      <c r="P16925" t="str">
        <f>_xlfn.TEXTJOIN("-",FALSE,tb_lego_sets[[#This Row],[set_id]:[imageURL]])</f>
        <v>71029-3-Shipwreck Survivor-2021-Collectable Minifigures-Series 21-Miscellaneous-Normal-8-1-5--https://brickset.com/sets/71029-3-https://images.brickset.com/sets/small/71029-3.jpg-https://images.brickset.com/sets/images/71029-3.jpg</v>
      </c>
      <c r="Q16925" t="b">
        <f>ISNUMBER(tb_lego_sets[[#This Row],[US_retailPrice]])</f>
        <v>0</v>
      </c>
      <c r="R16925">
        <f>IF(tb_lego_sets[[#This Row],[US_retailPrice]]="",0,tb_lego_sets[[#This Row],[US_retailPrice]])</f>
        <v>0</v>
      </c>
      <c r="S16925">
        <f>IF(tb_lego_sets[[#This Row],[pieces]]="",0,tb_lego_sets[[#This Row],[pieces]])</f>
        <v>8</v>
      </c>
      <c r="T16925">
        <f>ROUNDDOWN(tb_lego_sets[[#This Row],[year]],-1)</f>
        <v>2020</v>
      </c>
      <c r="U16925" s="5">
        <f>IF(tb_lego_sets[[#This Row],[minifigs]]="",0,_xlfn.NUMBERVALUE(tb_lego_sets[[#This Row],[minifigs]]))</f>
        <v>1</v>
      </c>
    </row>
    <row r="16926" spans="1:21" x14ac:dyDescent="0.35">
      <c r="A16926" t="s">
        <v>80668</v>
      </c>
      <c r="B16926" t="s">
        <v>80669</v>
      </c>
      <c r="C16926">
        <v>2021</v>
      </c>
      <c r="D16926" t="s">
        <v>39256</v>
      </c>
      <c r="E16926" t="s">
        <v>80649</v>
      </c>
      <c r="F16926" t="s">
        <v>71</v>
      </c>
      <c r="G16926" t="s">
        <v>19</v>
      </c>
      <c r="H16926">
        <v>7</v>
      </c>
      <c r="I16926" t="s">
        <v>1565</v>
      </c>
      <c r="J16926" t="s">
        <v>1432</v>
      </c>
      <c r="K16926" t="s">
        <v>17</v>
      </c>
      <c r="L16926" t="s">
        <v>80670</v>
      </c>
      <c r="M16926" t="s">
        <v>80671</v>
      </c>
      <c r="N16926" t="s">
        <v>80672</v>
      </c>
      <c r="O16926" t="s">
        <v>88153</v>
      </c>
      <c r="P16926" t="str">
        <f>_xlfn.TEXTJOIN("-",FALSE,tb_lego_sets[[#This Row],[set_id]:[imageURL]])</f>
        <v>71029-4-Ladybird Girl-2021-Collectable Minifigures-Series 21-Miscellaneous-Normal-7-1-5--https://brickset.com/sets/71029-4-https://images.brickset.com/sets/small/71029-4.jpg-https://images.brickset.com/sets/images/71029-4.jpg</v>
      </c>
      <c r="Q16926" t="b">
        <f>ISNUMBER(tb_lego_sets[[#This Row],[US_retailPrice]])</f>
        <v>0</v>
      </c>
      <c r="R16926">
        <f>IF(tb_lego_sets[[#This Row],[US_retailPrice]]="",0,tb_lego_sets[[#This Row],[US_retailPrice]])</f>
        <v>0</v>
      </c>
      <c r="S16926">
        <f>IF(tb_lego_sets[[#This Row],[pieces]]="",0,tb_lego_sets[[#This Row],[pieces]])</f>
        <v>7</v>
      </c>
      <c r="T16926">
        <f>ROUNDDOWN(tb_lego_sets[[#This Row],[year]],-1)</f>
        <v>2020</v>
      </c>
      <c r="U16926" s="5">
        <f>IF(tb_lego_sets[[#This Row],[minifigs]]="",0,_xlfn.NUMBERVALUE(tb_lego_sets[[#This Row],[minifigs]]))</f>
        <v>1</v>
      </c>
    </row>
    <row r="16927" spans="1:21" x14ac:dyDescent="0.35">
      <c r="A16927" t="s">
        <v>80673</v>
      </c>
      <c r="B16927" t="s">
        <v>80674</v>
      </c>
      <c r="C16927">
        <v>2021</v>
      </c>
      <c r="D16927" t="s">
        <v>39256</v>
      </c>
      <c r="E16927" t="s">
        <v>80649</v>
      </c>
      <c r="F16927" t="s">
        <v>71</v>
      </c>
      <c r="G16927" t="s">
        <v>19</v>
      </c>
      <c r="H16927">
        <v>5</v>
      </c>
      <c r="I16927" t="s">
        <v>1565</v>
      </c>
      <c r="J16927" t="s">
        <v>1432</v>
      </c>
      <c r="K16927" t="s">
        <v>17</v>
      </c>
      <c r="L16927" t="s">
        <v>80675</v>
      </c>
      <c r="M16927" t="s">
        <v>80676</v>
      </c>
      <c r="N16927" t="s">
        <v>80677</v>
      </c>
      <c r="O16927" t="s">
        <v>88153</v>
      </c>
      <c r="P16927" t="str">
        <f>_xlfn.TEXTJOIN("-",FALSE,tb_lego_sets[[#This Row],[set_id]:[imageURL]])</f>
        <v>71029-5-Pug Costume Guy-2021-Collectable Minifigures-Series 21-Miscellaneous-Normal-5-1-5--https://brickset.com/sets/71029-5-https://images.brickset.com/sets/small/71029-5.jpg-https://images.brickset.com/sets/images/71029-5.jpg</v>
      </c>
      <c r="Q16927" t="b">
        <f>ISNUMBER(tb_lego_sets[[#This Row],[US_retailPrice]])</f>
        <v>0</v>
      </c>
      <c r="R16927">
        <f>IF(tb_lego_sets[[#This Row],[US_retailPrice]]="",0,tb_lego_sets[[#This Row],[US_retailPrice]])</f>
        <v>0</v>
      </c>
      <c r="S16927">
        <f>IF(tb_lego_sets[[#This Row],[pieces]]="",0,tb_lego_sets[[#This Row],[pieces]])</f>
        <v>5</v>
      </c>
      <c r="T16927">
        <f>ROUNDDOWN(tb_lego_sets[[#This Row],[year]],-1)</f>
        <v>2020</v>
      </c>
      <c r="U16927" s="5">
        <f>IF(tb_lego_sets[[#This Row],[minifigs]]="",0,_xlfn.NUMBERVALUE(tb_lego_sets[[#This Row],[minifigs]]))</f>
        <v>1</v>
      </c>
    </row>
    <row r="16928" spans="1:21" x14ac:dyDescent="0.35">
      <c r="A16928" t="s">
        <v>80678</v>
      </c>
      <c r="B16928" t="s">
        <v>80679</v>
      </c>
      <c r="C16928">
        <v>2021</v>
      </c>
      <c r="D16928" t="s">
        <v>39256</v>
      </c>
      <c r="E16928" t="s">
        <v>80649</v>
      </c>
      <c r="F16928" t="s">
        <v>71</v>
      </c>
      <c r="G16928" t="s">
        <v>19</v>
      </c>
      <c r="H16928">
        <v>7</v>
      </c>
      <c r="I16928" t="s">
        <v>1565</v>
      </c>
      <c r="J16928" t="s">
        <v>1432</v>
      </c>
      <c r="K16928" t="s">
        <v>17</v>
      </c>
      <c r="L16928" t="s">
        <v>80680</v>
      </c>
      <c r="M16928" t="s">
        <v>80681</v>
      </c>
      <c r="N16928" t="s">
        <v>80682</v>
      </c>
      <c r="O16928" t="s">
        <v>88153</v>
      </c>
      <c r="P16928" t="str">
        <f>_xlfn.TEXTJOIN("-",FALSE,tb_lego_sets[[#This Row],[set_id]:[imageURL]])</f>
        <v>71029-6-Centaur Warrior-2021-Collectable Minifigures-Series 21-Miscellaneous-Normal-7-1-5--https://brickset.com/sets/71029-6-https://images.brickset.com/sets/small/71029-6.jpg-https://images.brickset.com/sets/images/71029-6.jpg</v>
      </c>
      <c r="Q16928" t="b">
        <f>ISNUMBER(tb_lego_sets[[#This Row],[US_retailPrice]])</f>
        <v>0</v>
      </c>
      <c r="R16928">
        <f>IF(tb_lego_sets[[#This Row],[US_retailPrice]]="",0,tb_lego_sets[[#This Row],[US_retailPrice]])</f>
        <v>0</v>
      </c>
      <c r="S16928">
        <f>IF(tb_lego_sets[[#This Row],[pieces]]="",0,tb_lego_sets[[#This Row],[pieces]])</f>
        <v>7</v>
      </c>
      <c r="T16928">
        <f>ROUNDDOWN(tb_lego_sets[[#This Row],[year]],-1)</f>
        <v>2020</v>
      </c>
      <c r="U16928" s="5">
        <f>IF(tb_lego_sets[[#This Row],[minifigs]]="",0,_xlfn.NUMBERVALUE(tb_lego_sets[[#This Row],[minifigs]]))</f>
        <v>1</v>
      </c>
    </row>
    <row r="16929" spans="1:21" x14ac:dyDescent="0.35">
      <c r="A16929" t="s">
        <v>80683</v>
      </c>
      <c r="B16929" t="s">
        <v>80684</v>
      </c>
      <c r="C16929">
        <v>2021</v>
      </c>
      <c r="D16929" t="s">
        <v>39256</v>
      </c>
      <c r="E16929" t="s">
        <v>80649</v>
      </c>
      <c r="F16929" t="s">
        <v>71</v>
      </c>
      <c r="G16929" t="s">
        <v>19</v>
      </c>
      <c r="H16929">
        <v>6</v>
      </c>
      <c r="I16929" t="s">
        <v>1565</v>
      </c>
      <c r="J16929" t="s">
        <v>1432</v>
      </c>
      <c r="K16929" t="s">
        <v>17</v>
      </c>
      <c r="L16929" t="s">
        <v>80685</v>
      </c>
      <c r="M16929" t="s">
        <v>80686</v>
      </c>
      <c r="N16929" t="s">
        <v>80687</v>
      </c>
      <c r="O16929" t="s">
        <v>88153</v>
      </c>
      <c r="P16929" t="str">
        <f>_xlfn.TEXTJOIN("-",FALSE,tb_lego_sets[[#This Row],[set_id]:[imageURL]])</f>
        <v>71029-7-Beekeeper-2021-Collectable Minifigures-Series 21-Miscellaneous-Normal-6-1-5--https://brickset.com/sets/71029-7-https://images.brickset.com/sets/small/71029-7.jpg-https://images.brickset.com/sets/images/71029-7.jpg</v>
      </c>
      <c r="Q16929" t="b">
        <f>ISNUMBER(tb_lego_sets[[#This Row],[US_retailPrice]])</f>
        <v>0</v>
      </c>
      <c r="R16929">
        <f>IF(tb_lego_sets[[#This Row],[US_retailPrice]]="",0,tb_lego_sets[[#This Row],[US_retailPrice]])</f>
        <v>0</v>
      </c>
      <c r="S16929">
        <f>IF(tb_lego_sets[[#This Row],[pieces]]="",0,tb_lego_sets[[#This Row],[pieces]])</f>
        <v>6</v>
      </c>
      <c r="T16929">
        <f>ROUNDDOWN(tb_lego_sets[[#This Row],[year]],-1)</f>
        <v>2020</v>
      </c>
      <c r="U16929" s="5">
        <f>IF(tb_lego_sets[[#This Row],[minifigs]]="",0,_xlfn.NUMBERVALUE(tb_lego_sets[[#This Row],[minifigs]]))</f>
        <v>1</v>
      </c>
    </row>
    <row r="16930" spans="1:21" x14ac:dyDescent="0.35">
      <c r="A16930" t="s">
        <v>80688</v>
      </c>
      <c r="B16930" t="s">
        <v>80689</v>
      </c>
      <c r="C16930">
        <v>2021</v>
      </c>
      <c r="D16930" t="s">
        <v>39256</v>
      </c>
      <c r="E16930" t="s">
        <v>80649</v>
      </c>
      <c r="F16930" t="s">
        <v>71</v>
      </c>
      <c r="G16930" t="s">
        <v>19</v>
      </c>
      <c r="H16930">
        <v>6</v>
      </c>
      <c r="I16930" t="s">
        <v>1565</v>
      </c>
      <c r="J16930" t="s">
        <v>1432</v>
      </c>
      <c r="K16930" t="s">
        <v>17</v>
      </c>
      <c r="L16930" t="s">
        <v>80690</v>
      </c>
      <c r="M16930" t="s">
        <v>80691</v>
      </c>
      <c r="N16930" t="s">
        <v>80692</v>
      </c>
      <c r="O16930" t="s">
        <v>88153</v>
      </c>
      <c r="P16930" t="str">
        <f>_xlfn.TEXTJOIN("-",FALSE,tb_lego_sets[[#This Row],[set_id]:[imageURL]])</f>
        <v>71029-8-Ancient Warrior-2021-Collectable Minifigures-Series 21-Miscellaneous-Normal-6-1-5--https://brickset.com/sets/71029-8-https://images.brickset.com/sets/small/71029-8.jpg-https://images.brickset.com/sets/images/71029-8.jpg</v>
      </c>
      <c r="Q16930" t="b">
        <f>ISNUMBER(tb_lego_sets[[#This Row],[US_retailPrice]])</f>
        <v>0</v>
      </c>
      <c r="R16930">
        <f>IF(tb_lego_sets[[#This Row],[US_retailPrice]]="",0,tb_lego_sets[[#This Row],[US_retailPrice]])</f>
        <v>0</v>
      </c>
      <c r="S16930">
        <f>IF(tb_lego_sets[[#This Row],[pieces]]="",0,tb_lego_sets[[#This Row],[pieces]])</f>
        <v>6</v>
      </c>
      <c r="T16930">
        <f>ROUNDDOWN(tb_lego_sets[[#This Row],[year]],-1)</f>
        <v>2020</v>
      </c>
      <c r="U16930" s="5">
        <f>IF(tb_lego_sets[[#This Row],[minifigs]]="",0,_xlfn.NUMBERVALUE(tb_lego_sets[[#This Row],[minifigs]]))</f>
        <v>1</v>
      </c>
    </row>
    <row r="16931" spans="1:21" x14ac:dyDescent="0.35">
      <c r="A16931" t="s">
        <v>80693</v>
      </c>
      <c r="B16931" t="s">
        <v>80694</v>
      </c>
      <c r="C16931">
        <v>2021</v>
      </c>
      <c r="D16931" t="s">
        <v>39256</v>
      </c>
      <c r="E16931" t="s">
        <v>80649</v>
      </c>
      <c r="F16931" t="s">
        <v>71</v>
      </c>
      <c r="G16931" t="s">
        <v>19</v>
      </c>
      <c r="H16931">
        <v>8</v>
      </c>
      <c r="I16931" t="s">
        <v>1565</v>
      </c>
      <c r="J16931" t="s">
        <v>1432</v>
      </c>
      <c r="K16931" t="s">
        <v>17</v>
      </c>
      <c r="L16931" t="s">
        <v>80695</v>
      </c>
      <c r="M16931" t="s">
        <v>80696</v>
      </c>
      <c r="N16931" t="s">
        <v>80697</v>
      </c>
      <c r="O16931" t="s">
        <v>88153</v>
      </c>
      <c r="P16931" t="str">
        <f>_xlfn.TEXTJOIN("-",FALSE,tb_lego_sets[[#This Row],[set_id]:[imageURL]])</f>
        <v>71029-9-Airplane Girl-2021-Collectable Minifigures-Series 21-Miscellaneous-Normal-8-1-5--https://brickset.com/sets/71029-9-https://images.brickset.com/sets/small/71029-9.jpg-https://images.brickset.com/sets/images/71029-9.jpg</v>
      </c>
      <c r="Q16931" t="b">
        <f>ISNUMBER(tb_lego_sets[[#This Row],[US_retailPrice]])</f>
        <v>0</v>
      </c>
      <c r="R16931">
        <f>IF(tb_lego_sets[[#This Row],[US_retailPrice]]="",0,tb_lego_sets[[#This Row],[US_retailPrice]])</f>
        <v>0</v>
      </c>
      <c r="S16931">
        <f>IF(tb_lego_sets[[#This Row],[pieces]]="",0,tb_lego_sets[[#This Row],[pieces]])</f>
        <v>8</v>
      </c>
      <c r="T16931">
        <f>ROUNDDOWN(tb_lego_sets[[#This Row],[year]],-1)</f>
        <v>2020</v>
      </c>
      <c r="U16931" s="5">
        <f>IF(tb_lego_sets[[#This Row],[minifigs]]="",0,_xlfn.NUMBERVALUE(tb_lego_sets[[#This Row],[minifigs]]))</f>
        <v>1</v>
      </c>
    </row>
    <row r="16932" spans="1:21" x14ac:dyDescent="0.35">
      <c r="A16932" t="s">
        <v>80698</v>
      </c>
      <c r="B16932" t="s">
        <v>80699</v>
      </c>
      <c r="C16932">
        <v>2021</v>
      </c>
      <c r="D16932" t="s">
        <v>39256</v>
      </c>
      <c r="E16932" t="s">
        <v>80649</v>
      </c>
      <c r="F16932" t="s">
        <v>71</v>
      </c>
      <c r="G16932" t="s">
        <v>19</v>
      </c>
      <c r="H16932">
        <v>10</v>
      </c>
      <c r="I16932" t="s">
        <v>1565</v>
      </c>
      <c r="J16932" t="s">
        <v>1432</v>
      </c>
      <c r="K16932" t="s">
        <v>17</v>
      </c>
      <c r="L16932" t="s">
        <v>80700</v>
      </c>
      <c r="M16932" t="s">
        <v>80701</v>
      </c>
      <c r="N16932" t="s">
        <v>80702</v>
      </c>
      <c r="O16932" t="s">
        <v>88153</v>
      </c>
      <c r="P16932" t="str">
        <f>_xlfn.TEXTJOIN("-",FALSE,tb_lego_sets[[#This Row],[set_id]:[imageURL]])</f>
        <v>71029-10-Space Police Guy-2021-Collectable Minifigures-Series 21-Miscellaneous-Normal-10-1-5--https://brickset.com/sets/71029-10-https://images.brickset.com/sets/small/71029-10.jpg-https://images.brickset.com/sets/images/71029-10.jpg</v>
      </c>
      <c r="Q16932" t="b">
        <f>ISNUMBER(tb_lego_sets[[#This Row],[US_retailPrice]])</f>
        <v>0</v>
      </c>
      <c r="R16932">
        <f>IF(tb_lego_sets[[#This Row],[US_retailPrice]]="",0,tb_lego_sets[[#This Row],[US_retailPrice]])</f>
        <v>0</v>
      </c>
      <c r="S16932">
        <f>IF(tb_lego_sets[[#This Row],[pieces]]="",0,tb_lego_sets[[#This Row],[pieces]])</f>
        <v>10</v>
      </c>
      <c r="T16932">
        <f>ROUNDDOWN(tb_lego_sets[[#This Row],[year]],-1)</f>
        <v>2020</v>
      </c>
      <c r="U16932" s="5">
        <f>IF(tb_lego_sets[[#This Row],[minifigs]]="",0,_xlfn.NUMBERVALUE(tb_lego_sets[[#This Row],[minifigs]]))</f>
        <v>1</v>
      </c>
    </row>
    <row r="16933" spans="1:21" x14ac:dyDescent="0.35">
      <c r="A16933" t="s">
        <v>80703</v>
      </c>
      <c r="B16933" t="s">
        <v>54881</v>
      </c>
      <c r="C16933">
        <v>2021</v>
      </c>
      <c r="D16933" t="s">
        <v>39256</v>
      </c>
      <c r="E16933" t="s">
        <v>80649</v>
      </c>
      <c r="F16933" t="s">
        <v>71</v>
      </c>
      <c r="G16933" t="s">
        <v>19</v>
      </c>
      <c r="H16933">
        <v>5</v>
      </c>
      <c r="I16933" t="s">
        <v>1565</v>
      </c>
      <c r="J16933" t="s">
        <v>1432</v>
      </c>
      <c r="K16933" t="s">
        <v>17</v>
      </c>
      <c r="L16933" t="s">
        <v>80704</v>
      </c>
      <c r="M16933" t="s">
        <v>80705</v>
      </c>
      <c r="N16933" t="s">
        <v>80706</v>
      </c>
      <c r="O16933" t="s">
        <v>88153</v>
      </c>
      <c r="P16933" t="str">
        <f>_xlfn.TEXTJOIN("-",FALSE,tb_lego_sets[[#This Row],[set_id]:[imageURL]])</f>
        <v>71029-11-Alien-2021-Collectable Minifigures-Series 21-Miscellaneous-Normal-5-1-5--https://brickset.com/sets/71029-11-https://images.brickset.com/sets/small/71029-11.jpg-https://images.brickset.com/sets/images/71029-11.jpg</v>
      </c>
      <c r="Q16933" t="b">
        <f>ISNUMBER(tb_lego_sets[[#This Row],[US_retailPrice]])</f>
        <v>0</v>
      </c>
      <c r="R16933">
        <f>IF(tb_lego_sets[[#This Row],[US_retailPrice]]="",0,tb_lego_sets[[#This Row],[US_retailPrice]])</f>
        <v>0</v>
      </c>
      <c r="S16933">
        <f>IF(tb_lego_sets[[#This Row],[pieces]]="",0,tb_lego_sets[[#This Row],[pieces]])</f>
        <v>5</v>
      </c>
      <c r="T16933">
        <f>ROUNDDOWN(tb_lego_sets[[#This Row],[year]],-1)</f>
        <v>2020</v>
      </c>
      <c r="U16933" s="5">
        <f>IF(tb_lego_sets[[#This Row],[minifigs]]="",0,_xlfn.NUMBERVALUE(tb_lego_sets[[#This Row],[minifigs]]))</f>
        <v>1</v>
      </c>
    </row>
    <row r="16934" spans="1:21" x14ac:dyDescent="0.35">
      <c r="A16934" t="s">
        <v>80707</v>
      </c>
      <c r="B16934" t="s">
        <v>80708</v>
      </c>
      <c r="C16934">
        <v>2021</v>
      </c>
      <c r="D16934" t="s">
        <v>39256</v>
      </c>
      <c r="E16934" t="s">
        <v>80649</v>
      </c>
      <c r="F16934" t="s">
        <v>71</v>
      </c>
      <c r="G16934" t="s">
        <v>19</v>
      </c>
      <c r="H16934">
        <v>9</v>
      </c>
      <c r="I16934" t="s">
        <v>1565</v>
      </c>
      <c r="J16934" t="s">
        <v>1432</v>
      </c>
      <c r="K16934" t="s">
        <v>17</v>
      </c>
      <c r="L16934" t="s">
        <v>80709</v>
      </c>
      <c r="M16934" t="s">
        <v>80710</v>
      </c>
      <c r="N16934" t="s">
        <v>80711</v>
      </c>
      <c r="O16934" t="s">
        <v>88153</v>
      </c>
      <c r="P16934" t="str">
        <f>_xlfn.TEXTJOIN("-",FALSE,tb_lego_sets[[#This Row],[set_id]:[imageURL]])</f>
        <v>71029-12-Cabaret Singer-2021-Collectable Minifigures-Series 21-Miscellaneous-Normal-9-1-5--https://brickset.com/sets/71029-12-https://images.brickset.com/sets/small/71029-12.jpg-https://images.brickset.com/sets/images/71029-12.jpg</v>
      </c>
      <c r="Q16934" t="b">
        <f>ISNUMBER(tb_lego_sets[[#This Row],[US_retailPrice]])</f>
        <v>0</v>
      </c>
      <c r="R16934">
        <f>IF(tb_lego_sets[[#This Row],[US_retailPrice]]="",0,tb_lego_sets[[#This Row],[US_retailPrice]])</f>
        <v>0</v>
      </c>
      <c r="S16934">
        <f>IF(tb_lego_sets[[#This Row],[pieces]]="",0,tb_lego_sets[[#This Row],[pieces]])</f>
        <v>9</v>
      </c>
      <c r="T16934">
        <f>ROUNDDOWN(tb_lego_sets[[#This Row],[year]],-1)</f>
        <v>2020</v>
      </c>
      <c r="U16934" s="5">
        <f>IF(tb_lego_sets[[#This Row],[minifigs]]="",0,_xlfn.NUMBERVALUE(tb_lego_sets[[#This Row],[minifigs]]))</f>
        <v>1</v>
      </c>
    </row>
    <row r="16935" spans="1:21" x14ac:dyDescent="0.35">
      <c r="A16935" t="s">
        <v>80712</v>
      </c>
      <c r="B16935" t="s">
        <v>80713</v>
      </c>
      <c r="C16935">
        <v>2021</v>
      </c>
      <c r="D16935" t="s">
        <v>39256</v>
      </c>
      <c r="E16935" t="s">
        <v>80649</v>
      </c>
      <c r="F16935" t="s">
        <v>71</v>
      </c>
      <c r="G16935" t="s">
        <v>4400</v>
      </c>
      <c r="H16935">
        <v>84</v>
      </c>
      <c r="I16935" t="s">
        <v>4894</v>
      </c>
      <c r="J16935" t="s">
        <v>1432</v>
      </c>
      <c r="K16935" t="s">
        <v>17</v>
      </c>
      <c r="L16935" t="s">
        <v>80714</v>
      </c>
      <c r="M16935" t="s">
        <v>80715</v>
      </c>
      <c r="N16935" t="s">
        <v>80716</v>
      </c>
      <c r="O16935" t="s">
        <v>88153</v>
      </c>
      <c r="P16935" t="str">
        <f>_xlfn.TEXTJOIN("-",FALSE,tb_lego_sets[[#This Row],[set_id]:[imageURL]])</f>
        <v>71029-13-LEGO Minifigures - Series 21 - Complete-2021-Collectable Minifigures-Series 21-Miscellaneous-Collection-84-12-5--https://brickset.com/sets/71029-13-https://images.brickset.com/sets/small/71029-13.jpg-https://images.brickset.com/sets/images/71029-13.jpg</v>
      </c>
      <c r="Q16935" t="b">
        <f>ISNUMBER(tb_lego_sets[[#This Row],[US_retailPrice]])</f>
        <v>0</v>
      </c>
      <c r="R16935">
        <f>IF(tb_lego_sets[[#This Row],[US_retailPrice]]="",0,tb_lego_sets[[#This Row],[US_retailPrice]])</f>
        <v>0</v>
      </c>
      <c r="S16935">
        <f>IF(tb_lego_sets[[#This Row],[pieces]]="",0,tb_lego_sets[[#This Row],[pieces]])</f>
        <v>84</v>
      </c>
      <c r="T16935">
        <f>ROUNDDOWN(tb_lego_sets[[#This Row],[year]],-1)</f>
        <v>2020</v>
      </c>
      <c r="U16935" s="5">
        <f>IF(tb_lego_sets[[#This Row],[minifigs]]="",0,_xlfn.NUMBERVALUE(tb_lego_sets[[#This Row],[minifigs]]))</f>
        <v>12</v>
      </c>
    </row>
    <row r="16936" spans="1:21" x14ac:dyDescent="0.35">
      <c r="A16936" t="s">
        <v>80717</v>
      </c>
      <c r="B16936" t="s">
        <v>80718</v>
      </c>
      <c r="C16936">
        <v>2021</v>
      </c>
      <c r="D16936" t="s">
        <v>39256</v>
      </c>
      <c r="E16936" t="s">
        <v>80649</v>
      </c>
      <c r="F16936" t="s">
        <v>71</v>
      </c>
      <c r="G16936" t="s">
        <v>4400</v>
      </c>
      <c r="I16936" t="s">
        <v>17</v>
      </c>
      <c r="J16936" t="s">
        <v>1432</v>
      </c>
      <c r="K16936">
        <v>4.99</v>
      </c>
      <c r="L16936" t="s">
        <v>80719</v>
      </c>
      <c r="M16936" t="s">
        <v>80720</v>
      </c>
      <c r="N16936" t="s">
        <v>80721</v>
      </c>
      <c r="O16936" t="s">
        <v>88153</v>
      </c>
      <c r="P16936" t="str">
        <f>_xlfn.TEXTJOIN("-",FALSE,tb_lego_sets[[#This Row],[set_id]:[imageURL]])</f>
        <v>71029-14-LEGO Minifigures - Series 21 - Sealed Box-2021-Collectable Minifigures-Series 21-Miscellaneous-Collection---5-4,99-https://brickset.com/sets/71029-14-https://images.brickset.com/sets/small/71029-14.jpg-https://images.brickset.com/sets/images/71029-14.jpg</v>
      </c>
      <c r="Q16936" t="b">
        <f>ISNUMBER(tb_lego_sets[[#This Row],[US_retailPrice]])</f>
        <v>1</v>
      </c>
      <c r="R16936">
        <f>IF(tb_lego_sets[[#This Row],[US_retailPrice]]="",0,tb_lego_sets[[#This Row],[US_retailPrice]])</f>
        <v>4.99</v>
      </c>
      <c r="S16936">
        <f>IF(tb_lego_sets[[#This Row],[pieces]]="",0,tb_lego_sets[[#This Row],[pieces]])</f>
        <v>0</v>
      </c>
      <c r="T16936">
        <f>ROUNDDOWN(tb_lego_sets[[#This Row],[year]],-1)</f>
        <v>2020</v>
      </c>
      <c r="U16936" s="5">
        <f>IF(tb_lego_sets[[#This Row],[minifigs]]="",0,_xlfn.NUMBERVALUE(tb_lego_sets[[#This Row],[minifigs]]))</f>
        <v>0</v>
      </c>
    </row>
    <row r="16937" spans="1:21" x14ac:dyDescent="0.35">
      <c r="A16937" t="s">
        <v>80722</v>
      </c>
      <c r="B16937" t="s">
        <v>80723</v>
      </c>
      <c r="C16937">
        <v>2021</v>
      </c>
      <c r="D16937" t="s">
        <v>39256</v>
      </c>
      <c r="E16937" t="s">
        <v>80724</v>
      </c>
      <c r="F16937" t="s">
        <v>71</v>
      </c>
      <c r="G16937" t="s">
        <v>29781</v>
      </c>
      <c r="I16937" t="s">
        <v>17</v>
      </c>
      <c r="J16937" t="s">
        <v>1432</v>
      </c>
      <c r="K16937" t="s">
        <v>17</v>
      </c>
      <c r="L16937" t="s">
        <v>80725</v>
      </c>
      <c r="M16937" t="s">
        <v>80726</v>
      </c>
      <c r="N16937" t="s">
        <v>80727</v>
      </c>
      <c r="O16937" t="s">
        <v>88153</v>
      </c>
      <c r="P16937" t="str">
        <f>_xlfn.TEXTJOIN("-",FALSE,tb_lego_sets[[#This Row],[set_id]:[imageURL]])</f>
        <v>71030-0-LEGO Minifigures - Looney Tunes Series {Random bag}-2021-Collectable Minifigures-Looney Tunes-Miscellaneous-Random---5--https://brickset.com/sets/71030-0-https://images.brickset.com/sets/small/71030-0.jpg-https://images.brickset.com/sets/images/71030-0.jpg</v>
      </c>
      <c r="Q16937" t="b">
        <f>ISNUMBER(tb_lego_sets[[#This Row],[US_retailPrice]])</f>
        <v>0</v>
      </c>
      <c r="R16937">
        <f>IF(tb_lego_sets[[#This Row],[US_retailPrice]]="",0,tb_lego_sets[[#This Row],[US_retailPrice]])</f>
        <v>0</v>
      </c>
      <c r="S16937">
        <f>IF(tb_lego_sets[[#This Row],[pieces]]="",0,tb_lego_sets[[#This Row],[pieces]])</f>
        <v>0</v>
      </c>
      <c r="T16937">
        <f>ROUNDDOWN(tb_lego_sets[[#This Row],[year]],-1)</f>
        <v>2020</v>
      </c>
      <c r="U16937" s="5">
        <f>IF(tb_lego_sets[[#This Row],[minifigs]]="",0,_xlfn.NUMBERVALUE(tb_lego_sets[[#This Row],[minifigs]]))</f>
        <v>0</v>
      </c>
    </row>
    <row r="16938" spans="1:21" x14ac:dyDescent="0.35">
      <c r="A16938" t="s">
        <v>80728</v>
      </c>
      <c r="B16938" t="s">
        <v>80729</v>
      </c>
      <c r="C16938">
        <v>2021</v>
      </c>
      <c r="D16938" t="s">
        <v>39256</v>
      </c>
      <c r="E16938" t="s">
        <v>80724</v>
      </c>
      <c r="F16938" t="s">
        <v>71</v>
      </c>
      <c r="G16938" t="s">
        <v>19</v>
      </c>
      <c r="H16938">
        <v>5</v>
      </c>
      <c r="I16938" t="s">
        <v>1565</v>
      </c>
      <c r="J16938" t="s">
        <v>1432</v>
      </c>
      <c r="K16938" t="s">
        <v>17</v>
      </c>
      <c r="L16938" t="s">
        <v>80730</v>
      </c>
      <c r="M16938" t="s">
        <v>80731</v>
      </c>
      <c r="N16938" t="s">
        <v>80732</v>
      </c>
      <c r="O16938" t="s">
        <v>88153</v>
      </c>
      <c r="P16938" t="str">
        <f>_xlfn.TEXTJOIN("-",FALSE,tb_lego_sets[[#This Row],[set_id]:[imageURL]])</f>
        <v>71030-1-Lola Bunny-2021-Collectable Minifigures-Looney Tunes-Miscellaneous-Normal-5-1-5--https://brickset.com/sets/71030-1-https://images.brickset.com/sets/small/71030-1.jpg-https://images.brickset.com/sets/images/71030-1.jpg</v>
      </c>
      <c r="Q16938" t="b">
        <f>ISNUMBER(tb_lego_sets[[#This Row],[US_retailPrice]])</f>
        <v>0</v>
      </c>
      <c r="R16938">
        <f>IF(tb_lego_sets[[#This Row],[US_retailPrice]]="",0,tb_lego_sets[[#This Row],[US_retailPrice]])</f>
        <v>0</v>
      </c>
      <c r="S16938">
        <f>IF(tb_lego_sets[[#This Row],[pieces]]="",0,tb_lego_sets[[#This Row],[pieces]])</f>
        <v>5</v>
      </c>
      <c r="T16938">
        <f>ROUNDDOWN(tb_lego_sets[[#This Row],[year]],-1)</f>
        <v>2020</v>
      </c>
      <c r="U16938" s="5">
        <f>IF(tb_lego_sets[[#This Row],[minifigs]]="",0,_xlfn.NUMBERVALUE(tb_lego_sets[[#This Row],[minifigs]]))</f>
        <v>1</v>
      </c>
    </row>
    <row r="16939" spans="1:21" x14ac:dyDescent="0.35">
      <c r="A16939" t="s">
        <v>80733</v>
      </c>
      <c r="B16939" t="s">
        <v>80734</v>
      </c>
      <c r="C16939">
        <v>2021</v>
      </c>
      <c r="D16939" t="s">
        <v>39256</v>
      </c>
      <c r="E16939" t="s">
        <v>80724</v>
      </c>
      <c r="F16939" t="s">
        <v>71</v>
      </c>
      <c r="G16939" t="s">
        <v>19</v>
      </c>
      <c r="H16939">
        <v>6</v>
      </c>
      <c r="I16939" t="s">
        <v>1565</v>
      </c>
      <c r="J16939" t="s">
        <v>1432</v>
      </c>
      <c r="K16939" t="s">
        <v>17</v>
      </c>
      <c r="L16939" t="s">
        <v>80735</v>
      </c>
      <c r="M16939" t="s">
        <v>80736</v>
      </c>
      <c r="N16939" t="s">
        <v>80737</v>
      </c>
      <c r="O16939" t="s">
        <v>88153</v>
      </c>
      <c r="P16939" t="str">
        <f>_xlfn.TEXTJOIN("-",FALSE,tb_lego_sets[[#This Row],[set_id]:[imageURL]])</f>
        <v>71030-2-Bugs Bunny-2021-Collectable Minifigures-Looney Tunes-Miscellaneous-Normal-6-1-5--https://brickset.com/sets/71030-2-https://images.brickset.com/sets/small/71030-2.jpg-https://images.brickset.com/sets/images/71030-2.jpg</v>
      </c>
      <c r="Q16939" t="b">
        <f>ISNUMBER(tb_lego_sets[[#This Row],[US_retailPrice]])</f>
        <v>0</v>
      </c>
      <c r="R16939">
        <f>IF(tb_lego_sets[[#This Row],[US_retailPrice]]="",0,tb_lego_sets[[#This Row],[US_retailPrice]])</f>
        <v>0</v>
      </c>
      <c r="S16939">
        <f>IF(tb_lego_sets[[#This Row],[pieces]]="",0,tb_lego_sets[[#This Row],[pieces]])</f>
        <v>6</v>
      </c>
      <c r="T16939">
        <f>ROUNDDOWN(tb_lego_sets[[#This Row],[year]],-1)</f>
        <v>2020</v>
      </c>
      <c r="U16939" s="5">
        <f>IF(tb_lego_sets[[#This Row],[minifigs]]="",0,_xlfn.NUMBERVALUE(tb_lego_sets[[#This Row],[minifigs]]))</f>
        <v>1</v>
      </c>
    </row>
    <row r="16940" spans="1:21" x14ac:dyDescent="0.35">
      <c r="A16940" t="s">
        <v>80738</v>
      </c>
      <c r="B16940" t="s">
        <v>80739</v>
      </c>
      <c r="C16940">
        <v>2021</v>
      </c>
      <c r="D16940" t="s">
        <v>39256</v>
      </c>
      <c r="E16940" t="s">
        <v>80724</v>
      </c>
      <c r="F16940" t="s">
        <v>71</v>
      </c>
      <c r="G16940" t="s">
        <v>19</v>
      </c>
      <c r="H16940">
        <v>9</v>
      </c>
      <c r="I16940" t="s">
        <v>1565</v>
      </c>
      <c r="J16940" t="s">
        <v>1432</v>
      </c>
      <c r="K16940" t="s">
        <v>17</v>
      </c>
      <c r="L16940" t="s">
        <v>80740</v>
      </c>
      <c r="M16940" t="s">
        <v>80741</v>
      </c>
      <c r="N16940" t="s">
        <v>80742</v>
      </c>
      <c r="O16940" t="s">
        <v>88153</v>
      </c>
      <c r="P16940" t="str">
        <f>_xlfn.TEXTJOIN("-",FALSE,tb_lego_sets[[#This Row],[set_id]:[imageURL]])</f>
        <v>71030-3-Wile E. Coyote-2021-Collectable Minifigures-Looney Tunes-Miscellaneous-Normal-9-1-5--https://brickset.com/sets/71030-3-https://images.brickset.com/sets/small/71030-3.jpg-https://images.brickset.com/sets/images/71030-3.jpg</v>
      </c>
      <c r="Q16940" t="b">
        <f>ISNUMBER(tb_lego_sets[[#This Row],[US_retailPrice]])</f>
        <v>0</v>
      </c>
      <c r="R16940">
        <f>IF(tb_lego_sets[[#This Row],[US_retailPrice]]="",0,tb_lego_sets[[#This Row],[US_retailPrice]])</f>
        <v>0</v>
      </c>
      <c r="S16940">
        <f>IF(tb_lego_sets[[#This Row],[pieces]]="",0,tb_lego_sets[[#This Row],[pieces]])</f>
        <v>9</v>
      </c>
      <c r="T16940">
        <f>ROUNDDOWN(tb_lego_sets[[#This Row],[year]],-1)</f>
        <v>2020</v>
      </c>
      <c r="U16940" s="5">
        <f>IF(tb_lego_sets[[#This Row],[minifigs]]="",0,_xlfn.NUMBERVALUE(tb_lego_sets[[#This Row],[minifigs]]))</f>
        <v>1</v>
      </c>
    </row>
    <row r="16941" spans="1:21" x14ac:dyDescent="0.35">
      <c r="A16941" t="s">
        <v>80743</v>
      </c>
      <c r="B16941" t="s">
        <v>80744</v>
      </c>
      <c r="C16941">
        <v>2021</v>
      </c>
      <c r="D16941" t="s">
        <v>39256</v>
      </c>
      <c r="E16941" t="s">
        <v>80724</v>
      </c>
      <c r="F16941" t="s">
        <v>71</v>
      </c>
      <c r="G16941" t="s">
        <v>19</v>
      </c>
      <c r="H16941">
        <v>9</v>
      </c>
      <c r="I16941" t="s">
        <v>1565</v>
      </c>
      <c r="J16941" t="s">
        <v>1432</v>
      </c>
      <c r="K16941" t="s">
        <v>17</v>
      </c>
      <c r="L16941" t="s">
        <v>80745</v>
      </c>
      <c r="M16941" t="s">
        <v>80746</v>
      </c>
      <c r="N16941" t="s">
        <v>80747</v>
      </c>
      <c r="O16941" t="s">
        <v>88153</v>
      </c>
      <c r="P16941" t="str">
        <f>_xlfn.TEXTJOIN("-",FALSE,tb_lego_sets[[#This Row],[set_id]:[imageURL]])</f>
        <v>71030-4-Road Runner-2021-Collectable Minifigures-Looney Tunes-Miscellaneous-Normal-9-1-5--https://brickset.com/sets/71030-4-https://images.brickset.com/sets/small/71030-4.jpg-https://images.brickset.com/sets/images/71030-4.jpg</v>
      </c>
      <c r="Q16941" t="b">
        <f>ISNUMBER(tb_lego_sets[[#This Row],[US_retailPrice]])</f>
        <v>0</v>
      </c>
      <c r="R16941">
        <f>IF(tb_lego_sets[[#This Row],[US_retailPrice]]="",0,tb_lego_sets[[#This Row],[US_retailPrice]])</f>
        <v>0</v>
      </c>
      <c r="S16941">
        <f>IF(tb_lego_sets[[#This Row],[pieces]]="",0,tb_lego_sets[[#This Row],[pieces]])</f>
        <v>9</v>
      </c>
      <c r="T16941">
        <f>ROUNDDOWN(tb_lego_sets[[#This Row],[year]],-1)</f>
        <v>2020</v>
      </c>
      <c r="U16941" s="5">
        <f>IF(tb_lego_sets[[#This Row],[minifigs]]="",0,_xlfn.NUMBERVALUE(tb_lego_sets[[#This Row],[minifigs]]))</f>
        <v>1</v>
      </c>
    </row>
    <row r="16942" spans="1:21" x14ac:dyDescent="0.35">
      <c r="A16942" t="s">
        <v>80748</v>
      </c>
      <c r="B16942" t="s">
        <v>80749</v>
      </c>
      <c r="C16942">
        <v>2021</v>
      </c>
      <c r="D16942" t="s">
        <v>39256</v>
      </c>
      <c r="E16942" t="s">
        <v>80724</v>
      </c>
      <c r="F16942" t="s">
        <v>71</v>
      </c>
      <c r="G16942" t="s">
        <v>19</v>
      </c>
      <c r="H16942">
        <v>10</v>
      </c>
      <c r="I16942" t="s">
        <v>1565</v>
      </c>
      <c r="J16942" t="s">
        <v>1432</v>
      </c>
      <c r="K16942" t="s">
        <v>17</v>
      </c>
      <c r="L16942" t="s">
        <v>80750</v>
      </c>
      <c r="M16942" t="s">
        <v>80751</v>
      </c>
      <c r="N16942" t="s">
        <v>80752</v>
      </c>
      <c r="O16942" t="s">
        <v>88153</v>
      </c>
      <c r="P16942" t="str">
        <f>_xlfn.TEXTJOIN("-",FALSE,tb_lego_sets[[#This Row],[set_id]:[imageURL]])</f>
        <v>71030-5-Tweety Bird-2021-Collectable Minifigures-Looney Tunes-Miscellaneous-Normal-10-1-5--https://brickset.com/sets/71030-5-https://images.brickset.com/sets/small/71030-5.jpg-https://images.brickset.com/sets/images/71030-5.jpg</v>
      </c>
      <c r="Q16942" t="b">
        <f>ISNUMBER(tb_lego_sets[[#This Row],[US_retailPrice]])</f>
        <v>0</v>
      </c>
      <c r="R16942">
        <f>IF(tb_lego_sets[[#This Row],[US_retailPrice]]="",0,tb_lego_sets[[#This Row],[US_retailPrice]])</f>
        <v>0</v>
      </c>
      <c r="S16942">
        <f>IF(tb_lego_sets[[#This Row],[pieces]]="",0,tb_lego_sets[[#This Row],[pieces]])</f>
        <v>10</v>
      </c>
      <c r="T16942">
        <f>ROUNDDOWN(tb_lego_sets[[#This Row],[year]],-1)</f>
        <v>2020</v>
      </c>
      <c r="U16942" s="5">
        <f>IF(tb_lego_sets[[#This Row],[minifigs]]="",0,_xlfn.NUMBERVALUE(tb_lego_sets[[#This Row],[minifigs]]))</f>
        <v>1</v>
      </c>
    </row>
    <row r="16943" spans="1:21" x14ac:dyDescent="0.35">
      <c r="A16943" t="s">
        <v>80753</v>
      </c>
      <c r="B16943" t="s">
        <v>80754</v>
      </c>
      <c r="C16943">
        <v>2021</v>
      </c>
      <c r="D16943" t="s">
        <v>39256</v>
      </c>
      <c r="E16943" t="s">
        <v>80724</v>
      </c>
      <c r="F16943" t="s">
        <v>71</v>
      </c>
      <c r="G16943" t="s">
        <v>19</v>
      </c>
      <c r="H16943">
        <v>6</v>
      </c>
      <c r="I16943" t="s">
        <v>1565</v>
      </c>
      <c r="J16943" t="s">
        <v>1432</v>
      </c>
      <c r="K16943" t="s">
        <v>17</v>
      </c>
      <c r="L16943" t="s">
        <v>80755</v>
      </c>
      <c r="M16943" t="s">
        <v>80756</v>
      </c>
      <c r="N16943" t="s">
        <v>80757</v>
      </c>
      <c r="O16943" t="s">
        <v>88153</v>
      </c>
      <c r="P16943" t="str">
        <f>_xlfn.TEXTJOIN("-",FALSE,tb_lego_sets[[#This Row],[set_id]:[imageURL]])</f>
        <v>71030-6-Sylvester the Cat-2021-Collectable Minifigures-Looney Tunes-Miscellaneous-Normal-6-1-5--https://brickset.com/sets/71030-6-https://images.brickset.com/sets/small/71030-6.jpg-https://images.brickset.com/sets/images/71030-6.jpg</v>
      </c>
      <c r="Q16943" t="b">
        <f>ISNUMBER(tb_lego_sets[[#This Row],[US_retailPrice]])</f>
        <v>0</v>
      </c>
      <c r="R16943">
        <f>IF(tb_lego_sets[[#This Row],[US_retailPrice]]="",0,tb_lego_sets[[#This Row],[US_retailPrice]])</f>
        <v>0</v>
      </c>
      <c r="S16943">
        <f>IF(tb_lego_sets[[#This Row],[pieces]]="",0,tb_lego_sets[[#This Row],[pieces]])</f>
        <v>6</v>
      </c>
      <c r="T16943">
        <f>ROUNDDOWN(tb_lego_sets[[#This Row],[year]],-1)</f>
        <v>2020</v>
      </c>
      <c r="U16943" s="5">
        <f>IF(tb_lego_sets[[#This Row],[minifigs]]="",0,_xlfn.NUMBERVALUE(tb_lego_sets[[#This Row],[minifigs]]))</f>
        <v>1</v>
      </c>
    </row>
    <row r="16944" spans="1:21" x14ac:dyDescent="0.35">
      <c r="A16944" t="s">
        <v>80758</v>
      </c>
      <c r="B16944" t="s">
        <v>80759</v>
      </c>
      <c r="C16944">
        <v>2021</v>
      </c>
      <c r="D16944" t="s">
        <v>39256</v>
      </c>
      <c r="E16944" t="s">
        <v>80724</v>
      </c>
      <c r="F16944" t="s">
        <v>71</v>
      </c>
      <c r="G16944" t="s">
        <v>19</v>
      </c>
      <c r="H16944">
        <v>7</v>
      </c>
      <c r="I16944" t="s">
        <v>1565</v>
      </c>
      <c r="J16944" t="s">
        <v>1432</v>
      </c>
      <c r="K16944" t="s">
        <v>17</v>
      </c>
      <c r="L16944" t="s">
        <v>80760</v>
      </c>
      <c r="M16944" t="s">
        <v>80761</v>
      </c>
      <c r="N16944" t="s">
        <v>80762</v>
      </c>
      <c r="O16944" t="s">
        <v>88153</v>
      </c>
      <c r="P16944" t="str">
        <f>_xlfn.TEXTJOIN("-",FALSE,tb_lego_sets[[#This Row],[set_id]:[imageURL]])</f>
        <v>71030-7-Daffy Duck-2021-Collectable Minifigures-Looney Tunes-Miscellaneous-Normal-7-1-5--https://brickset.com/sets/71030-7-https://images.brickset.com/sets/small/71030-7.jpg-https://images.brickset.com/sets/images/71030-7.jpg</v>
      </c>
      <c r="Q16944" t="b">
        <f>ISNUMBER(tb_lego_sets[[#This Row],[US_retailPrice]])</f>
        <v>0</v>
      </c>
      <c r="R16944">
        <f>IF(tb_lego_sets[[#This Row],[US_retailPrice]]="",0,tb_lego_sets[[#This Row],[US_retailPrice]])</f>
        <v>0</v>
      </c>
      <c r="S16944">
        <f>IF(tb_lego_sets[[#This Row],[pieces]]="",0,tb_lego_sets[[#This Row],[pieces]])</f>
        <v>7</v>
      </c>
      <c r="T16944">
        <f>ROUNDDOWN(tb_lego_sets[[#This Row],[year]],-1)</f>
        <v>2020</v>
      </c>
      <c r="U16944" s="5">
        <f>IF(tb_lego_sets[[#This Row],[minifigs]]="",0,_xlfn.NUMBERVALUE(tb_lego_sets[[#This Row],[minifigs]]))</f>
        <v>1</v>
      </c>
    </row>
    <row r="16945" spans="1:21" x14ac:dyDescent="0.35">
      <c r="A16945" t="s">
        <v>80763</v>
      </c>
      <c r="B16945" t="s">
        <v>80764</v>
      </c>
      <c r="C16945">
        <v>2021</v>
      </c>
      <c r="D16945" t="s">
        <v>39256</v>
      </c>
      <c r="E16945" t="s">
        <v>80724</v>
      </c>
      <c r="F16945" t="s">
        <v>71</v>
      </c>
      <c r="G16945" t="s">
        <v>19</v>
      </c>
      <c r="H16945">
        <v>8</v>
      </c>
      <c r="I16945" t="s">
        <v>1565</v>
      </c>
      <c r="J16945" t="s">
        <v>1432</v>
      </c>
      <c r="K16945" t="s">
        <v>17</v>
      </c>
      <c r="L16945" t="s">
        <v>80765</v>
      </c>
      <c r="M16945" t="s">
        <v>80766</v>
      </c>
      <c r="N16945" t="s">
        <v>80767</v>
      </c>
      <c r="O16945" t="s">
        <v>88153</v>
      </c>
      <c r="P16945" t="str">
        <f>_xlfn.TEXTJOIN("-",FALSE,tb_lego_sets[[#This Row],[set_id]:[imageURL]])</f>
        <v>71030-8-Speedy Gonzales-2021-Collectable Minifigures-Looney Tunes-Miscellaneous-Normal-8-1-5--https://brickset.com/sets/71030-8-https://images.brickset.com/sets/small/71030-8.jpg-https://images.brickset.com/sets/images/71030-8.jpg</v>
      </c>
      <c r="Q16945" t="b">
        <f>ISNUMBER(tb_lego_sets[[#This Row],[US_retailPrice]])</f>
        <v>0</v>
      </c>
      <c r="R16945">
        <f>IF(tb_lego_sets[[#This Row],[US_retailPrice]]="",0,tb_lego_sets[[#This Row],[US_retailPrice]])</f>
        <v>0</v>
      </c>
      <c r="S16945">
        <f>IF(tb_lego_sets[[#This Row],[pieces]]="",0,tb_lego_sets[[#This Row],[pieces]])</f>
        <v>8</v>
      </c>
      <c r="T16945">
        <f>ROUNDDOWN(tb_lego_sets[[#This Row],[year]],-1)</f>
        <v>2020</v>
      </c>
      <c r="U16945" s="5">
        <f>IF(tb_lego_sets[[#This Row],[minifigs]]="",0,_xlfn.NUMBERVALUE(tb_lego_sets[[#This Row],[minifigs]]))</f>
        <v>1</v>
      </c>
    </row>
    <row r="16946" spans="1:21" x14ac:dyDescent="0.35">
      <c r="A16946" t="s">
        <v>80768</v>
      </c>
      <c r="B16946" t="s">
        <v>80769</v>
      </c>
      <c r="C16946">
        <v>2021</v>
      </c>
      <c r="D16946" t="s">
        <v>39256</v>
      </c>
      <c r="E16946" t="s">
        <v>80724</v>
      </c>
      <c r="F16946" t="s">
        <v>71</v>
      </c>
      <c r="G16946" t="s">
        <v>19</v>
      </c>
      <c r="H16946">
        <v>9</v>
      </c>
      <c r="I16946" t="s">
        <v>1565</v>
      </c>
      <c r="J16946" t="s">
        <v>1432</v>
      </c>
      <c r="K16946" t="s">
        <v>17</v>
      </c>
      <c r="L16946" t="s">
        <v>80770</v>
      </c>
      <c r="M16946" t="s">
        <v>80771</v>
      </c>
      <c r="N16946" t="s">
        <v>80772</v>
      </c>
      <c r="O16946" t="s">
        <v>88153</v>
      </c>
      <c r="P16946" t="str">
        <f>_xlfn.TEXTJOIN("-",FALSE,tb_lego_sets[[#This Row],[set_id]:[imageURL]])</f>
        <v>71030-9-Tasmanian Devil-2021-Collectable Minifigures-Looney Tunes-Miscellaneous-Normal-9-1-5--https://brickset.com/sets/71030-9-https://images.brickset.com/sets/small/71030-9.jpg-https://images.brickset.com/sets/images/71030-9.jpg</v>
      </c>
      <c r="Q16946" t="b">
        <f>ISNUMBER(tb_lego_sets[[#This Row],[US_retailPrice]])</f>
        <v>0</v>
      </c>
      <c r="R16946">
        <f>IF(tb_lego_sets[[#This Row],[US_retailPrice]]="",0,tb_lego_sets[[#This Row],[US_retailPrice]])</f>
        <v>0</v>
      </c>
      <c r="S16946">
        <f>IF(tb_lego_sets[[#This Row],[pieces]]="",0,tb_lego_sets[[#This Row],[pieces]])</f>
        <v>9</v>
      </c>
      <c r="T16946">
        <f>ROUNDDOWN(tb_lego_sets[[#This Row],[year]],-1)</f>
        <v>2020</v>
      </c>
      <c r="U16946" s="5">
        <f>IF(tb_lego_sets[[#This Row],[minifigs]]="",0,_xlfn.NUMBERVALUE(tb_lego_sets[[#This Row],[minifigs]]))</f>
        <v>1</v>
      </c>
    </row>
    <row r="16947" spans="1:21" x14ac:dyDescent="0.35">
      <c r="A16947" t="s">
        <v>80773</v>
      </c>
      <c r="B16947" t="s">
        <v>80774</v>
      </c>
      <c r="C16947">
        <v>2021</v>
      </c>
      <c r="D16947" t="s">
        <v>39256</v>
      </c>
      <c r="E16947" t="s">
        <v>80724</v>
      </c>
      <c r="F16947" t="s">
        <v>71</v>
      </c>
      <c r="G16947" t="s">
        <v>19</v>
      </c>
      <c r="H16947">
        <v>7</v>
      </c>
      <c r="I16947" t="s">
        <v>1565</v>
      </c>
      <c r="J16947" t="s">
        <v>1432</v>
      </c>
      <c r="K16947" t="s">
        <v>17</v>
      </c>
      <c r="L16947" t="s">
        <v>80775</v>
      </c>
      <c r="M16947" t="s">
        <v>80776</v>
      </c>
      <c r="N16947" t="s">
        <v>80777</v>
      </c>
      <c r="O16947" t="s">
        <v>88153</v>
      </c>
      <c r="P16947" t="str">
        <f>_xlfn.TEXTJOIN("-",FALSE,tb_lego_sets[[#This Row],[set_id]:[imageURL]])</f>
        <v>71030-10-Marvin the Martian-2021-Collectable Minifigures-Looney Tunes-Miscellaneous-Normal-7-1-5--https://brickset.com/sets/71030-10-https://images.brickset.com/sets/small/71030-10.jpg-https://images.brickset.com/sets/images/71030-10.jpg</v>
      </c>
      <c r="Q16947" t="b">
        <f>ISNUMBER(tb_lego_sets[[#This Row],[US_retailPrice]])</f>
        <v>0</v>
      </c>
      <c r="R16947">
        <f>IF(tb_lego_sets[[#This Row],[US_retailPrice]]="",0,tb_lego_sets[[#This Row],[US_retailPrice]])</f>
        <v>0</v>
      </c>
      <c r="S16947">
        <f>IF(tb_lego_sets[[#This Row],[pieces]]="",0,tb_lego_sets[[#This Row],[pieces]])</f>
        <v>7</v>
      </c>
      <c r="T16947">
        <f>ROUNDDOWN(tb_lego_sets[[#This Row],[year]],-1)</f>
        <v>2020</v>
      </c>
      <c r="U16947" s="5">
        <f>IF(tb_lego_sets[[#This Row],[minifigs]]="",0,_xlfn.NUMBERVALUE(tb_lego_sets[[#This Row],[minifigs]]))</f>
        <v>1</v>
      </c>
    </row>
    <row r="16948" spans="1:21" x14ac:dyDescent="0.35">
      <c r="A16948" t="s">
        <v>80778</v>
      </c>
      <c r="B16948" t="s">
        <v>80779</v>
      </c>
      <c r="C16948">
        <v>2021</v>
      </c>
      <c r="D16948" t="s">
        <v>39256</v>
      </c>
      <c r="E16948" t="s">
        <v>80724</v>
      </c>
      <c r="F16948" t="s">
        <v>71</v>
      </c>
      <c r="G16948" t="s">
        <v>19</v>
      </c>
      <c r="H16948">
        <v>7</v>
      </c>
      <c r="I16948" t="s">
        <v>1565</v>
      </c>
      <c r="J16948" t="s">
        <v>1432</v>
      </c>
      <c r="K16948" t="s">
        <v>17</v>
      </c>
      <c r="L16948" t="s">
        <v>80780</v>
      </c>
      <c r="M16948" t="s">
        <v>80781</v>
      </c>
      <c r="N16948" t="s">
        <v>80782</v>
      </c>
      <c r="O16948" t="s">
        <v>88153</v>
      </c>
      <c r="P16948" t="str">
        <f>_xlfn.TEXTJOIN("-",FALSE,tb_lego_sets[[#This Row],[set_id]:[imageURL]])</f>
        <v>71030-11-Petunia Pig-2021-Collectable Minifigures-Looney Tunes-Miscellaneous-Normal-7-1-5--https://brickset.com/sets/71030-11-https://images.brickset.com/sets/small/71030-11.jpg-https://images.brickset.com/sets/images/71030-11.jpg</v>
      </c>
      <c r="Q16948" t="b">
        <f>ISNUMBER(tb_lego_sets[[#This Row],[US_retailPrice]])</f>
        <v>0</v>
      </c>
      <c r="R16948">
        <f>IF(tb_lego_sets[[#This Row],[US_retailPrice]]="",0,tb_lego_sets[[#This Row],[US_retailPrice]])</f>
        <v>0</v>
      </c>
      <c r="S16948">
        <f>IF(tb_lego_sets[[#This Row],[pieces]]="",0,tb_lego_sets[[#This Row],[pieces]])</f>
        <v>7</v>
      </c>
      <c r="T16948">
        <f>ROUNDDOWN(tb_lego_sets[[#This Row],[year]],-1)</f>
        <v>2020</v>
      </c>
      <c r="U16948" s="5">
        <f>IF(tb_lego_sets[[#This Row],[minifigs]]="",0,_xlfn.NUMBERVALUE(tb_lego_sets[[#This Row],[minifigs]]))</f>
        <v>1</v>
      </c>
    </row>
    <row r="16949" spans="1:21" x14ac:dyDescent="0.35">
      <c r="A16949" t="s">
        <v>80783</v>
      </c>
      <c r="B16949" t="s">
        <v>80784</v>
      </c>
      <c r="C16949">
        <v>2021</v>
      </c>
      <c r="D16949" t="s">
        <v>39256</v>
      </c>
      <c r="E16949" t="s">
        <v>80724</v>
      </c>
      <c r="F16949" t="s">
        <v>71</v>
      </c>
      <c r="G16949" t="s">
        <v>19</v>
      </c>
      <c r="H16949">
        <v>8</v>
      </c>
      <c r="I16949" t="s">
        <v>1565</v>
      </c>
      <c r="J16949" t="s">
        <v>1432</v>
      </c>
      <c r="K16949" t="s">
        <v>17</v>
      </c>
      <c r="L16949" t="s">
        <v>80785</v>
      </c>
      <c r="M16949" t="s">
        <v>80786</v>
      </c>
      <c r="N16949" t="s">
        <v>80787</v>
      </c>
      <c r="O16949" t="s">
        <v>88153</v>
      </c>
      <c r="P16949" t="str">
        <f>_xlfn.TEXTJOIN("-",FALSE,tb_lego_sets[[#This Row],[set_id]:[imageURL]])</f>
        <v>71030-12-Porky Pig-2021-Collectable Minifigures-Looney Tunes-Miscellaneous-Normal-8-1-5--https://brickset.com/sets/71030-12-https://images.brickset.com/sets/small/71030-12.jpg-https://images.brickset.com/sets/images/71030-12.jpg</v>
      </c>
      <c r="Q16949" t="b">
        <f>ISNUMBER(tb_lego_sets[[#This Row],[US_retailPrice]])</f>
        <v>0</v>
      </c>
      <c r="R16949">
        <f>IF(tb_lego_sets[[#This Row],[US_retailPrice]]="",0,tb_lego_sets[[#This Row],[US_retailPrice]])</f>
        <v>0</v>
      </c>
      <c r="S16949">
        <f>IF(tb_lego_sets[[#This Row],[pieces]]="",0,tb_lego_sets[[#This Row],[pieces]])</f>
        <v>8</v>
      </c>
      <c r="T16949">
        <f>ROUNDDOWN(tb_lego_sets[[#This Row],[year]],-1)</f>
        <v>2020</v>
      </c>
      <c r="U16949" s="5">
        <f>IF(tb_lego_sets[[#This Row],[minifigs]]="",0,_xlfn.NUMBERVALUE(tb_lego_sets[[#This Row],[minifigs]]))</f>
        <v>1</v>
      </c>
    </row>
    <row r="16950" spans="1:21" x14ac:dyDescent="0.35">
      <c r="A16950" t="s">
        <v>80788</v>
      </c>
      <c r="B16950" t="s">
        <v>80789</v>
      </c>
      <c r="C16950">
        <v>2021</v>
      </c>
      <c r="D16950" t="s">
        <v>39256</v>
      </c>
      <c r="E16950" t="s">
        <v>80724</v>
      </c>
      <c r="F16950" t="s">
        <v>71</v>
      </c>
      <c r="G16950" t="s">
        <v>4400</v>
      </c>
      <c r="H16950">
        <v>91</v>
      </c>
      <c r="I16950" t="s">
        <v>4894</v>
      </c>
      <c r="J16950" t="s">
        <v>1432</v>
      </c>
      <c r="K16950" t="s">
        <v>17</v>
      </c>
      <c r="L16950" t="s">
        <v>80790</v>
      </c>
      <c r="M16950" t="s">
        <v>80791</v>
      </c>
      <c r="N16950" t="s">
        <v>80792</v>
      </c>
      <c r="O16950" t="s">
        <v>88153</v>
      </c>
      <c r="P16950" t="str">
        <f>_xlfn.TEXTJOIN("-",FALSE,tb_lego_sets[[#This Row],[set_id]:[imageURL]])</f>
        <v>71030-13-LEGO Minifigures - Looney Tunes Series - Complete-2021-Collectable Minifigures-Looney Tunes-Miscellaneous-Collection-91-12-5--https://brickset.com/sets/71030-13-https://images.brickset.com/sets/small/71030-13.jpg-https://images.brickset.com/sets/images/71030-13.jpg</v>
      </c>
      <c r="Q16950" t="b">
        <f>ISNUMBER(tb_lego_sets[[#This Row],[US_retailPrice]])</f>
        <v>0</v>
      </c>
      <c r="R16950">
        <f>IF(tb_lego_sets[[#This Row],[US_retailPrice]]="",0,tb_lego_sets[[#This Row],[US_retailPrice]])</f>
        <v>0</v>
      </c>
      <c r="S16950">
        <f>IF(tb_lego_sets[[#This Row],[pieces]]="",0,tb_lego_sets[[#This Row],[pieces]])</f>
        <v>91</v>
      </c>
      <c r="T16950">
        <f>ROUNDDOWN(tb_lego_sets[[#This Row],[year]],-1)</f>
        <v>2020</v>
      </c>
      <c r="U16950" s="5">
        <f>IF(tb_lego_sets[[#This Row],[minifigs]]="",0,_xlfn.NUMBERVALUE(tb_lego_sets[[#This Row],[minifigs]]))</f>
        <v>12</v>
      </c>
    </row>
    <row r="16951" spans="1:21" x14ac:dyDescent="0.35">
      <c r="A16951" t="s">
        <v>80793</v>
      </c>
      <c r="B16951" t="s">
        <v>80794</v>
      </c>
      <c r="C16951">
        <v>2021</v>
      </c>
      <c r="D16951" t="s">
        <v>39256</v>
      </c>
      <c r="E16951" t="s">
        <v>80724</v>
      </c>
      <c r="F16951" t="s">
        <v>71</v>
      </c>
      <c r="G16951" t="s">
        <v>4400</v>
      </c>
      <c r="I16951" t="s">
        <v>17</v>
      </c>
      <c r="J16951" t="s">
        <v>1432</v>
      </c>
      <c r="K16951">
        <v>4.99</v>
      </c>
      <c r="L16951" t="s">
        <v>80795</v>
      </c>
      <c r="M16951" t="s">
        <v>17</v>
      </c>
      <c r="N16951" t="s">
        <v>17</v>
      </c>
      <c r="O16951" t="s">
        <v>88153</v>
      </c>
      <c r="P16951" t="str">
        <f>_xlfn.TEXTJOIN("-",FALSE,tb_lego_sets[[#This Row],[set_id]:[imageURL]])</f>
        <v>71030-14-LEGO Minifigures - Looney Tunes Series - Sealed Box-2021-Collectable Minifigures-Looney Tunes-Miscellaneous-Collection---5-4,99-https://brickset.com/sets/71030-14--</v>
      </c>
      <c r="Q16951" t="b">
        <f>ISNUMBER(tb_lego_sets[[#This Row],[US_retailPrice]])</f>
        <v>1</v>
      </c>
      <c r="R16951">
        <f>IF(tb_lego_sets[[#This Row],[US_retailPrice]]="",0,tb_lego_sets[[#This Row],[US_retailPrice]])</f>
        <v>4.99</v>
      </c>
      <c r="S16951">
        <f>IF(tb_lego_sets[[#This Row],[pieces]]="",0,tb_lego_sets[[#This Row],[pieces]])</f>
        <v>0</v>
      </c>
      <c r="T16951">
        <f>ROUNDDOWN(tb_lego_sets[[#This Row],[year]],-1)</f>
        <v>2020</v>
      </c>
      <c r="U16951" s="5">
        <f>IF(tb_lego_sets[[#This Row],[minifigs]]="",0,_xlfn.NUMBERVALUE(tb_lego_sets[[#This Row],[minifigs]]))</f>
        <v>0</v>
      </c>
    </row>
    <row r="16952" spans="1:21" x14ac:dyDescent="0.35">
      <c r="A16952" t="s">
        <v>80796</v>
      </c>
      <c r="B16952" t="s">
        <v>80797</v>
      </c>
      <c r="C16952">
        <v>2021</v>
      </c>
      <c r="D16952" t="s">
        <v>39256</v>
      </c>
      <c r="E16952" t="s">
        <v>80630</v>
      </c>
      <c r="F16952" t="s">
        <v>71</v>
      </c>
      <c r="G16952" t="s">
        <v>29781</v>
      </c>
      <c r="I16952" t="s">
        <v>17</v>
      </c>
      <c r="J16952" t="s">
        <v>1432</v>
      </c>
      <c r="K16952" t="s">
        <v>17</v>
      </c>
      <c r="L16952" t="s">
        <v>80798</v>
      </c>
      <c r="M16952" t="s">
        <v>80799</v>
      </c>
      <c r="N16952" t="s">
        <v>80800</v>
      </c>
      <c r="O16952" t="s">
        <v>88153</v>
      </c>
      <c r="P16952" t="str">
        <f>_xlfn.TEXTJOIN("-",FALSE,tb_lego_sets[[#This Row],[set_id]:[imageURL]])</f>
        <v>71031-0-LEGO Minifigures - Marvel Studios Series {Random bag}-2021-Collectable Minifigures-Marvel Studios-Miscellaneous-Random---5--https://brickset.com/sets/71031-0-https://images.brickset.com/sets/small/71031-0.jpg-https://images.brickset.com/sets/images/71031-0.jpg</v>
      </c>
      <c r="Q16952" t="b">
        <f>ISNUMBER(tb_lego_sets[[#This Row],[US_retailPrice]])</f>
        <v>0</v>
      </c>
      <c r="R16952">
        <f>IF(tb_lego_sets[[#This Row],[US_retailPrice]]="",0,tb_lego_sets[[#This Row],[US_retailPrice]])</f>
        <v>0</v>
      </c>
      <c r="S16952">
        <f>IF(tb_lego_sets[[#This Row],[pieces]]="",0,tb_lego_sets[[#This Row],[pieces]])</f>
        <v>0</v>
      </c>
      <c r="T16952">
        <f>ROUNDDOWN(tb_lego_sets[[#This Row],[year]],-1)</f>
        <v>2020</v>
      </c>
      <c r="U16952" s="5">
        <f>IF(tb_lego_sets[[#This Row],[minifigs]]="",0,_xlfn.NUMBERVALUE(tb_lego_sets[[#This Row],[minifigs]]))</f>
        <v>0</v>
      </c>
    </row>
    <row r="16953" spans="1:21" x14ac:dyDescent="0.35">
      <c r="A16953" t="s">
        <v>80801</v>
      </c>
      <c r="B16953" t="s">
        <v>80802</v>
      </c>
      <c r="C16953">
        <v>2021</v>
      </c>
      <c r="D16953" t="s">
        <v>39256</v>
      </c>
      <c r="E16953" t="s">
        <v>80630</v>
      </c>
      <c r="F16953" t="s">
        <v>71</v>
      </c>
      <c r="G16953" t="s">
        <v>19</v>
      </c>
      <c r="H16953">
        <v>8</v>
      </c>
      <c r="I16953" t="s">
        <v>1565</v>
      </c>
      <c r="J16953" t="s">
        <v>1432</v>
      </c>
      <c r="K16953" t="s">
        <v>17</v>
      </c>
      <c r="L16953" t="s">
        <v>80803</v>
      </c>
      <c r="M16953" t="s">
        <v>80804</v>
      </c>
      <c r="N16953" t="s">
        <v>80805</v>
      </c>
      <c r="O16953" t="s">
        <v>88153</v>
      </c>
      <c r="P16953" t="str">
        <f>_xlfn.TEXTJOIN("-",FALSE,tb_lego_sets[[#This Row],[set_id]:[imageURL]])</f>
        <v>71031-1-The Scarlet Witch-2021-Collectable Minifigures-Marvel Studios-Miscellaneous-Normal-8-1-5--https://brickset.com/sets/71031-1-https://images.brickset.com/sets/small/71031-1.jpg-https://images.brickset.com/sets/images/71031-1.jpg</v>
      </c>
      <c r="Q16953" t="b">
        <f>ISNUMBER(tb_lego_sets[[#This Row],[US_retailPrice]])</f>
        <v>0</v>
      </c>
      <c r="R16953">
        <f>IF(tb_lego_sets[[#This Row],[US_retailPrice]]="",0,tb_lego_sets[[#This Row],[US_retailPrice]])</f>
        <v>0</v>
      </c>
      <c r="S16953">
        <f>IF(tb_lego_sets[[#This Row],[pieces]]="",0,tb_lego_sets[[#This Row],[pieces]])</f>
        <v>8</v>
      </c>
      <c r="T16953">
        <f>ROUNDDOWN(tb_lego_sets[[#This Row],[year]],-1)</f>
        <v>2020</v>
      </c>
      <c r="U16953" s="5">
        <f>IF(tb_lego_sets[[#This Row],[minifigs]]="",0,_xlfn.NUMBERVALUE(tb_lego_sets[[#This Row],[minifigs]]))</f>
        <v>1</v>
      </c>
    </row>
    <row r="16954" spans="1:21" x14ac:dyDescent="0.35">
      <c r="A16954" t="s">
        <v>80806</v>
      </c>
      <c r="B16954" t="s">
        <v>80807</v>
      </c>
      <c r="C16954">
        <v>2021</v>
      </c>
      <c r="D16954" t="s">
        <v>39256</v>
      </c>
      <c r="E16954" t="s">
        <v>80630</v>
      </c>
      <c r="F16954" t="s">
        <v>71</v>
      </c>
      <c r="G16954" t="s">
        <v>19</v>
      </c>
      <c r="H16954">
        <v>8</v>
      </c>
      <c r="I16954" t="s">
        <v>1565</v>
      </c>
      <c r="J16954" t="s">
        <v>1432</v>
      </c>
      <c r="K16954" t="s">
        <v>17</v>
      </c>
      <c r="L16954" t="s">
        <v>80808</v>
      </c>
      <c r="M16954" t="s">
        <v>80809</v>
      </c>
      <c r="N16954" t="s">
        <v>80810</v>
      </c>
      <c r="O16954" t="s">
        <v>88153</v>
      </c>
      <c r="P16954" t="str">
        <f>_xlfn.TEXTJOIN("-",FALSE,tb_lego_sets[[#This Row],[set_id]:[imageURL]])</f>
        <v>71031-2-The Vision-2021-Collectable Minifigures-Marvel Studios-Miscellaneous-Normal-8-1-5--https://brickset.com/sets/71031-2-https://images.brickset.com/sets/small/71031-2.jpg-https://images.brickset.com/sets/images/71031-2.jpg</v>
      </c>
      <c r="Q16954" t="b">
        <f>ISNUMBER(tb_lego_sets[[#This Row],[US_retailPrice]])</f>
        <v>0</v>
      </c>
      <c r="R16954">
        <f>IF(tb_lego_sets[[#This Row],[US_retailPrice]]="",0,tb_lego_sets[[#This Row],[US_retailPrice]])</f>
        <v>0</v>
      </c>
      <c r="S16954">
        <f>IF(tb_lego_sets[[#This Row],[pieces]]="",0,tb_lego_sets[[#This Row],[pieces]])</f>
        <v>8</v>
      </c>
      <c r="T16954">
        <f>ROUNDDOWN(tb_lego_sets[[#This Row],[year]],-1)</f>
        <v>2020</v>
      </c>
      <c r="U16954" s="5">
        <f>IF(tb_lego_sets[[#This Row],[minifigs]]="",0,_xlfn.NUMBERVALUE(tb_lego_sets[[#This Row],[minifigs]]))</f>
        <v>1</v>
      </c>
    </row>
    <row r="16955" spans="1:21" x14ac:dyDescent="0.35">
      <c r="A16955" t="s">
        <v>80811</v>
      </c>
      <c r="B16955" t="s">
        <v>80812</v>
      </c>
      <c r="C16955">
        <v>2021</v>
      </c>
      <c r="D16955" t="s">
        <v>39256</v>
      </c>
      <c r="E16955" t="s">
        <v>80630</v>
      </c>
      <c r="F16955" t="s">
        <v>71</v>
      </c>
      <c r="G16955" t="s">
        <v>19</v>
      </c>
      <c r="H16955">
        <v>10</v>
      </c>
      <c r="I16955" t="s">
        <v>1565</v>
      </c>
      <c r="J16955" t="s">
        <v>1432</v>
      </c>
      <c r="K16955" t="s">
        <v>17</v>
      </c>
      <c r="L16955" t="s">
        <v>80813</v>
      </c>
      <c r="M16955" t="s">
        <v>80814</v>
      </c>
      <c r="N16955" t="s">
        <v>80815</v>
      </c>
      <c r="O16955" t="s">
        <v>88153</v>
      </c>
      <c r="P16955" t="str">
        <f>_xlfn.TEXTJOIN("-",FALSE,tb_lego_sets[[#This Row],[set_id]:[imageURL]])</f>
        <v>71031-3-Monica Rambeau-2021-Collectable Minifigures-Marvel Studios-Miscellaneous-Normal-10-1-5--https://brickset.com/sets/71031-3-https://images.brickset.com/sets/small/71031-3.jpg-https://images.brickset.com/sets/images/71031-3.jpg</v>
      </c>
      <c r="Q16955" t="b">
        <f>ISNUMBER(tb_lego_sets[[#This Row],[US_retailPrice]])</f>
        <v>0</v>
      </c>
      <c r="R16955">
        <f>IF(tb_lego_sets[[#This Row],[US_retailPrice]]="",0,tb_lego_sets[[#This Row],[US_retailPrice]])</f>
        <v>0</v>
      </c>
      <c r="S16955">
        <f>IF(tb_lego_sets[[#This Row],[pieces]]="",0,tb_lego_sets[[#This Row],[pieces]])</f>
        <v>10</v>
      </c>
      <c r="T16955">
        <f>ROUNDDOWN(tb_lego_sets[[#This Row],[year]],-1)</f>
        <v>2020</v>
      </c>
      <c r="U16955" s="5">
        <f>IF(tb_lego_sets[[#This Row],[minifigs]]="",0,_xlfn.NUMBERVALUE(tb_lego_sets[[#This Row],[minifigs]]))</f>
        <v>1</v>
      </c>
    </row>
    <row r="16956" spans="1:21" x14ac:dyDescent="0.35">
      <c r="A16956" t="s">
        <v>80816</v>
      </c>
      <c r="B16956" t="s">
        <v>57509</v>
      </c>
      <c r="C16956">
        <v>2021</v>
      </c>
      <c r="D16956" t="s">
        <v>39256</v>
      </c>
      <c r="E16956" t="s">
        <v>80630</v>
      </c>
      <c r="F16956" t="s">
        <v>71</v>
      </c>
      <c r="G16956" t="s">
        <v>19</v>
      </c>
      <c r="H16956">
        <v>8</v>
      </c>
      <c r="I16956" t="s">
        <v>1565</v>
      </c>
      <c r="J16956" t="s">
        <v>1432</v>
      </c>
      <c r="K16956" t="s">
        <v>17</v>
      </c>
      <c r="L16956" t="s">
        <v>80817</v>
      </c>
      <c r="M16956" t="s">
        <v>80818</v>
      </c>
      <c r="N16956" t="s">
        <v>80819</v>
      </c>
      <c r="O16956" t="s">
        <v>88153</v>
      </c>
      <c r="P16956" t="str">
        <f>_xlfn.TEXTJOIN("-",FALSE,tb_lego_sets[[#This Row],[set_id]:[imageURL]])</f>
        <v>71031-4-Winter Soldier-2021-Collectable Minifigures-Marvel Studios-Miscellaneous-Normal-8-1-5--https://brickset.com/sets/71031-4-https://images.brickset.com/sets/small/71031-4.jpg-https://images.brickset.com/sets/images/71031-4.jpg</v>
      </c>
      <c r="Q16956" t="b">
        <f>ISNUMBER(tb_lego_sets[[#This Row],[US_retailPrice]])</f>
        <v>0</v>
      </c>
      <c r="R16956">
        <f>IF(tb_lego_sets[[#This Row],[US_retailPrice]]="",0,tb_lego_sets[[#This Row],[US_retailPrice]])</f>
        <v>0</v>
      </c>
      <c r="S16956">
        <f>IF(tb_lego_sets[[#This Row],[pieces]]="",0,tb_lego_sets[[#This Row],[pieces]])</f>
        <v>8</v>
      </c>
      <c r="T16956">
        <f>ROUNDDOWN(tb_lego_sets[[#This Row],[year]],-1)</f>
        <v>2020</v>
      </c>
      <c r="U16956" s="5">
        <f>IF(tb_lego_sets[[#This Row],[minifigs]]="",0,_xlfn.NUMBERVALUE(tb_lego_sets[[#This Row],[minifigs]]))</f>
        <v>1</v>
      </c>
    </row>
    <row r="16957" spans="1:21" x14ac:dyDescent="0.35">
      <c r="A16957" t="s">
        <v>80820</v>
      </c>
      <c r="B16957" t="s">
        <v>43992</v>
      </c>
      <c r="C16957">
        <v>2021</v>
      </c>
      <c r="D16957" t="s">
        <v>39256</v>
      </c>
      <c r="E16957" t="s">
        <v>80630</v>
      </c>
      <c r="F16957" t="s">
        <v>71</v>
      </c>
      <c r="G16957" t="s">
        <v>19</v>
      </c>
      <c r="H16957">
        <v>10</v>
      </c>
      <c r="I16957" t="s">
        <v>1565</v>
      </c>
      <c r="J16957" t="s">
        <v>1432</v>
      </c>
      <c r="K16957" t="s">
        <v>17</v>
      </c>
      <c r="L16957" t="s">
        <v>80821</v>
      </c>
      <c r="M16957" t="s">
        <v>80822</v>
      </c>
      <c r="N16957" t="s">
        <v>80823</v>
      </c>
      <c r="O16957" t="s">
        <v>88153</v>
      </c>
      <c r="P16957" t="str">
        <f>_xlfn.TEXTJOIN("-",FALSE,tb_lego_sets[[#This Row],[set_id]:[imageURL]])</f>
        <v>71031-5-Captain America-2021-Collectable Minifigures-Marvel Studios-Miscellaneous-Normal-10-1-5--https://brickset.com/sets/71031-5-https://images.brickset.com/sets/small/71031-5.jpg-https://images.brickset.com/sets/images/71031-5.jpg</v>
      </c>
      <c r="Q16957" t="b">
        <f>ISNUMBER(tb_lego_sets[[#This Row],[US_retailPrice]])</f>
        <v>0</v>
      </c>
      <c r="R16957">
        <f>IF(tb_lego_sets[[#This Row],[US_retailPrice]]="",0,tb_lego_sets[[#This Row],[US_retailPrice]])</f>
        <v>0</v>
      </c>
      <c r="S16957">
        <f>IF(tb_lego_sets[[#This Row],[pieces]]="",0,tb_lego_sets[[#This Row],[pieces]])</f>
        <v>10</v>
      </c>
      <c r="T16957">
        <f>ROUNDDOWN(tb_lego_sets[[#This Row],[year]],-1)</f>
        <v>2020</v>
      </c>
      <c r="U16957" s="5">
        <f>IF(tb_lego_sets[[#This Row],[minifigs]]="",0,_xlfn.NUMBERVALUE(tb_lego_sets[[#This Row],[minifigs]]))</f>
        <v>1</v>
      </c>
    </row>
    <row r="16958" spans="1:21" x14ac:dyDescent="0.35">
      <c r="A16958" t="s">
        <v>80824</v>
      </c>
      <c r="B16958" t="s">
        <v>80825</v>
      </c>
      <c r="C16958">
        <v>2021</v>
      </c>
      <c r="D16958" t="s">
        <v>39256</v>
      </c>
      <c r="E16958" t="s">
        <v>80630</v>
      </c>
      <c r="F16958" t="s">
        <v>71</v>
      </c>
      <c r="G16958" t="s">
        <v>19</v>
      </c>
      <c r="H16958">
        <v>7</v>
      </c>
      <c r="I16958" t="s">
        <v>1565</v>
      </c>
      <c r="J16958" t="s">
        <v>1432</v>
      </c>
      <c r="K16958" t="s">
        <v>17</v>
      </c>
      <c r="L16958" t="s">
        <v>80826</v>
      </c>
      <c r="M16958" t="s">
        <v>80827</v>
      </c>
      <c r="N16958" t="s">
        <v>80828</v>
      </c>
      <c r="O16958" t="s">
        <v>88153</v>
      </c>
      <c r="P16958" t="str">
        <f>_xlfn.TEXTJOIN("-",FALSE,tb_lego_sets[[#This Row],[set_id]:[imageURL]])</f>
        <v>71031-6-Loki-2021-Collectable Minifigures-Marvel Studios-Miscellaneous-Normal-7-1-5--https://brickset.com/sets/71031-6-https://images.brickset.com/sets/small/71031-6.jpg-https://images.brickset.com/sets/images/71031-6.jpg</v>
      </c>
      <c r="Q16958" t="b">
        <f>ISNUMBER(tb_lego_sets[[#This Row],[US_retailPrice]])</f>
        <v>0</v>
      </c>
      <c r="R16958">
        <f>IF(tb_lego_sets[[#This Row],[US_retailPrice]]="",0,tb_lego_sets[[#This Row],[US_retailPrice]])</f>
        <v>0</v>
      </c>
      <c r="S16958">
        <f>IF(tb_lego_sets[[#This Row],[pieces]]="",0,tb_lego_sets[[#This Row],[pieces]])</f>
        <v>7</v>
      </c>
      <c r="T16958">
        <f>ROUNDDOWN(tb_lego_sets[[#This Row],[year]],-1)</f>
        <v>2020</v>
      </c>
      <c r="U16958" s="5">
        <f>IF(tb_lego_sets[[#This Row],[minifigs]]="",0,_xlfn.NUMBERVALUE(tb_lego_sets[[#This Row],[minifigs]]))</f>
        <v>1</v>
      </c>
    </row>
    <row r="16959" spans="1:21" x14ac:dyDescent="0.35">
      <c r="A16959" t="s">
        <v>80829</v>
      </c>
      <c r="B16959" t="s">
        <v>80830</v>
      </c>
      <c r="C16959">
        <v>2021</v>
      </c>
      <c r="D16959" t="s">
        <v>39256</v>
      </c>
      <c r="E16959" t="s">
        <v>80630</v>
      </c>
      <c r="F16959" t="s">
        <v>71</v>
      </c>
      <c r="G16959" t="s">
        <v>19</v>
      </c>
      <c r="H16959">
        <v>7</v>
      </c>
      <c r="I16959" t="s">
        <v>1565</v>
      </c>
      <c r="J16959" t="s">
        <v>1432</v>
      </c>
      <c r="K16959" t="s">
        <v>17</v>
      </c>
      <c r="L16959" t="s">
        <v>80831</v>
      </c>
      <c r="M16959" t="s">
        <v>80832</v>
      </c>
      <c r="N16959" t="s">
        <v>80833</v>
      </c>
      <c r="O16959" t="s">
        <v>88153</v>
      </c>
      <c r="P16959" t="str">
        <f>_xlfn.TEXTJOIN("-",FALSE,tb_lego_sets[[#This Row],[set_id]:[imageURL]])</f>
        <v>71031-7-Sylvie-2021-Collectable Minifigures-Marvel Studios-Miscellaneous-Normal-7-1-5--https://brickset.com/sets/71031-7-https://images.brickset.com/sets/small/71031-7.jpg-https://images.brickset.com/sets/images/71031-7.jpg</v>
      </c>
      <c r="Q16959" t="b">
        <f>ISNUMBER(tb_lego_sets[[#This Row],[US_retailPrice]])</f>
        <v>0</v>
      </c>
      <c r="R16959">
        <f>IF(tb_lego_sets[[#This Row],[US_retailPrice]]="",0,tb_lego_sets[[#This Row],[US_retailPrice]])</f>
        <v>0</v>
      </c>
      <c r="S16959">
        <f>IF(tb_lego_sets[[#This Row],[pieces]]="",0,tb_lego_sets[[#This Row],[pieces]])</f>
        <v>7</v>
      </c>
      <c r="T16959">
        <f>ROUNDDOWN(tb_lego_sets[[#This Row],[year]],-1)</f>
        <v>2020</v>
      </c>
      <c r="U16959" s="5">
        <f>IF(tb_lego_sets[[#This Row],[minifigs]]="",0,_xlfn.NUMBERVALUE(tb_lego_sets[[#This Row],[minifigs]]))</f>
        <v>1</v>
      </c>
    </row>
    <row r="16960" spans="1:21" x14ac:dyDescent="0.35">
      <c r="A16960" t="s">
        <v>80834</v>
      </c>
      <c r="B16960" t="s">
        <v>80835</v>
      </c>
      <c r="C16960">
        <v>2021</v>
      </c>
      <c r="D16960" t="s">
        <v>39256</v>
      </c>
      <c r="E16960" t="s">
        <v>80630</v>
      </c>
      <c r="F16960" t="s">
        <v>71</v>
      </c>
      <c r="G16960" t="s">
        <v>19</v>
      </c>
      <c r="H16960">
        <v>9</v>
      </c>
      <c r="I16960" t="s">
        <v>1565</v>
      </c>
      <c r="J16960" t="s">
        <v>1432</v>
      </c>
      <c r="K16960" t="s">
        <v>17</v>
      </c>
      <c r="L16960" t="s">
        <v>80836</v>
      </c>
      <c r="M16960" t="s">
        <v>80837</v>
      </c>
      <c r="N16960" t="s">
        <v>80838</v>
      </c>
      <c r="O16960" t="s">
        <v>88153</v>
      </c>
      <c r="P16960" t="str">
        <f>_xlfn.TEXTJOIN("-",FALSE,tb_lego_sets[[#This Row],[set_id]:[imageURL]])</f>
        <v>71031-8-Zombie Hunter Spidey-2021-Collectable Minifigures-Marvel Studios-Miscellaneous-Normal-9-1-5--https://brickset.com/sets/71031-8-https://images.brickset.com/sets/small/71031-8.jpg-https://images.brickset.com/sets/images/71031-8.jpg</v>
      </c>
      <c r="Q16960" t="b">
        <f>ISNUMBER(tb_lego_sets[[#This Row],[US_retailPrice]])</f>
        <v>0</v>
      </c>
      <c r="R16960">
        <f>IF(tb_lego_sets[[#This Row],[US_retailPrice]]="",0,tb_lego_sets[[#This Row],[US_retailPrice]])</f>
        <v>0</v>
      </c>
      <c r="S16960">
        <f>IF(tb_lego_sets[[#This Row],[pieces]]="",0,tb_lego_sets[[#This Row],[pieces]])</f>
        <v>9</v>
      </c>
      <c r="T16960">
        <f>ROUNDDOWN(tb_lego_sets[[#This Row],[year]],-1)</f>
        <v>2020</v>
      </c>
      <c r="U16960" s="5">
        <f>IF(tb_lego_sets[[#This Row],[minifigs]]="",0,_xlfn.NUMBERVALUE(tb_lego_sets[[#This Row],[minifigs]]))</f>
        <v>1</v>
      </c>
    </row>
    <row r="16961" spans="1:21" x14ac:dyDescent="0.35">
      <c r="A16961" t="s">
        <v>80839</v>
      </c>
      <c r="B16961" t="s">
        <v>80840</v>
      </c>
      <c r="C16961">
        <v>2021</v>
      </c>
      <c r="D16961" t="s">
        <v>39256</v>
      </c>
      <c r="E16961" t="s">
        <v>80630</v>
      </c>
      <c r="F16961" t="s">
        <v>71</v>
      </c>
      <c r="G16961" t="s">
        <v>19</v>
      </c>
      <c r="H16961">
        <v>6</v>
      </c>
      <c r="I16961" t="s">
        <v>1565</v>
      </c>
      <c r="J16961" t="s">
        <v>1432</v>
      </c>
      <c r="K16961" t="s">
        <v>17</v>
      </c>
      <c r="L16961" t="s">
        <v>80841</v>
      </c>
      <c r="M16961" t="s">
        <v>80842</v>
      </c>
      <c r="N16961" t="s">
        <v>80843</v>
      </c>
      <c r="O16961" t="s">
        <v>88153</v>
      </c>
      <c r="P16961" t="str">
        <f>_xlfn.TEXTJOIN("-",FALSE,tb_lego_sets[[#This Row],[set_id]:[imageURL]])</f>
        <v>71031-9-Zombie Captain America-2021-Collectable Minifigures-Marvel Studios-Miscellaneous-Normal-6-1-5--https://brickset.com/sets/71031-9-https://images.brickset.com/sets/small/71031-9.jpg-https://images.brickset.com/sets/images/71031-9.jpg</v>
      </c>
      <c r="Q16961" t="b">
        <f>ISNUMBER(tb_lego_sets[[#This Row],[US_retailPrice]])</f>
        <v>0</v>
      </c>
      <c r="R16961">
        <f>IF(tb_lego_sets[[#This Row],[US_retailPrice]]="",0,tb_lego_sets[[#This Row],[US_retailPrice]])</f>
        <v>0</v>
      </c>
      <c r="S16961">
        <f>IF(tb_lego_sets[[#This Row],[pieces]]="",0,tb_lego_sets[[#This Row],[pieces]])</f>
        <v>6</v>
      </c>
      <c r="T16961">
        <f>ROUNDDOWN(tb_lego_sets[[#This Row],[year]],-1)</f>
        <v>2020</v>
      </c>
      <c r="U16961" s="5">
        <f>IF(tb_lego_sets[[#This Row],[minifigs]]="",0,_xlfn.NUMBERVALUE(tb_lego_sets[[#This Row],[minifigs]]))</f>
        <v>1</v>
      </c>
    </row>
    <row r="16962" spans="1:21" x14ac:dyDescent="0.35">
      <c r="A16962" t="s">
        <v>80844</v>
      </c>
      <c r="B16962" t="s">
        <v>80845</v>
      </c>
      <c r="C16962">
        <v>2021</v>
      </c>
      <c r="D16962" t="s">
        <v>39256</v>
      </c>
      <c r="E16962" t="s">
        <v>80630</v>
      </c>
      <c r="F16962" t="s">
        <v>71</v>
      </c>
      <c r="G16962" t="s">
        <v>19</v>
      </c>
      <c r="H16962">
        <v>8</v>
      </c>
      <c r="I16962" t="s">
        <v>1565</v>
      </c>
      <c r="J16962" t="s">
        <v>1432</v>
      </c>
      <c r="K16962" t="s">
        <v>17</v>
      </c>
      <c r="L16962" t="s">
        <v>80846</v>
      </c>
      <c r="M16962" t="s">
        <v>80847</v>
      </c>
      <c r="N16962" t="s">
        <v>80848</v>
      </c>
      <c r="O16962" t="s">
        <v>88153</v>
      </c>
      <c r="P16962" t="str">
        <f>_xlfn.TEXTJOIN("-",FALSE,tb_lego_sets[[#This Row],[set_id]:[imageURL]])</f>
        <v>71031-10-Captain Carter-2021-Collectable Minifigures-Marvel Studios-Miscellaneous-Normal-8-1-5--https://brickset.com/sets/71031-10-https://images.brickset.com/sets/small/71031-10.jpg-https://images.brickset.com/sets/images/71031-10.jpg</v>
      </c>
      <c r="Q16962" t="b">
        <f>ISNUMBER(tb_lego_sets[[#This Row],[US_retailPrice]])</f>
        <v>0</v>
      </c>
      <c r="R16962">
        <f>IF(tb_lego_sets[[#This Row],[US_retailPrice]]="",0,tb_lego_sets[[#This Row],[US_retailPrice]])</f>
        <v>0</v>
      </c>
      <c r="S16962">
        <f>IF(tb_lego_sets[[#This Row],[pieces]]="",0,tb_lego_sets[[#This Row],[pieces]])</f>
        <v>8</v>
      </c>
      <c r="T16962">
        <f>ROUNDDOWN(tb_lego_sets[[#This Row],[year]],-1)</f>
        <v>2020</v>
      </c>
      <c r="U16962" s="5">
        <f>IF(tb_lego_sets[[#This Row],[minifigs]]="",0,_xlfn.NUMBERVALUE(tb_lego_sets[[#This Row],[minifigs]]))</f>
        <v>1</v>
      </c>
    </row>
    <row r="16963" spans="1:21" x14ac:dyDescent="0.35">
      <c r="A16963" t="s">
        <v>80849</v>
      </c>
      <c r="B16963" t="s">
        <v>80850</v>
      </c>
      <c r="C16963">
        <v>2021</v>
      </c>
      <c r="D16963" t="s">
        <v>39256</v>
      </c>
      <c r="E16963" t="s">
        <v>80630</v>
      </c>
      <c r="F16963" t="s">
        <v>71</v>
      </c>
      <c r="G16963" t="s">
        <v>19</v>
      </c>
      <c r="H16963">
        <v>9</v>
      </c>
      <c r="I16963" t="s">
        <v>1565</v>
      </c>
      <c r="J16963" t="s">
        <v>1432</v>
      </c>
      <c r="K16963" t="s">
        <v>17</v>
      </c>
      <c r="L16963" t="s">
        <v>80851</v>
      </c>
      <c r="M16963" t="s">
        <v>80852</v>
      </c>
      <c r="N16963" t="s">
        <v>80853</v>
      </c>
      <c r="O16963" t="s">
        <v>88153</v>
      </c>
      <c r="P16963" t="str">
        <f>_xlfn.TEXTJOIN("-",FALSE,tb_lego_sets[[#This Row],[set_id]:[imageURL]])</f>
        <v>71031-11-T'Challa Star-Lord-2021-Collectable Minifigures-Marvel Studios-Miscellaneous-Normal-9-1-5--https://brickset.com/sets/71031-11-https://images.brickset.com/sets/small/71031-11.jpg-https://images.brickset.com/sets/images/71031-11.jpg</v>
      </c>
      <c r="Q16963" t="b">
        <f>ISNUMBER(tb_lego_sets[[#This Row],[US_retailPrice]])</f>
        <v>0</v>
      </c>
      <c r="R16963">
        <f>IF(tb_lego_sets[[#This Row],[US_retailPrice]]="",0,tb_lego_sets[[#This Row],[US_retailPrice]])</f>
        <v>0</v>
      </c>
      <c r="S16963">
        <f>IF(tb_lego_sets[[#This Row],[pieces]]="",0,tb_lego_sets[[#This Row],[pieces]])</f>
        <v>9</v>
      </c>
      <c r="T16963">
        <f>ROUNDDOWN(tb_lego_sets[[#This Row],[year]],-1)</f>
        <v>2020</v>
      </c>
      <c r="U16963" s="5">
        <f>IF(tb_lego_sets[[#This Row],[minifigs]]="",0,_xlfn.NUMBERVALUE(tb_lego_sets[[#This Row],[minifigs]]))</f>
        <v>1</v>
      </c>
    </row>
    <row r="16964" spans="1:21" x14ac:dyDescent="0.35">
      <c r="A16964" t="s">
        <v>80854</v>
      </c>
      <c r="B16964" t="s">
        <v>80855</v>
      </c>
      <c r="C16964">
        <v>2021</v>
      </c>
      <c r="D16964" t="s">
        <v>39256</v>
      </c>
      <c r="E16964" t="s">
        <v>80630</v>
      </c>
      <c r="F16964" t="s">
        <v>71</v>
      </c>
      <c r="G16964" t="s">
        <v>19</v>
      </c>
      <c r="H16964">
        <v>8</v>
      </c>
      <c r="I16964" t="s">
        <v>1565</v>
      </c>
      <c r="J16964" t="s">
        <v>1432</v>
      </c>
      <c r="K16964">
        <v>4.99</v>
      </c>
      <c r="L16964" t="s">
        <v>80856</v>
      </c>
      <c r="M16964" t="s">
        <v>80857</v>
      </c>
      <c r="N16964" t="s">
        <v>80858</v>
      </c>
      <c r="O16964" t="s">
        <v>88153</v>
      </c>
      <c r="P16964" t="str">
        <f>_xlfn.TEXTJOIN("-",FALSE,tb_lego_sets[[#This Row],[set_id]:[imageURL]])</f>
        <v>71031-12-Gamora with Blade of Thanos-2021-Collectable Minifigures-Marvel Studios-Miscellaneous-Normal-8-1-5-4,99-https://brickset.com/sets/71031-12-https://images.brickset.com/sets/small/71031-12.jpg-https://images.brickset.com/sets/images/71031-12.jpg</v>
      </c>
      <c r="Q16964" t="b">
        <f>ISNUMBER(tb_lego_sets[[#This Row],[US_retailPrice]])</f>
        <v>1</v>
      </c>
      <c r="R16964">
        <f>IF(tb_lego_sets[[#This Row],[US_retailPrice]]="",0,tb_lego_sets[[#This Row],[US_retailPrice]])</f>
        <v>4.99</v>
      </c>
      <c r="S16964">
        <f>IF(tb_lego_sets[[#This Row],[pieces]]="",0,tb_lego_sets[[#This Row],[pieces]])</f>
        <v>8</v>
      </c>
      <c r="T16964">
        <f>ROUNDDOWN(tb_lego_sets[[#This Row],[year]],-1)</f>
        <v>2020</v>
      </c>
      <c r="U16964" s="5">
        <f>IF(tb_lego_sets[[#This Row],[minifigs]]="",0,_xlfn.NUMBERVALUE(tb_lego_sets[[#This Row],[minifigs]]))</f>
        <v>1</v>
      </c>
    </row>
    <row r="16965" spans="1:21" x14ac:dyDescent="0.35">
      <c r="A16965" t="s">
        <v>80859</v>
      </c>
      <c r="B16965" t="s">
        <v>80860</v>
      </c>
      <c r="C16965">
        <v>2021</v>
      </c>
      <c r="D16965" t="s">
        <v>39256</v>
      </c>
      <c r="E16965" t="s">
        <v>80630</v>
      </c>
      <c r="F16965" t="s">
        <v>71</v>
      </c>
      <c r="G16965" t="s">
        <v>4400</v>
      </c>
      <c r="H16965">
        <v>98</v>
      </c>
      <c r="I16965" t="s">
        <v>4894</v>
      </c>
      <c r="J16965" t="s">
        <v>1432</v>
      </c>
      <c r="K16965" t="s">
        <v>17</v>
      </c>
      <c r="L16965" t="s">
        <v>80861</v>
      </c>
      <c r="M16965" t="s">
        <v>80862</v>
      </c>
      <c r="N16965" t="s">
        <v>80863</v>
      </c>
      <c r="O16965" t="s">
        <v>88153</v>
      </c>
      <c r="P16965" t="str">
        <f>_xlfn.TEXTJOIN("-",FALSE,tb_lego_sets[[#This Row],[set_id]:[imageURL]])</f>
        <v>71031-13-LEGO Minifigures - Marvel Studios Series - Complete-2021-Collectable Minifigures-Marvel Studios-Miscellaneous-Collection-98-12-5--https://brickset.com/sets/71031-13-https://images.brickset.com/sets/small/71031-13.jpg-https://images.brickset.com/sets/images/71031-13.jpg</v>
      </c>
      <c r="Q16965" t="b">
        <f>ISNUMBER(tb_lego_sets[[#This Row],[US_retailPrice]])</f>
        <v>0</v>
      </c>
      <c r="R16965">
        <f>IF(tb_lego_sets[[#This Row],[US_retailPrice]]="",0,tb_lego_sets[[#This Row],[US_retailPrice]])</f>
        <v>0</v>
      </c>
      <c r="S16965">
        <f>IF(tb_lego_sets[[#This Row],[pieces]]="",0,tb_lego_sets[[#This Row],[pieces]])</f>
        <v>98</v>
      </c>
      <c r="T16965">
        <f>ROUNDDOWN(tb_lego_sets[[#This Row],[year]],-1)</f>
        <v>2020</v>
      </c>
      <c r="U16965" s="5">
        <f>IF(tb_lego_sets[[#This Row],[minifigs]]="",0,_xlfn.NUMBERVALUE(tb_lego_sets[[#This Row],[minifigs]]))</f>
        <v>12</v>
      </c>
    </row>
    <row r="16966" spans="1:21" x14ac:dyDescent="0.35">
      <c r="A16966" t="s">
        <v>80864</v>
      </c>
      <c r="B16966" t="s">
        <v>80865</v>
      </c>
      <c r="C16966">
        <v>2021</v>
      </c>
      <c r="D16966" t="s">
        <v>39256</v>
      </c>
      <c r="E16966" t="s">
        <v>80630</v>
      </c>
      <c r="F16966" t="s">
        <v>71</v>
      </c>
      <c r="G16966" t="s">
        <v>4400</v>
      </c>
      <c r="I16966" t="s">
        <v>17</v>
      </c>
      <c r="J16966" t="s">
        <v>1432</v>
      </c>
      <c r="K16966" t="s">
        <v>17</v>
      </c>
      <c r="L16966" t="s">
        <v>80866</v>
      </c>
      <c r="M16966" t="s">
        <v>17</v>
      </c>
      <c r="N16966" t="s">
        <v>17</v>
      </c>
      <c r="O16966" t="s">
        <v>88153</v>
      </c>
      <c r="P16966" t="str">
        <f>_xlfn.TEXTJOIN("-",FALSE,tb_lego_sets[[#This Row],[set_id]:[imageURL]])</f>
        <v>71031-14-LEGO Minifigures - Marvel Studios Series - Sealed Box-2021-Collectable Minifigures-Marvel Studios-Miscellaneous-Collection---5--https://brickset.com/sets/71031-14--</v>
      </c>
      <c r="Q16966" t="b">
        <f>ISNUMBER(tb_lego_sets[[#This Row],[US_retailPrice]])</f>
        <v>0</v>
      </c>
      <c r="R16966">
        <f>IF(tb_lego_sets[[#This Row],[US_retailPrice]]="",0,tb_lego_sets[[#This Row],[US_retailPrice]])</f>
        <v>0</v>
      </c>
      <c r="S16966">
        <f>IF(tb_lego_sets[[#This Row],[pieces]]="",0,tb_lego_sets[[#This Row],[pieces]])</f>
        <v>0</v>
      </c>
      <c r="T16966">
        <f>ROUNDDOWN(tb_lego_sets[[#This Row],[year]],-1)</f>
        <v>2020</v>
      </c>
      <c r="U16966" s="5">
        <f>IF(tb_lego_sets[[#This Row],[minifigs]]="",0,_xlfn.NUMBERVALUE(tb_lego_sets[[#This Row],[minifigs]]))</f>
        <v>0</v>
      </c>
    </row>
    <row r="16967" spans="1:21" x14ac:dyDescent="0.35">
      <c r="A16967" t="s">
        <v>80867</v>
      </c>
      <c r="B16967" t="s">
        <v>80868</v>
      </c>
      <c r="C16967">
        <v>2021</v>
      </c>
      <c r="D16967" t="s">
        <v>75053</v>
      </c>
      <c r="E16967" t="s">
        <v>80869</v>
      </c>
      <c r="F16967" t="s">
        <v>17557</v>
      </c>
      <c r="G16967" t="s">
        <v>19</v>
      </c>
      <c r="H16967">
        <v>366</v>
      </c>
      <c r="I16967" t="s">
        <v>1638</v>
      </c>
      <c r="J16967" t="s">
        <v>17</v>
      </c>
      <c r="K16967">
        <v>59.99</v>
      </c>
      <c r="L16967" t="s">
        <v>80870</v>
      </c>
      <c r="M16967" t="s">
        <v>80871</v>
      </c>
      <c r="N16967" t="s">
        <v>80872</v>
      </c>
      <c r="O16967" t="s">
        <v>88153</v>
      </c>
      <c r="P16967" t="str">
        <f>_xlfn.TEXTJOIN("-",FALSE,tb_lego_sets[[#This Row],[set_id]:[imageURL]])</f>
        <v>71380-1-Master Your Adventure-2021-Super Mario-Maker Set-Licensed-Normal-366-4--59,99-https://brickset.com/sets/71380-1-https://images.brickset.com/sets/small/71380-1.jpg-https://images.brickset.com/sets/images/71380-1.jpg</v>
      </c>
      <c r="Q16967" t="b">
        <f>ISNUMBER(tb_lego_sets[[#This Row],[US_retailPrice]])</f>
        <v>1</v>
      </c>
      <c r="R16967">
        <f>IF(tb_lego_sets[[#This Row],[US_retailPrice]]="",0,tb_lego_sets[[#This Row],[US_retailPrice]])</f>
        <v>59.99</v>
      </c>
      <c r="S16967">
        <f>IF(tb_lego_sets[[#This Row],[pieces]]="",0,tb_lego_sets[[#This Row],[pieces]])</f>
        <v>366</v>
      </c>
      <c r="T16967">
        <f>ROUNDDOWN(tb_lego_sets[[#This Row],[year]],-1)</f>
        <v>2020</v>
      </c>
      <c r="U16967" s="5">
        <f>IF(tb_lego_sets[[#This Row],[minifigs]]="",0,_xlfn.NUMBERVALUE(tb_lego_sets[[#This Row],[minifigs]]))</f>
        <v>4</v>
      </c>
    </row>
    <row r="16968" spans="1:21" x14ac:dyDescent="0.35">
      <c r="A16968" t="s">
        <v>80873</v>
      </c>
      <c r="B16968" t="s">
        <v>80874</v>
      </c>
      <c r="C16968">
        <v>2021</v>
      </c>
      <c r="D16968" t="s">
        <v>75053</v>
      </c>
      <c r="E16968" t="s">
        <v>75054</v>
      </c>
      <c r="F16968" t="s">
        <v>17557</v>
      </c>
      <c r="G16968" t="s">
        <v>19</v>
      </c>
      <c r="H16968">
        <v>160</v>
      </c>
      <c r="I16968" t="s">
        <v>1473</v>
      </c>
      <c r="J16968" t="s">
        <v>1479</v>
      </c>
      <c r="K16968">
        <v>19.989999999999998</v>
      </c>
      <c r="L16968" t="s">
        <v>80875</v>
      </c>
      <c r="M16968" t="s">
        <v>80876</v>
      </c>
      <c r="N16968" t="s">
        <v>80877</v>
      </c>
      <c r="O16968" t="s">
        <v>88153</v>
      </c>
      <c r="P16968" t="str">
        <f>_xlfn.TEXTJOIN("-",FALSE,tb_lego_sets[[#This Row],[set_id]:[imageURL]])</f>
        <v>71381-1-Chain Chomp Jungle Encounter-2021-Super Mario-Expansion Set-Licensed-Normal-160-2-7-19,99-https://brickset.com/sets/71381-1-https://images.brickset.com/sets/small/71381-1.jpg-https://images.brickset.com/sets/images/71381-1.jpg</v>
      </c>
      <c r="Q16968" t="b">
        <f>ISNUMBER(tb_lego_sets[[#This Row],[US_retailPrice]])</f>
        <v>1</v>
      </c>
      <c r="R16968">
        <f>IF(tb_lego_sets[[#This Row],[US_retailPrice]]="",0,tb_lego_sets[[#This Row],[US_retailPrice]])</f>
        <v>19.989999999999998</v>
      </c>
      <c r="S16968">
        <f>IF(tb_lego_sets[[#This Row],[pieces]]="",0,tb_lego_sets[[#This Row],[pieces]])</f>
        <v>160</v>
      </c>
      <c r="T16968">
        <f>ROUNDDOWN(tb_lego_sets[[#This Row],[year]],-1)</f>
        <v>2020</v>
      </c>
      <c r="U16968" s="5">
        <f>IF(tb_lego_sets[[#This Row],[minifigs]]="",0,_xlfn.NUMBERVALUE(tb_lego_sets[[#This Row],[minifigs]]))</f>
        <v>2</v>
      </c>
    </row>
    <row r="16969" spans="1:21" x14ac:dyDescent="0.35">
      <c r="A16969" t="s">
        <v>80878</v>
      </c>
      <c r="B16969" t="s">
        <v>80879</v>
      </c>
      <c r="C16969">
        <v>2021</v>
      </c>
      <c r="D16969" t="s">
        <v>75053</v>
      </c>
      <c r="E16969" t="s">
        <v>75054</v>
      </c>
      <c r="F16969" t="s">
        <v>17557</v>
      </c>
      <c r="G16969" t="s">
        <v>19</v>
      </c>
      <c r="H16969">
        <v>267</v>
      </c>
      <c r="I16969" t="s">
        <v>1586</v>
      </c>
      <c r="J16969" t="s">
        <v>1479</v>
      </c>
      <c r="K16969">
        <v>29.99</v>
      </c>
      <c r="L16969" t="s">
        <v>80880</v>
      </c>
      <c r="M16969" t="s">
        <v>80881</v>
      </c>
      <c r="N16969" t="s">
        <v>80882</v>
      </c>
      <c r="O16969" t="s">
        <v>88153</v>
      </c>
      <c r="P16969" t="str">
        <f>_xlfn.TEXTJOIN("-",FALSE,tb_lego_sets[[#This Row],[set_id]:[imageURL]])</f>
        <v>71382-1-Piranha Plant Puzzling Challenge-2021-Super Mario-Expansion Set-Licensed-Normal-267-3-7-29,99-https://brickset.com/sets/71382-1-https://images.brickset.com/sets/small/71382-1.jpg-https://images.brickset.com/sets/images/71382-1.jpg</v>
      </c>
      <c r="Q16969" t="b">
        <f>ISNUMBER(tb_lego_sets[[#This Row],[US_retailPrice]])</f>
        <v>1</v>
      </c>
      <c r="R16969">
        <f>IF(tb_lego_sets[[#This Row],[US_retailPrice]]="",0,tb_lego_sets[[#This Row],[US_retailPrice]])</f>
        <v>29.99</v>
      </c>
      <c r="S16969">
        <f>IF(tb_lego_sets[[#This Row],[pieces]]="",0,tb_lego_sets[[#This Row],[pieces]])</f>
        <v>267</v>
      </c>
      <c r="T16969">
        <f>ROUNDDOWN(tb_lego_sets[[#This Row],[year]],-1)</f>
        <v>2020</v>
      </c>
      <c r="U16969" s="5">
        <f>IF(tb_lego_sets[[#This Row],[minifigs]]="",0,_xlfn.NUMBERVALUE(tb_lego_sets[[#This Row],[minifigs]]))</f>
        <v>3</v>
      </c>
    </row>
    <row r="16970" spans="1:21" x14ac:dyDescent="0.35">
      <c r="A16970" t="s">
        <v>80883</v>
      </c>
      <c r="B16970" t="s">
        <v>80884</v>
      </c>
      <c r="C16970">
        <v>2021</v>
      </c>
      <c r="D16970" t="s">
        <v>75053</v>
      </c>
      <c r="E16970" t="s">
        <v>75054</v>
      </c>
      <c r="F16970" t="s">
        <v>17557</v>
      </c>
      <c r="G16970" t="s">
        <v>19</v>
      </c>
      <c r="H16970">
        <v>374</v>
      </c>
      <c r="I16970" t="s">
        <v>1586</v>
      </c>
      <c r="J16970" t="s">
        <v>1479</v>
      </c>
      <c r="K16970">
        <v>39.99</v>
      </c>
      <c r="L16970" t="s">
        <v>80885</v>
      </c>
      <c r="M16970" t="s">
        <v>80886</v>
      </c>
      <c r="N16970" t="s">
        <v>80887</v>
      </c>
      <c r="O16970" t="s">
        <v>88153</v>
      </c>
      <c r="P16970" t="str">
        <f>_xlfn.TEXTJOIN("-",FALSE,tb_lego_sets[[#This Row],[set_id]:[imageURL]])</f>
        <v>71383-1-Wiggler's Poison Swamp-2021-Super Mario-Expansion Set-Licensed-Normal-374-3-7-39,99-https://brickset.com/sets/71383-1-https://images.brickset.com/sets/small/71383-1.jpg-https://images.brickset.com/sets/images/71383-1.jpg</v>
      </c>
      <c r="Q16970" t="b">
        <f>ISNUMBER(tb_lego_sets[[#This Row],[US_retailPrice]])</f>
        <v>1</v>
      </c>
      <c r="R16970">
        <f>IF(tb_lego_sets[[#This Row],[US_retailPrice]]="",0,tb_lego_sets[[#This Row],[US_retailPrice]])</f>
        <v>39.99</v>
      </c>
      <c r="S16970">
        <f>IF(tb_lego_sets[[#This Row],[pieces]]="",0,tb_lego_sets[[#This Row],[pieces]])</f>
        <v>374</v>
      </c>
      <c r="T16970">
        <f>ROUNDDOWN(tb_lego_sets[[#This Row],[year]],-1)</f>
        <v>2020</v>
      </c>
      <c r="U16970" s="5">
        <f>IF(tb_lego_sets[[#This Row],[minifigs]]="",0,_xlfn.NUMBERVALUE(tb_lego_sets[[#This Row],[minifigs]]))</f>
        <v>3</v>
      </c>
    </row>
    <row r="16971" spans="1:21" x14ac:dyDescent="0.35">
      <c r="A16971" t="s">
        <v>80888</v>
      </c>
      <c r="B16971" t="s">
        <v>80889</v>
      </c>
      <c r="C16971">
        <v>2021</v>
      </c>
      <c r="D16971" t="s">
        <v>75053</v>
      </c>
      <c r="E16971" t="s">
        <v>76735</v>
      </c>
      <c r="F16971" t="s">
        <v>17557</v>
      </c>
      <c r="G16971" t="s">
        <v>19</v>
      </c>
      <c r="H16971">
        <v>18</v>
      </c>
      <c r="I16971" t="s">
        <v>17</v>
      </c>
      <c r="J16971" t="s">
        <v>17</v>
      </c>
      <c r="K16971">
        <v>9.99</v>
      </c>
      <c r="L16971" t="s">
        <v>80890</v>
      </c>
      <c r="M16971" t="s">
        <v>80891</v>
      </c>
      <c r="N16971" t="s">
        <v>80892</v>
      </c>
      <c r="O16971" t="s">
        <v>88153</v>
      </c>
      <c r="P16971" t="str">
        <f>_xlfn.TEXTJOIN("-",FALSE,tb_lego_sets[[#This Row],[set_id]:[imageURL]])</f>
        <v>71384-1-Penguin Mario Power-Up Pack-2021-Super Mario-Power-Up Pack-Licensed-Normal-18---9,99-https://brickset.com/sets/71384-1-https://images.brickset.com/sets/small/71384-1.jpg-https://images.brickset.com/sets/images/71384-1.jpg</v>
      </c>
      <c r="Q16971" t="b">
        <f>ISNUMBER(tb_lego_sets[[#This Row],[US_retailPrice]])</f>
        <v>1</v>
      </c>
      <c r="R16971">
        <f>IF(tb_lego_sets[[#This Row],[US_retailPrice]]="",0,tb_lego_sets[[#This Row],[US_retailPrice]])</f>
        <v>9.99</v>
      </c>
      <c r="S16971">
        <f>IF(tb_lego_sets[[#This Row],[pieces]]="",0,tb_lego_sets[[#This Row],[pieces]])</f>
        <v>18</v>
      </c>
      <c r="T16971">
        <f>ROUNDDOWN(tb_lego_sets[[#This Row],[year]],-1)</f>
        <v>2020</v>
      </c>
      <c r="U16971" s="5">
        <f>IF(tb_lego_sets[[#This Row],[minifigs]]="",0,_xlfn.NUMBERVALUE(tb_lego_sets[[#This Row],[minifigs]]))</f>
        <v>0</v>
      </c>
    </row>
    <row r="16972" spans="1:21" x14ac:dyDescent="0.35">
      <c r="A16972" t="s">
        <v>80893</v>
      </c>
      <c r="B16972" t="s">
        <v>80894</v>
      </c>
      <c r="C16972">
        <v>2021</v>
      </c>
      <c r="D16972" t="s">
        <v>75053</v>
      </c>
      <c r="E16972" t="s">
        <v>76735</v>
      </c>
      <c r="F16972" t="s">
        <v>17557</v>
      </c>
      <c r="G16972" t="s">
        <v>19</v>
      </c>
      <c r="H16972">
        <v>13</v>
      </c>
      <c r="I16972" t="s">
        <v>17</v>
      </c>
      <c r="J16972" t="s">
        <v>17</v>
      </c>
      <c r="K16972">
        <v>9.99</v>
      </c>
      <c r="L16972" t="s">
        <v>80895</v>
      </c>
      <c r="M16972" t="s">
        <v>80896</v>
      </c>
      <c r="N16972" t="s">
        <v>80897</v>
      </c>
      <c r="O16972" t="s">
        <v>88153</v>
      </c>
      <c r="P16972" t="str">
        <f>_xlfn.TEXTJOIN("-",FALSE,tb_lego_sets[[#This Row],[set_id]:[imageURL]])</f>
        <v>71385-1-Tanooki Mario Power-Up Pack-2021-Super Mario-Power-Up Pack-Licensed-Normal-13---9,99-https://brickset.com/sets/71385-1-https://images.brickset.com/sets/small/71385-1.jpg-https://images.brickset.com/sets/images/71385-1.jpg</v>
      </c>
      <c r="Q16972" t="b">
        <f>ISNUMBER(tb_lego_sets[[#This Row],[US_retailPrice]])</f>
        <v>1</v>
      </c>
      <c r="R16972">
        <f>IF(tb_lego_sets[[#This Row],[US_retailPrice]]="",0,tb_lego_sets[[#This Row],[US_retailPrice]])</f>
        <v>9.99</v>
      </c>
      <c r="S16972">
        <f>IF(tb_lego_sets[[#This Row],[pieces]]="",0,tb_lego_sets[[#This Row],[pieces]])</f>
        <v>13</v>
      </c>
      <c r="T16972">
        <f>ROUNDDOWN(tb_lego_sets[[#This Row],[year]],-1)</f>
        <v>2020</v>
      </c>
      <c r="U16972" s="5">
        <f>IF(tb_lego_sets[[#This Row],[minifigs]]="",0,_xlfn.NUMBERVALUE(tb_lego_sets[[#This Row],[minifigs]]))</f>
        <v>0</v>
      </c>
    </row>
    <row r="16973" spans="1:21" x14ac:dyDescent="0.35">
      <c r="A16973" t="s">
        <v>80898</v>
      </c>
      <c r="B16973" t="s">
        <v>80899</v>
      </c>
      <c r="C16973">
        <v>2021</v>
      </c>
      <c r="D16973" t="s">
        <v>75053</v>
      </c>
      <c r="E16973" t="s">
        <v>80900</v>
      </c>
      <c r="F16973" t="s">
        <v>17557</v>
      </c>
      <c r="G16973" t="s">
        <v>29781</v>
      </c>
      <c r="I16973" t="s">
        <v>17</v>
      </c>
      <c r="J16973" t="s">
        <v>17</v>
      </c>
      <c r="K16973" t="s">
        <v>17</v>
      </c>
      <c r="L16973" t="s">
        <v>80901</v>
      </c>
      <c r="M16973" t="s">
        <v>80902</v>
      </c>
      <c r="N16973" t="s">
        <v>80903</v>
      </c>
      <c r="O16973" t="s">
        <v>88153</v>
      </c>
      <c r="P16973" t="str">
        <f>_xlfn.TEXTJOIN("-",FALSE,tb_lego_sets[[#This Row],[set_id]:[imageURL]])</f>
        <v>71386-0-Character Pack Series 2 {Random bag}-2021-Super Mario-Character Pack - Series 2-Licensed-Random-----https://brickset.com/sets/71386-0-https://images.brickset.com/sets/small/71386-0.jpg-https://images.brickset.com/sets/images/71386-0.jpg</v>
      </c>
      <c r="Q16973" t="b">
        <f>ISNUMBER(tb_lego_sets[[#This Row],[US_retailPrice]])</f>
        <v>0</v>
      </c>
      <c r="R16973">
        <f>IF(tb_lego_sets[[#This Row],[US_retailPrice]]="",0,tb_lego_sets[[#This Row],[US_retailPrice]])</f>
        <v>0</v>
      </c>
      <c r="S16973">
        <f>IF(tb_lego_sets[[#This Row],[pieces]]="",0,tb_lego_sets[[#This Row],[pieces]])</f>
        <v>0</v>
      </c>
      <c r="T16973">
        <f>ROUNDDOWN(tb_lego_sets[[#This Row],[year]],-1)</f>
        <v>2020</v>
      </c>
      <c r="U16973" s="5">
        <f>IF(tb_lego_sets[[#This Row],[minifigs]]="",0,_xlfn.NUMBERVALUE(tb_lego_sets[[#This Row],[minifigs]]))</f>
        <v>0</v>
      </c>
    </row>
    <row r="16974" spans="1:21" x14ac:dyDescent="0.35">
      <c r="A16974" t="s">
        <v>80904</v>
      </c>
      <c r="B16974" t="s">
        <v>80905</v>
      </c>
      <c r="C16974">
        <v>2021</v>
      </c>
      <c r="D16974" t="s">
        <v>75053</v>
      </c>
      <c r="E16974" t="s">
        <v>80900</v>
      </c>
      <c r="F16974" t="s">
        <v>17557</v>
      </c>
      <c r="G16974" t="s">
        <v>19</v>
      </c>
      <c r="I16974" t="s">
        <v>1565</v>
      </c>
      <c r="J16974" t="s">
        <v>17</v>
      </c>
      <c r="K16974" t="s">
        <v>17</v>
      </c>
      <c r="L16974" t="s">
        <v>80906</v>
      </c>
      <c r="M16974" t="s">
        <v>80907</v>
      </c>
      <c r="N16974" t="s">
        <v>80908</v>
      </c>
      <c r="O16974" t="s">
        <v>88153</v>
      </c>
      <c r="P16974" t="str">
        <f>_xlfn.TEXTJOIN("-",FALSE,tb_lego_sets[[#This Row],[set_id]:[imageURL]])</f>
        <v>71386-1-Huckit Crab-2021-Super Mario-Character Pack - Series 2-Licensed-Normal--1---https://brickset.com/sets/71386-1-https://images.brickset.com/sets/small/71386-1.jpg-https://images.brickset.com/sets/images/71386-1.jpg</v>
      </c>
      <c r="Q16974" t="b">
        <f>ISNUMBER(tb_lego_sets[[#This Row],[US_retailPrice]])</f>
        <v>0</v>
      </c>
      <c r="R16974">
        <f>IF(tb_lego_sets[[#This Row],[US_retailPrice]]="",0,tb_lego_sets[[#This Row],[US_retailPrice]])</f>
        <v>0</v>
      </c>
      <c r="S16974">
        <f>IF(tb_lego_sets[[#This Row],[pieces]]="",0,tb_lego_sets[[#This Row],[pieces]])</f>
        <v>0</v>
      </c>
      <c r="T16974">
        <f>ROUNDDOWN(tb_lego_sets[[#This Row],[year]],-1)</f>
        <v>2020</v>
      </c>
      <c r="U16974" s="5">
        <f>IF(tb_lego_sets[[#This Row],[minifigs]]="",0,_xlfn.NUMBERVALUE(tb_lego_sets[[#This Row],[minifigs]]))</f>
        <v>1</v>
      </c>
    </row>
    <row r="16975" spans="1:21" x14ac:dyDescent="0.35">
      <c r="A16975" t="s">
        <v>80909</v>
      </c>
      <c r="B16975" t="s">
        <v>80910</v>
      </c>
      <c r="C16975">
        <v>2021</v>
      </c>
      <c r="D16975" t="s">
        <v>75053</v>
      </c>
      <c r="E16975" t="s">
        <v>80900</v>
      </c>
      <c r="F16975" t="s">
        <v>17557</v>
      </c>
      <c r="G16975" t="s">
        <v>19</v>
      </c>
      <c r="I16975" t="s">
        <v>1565</v>
      </c>
      <c r="J16975" t="s">
        <v>17</v>
      </c>
      <c r="K16975">
        <v>4.99</v>
      </c>
      <c r="L16975" t="s">
        <v>80911</v>
      </c>
      <c r="M16975" t="s">
        <v>80912</v>
      </c>
      <c r="N16975" t="s">
        <v>80913</v>
      </c>
      <c r="O16975" t="s">
        <v>88153</v>
      </c>
      <c r="P16975" t="str">
        <f>_xlfn.TEXTJOIN("-",FALSE,tb_lego_sets[[#This Row],[set_id]:[imageURL]])</f>
        <v>71386-2-Spiny Cheep Cheep-2021-Super Mario-Character Pack - Series 2-Licensed-Normal--1--4,99-https://brickset.com/sets/71386-2-https://images.brickset.com/sets/small/71386-2.jpg-https://images.brickset.com/sets/images/71386-2.jpg</v>
      </c>
      <c r="Q16975" t="b">
        <f>ISNUMBER(tb_lego_sets[[#This Row],[US_retailPrice]])</f>
        <v>1</v>
      </c>
      <c r="R16975">
        <f>IF(tb_lego_sets[[#This Row],[US_retailPrice]]="",0,tb_lego_sets[[#This Row],[US_retailPrice]])</f>
        <v>4.99</v>
      </c>
      <c r="S16975">
        <f>IF(tb_lego_sets[[#This Row],[pieces]]="",0,tb_lego_sets[[#This Row],[pieces]])</f>
        <v>0</v>
      </c>
      <c r="T16975">
        <f>ROUNDDOWN(tb_lego_sets[[#This Row],[year]],-1)</f>
        <v>2020</v>
      </c>
      <c r="U16975" s="5">
        <f>IF(tb_lego_sets[[#This Row],[minifigs]]="",0,_xlfn.NUMBERVALUE(tb_lego_sets[[#This Row],[minifigs]]))</f>
        <v>1</v>
      </c>
    </row>
    <row r="16976" spans="1:21" x14ac:dyDescent="0.35">
      <c r="A16976" t="s">
        <v>80914</v>
      </c>
      <c r="B16976" t="s">
        <v>80915</v>
      </c>
      <c r="C16976">
        <v>2021</v>
      </c>
      <c r="D16976" t="s">
        <v>75053</v>
      </c>
      <c r="E16976" t="s">
        <v>80900</v>
      </c>
      <c r="F16976" t="s">
        <v>17557</v>
      </c>
      <c r="G16976" t="s">
        <v>19</v>
      </c>
      <c r="I16976" t="s">
        <v>1565</v>
      </c>
      <c r="J16976" t="s">
        <v>17</v>
      </c>
      <c r="K16976" t="s">
        <v>17</v>
      </c>
      <c r="L16976" t="s">
        <v>80916</v>
      </c>
      <c r="M16976" t="s">
        <v>80917</v>
      </c>
      <c r="N16976" t="s">
        <v>80918</v>
      </c>
      <c r="O16976" t="s">
        <v>88153</v>
      </c>
      <c r="P16976" t="str">
        <f>_xlfn.TEXTJOIN("-",FALSE,tb_lego_sets[[#This Row],[set_id]:[imageURL]])</f>
        <v>71386-3- Ninji-2021-Super Mario-Character Pack - Series 2-Licensed-Normal--1---https://brickset.com/sets/71386-3-https://images.brickset.com/sets/small/71386-3.jpg-https://images.brickset.com/sets/images/71386-3.jpg</v>
      </c>
      <c r="Q16976" t="b">
        <f>ISNUMBER(tb_lego_sets[[#This Row],[US_retailPrice]])</f>
        <v>0</v>
      </c>
      <c r="R16976">
        <f>IF(tb_lego_sets[[#This Row],[US_retailPrice]]="",0,tb_lego_sets[[#This Row],[US_retailPrice]])</f>
        <v>0</v>
      </c>
      <c r="S16976">
        <f>IF(tb_lego_sets[[#This Row],[pieces]]="",0,tb_lego_sets[[#This Row],[pieces]])</f>
        <v>0</v>
      </c>
      <c r="T16976">
        <f>ROUNDDOWN(tb_lego_sets[[#This Row],[year]],-1)</f>
        <v>2020</v>
      </c>
      <c r="U16976" s="5">
        <f>IF(tb_lego_sets[[#This Row],[minifigs]]="",0,_xlfn.NUMBERVALUE(tb_lego_sets[[#This Row],[minifigs]]))</f>
        <v>1</v>
      </c>
    </row>
    <row r="16977" spans="1:21" x14ac:dyDescent="0.35">
      <c r="A16977" t="s">
        <v>80919</v>
      </c>
      <c r="B16977" t="s">
        <v>80920</v>
      </c>
      <c r="C16977">
        <v>2021</v>
      </c>
      <c r="D16977" t="s">
        <v>75053</v>
      </c>
      <c r="E16977" t="s">
        <v>80900</v>
      </c>
      <c r="F16977" t="s">
        <v>17557</v>
      </c>
      <c r="G16977" t="s">
        <v>19</v>
      </c>
      <c r="I16977" t="s">
        <v>1565</v>
      </c>
      <c r="J16977" t="s">
        <v>17</v>
      </c>
      <c r="K16977" t="s">
        <v>17</v>
      </c>
      <c r="L16977" t="s">
        <v>80921</v>
      </c>
      <c r="M16977" t="s">
        <v>80922</v>
      </c>
      <c r="N16977" t="s">
        <v>80923</v>
      </c>
      <c r="O16977" t="s">
        <v>88153</v>
      </c>
      <c r="P16977" t="str">
        <f>_xlfn.TEXTJOIN("-",FALSE,tb_lego_sets[[#This Row],[set_id]:[imageURL]])</f>
        <v>71386-4-Foo-2021-Super Mario-Character Pack - Series 2-Licensed-Normal--1---https://brickset.com/sets/71386-4-https://images.brickset.com/sets/small/71386-4.jpg-https://images.brickset.com/sets/images/71386-4.jpg</v>
      </c>
      <c r="Q16977" t="b">
        <f>ISNUMBER(tb_lego_sets[[#This Row],[US_retailPrice]])</f>
        <v>0</v>
      </c>
      <c r="R16977">
        <f>IF(tb_lego_sets[[#This Row],[US_retailPrice]]="",0,tb_lego_sets[[#This Row],[US_retailPrice]])</f>
        <v>0</v>
      </c>
      <c r="S16977">
        <f>IF(tb_lego_sets[[#This Row],[pieces]]="",0,tb_lego_sets[[#This Row],[pieces]])</f>
        <v>0</v>
      </c>
      <c r="T16977">
        <f>ROUNDDOWN(tb_lego_sets[[#This Row],[year]],-1)</f>
        <v>2020</v>
      </c>
      <c r="U16977" s="5">
        <f>IF(tb_lego_sets[[#This Row],[minifigs]]="",0,_xlfn.NUMBERVALUE(tb_lego_sets[[#This Row],[minifigs]]))</f>
        <v>1</v>
      </c>
    </row>
    <row r="16978" spans="1:21" x14ac:dyDescent="0.35">
      <c r="A16978" t="s">
        <v>80924</v>
      </c>
      <c r="B16978" t="s">
        <v>80925</v>
      </c>
      <c r="C16978">
        <v>2021</v>
      </c>
      <c r="D16978" t="s">
        <v>75053</v>
      </c>
      <c r="E16978" t="s">
        <v>80900</v>
      </c>
      <c r="F16978" t="s">
        <v>17557</v>
      </c>
      <c r="G16978" t="s">
        <v>19</v>
      </c>
      <c r="I16978" t="s">
        <v>1565</v>
      </c>
      <c r="J16978" t="s">
        <v>17</v>
      </c>
      <c r="K16978" t="s">
        <v>17</v>
      </c>
      <c r="L16978" t="s">
        <v>80926</v>
      </c>
      <c r="M16978" t="s">
        <v>80927</v>
      </c>
      <c r="N16978" t="s">
        <v>80928</v>
      </c>
      <c r="O16978" t="s">
        <v>88153</v>
      </c>
      <c r="P16978" t="str">
        <f>_xlfn.TEXTJOIN("-",FALSE,tb_lego_sets[[#This Row],[set_id]:[imageURL]])</f>
        <v>71386-5-Parachute Goomba-2021-Super Mario-Character Pack - Series 2-Licensed-Normal--1---https://brickset.com/sets/71386-5-https://images.brickset.com/sets/small/71386-5.jpg-https://images.brickset.com/sets/images/71386-5.jpg</v>
      </c>
      <c r="Q16978" t="b">
        <f>ISNUMBER(tb_lego_sets[[#This Row],[US_retailPrice]])</f>
        <v>0</v>
      </c>
      <c r="R16978">
        <f>IF(tb_lego_sets[[#This Row],[US_retailPrice]]="",0,tb_lego_sets[[#This Row],[US_retailPrice]])</f>
        <v>0</v>
      </c>
      <c r="S16978">
        <f>IF(tb_lego_sets[[#This Row],[pieces]]="",0,tb_lego_sets[[#This Row],[pieces]])</f>
        <v>0</v>
      </c>
      <c r="T16978">
        <f>ROUNDDOWN(tb_lego_sets[[#This Row],[year]],-1)</f>
        <v>2020</v>
      </c>
      <c r="U16978" s="5">
        <f>IF(tb_lego_sets[[#This Row],[minifigs]]="",0,_xlfn.NUMBERVALUE(tb_lego_sets[[#This Row],[minifigs]]))</f>
        <v>1</v>
      </c>
    </row>
    <row r="16979" spans="1:21" x14ac:dyDescent="0.35">
      <c r="A16979" t="s">
        <v>80929</v>
      </c>
      <c r="B16979" t="s">
        <v>80930</v>
      </c>
      <c r="C16979">
        <v>2021</v>
      </c>
      <c r="D16979" t="s">
        <v>75053</v>
      </c>
      <c r="E16979" t="s">
        <v>80900</v>
      </c>
      <c r="F16979" t="s">
        <v>17557</v>
      </c>
      <c r="G16979" t="s">
        <v>19</v>
      </c>
      <c r="I16979" t="s">
        <v>1565</v>
      </c>
      <c r="J16979" t="s">
        <v>17</v>
      </c>
      <c r="K16979" t="s">
        <v>17</v>
      </c>
      <c r="L16979" t="s">
        <v>80931</v>
      </c>
      <c r="M16979" t="s">
        <v>80932</v>
      </c>
      <c r="N16979" t="s">
        <v>80933</v>
      </c>
      <c r="O16979" t="s">
        <v>88153</v>
      </c>
      <c r="P16979" t="str">
        <f>_xlfn.TEXTJOIN("-",FALSE,tb_lego_sets[[#This Row],[set_id]:[imageURL]])</f>
        <v>71386-6-Para-Beetle-2021-Super Mario-Character Pack - Series 2-Licensed-Normal--1---https://brickset.com/sets/71386-6-https://images.brickset.com/sets/small/71386-6.jpg-https://images.brickset.com/sets/images/71386-6.jpg</v>
      </c>
      <c r="Q16979" t="b">
        <f>ISNUMBER(tb_lego_sets[[#This Row],[US_retailPrice]])</f>
        <v>0</v>
      </c>
      <c r="R16979">
        <f>IF(tb_lego_sets[[#This Row],[US_retailPrice]]="",0,tb_lego_sets[[#This Row],[US_retailPrice]])</f>
        <v>0</v>
      </c>
      <c r="S16979">
        <f>IF(tb_lego_sets[[#This Row],[pieces]]="",0,tb_lego_sets[[#This Row],[pieces]])</f>
        <v>0</v>
      </c>
      <c r="T16979">
        <f>ROUNDDOWN(tb_lego_sets[[#This Row],[year]],-1)</f>
        <v>2020</v>
      </c>
      <c r="U16979" s="5">
        <f>IF(tb_lego_sets[[#This Row],[minifigs]]="",0,_xlfn.NUMBERVALUE(tb_lego_sets[[#This Row],[minifigs]]))</f>
        <v>1</v>
      </c>
    </row>
    <row r="16980" spans="1:21" x14ac:dyDescent="0.35">
      <c r="A16980" t="s">
        <v>80934</v>
      </c>
      <c r="B16980" t="s">
        <v>80935</v>
      </c>
      <c r="C16980">
        <v>2021</v>
      </c>
      <c r="D16980" t="s">
        <v>75053</v>
      </c>
      <c r="E16980" t="s">
        <v>80900</v>
      </c>
      <c r="F16980" t="s">
        <v>17557</v>
      </c>
      <c r="G16980" t="s">
        <v>19</v>
      </c>
      <c r="I16980" t="s">
        <v>1565</v>
      </c>
      <c r="J16980" t="s">
        <v>17</v>
      </c>
      <c r="K16980" t="s">
        <v>17</v>
      </c>
      <c r="L16980" t="s">
        <v>80936</v>
      </c>
      <c r="M16980" t="s">
        <v>80937</v>
      </c>
      <c r="N16980" t="s">
        <v>80938</v>
      </c>
      <c r="O16980" t="s">
        <v>88153</v>
      </c>
      <c r="P16980" t="str">
        <f>_xlfn.TEXTJOIN("-",FALSE,tb_lego_sets[[#This Row],[set_id]:[imageURL]])</f>
        <v>71386-7-Poison Mushroom-2021-Super Mario-Character Pack - Series 2-Licensed-Normal--1---https://brickset.com/sets/71386-7-https://images.brickset.com/sets/small/71386-7.jpg-https://images.brickset.com/sets/images/71386-7.jpg</v>
      </c>
      <c r="Q16980" t="b">
        <f>ISNUMBER(tb_lego_sets[[#This Row],[US_retailPrice]])</f>
        <v>0</v>
      </c>
      <c r="R16980">
        <f>IF(tb_lego_sets[[#This Row],[US_retailPrice]]="",0,tb_lego_sets[[#This Row],[US_retailPrice]])</f>
        <v>0</v>
      </c>
      <c r="S16980">
        <f>IF(tb_lego_sets[[#This Row],[pieces]]="",0,tb_lego_sets[[#This Row],[pieces]])</f>
        <v>0</v>
      </c>
      <c r="T16980">
        <f>ROUNDDOWN(tb_lego_sets[[#This Row],[year]],-1)</f>
        <v>2020</v>
      </c>
      <c r="U16980" s="5">
        <f>IF(tb_lego_sets[[#This Row],[minifigs]]="",0,_xlfn.NUMBERVALUE(tb_lego_sets[[#This Row],[minifigs]]))</f>
        <v>1</v>
      </c>
    </row>
    <row r="16981" spans="1:21" x14ac:dyDescent="0.35">
      <c r="A16981" t="s">
        <v>80939</v>
      </c>
      <c r="B16981" t="s">
        <v>80940</v>
      </c>
      <c r="C16981">
        <v>2021</v>
      </c>
      <c r="D16981" t="s">
        <v>75053</v>
      </c>
      <c r="E16981" t="s">
        <v>80900</v>
      </c>
      <c r="F16981" t="s">
        <v>17557</v>
      </c>
      <c r="G16981" t="s">
        <v>19</v>
      </c>
      <c r="I16981" t="s">
        <v>1565</v>
      </c>
      <c r="J16981" t="s">
        <v>17</v>
      </c>
      <c r="K16981" t="s">
        <v>17</v>
      </c>
      <c r="L16981" t="s">
        <v>80941</v>
      </c>
      <c r="M16981" t="s">
        <v>80942</v>
      </c>
      <c r="N16981" t="s">
        <v>80943</v>
      </c>
      <c r="O16981" t="s">
        <v>88153</v>
      </c>
      <c r="P16981" t="str">
        <f>_xlfn.TEXTJOIN("-",FALSE,tb_lego_sets[[#This Row],[set_id]:[imageURL]])</f>
        <v>71386-8-Thwimp-2021-Super Mario-Character Pack - Series 2-Licensed-Normal--1---https://brickset.com/sets/71386-8-https://images.brickset.com/sets/small/71386-8.jpg-https://images.brickset.com/sets/images/71386-8.jpg</v>
      </c>
      <c r="Q16981" t="b">
        <f>ISNUMBER(tb_lego_sets[[#This Row],[US_retailPrice]])</f>
        <v>0</v>
      </c>
      <c r="R16981">
        <f>IF(tb_lego_sets[[#This Row],[US_retailPrice]]="",0,tb_lego_sets[[#This Row],[US_retailPrice]])</f>
        <v>0</v>
      </c>
      <c r="S16981">
        <f>IF(tb_lego_sets[[#This Row],[pieces]]="",0,tb_lego_sets[[#This Row],[pieces]])</f>
        <v>0</v>
      </c>
      <c r="T16981">
        <f>ROUNDDOWN(tb_lego_sets[[#This Row],[year]],-1)</f>
        <v>2020</v>
      </c>
      <c r="U16981" s="5">
        <f>IF(tb_lego_sets[[#This Row],[minifigs]]="",0,_xlfn.NUMBERVALUE(tb_lego_sets[[#This Row],[minifigs]]))</f>
        <v>1</v>
      </c>
    </row>
    <row r="16982" spans="1:21" x14ac:dyDescent="0.35">
      <c r="A16982" t="s">
        <v>80944</v>
      </c>
      <c r="B16982" t="s">
        <v>80945</v>
      </c>
      <c r="C16982">
        <v>2021</v>
      </c>
      <c r="D16982" t="s">
        <v>75053</v>
      </c>
      <c r="E16982" t="s">
        <v>80900</v>
      </c>
      <c r="F16982" t="s">
        <v>17557</v>
      </c>
      <c r="G16982" t="s">
        <v>19</v>
      </c>
      <c r="I16982" t="s">
        <v>1565</v>
      </c>
      <c r="J16982" t="s">
        <v>17</v>
      </c>
      <c r="K16982" t="s">
        <v>17</v>
      </c>
      <c r="L16982" t="s">
        <v>80946</v>
      </c>
      <c r="M16982" t="s">
        <v>80947</v>
      </c>
      <c r="N16982" t="s">
        <v>80948</v>
      </c>
      <c r="O16982" t="s">
        <v>88153</v>
      </c>
      <c r="P16982" t="str">
        <f>_xlfn.TEXTJOIN("-",FALSE,tb_lego_sets[[#This Row],[set_id]:[imageURL]])</f>
        <v>71386-9-Fly Guy-2021-Super Mario-Character Pack - Series 2-Licensed-Normal--1---https://brickset.com/sets/71386-9-https://images.brickset.com/sets/small/71386-9.jpg-https://images.brickset.com/sets/images/71386-9.jpg</v>
      </c>
      <c r="Q16982" t="b">
        <f>ISNUMBER(tb_lego_sets[[#This Row],[US_retailPrice]])</f>
        <v>0</v>
      </c>
      <c r="R16982">
        <f>IF(tb_lego_sets[[#This Row],[US_retailPrice]]="",0,tb_lego_sets[[#This Row],[US_retailPrice]])</f>
        <v>0</v>
      </c>
      <c r="S16982">
        <f>IF(tb_lego_sets[[#This Row],[pieces]]="",0,tb_lego_sets[[#This Row],[pieces]])</f>
        <v>0</v>
      </c>
      <c r="T16982">
        <f>ROUNDDOWN(tb_lego_sets[[#This Row],[year]],-1)</f>
        <v>2020</v>
      </c>
      <c r="U16982" s="5">
        <f>IF(tb_lego_sets[[#This Row],[minifigs]]="",0,_xlfn.NUMBERVALUE(tb_lego_sets[[#This Row],[minifigs]]))</f>
        <v>1</v>
      </c>
    </row>
    <row r="16983" spans="1:21" x14ac:dyDescent="0.35">
      <c r="A16983" t="s">
        <v>80949</v>
      </c>
      <c r="B16983" t="s">
        <v>80950</v>
      </c>
      <c r="C16983">
        <v>2021</v>
      </c>
      <c r="D16983" t="s">
        <v>75053</v>
      </c>
      <c r="E16983" t="s">
        <v>80900</v>
      </c>
      <c r="F16983" t="s">
        <v>17557</v>
      </c>
      <c r="G16983" t="s">
        <v>19</v>
      </c>
      <c r="I16983" t="s">
        <v>1565</v>
      </c>
      <c r="J16983" t="s">
        <v>17</v>
      </c>
      <c r="K16983" t="s">
        <v>17</v>
      </c>
      <c r="L16983" t="s">
        <v>80951</v>
      </c>
      <c r="M16983" t="s">
        <v>80952</v>
      </c>
      <c r="N16983" t="s">
        <v>80953</v>
      </c>
      <c r="O16983" t="s">
        <v>88153</v>
      </c>
      <c r="P16983" t="str">
        <f>_xlfn.TEXTJOIN("-",FALSE,tb_lego_sets[[#This Row],[set_id]:[imageURL]])</f>
        <v>71386-10-Bone Goomba-2021-Super Mario-Character Pack - Series 2-Licensed-Normal--1---https://brickset.com/sets/71386-10-https://images.brickset.com/sets/small/71386-10.jpg-https://images.brickset.com/sets/images/71386-10.jpg</v>
      </c>
      <c r="Q16983" t="b">
        <f>ISNUMBER(tb_lego_sets[[#This Row],[US_retailPrice]])</f>
        <v>0</v>
      </c>
      <c r="R16983">
        <f>IF(tb_lego_sets[[#This Row],[US_retailPrice]]="",0,tb_lego_sets[[#This Row],[US_retailPrice]])</f>
        <v>0</v>
      </c>
      <c r="S16983">
        <f>IF(tb_lego_sets[[#This Row],[pieces]]="",0,tb_lego_sets[[#This Row],[pieces]])</f>
        <v>0</v>
      </c>
      <c r="T16983">
        <f>ROUNDDOWN(tb_lego_sets[[#This Row],[year]],-1)</f>
        <v>2020</v>
      </c>
      <c r="U16983" s="5">
        <f>IF(tb_lego_sets[[#This Row],[minifigs]]="",0,_xlfn.NUMBERVALUE(tb_lego_sets[[#This Row],[minifigs]]))</f>
        <v>1</v>
      </c>
    </row>
    <row r="16984" spans="1:21" x14ac:dyDescent="0.35">
      <c r="A16984" t="s">
        <v>80954</v>
      </c>
      <c r="B16984" t="s">
        <v>80955</v>
      </c>
      <c r="C16984">
        <v>2021</v>
      </c>
      <c r="D16984" t="s">
        <v>75053</v>
      </c>
      <c r="E16984" t="s">
        <v>80900</v>
      </c>
      <c r="F16984" t="s">
        <v>17557</v>
      </c>
      <c r="G16984" t="s">
        <v>4400</v>
      </c>
      <c r="H16984">
        <v>0</v>
      </c>
      <c r="I16984" t="s">
        <v>3530</v>
      </c>
      <c r="J16984" t="s">
        <v>17</v>
      </c>
      <c r="K16984" t="s">
        <v>17</v>
      </c>
      <c r="L16984" t="s">
        <v>80956</v>
      </c>
      <c r="M16984" t="s">
        <v>80957</v>
      </c>
      <c r="N16984" t="s">
        <v>80958</v>
      </c>
      <c r="O16984" t="s">
        <v>88153</v>
      </c>
      <c r="P16984" t="str">
        <f>_xlfn.TEXTJOIN("-",FALSE,tb_lego_sets[[#This Row],[set_id]:[imageURL]])</f>
        <v>71386-11-Character Pack Series 2 - Complete-2021-Super Mario-Character Pack - Series 2-Licensed-Collection-0-10---https://brickset.com/sets/71386-11-https://images.brickset.com/sets/small/71386-11.jpg-https://images.brickset.com/sets/images/71386-11.jpg</v>
      </c>
      <c r="Q16984" t="b">
        <f>ISNUMBER(tb_lego_sets[[#This Row],[US_retailPrice]])</f>
        <v>0</v>
      </c>
      <c r="R16984">
        <f>IF(tb_lego_sets[[#This Row],[US_retailPrice]]="",0,tb_lego_sets[[#This Row],[US_retailPrice]])</f>
        <v>0</v>
      </c>
      <c r="S16984">
        <f>IF(tb_lego_sets[[#This Row],[pieces]]="",0,tb_lego_sets[[#This Row],[pieces]])</f>
        <v>0</v>
      </c>
      <c r="T16984">
        <f>ROUNDDOWN(tb_lego_sets[[#This Row],[year]],-1)</f>
        <v>2020</v>
      </c>
      <c r="U16984" s="5">
        <f>IF(tb_lego_sets[[#This Row],[minifigs]]="",0,_xlfn.NUMBERVALUE(tb_lego_sets[[#This Row],[minifigs]]))</f>
        <v>10</v>
      </c>
    </row>
    <row r="16985" spans="1:21" x14ac:dyDescent="0.35">
      <c r="A16985" t="s">
        <v>80959</v>
      </c>
      <c r="B16985" t="s">
        <v>80960</v>
      </c>
      <c r="C16985">
        <v>2021</v>
      </c>
      <c r="D16985" t="s">
        <v>75053</v>
      </c>
      <c r="E16985" t="s">
        <v>80900</v>
      </c>
      <c r="F16985" t="s">
        <v>17557</v>
      </c>
      <c r="G16985" t="s">
        <v>4400</v>
      </c>
      <c r="I16985" t="s">
        <v>17</v>
      </c>
      <c r="J16985" t="s">
        <v>17</v>
      </c>
      <c r="K16985" t="s">
        <v>17</v>
      </c>
      <c r="L16985" t="s">
        <v>80961</v>
      </c>
      <c r="M16985" t="s">
        <v>80962</v>
      </c>
      <c r="N16985" t="s">
        <v>80963</v>
      </c>
      <c r="O16985" t="s">
        <v>88153</v>
      </c>
      <c r="P16985" t="str">
        <f>_xlfn.TEXTJOIN("-",FALSE,tb_lego_sets[[#This Row],[set_id]:[imageURL]])</f>
        <v>71386-12-Character Pack Series 2 - Sealed Box-2021-Super Mario-Character Pack - Series 2-Licensed-Collection-----https://brickset.com/sets/71386-12-https://images.brickset.com/sets/small/71386-12.jpg-https://images.brickset.com/sets/images/71386-12.jpg</v>
      </c>
      <c r="Q16985" t="b">
        <f>ISNUMBER(tb_lego_sets[[#This Row],[US_retailPrice]])</f>
        <v>0</v>
      </c>
      <c r="R16985">
        <f>IF(tb_lego_sets[[#This Row],[US_retailPrice]]="",0,tb_lego_sets[[#This Row],[US_retailPrice]])</f>
        <v>0</v>
      </c>
      <c r="S16985">
        <f>IF(tb_lego_sets[[#This Row],[pieces]]="",0,tb_lego_sets[[#This Row],[pieces]])</f>
        <v>0</v>
      </c>
      <c r="T16985">
        <f>ROUNDDOWN(tb_lego_sets[[#This Row],[year]],-1)</f>
        <v>2020</v>
      </c>
      <c r="U16985" s="5">
        <f>IF(tb_lego_sets[[#This Row],[minifigs]]="",0,_xlfn.NUMBERVALUE(tb_lego_sets[[#This Row],[minifigs]]))</f>
        <v>0</v>
      </c>
    </row>
    <row r="16986" spans="1:21" x14ac:dyDescent="0.35">
      <c r="A16986" t="s">
        <v>80964</v>
      </c>
      <c r="B16986" t="s">
        <v>80965</v>
      </c>
      <c r="C16986">
        <v>2021</v>
      </c>
      <c r="D16986" t="s">
        <v>75053</v>
      </c>
      <c r="E16986" t="s">
        <v>76623</v>
      </c>
      <c r="F16986" t="s">
        <v>17557</v>
      </c>
      <c r="G16986" t="s">
        <v>19</v>
      </c>
      <c r="H16986">
        <v>280</v>
      </c>
      <c r="I16986" t="s">
        <v>1638</v>
      </c>
      <c r="J16986" t="s">
        <v>17</v>
      </c>
      <c r="K16986">
        <v>59.99</v>
      </c>
      <c r="L16986" t="s">
        <v>80966</v>
      </c>
      <c r="M16986" t="s">
        <v>80967</v>
      </c>
      <c r="N16986" t="s">
        <v>80968</v>
      </c>
      <c r="O16986" t="s">
        <v>88153</v>
      </c>
      <c r="P16986" t="str">
        <f>_xlfn.TEXTJOIN("-",FALSE,tb_lego_sets[[#This Row],[set_id]:[imageURL]])</f>
        <v>71387-1-Adventures with Luigi-2021-Super Mario-Starter Course-Licensed-Normal-280-4--59,99-https://brickset.com/sets/71387-1-https://images.brickset.com/sets/small/71387-1.jpg-https://images.brickset.com/sets/images/71387-1.jpg</v>
      </c>
      <c r="Q16986" t="b">
        <f>ISNUMBER(tb_lego_sets[[#This Row],[US_retailPrice]])</f>
        <v>1</v>
      </c>
      <c r="R16986">
        <f>IF(tb_lego_sets[[#This Row],[US_retailPrice]]="",0,tb_lego_sets[[#This Row],[US_retailPrice]])</f>
        <v>59.99</v>
      </c>
      <c r="S16986">
        <f>IF(tb_lego_sets[[#This Row],[pieces]]="",0,tb_lego_sets[[#This Row],[pieces]])</f>
        <v>280</v>
      </c>
      <c r="T16986">
        <f>ROUNDDOWN(tb_lego_sets[[#This Row],[year]],-1)</f>
        <v>2020</v>
      </c>
      <c r="U16986" s="5">
        <f>IF(tb_lego_sets[[#This Row],[minifigs]]="",0,_xlfn.NUMBERVALUE(tb_lego_sets[[#This Row],[minifigs]]))</f>
        <v>4</v>
      </c>
    </row>
    <row r="16987" spans="1:21" x14ac:dyDescent="0.35">
      <c r="A16987" t="s">
        <v>80969</v>
      </c>
      <c r="B16987" t="s">
        <v>80970</v>
      </c>
      <c r="C16987">
        <v>2021</v>
      </c>
      <c r="D16987" t="s">
        <v>75053</v>
      </c>
      <c r="E16987" t="s">
        <v>75054</v>
      </c>
      <c r="F16987" t="s">
        <v>17557</v>
      </c>
      <c r="G16987" t="s">
        <v>19</v>
      </c>
      <c r="H16987">
        <v>231</v>
      </c>
      <c r="I16987" t="s">
        <v>1473</v>
      </c>
      <c r="J16987" t="s">
        <v>17</v>
      </c>
      <c r="K16987">
        <v>29.99</v>
      </c>
      <c r="L16987" t="s">
        <v>80971</v>
      </c>
      <c r="M16987" t="s">
        <v>80972</v>
      </c>
      <c r="N16987" t="s">
        <v>80973</v>
      </c>
      <c r="O16987" t="s">
        <v>88153</v>
      </c>
      <c r="P16987" t="str">
        <f>_xlfn.TEXTJOIN("-",FALSE,tb_lego_sets[[#This Row],[set_id]:[imageURL]])</f>
        <v>71388-1-Boss Sumo Bro Topple-2021-Super Mario-Expansion Set-Licensed-Normal-231-2--29,99-https://brickset.com/sets/71388-1-https://images.brickset.com/sets/small/71388-1.jpg-https://images.brickset.com/sets/images/71388-1.jpg</v>
      </c>
      <c r="Q16987" t="b">
        <f>ISNUMBER(tb_lego_sets[[#This Row],[US_retailPrice]])</f>
        <v>1</v>
      </c>
      <c r="R16987">
        <f>IF(tb_lego_sets[[#This Row],[US_retailPrice]]="",0,tb_lego_sets[[#This Row],[US_retailPrice]])</f>
        <v>29.99</v>
      </c>
      <c r="S16987">
        <f>IF(tb_lego_sets[[#This Row],[pieces]]="",0,tb_lego_sets[[#This Row],[pieces]])</f>
        <v>231</v>
      </c>
      <c r="T16987">
        <f>ROUNDDOWN(tb_lego_sets[[#This Row],[year]],-1)</f>
        <v>2020</v>
      </c>
      <c r="U16987" s="5">
        <f>IF(tb_lego_sets[[#This Row],[minifigs]]="",0,_xlfn.NUMBERVALUE(tb_lego_sets[[#This Row],[minifigs]]))</f>
        <v>2</v>
      </c>
    </row>
    <row r="16988" spans="1:21" x14ac:dyDescent="0.35">
      <c r="A16988" t="s">
        <v>80974</v>
      </c>
      <c r="B16988" t="s">
        <v>80975</v>
      </c>
      <c r="C16988">
        <v>2021</v>
      </c>
      <c r="D16988" t="s">
        <v>75053</v>
      </c>
      <c r="E16988" t="s">
        <v>75054</v>
      </c>
      <c r="F16988" t="s">
        <v>17557</v>
      </c>
      <c r="G16988" t="s">
        <v>19</v>
      </c>
      <c r="H16988">
        <v>484</v>
      </c>
      <c r="I16988" t="s">
        <v>1586</v>
      </c>
      <c r="J16988" t="s">
        <v>1479</v>
      </c>
      <c r="K16988">
        <v>39.99</v>
      </c>
      <c r="L16988" t="s">
        <v>80976</v>
      </c>
      <c r="M16988" t="s">
        <v>80977</v>
      </c>
      <c r="N16988" t="s">
        <v>80978</v>
      </c>
      <c r="O16988" t="s">
        <v>88153</v>
      </c>
      <c r="P16988" t="str">
        <f>_xlfn.TEXTJOIN("-",FALSE,tb_lego_sets[[#This Row],[set_id]:[imageURL]])</f>
        <v>71389-1-Lakitu Sky World-2021-Super Mario-Expansion Set-Licensed-Normal-484-3-7-39,99-https://brickset.com/sets/71389-1-https://images.brickset.com/sets/small/71389-1.jpg-https://images.brickset.com/sets/images/71389-1.jpg</v>
      </c>
      <c r="Q16988" t="b">
        <f>ISNUMBER(tb_lego_sets[[#This Row],[US_retailPrice]])</f>
        <v>1</v>
      </c>
      <c r="R16988">
        <f>IF(tb_lego_sets[[#This Row],[US_retailPrice]]="",0,tb_lego_sets[[#This Row],[US_retailPrice]])</f>
        <v>39.99</v>
      </c>
      <c r="S16988">
        <f>IF(tb_lego_sets[[#This Row],[pieces]]="",0,tb_lego_sets[[#This Row],[pieces]])</f>
        <v>484</v>
      </c>
      <c r="T16988">
        <f>ROUNDDOWN(tb_lego_sets[[#This Row],[year]],-1)</f>
        <v>2020</v>
      </c>
      <c r="U16988" s="5">
        <f>IF(tb_lego_sets[[#This Row],[minifigs]]="",0,_xlfn.NUMBERVALUE(tb_lego_sets[[#This Row],[minifigs]]))</f>
        <v>3</v>
      </c>
    </row>
    <row r="16989" spans="1:21" x14ac:dyDescent="0.35">
      <c r="A16989" t="s">
        <v>80979</v>
      </c>
      <c r="B16989" t="s">
        <v>80980</v>
      </c>
      <c r="C16989">
        <v>2021</v>
      </c>
      <c r="D16989" t="s">
        <v>75053</v>
      </c>
      <c r="E16989" t="s">
        <v>75054</v>
      </c>
      <c r="F16989" t="s">
        <v>17557</v>
      </c>
      <c r="G16989" t="s">
        <v>19</v>
      </c>
      <c r="H16989">
        <v>862</v>
      </c>
      <c r="I16989" t="s">
        <v>1638</v>
      </c>
      <c r="J16989" t="s">
        <v>1490</v>
      </c>
      <c r="K16989">
        <v>69.989999999999995</v>
      </c>
      <c r="L16989" t="s">
        <v>80981</v>
      </c>
      <c r="M16989" t="s">
        <v>80982</v>
      </c>
      <c r="N16989" t="s">
        <v>80983</v>
      </c>
      <c r="O16989" t="s">
        <v>88153</v>
      </c>
      <c r="P16989" t="str">
        <f>_xlfn.TEXTJOIN("-",FALSE,tb_lego_sets[[#This Row],[set_id]:[imageURL]])</f>
        <v>71390-1-Reznor Knockdown-2021-Super Mario-Expansion Set-Licensed-Normal-862-4-8-69,99-https://brickset.com/sets/71390-1-https://images.brickset.com/sets/small/71390-1.jpg-https://images.brickset.com/sets/images/71390-1.jpg</v>
      </c>
      <c r="Q16989" t="b">
        <f>ISNUMBER(tb_lego_sets[[#This Row],[US_retailPrice]])</f>
        <v>1</v>
      </c>
      <c r="R16989">
        <f>IF(tb_lego_sets[[#This Row],[US_retailPrice]]="",0,tb_lego_sets[[#This Row],[US_retailPrice]])</f>
        <v>69.989999999999995</v>
      </c>
      <c r="S16989">
        <f>IF(tb_lego_sets[[#This Row],[pieces]]="",0,tb_lego_sets[[#This Row],[pieces]])</f>
        <v>862</v>
      </c>
      <c r="T16989">
        <f>ROUNDDOWN(tb_lego_sets[[#This Row],[year]],-1)</f>
        <v>2020</v>
      </c>
      <c r="U16989" s="5">
        <f>IF(tb_lego_sets[[#This Row],[minifigs]]="",0,_xlfn.NUMBERVALUE(tb_lego_sets[[#This Row],[minifigs]]))</f>
        <v>4</v>
      </c>
    </row>
    <row r="16990" spans="1:21" x14ac:dyDescent="0.35">
      <c r="A16990" t="s">
        <v>80984</v>
      </c>
      <c r="B16990" t="s">
        <v>80985</v>
      </c>
      <c r="C16990">
        <v>2021</v>
      </c>
      <c r="D16990" t="s">
        <v>75053</v>
      </c>
      <c r="E16990" t="s">
        <v>75054</v>
      </c>
      <c r="F16990" t="s">
        <v>17557</v>
      </c>
      <c r="G16990" t="s">
        <v>19</v>
      </c>
      <c r="H16990">
        <v>1152</v>
      </c>
      <c r="I16990" t="s">
        <v>1586</v>
      </c>
      <c r="J16990" t="s">
        <v>1490</v>
      </c>
      <c r="K16990">
        <v>99.99</v>
      </c>
      <c r="L16990" t="s">
        <v>80986</v>
      </c>
      <c r="M16990" t="s">
        <v>80987</v>
      </c>
      <c r="N16990" t="s">
        <v>80988</v>
      </c>
      <c r="O16990" t="s">
        <v>88153</v>
      </c>
      <c r="P16990" t="str">
        <f>_xlfn.TEXTJOIN("-",FALSE,tb_lego_sets[[#This Row],[set_id]:[imageURL]])</f>
        <v>71391-1-Bowser's Airship-2021-Super Mario-Expansion Set-Licensed-Normal-1152-3-8-99,99-https://brickset.com/sets/71391-1-https://images.brickset.com/sets/small/71391-1.jpg-https://images.brickset.com/sets/images/71391-1.jpg</v>
      </c>
      <c r="Q16990" t="b">
        <f>ISNUMBER(tb_lego_sets[[#This Row],[US_retailPrice]])</f>
        <v>1</v>
      </c>
      <c r="R16990">
        <f>IF(tb_lego_sets[[#This Row],[US_retailPrice]]="",0,tb_lego_sets[[#This Row],[US_retailPrice]])</f>
        <v>99.99</v>
      </c>
      <c r="S16990">
        <f>IF(tb_lego_sets[[#This Row],[pieces]]="",0,tb_lego_sets[[#This Row],[pieces]])</f>
        <v>1152</v>
      </c>
      <c r="T16990">
        <f>ROUNDDOWN(tb_lego_sets[[#This Row],[year]],-1)</f>
        <v>2020</v>
      </c>
      <c r="U16990" s="5">
        <f>IF(tb_lego_sets[[#This Row],[minifigs]]="",0,_xlfn.NUMBERVALUE(tb_lego_sets[[#This Row],[minifigs]]))</f>
        <v>3</v>
      </c>
    </row>
    <row r="16991" spans="1:21" x14ac:dyDescent="0.35">
      <c r="A16991" t="s">
        <v>80989</v>
      </c>
      <c r="B16991" t="s">
        <v>80990</v>
      </c>
      <c r="C16991">
        <v>2021</v>
      </c>
      <c r="D16991" t="s">
        <v>75053</v>
      </c>
      <c r="E16991" t="s">
        <v>76735</v>
      </c>
      <c r="F16991" t="s">
        <v>17557</v>
      </c>
      <c r="G16991" t="s">
        <v>19</v>
      </c>
      <c r="H16991">
        <v>11</v>
      </c>
      <c r="I16991" t="s">
        <v>17</v>
      </c>
      <c r="J16991" t="s">
        <v>17</v>
      </c>
      <c r="K16991">
        <v>9.99</v>
      </c>
      <c r="L16991" t="s">
        <v>80991</v>
      </c>
      <c r="M16991" t="s">
        <v>80992</v>
      </c>
      <c r="N16991" t="s">
        <v>80993</v>
      </c>
      <c r="O16991" t="s">
        <v>88153</v>
      </c>
      <c r="P16991" t="str">
        <f>_xlfn.TEXTJOIN("-",FALSE,tb_lego_sets[[#This Row],[set_id]:[imageURL]])</f>
        <v>71392-1-Frog Mario Power-Up Pack-2021-Super Mario-Power-Up Pack-Licensed-Normal-11---9,99-https://brickset.com/sets/71392-1-https://images.brickset.com/sets/small/71392-1.jpg-https://images.brickset.com/sets/images/71392-1.jpg</v>
      </c>
      <c r="Q16991" t="b">
        <f>ISNUMBER(tb_lego_sets[[#This Row],[US_retailPrice]])</f>
        <v>1</v>
      </c>
      <c r="R16991">
        <f>IF(tb_lego_sets[[#This Row],[US_retailPrice]]="",0,tb_lego_sets[[#This Row],[US_retailPrice]])</f>
        <v>9.99</v>
      </c>
      <c r="S16991">
        <f>IF(tb_lego_sets[[#This Row],[pieces]]="",0,tb_lego_sets[[#This Row],[pieces]])</f>
        <v>11</v>
      </c>
      <c r="T16991">
        <f>ROUNDDOWN(tb_lego_sets[[#This Row],[year]],-1)</f>
        <v>2020</v>
      </c>
      <c r="U16991" s="5">
        <f>IF(tb_lego_sets[[#This Row],[minifigs]]="",0,_xlfn.NUMBERVALUE(tb_lego_sets[[#This Row],[minifigs]]))</f>
        <v>0</v>
      </c>
    </row>
    <row r="16992" spans="1:21" x14ac:dyDescent="0.35">
      <c r="A16992" t="s">
        <v>80994</v>
      </c>
      <c r="B16992" t="s">
        <v>80995</v>
      </c>
      <c r="C16992">
        <v>2021</v>
      </c>
      <c r="D16992" t="s">
        <v>75053</v>
      </c>
      <c r="E16992" t="s">
        <v>76735</v>
      </c>
      <c r="F16992" t="s">
        <v>17557</v>
      </c>
      <c r="G16992" t="s">
        <v>19</v>
      </c>
      <c r="H16992">
        <v>13</v>
      </c>
      <c r="I16992" t="s">
        <v>17</v>
      </c>
      <c r="J16992" t="s">
        <v>17</v>
      </c>
      <c r="K16992">
        <v>9.99</v>
      </c>
      <c r="L16992" t="s">
        <v>80996</v>
      </c>
      <c r="M16992" t="s">
        <v>80997</v>
      </c>
      <c r="N16992" t="s">
        <v>80998</v>
      </c>
      <c r="O16992" t="s">
        <v>88153</v>
      </c>
      <c r="P16992" t="str">
        <f>_xlfn.TEXTJOIN("-",FALSE,tb_lego_sets[[#This Row],[set_id]:[imageURL]])</f>
        <v>71393-1-Bee Mario Power-Up Pack-2021-Super Mario-Power-Up Pack-Licensed-Normal-13---9,99-https://brickset.com/sets/71393-1-https://images.brickset.com/sets/small/71393-1.jpg-https://images.brickset.com/sets/images/71393-1.jpg</v>
      </c>
      <c r="Q16992" t="b">
        <f>ISNUMBER(tb_lego_sets[[#This Row],[US_retailPrice]])</f>
        <v>1</v>
      </c>
      <c r="R16992">
        <f>IF(tb_lego_sets[[#This Row],[US_retailPrice]]="",0,tb_lego_sets[[#This Row],[US_retailPrice]])</f>
        <v>9.99</v>
      </c>
      <c r="S16992">
        <f>IF(tb_lego_sets[[#This Row],[pieces]]="",0,tb_lego_sets[[#This Row],[pieces]])</f>
        <v>13</v>
      </c>
      <c r="T16992">
        <f>ROUNDDOWN(tb_lego_sets[[#This Row],[year]],-1)</f>
        <v>2020</v>
      </c>
      <c r="U16992" s="5">
        <f>IF(tb_lego_sets[[#This Row],[minifigs]]="",0,_xlfn.NUMBERVALUE(tb_lego_sets[[#This Row],[minifigs]]))</f>
        <v>0</v>
      </c>
    </row>
    <row r="16993" spans="1:21" x14ac:dyDescent="0.35">
      <c r="A16993" t="s">
        <v>80999</v>
      </c>
      <c r="B16993" t="s">
        <v>81000</v>
      </c>
      <c r="C16993">
        <v>2021</v>
      </c>
      <c r="D16993" t="s">
        <v>75053</v>
      </c>
      <c r="E16993" t="s">
        <v>81001</v>
      </c>
      <c r="F16993" t="s">
        <v>17557</v>
      </c>
      <c r="G16993" t="s">
        <v>29781</v>
      </c>
      <c r="I16993" t="s">
        <v>17</v>
      </c>
      <c r="J16993" t="s">
        <v>17</v>
      </c>
      <c r="K16993" t="s">
        <v>17</v>
      </c>
      <c r="L16993" t="s">
        <v>81002</v>
      </c>
      <c r="M16993" t="s">
        <v>81003</v>
      </c>
      <c r="N16993" t="s">
        <v>81004</v>
      </c>
      <c r="O16993" t="s">
        <v>88153</v>
      </c>
      <c r="P16993" t="str">
        <f>_xlfn.TEXTJOIN("-",FALSE,tb_lego_sets[[#This Row],[set_id]:[imageURL]])</f>
        <v>71394-0-Character Pack Series 3 {Random bag}-2021-Super Mario-Character Pack - Series 3-Licensed-Random-----https://brickset.com/sets/71394-0-https://images.brickset.com/sets/small/71394-0.jpg-https://images.brickset.com/sets/images/71394-0.jpg</v>
      </c>
      <c r="Q16993" t="b">
        <f>ISNUMBER(tb_lego_sets[[#This Row],[US_retailPrice]])</f>
        <v>0</v>
      </c>
      <c r="R16993">
        <f>IF(tb_lego_sets[[#This Row],[US_retailPrice]]="",0,tb_lego_sets[[#This Row],[US_retailPrice]])</f>
        <v>0</v>
      </c>
      <c r="S16993">
        <f>IF(tb_lego_sets[[#This Row],[pieces]]="",0,tb_lego_sets[[#This Row],[pieces]])</f>
        <v>0</v>
      </c>
      <c r="T16993">
        <f>ROUNDDOWN(tb_lego_sets[[#This Row],[year]],-1)</f>
        <v>2020</v>
      </c>
      <c r="U16993" s="5">
        <f>IF(tb_lego_sets[[#This Row],[minifigs]]="",0,_xlfn.NUMBERVALUE(tb_lego_sets[[#This Row],[minifigs]]))</f>
        <v>0</v>
      </c>
    </row>
    <row r="16994" spans="1:21" x14ac:dyDescent="0.35">
      <c r="A16994" t="s">
        <v>81005</v>
      </c>
      <c r="B16994" t="s">
        <v>81006</v>
      </c>
      <c r="C16994">
        <v>2021</v>
      </c>
      <c r="D16994" t="s">
        <v>75053</v>
      </c>
      <c r="E16994" t="s">
        <v>81001</v>
      </c>
      <c r="F16994" t="s">
        <v>17557</v>
      </c>
      <c r="G16994" t="s">
        <v>19</v>
      </c>
      <c r="I16994" t="s">
        <v>1565</v>
      </c>
      <c r="J16994" t="s">
        <v>17</v>
      </c>
      <c r="K16994" t="s">
        <v>17</v>
      </c>
      <c r="L16994" t="s">
        <v>81007</v>
      </c>
      <c r="M16994" t="s">
        <v>81008</v>
      </c>
      <c r="N16994" t="s">
        <v>81009</v>
      </c>
      <c r="O16994" t="s">
        <v>88153</v>
      </c>
      <c r="P16994" t="str">
        <f>_xlfn.TEXTJOIN("-",FALSE,tb_lego_sets[[#This Row],[set_id]:[imageURL]])</f>
        <v>71394-1-1-Up Mushroom-2021-Super Mario-Character Pack - Series 3-Licensed-Normal--1---https://brickset.com/sets/71394-1-https://images.brickset.com/sets/small/71394-1.jpg-https://images.brickset.com/sets/images/71394-1.jpg</v>
      </c>
      <c r="Q16994" t="b">
        <f>ISNUMBER(tb_lego_sets[[#This Row],[US_retailPrice]])</f>
        <v>0</v>
      </c>
      <c r="R16994">
        <f>IF(tb_lego_sets[[#This Row],[US_retailPrice]]="",0,tb_lego_sets[[#This Row],[US_retailPrice]])</f>
        <v>0</v>
      </c>
      <c r="S16994">
        <f>IF(tb_lego_sets[[#This Row],[pieces]]="",0,tb_lego_sets[[#This Row],[pieces]])</f>
        <v>0</v>
      </c>
      <c r="T16994">
        <f>ROUNDDOWN(tb_lego_sets[[#This Row],[year]],-1)</f>
        <v>2020</v>
      </c>
      <c r="U16994" s="5">
        <f>IF(tb_lego_sets[[#This Row],[minifigs]]="",0,_xlfn.NUMBERVALUE(tb_lego_sets[[#This Row],[minifigs]]))</f>
        <v>1</v>
      </c>
    </row>
    <row r="16995" spans="1:21" x14ac:dyDescent="0.35">
      <c r="A16995" t="s">
        <v>81010</v>
      </c>
      <c r="B16995" t="s">
        <v>81011</v>
      </c>
      <c r="C16995">
        <v>2021</v>
      </c>
      <c r="D16995" t="s">
        <v>75053</v>
      </c>
      <c r="E16995" t="s">
        <v>81001</v>
      </c>
      <c r="F16995" t="s">
        <v>17557</v>
      </c>
      <c r="G16995" t="s">
        <v>19</v>
      </c>
      <c r="I16995" t="s">
        <v>1565</v>
      </c>
      <c r="J16995" t="s">
        <v>17</v>
      </c>
      <c r="K16995" t="s">
        <v>17</v>
      </c>
      <c r="L16995" t="s">
        <v>81012</v>
      </c>
      <c r="M16995" t="s">
        <v>81013</v>
      </c>
      <c r="N16995" t="s">
        <v>81014</v>
      </c>
      <c r="O16995" t="s">
        <v>88153</v>
      </c>
      <c r="P16995" t="str">
        <f>_xlfn.TEXTJOIN("-",FALSE,tb_lego_sets[[#This Row],[set_id]:[imageURL]])</f>
        <v>71394-2-Amp-2021-Super Mario-Character Pack - Series 3-Licensed-Normal--1---https://brickset.com/sets/71394-2-https://images.brickset.com/sets/small/71394-2.jpg-https://images.brickset.com/sets/images/71394-2.jpg</v>
      </c>
      <c r="Q16995" t="b">
        <f>ISNUMBER(tb_lego_sets[[#This Row],[US_retailPrice]])</f>
        <v>0</v>
      </c>
      <c r="R16995">
        <f>IF(tb_lego_sets[[#This Row],[US_retailPrice]]="",0,tb_lego_sets[[#This Row],[US_retailPrice]])</f>
        <v>0</v>
      </c>
      <c r="S16995">
        <f>IF(tb_lego_sets[[#This Row],[pieces]]="",0,tb_lego_sets[[#This Row],[pieces]])</f>
        <v>0</v>
      </c>
      <c r="T16995">
        <f>ROUNDDOWN(tb_lego_sets[[#This Row],[year]],-1)</f>
        <v>2020</v>
      </c>
      <c r="U16995" s="5">
        <f>IF(tb_lego_sets[[#This Row],[minifigs]]="",0,_xlfn.NUMBERVALUE(tb_lego_sets[[#This Row],[minifigs]]))</f>
        <v>1</v>
      </c>
    </row>
    <row r="16996" spans="1:21" x14ac:dyDescent="0.35">
      <c r="A16996" t="s">
        <v>81015</v>
      </c>
      <c r="B16996" t="s">
        <v>81016</v>
      </c>
      <c r="C16996">
        <v>2021</v>
      </c>
      <c r="D16996" t="s">
        <v>75053</v>
      </c>
      <c r="E16996" t="s">
        <v>81001</v>
      </c>
      <c r="F16996" t="s">
        <v>17557</v>
      </c>
      <c r="G16996" t="s">
        <v>19</v>
      </c>
      <c r="I16996" t="s">
        <v>1565</v>
      </c>
      <c r="J16996" t="s">
        <v>17</v>
      </c>
      <c r="K16996" t="s">
        <v>17</v>
      </c>
      <c r="L16996" t="s">
        <v>81017</v>
      </c>
      <c r="M16996" t="s">
        <v>81018</v>
      </c>
      <c r="N16996" t="s">
        <v>81019</v>
      </c>
      <c r="O16996" t="s">
        <v>88153</v>
      </c>
      <c r="P16996" t="str">
        <f>_xlfn.TEXTJOIN("-",FALSE,tb_lego_sets[[#This Row],[set_id]:[imageURL]])</f>
        <v>71394-3-Scuttlebug-2021-Super Mario-Character Pack - Series 3-Licensed-Normal--1---https://brickset.com/sets/71394-3-https://images.brickset.com/sets/small/71394-3.jpg-https://images.brickset.com/sets/images/71394-3.jpg</v>
      </c>
      <c r="Q16996" t="b">
        <f>ISNUMBER(tb_lego_sets[[#This Row],[US_retailPrice]])</f>
        <v>0</v>
      </c>
      <c r="R16996">
        <f>IF(tb_lego_sets[[#This Row],[US_retailPrice]]="",0,tb_lego_sets[[#This Row],[US_retailPrice]])</f>
        <v>0</v>
      </c>
      <c r="S16996">
        <f>IF(tb_lego_sets[[#This Row],[pieces]]="",0,tb_lego_sets[[#This Row],[pieces]])</f>
        <v>0</v>
      </c>
      <c r="T16996">
        <f>ROUNDDOWN(tb_lego_sets[[#This Row],[year]],-1)</f>
        <v>2020</v>
      </c>
      <c r="U16996" s="5">
        <f>IF(tb_lego_sets[[#This Row],[minifigs]]="",0,_xlfn.NUMBERVALUE(tb_lego_sets[[#This Row],[minifigs]]))</f>
        <v>1</v>
      </c>
    </row>
    <row r="16997" spans="1:21" x14ac:dyDescent="0.35">
      <c r="A16997" t="s">
        <v>81020</v>
      </c>
      <c r="B16997" t="s">
        <v>81021</v>
      </c>
      <c r="C16997">
        <v>2021</v>
      </c>
      <c r="D16997" t="s">
        <v>75053</v>
      </c>
      <c r="E16997" t="s">
        <v>81001</v>
      </c>
      <c r="F16997" t="s">
        <v>17557</v>
      </c>
      <c r="G16997" t="s">
        <v>19</v>
      </c>
      <c r="I16997" t="s">
        <v>1565</v>
      </c>
      <c r="J16997" t="s">
        <v>17</v>
      </c>
      <c r="K16997" t="s">
        <v>17</v>
      </c>
      <c r="L16997" t="s">
        <v>81022</v>
      </c>
      <c r="M16997" t="s">
        <v>81023</v>
      </c>
      <c r="N16997" t="s">
        <v>81024</v>
      </c>
      <c r="O16997" t="s">
        <v>88153</v>
      </c>
      <c r="P16997" t="str">
        <f>_xlfn.TEXTJOIN("-",FALSE,tb_lego_sets[[#This Row],[set_id]:[imageURL]])</f>
        <v>71394-4-Parachute Bob-omb-2021-Super Mario-Character Pack - Series 3-Licensed-Normal--1---https://brickset.com/sets/71394-4-https://images.brickset.com/sets/small/71394-4.jpg-https://images.brickset.com/sets/images/71394-4.jpg</v>
      </c>
      <c r="Q16997" t="b">
        <f>ISNUMBER(tb_lego_sets[[#This Row],[US_retailPrice]])</f>
        <v>0</v>
      </c>
      <c r="R16997">
        <f>IF(tb_lego_sets[[#This Row],[US_retailPrice]]="",0,tb_lego_sets[[#This Row],[US_retailPrice]])</f>
        <v>0</v>
      </c>
      <c r="S16997">
        <f>IF(tb_lego_sets[[#This Row],[pieces]]="",0,tb_lego_sets[[#This Row],[pieces]])</f>
        <v>0</v>
      </c>
      <c r="T16997">
        <f>ROUNDDOWN(tb_lego_sets[[#This Row],[year]],-1)</f>
        <v>2020</v>
      </c>
      <c r="U16997" s="5">
        <f>IF(tb_lego_sets[[#This Row],[minifigs]]="",0,_xlfn.NUMBERVALUE(tb_lego_sets[[#This Row],[minifigs]]))</f>
        <v>1</v>
      </c>
    </row>
    <row r="16998" spans="1:21" x14ac:dyDescent="0.35">
      <c r="A16998" t="s">
        <v>81025</v>
      </c>
      <c r="B16998" t="s">
        <v>81026</v>
      </c>
      <c r="C16998">
        <v>2021</v>
      </c>
      <c r="D16998" t="s">
        <v>75053</v>
      </c>
      <c r="E16998" t="s">
        <v>81001</v>
      </c>
      <c r="F16998" t="s">
        <v>17557</v>
      </c>
      <c r="G16998" t="s">
        <v>19</v>
      </c>
      <c r="I16998" t="s">
        <v>1565</v>
      </c>
      <c r="J16998" t="s">
        <v>17</v>
      </c>
      <c r="K16998" t="s">
        <v>17</v>
      </c>
      <c r="L16998" t="s">
        <v>81027</v>
      </c>
      <c r="M16998" t="s">
        <v>81028</v>
      </c>
      <c r="N16998" t="s">
        <v>81029</v>
      </c>
      <c r="O16998" t="s">
        <v>88153</v>
      </c>
      <c r="P16998" t="str">
        <f>_xlfn.TEXTJOIN("-",FALSE,tb_lego_sets[[#This Row],[set_id]:[imageURL]])</f>
        <v>71394-5-Swoop-2021-Super Mario-Character Pack - Series 3-Licensed-Normal--1---https://brickset.com/sets/71394-5-https://images.brickset.com/sets/small/71394-5.jpg-https://images.brickset.com/sets/images/71394-5.jpg</v>
      </c>
      <c r="Q16998" t="b">
        <f>ISNUMBER(tb_lego_sets[[#This Row],[US_retailPrice]])</f>
        <v>0</v>
      </c>
      <c r="R16998">
        <f>IF(tb_lego_sets[[#This Row],[US_retailPrice]]="",0,tb_lego_sets[[#This Row],[US_retailPrice]])</f>
        <v>0</v>
      </c>
      <c r="S16998">
        <f>IF(tb_lego_sets[[#This Row],[pieces]]="",0,tb_lego_sets[[#This Row],[pieces]])</f>
        <v>0</v>
      </c>
      <c r="T16998">
        <f>ROUNDDOWN(tb_lego_sets[[#This Row],[year]],-1)</f>
        <v>2020</v>
      </c>
      <c r="U16998" s="5">
        <f>IF(tb_lego_sets[[#This Row],[minifigs]]="",0,_xlfn.NUMBERVALUE(tb_lego_sets[[#This Row],[minifigs]]))</f>
        <v>1</v>
      </c>
    </row>
    <row r="16999" spans="1:21" x14ac:dyDescent="0.35">
      <c r="A16999" t="s">
        <v>81030</v>
      </c>
      <c r="B16999" t="s">
        <v>81031</v>
      </c>
      <c r="C16999">
        <v>2021</v>
      </c>
      <c r="D16999" t="s">
        <v>75053</v>
      </c>
      <c r="E16999" t="s">
        <v>81001</v>
      </c>
      <c r="F16999" t="s">
        <v>17557</v>
      </c>
      <c r="G16999" t="s">
        <v>19</v>
      </c>
      <c r="I16999" t="s">
        <v>1565</v>
      </c>
      <c r="J16999" t="s">
        <v>17</v>
      </c>
      <c r="K16999" t="s">
        <v>17</v>
      </c>
      <c r="L16999" t="s">
        <v>81032</v>
      </c>
      <c r="M16999" t="s">
        <v>81033</v>
      </c>
      <c r="N16999" t="s">
        <v>81034</v>
      </c>
      <c r="O16999" t="s">
        <v>88153</v>
      </c>
      <c r="P16999" t="str">
        <f>_xlfn.TEXTJOIN("-",FALSE,tb_lego_sets[[#This Row],[set_id]:[imageURL]])</f>
        <v>71394-6-Galoomba-2021-Super Mario-Character Pack - Series 3-Licensed-Normal--1---https://brickset.com/sets/71394-6-https://images.brickset.com/sets/small/71394-6.jpg-https://images.brickset.com/sets/images/71394-6.jpg</v>
      </c>
      <c r="Q16999" t="b">
        <f>ISNUMBER(tb_lego_sets[[#This Row],[US_retailPrice]])</f>
        <v>0</v>
      </c>
      <c r="R16999">
        <f>IF(tb_lego_sets[[#This Row],[US_retailPrice]]="",0,tb_lego_sets[[#This Row],[US_retailPrice]])</f>
        <v>0</v>
      </c>
      <c r="S16999">
        <f>IF(tb_lego_sets[[#This Row],[pieces]]="",0,tb_lego_sets[[#This Row],[pieces]])</f>
        <v>0</v>
      </c>
      <c r="T16999">
        <f>ROUNDDOWN(tb_lego_sets[[#This Row],[year]],-1)</f>
        <v>2020</v>
      </c>
      <c r="U16999" s="5">
        <f>IF(tb_lego_sets[[#This Row],[minifigs]]="",0,_xlfn.NUMBERVALUE(tb_lego_sets[[#This Row],[minifigs]]))</f>
        <v>1</v>
      </c>
    </row>
    <row r="17000" spans="1:21" x14ac:dyDescent="0.35">
      <c r="A17000" t="s">
        <v>81035</v>
      </c>
      <c r="B17000" t="s">
        <v>81036</v>
      </c>
      <c r="C17000">
        <v>2021</v>
      </c>
      <c r="D17000" t="s">
        <v>75053</v>
      </c>
      <c r="E17000" t="s">
        <v>81001</v>
      </c>
      <c r="F17000" t="s">
        <v>17557</v>
      </c>
      <c r="G17000" t="s">
        <v>19</v>
      </c>
      <c r="I17000" t="s">
        <v>1565</v>
      </c>
      <c r="J17000" t="s">
        <v>17</v>
      </c>
      <c r="K17000" t="s">
        <v>17</v>
      </c>
      <c r="L17000" t="s">
        <v>81037</v>
      </c>
      <c r="M17000" t="s">
        <v>81038</v>
      </c>
      <c r="N17000" t="s">
        <v>81039</v>
      </c>
      <c r="O17000" t="s">
        <v>88153</v>
      </c>
      <c r="P17000" t="str">
        <f>_xlfn.TEXTJOIN("-",FALSE,tb_lego_sets[[#This Row],[set_id]:[imageURL]])</f>
        <v>71394-7-Crowber-2021-Super Mario-Character Pack - Series 3-Licensed-Normal--1---https://brickset.com/sets/71394-7-https://images.brickset.com/sets/small/71394-7.jpg-https://images.brickset.com/sets/images/71394-7.jpg</v>
      </c>
      <c r="Q17000" t="b">
        <f>ISNUMBER(tb_lego_sets[[#This Row],[US_retailPrice]])</f>
        <v>0</v>
      </c>
      <c r="R17000">
        <f>IF(tb_lego_sets[[#This Row],[US_retailPrice]]="",0,tb_lego_sets[[#This Row],[US_retailPrice]])</f>
        <v>0</v>
      </c>
      <c r="S17000">
        <f>IF(tb_lego_sets[[#This Row],[pieces]]="",0,tb_lego_sets[[#This Row],[pieces]])</f>
        <v>0</v>
      </c>
      <c r="T17000">
        <f>ROUNDDOWN(tb_lego_sets[[#This Row],[year]],-1)</f>
        <v>2020</v>
      </c>
      <c r="U17000" s="5">
        <f>IF(tb_lego_sets[[#This Row],[minifigs]]="",0,_xlfn.NUMBERVALUE(tb_lego_sets[[#This Row],[minifigs]]))</f>
        <v>1</v>
      </c>
    </row>
    <row r="17001" spans="1:21" x14ac:dyDescent="0.35">
      <c r="A17001" t="s">
        <v>81040</v>
      </c>
      <c r="B17001" t="s">
        <v>81041</v>
      </c>
      <c r="C17001">
        <v>2021</v>
      </c>
      <c r="D17001" t="s">
        <v>75053</v>
      </c>
      <c r="E17001" t="s">
        <v>81001</v>
      </c>
      <c r="F17001" t="s">
        <v>17557</v>
      </c>
      <c r="G17001" t="s">
        <v>19</v>
      </c>
      <c r="I17001" t="s">
        <v>1565</v>
      </c>
      <c r="J17001" t="s">
        <v>17</v>
      </c>
      <c r="K17001" t="s">
        <v>17</v>
      </c>
      <c r="L17001" t="s">
        <v>81042</v>
      </c>
      <c r="M17001" t="s">
        <v>81043</v>
      </c>
      <c r="N17001" t="s">
        <v>81044</v>
      </c>
      <c r="O17001" t="s">
        <v>88153</v>
      </c>
      <c r="P17001" t="str">
        <f>_xlfn.TEXTJOIN("-",FALSE,tb_lego_sets[[#This Row],[set_id]:[imageURL]])</f>
        <v>71394-8-Torpedo Ted-2021-Super Mario-Character Pack - Series 3-Licensed-Normal--1---https://brickset.com/sets/71394-8-https://images.brickset.com/sets/small/71394-8.jpg-https://images.brickset.com/sets/images/71394-8.jpg</v>
      </c>
      <c r="Q17001" t="b">
        <f>ISNUMBER(tb_lego_sets[[#This Row],[US_retailPrice]])</f>
        <v>0</v>
      </c>
      <c r="R17001">
        <f>IF(tb_lego_sets[[#This Row],[US_retailPrice]]="",0,tb_lego_sets[[#This Row],[US_retailPrice]])</f>
        <v>0</v>
      </c>
      <c r="S17001">
        <f>IF(tb_lego_sets[[#This Row],[pieces]]="",0,tb_lego_sets[[#This Row],[pieces]])</f>
        <v>0</v>
      </c>
      <c r="T17001">
        <f>ROUNDDOWN(tb_lego_sets[[#This Row],[year]],-1)</f>
        <v>2020</v>
      </c>
      <c r="U17001" s="5">
        <f>IF(tb_lego_sets[[#This Row],[minifigs]]="",0,_xlfn.NUMBERVALUE(tb_lego_sets[[#This Row],[minifigs]]))</f>
        <v>1</v>
      </c>
    </row>
    <row r="17002" spans="1:21" x14ac:dyDescent="0.35">
      <c r="A17002" t="s">
        <v>81045</v>
      </c>
      <c r="B17002" t="s">
        <v>81046</v>
      </c>
      <c r="C17002">
        <v>2021</v>
      </c>
      <c r="D17002" t="s">
        <v>75053</v>
      </c>
      <c r="E17002" t="s">
        <v>81001</v>
      </c>
      <c r="F17002" t="s">
        <v>17557</v>
      </c>
      <c r="G17002" t="s">
        <v>19</v>
      </c>
      <c r="I17002" t="s">
        <v>1565</v>
      </c>
      <c r="J17002" t="s">
        <v>17</v>
      </c>
      <c r="K17002" t="s">
        <v>17</v>
      </c>
      <c r="L17002" t="s">
        <v>81047</v>
      </c>
      <c r="M17002" t="s">
        <v>81048</v>
      </c>
      <c r="N17002" t="s">
        <v>81049</v>
      </c>
      <c r="O17002" t="s">
        <v>88153</v>
      </c>
      <c r="P17002" t="str">
        <f>_xlfn.TEXTJOIN("-",FALSE,tb_lego_sets[[#This Row],[set_id]:[imageURL]])</f>
        <v>71394-9-Bony Beetle-2021-Super Mario-Character Pack - Series 3-Licensed-Normal--1---https://brickset.com/sets/71394-9-https://images.brickset.com/sets/small/71394-9.jpg-https://images.brickset.com/sets/images/71394-9.jpg</v>
      </c>
      <c r="Q17002" t="b">
        <f>ISNUMBER(tb_lego_sets[[#This Row],[US_retailPrice]])</f>
        <v>0</v>
      </c>
      <c r="R17002">
        <f>IF(tb_lego_sets[[#This Row],[US_retailPrice]]="",0,tb_lego_sets[[#This Row],[US_retailPrice]])</f>
        <v>0</v>
      </c>
      <c r="S17002">
        <f>IF(tb_lego_sets[[#This Row],[pieces]]="",0,tb_lego_sets[[#This Row],[pieces]])</f>
        <v>0</v>
      </c>
      <c r="T17002">
        <f>ROUNDDOWN(tb_lego_sets[[#This Row],[year]],-1)</f>
        <v>2020</v>
      </c>
      <c r="U17002" s="5">
        <f>IF(tb_lego_sets[[#This Row],[minifigs]]="",0,_xlfn.NUMBERVALUE(tb_lego_sets[[#This Row],[minifigs]]))</f>
        <v>1</v>
      </c>
    </row>
    <row r="17003" spans="1:21" x14ac:dyDescent="0.35">
      <c r="A17003" t="s">
        <v>81050</v>
      </c>
      <c r="B17003" t="s">
        <v>81051</v>
      </c>
      <c r="C17003">
        <v>2021</v>
      </c>
      <c r="D17003" t="s">
        <v>75053</v>
      </c>
      <c r="E17003" t="s">
        <v>81001</v>
      </c>
      <c r="F17003" t="s">
        <v>17557</v>
      </c>
      <c r="G17003" t="s">
        <v>19</v>
      </c>
      <c r="I17003" t="s">
        <v>1565</v>
      </c>
      <c r="J17003" t="s">
        <v>17</v>
      </c>
      <c r="K17003" t="s">
        <v>17</v>
      </c>
      <c r="L17003" t="s">
        <v>81052</v>
      </c>
      <c r="M17003" t="s">
        <v>81053</v>
      </c>
      <c r="N17003" t="s">
        <v>81054</v>
      </c>
      <c r="O17003" t="s">
        <v>88153</v>
      </c>
      <c r="P17003" t="str">
        <f>_xlfn.TEXTJOIN("-",FALSE,tb_lego_sets[[#This Row],[set_id]:[imageURL]])</f>
        <v>71394-10-Boo-2021-Super Mario-Character Pack - Series 3-Licensed-Normal--1---https://brickset.com/sets/71394-10-https://images.brickset.com/sets/small/71394-10.jpg-https://images.brickset.com/sets/images/71394-10.jpg</v>
      </c>
      <c r="Q17003" t="b">
        <f>ISNUMBER(tb_lego_sets[[#This Row],[US_retailPrice]])</f>
        <v>0</v>
      </c>
      <c r="R17003">
        <f>IF(tb_lego_sets[[#This Row],[US_retailPrice]]="",0,tb_lego_sets[[#This Row],[US_retailPrice]])</f>
        <v>0</v>
      </c>
      <c r="S17003">
        <f>IF(tb_lego_sets[[#This Row],[pieces]]="",0,tb_lego_sets[[#This Row],[pieces]])</f>
        <v>0</v>
      </c>
      <c r="T17003">
        <f>ROUNDDOWN(tb_lego_sets[[#This Row],[year]],-1)</f>
        <v>2020</v>
      </c>
      <c r="U17003" s="5">
        <f>IF(tb_lego_sets[[#This Row],[minifigs]]="",0,_xlfn.NUMBERVALUE(tb_lego_sets[[#This Row],[minifigs]]))</f>
        <v>1</v>
      </c>
    </row>
    <row r="17004" spans="1:21" x14ac:dyDescent="0.35">
      <c r="A17004" t="s">
        <v>81055</v>
      </c>
      <c r="B17004" t="s">
        <v>81056</v>
      </c>
      <c r="C17004">
        <v>2021</v>
      </c>
      <c r="D17004" t="s">
        <v>75053</v>
      </c>
      <c r="E17004" t="s">
        <v>81001</v>
      </c>
      <c r="F17004" t="s">
        <v>17557</v>
      </c>
      <c r="G17004" t="s">
        <v>4400</v>
      </c>
      <c r="H17004">
        <v>0</v>
      </c>
      <c r="I17004" t="s">
        <v>3530</v>
      </c>
      <c r="J17004" t="s">
        <v>17</v>
      </c>
      <c r="K17004">
        <v>4.99</v>
      </c>
      <c r="L17004" t="s">
        <v>81057</v>
      </c>
      <c r="M17004" t="s">
        <v>81058</v>
      </c>
      <c r="N17004" t="s">
        <v>81059</v>
      </c>
      <c r="O17004" t="s">
        <v>88153</v>
      </c>
      <c r="P17004" t="str">
        <f>_xlfn.TEXTJOIN("-",FALSE,tb_lego_sets[[#This Row],[set_id]:[imageURL]])</f>
        <v>71394-11-Character Pack Series 3 - Complete-2021-Super Mario-Character Pack - Series 3-Licensed-Collection-0-10--4,99-https://brickset.com/sets/71394-11-https://images.brickset.com/sets/small/71394-11.jpg-https://images.brickset.com/sets/images/71394-11.jpg</v>
      </c>
      <c r="Q17004" t="b">
        <f>ISNUMBER(tb_lego_sets[[#This Row],[US_retailPrice]])</f>
        <v>1</v>
      </c>
      <c r="R17004">
        <f>IF(tb_lego_sets[[#This Row],[US_retailPrice]]="",0,tb_lego_sets[[#This Row],[US_retailPrice]])</f>
        <v>4.99</v>
      </c>
      <c r="S17004">
        <f>IF(tb_lego_sets[[#This Row],[pieces]]="",0,tb_lego_sets[[#This Row],[pieces]])</f>
        <v>0</v>
      </c>
      <c r="T17004">
        <f>ROUNDDOWN(tb_lego_sets[[#This Row],[year]],-1)</f>
        <v>2020</v>
      </c>
      <c r="U17004" s="5">
        <f>IF(tb_lego_sets[[#This Row],[minifigs]]="",0,_xlfn.NUMBERVALUE(tb_lego_sets[[#This Row],[minifigs]]))</f>
        <v>10</v>
      </c>
    </row>
    <row r="17005" spans="1:21" x14ac:dyDescent="0.35">
      <c r="A17005" t="s">
        <v>81060</v>
      </c>
      <c r="B17005" t="s">
        <v>81061</v>
      </c>
      <c r="C17005">
        <v>2021</v>
      </c>
      <c r="D17005" t="s">
        <v>75053</v>
      </c>
      <c r="E17005" t="s">
        <v>81001</v>
      </c>
      <c r="F17005" t="s">
        <v>17557</v>
      </c>
      <c r="G17005" t="s">
        <v>4400</v>
      </c>
      <c r="I17005" t="s">
        <v>17</v>
      </c>
      <c r="J17005" t="s">
        <v>17</v>
      </c>
      <c r="K17005" t="s">
        <v>17</v>
      </c>
      <c r="L17005" t="s">
        <v>81062</v>
      </c>
      <c r="M17005" t="s">
        <v>81063</v>
      </c>
      <c r="N17005" t="s">
        <v>81064</v>
      </c>
      <c r="O17005" t="s">
        <v>88153</v>
      </c>
      <c r="P17005" t="str">
        <f>_xlfn.TEXTJOIN("-",FALSE,tb_lego_sets[[#This Row],[set_id]:[imageURL]])</f>
        <v>71394-12-Character Pack Series 3 - Sealed Box-2021-Super Mario-Character Pack - Series 3-Licensed-Collection-----https://brickset.com/sets/71394-12-https://images.brickset.com/sets/small/71394-12.jpg-https://images.brickset.com/sets/images/71394-12.jpg</v>
      </c>
      <c r="Q17005" t="b">
        <f>ISNUMBER(tb_lego_sets[[#This Row],[US_retailPrice]])</f>
        <v>0</v>
      </c>
      <c r="R17005">
        <f>IF(tb_lego_sets[[#This Row],[US_retailPrice]]="",0,tb_lego_sets[[#This Row],[US_retailPrice]])</f>
        <v>0</v>
      </c>
      <c r="S17005">
        <f>IF(tb_lego_sets[[#This Row],[pieces]]="",0,tb_lego_sets[[#This Row],[pieces]])</f>
        <v>0</v>
      </c>
      <c r="T17005">
        <f>ROUNDDOWN(tb_lego_sets[[#This Row],[year]],-1)</f>
        <v>2020</v>
      </c>
      <c r="U17005" s="5">
        <f>IF(tb_lego_sets[[#This Row],[minifigs]]="",0,_xlfn.NUMBERVALUE(tb_lego_sets[[#This Row],[minifigs]]))</f>
        <v>0</v>
      </c>
    </row>
    <row r="17006" spans="1:21" x14ac:dyDescent="0.35">
      <c r="A17006" t="s">
        <v>81065</v>
      </c>
      <c r="B17006" t="s">
        <v>81066</v>
      </c>
      <c r="C17006">
        <v>2021</v>
      </c>
      <c r="D17006" t="s">
        <v>75053</v>
      </c>
      <c r="E17006" t="s">
        <v>71</v>
      </c>
      <c r="F17006" t="s">
        <v>17557</v>
      </c>
      <c r="G17006" t="s">
        <v>19</v>
      </c>
      <c r="H17006">
        <v>2064</v>
      </c>
      <c r="I17006" t="s">
        <v>17</v>
      </c>
      <c r="J17006" t="s">
        <v>12159</v>
      </c>
      <c r="K17006">
        <v>199.99</v>
      </c>
      <c r="L17006" t="s">
        <v>81067</v>
      </c>
      <c r="M17006" t="s">
        <v>81068</v>
      </c>
      <c r="N17006" t="s">
        <v>81069</v>
      </c>
      <c r="O17006" t="s">
        <v>88153</v>
      </c>
      <c r="P17006" t="str">
        <f>_xlfn.TEXTJOIN("-",FALSE,tb_lego_sets[[#This Row],[set_id]:[imageURL]])</f>
        <v>71395-1-Super Mario 64 Question Mark Block-2021-Super Mario-Miscellaneous-Licensed-Normal-2064--18-199,99-https://brickset.com/sets/71395-1-https://images.brickset.com/sets/small/71395-1.jpg-https://images.brickset.com/sets/images/71395-1.jpg</v>
      </c>
      <c r="Q17006" t="b">
        <f>ISNUMBER(tb_lego_sets[[#This Row],[US_retailPrice]])</f>
        <v>1</v>
      </c>
      <c r="R17006">
        <f>IF(tb_lego_sets[[#This Row],[US_retailPrice]]="",0,tb_lego_sets[[#This Row],[US_retailPrice]])</f>
        <v>199.99</v>
      </c>
      <c r="S17006">
        <f>IF(tb_lego_sets[[#This Row],[pieces]]="",0,tb_lego_sets[[#This Row],[pieces]])</f>
        <v>2064</v>
      </c>
      <c r="T17006">
        <f>ROUNDDOWN(tb_lego_sets[[#This Row],[year]],-1)</f>
        <v>2020</v>
      </c>
      <c r="U17006" s="5">
        <f>IF(tb_lego_sets[[#This Row],[minifigs]]="",0,_xlfn.NUMBERVALUE(tb_lego_sets[[#This Row],[minifigs]]))</f>
        <v>0</v>
      </c>
    </row>
    <row r="17007" spans="1:21" x14ac:dyDescent="0.35">
      <c r="A17007" t="s">
        <v>81070</v>
      </c>
      <c r="B17007" t="s">
        <v>81071</v>
      </c>
      <c r="C17007">
        <v>2021</v>
      </c>
      <c r="D17007" t="s">
        <v>40827</v>
      </c>
      <c r="E17007" t="s">
        <v>81072</v>
      </c>
      <c r="F17007" t="s">
        <v>2435</v>
      </c>
      <c r="G17007" t="s">
        <v>19</v>
      </c>
      <c r="H17007">
        <v>61</v>
      </c>
      <c r="I17007" t="s">
        <v>1473</v>
      </c>
      <c r="J17007" t="s">
        <v>17</v>
      </c>
      <c r="K17007">
        <v>9.99</v>
      </c>
      <c r="L17007" t="s">
        <v>81073</v>
      </c>
      <c r="M17007" t="s">
        <v>81074</v>
      </c>
      <c r="N17007" t="s">
        <v>81075</v>
      </c>
      <c r="O17007" t="s">
        <v>88153</v>
      </c>
      <c r="P17007" t="str">
        <f>_xlfn.TEXTJOIN("-",FALSE,tb_lego_sets[[#This Row],[set_id]:[imageURL]])</f>
        <v>71730-1-Epic Battle Set - Kai vs. Skulkin-2021-Ninjago-Epic Battle Set-Action/Adventure-Normal-61-2--9,99-https://brickset.com/sets/71730-1-https://images.brickset.com/sets/small/71730-1.jpg-https://images.brickset.com/sets/images/71730-1.jpg</v>
      </c>
      <c r="Q17007" t="b">
        <f>ISNUMBER(tb_lego_sets[[#This Row],[US_retailPrice]])</f>
        <v>1</v>
      </c>
      <c r="R17007">
        <f>IF(tb_lego_sets[[#This Row],[US_retailPrice]]="",0,tb_lego_sets[[#This Row],[US_retailPrice]])</f>
        <v>9.99</v>
      </c>
      <c r="S17007">
        <f>IF(tb_lego_sets[[#This Row],[pieces]]="",0,tb_lego_sets[[#This Row],[pieces]])</f>
        <v>61</v>
      </c>
      <c r="T17007">
        <f>ROUNDDOWN(tb_lego_sets[[#This Row],[year]],-1)</f>
        <v>2020</v>
      </c>
      <c r="U17007" s="5">
        <f>IF(tb_lego_sets[[#This Row],[minifigs]]="",0,_xlfn.NUMBERVALUE(tb_lego_sets[[#This Row],[minifigs]]))</f>
        <v>2</v>
      </c>
    </row>
    <row r="17008" spans="1:21" x14ac:dyDescent="0.35">
      <c r="A17008" t="s">
        <v>81076</v>
      </c>
      <c r="B17008" t="s">
        <v>81077</v>
      </c>
      <c r="C17008">
        <v>2021</v>
      </c>
      <c r="D17008" t="s">
        <v>40827</v>
      </c>
      <c r="E17008" t="s">
        <v>81072</v>
      </c>
      <c r="F17008" t="s">
        <v>2435</v>
      </c>
      <c r="G17008" t="s">
        <v>19</v>
      </c>
      <c r="H17008">
        <v>57</v>
      </c>
      <c r="I17008" t="s">
        <v>1473</v>
      </c>
      <c r="J17008" t="s">
        <v>17</v>
      </c>
      <c r="K17008">
        <v>9.99</v>
      </c>
      <c r="L17008" t="s">
        <v>81078</v>
      </c>
      <c r="M17008" t="s">
        <v>81079</v>
      </c>
      <c r="N17008" t="s">
        <v>81080</v>
      </c>
      <c r="O17008" t="s">
        <v>88153</v>
      </c>
      <c r="P17008" t="str">
        <f>_xlfn.TEXTJOIN("-",FALSE,tb_lego_sets[[#This Row],[set_id]:[imageURL]])</f>
        <v>71731-1-Epic Battle Set - Zane vs. Nindroid-2021-Ninjago-Epic Battle Set-Action/Adventure-Normal-57-2--9,99-https://brickset.com/sets/71731-1-https://images.brickset.com/sets/small/71731-1.jpg-https://images.brickset.com/sets/images/71731-1.jpg</v>
      </c>
      <c r="Q17008" t="b">
        <f>ISNUMBER(tb_lego_sets[[#This Row],[US_retailPrice]])</f>
        <v>1</v>
      </c>
      <c r="R17008">
        <f>IF(tb_lego_sets[[#This Row],[US_retailPrice]]="",0,tb_lego_sets[[#This Row],[US_retailPrice]])</f>
        <v>9.99</v>
      </c>
      <c r="S17008">
        <f>IF(tb_lego_sets[[#This Row],[pieces]]="",0,tb_lego_sets[[#This Row],[pieces]])</f>
        <v>57</v>
      </c>
      <c r="T17008">
        <f>ROUNDDOWN(tb_lego_sets[[#This Row],[year]],-1)</f>
        <v>2020</v>
      </c>
      <c r="U17008" s="5">
        <f>IF(tb_lego_sets[[#This Row],[minifigs]]="",0,_xlfn.NUMBERVALUE(tb_lego_sets[[#This Row],[minifigs]]))</f>
        <v>2</v>
      </c>
    </row>
    <row r="17009" spans="1:21" x14ac:dyDescent="0.35">
      <c r="A17009" t="s">
        <v>81081</v>
      </c>
      <c r="B17009" t="s">
        <v>81082</v>
      </c>
      <c r="C17009">
        <v>2021</v>
      </c>
      <c r="D17009" t="s">
        <v>40827</v>
      </c>
      <c r="E17009" t="s">
        <v>81072</v>
      </c>
      <c r="F17009" t="s">
        <v>2435</v>
      </c>
      <c r="G17009" t="s">
        <v>19</v>
      </c>
      <c r="H17009">
        <v>69</v>
      </c>
      <c r="I17009" t="s">
        <v>1473</v>
      </c>
      <c r="J17009" t="s">
        <v>17</v>
      </c>
      <c r="K17009">
        <v>9.99</v>
      </c>
      <c r="L17009" t="s">
        <v>81083</v>
      </c>
      <c r="M17009" t="s">
        <v>81084</v>
      </c>
      <c r="N17009" t="s">
        <v>81085</v>
      </c>
      <c r="O17009" t="s">
        <v>88153</v>
      </c>
      <c r="P17009" t="str">
        <f>_xlfn.TEXTJOIN("-",FALSE,tb_lego_sets[[#This Row],[set_id]:[imageURL]])</f>
        <v>71732-1-Epic Battle Set - Jay vs. Serpentine-2021-Ninjago-Epic Battle Set-Action/Adventure-Normal-69-2--9,99-https://brickset.com/sets/71732-1-https://images.brickset.com/sets/small/71732-1.jpg-https://images.brickset.com/sets/images/71732-1.jpg</v>
      </c>
      <c r="Q17009" t="b">
        <f>ISNUMBER(tb_lego_sets[[#This Row],[US_retailPrice]])</f>
        <v>1</v>
      </c>
      <c r="R17009">
        <f>IF(tb_lego_sets[[#This Row],[US_retailPrice]]="",0,tb_lego_sets[[#This Row],[US_retailPrice]])</f>
        <v>9.99</v>
      </c>
      <c r="S17009">
        <f>IF(tb_lego_sets[[#This Row],[pieces]]="",0,tb_lego_sets[[#This Row],[pieces]])</f>
        <v>69</v>
      </c>
      <c r="T17009">
        <f>ROUNDDOWN(tb_lego_sets[[#This Row],[year]],-1)</f>
        <v>2020</v>
      </c>
      <c r="U17009" s="5">
        <f>IF(tb_lego_sets[[#This Row],[minifigs]]="",0,_xlfn.NUMBERVALUE(tb_lego_sets[[#This Row],[minifigs]]))</f>
        <v>2</v>
      </c>
    </row>
    <row r="17010" spans="1:21" x14ac:dyDescent="0.35">
      <c r="A17010" t="s">
        <v>81086</v>
      </c>
      <c r="B17010" t="s">
        <v>81087</v>
      </c>
      <c r="C17010">
        <v>2021</v>
      </c>
      <c r="D17010" t="s">
        <v>40827</v>
      </c>
      <c r="E17010" t="s">
        <v>81072</v>
      </c>
      <c r="F17010" t="s">
        <v>2435</v>
      </c>
      <c r="G17010" t="s">
        <v>19</v>
      </c>
      <c r="H17010">
        <v>51</v>
      </c>
      <c r="I17010" t="s">
        <v>1473</v>
      </c>
      <c r="J17010" t="s">
        <v>17</v>
      </c>
      <c r="K17010">
        <v>9.99</v>
      </c>
      <c r="L17010" t="s">
        <v>81088</v>
      </c>
      <c r="M17010" t="s">
        <v>81089</v>
      </c>
      <c r="N17010" t="s">
        <v>81090</v>
      </c>
      <c r="O17010" t="s">
        <v>88153</v>
      </c>
      <c r="P17010" t="str">
        <f>_xlfn.TEXTJOIN("-",FALSE,tb_lego_sets[[#This Row],[set_id]:[imageURL]])</f>
        <v>71733-1-Epic Battle Set - Cole vs. Ghost Warrior-2021-Ninjago-Epic Battle Set-Action/Adventure-Normal-51-2--9,99-https://brickset.com/sets/71733-1-https://images.brickset.com/sets/small/71733-1.jpg-https://images.brickset.com/sets/images/71733-1.jpg</v>
      </c>
      <c r="Q17010" t="b">
        <f>ISNUMBER(tb_lego_sets[[#This Row],[US_retailPrice]])</f>
        <v>1</v>
      </c>
      <c r="R17010">
        <f>IF(tb_lego_sets[[#This Row],[US_retailPrice]]="",0,tb_lego_sets[[#This Row],[US_retailPrice]])</f>
        <v>9.99</v>
      </c>
      <c r="S17010">
        <f>IF(tb_lego_sets[[#This Row],[pieces]]="",0,tb_lego_sets[[#This Row],[pieces]])</f>
        <v>51</v>
      </c>
      <c r="T17010">
        <f>ROUNDDOWN(tb_lego_sets[[#This Row],[year]],-1)</f>
        <v>2020</v>
      </c>
      <c r="U17010" s="5">
        <f>IF(tb_lego_sets[[#This Row],[minifigs]]="",0,_xlfn.NUMBERVALUE(tb_lego_sets[[#This Row],[minifigs]]))</f>
        <v>2</v>
      </c>
    </row>
    <row r="17011" spans="1:21" x14ac:dyDescent="0.35">
      <c r="A17011" t="s">
        <v>81091</v>
      </c>
      <c r="B17011" t="s">
        <v>44840</v>
      </c>
      <c r="C17011">
        <v>2021</v>
      </c>
      <c r="D17011" t="s">
        <v>40827</v>
      </c>
      <c r="E17011" t="s">
        <v>44835</v>
      </c>
      <c r="F17011" t="s">
        <v>2435</v>
      </c>
      <c r="G17011" t="s">
        <v>19</v>
      </c>
      <c r="H17011">
        <v>54</v>
      </c>
      <c r="I17011" t="s">
        <v>1473</v>
      </c>
      <c r="J17011" t="s">
        <v>1638</v>
      </c>
      <c r="K17011">
        <v>9.99</v>
      </c>
      <c r="L17011" t="s">
        <v>81092</v>
      </c>
      <c r="M17011" t="s">
        <v>81093</v>
      </c>
      <c r="N17011" t="s">
        <v>81094</v>
      </c>
      <c r="O17011" t="s">
        <v>88153</v>
      </c>
      <c r="P17011" t="str">
        <f>_xlfn.TEXTJOIN("-",FALSE,tb_lego_sets[[#This Row],[set_id]:[imageURL]])</f>
        <v>71734-1-Kai's Blade Cycle-2021-Ninjago-Rise of the Snakes-Action/Adventure-Normal-54-2-4-9,99-https://brickset.com/sets/71734-1-https://images.brickset.com/sets/small/71734-1.jpg-https://images.brickset.com/sets/images/71734-1.jpg</v>
      </c>
      <c r="Q17011" t="b">
        <f>ISNUMBER(tb_lego_sets[[#This Row],[US_retailPrice]])</f>
        <v>1</v>
      </c>
      <c r="R17011">
        <f>IF(tb_lego_sets[[#This Row],[US_retailPrice]]="",0,tb_lego_sets[[#This Row],[US_retailPrice]])</f>
        <v>9.99</v>
      </c>
      <c r="S17011">
        <f>IF(tb_lego_sets[[#This Row],[pieces]]="",0,tb_lego_sets[[#This Row],[pieces]])</f>
        <v>54</v>
      </c>
      <c r="T17011">
        <f>ROUNDDOWN(tb_lego_sets[[#This Row],[year]],-1)</f>
        <v>2020</v>
      </c>
      <c r="U17011" s="5">
        <f>IF(tb_lego_sets[[#This Row],[minifigs]]="",0,_xlfn.NUMBERVALUE(tb_lego_sets[[#This Row],[minifigs]]))</f>
        <v>2</v>
      </c>
    </row>
    <row r="17012" spans="1:21" x14ac:dyDescent="0.35">
      <c r="A17012" t="s">
        <v>81095</v>
      </c>
      <c r="B17012" t="s">
        <v>54721</v>
      </c>
      <c r="C17012">
        <v>2021</v>
      </c>
      <c r="D17012" t="s">
        <v>40827</v>
      </c>
      <c r="E17012" t="s">
        <v>54721</v>
      </c>
      <c r="F17012" t="s">
        <v>2435</v>
      </c>
      <c r="G17012" t="s">
        <v>19</v>
      </c>
      <c r="H17012">
        <v>283</v>
      </c>
      <c r="I17012" t="s">
        <v>1479</v>
      </c>
      <c r="J17012" t="s">
        <v>17</v>
      </c>
      <c r="K17012">
        <v>29.99</v>
      </c>
      <c r="L17012" t="s">
        <v>81096</v>
      </c>
      <c r="M17012" t="s">
        <v>81097</v>
      </c>
      <c r="N17012" t="s">
        <v>81098</v>
      </c>
      <c r="O17012" t="s">
        <v>88153</v>
      </c>
      <c r="P17012" t="str">
        <f>_xlfn.TEXTJOIN("-",FALSE,tb_lego_sets[[#This Row],[set_id]:[imageURL]])</f>
        <v>71735-1-Tournament of Elements-2021-Ninjago-Tournament of Elements-Action/Adventure-Normal-283-7--29,99-https://brickset.com/sets/71735-1-https://images.brickset.com/sets/small/71735-1.jpg-https://images.brickset.com/sets/images/71735-1.jpg</v>
      </c>
      <c r="Q17012" t="b">
        <f>ISNUMBER(tb_lego_sets[[#This Row],[US_retailPrice]])</f>
        <v>1</v>
      </c>
      <c r="R17012">
        <f>IF(tb_lego_sets[[#This Row],[US_retailPrice]]="",0,tb_lego_sets[[#This Row],[US_retailPrice]])</f>
        <v>29.99</v>
      </c>
      <c r="S17012">
        <f>IF(tb_lego_sets[[#This Row],[pieces]]="",0,tb_lego_sets[[#This Row],[pieces]])</f>
        <v>283</v>
      </c>
      <c r="T17012">
        <f>ROUNDDOWN(tb_lego_sets[[#This Row],[year]],-1)</f>
        <v>2020</v>
      </c>
      <c r="U17012" s="5">
        <f>IF(tb_lego_sets[[#This Row],[minifigs]]="",0,_xlfn.NUMBERVALUE(tb_lego_sets[[#This Row],[minifigs]]))</f>
        <v>7</v>
      </c>
    </row>
    <row r="17013" spans="1:21" x14ac:dyDescent="0.35">
      <c r="A17013" t="s">
        <v>81099</v>
      </c>
      <c r="B17013" t="s">
        <v>36789</v>
      </c>
      <c r="C17013">
        <v>2021</v>
      </c>
      <c r="D17013" t="s">
        <v>40827</v>
      </c>
      <c r="E17013" t="s">
        <v>54721</v>
      </c>
      <c r="F17013" t="s">
        <v>2435</v>
      </c>
      <c r="G17013" t="s">
        <v>19</v>
      </c>
      <c r="H17013">
        <v>449</v>
      </c>
      <c r="I17013" t="s">
        <v>1638</v>
      </c>
      <c r="J17013" t="s">
        <v>1490</v>
      </c>
      <c r="K17013">
        <v>39.99</v>
      </c>
      <c r="L17013" t="s">
        <v>81100</v>
      </c>
      <c r="M17013" t="s">
        <v>81101</v>
      </c>
      <c r="N17013" t="s">
        <v>81102</v>
      </c>
      <c r="O17013" t="s">
        <v>88153</v>
      </c>
      <c r="P17013" t="str">
        <f>_xlfn.TEXTJOIN("-",FALSE,tb_lego_sets[[#This Row],[set_id]:[imageURL]])</f>
        <v>71736-1-Boulder Blaster-2021-Ninjago-Tournament of Elements-Action/Adventure-Normal-449-4-8-39,99-https://brickset.com/sets/71736-1-https://images.brickset.com/sets/small/71736-1.jpg-https://images.brickset.com/sets/images/71736-1.jpg</v>
      </c>
      <c r="Q17013" t="b">
        <f>ISNUMBER(tb_lego_sets[[#This Row],[US_retailPrice]])</f>
        <v>1</v>
      </c>
      <c r="R17013">
        <f>IF(tb_lego_sets[[#This Row],[US_retailPrice]]="",0,tb_lego_sets[[#This Row],[US_retailPrice]])</f>
        <v>39.99</v>
      </c>
      <c r="S17013">
        <f>IF(tb_lego_sets[[#This Row],[pieces]]="",0,tb_lego_sets[[#This Row],[pieces]])</f>
        <v>449</v>
      </c>
      <c r="T17013">
        <f>ROUNDDOWN(tb_lego_sets[[#This Row],[year]],-1)</f>
        <v>2020</v>
      </c>
      <c r="U17013" s="5">
        <f>IF(tb_lego_sets[[#This Row],[minifigs]]="",0,_xlfn.NUMBERVALUE(tb_lego_sets[[#This Row],[minifigs]]))</f>
        <v>4</v>
      </c>
    </row>
    <row r="17014" spans="1:21" x14ac:dyDescent="0.35">
      <c r="A17014" t="s">
        <v>81103</v>
      </c>
      <c r="B17014" t="s">
        <v>52251</v>
      </c>
      <c r="C17014">
        <v>2021</v>
      </c>
      <c r="D17014" t="s">
        <v>40827</v>
      </c>
      <c r="E17014" t="s">
        <v>52216</v>
      </c>
      <c r="F17014" t="s">
        <v>2435</v>
      </c>
      <c r="G17014" t="s">
        <v>19</v>
      </c>
      <c r="H17014">
        <v>599</v>
      </c>
      <c r="I17014" t="s">
        <v>1432</v>
      </c>
      <c r="J17014" t="s">
        <v>1490</v>
      </c>
      <c r="K17014">
        <v>49.99</v>
      </c>
      <c r="L17014" t="s">
        <v>81104</v>
      </c>
      <c r="M17014" t="s">
        <v>81105</v>
      </c>
      <c r="N17014" t="s">
        <v>81106</v>
      </c>
      <c r="O17014" t="s">
        <v>88153</v>
      </c>
      <c r="P17014" t="str">
        <f>_xlfn.TEXTJOIN("-",FALSE,tb_lego_sets[[#This Row],[set_id]:[imageURL]])</f>
        <v>71737-1-X-1 Ninja Charger-2021-Ninjago-Rebooted-Action/Adventure-Normal-599-5-8-49,99-https://brickset.com/sets/71737-1-https://images.brickset.com/sets/small/71737-1.jpg-https://images.brickset.com/sets/images/71737-1.jpg</v>
      </c>
      <c r="Q17014" t="b">
        <f>ISNUMBER(tb_lego_sets[[#This Row],[US_retailPrice]])</f>
        <v>1</v>
      </c>
      <c r="R17014">
        <f>IF(tb_lego_sets[[#This Row],[US_retailPrice]]="",0,tb_lego_sets[[#This Row],[US_retailPrice]])</f>
        <v>49.99</v>
      </c>
      <c r="S17014">
        <f>IF(tb_lego_sets[[#This Row],[pieces]]="",0,tb_lego_sets[[#This Row],[pieces]])</f>
        <v>599</v>
      </c>
      <c r="T17014">
        <f>ROUNDDOWN(tb_lego_sets[[#This Row],[year]],-1)</f>
        <v>2020</v>
      </c>
      <c r="U17014" s="5">
        <f>IF(tb_lego_sets[[#This Row],[minifigs]]="",0,_xlfn.NUMBERVALUE(tb_lego_sets[[#This Row],[minifigs]]))</f>
        <v>5</v>
      </c>
    </row>
    <row r="17015" spans="1:21" x14ac:dyDescent="0.35">
      <c r="A17015" t="s">
        <v>81107</v>
      </c>
      <c r="B17015" t="s">
        <v>81108</v>
      </c>
      <c r="C17015">
        <v>2021</v>
      </c>
      <c r="D17015" t="s">
        <v>40827</v>
      </c>
      <c r="E17015" t="s">
        <v>54737</v>
      </c>
      <c r="F17015" t="s">
        <v>2435</v>
      </c>
      <c r="G17015" t="s">
        <v>19</v>
      </c>
      <c r="H17015">
        <v>840</v>
      </c>
      <c r="I17015" t="s">
        <v>1638</v>
      </c>
      <c r="J17015" t="s">
        <v>4629</v>
      </c>
      <c r="K17015">
        <v>64.989999999999995</v>
      </c>
      <c r="L17015" t="s">
        <v>81109</v>
      </c>
      <c r="M17015" t="s">
        <v>81110</v>
      </c>
      <c r="N17015" t="s">
        <v>81111</v>
      </c>
      <c r="O17015" t="s">
        <v>88153</v>
      </c>
      <c r="P17015" t="str">
        <f>_xlfn.TEXTJOIN("-",FALSE,tb_lego_sets[[#This Row],[set_id]:[imageURL]])</f>
        <v>71738-1-Zane's Titan Mech Battle-2021-Ninjago-Possession-Action/Adventure-Normal-840-4-9-64,99-https://brickset.com/sets/71738-1-https://images.brickset.com/sets/small/71738-1.jpg-https://images.brickset.com/sets/images/71738-1.jpg</v>
      </c>
      <c r="Q17015" t="b">
        <f>ISNUMBER(tb_lego_sets[[#This Row],[US_retailPrice]])</f>
        <v>1</v>
      </c>
      <c r="R17015">
        <f>IF(tb_lego_sets[[#This Row],[US_retailPrice]]="",0,tb_lego_sets[[#This Row],[US_retailPrice]])</f>
        <v>64.989999999999995</v>
      </c>
      <c r="S17015">
        <f>IF(tb_lego_sets[[#This Row],[pieces]]="",0,tb_lego_sets[[#This Row],[pieces]])</f>
        <v>840</v>
      </c>
      <c r="T17015">
        <f>ROUNDDOWN(tb_lego_sets[[#This Row],[year]],-1)</f>
        <v>2020</v>
      </c>
      <c r="U17015" s="5">
        <f>IF(tb_lego_sets[[#This Row],[minifigs]]="",0,_xlfn.NUMBERVALUE(tb_lego_sets[[#This Row],[minifigs]]))</f>
        <v>4</v>
      </c>
    </row>
    <row r="17016" spans="1:21" x14ac:dyDescent="0.35">
      <c r="A17016" t="s">
        <v>81112</v>
      </c>
      <c r="B17016" t="s">
        <v>44880</v>
      </c>
      <c r="C17016">
        <v>2021</v>
      </c>
      <c r="D17016" t="s">
        <v>40827</v>
      </c>
      <c r="E17016" t="s">
        <v>44835</v>
      </c>
      <c r="F17016" t="s">
        <v>2435</v>
      </c>
      <c r="G17016" t="s">
        <v>19</v>
      </c>
      <c r="H17016">
        <v>725</v>
      </c>
      <c r="I17016" t="s">
        <v>1479</v>
      </c>
      <c r="J17016" t="s">
        <v>4629</v>
      </c>
      <c r="K17016">
        <v>79.989999999999995</v>
      </c>
      <c r="L17016" t="s">
        <v>81113</v>
      </c>
      <c r="M17016" t="s">
        <v>81114</v>
      </c>
      <c r="N17016" t="s">
        <v>81115</v>
      </c>
      <c r="O17016" t="s">
        <v>88153</v>
      </c>
      <c r="P17016" t="str">
        <f>_xlfn.TEXTJOIN("-",FALSE,tb_lego_sets[[#This Row],[set_id]:[imageURL]])</f>
        <v>71739-1-Ultra Sonic Raider-2021-Ninjago-Rise of the Snakes-Action/Adventure-Normal-725-7-9-79,99-https://brickset.com/sets/71739-1-https://images.brickset.com/sets/small/71739-1.jpg-https://images.brickset.com/sets/images/71739-1.jpg</v>
      </c>
      <c r="Q17016" t="b">
        <f>ISNUMBER(tb_lego_sets[[#This Row],[US_retailPrice]])</f>
        <v>1</v>
      </c>
      <c r="R17016">
        <f>IF(tb_lego_sets[[#This Row],[US_retailPrice]]="",0,tb_lego_sets[[#This Row],[US_retailPrice]])</f>
        <v>79.989999999999995</v>
      </c>
      <c r="S17016">
        <f>IF(tb_lego_sets[[#This Row],[pieces]]="",0,tb_lego_sets[[#This Row],[pieces]])</f>
        <v>725</v>
      </c>
      <c r="T17016">
        <f>ROUNDDOWN(tb_lego_sets[[#This Row],[year]],-1)</f>
        <v>2020</v>
      </c>
      <c r="U17016" s="5">
        <f>IF(tb_lego_sets[[#This Row],[minifigs]]="",0,_xlfn.NUMBERVALUE(tb_lego_sets[[#This Row],[minifigs]]))</f>
        <v>7</v>
      </c>
    </row>
    <row r="17017" spans="1:21" x14ac:dyDescent="0.35">
      <c r="A17017" t="s">
        <v>81116</v>
      </c>
      <c r="B17017" t="s">
        <v>81117</v>
      </c>
      <c r="C17017">
        <v>2021</v>
      </c>
      <c r="D17017" t="s">
        <v>40827</v>
      </c>
      <c r="E17017" t="s">
        <v>54721</v>
      </c>
      <c r="F17017" t="s">
        <v>2435</v>
      </c>
      <c r="G17017" t="s">
        <v>19</v>
      </c>
      <c r="H17017">
        <v>106</v>
      </c>
      <c r="I17017" t="s">
        <v>1473</v>
      </c>
      <c r="J17017" t="s">
        <v>1638</v>
      </c>
      <c r="K17017">
        <v>19.989999999999998</v>
      </c>
      <c r="L17017" t="s">
        <v>81118</v>
      </c>
      <c r="M17017" t="s">
        <v>81119</v>
      </c>
      <c r="N17017" t="s">
        <v>81120</v>
      </c>
      <c r="O17017" t="s">
        <v>88153</v>
      </c>
      <c r="P17017" t="str">
        <f>_xlfn.TEXTJOIN("-",FALSE,tb_lego_sets[[#This Row],[set_id]:[imageURL]])</f>
        <v>71740-1-Jay's Electro Mech-2021-Ninjago-Tournament of Elements-Action/Adventure-Normal-106-2-4-19,99-https://brickset.com/sets/71740-1-https://images.brickset.com/sets/small/71740-1.jpg-https://images.brickset.com/sets/images/71740-1.jpg</v>
      </c>
      <c r="Q17017" t="b">
        <f>ISNUMBER(tb_lego_sets[[#This Row],[US_retailPrice]])</f>
        <v>1</v>
      </c>
      <c r="R17017">
        <f>IF(tb_lego_sets[[#This Row],[US_retailPrice]]="",0,tb_lego_sets[[#This Row],[US_retailPrice]])</f>
        <v>19.989999999999998</v>
      </c>
      <c r="S17017">
        <f>IF(tb_lego_sets[[#This Row],[pieces]]="",0,tb_lego_sets[[#This Row],[pieces]])</f>
        <v>106</v>
      </c>
      <c r="T17017">
        <f>ROUNDDOWN(tb_lego_sets[[#This Row],[year]],-1)</f>
        <v>2020</v>
      </c>
      <c r="U17017" s="5">
        <f>IF(tb_lego_sets[[#This Row],[minifigs]]="",0,_xlfn.NUMBERVALUE(tb_lego_sets[[#This Row],[minifigs]]))</f>
        <v>2</v>
      </c>
    </row>
    <row r="17018" spans="1:21" x14ac:dyDescent="0.35">
      <c r="A17018" t="s">
        <v>81121</v>
      </c>
      <c r="B17018" t="s">
        <v>81122</v>
      </c>
      <c r="C17018">
        <v>2021</v>
      </c>
      <c r="D17018" t="s">
        <v>40827</v>
      </c>
      <c r="E17018" t="s">
        <v>23799</v>
      </c>
      <c r="F17018" t="s">
        <v>2435</v>
      </c>
      <c r="G17018" t="s">
        <v>19</v>
      </c>
      <c r="H17018">
        <v>5685</v>
      </c>
      <c r="I17018" t="s">
        <v>22013</v>
      </c>
      <c r="J17018" t="s">
        <v>2413</v>
      </c>
      <c r="K17018">
        <v>349.99</v>
      </c>
      <c r="L17018" t="s">
        <v>81123</v>
      </c>
      <c r="M17018" t="s">
        <v>81124</v>
      </c>
      <c r="N17018" t="s">
        <v>81125</v>
      </c>
      <c r="O17018" t="s">
        <v>88153</v>
      </c>
      <c r="P17018" t="str">
        <f>_xlfn.TEXTJOIN("-",FALSE,tb_lego_sets[[#This Row],[set_id]:[imageURL]])</f>
        <v>71741-1-NINJAGO City Gardens-2021-Ninjago-General-Action/Adventure-Normal-5685-22-14-349,99-https://brickset.com/sets/71741-1-https://images.brickset.com/sets/small/71741-1.jpg-https://images.brickset.com/sets/images/71741-1.jpg</v>
      </c>
      <c r="Q17018" t="b">
        <f>ISNUMBER(tb_lego_sets[[#This Row],[US_retailPrice]])</f>
        <v>1</v>
      </c>
      <c r="R17018">
        <f>IF(tb_lego_sets[[#This Row],[US_retailPrice]]="",0,tb_lego_sets[[#This Row],[US_retailPrice]])</f>
        <v>349.99</v>
      </c>
      <c r="S17018">
        <f>IF(tb_lego_sets[[#This Row],[pieces]]="",0,tb_lego_sets[[#This Row],[pieces]])</f>
        <v>5685</v>
      </c>
      <c r="T17018">
        <f>ROUNDDOWN(tb_lego_sets[[#This Row],[year]],-1)</f>
        <v>2020</v>
      </c>
      <c r="U17018" s="5">
        <f>IF(tb_lego_sets[[#This Row],[minifigs]]="",0,_xlfn.NUMBERVALUE(tb_lego_sets[[#This Row],[minifigs]]))</f>
        <v>22</v>
      </c>
    </row>
    <row r="17019" spans="1:21" x14ac:dyDescent="0.35">
      <c r="A17019" t="s">
        <v>81126</v>
      </c>
      <c r="B17019" t="s">
        <v>81127</v>
      </c>
      <c r="C17019">
        <v>2021</v>
      </c>
      <c r="D17019" t="s">
        <v>40827</v>
      </c>
      <c r="E17019" t="s">
        <v>48677</v>
      </c>
      <c r="F17019" t="s">
        <v>2435</v>
      </c>
      <c r="G17019" t="s">
        <v>19</v>
      </c>
      <c r="H17019">
        <v>372</v>
      </c>
      <c r="I17019" t="s">
        <v>1473</v>
      </c>
      <c r="J17019" t="s">
        <v>1479</v>
      </c>
      <c r="K17019">
        <v>29.99</v>
      </c>
      <c r="L17019" t="s">
        <v>81128</v>
      </c>
      <c r="M17019" t="s">
        <v>81129</v>
      </c>
      <c r="N17019" t="s">
        <v>81130</v>
      </c>
      <c r="O17019" t="s">
        <v>88153</v>
      </c>
      <c r="P17019" t="str">
        <f>_xlfn.TEXTJOIN("-",FALSE,tb_lego_sets[[#This Row],[set_id]:[imageURL]])</f>
        <v>71742-1-Overlord Dragon-2021-Ninjago-The Final Battle-Action/Adventure-Normal-372-2-7-29,99-https://brickset.com/sets/71742-1-https://images.brickset.com/sets/small/71742-1.jpg-https://images.brickset.com/sets/images/71742-1.jpg</v>
      </c>
      <c r="Q17019" t="b">
        <f>ISNUMBER(tb_lego_sets[[#This Row],[US_retailPrice]])</f>
        <v>1</v>
      </c>
      <c r="R17019">
        <f>IF(tb_lego_sets[[#This Row],[US_retailPrice]]="",0,tb_lego_sets[[#This Row],[US_retailPrice]])</f>
        <v>29.99</v>
      </c>
      <c r="S17019">
        <f>IF(tb_lego_sets[[#This Row],[pieces]]="",0,tb_lego_sets[[#This Row],[pieces]])</f>
        <v>372</v>
      </c>
      <c r="T17019">
        <f>ROUNDDOWN(tb_lego_sets[[#This Row],[year]],-1)</f>
        <v>2020</v>
      </c>
      <c r="U17019" s="5">
        <f>IF(tb_lego_sets[[#This Row],[minifigs]]="",0,_xlfn.NUMBERVALUE(tb_lego_sets[[#This Row],[minifigs]]))</f>
        <v>2</v>
      </c>
    </row>
    <row r="17020" spans="1:21" x14ac:dyDescent="0.35">
      <c r="A17020" t="s">
        <v>81131</v>
      </c>
      <c r="B17020" t="s">
        <v>81132</v>
      </c>
      <c r="C17020">
        <v>2021</v>
      </c>
      <c r="D17020" t="s">
        <v>40827</v>
      </c>
      <c r="E17020" t="s">
        <v>79262</v>
      </c>
      <c r="F17020" t="s">
        <v>2435</v>
      </c>
      <c r="G17020" t="s">
        <v>19</v>
      </c>
      <c r="H17020">
        <v>183</v>
      </c>
      <c r="I17020" t="s">
        <v>1586</v>
      </c>
      <c r="J17020" t="s">
        <v>1479</v>
      </c>
      <c r="K17020">
        <v>19.989999999999998</v>
      </c>
      <c r="L17020" t="s">
        <v>81133</v>
      </c>
      <c r="M17020" t="s">
        <v>81134</v>
      </c>
      <c r="N17020" t="s">
        <v>81135</v>
      </c>
      <c r="O17020" t="s">
        <v>88153</v>
      </c>
      <c r="P17020" t="str">
        <f>_xlfn.TEXTJOIN("-",FALSE,tb_lego_sets[[#This Row],[set_id]:[imageURL]])</f>
        <v>71745-1-Lloyd's Jungle Chopper Bike-2021-Ninjago-The Island-Action/Adventure-Normal-183-3-7-19,99-https://brickset.com/sets/71745-1-https://images.brickset.com/sets/small/71745-1.jpg-https://images.brickset.com/sets/images/71745-1.jpg</v>
      </c>
      <c r="Q17020" t="b">
        <f>ISNUMBER(tb_lego_sets[[#This Row],[US_retailPrice]])</f>
        <v>1</v>
      </c>
      <c r="R17020">
        <f>IF(tb_lego_sets[[#This Row],[US_retailPrice]]="",0,tb_lego_sets[[#This Row],[US_retailPrice]])</f>
        <v>19.989999999999998</v>
      </c>
      <c r="S17020">
        <f>IF(tb_lego_sets[[#This Row],[pieces]]="",0,tb_lego_sets[[#This Row],[pieces]])</f>
        <v>183</v>
      </c>
      <c r="T17020">
        <f>ROUNDDOWN(tb_lego_sets[[#This Row],[year]],-1)</f>
        <v>2020</v>
      </c>
      <c r="U17020" s="5">
        <f>IF(tb_lego_sets[[#This Row],[minifigs]]="",0,_xlfn.NUMBERVALUE(tb_lego_sets[[#This Row],[minifigs]]))</f>
        <v>3</v>
      </c>
    </row>
    <row r="17021" spans="1:21" x14ac:dyDescent="0.35">
      <c r="A17021" t="s">
        <v>81136</v>
      </c>
      <c r="B17021" t="s">
        <v>81137</v>
      </c>
      <c r="C17021">
        <v>2021</v>
      </c>
      <c r="D17021" t="s">
        <v>40827</v>
      </c>
      <c r="E17021" t="s">
        <v>79262</v>
      </c>
      <c r="F17021" t="s">
        <v>2435</v>
      </c>
      <c r="G17021" t="s">
        <v>19</v>
      </c>
      <c r="H17021">
        <v>506</v>
      </c>
      <c r="I17021" t="s">
        <v>1638</v>
      </c>
      <c r="J17021" t="s">
        <v>1490</v>
      </c>
      <c r="K17021">
        <v>39.99</v>
      </c>
      <c r="L17021" t="s">
        <v>81138</v>
      </c>
      <c r="M17021" t="s">
        <v>81139</v>
      </c>
      <c r="N17021" t="s">
        <v>81140</v>
      </c>
      <c r="O17021" t="s">
        <v>88153</v>
      </c>
      <c r="P17021" t="str">
        <f>_xlfn.TEXTJOIN("-",FALSE,tb_lego_sets[[#This Row],[set_id]:[imageURL]])</f>
        <v>71746-1-Jungle Dragon-2021-Ninjago-The Island-Action/Adventure-Normal-506-4-8-39,99-https://brickset.com/sets/71746-1-https://images.brickset.com/sets/small/71746-1.jpg-https://images.brickset.com/sets/images/71746-1.jpg</v>
      </c>
      <c r="Q17021" t="b">
        <f>ISNUMBER(tb_lego_sets[[#This Row],[US_retailPrice]])</f>
        <v>1</v>
      </c>
      <c r="R17021">
        <f>IF(tb_lego_sets[[#This Row],[US_retailPrice]]="",0,tb_lego_sets[[#This Row],[US_retailPrice]])</f>
        <v>39.99</v>
      </c>
      <c r="S17021">
        <f>IF(tb_lego_sets[[#This Row],[pieces]]="",0,tb_lego_sets[[#This Row],[pieces]])</f>
        <v>506</v>
      </c>
      <c r="T17021">
        <f>ROUNDDOWN(tb_lego_sets[[#This Row],[year]],-1)</f>
        <v>2020</v>
      </c>
      <c r="U17021" s="5">
        <f>IF(tb_lego_sets[[#This Row],[minifigs]]="",0,_xlfn.NUMBERVALUE(tb_lego_sets[[#This Row],[minifigs]]))</f>
        <v>4</v>
      </c>
    </row>
    <row r="17022" spans="1:21" x14ac:dyDescent="0.35">
      <c r="A17022" t="s">
        <v>81141</v>
      </c>
      <c r="B17022" t="s">
        <v>81142</v>
      </c>
      <c r="C17022">
        <v>2021</v>
      </c>
      <c r="D17022" t="s">
        <v>40827</v>
      </c>
      <c r="E17022" t="s">
        <v>79262</v>
      </c>
      <c r="F17022" t="s">
        <v>2435</v>
      </c>
      <c r="G17022" t="s">
        <v>19</v>
      </c>
      <c r="H17022">
        <v>632</v>
      </c>
      <c r="I17022" t="s">
        <v>1432</v>
      </c>
      <c r="J17022" t="s">
        <v>1490</v>
      </c>
      <c r="K17022">
        <v>49.99</v>
      </c>
      <c r="L17022" t="s">
        <v>81143</v>
      </c>
      <c r="M17022" t="s">
        <v>81144</v>
      </c>
      <c r="N17022" t="s">
        <v>81145</v>
      </c>
      <c r="O17022" t="s">
        <v>88153</v>
      </c>
      <c r="P17022" t="str">
        <f>_xlfn.TEXTJOIN("-",FALSE,tb_lego_sets[[#This Row],[set_id]:[imageURL]])</f>
        <v>71747-1-The Keepers' Village-2021-Ninjago-The Island-Action/Adventure-Normal-632-5-8-49,99-https://brickset.com/sets/71747-1-https://images.brickset.com/sets/small/71747-1.jpg-https://images.brickset.com/sets/images/71747-1.jpg</v>
      </c>
      <c r="Q17022" t="b">
        <f>ISNUMBER(tb_lego_sets[[#This Row],[US_retailPrice]])</f>
        <v>1</v>
      </c>
      <c r="R17022">
        <f>IF(tb_lego_sets[[#This Row],[US_retailPrice]]="",0,tb_lego_sets[[#This Row],[US_retailPrice]])</f>
        <v>49.99</v>
      </c>
      <c r="S17022">
        <f>IF(tb_lego_sets[[#This Row],[pieces]]="",0,tb_lego_sets[[#This Row],[pieces]])</f>
        <v>632</v>
      </c>
      <c r="T17022">
        <f>ROUNDDOWN(tb_lego_sets[[#This Row],[year]],-1)</f>
        <v>2020</v>
      </c>
      <c r="U17022" s="5">
        <f>IF(tb_lego_sets[[#This Row],[minifigs]]="",0,_xlfn.NUMBERVALUE(tb_lego_sets[[#This Row],[minifigs]]))</f>
        <v>5</v>
      </c>
    </row>
    <row r="17023" spans="1:21" x14ac:dyDescent="0.35">
      <c r="A17023" t="s">
        <v>81146</v>
      </c>
      <c r="B17023" t="s">
        <v>81147</v>
      </c>
      <c r="C17023">
        <v>2021</v>
      </c>
      <c r="D17023" t="s">
        <v>40827</v>
      </c>
      <c r="E17023" t="s">
        <v>79262</v>
      </c>
      <c r="F17023" t="s">
        <v>2435</v>
      </c>
      <c r="G17023" t="s">
        <v>19</v>
      </c>
      <c r="H17023">
        <v>780</v>
      </c>
      <c r="I17023" t="s">
        <v>1587</v>
      </c>
      <c r="J17023" t="s">
        <v>4629</v>
      </c>
      <c r="K17023">
        <v>69.989999999999995</v>
      </c>
      <c r="L17023" t="s">
        <v>81148</v>
      </c>
      <c r="M17023" t="s">
        <v>81149</v>
      </c>
      <c r="N17023" t="s">
        <v>81150</v>
      </c>
      <c r="O17023" t="s">
        <v>88153</v>
      </c>
      <c r="P17023" t="str">
        <f>_xlfn.TEXTJOIN("-",FALSE,tb_lego_sets[[#This Row],[set_id]:[imageURL]])</f>
        <v>71748-1-Catamaran Sea Battle-2021-Ninjago-The Island-Action/Adventure-Normal-780-6-9-69,99-https://brickset.com/sets/71748-1-https://images.brickset.com/sets/small/71748-1.jpg-https://images.brickset.com/sets/images/71748-1.jpg</v>
      </c>
      <c r="Q17023" t="b">
        <f>ISNUMBER(tb_lego_sets[[#This Row],[US_retailPrice]])</f>
        <v>1</v>
      </c>
      <c r="R17023">
        <f>IF(tb_lego_sets[[#This Row],[US_retailPrice]]="",0,tb_lego_sets[[#This Row],[US_retailPrice]])</f>
        <v>69.989999999999995</v>
      </c>
      <c r="S17023">
        <f>IF(tb_lego_sets[[#This Row],[pieces]]="",0,tb_lego_sets[[#This Row],[pieces]])</f>
        <v>780</v>
      </c>
      <c r="T17023">
        <f>ROUNDDOWN(tb_lego_sets[[#This Row],[year]],-1)</f>
        <v>2020</v>
      </c>
      <c r="U17023" s="5">
        <f>IF(tb_lego_sets[[#This Row],[minifigs]]="",0,_xlfn.NUMBERVALUE(tb_lego_sets[[#This Row],[minifigs]]))</f>
        <v>6</v>
      </c>
    </row>
    <row r="17024" spans="1:21" x14ac:dyDescent="0.35">
      <c r="A17024" t="s">
        <v>81151</v>
      </c>
      <c r="B17024" t="s">
        <v>55805</v>
      </c>
      <c r="C17024">
        <v>2021</v>
      </c>
      <c r="D17024" t="s">
        <v>40827</v>
      </c>
      <c r="E17024" t="s">
        <v>54737</v>
      </c>
      <c r="F17024" t="s">
        <v>2435</v>
      </c>
      <c r="G17024" t="s">
        <v>19</v>
      </c>
      <c r="H17024">
        <v>147</v>
      </c>
      <c r="I17024" t="s">
        <v>1638</v>
      </c>
      <c r="J17024" t="s">
        <v>1638</v>
      </c>
      <c r="K17024">
        <v>39.99</v>
      </c>
      <c r="L17024" t="s">
        <v>81152</v>
      </c>
      <c r="M17024" t="s">
        <v>81153</v>
      </c>
      <c r="N17024" t="s">
        <v>81154</v>
      </c>
      <c r="O17024" t="s">
        <v>88153</v>
      </c>
      <c r="P17024" t="str">
        <f>_xlfn.TEXTJOIN("-",FALSE,tb_lego_sets[[#This Row],[set_id]:[imageURL]])</f>
        <v>71749-1-Final Flight of Destiny's Bounty-2021-Ninjago-Possession-Action/Adventure-Normal-147-4-4-39,99-https://brickset.com/sets/71749-1-https://images.brickset.com/sets/small/71749-1.jpg-https://images.brickset.com/sets/images/71749-1.jpg</v>
      </c>
      <c r="Q17024" t="b">
        <f>ISNUMBER(tb_lego_sets[[#This Row],[US_retailPrice]])</f>
        <v>1</v>
      </c>
      <c r="R17024">
        <f>IF(tb_lego_sets[[#This Row],[US_retailPrice]]="",0,tb_lego_sets[[#This Row],[US_retailPrice]])</f>
        <v>39.99</v>
      </c>
      <c r="S17024">
        <f>IF(tb_lego_sets[[#This Row],[pieces]]="",0,tb_lego_sets[[#This Row],[pieces]])</f>
        <v>147</v>
      </c>
      <c r="T17024">
        <f>ROUNDDOWN(tb_lego_sets[[#This Row],[year]],-1)</f>
        <v>2020</v>
      </c>
      <c r="U17024" s="5">
        <f>IF(tb_lego_sets[[#This Row],[minifigs]]="",0,_xlfn.NUMBERVALUE(tb_lego_sets[[#This Row],[minifigs]]))</f>
        <v>4</v>
      </c>
    </row>
    <row r="17025" spans="1:21" x14ac:dyDescent="0.35">
      <c r="A17025" t="s">
        <v>81155</v>
      </c>
      <c r="B17025" t="s">
        <v>81156</v>
      </c>
      <c r="C17025">
        <v>2021</v>
      </c>
      <c r="D17025" t="s">
        <v>40827</v>
      </c>
      <c r="E17025" t="s">
        <v>81157</v>
      </c>
      <c r="F17025" t="s">
        <v>2435</v>
      </c>
      <c r="G17025" t="s">
        <v>19</v>
      </c>
      <c r="H17025">
        <v>228</v>
      </c>
      <c r="I17025" t="s">
        <v>1473</v>
      </c>
      <c r="J17025" t="s">
        <v>1479</v>
      </c>
      <c r="K17025">
        <v>19.989999999999998</v>
      </c>
      <c r="L17025" t="s">
        <v>81158</v>
      </c>
      <c r="M17025" t="s">
        <v>81159</v>
      </c>
      <c r="N17025" t="s">
        <v>81160</v>
      </c>
      <c r="O17025" t="s">
        <v>88153</v>
      </c>
      <c r="P17025" t="str">
        <f>_xlfn.TEXTJOIN("-",FALSE,tb_lego_sets[[#This Row],[set_id]:[imageURL]])</f>
        <v>71750-1-Lloyd's Hydro Mech-2021-Ninjago-Seabound-Action/Adventure-Normal-228-2-7-19,99-https://brickset.com/sets/71750-1-https://images.brickset.com/sets/small/71750-1.jpg-https://images.brickset.com/sets/images/71750-1.jpg</v>
      </c>
      <c r="Q17025" t="b">
        <f>ISNUMBER(tb_lego_sets[[#This Row],[US_retailPrice]])</f>
        <v>1</v>
      </c>
      <c r="R17025">
        <f>IF(tb_lego_sets[[#This Row],[US_retailPrice]]="",0,tb_lego_sets[[#This Row],[US_retailPrice]])</f>
        <v>19.989999999999998</v>
      </c>
      <c r="S17025">
        <f>IF(tb_lego_sets[[#This Row],[pieces]]="",0,tb_lego_sets[[#This Row],[pieces]])</f>
        <v>228</v>
      </c>
      <c r="T17025">
        <f>ROUNDDOWN(tb_lego_sets[[#This Row],[year]],-1)</f>
        <v>2020</v>
      </c>
      <c r="U17025" s="5">
        <f>IF(tb_lego_sets[[#This Row],[minifigs]]="",0,_xlfn.NUMBERVALUE(tb_lego_sets[[#This Row],[minifigs]]))</f>
        <v>2</v>
      </c>
    </row>
    <row r="17026" spans="1:21" x14ac:dyDescent="0.35">
      <c r="A17026" t="s">
        <v>81161</v>
      </c>
      <c r="B17026" t="s">
        <v>81162</v>
      </c>
      <c r="C17026">
        <v>2021</v>
      </c>
      <c r="D17026" t="s">
        <v>40827</v>
      </c>
      <c r="E17026" t="s">
        <v>81157</v>
      </c>
      <c r="F17026" t="s">
        <v>2435</v>
      </c>
      <c r="G17026" t="s">
        <v>19</v>
      </c>
      <c r="H17026">
        <v>356</v>
      </c>
      <c r="I17026" t="s">
        <v>1638</v>
      </c>
      <c r="J17026" t="s">
        <v>1490</v>
      </c>
      <c r="K17026">
        <v>39.99</v>
      </c>
      <c r="L17026" t="s">
        <v>81163</v>
      </c>
      <c r="M17026" t="s">
        <v>81164</v>
      </c>
      <c r="N17026" t="s">
        <v>81165</v>
      </c>
      <c r="O17026" t="s">
        <v>88153</v>
      </c>
      <c r="P17026" t="str">
        <f>_xlfn.TEXTJOIN("-",FALSE,tb_lego_sets[[#This Row],[set_id]:[imageURL]])</f>
        <v>71752-1-Ninja Sub Speeder-2021-Ninjago-Seabound-Action/Adventure-Normal-356-4-8-39,99-https://brickset.com/sets/71752-1-https://images.brickset.com/sets/small/71752-1.jpg-https://images.brickset.com/sets/images/71752-1.jpg</v>
      </c>
      <c r="Q17026" t="b">
        <f>ISNUMBER(tb_lego_sets[[#This Row],[US_retailPrice]])</f>
        <v>1</v>
      </c>
      <c r="R17026">
        <f>IF(tb_lego_sets[[#This Row],[US_retailPrice]]="",0,tb_lego_sets[[#This Row],[US_retailPrice]])</f>
        <v>39.99</v>
      </c>
      <c r="S17026">
        <f>IF(tb_lego_sets[[#This Row],[pieces]]="",0,tb_lego_sets[[#This Row],[pieces]])</f>
        <v>356</v>
      </c>
      <c r="T17026">
        <f>ROUNDDOWN(tb_lego_sets[[#This Row],[year]],-1)</f>
        <v>2020</v>
      </c>
      <c r="U17026" s="5">
        <f>IF(tb_lego_sets[[#This Row],[minifigs]]="",0,_xlfn.NUMBERVALUE(tb_lego_sets[[#This Row],[minifigs]]))</f>
        <v>4</v>
      </c>
    </row>
    <row r="17027" spans="1:21" x14ac:dyDescent="0.35">
      <c r="A17027" t="s">
        <v>81166</v>
      </c>
      <c r="B17027" t="s">
        <v>81167</v>
      </c>
      <c r="C17027">
        <v>2021</v>
      </c>
      <c r="D17027" t="s">
        <v>40827</v>
      </c>
      <c r="E17027" t="s">
        <v>40970</v>
      </c>
      <c r="F17027" t="s">
        <v>2435</v>
      </c>
      <c r="G17027" t="s">
        <v>19</v>
      </c>
      <c r="H17027">
        <v>563</v>
      </c>
      <c r="I17027" t="s">
        <v>1638</v>
      </c>
      <c r="J17027" t="s">
        <v>1490</v>
      </c>
      <c r="K17027">
        <v>49.99</v>
      </c>
      <c r="L17027" t="s">
        <v>81168</v>
      </c>
      <c r="M17027" t="s">
        <v>81169</v>
      </c>
      <c r="N17027" t="s">
        <v>81170</v>
      </c>
      <c r="O17027" t="s">
        <v>88153</v>
      </c>
      <c r="P17027" t="str">
        <f>_xlfn.TEXTJOIN("-",FALSE,tb_lego_sets[[#This Row],[set_id]:[imageURL]])</f>
        <v>71753-1-Fire Dragon Attack-2021-Ninjago-Pilot Season-Action/Adventure-Normal-563-4-8-49,99-https://brickset.com/sets/71753-1-https://images.brickset.com/sets/small/71753-1.jpg-https://images.brickset.com/sets/images/71753-1.jpg</v>
      </c>
      <c r="Q17027" t="b">
        <f>ISNUMBER(tb_lego_sets[[#This Row],[US_retailPrice]])</f>
        <v>1</v>
      </c>
      <c r="R17027">
        <f>IF(tb_lego_sets[[#This Row],[US_retailPrice]]="",0,tb_lego_sets[[#This Row],[US_retailPrice]])</f>
        <v>49.99</v>
      </c>
      <c r="S17027">
        <f>IF(tb_lego_sets[[#This Row],[pieces]]="",0,tb_lego_sets[[#This Row],[pieces]])</f>
        <v>563</v>
      </c>
      <c r="T17027">
        <f>ROUNDDOWN(tb_lego_sets[[#This Row],[year]],-1)</f>
        <v>2020</v>
      </c>
      <c r="U17027" s="5">
        <f>IF(tb_lego_sets[[#This Row],[minifigs]]="",0,_xlfn.NUMBERVALUE(tb_lego_sets[[#This Row],[minifigs]]))</f>
        <v>4</v>
      </c>
    </row>
    <row r="17028" spans="1:21" x14ac:dyDescent="0.35">
      <c r="A17028" t="s">
        <v>81171</v>
      </c>
      <c r="B17028" t="s">
        <v>81172</v>
      </c>
      <c r="C17028">
        <v>2021</v>
      </c>
      <c r="D17028" t="s">
        <v>40827</v>
      </c>
      <c r="E17028" t="s">
        <v>81157</v>
      </c>
      <c r="F17028" t="s">
        <v>2435</v>
      </c>
      <c r="G17028" t="s">
        <v>19</v>
      </c>
      <c r="H17028">
        <v>737</v>
      </c>
      <c r="I17028" t="s">
        <v>1432</v>
      </c>
      <c r="J17028" t="s">
        <v>4629</v>
      </c>
      <c r="K17028">
        <v>79.989999999999995</v>
      </c>
      <c r="L17028" t="s">
        <v>81173</v>
      </c>
      <c r="M17028" t="s">
        <v>81174</v>
      </c>
      <c r="N17028" t="s">
        <v>81175</v>
      </c>
      <c r="O17028" t="s">
        <v>88153</v>
      </c>
      <c r="P17028" t="str">
        <f>_xlfn.TEXTJOIN("-",FALSE,tb_lego_sets[[#This Row],[set_id]:[imageURL]])</f>
        <v>71754-1-Water Dragon-2021-Ninjago-Seabound-Action/Adventure-Normal-737-5-9-79,99-https://brickset.com/sets/71754-1-https://images.brickset.com/sets/small/71754-1.jpg-https://images.brickset.com/sets/images/71754-1.jpg</v>
      </c>
      <c r="Q17028" t="b">
        <f>ISNUMBER(tb_lego_sets[[#This Row],[US_retailPrice]])</f>
        <v>1</v>
      </c>
      <c r="R17028">
        <f>IF(tb_lego_sets[[#This Row],[US_retailPrice]]="",0,tb_lego_sets[[#This Row],[US_retailPrice]])</f>
        <v>79.989999999999995</v>
      </c>
      <c r="S17028">
        <f>IF(tb_lego_sets[[#This Row],[pieces]]="",0,tb_lego_sets[[#This Row],[pieces]])</f>
        <v>737</v>
      </c>
      <c r="T17028">
        <f>ROUNDDOWN(tb_lego_sets[[#This Row],[year]],-1)</f>
        <v>2020</v>
      </c>
      <c r="U17028" s="5">
        <f>IF(tb_lego_sets[[#This Row],[minifigs]]="",0,_xlfn.NUMBERVALUE(tb_lego_sets[[#This Row],[minifigs]]))</f>
        <v>5</v>
      </c>
    </row>
    <row r="17029" spans="1:21" x14ac:dyDescent="0.35">
      <c r="A17029" t="s">
        <v>81176</v>
      </c>
      <c r="B17029" t="s">
        <v>81177</v>
      </c>
      <c r="C17029">
        <v>2021</v>
      </c>
      <c r="D17029" t="s">
        <v>40827</v>
      </c>
      <c r="E17029" t="s">
        <v>81157</v>
      </c>
      <c r="F17029" t="s">
        <v>2435</v>
      </c>
      <c r="G17029" t="s">
        <v>19</v>
      </c>
      <c r="H17029">
        <v>1060</v>
      </c>
      <c r="I17029" t="s">
        <v>1479</v>
      </c>
      <c r="J17029" t="s">
        <v>4629</v>
      </c>
      <c r="K17029">
        <v>99.99</v>
      </c>
      <c r="L17029" t="s">
        <v>81178</v>
      </c>
      <c r="M17029" t="s">
        <v>81179</v>
      </c>
      <c r="N17029" t="s">
        <v>81180</v>
      </c>
      <c r="O17029" t="s">
        <v>88153</v>
      </c>
      <c r="P17029" t="str">
        <f>_xlfn.TEXTJOIN("-",FALSE,tb_lego_sets[[#This Row],[set_id]:[imageURL]])</f>
        <v>71755-1-Temple of the Endless Sea-2021-Ninjago-Seabound-Action/Adventure-Normal-1060-7-9-99,99-https://brickset.com/sets/71755-1-https://images.brickset.com/sets/small/71755-1.jpg-https://images.brickset.com/sets/images/71755-1.jpg</v>
      </c>
      <c r="Q17029" t="b">
        <f>ISNUMBER(tb_lego_sets[[#This Row],[US_retailPrice]])</f>
        <v>1</v>
      </c>
      <c r="R17029">
        <f>IF(tb_lego_sets[[#This Row],[US_retailPrice]]="",0,tb_lego_sets[[#This Row],[US_retailPrice]])</f>
        <v>99.99</v>
      </c>
      <c r="S17029">
        <f>IF(tb_lego_sets[[#This Row],[pieces]]="",0,tb_lego_sets[[#This Row],[pieces]])</f>
        <v>1060</v>
      </c>
      <c r="T17029">
        <f>ROUNDDOWN(tb_lego_sets[[#This Row],[year]],-1)</f>
        <v>2020</v>
      </c>
      <c r="U17029" s="5">
        <f>IF(tb_lego_sets[[#This Row],[minifigs]]="",0,_xlfn.NUMBERVALUE(tb_lego_sets[[#This Row],[minifigs]]))</f>
        <v>7</v>
      </c>
    </row>
    <row r="17030" spans="1:21" x14ac:dyDescent="0.35">
      <c r="A17030" t="s">
        <v>81181</v>
      </c>
      <c r="B17030" t="s">
        <v>81182</v>
      </c>
      <c r="C17030">
        <v>2021</v>
      </c>
      <c r="D17030" t="s">
        <v>40827</v>
      </c>
      <c r="E17030" t="s">
        <v>81157</v>
      </c>
      <c r="F17030" t="s">
        <v>2435</v>
      </c>
      <c r="G17030" t="s">
        <v>19</v>
      </c>
      <c r="H17030">
        <v>1159</v>
      </c>
      <c r="I17030" t="s">
        <v>3530</v>
      </c>
      <c r="J17030" t="s">
        <v>4629</v>
      </c>
      <c r="K17030">
        <v>139.99</v>
      </c>
      <c r="L17030" t="s">
        <v>81183</v>
      </c>
      <c r="M17030" t="s">
        <v>81184</v>
      </c>
      <c r="N17030" t="s">
        <v>81185</v>
      </c>
      <c r="O17030" t="s">
        <v>88153</v>
      </c>
      <c r="P17030" t="str">
        <f>_xlfn.TEXTJOIN("-",FALSE,tb_lego_sets[[#This Row],[set_id]:[imageURL]])</f>
        <v>71756-1-Hydro Bounty-2021-Ninjago-Seabound-Action/Adventure-Normal-1159-10-9-139,99-https://brickset.com/sets/71756-1-https://images.brickset.com/sets/small/71756-1.jpg-https://images.brickset.com/sets/images/71756-1.jpg</v>
      </c>
      <c r="Q17030" t="b">
        <f>ISNUMBER(tb_lego_sets[[#This Row],[US_retailPrice]])</f>
        <v>1</v>
      </c>
      <c r="R17030">
        <f>IF(tb_lego_sets[[#This Row],[US_retailPrice]]="",0,tb_lego_sets[[#This Row],[US_retailPrice]])</f>
        <v>139.99</v>
      </c>
      <c r="S17030">
        <f>IF(tb_lego_sets[[#This Row],[pieces]]="",0,tb_lego_sets[[#This Row],[pieces]])</f>
        <v>1159</v>
      </c>
      <c r="T17030">
        <f>ROUNDDOWN(tb_lego_sets[[#This Row],[year]],-1)</f>
        <v>2020</v>
      </c>
      <c r="U17030" s="5">
        <f>IF(tb_lego_sets[[#This Row],[minifigs]]="",0,_xlfn.NUMBERVALUE(tb_lego_sets[[#This Row],[minifigs]]))</f>
        <v>10</v>
      </c>
    </row>
    <row r="17031" spans="1:21" x14ac:dyDescent="0.35">
      <c r="A17031" t="s">
        <v>81186</v>
      </c>
      <c r="B17031" t="s">
        <v>52649</v>
      </c>
      <c r="C17031">
        <v>2021</v>
      </c>
      <c r="D17031" t="s">
        <v>17555</v>
      </c>
      <c r="E17031" t="s">
        <v>60593</v>
      </c>
      <c r="F17031" t="s">
        <v>17557</v>
      </c>
      <c r="G17031" t="s">
        <v>19</v>
      </c>
      <c r="H17031">
        <v>101</v>
      </c>
      <c r="I17031" t="s">
        <v>1565</v>
      </c>
      <c r="J17031" t="s">
        <v>17</v>
      </c>
      <c r="K17031">
        <v>9.99</v>
      </c>
      <c r="L17031" t="s">
        <v>81187</v>
      </c>
      <c r="M17031" t="s">
        <v>81188</v>
      </c>
      <c r="N17031" t="s">
        <v>81189</v>
      </c>
      <c r="O17031" t="s">
        <v>88153</v>
      </c>
      <c r="P17031" t="str">
        <f>_xlfn.TEXTJOIN("-",FALSE,tb_lego_sets[[#This Row],[set_id]:[imageURL]])</f>
        <v>75295-1-Millennium Falcon Microfighter-2021-Star Wars-MicroFighters-Licensed-Normal-101-1--9,99-https://brickset.com/sets/75295-1-https://images.brickset.com/sets/small/75295-1.jpg-https://images.brickset.com/sets/images/75295-1.jpg</v>
      </c>
      <c r="Q17031" t="b">
        <f>ISNUMBER(tb_lego_sets[[#This Row],[US_retailPrice]])</f>
        <v>1</v>
      </c>
      <c r="R17031">
        <f>IF(tb_lego_sets[[#This Row],[US_retailPrice]]="",0,tb_lego_sets[[#This Row],[US_retailPrice]])</f>
        <v>9.99</v>
      </c>
      <c r="S17031">
        <f>IF(tb_lego_sets[[#This Row],[pieces]]="",0,tb_lego_sets[[#This Row],[pieces]])</f>
        <v>101</v>
      </c>
      <c r="T17031">
        <f>ROUNDDOWN(tb_lego_sets[[#This Row],[year]],-1)</f>
        <v>2020</v>
      </c>
      <c r="U17031" s="5">
        <f>IF(tb_lego_sets[[#This Row],[minifigs]]="",0,_xlfn.NUMBERVALUE(tb_lego_sets[[#This Row],[minifigs]]))</f>
        <v>1</v>
      </c>
    </row>
    <row r="17032" spans="1:21" x14ac:dyDescent="0.35">
      <c r="A17032" t="s">
        <v>81190</v>
      </c>
      <c r="B17032" t="s">
        <v>81191</v>
      </c>
      <c r="C17032">
        <v>2021</v>
      </c>
      <c r="D17032" t="s">
        <v>17555</v>
      </c>
      <c r="E17032" t="s">
        <v>17585</v>
      </c>
      <c r="F17032" t="s">
        <v>17557</v>
      </c>
      <c r="G17032" t="s">
        <v>19</v>
      </c>
      <c r="H17032">
        <v>663</v>
      </c>
      <c r="I17032" t="s">
        <v>1473</v>
      </c>
      <c r="J17032" t="s">
        <v>12159</v>
      </c>
      <c r="K17032">
        <v>69.989999999999995</v>
      </c>
      <c r="L17032" t="s">
        <v>81192</v>
      </c>
      <c r="M17032" t="s">
        <v>81193</v>
      </c>
      <c r="N17032" t="s">
        <v>81194</v>
      </c>
      <c r="O17032" t="s">
        <v>88153</v>
      </c>
      <c r="P17032" t="str">
        <f>_xlfn.TEXTJOIN("-",FALSE,tb_lego_sets[[#This Row],[set_id]:[imageURL]])</f>
        <v>75296-1-Darth Vader Meditation Chamber-2021-Star Wars-Episode V-Licensed-Normal-663-2-18-69,99-https://brickset.com/sets/75296-1-https://images.brickset.com/sets/small/75296-1.jpg-https://images.brickset.com/sets/images/75296-1.jpg</v>
      </c>
      <c r="Q17032" t="b">
        <f>ISNUMBER(tb_lego_sets[[#This Row],[US_retailPrice]])</f>
        <v>1</v>
      </c>
      <c r="R17032">
        <f>IF(tb_lego_sets[[#This Row],[US_retailPrice]]="",0,tb_lego_sets[[#This Row],[US_retailPrice]])</f>
        <v>69.989999999999995</v>
      </c>
      <c r="S17032">
        <f>IF(tb_lego_sets[[#This Row],[pieces]]="",0,tb_lego_sets[[#This Row],[pieces]])</f>
        <v>663</v>
      </c>
      <c r="T17032">
        <f>ROUNDDOWN(tb_lego_sets[[#This Row],[year]],-1)</f>
        <v>2020</v>
      </c>
      <c r="U17032" s="5">
        <f>IF(tb_lego_sets[[#This Row],[minifigs]]="",0,_xlfn.NUMBERVALUE(tb_lego_sets[[#This Row],[minifigs]]))</f>
        <v>2</v>
      </c>
    </row>
    <row r="17033" spans="1:21" x14ac:dyDescent="0.35">
      <c r="A17033" t="s">
        <v>81195</v>
      </c>
      <c r="B17033" t="s">
        <v>81196</v>
      </c>
      <c r="C17033">
        <v>2021</v>
      </c>
      <c r="D17033" t="s">
        <v>17555</v>
      </c>
      <c r="E17033" t="s">
        <v>54697</v>
      </c>
      <c r="F17033" t="s">
        <v>17557</v>
      </c>
      <c r="G17033" t="s">
        <v>19</v>
      </c>
      <c r="H17033">
        <v>60</v>
      </c>
      <c r="I17033" t="s">
        <v>1473</v>
      </c>
      <c r="J17033" t="s">
        <v>1638</v>
      </c>
      <c r="K17033">
        <v>19.989999999999998</v>
      </c>
      <c r="L17033" t="s">
        <v>81197</v>
      </c>
      <c r="M17033" t="s">
        <v>81198</v>
      </c>
      <c r="N17033" t="s">
        <v>81199</v>
      </c>
      <c r="O17033" t="s">
        <v>88153</v>
      </c>
      <c r="P17033" t="str">
        <f>_xlfn.TEXTJOIN("-",FALSE,tb_lego_sets[[#This Row],[set_id]:[imageURL]])</f>
        <v>75297-1-Resistance X-wing Starfighter-2021-Star Wars-The Force Awakens-Licensed-Normal-60-2-4-19,99-https://brickset.com/sets/75297-1-https://images.brickset.com/sets/small/75297-1.jpg-https://images.brickset.com/sets/images/75297-1.jpg</v>
      </c>
      <c r="Q17033" t="b">
        <f>ISNUMBER(tb_lego_sets[[#This Row],[US_retailPrice]])</f>
        <v>1</v>
      </c>
      <c r="R17033">
        <f>IF(tb_lego_sets[[#This Row],[US_retailPrice]]="",0,tb_lego_sets[[#This Row],[US_retailPrice]])</f>
        <v>19.989999999999998</v>
      </c>
      <c r="S17033">
        <f>IF(tb_lego_sets[[#This Row],[pieces]]="",0,tb_lego_sets[[#This Row],[pieces]])</f>
        <v>60</v>
      </c>
      <c r="T17033">
        <f>ROUNDDOWN(tb_lego_sets[[#This Row],[year]],-1)</f>
        <v>2020</v>
      </c>
      <c r="U17033" s="5">
        <f>IF(tb_lego_sets[[#This Row],[minifigs]]="",0,_xlfn.NUMBERVALUE(tb_lego_sets[[#This Row],[minifigs]]))</f>
        <v>2</v>
      </c>
    </row>
    <row r="17034" spans="1:21" x14ac:dyDescent="0.35">
      <c r="A17034" t="s">
        <v>81200</v>
      </c>
      <c r="B17034" t="s">
        <v>81201</v>
      </c>
      <c r="C17034">
        <v>2021</v>
      </c>
      <c r="D17034" t="s">
        <v>17555</v>
      </c>
      <c r="E17034" t="s">
        <v>60593</v>
      </c>
      <c r="F17034" t="s">
        <v>17557</v>
      </c>
      <c r="G17034" t="s">
        <v>19</v>
      </c>
      <c r="H17034">
        <v>205</v>
      </c>
      <c r="I17034" t="s">
        <v>1473</v>
      </c>
      <c r="J17034" t="s">
        <v>1587</v>
      </c>
      <c r="K17034">
        <v>19.989999999999998</v>
      </c>
      <c r="L17034" t="s">
        <v>81202</v>
      </c>
      <c r="M17034" t="s">
        <v>81203</v>
      </c>
      <c r="N17034" t="s">
        <v>81204</v>
      </c>
      <c r="O17034" t="s">
        <v>88153</v>
      </c>
      <c r="P17034" t="str">
        <f>_xlfn.TEXTJOIN("-",FALSE,tb_lego_sets[[#This Row],[set_id]:[imageURL]])</f>
        <v>75298-1- AT-AT vs. Tauntaun Microfighters-2021-Star Wars-MicroFighters-Licensed-Normal-205-2-6-19,99-https://brickset.com/sets/75298-1-https://images.brickset.com/sets/small/75298-1.jpg-https://images.brickset.com/sets/images/75298-1.jpg</v>
      </c>
      <c r="Q17034" t="b">
        <f>ISNUMBER(tb_lego_sets[[#This Row],[US_retailPrice]])</f>
        <v>1</v>
      </c>
      <c r="R17034">
        <f>IF(tb_lego_sets[[#This Row],[US_retailPrice]]="",0,tb_lego_sets[[#This Row],[US_retailPrice]])</f>
        <v>19.989999999999998</v>
      </c>
      <c r="S17034">
        <f>IF(tb_lego_sets[[#This Row],[pieces]]="",0,tb_lego_sets[[#This Row],[pieces]])</f>
        <v>205</v>
      </c>
      <c r="T17034">
        <f>ROUNDDOWN(tb_lego_sets[[#This Row],[year]],-1)</f>
        <v>2020</v>
      </c>
      <c r="U17034" s="5">
        <f>IF(tb_lego_sets[[#This Row],[minifigs]]="",0,_xlfn.NUMBERVALUE(tb_lego_sets[[#This Row],[minifigs]]))</f>
        <v>2</v>
      </c>
    </row>
    <row r="17035" spans="1:21" x14ac:dyDescent="0.35">
      <c r="A17035" t="s">
        <v>81205</v>
      </c>
      <c r="B17035" t="s">
        <v>81206</v>
      </c>
      <c r="C17035">
        <v>2021</v>
      </c>
      <c r="D17035" t="s">
        <v>17555</v>
      </c>
      <c r="E17035" t="s">
        <v>72648</v>
      </c>
      <c r="F17035" t="s">
        <v>17557</v>
      </c>
      <c r="G17035" t="s">
        <v>19</v>
      </c>
      <c r="H17035">
        <v>276</v>
      </c>
      <c r="I17035" t="s">
        <v>1586</v>
      </c>
      <c r="J17035" t="s">
        <v>1479</v>
      </c>
      <c r="K17035">
        <v>29.99</v>
      </c>
      <c r="L17035" t="s">
        <v>81207</v>
      </c>
      <c r="M17035" t="s">
        <v>81208</v>
      </c>
      <c r="N17035" t="s">
        <v>81209</v>
      </c>
      <c r="O17035" t="s">
        <v>88153</v>
      </c>
      <c r="P17035" t="str">
        <f>_xlfn.TEXTJOIN("-",FALSE,tb_lego_sets[[#This Row],[set_id]:[imageURL]])</f>
        <v>75299-1-Trouble on Tatooine-2021-Star Wars-The Mandalorian-Licensed-Normal-276-3-7-29,99-https://brickset.com/sets/75299-1-https://images.brickset.com/sets/small/75299-1.jpg-https://images.brickset.com/sets/images/75299-1.jpg</v>
      </c>
      <c r="Q17035" t="b">
        <f>ISNUMBER(tb_lego_sets[[#This Row],[US_retailPrice]])</f>
        <v>1</v>
      </c>
      <c r="R17035">
        <f>IF(tb_lego_sets[[#This Row],[US_retailPrice]]="",0,tb_lego_sets[[#This Row],[US_retailPrice]])</f>
        <v>29.99</v>
      </c>
      <c r="S17035">
        <f>IF(tb_lego_sets[[#This Row],[pieces]]="",0,tb_lego_sets[[#This Row],[pieces]])</f>
        <v>276</v>
      </c>
      <c r="T17035">
        <f>ROUNDDOWN(tb_lego_sets[[#This Row],[year]],-1)</f>
        <v>2020</v>
      </c>
      <c r="U17035" s="5">
        <f>IF(tb_lego_sets[[#This Row],[minifigs]]="",0,_xlfn.NUMBERVALUE(tb_lego_sets[[#This Row],[minifigs]]))</f>
        <v>3</v>
      </c>
    </row>
    <row r="17036" spans="1:21" x14ac:dyDescent="0.35">
      <c r="A17036" t="s">
        <v>81210</v>
      </c>
      <c r="B17036" t="s">
        <v>67009</v>
      </c>
      <c r="C17036">
        <v>2021</v>
      </c>
      <c r="D17036" t="s">
        <v>17555</v>
      </c>
      <c r="E17036" t="s">
        <v>17563</v>
      </c>
      <c r="F17036" t="s">
        <v>17557</v>
      </c>
      <c r="G17036" t="s">
        <v>19</v>
      </c>
      <c r="H17036">
        <v>432</v>
      </c>
      <c r="I17036" t="s">
        <v>1586</v>
      </c>
      <c r="J17036" t="s">
        <v>1490</v>
      </c>
      <c r="K17036">
        <v>44.99</v>
      </c>
      <c r="L17036" t="s">
        <v>81211</v>
      </c>
      <c r="M17036" t="s">
        <v>81212</v>
      </c>
      <c r="N17036" t="s">
        <v>81213</v>
      </c>
      <c r="O17036" t="s">
        <v>88153</v>
      </c>
      <c r="P17036" t="str">
        <f>_xlfn.TEXTJOIN("-",FALSE,tb_lego_sets[[#This Row],[set_id]:[imageURL]])</f>
        <v>75300-1-Imperial TIE Fighter-2021-Star Wars-Episode IV-Licensed-Normal-432-3-8-44,99-https://brickset.com/sets/75300-1-https://images.brickset.com/sets/small/75300-1.jpg-https://images.brickset.com/sets/images/75300-1.jpg</v>
      </c>
      <c r="Q17036" t="b">
        <f>ISNUMBER(tb_lego_sets[[#This Row],[US_retailPrice]])</f>
        <v>1</v>
      </c>
      <c r="R17036">
        <f>IF(tb_lego_sets[[#This Row],[US_retailPrice]]="",0,tb_lego_sets[[#This Row],[US_retailPrice]])</f>
        <v>44.99</v>
      </c>
      <c r="S17036">
        <f>IF(tb_lego_sets[[#This Row],[pieces]]="",0,tb_lego_sets[[#This Row],[pieces]])</f>
        <v>432</v>
      </c>
      <c r="T17036">
        <f>ROUNDDOWN(tb_lego_sets[[#This Row],[year]],-1)</f>
        <v>2020</v>
      </c>
      <c r="U17036" s="5">
        <f>IF(tb_lego_sets[[#This Row],[minifigs]]="",0,_xlfn.NUMBERVALUE(tb_lego_sets[[#This Row],[minifigs]]))</f>
        <v>3</v>
      </c>
    </row>
    <row r="17037" spans="1:21" x14ac:dyDescent="0.35">
      <c r="A17037" t="s">
        <v>81214</v>
      </c>
      <c r="B17037" t="s">
        <v>81215</v>
      </c>
      <c r="C17037">
        <v>2021</v>
      </c>
      <c r="D17037" t="s">
        <v>17555</v>
      </c>
      <c r="E17037" t="s">
        <v>17563</v>
      </c>
      <c r="F17037" t="s">
        <v>17557</v>
      </c>
      <c r="G17037" t="s">
        <v>19</v>
      </c>
      <c r="H17037">
        <v>474</v>
      </c>
      <c r="I17037" t="s">
        <v>1638</v>
      </c>
      <c r="J17037" t="s">
        <v>4629</v>
      </c>
      <c r="K17037">
        <v>49.99</v>
      </c>
      <c r="L17037" t="s">
        <v>81216</v>
      </c>
      <c r="M17037" t="s">
        <v>81217</v>
      </c>
      <c r="N17037" t="s">
        <v>81218</v>
      </c>
      <c r="O17037" t="s">
        <v>88153</v>
      </c>
      <c r="P17037" t="str">
        <f>_xlfn.TEXTJOIN("-",FALSE,tb_lego_sets[[#This Row],[set_id]:[imageURL]])</f>
        <v>75301-1-Luke Skywalker's X-wing Fighter-2021-Star Wars-Episode IV-Licensed-Normal-474-4-9-49,99-https://brickset.com/sets/75301-1-https://images.brickset.com/sets/small/75301-1.jpg-https://images.brickset.com/sets/images/75301-1.jpg</v>
      </c>
      <c r="Q17037" t="b">
        <f>ISNUMBER(tb_lego_sets[[#This Row],[US_retailPrice]])</f>
        <v>1</v>
      </c>
      <c r="R17037">
        <f>IF(tb_lego_sets[[#This Row],[US_retailPrice]]="",0,tb_lego_sets[[#This Row],[US_retailPrice]])</f>
        <v>49.99</v>
      </c>
      <c r="S17037">
        <f>IF(tb_lego_sets[[#This Row],[pieces]]="",0,tb_lego_sets[[#This Row],[pieces]])</f>
        <v>474</v>
      </c>
      <c r="T17037">
        <f>ROUNDDOWN(tb_lego_sets[[#This Row],[year]],-1)</f>
        <v>2020</v>
      </c>
      <c r="U17037" s="5">
        <f>IF(tb_lego_sets[[#This Row],[minifigs]]="",0,_xlfn.NUMBERVALUE(tb_lego_sets[[#This Row],[minifigs]]))</f>
        <v>4</v>
      </c>
    </row>
    <row r="17038" spans="1:21" x14ac:dyDescent="0.35">
      <c r="A17038" t="s">
        <v>81219</v>
      </c>
      <c r="B17038" t="s">
        <v>21206</v>
      </c>
      <c r="C17038">
        <v>2021</v>
      </c>
      <c r="D17038" t="s">
        <v>17555</v>
      </c>
      <c r="E17038" t="s">
        <v>17579</v>
      </c>
      <c r="F17038" t="s">
        <v>17557</v>
      </c>
      <c r="G17038" t="s">
        <v>19</v>
      </c>
      <c r="H17038">
        <v>660</v>
      </c>
      <c r="I17038" t="s">
        <v>1586</v>
      </c>
      <c r="J17038" t="s">
        <v>4629</v>
      </c>
      <c r="K17038">
        <v>69.989999999999995</v>
      </c>
      <c r="L17038" t="s">
        <v>81220</v>
      </c>
      <c r="M17038" t="s">
        <v>81221</v>
      </c>
      <c r="N17038" t="s">
        <v>81222</v>
      </c>
      <c r="O17038" t="s">
        <v>88153</v>
      </c>
      <c r="P17038" t="str">
        <f>_xlfn.TEXTJOIN("-",FALSE,tb_lego_sets[[#This Row],[set_id]:[imageURL]])</f>
        <v>75302-1-Imperial Shuttle-2021-Star Wars-Episode VI-Licensed-Normal-660-3-9-69,99-https://brickset.com/sets/75302-1-https://images.brickset.com/sets/small/75302-1.jpg-https://images.brickset.com/sets/images/75302-1.jpg</v>
      </c>
      <c r="Q17038" t="b">
        <f>ISNUMBER(tb_lego_sets[[#This Row],[US_retailPrice]])</f>
        <v>1</v>
      </c>
      <c r="R17038">
        <f>IF(tb_lego_sets[[#This Row],[US_retailPrice]]="",0,tb_lego_sets[[#This Row],[US_retailPrice]])</f>
        <v>69.989999999999995</v>
      </c>
      <c r="S17038">
        <f>IF(tb_lego_sets[[#This Row],[pieces]]="",0,tb_lego_sets[[#This Row],[pieces]])</f>
        <v>660</v>
      </c>
      <c r="T17038">
        <f>ROUNDDOWN(tb_lego_sets[[#This Row],[year]],-1)</f>
        <v>2020</v>
      </c>
      <c r="U17038" s="5">
        <f>IF(tb_lego_sets[[#This Row],[minifigs]]="",0,_xlfn.NUMBERVALUE(tb_lego_sets[[#This Row],[minifigs]]))</f>
        <v>3</v>
      </c>
    </row>
    <row r="17039" spans="1:21" x14ac:dyDescent="0.35">
      <c r="A17039" t="s">
        <v>81223</v>
      </c>
      <c r="B17039" t="s">
        <v>81224</v>
      </c>
      <c r="C17039">
        <v>2021</v>
      </c>
      <c r="D17039" t="s">
        <v>17555</v>
      </c>
      <c r="E17039" t="s">
        <v>76942</v>
      </c>
      <c r="F17039" t="s">
        <v>17557</v>
      </c>
      <c r="G17039" t="s">
        <v>19</v>
      </c>
      <c r="H17039">
        <v>834</v>
      </c>
      <c r="I17039" t="s">
        <v>17</v>
      </c>
      <c r="J17039" t="s">
        <v>12159</v>
      </c>
      <c r="K17039">
        <v>79.989999999999995</v>
      </c>
      <c r="L17039" t="s">
        <v>81225</v>
      </c>
      <c r="M17039" t="s">
        <v>81226</v>
      </c>
      <c r="N17039" t="s">
        <v>81227</v>
      </c>
      <c r="O17039" t="s">
        <v>88153</v>
      </c>
      <c r="P17039" t="str">
        <f>_xlfn.TEXTJOIN("-",FALSE,tb_lego_sets[[#This Row],[set_id]:[imageURL]])</f>
        <v>75304-1-Darth Vader Helmet-2021-Star Wars-Helmet Collection-Licensed-Normal-834--18-79,99-https://brickset.com/sets/75304-1-https://images.brickset.com/sets/small/75304-1.jpg-https://images.brickset.com/sets/images/75304-1.jpg</v>
      </c>
      <c r="Q17039" t="b">
        <f>ISNUMBER(tb_lego_sets[[#This Row],[US_retailPrice]])</f>
        <v>1</v>
      </c>
      <c r="R17039">
        <f>IF(tb_lego_sets[[#This Row],[US_retailPrice]]="",0,tb_lego_sets[[#This Row],[US_retailPrice]])</f>
        <v>79.989999999999995</v>
      </c>
      <c r="S17039">
        <f>IF(tb_lego_sets[[#This Row],[pieces]]="",0,tb_lego_sets[[#This Row],[pieces]])</f>
        <v>834</v>
      </c>
      <c r="T17039">
        <f>ROUNDDOWN(tb_lego_sets[[#This Row],[year]],-1)</f>
        <v>2020</v>
      </c>
      <c r="U17039" s="5">
        <f>IF(tb_lego_sets[[#This Row],[minifigs]]="",0,_xlfn.NUMBERVALUE(tb_lego_sets[[#This Row],[minifigs]]))</f>
        <v>0</v>
      </c>
    </row>
    <row r="17040" spans="1:21" x14ac:dyDescent="0.35">
      <c r="A17040" t="s">
        <v>81228</v>
      </c>
      <c r="B17040" t="s">
        <v>81229</v>
      </c>
      <c r="C17040">
        <v>2021</v>
      </c>
      <c r="D17040" t="s">
        <v>17555</v>
      </c>
      <c r="E17040" t="s">
        <v>76942</v>
      </c>
      <c r="F17040" t="s">
        <v>17557</v>
      </c>
      <c r="G17040" t="s">
        <v>19</v>
      </c>
      <c r="H17040">
        <v>471</v>
      </c>
      <c r="I17040" t="s">
        <v>17</v>
      </c>
      <c r="J17040" t="s">
        <v>12159</v>
      </c>
      <c r="K17040">
        <v>49.99</v>
      </c>
      <c r="L17040" t="s">
        <v>81230</v>
      </c>
      <c r="M17040" t="s">
        <v>81231</v>
      </c>
      <c r="N17040" t="s">
        <v>81232</v>
      </c>
      <c r="O17040" t="s">
        <v>88153</v>
      </c>
      <c r="P17040" t="str">
        <f>_xlfn.TEXTJOIN("-",FALSE,tb_lego_sets[[#This Row],[set_id]:[imageURL]])</f>
        <v>75305-1-Scout Trooper Helmet-2021-Star Wars-Helmet Collection-Licensed-Normal-471--18-49,99-https://brickset.com/sets/75305-1-https://images.brickset.com/sets/small/75305-1.jpg-https://images.brickset.com/sets/images/75305-1.jpg</v>
      </c>
      <c r="Q17040" t="b">
        <f>ISNUMBER(tb_lego_sets[[#This Row],[US_retailPrice]])</f>
        <v>1</v>
      </c>
      <c r="R17040">
        <f>IF(tb_lego_sets[[#This Row],[US_retailPrice]]="",0,tb_lego_sets[[#This Row],[US_retailPrice]])</f>
        <v>49.99</v>
      </c>
      <c r="S17040">
        <f>IF(tb_lego_sets[[#This Row],[pieces]]="",0,tb_lego_sets[[#This Row],[pieces]])</f>
        <v>471</v>
      </c>
      <c r="T17040">
        <f>ROUNDDOWN(tb_lego_sets[[#This Row],[year]],-1)</f>
        <v>2020</v>
      </c>
      <c r="U17040" s="5">
        <f>IF(tb_lego_sets[[#This Row],[minifigs]]="",0,_xlfn.NUMBERVALUE(tb_lego_sets[[#This Row],[minifigs]]))</f>
        <v>0</v>
      </c>
    </row>
    <row r="17041" spans="1:21" x14ac:dyDescent="0.35">
      <c r="A17041" t="s">
        <v>81233</v>
      </c>
      <c r="B17041" t="s">
        <v>81234</v>
      </c>
      <c r="C17041">
        <v>2021</v>
      </c>
      <c r="D17041" t="s">
        <v>17555</v>
      </c>
      <c r="E17041" t="s">
        <v>17585</v>
      </c>
      <c r="F17041" t="s">
        <v>17557</v>
      </c>
      <c r="G17041" t="s">
        <v>19</v>
      </c>
      <c r="H17041">
        <v>683</v>
      </c>
      <c r="I17041" t="s">
        <v>17</v>
      </c>
      <c r="J17041" t="s">
        <v>12159</v>
      </c>
      <c r="K17041">
        <v>59.99</v>
      </c>
      <c r="L17041" t="s">
        <v>81235</v>
      </c>
      <c r="M17041" t="s">
        <v>81236</v>
      </c>
      <c r="N17041" t="s">
        <v>81237</v>
      </c>
      <c r="O17041" t="s">
        <v>88153</v>
      </c>
      <c r="P17041" t="str">
        <f>_xlfn.TEXTJOIN("-",FALSE,tb_lego_sets[[#This Row],[set_id]:[imageURL]])</f>
        <v>75306-1-Imperial Probe Droid-2021-Star Wars-Episode V-Licensed-Normal-683--18-59,99-https://brickset.com/sets/75306-1-https://images.brickset.com/sets/small/75306-1.jpg-https://images.brickset.com/sets/images/75306-1.jpg</v>
      </c>
      <c r="Q17041" t="b">
        <f>ISNUMBER(tb_lego_sets[[#This Row],[US_retailPrice]])</f>
        <v>1</v>
      </c>
      <c r="R17041">
        <f>IF(tb_lego_sets[[#This Row],[US_retailPrice]]="",0,tb_lego_sets[[#This Row],[US_retailPrice]])</f>
        <v>59.99</v>
      </c>
      <c r="S17041">
        <f>IF(tb_lego_sets[[#This Row],[pieces]]="",0,tb_lego_sets[[#This Row],[pieces]])</f>
        <v>683</v>
      </c>
      <c r="T17041">
        <f>ROUNDDOWN(tb_lego_sets[[#This Row],[year]],-1)</f>
        <v>2020</v>
      </c>
      <c r="U17041" s="5">
        <f>IF(tb_lego_sets[[#This Row],[minifigs]]="",0,_xlfn.NUMBERVALUE(tb_lego_sets[[#This Row],[minifigs]]))</f>
        <v>0</v>
      </c>
    </row>
    <row r="17042" spans="1:21" x14ac:dyDescent="0.35">
      <c r="A17042" t="s">
        <v>81238</v>
      </c>
      <c r="B17042" t="s">
        <v>41670</v>
      </c>
      <c r="C17042">
        <v>2021</v>
      </c>
      <c r="D17042" t="s">
        <v>17555</v>
      </c>
      <c r="E17042" t="s">
        <v>2063</v>
      </c>
      <c r="F17042" t="s">
        <v>17557</v>
      </c>
      <c r="G17042" t="s">
        <v>19</v>
      </c>
      <c r="H17042">
        <v>335</v>
      </c>
      <c r="I17042" t="s">
        <v>1479</v>
      </c>
      <c r="J17042" t="s">
        <v>17</v>
      </c>
      <c r="K17042">
        <v>39.99</v>
      </c>
      <c r="L17042" t="s">
        <v>81239</v>
      </c>
      <c r="M17042" t="s">
        <v>81240</v>
      </c>
      <c r="N17042" t="s">
        <v>81241</v>
      </c>
      <c r="O17042" t="s">
        <v>88153</v>
      </c>
      <c r="P17042" t="str">
        <f>_xlfn.TEXTJOIN("-",FALSE,tb_lego_sets[[#This Row],[set_id]:[imageURL]])</f>
        <v>75307-1-Star Wars Advent Calendar-2021-Star Wars-Seasonal-Licensed-Normal-335-7--39,99-https://brickset.com/sets/75307-1-https://images.brickset.com/sets/small/75307-1.jpg-https://images.brickset.com/sets/images/75307-1.jpg</v>
      </c>
      <c r="Q17042" t="b">
        <f>ISNUMBER(tb_lego_sets[[#This Row],[US_retailPrice]])</f>
        <v>1</v>
      </c>
      <c r="R17042">
        <f>IF(tb_lego_sets[[#This Row],[US_retailPrice]]="",0,tb_lego_sets[[#This Row],[US_retailPrice]])</f>
        <v>39.99</v>
      </c>
      <c r="S17042">
        <f>IF(tb_lego_sets[[#This Row],[pieces]]="",0,tb_lego_sets[[#This Row],[pieces]])</f>
        <v>335</v>
      </c>
      <c r="T17042">
        <f>ROUNDDOWN(tb_lego_sets[[#This Row],[year]],-1)</f>
        <v>2020</v>
      </c>
      <c r="U17042" s="5">
        <f>IF(tb_lego_sets[[#This Row],[minifigs]]="",0,_xlfn.NUMBERVALUE(tb_lego_sets[[#This Row],[minifigs]]))</f>
        <v>7</v>
      </c>
    </row>
    <row r="17043" spans="1:21" x14ac:dyDescent="0.35">
      <c r="A17043" t="s">
        <v>81242</v>
      </c>
      <c r="B17043" t="s">
        <v>23133</v>
      </c>
      <c r="C17043">
        <v>2021</v>
      </c>
      <c r="D17043" t="s">
        <v>17555</v>
      </c>
      <c r="E17043" t="s">
        <v>71</v>
      </c>
      <c r="F17043" t="s">
        <v>17557</v>
      </c>
      <c r="G17043" t="s">
        <v>19</v>
      </c>
      <c r="H17043">
        <v>2314</v>
      </c>
      <c r="I17043" t="s">
        <v>1565</v>
      </c>
      <c r="J17043" t="s">
        <v>12159</v>
      </c>
      <c r="K17043">
        <v>239.99</v>
      </c>
      <c r="L17043" t="s">
        <v>81243</v>
      </c>
      <c r="M17043" t="s">
        <v>81244</v>
      </c>
      <c r="N17043" t="s">
        <v>81245</v>
      </c>
      <c r="O17043" t="s">
        <v>88153</v>
      </c>
      <c r="P17043" t="str">
        <f>_xlfn.TEXTJOIN("-",FALSE,tb_lego_sets[[#This Row],[set_id]:[imageURL]])</f>
        <v>75308-1-R2-D2-2021-Star Wars-Miscellaneous-Licensed-Normal-2314-1-18-239,99-https://brickset.com/sets/75308-1-https://images.brickset.com/sets/small/75308-1.jpg-https://images.brickset.com/sets/images/75308-1.jpg</v>
      </c>
      <c r="Q17043" t="b">
        <f>ISNUMBER(tb_lego_sets[[#This Row],[US_retailPrice]])</f>
        <v>1</v>
      </c>
      <c r="R17043">
        <f>IF(tb_lego_sets[[#This Row],[US_retailPrice]]="",0,tb_lego_sets[[#This Row],[US_retailPrice]])</f>
        <v>239.99</v>
      </c>
      <c r="S17043">
        <f>IF(tb_lego_sets[[#This Row],[pieces]]="",0,tb_lego_sets[[#This Row],[pieces]])</f>
        <v>2314</v>
      </c>
      <c r="T17043">
        <f>ROUNDDOWN(tb_lego_sets[[#This Row],[year]],-1)</f>
        <v>2020</v>
      </c>
      <c r="U17043" s="5">
        <f>IF(tb_lego_sets[[#This Row],[minifigs]]="",0,_xlfn.NUMBERVALUE(tb_lego_sets[[#This Row],[minifigs]]))</f>
        <v>1</v>
      </c>
    </row>
    <row r="17044" spans="1:21" x14ac:dyDescent="0.35">
      <c r="A17044" t="s">
        <v>81246</v>
      </c>
      <c r="B17044" t="s">
        <v>23033</v>
      </c>
      <c r="C17044">
        <v>2021</v>
      </c>
      <c r="D17044" t="s">
        <v>17555</v>
      </c>
      <c r="E17044" t="s">
        <v>19474</v>
      </c>
      <c r="F17044" t="s">
        <v>17557</v>
      </c>
      <c r="G17044" t="s">
        <v>19</v>
      </c>
      <c r="H17044">
        <v>3292</v>
      </c>
      <c r="I17044" t="s">
        <v>1473</v>
      </c>
      <c r="J17044" t="s">
        <v>12159</v>
      </c>
      <c r="K17044">
        <v>399.99</v>
      </c>
      <c r="L17044" t="s">
        <v>81247</v>
      </c>
      <c r="M17044" t="s">
        <v>81248</v>
      </c>
      <c r="N17044" t="s">
        <v>81249</v>
      </c>
      <c r="O17044" t="s">
        <v>88153</v>
      </c>
      <c r="P17044" t="str">
        <f>_xlfn.TEXTJOIN("-",FALSE,tb_lego_sets[[#This Row],[set_id]:[imageURL]])</f>
        <v>75309-1-Republic Gunship-2021-Star Wars-Ultimate Collector Series-Licensed-Normal-3292-2-18-399,99-https://brickset.com/sets/75309-1-https://images.brickset.com/sets/small/75309-1.jpg-https://images.brickset.com/sets/images/75309-1.jpg</v>
      </c>
      <c r="Q17044" t="b">
        <f>ISNUMBER(tb_lego_sets[[#This Row],[US_retailPrice]])</f>
        <v>1</v>
      </c>
      <c r="R17044">
        <f>IF(tb_lego_sets[[#This Row],[US_retailPrice]]="",0,tb_lego_sets[[#This Row],[US_retailPrice]])</f>
        <v>399.99</v>
      </c>
      <c r="S17044">
        <f>IF(tb_lego_sets[[#This Row],[pieces]]="",0,tb_lego_sets[[#This Row],[pieces]])</f>
        <v>3292</v>
      </c>
      <c r="T17044">
        <f>ROUNDDOWN(tb_lego_sets[[#This Row],[year]],-1)</f>
        <v>2020</v>
      </c>
      <c r="U17044" s="5">
        <f>IF(tb_lego_sets[[#This Row],[minifigs]]="",0,_xlfn.NUMBERVALUE(tb_lego_sets[[#This Row],[minifigs]]))</f>
        <v>2</v>
      </c>
    </row>
    <row r="17045" spans="1:21" x14ac:dyDescent="0.35">
      <c r="A17045" t="s">
        <v>81250</v>
      </c>
      <c r="B17045" t="s">
        <v>81251</v>
      </c>
      <c r="C17045">
        <v>2021</v>
      </c>
      <c r="D17045" t="s">
        <v>17555</v>
      </c>
      <c r="E17045" t="s">
        <v>34374</v>
      </c>
      <c r="F17045" t="s">
        <v>17557</v>
      </c>
      <c r="G17045" t="s">
        <v>19</v>
      </c>
      <c r="H17045">
        <v>147</v>
      </c>
      <c r="I17045" t="s">
        <v>1473</v>
      </c>
      <c r="J17045" t="s">
        <v>1479</v>
      </c>
      <c r="K17045">
        <v>19.989999999999998</v>
      </c>
      <c r="L17045" t="s">
        <v>81252</v>
      </c>
      <c r="M17045" t="s">
        <v>81253</v>
      </c>
      <c r="N17045" t="s">
        <v>81254</v>
      </c>
      <c r="O17045" t="s">
        <v>88153</v>
      </c>
      <c r="P17045" t="str">
        <f>_xlfn.TEXTJOIN("-",FALSE,tb_lego_sets[[#This Row],[set_id]:[imageURL]])</f>
        <v>75310-1-Duel on Mandalore-2021-Star Wars-The Clone Wars-Licensed-Normal-147-2-7-19,99-https://brickset.com/sets/75310-1-https://images.brickset.com/sets/small/75310-1.jpg-https://images.brickset.com/sets/images/75310-1.jpg</v>
      </c>
      <c r="Q17045" t="b">
        <f>ISNUMBER(tb_lego_sets[[#This Row],[US_retailPrice]])</f>
        <v>1</v>
      </c>
      <c r="R17045">
        <f>IF(tb_lego_sets[[#This Row],[US_retailPrice]]="",0,tb_lego_sets[[#This Row],[US_retailPrice]])</f>
        <v>19.989999999999998</v>
      </c>
      <c r="S17045">
        <f>IF(tb_lego_sets[[#This Row],[pieces]]="",0,tb_lego_sets[[#This Row],[pieces]])</f>
        <v>147</v>
      </c>
      <c r="T17045">
        <f>ROUNDDOWN(tb_lego_sets[[#This Row],[year]],-1)</f>
        <v>2020</v>
      </c>
      <c r="U17045" s="5">
        <f>IF(tb_lego_sets[[#This Row],[minifigs]]="",0,_xlfn.NUMBERVALUE(tb_lego_sets[[#This Row],[minifigs]]))</f>
        <v>2</v>
      </c>
    </row>
    <row r="17046" spans="1:21" x14ac:dyDescent="0.35">
      <c r="A17046" t="s">
        <v>81255</v>
      </c>
      <c r="B17046" t="s">
        <v>81256</v>
      </c>
      <c r="C17046">
        <v>2021</v>
      </c>
      <c r="D17046" t="s">
        <v>17555</v>
      </c>
      <c r="E17046" t="s">
        <v>72648</v>
      </c>
      <c r="F17046" t="s">
        <v>17557</v>
      </c>
      <c r="G17046" t="s">
        <v>19</v>
      </c>
      <c r="H17046">
        <v>478</v>
      </c>
      <c r="I17046" t="s">
        <v>1638</v>
      </c>
      <c r="J17046" t="s">
        <v>1490</v>
      </c>
      <c r="K17046">
        <v>39.99</v>
      </c>
      <c r="L17046" t="s">
        <v>81257</v>
      </c>
      <c r="M17046" t="s">
        <v>81258</v>
      </c>
      <c r="N17046" t="s">
        <v>81259</v>
      </c>
      <c r="O17046" t="s">
        <v>88153</v>
      </c>
      <c r="P17046" t="str">
        <f>_xlfn.TEXTJOIN("-",FALSE,tb_lego_sets[[#This Row],[set_id]:[imageURL]])</f>
        <v>75311-1-Imperial Armored Marauder-2021-Star Wars-The Mandalorian-Licensed-Normal-478-4-8-39,99-https://brickset.com/sets/75311-1-https://images.brickset.com/sets/small/75311-1.jpg-https://images.brickset.com/sets/images/75311-1.jpg</v>
      </c>
      <c r="Q17046" t="b">
        <f>ISNUMBER(tb_lego_sets[[#This Row],[US_retailPrice]])</f>
        <v>1</v>
      </c>
      <c r="R17046">
        <f>IF(tb_lego_sets[[#This Row],[US_retailPrice]]="",0,tb_lego_sets[[#This Row],[US_retailPrice]])</f>
        <v>39.99</v>
      </c>
      <c r="S17046">
        <f>IF(tb_lego_sets[[#This Row],[pieces]]="",0,tb_lego_sets[[#This Row],[pieces]])</f>
        <v>478</v>
      </c>
      <c r="T17046">
        <f>ROUNDDOWN(tb_lego_sets[[#This Row],[year]],-1)</f>
        <v>2020</v>
      </c>
      <c r="U17046" s="5">
        <f>IF(tb_lego_sets[[#This Row],[minifigs]]="",0,_xlfn.NUMBERVALUE(tb_lego_sets[[#This Row],[minifigs]]))</f>
        <v>4</v>
      </c>
    </row>
    <row r="17047" spans="1:21" x14ac:dyDescent="0.35">
      <c r="A17047" t="s">
        <v>81260</v>
      </c>
      <c r="B17047" t="s">
        <v>81261</v>
      </c>
      <c r="C17047">
        <v>2021</v>
      </c>
      <c r="D17047" t="s">
        <v>17555</v>
      </c>
      <c r="E17047" t="s">
        <v>72648</v>
      </c>
      <c r="F17047" t="s">
        <v>17557</v>
      </c>
      <c r="G17047" t="s">
        <v>19</v>
      </c>
      <c r="H17047">
        <v>593</v>
      </c>
      <c r="I17047" t="s">
        <v>1473</v>
      </c>
      <c r="J17047" t="s">
        <v>4629</v>
      </c>
      <c r="K17047">
        <v>49.99</v>
      </c>
      <c r="L17047" t="s">
        <v>81262</v>
      </c>
      <c r="M17047" t="s">
        <v>81263</v>
      </c>
      <c r="N17047" t="s">
        <v>81264</v>
      </c>
      <c r="O17047" t="s">
        <v>88153</v>
      </c>
      <c r="P17047" t="str">
        <f>_xlfn.TEXTJOIN("-",FALSE,tb_lego_sets[[#This Row],[set_id]:[imageURL]])</f>
        <v>75312-1-Boba Fett's Starship-2021-Star Wars-The Mandalorian-Licensed-Normal-593-2-9-49,99-https://brickset.com/sets/75312-1-https://images.brickset.com/sets/small/75312-1.jpg-https://images.brickset.com/sets/images/75312-1.jpg</v>
      </c>
      <c r="Q17047" t="b">
        <f>ISNUMBER(tb_lego_sets[[#This Row],[US_retailPrice]])</f>
        <v>1</v>
      </c>
      <c r="R17047">
        <f>IF(tb_lego_sets[[#This Row],[US_retailPrice]]="",0,tb_lego_sets[[#This Row],[US_retailPrice]])</f>
        <v>49.99</v>
      </c>
      <c r="S17047">
        <f>IF(tb_lego_sets[[#This Row],[pieces]]="",0,tb_lego_sets[[#This Row],[pieces]])</f>
        <v>593</v>
      </c>
      <c r="T17047">
        <f>ROUNDDOWN(tb_lego_sets[[#This Row],[year]],-1)</f>
        <v>2020</v>
      </c>
      <c r="U17047" s="5">
        <f>IF(tb_lego_sets[[#This Row],[minifigs]]="",0,_xlfn.NUMBERVALUE(tb_lego_sets[[#This Row],[minifigs]]))</f>
        <v>2</v>
      </c>
    </row>
    <row r="17048" spans="1:21" x14ac:dyDescent="0.35">
      <c r="A17048" t="s">
        <v>81265</v>
      </c>
      <c r="B17048" t="s">
        <v>24573</v>
      </c>
      <c r="C17048">
        <v>2021</v>
      </c>
      <c r="D17048" t="s">
        <v>17555</v>
      </c>
      <c r="E17048" t="s">
        <v>19474</v>
      </c>
      <c r="F17048" t="s">
        <v>17557</v>
      </c>
      <c r="G17048" t="s">
        <v>19</v>
      </c>
      <c r="H17048">
        <v>6785</v>
      </c>
      <c r="I17048" t="s">
        <v>4629</v>
      </c>
      <c r="J17048" t="s">
        <v>12159</v>
      </c>
      <c r="K17048">
        <v>849.99</v>
      </c>
      <c r="L17048" t="s">
        <v>81266</v>
      </c>
      <c r="M17048" t="s">
        <v>81267</v>
      </c>
      <c r="N17048" t="s">
        <v>81268</v>
      </c>
      <c r="O17048" t="s">
        <v>88153</v>
      </c>
      <c r="P17048" t="str">
        <f>_xlfn.TEXTJOIN("-",FALSE,tb_lego_sets[[#This Row],[set_id]:[imageURL]])</f>
        <v>75313-1-AT-AT-2021-Star Wars-Ultimate Collector Series-Licensed-Normal-6785-9-18-849,99-https://brickset.com/sets/75313-1-https://images.brickset.com/sets/small/75313-1.jpg-https://images.brickset.com/sets/images/75313-1.jpg</v>
      </c>
      <c r="Q17048" t="b">
        <f>ISNUMBER(tb_lego_sets[[#This Row],[US_retailPrice]])</f>
        <v>1</v>
      </c>
      <c r="R17048">
        <f>IF(tb_lego_sets[[#This Row],[US_retailPrice]]="",0,tb_lego_sets[[#This Row],[US_retailPrice]])</f>
        <v>849.99</v>
      </c>
      <c r="S17048">
        <f>IF(tb_lego_sets[[#This Row],[pieces]]="",0,tb_lego_sets[[#This Row],[pieces]])</f>
        <v>6785</v>
      </c>
      <c r="T17048">
        <f>ROUNDDOWN(tb_lego_sets[[#This Row],[year]],-1)</f>
        <v>2020</v>
      </c>
      <c r="U17048" s="5">
        <f>IF(tb_lego_sets[[#This Row],[minifigs]]="",0,_xlfn.NUMBERVALUE(tb_lego_sets[[#This Row],[minifigs]]))</f>
        <v>9</v>
      </c>
    </row>
    <row r="17049" spans="1:21" x14ac:dyDescent="0.35">
      <c r="A17049" t="s">
        <v>81269</v>
      </c>
      <c r="B17049" t="s">
        <v>81270</v>
      </c>
      <c r="C17049">
        <v>2021</v>
      </c>
      <c r="D17049" t="s">
        <v>17555</v>
      </c>
      <c r="E17049" t="s">
        <v>81271</v>
      </c>
      <c r="F17049" t="s">
        <v>17557</v>
      </c>
      <c r="G17049" t="s">
        <v>19</v>
      </c>
      <c r="H17049">
        <v>969</v>
      </c>
      <c r="I17049" t="s">
        <v>1587</v>
      </c>
      <c r="J17049" t="s">
        <v>4629</v>
      </c>
      <c r="K17049">
        <v>99.99</v>
      </c>
      <c r="L17049" t="s">
        <v>81272</v>
      </c>
      <c r="M17049" t="s">
        <v>81273</v>
      </c>
      <c r="N17049" t="s">
        <v>81274</v>
      </c>
      <c r="O17049" t="s">
        <v>88153</v>
      </c>
      <c r="P17049" t="str">
        <f>_xlfn.TEXTJOIN("-",FALSE,tb_lego_sets[[#This Row],[set_id]:[imageURL]])</f>
        <v>75314-1-The Bad Batch Attack Shuttle-2021-Star Wars-The Bad Batch-Licensed-Normal-969-6-9-99,99-https://brickset.com/sets/75314-1-https://images.brickset.com/sets/small/75314-1.jpg-https://images.brickset.com/sets/images/75314-1.jpg</v>
      </c>
      <c r="Q17049" t="b">
        <f>ISNUMBER(tb_lego_sets[[#This Row],[US_retailPrice]])</f>
        <v>1</v>
      </c>
      <c r="R17049">
        <f>IF(tb_lego_sets[[#This Row],[US_retailPrice]]="",0,tb_lego_sets[[#This Row],[US_retailPrice]])</f>
        <v>99.99</v>
      </c>
      <c r="S17049">
        <f>IF(tb_lego_sets[[#This Row],[pieces]]="",0,tb_lego_sets[[#This Row],[pieces]])</f>
        <v>969</v>
      </c>
      <c r="T17049">
        <f>ROUNDDOWN(tb_lego_sets[[#This Row],[year]],-1)</f>
        <v>2020</v>
      </c>
      <c r="U17049" s="5">
        <f>IF(tb_lego_sets[[#This Row],[minifigs]]="",0,_xlfn.NUMBERVALUE(tb_lego_sets[[#This Row],[minifigs]]))</f>
        <v>6</v>
      </c>
    </row>
    <row r="17050" spans="1:21" x14ac:dyDescent="0.35">
      <c r="A17050" t="s">
        <v>81275</v>
      </c>
      <c r="B17050" t="s">
        <v>81276</v>
      </c>
      <c r="C17050">
        <v>2021</v>
      </c>
      <c r="D17050" t="s">
        <v>17555</v>
      </c>
      <c r="E17050" t="s">
        <v>72648</v>
      </c>
      <c r="F17050" t="s">
        <v>17557</v>
      </c>
      <c r="G17050" t="s">
        <v>19</v>
      </c>
      <c r="H17050">
        <v>1336</v>
      </c>
      <c r="I17050" t="s">
        <v>1587</v>
      </c>
      <c r="J17050" t="s">
        <v>3530</v>
      </c>
      <c r="K17050">
        <v>159.99</v>
      </c>
      <c r="L17050" t="s">
        <v>81277</v>
      </c>
      <c r="M17050" t="s">
        <v>81278</v>
      </c>
      <c r="N17050" t="s">
        <v>81279</v>
      </c>
      <c r="O17050" t="s">
        <v>88153</v>
      </c>
      <c r="P17050" t="str">
        <f>_xlfn.TEXTJOIN("-",FALSE,tb_lego_sets[[#This Row],[set_id]:[imageURL]])</f>
        <v>75315-1-Imperial Light Cruiser-2021-Star Wars-The Mandalorian-Licensed-Normal-1336-6-10-159,99-https://brickset.com/sets/75315-1-https://images.brickset.com/sets/small/75315-1.jpg-https://images.brickset.com/sets/images/75315-1.jpg</v>
      </c>
      <c r="Q17050" t="b">
        <f>ISNUMBER(tb_lego_sets[[#This Row],[US_retailPrice]])</f>
        <v>1</v>
      </c>
      <c r="R17050">
        <f>IF(tb_lego_sets[[#This Row],[US_retailPrice]]="",0,tb_lego_sets[[#This Row],[US_retailPrice]])</f>
        <v>159.99</v>
      </c>
      <c r="S17050">
        <f>IF(tb_lego_sets[[#This Row],[pieces]]="",0,tb_lego_sets[[#This Row],[pieces]])</f>
        <v>1336</v>
      </c>
      <c r="T17050">
        <f>ROUNDDOWN(tb_lego_sets[[#This Row],[year]],-1)</f>
        <v>2020</v>
      </c>
      <c r="U17050" s="5">
        <f>IF(tb_lego_sets[[#This Row],[minifigs]]="",0,_xlfn.NUMBERVALUE(tb_lego_sets[[#This Row],[minifigs]]))</f>
        <v>6</v>
      </c>
    </row>
    <row r="17051" spans="1:21" x14ac:dyDescent="0.35">
      <c r="A17051" t="s">
        <v>81280</v>
      </c>
      <c r="B17051" t="s">
        <v>81281</v>
      </c>
      <c r="C17051">
        <v>2021</v>
      </c>
      <c r="D17051" t="s">
        <v>17555</v>
      </c>
      <c r="E17051" t="s">
        <v>34374</v>
      </c>
      <c r="F17051" t="s">
        <v>17557</v>
      </c>
      <c r="G17051" t="s">
        <v>19</v>
      </c>
      <c r="H17051">
        <v>544</v>
      </c>
      <c r="I17051" t="s">
        <v>1586</v>
      </c>
      <c r="J17051" t="s">
        <v>4629</v>
      </c>
      <c r="K17051">
        <v>59.99</v>
      </c>
      <c r="L17051" t="s">
        <v>81282</v>
      </c>
      <c r="M17051" t="s">
        <v>81283</v>
      </c>
      <c r="N17051" t="s">
        <v>81284</v>
      </c>
      <c r="O17051" t="s">
        <v>88153</v>
      </c>
      <c r="P17051" t="str">
        <f>_xlfn.TEXTJOIN("-",FALSE,tb_lego_sets[[#This Row],[set_id]:[imageURL]])</f>
        <v>75316-1-Mandalorian Starfighter-2021-Star Wars-The Clone Wars-Licensed-Normal-544-3-9-59,99-https://brickset.com/sets/75316-1-https://images.brickset.com/sets/small/75316-1.jpg-https://images.brickset.com/sets/images/75316-1.jpg</v>
      </c>
      <c r="Q17051" t="b">
        <f>ISNUMBER(tb_lego_sets[[#This Row],[US_retailPrice]])</f>
        <v>1</v>
      </c>
      <c r="R17051">
        <f>IF(tb_lego_sets[[#This Row],[US_retailPrice]]="",0,tb_lego_sets[[#This Row],[US_retailPrice]])</f>
        <v>59.99</v>
      </c>
      <c r="S17051">
        <f>IF(tb_lego_sets[[#This Row],[pieces]]="",0,tb_lego_sets[[#This Row],[pieces]])</f>
        <v>544</v>
      </c>
      <c r="T17051">
        <f>ROUNDDOWN(tb_lego_sets[[#This Row],[year]],-1)</f>
        <v>2020</v>
      </c>
      <c r="U17051" s="5">
        <f>IF(tb_lego_sets[[#This Row],[minifigs]]="",0,_xlfn.NUMBERVALUE(tb_lego_sets[[#This Row],[minifigs]]))</f>
        <v>3</v>
      </c>
    </row>
    <row r="17052" spans="1:21" x14ac:dyDescent="0.35">
      <c r="A17052" t="s">
        <v>81285</v>
      </c>
      <c r="B17052" t="s">
        <v>81286</v>
      </c>
      <c r="C17052">
        <v>2021</v>
      </c>
      <c r="D17052" t="s">
        <v>17555</v>
      </c>
      <c r="E17052" t="s">
        <v>72648</v>
      </c>
      <c r="F17052" t="s">
        <v>17557</v>
      </c>
      <c r="G17052" t="s">
        <v>19</v>
      </c>
      <c r="H17052">
        <v>258</v>
      </c>
      <c r="I17052" t="s">
        <v>1586</v>
      </c>
      <c r="J17052" t="s">
        <v>1490</v>
      </c>
      <c r="K17052">
        <v>29.99</v>
      </c>
      <c r="L17052" t="s">
        <v>81287</v>
      </c>
      <c r="M17052" t="s">
        <v>81288</v>
      </c>
      <c r="N17052" t="s">
        <v>81289</v>
      </c>
      <c r="O17052" t="s">
        <v>88153</v>
      </c>
      <c r="P17052" t="str">
        <f>_xlfn.TEXTJOIN("-",FALSE,tb_lego_sets[[#This Row],[set_id]:[imageURL]])</f>
        <v>75319-1-The Armorer's Mandalorian Forge-2021-Star Wars-The Mandalorian-Licensed-Normal-258-3-8-29,99-https://brickset.com/sets/75319-1-https://images.brickset.com/sets/small/75319-1.jpg-https://images.brickset.com/sets/images/75319-1.jpg</v>
      </c>
      <c r="Q17052" t="b">
        <f>ISNUMBER(tb_lego_sets[[#This Row],[US_retailPrice]])</f>
        <v>1</v>
      </c>
      <c r="R17052">
        <f>IF(tb_lego_sets[[#This Row],[US_retailPrice]]="",0,tb_lego_sets[[#This Row],[US_retailPrice]])</f>
        <v>29.99</v>
      </c>
      <c r="S17052">
        <f>IF(tb_lego_sets[[#This Row],[pieces]]="",0,tb_lego_sets[[#This Row],[pieces]])</f>
        <v>258</v>
      </c>
      <c r="T17052">
        <f>ROUNDDOWN(tb_lego_sets[[#This Row],[year]],-1)</f>
        <v>2020</v>
      </c>
      <c r="U17052" s="5">
        <f>IF(tb_lego_sets[[#This Row],[minifigs]]="",0,_xlfn.NUMBERVALUE(tb_lego_sets[[#This Row],[minifigs]]))</f>
        <v>3</v>
      </c>
    </row>
    <row r="17053" spans="1:21" x14ac:dyDescent="0.35">
      <c r="A17053" t="s">
        <v>81290</v>
      </c>
      <c r="B17053" t="s">
        <v>81291</v>
      </c>
      <c r="C17053">
        <v>2021</v>
      </c>
      <c r="D17053" t="s">
        <v>77032</v>
      </c>
      <c r="E17053" t="s">
        <v>17</v>
      </c>
      <c r="F17053" t="s">
        <v>17557</v>
      </c>
      <c r="G17053" t="s">
        <v>19</v>
      </c>
      <c r="H17053">
        <v>87</v>
      </c>
      <c r="I17053" t="s">
        <v>1473</v>
      </c>
      <c r="J17053" t="s">
        <v>1638</v>
      </c>
      <c r="K17053">
        <v>19.989999999999998</v>
      </c>
      <c r="L17053" t="s">
        <v>81292</v>
      </c>
      <c r="M17053" t="s">
        <v>81293</v>
      </c>
      <c r="N17053" t="s">
        <v>81294</v>
      </c>
      <c r="O17053" t="s">
        <v>88153</v>
      </c>
      <c r="P17053" t="str">
        <f>_xlfn.TEXTJOIN("-",FALSE,tb_lego_sets[[#This Row],[set_id]:[imageURL]])</f>
        <v>75546-1-Minions in Gru's Lab-2021-Minions: The Rise of Gru--Licensed-Normal-87-2-4-19,99-https://brickset.com/sets/75546-1-https://images.brickset.com/sets/small/75546-1.jpg-https://images.brickset.com/sets/images/75546-1.jpg</v>
      </c>
      <c r="Q17053" t="b">
        <f>ISNUMBER(tb_lego_sets[[#This Row],[US_retailPrice]])</f>
        <v>1</v>
      </c>
      <c r="R17053">
        <f>IF(tb_lego_sets[[#This Row],[US_retailPrice]]="",0,tb_lego_sets[[#This Row],[US_retailPrice]])</f>
        <v>19.989999999999998</v>
      </c>
      <c r="S17053">
        <f>IF(tb_lego_sets[[#This Row],[pieces]]="",0,tb_lego_sets[[#This Row],[pieces]])</f>
        <v>87</v>
      </c>
      <c r="T17053">
        <f>ROUNDDOWN(tb_lego_sets[[#This Row],[year]],-1)</f>
        <v>2020</v>
      </c>
      <c r="U17053" s="5">
        <f>IF(tb_lego_sets[[#This Row],[minifigs]]="",0,_xlfn.NUMBERVALUE(tb_lego_sets[[#This Row],[minifigs]]))</f>
        <v>2</v>
      </c>
    </row>
    <row r="17054" spans="1:21" x14ac:dyDescent="0.35">
      <c r="A17054" t="s">
        <v>81295</v>
      </c>
      <c r="B17054" t="s">
        <v>81296</v>
      </c>
      <c r="C17054">
        <v>2021</v>
      </c>
      <c r="D17054" t="s">
        <v>77032</v>
      </c>
      <c r="E17054" t="s">
        <v>17</v>
      </c>
      <c r="F17054" t="s">
        <v>17557</v>
      </c>
      <c r="G17054" t="s">
        <v>19</v>
      </c>
      <c r="H17054">
        <v>119</v>
      </c>
      <c r="I17054" t="s">
        <v>1473</v>
      </c>
      <c r="J17054" t="s">
        <v>1638</v>
      </c>
      <c r="K17054">
        <v>29.99</v>
      </c>
      <c r="L17054" t="s">
        <v>81297</v>
      </c>
      <c r="M17054" t="s">
        <v>81298</v>
      </c>
      <c r="N17054" t="s">
        <v>81299</v>
      </c>
      <c r="O17054" t="s">
        <v>88153</v>
      </c>
      <c r="P17054" t="str">
        <f>_xlfn.TEXTJOIN("-",FALSE,tb_lego_sets[[#This Row],[set_id]:[imageURL]])</f>
        <v>75547-1-Minion Pilot in Training-2021-Minions: The Rise of Gru--Licensed-Normal-119-2-4-29,99-https://brickset.com/sets/75547-1-https://images.brickset.com/sets/small/75547-1.jpg-https://images.brickset.com/sets/images/75547-1.jpg</v>
      </c>
      <c r="Q17054" t="b">
        <f>ISNUMBER(tb_lego_sets[[#This Row],[US_retailPrice]])</f>
        <v>1</v>
      </c>
      <c r="R17054">
        <f>IF(tb_lego_sets[[#This Row],[US_retailPrice]]="",0,tb_lego_sets[[#This Row],[US_retailPrice]])</f>
        <v>29.99</v>
      </c>
      <c r="S17054">
        <f>IF(tb_lego_sets[[#This Row],[pieces]]="",0,tb_lego_sets[[#This Row],[pieces]])</f>
        <v>119</v>
      </c>
      <c r="T17054">
        <f>ROUNDDOWN(tb_lego_sets[[#This Row],[year]],-1)</f>
        <v>2020</v>
      </c>
      <c r="U17054" s="5">
        <f>IF(tb_lego_sets[[#This Row],[minifigs]]="",0,_xlfn.NUMBERVALUE(tb_lego_sets[[#This Row],[minifigs]]))</f>
        <v>2</v>
      </c>
    </row>
    <row r="17055" spans="1:21" x14ac:dyDescent="0.35">
      <c r="A17055" t="s">
        <v>81300</v>
      </c>
      <c r="B17055" t="s">
        <v>81301</v>
      </c>
      <c r="C17055">
        <v>2021</v>
      </c>
      <c r="D17055" t="s">
        <v>77032</v>
      </c>
      <c r="E17055" t="s">
        <v>17</v>
      </c>
      <c r="F17055" t="s">
        <v>17557</v>
      </c>
      <c r="G17055" t="s">
        <v>19</v>
      </c>
      <c r="H17055">
        <v>310</v>
      </c>
      <c r="I17055" t="s">
        <v>1586</v>
      </c>
      <c r="J17055" t="s">
        <v>1587</v>
      </c>
      <c r="K17055">
        <v>39.99</v>
      </c>
      <c r="L17055" t="s">
        <v>81302</v>
      </c>
      <c r="M17055" t="s">
        <v>81303</v>
      </c>
      <c r="N17055" t="s">
        <v>81304</v>
      </c>
      <c r="O17055" t="s">
        <v>88153</v>
      </c>
      <c r="P17055" t="str">
        <f>_xlfn.TEXTJOIN("-",FALSE,tb_lego_sets[[#This Row],[set_id]:[imageURL]])</f>
        <v>75550-1-Minions Kung Fu Battle-2021-Minions: The Rise of Gru--Licensed-Normal-310-3-6-39,99-https://brickset.com/sets/75550-1-https://images.brickset.com/sets/small/75550-1.jpg-https://images.brickset.com/sets/images/75550-1.jpg</v>
      </c>
      <c r="Q17055" t="b">
        <f>ISNUMBER(tb_lego_sets[[#This Row],[US_retailPrice]])</f>
        <v>1</v>
      </c>
      <c r="R17055">
        <f>IF(tb_lego_sets[[#This Row],[US_retailPrice]]="",0,tb_lego_sets[[#This Row],[US_retailPrice]])</f>
        <v>39.99</v>
      </c>
      <c r="S17055">
        <f>IF(tb_lego_sets[[#This Row],[pieces]]="",0,tb_lego_sets[[#This Row],[pieces]])</f>
        <v>310</v>
      </c>
      <c r="T17055">
        <f>ROUNDDOWN(tb_lego_sets[[#This Row],[year]],-1)</f>
        <v>2020</v>
      </c>
      <c r="U17055" s="5">
        <f>IF(tb_lego_sets[[#This Row],[minifigs]]="",0,_xlfn.NUMBERVALUE(tb_lego_sets[[#This Row],[minifigs]]))</f>
        <v>3</v>
      </c>
    </row>
    <row r="17056" spans="1:21" x14ac:dyDescent="0.35">
      <c r="A17056" t="s">
        <v>81305</v>
      </c>
      <c r="B17056" t="s">
        <v>81306</v>
      </c>
      <c r="C17056">
        <v>2021</v>
      </c>
      <c r="D17056" t="s">
        <v>43982</v>
      </c>
      <c r="E17056" t="s">
        <v>81307</v>
      </c>
      <c r="F17056" t="s">
        <v>17557</v>
      </c>
      <c r="G17056" t="s">
        <v>19</v>
      </c>
      <c r="H17056">
        <v>133</v>
      </c>
      <c r="I17056" t="s">
        <v>1473</v>
      </c>
      <c r="J17056" t="s">
        <v>1479</v>
      </c>
      <c r="K17056">
        <v>9.99</v>
      </c>
      <c r="L17056" t="s">
        <v>81308</v>
      </c>
      <c r="M17056" t="s">
        <v>81309</v>
      </c>
      <c r="N17056" t="s">
        <v>81310</v>
      </c>
      <c r="O17056" t="s">
        <v>88153</v>
      </c>
      <c r="P17056" t="str">
        <f>_xlfn.TEXTJOIN("-",FALSE,tb_lego_sets[[#This Row],[set_id]:[imageURL]])</f>
        <v>76145-1-Eternals' Aerial Assault-2021-Marvel Super Heroes-Eternals-Licensed-Normal-133-2-7-9,99-https://brickset.com/sets/76145-1-https://images.brickset.com/sets/small/76145-1.jpg-https://images.brickset.com/sets/images/76145-1.jpg</v>
      </c>
      <c r="Q17056" t="b">
        <f>ISNUMBER(tb_lego_sets[[#This Row],[US_retailPrice]])</f>
        <v>1</v>
      </c>
      <c r="R17056">
        <f>IF(tb_lego_sets[[#This Row],[US_retailPrice]]="",0,tb_lego_sets[[#This Row],[US_retailPrice]])</f>
        <v>9.99</v>
      </c>
      <c r="S17056">
        <f>IF(tb_lego_sets[[#This Row],[pieces]]="",0,tb_lego_sets[[#This Row],[pieces]])</f>
        <v>133</v>
      </c>
      <c r="T17056">
        <f>ROUNDDOWN(tb_lego_sets[[#This Row],[year]],-1)</f>
        <v>2020</v>
      </c>
      <c r="U17056" s="5">
        <f>IF(tb_lego_sets[[#This Row],[minifigs]]="",0,_xlfn.NUMBERVALUE(tb_lego_sets[[#This Row],[minifigs]]))</f>
        <v>2</v>
      </c>
    </row>
    <row r="17057" spans="1:21" x14ac:dyDescent="0.35">
      <c r="A17057" t="s">
        <v>81311</v>
      </c>
      <c r="B17057" t="s">
        <v>81312</v>
      </c>
      <c r="C17057">
        <v>2021</v>
      </c>
      <c r="D17057" t="s">
        <v>43982</v>
      </c>
      <c r="E17057" t="s">
        <v>81307</v>
      </c>
      <c r="F17057" t="s">
        <v>17557</v>
      </c>
      <c r="G17057" t="s">
        <v>19</v>
      </c>
      <c r="H17057">
        <v>197</v>
      </c>
      <c r="I17057" t="s">
        <v>1586</v>
      </c>
      <c r="J17057" t="s">
        <v>17</v>
      </c>
      <c r="K17057">
        <v>24.99</v>
      </c>
      <c r="L17057" t="s">
        <v>81313</v>
      </c>
      <c r="M17057" t="s">
        <v>81314</v>
      </c>
      <c r="N17057" t="s">
        <v>81315</v>
      </c>
      <c r="O17057" t="s">
        <v>88153</v>
      </c>
      <c r="P17057" t="str">
        <f>_xlfn.TEXTJOIN("-",FALSE,tb_lego_sets[[#This Row],[set_id]:[imageURL]])</f>
        <v>76154-1-Deviant Ambush!-2021-Marvel Super Heroes-Eternals-Licensed-Normal-197-3--24,99-https://brickset.com/sets/76154-1-https://images.brickset.com/sets/small/76154-1.jpg-https://images.brickset.com/sets/images/76154-1.jpg</v>
      </c>
      <c r="Q17057" t="b">
        <f>ISNUMBER(tb_lego_sets[[#This Row],[US_retailPrice]])</f>
        <v>1</v>
      </c>
      <c r="R17057">
        <f>IF(tb_lego_sets[[#This Row],[US_retailPrice]]="",0,tb_lego_sets[[#This Row],[US_retailPrice]])</f>
        <v>24.99</v>
      </c>
      <c r="S17057">
        <f>IF(tb_lego_sets[[#This Row],[pieces]]="",0,tb_lego_sets[[#This Row],[pieces]])</f>
        <v>197</v>
      </c>
      <c r="T17057">
        <f>ROUNDDOWN(tb_lego_sets[[#This Row],[year]],-1)</f>
        <v>2020</v>
      </c>
      <c r="U17057" s="5">
        <f>IF(tb_lego_sets[[#This Row],[minifigs]]="",0,_xlfn.NUMBERVALUE(tb_lego_sets[[#This Row],[minifigs]]))</f>
        <v>3</v>
      </c>
    </row>
    <row r="17058" spans="1:21" x14ac:dyDescent="0.35">
      <c r="A17058" t="s">
        <v>81316</v>
      </c>
      <c r="B17058" t="s">
        <v>81317</v>
      </c>
      <c r="C17058">
        <v>2021</v>
      </c>
      <c r="D17058" t="s">
        <v>43982</v>
      </c>
      <c r="E17058" t="s">
        <v>81307</v>
      </c>
      <c r="F17058" t="s">
        <v>17557</v>
      </c>
      <c r="G17058" t="s">
        <v>19</v>
      </c>
      <c r="H17058">
        <v>493</v>
      </c>
      <c r="I17058" t="s">
        <v>1638</v>
      </c>
      <c r="J17058" t="s">
        <v>1479</v>
      </c>
      <c r="K17058">
        <v>59.99</v>
      </c>
      <c r="L17058" t="s">
        <v>81318</v>
      </c>
      <c r="M17058" t="s">
        <v>81319</v>
      </c>
      <c r="N17058" t="s">
        <v>81320</v>
      </c>
      <c r="O17058" t="s">
        <v>88153</v>
      </c>
      <c r="P17058" t="str">
        <f>_xlfn.TEXTJOIN("-",FALSE,tb_lego_sets[[#This Row],[set_id]:[imageURL]])</f>
        <v>76155-1-In Arishem's Shadow-2021-Marvel Super Heroes-Eternals-Licensed-Normal-493-4-7-59,99-https://brickset.com/sets/76155-1-https://images.brickset.com/sets/small/76155-1.jpg-https://images.brickset.com/sets/images/76155-1.jpg</v>
      </c>
      <c r="Q17058" t="b">
        <f>ISNUMBER(tb_lego_sets[[#This Row],[US_retailPrice]])</f>
        <v>1</v>
      </c>
      <c r="R17058">
        <f>IF(tb_lego_sets[[#This Row],[US_retailPrice]]="",0,tb_lego_sets[[#This Row],[US_retailPrice]])</f>
        <v>59.99</v>
      </c>
      <c r="S17058">
        <f>IF(tb_lego_sets[[#This Row],[pieces]]="",0,tb_lego_sets[[#This Row],[pieces]])</f>
        <v>493</v>
      </c>
      <c r="T17058">
        <f>ROUNDDOWN(tb_lego_sets[[#This Row],[year]],-1)</f>
        <v>2020</v>
      </c>
      <c r="U17058" s="5">
        <f>IF(tb_lego_sets[[#This Row],[minifigs]]="",0,_xlfn.NUMBERVALUE(tb_lego_sets[[#This Row],[minifigs]]))</f>
        <v>4</v>
      </c>
    </row>
    <row r="17059" spans="1:21" x14ac:dyDescent="0.35">
      <c r="A17059" t="s">
        <v>81321</v>
      </c>
      <c r="B17059" t="s">
        <v>81322</v>
      </c>
      <c r="C17059">
        <v>2021</v>
      </c>
      <c r="D17059" t="s">
        <v>43982</v>
      </c>
      <c r="E17059" t="s">
        <v>81307</v>
      </c>
      <c r="F17059" t="s">
        <v>17557</v>
      </c>
      <c r="G17059" t="s">
        <v>19</v>
      </c>
      <c r="H17059">
        <v>1040</v>
      </c>
      <c r="I17059" t="s">
        <v>1587</v>
      </c>
      <c r="J17059" t="s">
        <v>17</v>
      </c>
      <c r="K17059">
        <v>89.99</v>
      </c>
      <c r="L17059" t="s">
        <v>81323</v>
      </c>
      <c r="M17059" t="s">
        <v>81324</v>
      </c>
      <c r="N17059" t="s">
        <v>81325</v>
      </c>
      <c r="O17059" t="s">
        <v>88153</v>
      </c>
      <c r="P17059" t="str">
        <f>_xlfn.TEXTJOIN("-",FALSE,tb_lego_sets[[#This Row],[set_id]:[imageURL]])</f>
        <v>76156-1-Rise of the Domo-2021-Marvel Super Heroes-Eternals-Licensed-Normal-1040-6--89,99-https://brickset.com/sets/76156-1-https://images.brickset.com/sets/small/76156-1.jpg-https://images.brickset.com/sets/images/76156-1.jpg</v>
      </c>
      <c r="Q17059" t="b">
        <f>ISNUMBER(tb_lego_sets[[#This Row],[US_retailPrice]])</f>
        <v>1</v>
      </c>
      <c r="R17059">
        <f>IF(tb_lego_sets[[#This Row],[US_retailPrice]]="",0,tb_lego_sets[[#This Row],[US_retailPrice]])</f>
        <v>89.99</v>
      </c>
      <c r="S17059">
        <f>IF(tb_lego_sets[[#This Row],[pieces]]="",0,tb_lego_sets[[#This Row],[pieces]])</f>
        <v>1040</v>
      </c>
      <c r="T17059">
        <f>ROUNDDOWN(tb_lego_sets[[#This Row],[year]],-1)</f>
        <v>2020</v>
      </c>
      <c r="U17059" s="5">
        <f>IF(tb_lego_sets[[#This Row],[minifigs]]="",0,_xlfn.NUMBERVALUE(tb_lego_sets[[#This Row],[minifigs]]))</f>
        <v>6</v>
      </c>
    </row>
    <row r="17060" spans="1:21" x14ac:dyDescent="0.35">
      <c r="A17060" t="s">
        <v>81326</v>
      </c>
      <c r="B17060" t="s">
        <v>81327</v>
      </c>
      <c r="C17060">
        <v>2021</v>
      </c>
      <c r="D17060" t="s">
        <v>43982</v>
      </c>
      <c r="E17060" t="s">
        <v>64892</v>
      </c>
      <c r="F17060" t="s">
        <v>17557</v>
      </c>
      <c r="G17060" t="s">
        <v>19</v>
      </c>
      <c r="H17060">
        <v>121</v>
      </c>
      <c r="I17060" t="s">
        <v>1565</v>
      </c>
      <c r="J17060" t="s">
        <v>1479</v>
      </c>
      <c r="K17060">
        <v>9.99</v>
      </c>
      <c r="L17060" t="s">
        <v>81328</v>
      </c>
      <c r="M17060" t="s">
        <v>81329</v>
      </c>
      <c r="N17060" t="s">
        <v>81330</v>
      </c>
      <c r="O17060" t="s">
        <v>88153</v>
      </c>
      <c r="P17060" t="str">
        <f>_xlfn.TEXTJOIN("-",FALSE,tb_lego_sets[[#This Row],[set_id]:[imageURL]])</f>
        <v>76168-1-Captain America Mech Armor-2021-Marvel Super Heroes-Avengers-Licensed-Normal-121-1-7-9,99-https://brickset.com/sets/76168-1-https://images.brickset.com/sets/small/76168-1.jpg-https://images.brickset.com/sets/images/76168-1.jpg</v>
      </c>
      <c r="Q17060" t="b">
        <f>ISNUMBER(tb_lego_sets[[#This Row],[US_retailPrice]])</f>
        <v>1</v>
      </c>
      <c r="R17060">
        <f>IF(tb_lego_sets[[#This Row],[US_retailPrice]]="",0,tb_lego_sets[[#This Row],[US_retailPrice]])</f>
        <v>9.99</v>
      </c>
      <c r="S17060">
        <f>IF(tb_lego_sets[[#This Row],[pieces]]="",0,tb_lego_sets[[#This Row],[pieces]])</f>
        <v>121</v>
      </c>
      <c r="T17060">
        <f>ROUNDDOWN(tb_lego_sets[[#This Row],[year]],-1)</f>
        <v>2020</v>
      </c>
      <c r="U17060" s="5">
        <f>IF(tb_lego_sets[[#This Row],[minifigs]]="",0,_xlfn.NUMBERVALUE(tb_lego_sets[[#This Row],[minifigs]]))</f>
        <v>1</v>
      </c>
    </row>
    <row r="17061" spans="1:21" x14ac:dyDescent="0.35">
      <c r="A17061" t="s">
        <v>81331</v>
      </c>
      <c r="B17061" t="s">
        <v>81332</v>
      </c>
      <c r="C17061">
        <v>2021</v>
      </c>
      <c r="D17061" t="s">
        <v>43982</v>
      </c>
      <c r="E17061" t="s">
        <v>64892</v>
      </c>
      <c r="F17061" t="s">
        <v>17557</v>
      </c>
      <c r="G17061" t="s">
        <v>19</v>
      </c>
      <c r="H17061">
        <v>139</v>
      </c>
      <c r="I17061" t="s">
        <v>1565</v>
      </c>
      <c r="J17061" t="s">
        <v>1479</v>
      </c>
      <c r="K17061">
        <v>9.99</v>
      </c>
      <c r="L17061" t="s">
        <v>81333</v>
      </c>
      <c r="M17061" t="s">
        <v>81334</v>
      </c>
      <c r="N17061" t="s">
        <v>81335</v>
      </c>
      <c r="O17061" t="s">
        <v>88153</v>
      </c>
      <c r="P17061" t="str">
        <f>_xlfn.TEXTJOIN("-",FALSE,tb_lego_sets[[#This Row],[set_id]:[imageURL]])</f>
        <v>76169-1-Thor Mech Armor-2021-Marvel Super Heroes-Avengers-Licensed-Normal-139-1-7-9,99-https://brickset.com/sets/76169-1-https://images.brickset.com/sets/small/76169-1.jpg-https://images.brickset.com/sets/images/76169-1.jpg</v>
      </c>
      <c r="Q17061" t="b">
        <f>ISNUMBER(tb_lego_sets[[#This Row],[US_retailPrice]])</f>
        <v>1</v>
      </c>
      <c r="R17061">
        <f>IF(tb_lego_sets[[#This Row],[US_retailPrice]]="",0,tb_lego_sets[[#This Row],[US_retailPrice]])</f>
        <v>9.99</v>
      </c>
      <c r="S17061">
        <f>IF(tb_lego_sets[[#This Row],[pieces]]="",0,tb_lego_sets[[#This Row],[pieces]])</f>
        <v>139</v>
      </c>
      <c r="T17061">
        <f>ROUNDDOWN(tb_lego_sets[[#This Row],[year]],-1)</f>
        <v>2020</v>
      </c>
      <c r="U17061" s="5">
        <f>IF(tb_lego_sets[[#This Row],[minifigs]]="",0,_xlfn.NUMBERVALUE(tb_lego_sets[[#This Row],[minifigs]]))</f>
        <v>1</v>
      </c>
    </row>
    <row r="17062" spans="1:21" x14ac:dyDescent="0.35">
      <c r="A17062" t="s">
        <v>81336</v>
      </c>
      <c r="B17062" t="s">
        <v>81337</v>
      </c>
      <c r="C17062">
        <v>2021</v>
      </c>
      <c r="D17062" t="s">
        <v>43982</v>
      </c>
      <c r="E17062" t="s">
        <v>64892</v>
      </c>
      <c r="F17062" t="s">
        <v>17557</v>
      </c>
      <c r="G17062" t="s">
        <v>19</v>
      </c>
      <c r="H17062">
        <v>103</v>
      </c>
      <c r="I17062" t="s">
        <v>1473</v>
      </c>
      <c r="J17062" t="s">
        <v>1638</v>
      </c>
      <c r="K17062">
        <v>19.989999999999998</v>
      </c>
      <c r="L17062" t="s">
        <v>81338</v>
      </c>
      <c r="M17062" t="s">
        <v>81339</v>
      </c>
      <c r="N17062" t="s">
        <v>81340</v>
      </c>
      <c r="O17062" t="s">
        <v>88153</v>
      </c>
      <c r="P17062" t="str">
        <f>_xlfn.TEXTJOIN("-",FALSE,tb_lego_sets[[#This Row],[set_id]:[imageURL]])</f>
        <v>76170-1-Iron Man vs. Thanos-2021-Marvel Super Heroes-Avengers-Licensed-Normal-103-2-4-19,99-https://brickset.com/sets/76170-1-https://images.brickset.com/sets/small/76170-1.jpg-https://images.brickset.com/sets/images/76170-1.jpg</v>
      </c>
      <c r="Q17062" t="b">
        <f>ISNUMBER(tb_lego_sets[[#This Row],[US_retailPrice]])</f>
        <v>1</v>
      </c>
      <c r="R17062">
        <f>IF(tb_lego_sets[[#This Row],[US_retailPrice]]="",0,tb_lego_sets[[#This Row],[US_retailPrice]])</f>
        <v>19.989999999999998</v>
      </c>
      <c r="S17062">
        <f>IF(tb_lego_sets[[#This Row],[pieces]]="",0,tb_lego_sets[[#This Row],[pieces]])</f>
        <v>103</v>
      </c>
      <c r="T17062">
        <f>ROUNDDOWN(tb_lego_sets[[#This Row],[year]],-1)</f>
        <v>2020</v>
      </c>
      <c r="U17062" s="5">
        <f>IF(tb_lego_sets[[#This Row],[minifigs]]="",0,_xlfn.NUMBERVALUE(tb_lego_sets[[#This Row],[minifigs]]))</f>
        <v>2</v>
      </c>
    </row>
    <row r="17063" spans="1:21" x14ac:dyDescent="0.35">
      <c r="A17063" t="s">
        <v>81341</v>
      </c>
      <c r="B17063" t="s">
        <v>81342</v>
      </c>
      <c r="C17063">
        <v>2021</v>
      </c>
      <c r="D17063" t="s">
        <v>43982</v>
      </c>
      <c r="E17063" t="s">
        <v>21713</v>
      </c>
      <c r="F17063" t="s">
        <v>17557</v>
      </c>
      <c r="G17063" t="s">
        <v>19</v>
      </c>
      <c r="H17063">
        <v>125</v>
      </c>
      <c r="I17063" t="s">
        <v>1565</v>
      </c>
      <c r="J17063" t="s">
        <v>1479</v>
      </c>
      <c r="K17063">
        <v>9.99</v>
      </c>
      <c r="L17063" t="s">
        <v>81343</v>
      </c>
      <c r="M17063" t="s">
        <v>81344</v>
      </c>
      <c r="N17063" t="s">
        <v>81345</v>
      </c>
      <c r="O17063" t="s">
        <v>88153</v>
      </c>
      <c r="P17063" t="str">
        <f>_xlfn.TEXTJOIN("-",FALSE,tb_lego_sets[[#This Row],[set_id]:[imageURL]])</f>
        <v>76171-1-Miles Morales Mech Armor-2021-Marvel Super Heroes-Spider-Man-Licensed-Normal-125-1-7-9,99-https://brickset.com/sets/76171-1-https://images.brickset.com/sets/small/76171-1.jpg-https://images.brickset.com/sets/images/76171-1.jpg</v>
      </c>
      <c r="Q17063" t="b">
        <f>ISNUMBER(tb_lego_sets[[#This Row],[US_retailPrice]])</f>
        <v>1</v>
      </c>
      <c r="R17063">
        <f>IF(tb_lego_sets[[#This Row],[US_retailPrice]]="",0,tb_lego_sets[[#This Row],[US_retailPrice]])</f>
        <v>9.99</v>
      </c>
      <c r="S17063">
        <f>IF(tb_lego_sets[[#This Row],[pieces]]="",0,tb_lego_sets[[#This Row],[pieces]])</f>
        <v>125</v>
      </c>
      <c r="T17063">
        <f>ROUNDDOWN(tb_lego_sets[[#This Row],[year]],-1)</f>
        <v>2020</v>
      </c>
      <c r="U17063" s="5">
        <f>IF(tb_lego_sets[[#This Row],[minifigs]]="",0,_xlfn.NUMBERVALUE(tb_lego_sets[[#This Row],[minifigs]]))</f>
        <v>1</v>
      </c>
    </row>
    <row r="17064" spans="1:21" x14ac:dyDescent="0.35">
      <c r="A17064" t="s">
        <v>81346</v>
      </c>
      <c r="B17064" t="s">
        <v>81347</v>
      </c>
      <c r="C17064">
        <v>2021</v>
      </c>
      <c r="D17064" t="s">
        <v>43982</v>
      </c>
      <c r="E17064" t="s">
        <v>21713</v>
      </c>
      <c r="F17064" t="s">
        <v>17557</v>
      </c>
      <c r="G17064" t="s">
        <v>19</v>
      </c>
      <c r="H17064">
        <v>45</v>
      </c>
      <c r="I17064" t="s">
        <v>1473</v>
      </c>
      <c r="J17064" t="s">
        <v>1638</v>
      </c>
      <c r="K17064">
        <v>9.99</v>
      </c>
      <c r="L17064" t="s">
        <v>81348</v>
      </c>
      <c r="M17064" t="s">
        <v>81349</v>
      </c>
      <c r="N17064" t="s">
        <v>81350</v>
      </c>
      <c r="O17064" t="s">
        <v>88153</v>
      </c>
      <c r="P17064" t="str">
        <f>_xlfn.TEXTJOIN("-",FALSE,tb_lego_sets[[#This Row],[set_id]:[imageURL]])</f>
        <v>76172-1-Spider-Man and Sandman Showdown-2021-Marvel Super Heroes-Spider-Man-Licensed-Normal-45-2-4-9,99-https://brickset.com/sets/76172-1-https://images.brickset.com/sets/small/76172-1.jpg-https://images.brickset.com/sets/images/76172-1.jpg</v>
      </c>
      <c r="Q17064" t="b">
        <f>ISNUMBER(tb_lego_sets[[#This Row],[US_retailPrice]])</f>
        <v>1</v>
      </c>
      <c r="R17064">
        <f>IF(tb_lego_sets[[#This Row],[US_retailPrice]]="",0,tb_lego_sets[[#This Row],[US_retailPrice]])</f>
        <v>9.99</v>
      </c>
      <c r="S17064">
        <f>IF(tb_lego_sets[[#This Row],[pieces]]="",0,tb_lego_sets[[#This Row],[pieces]])</f>
        <v>45</v>
      </c>
      <c r="T17064">
        <f>ROUNDDOWN(tb_lego_sets[[#This Row],[year]],-1)</f>
        <v>2020</v>
      </c>
      <c r="U17064" s="5">
        <f>IF(tb_lego_sets[[#This Row],[minifigs]]="",0,_xlfn.NUMBERVALUE(tb_lego_sets[[#This Row],[minifigs]]))</f>
        <v>2</v>
      </c>
    </row>
    <row r="17065" spans="1:21" x14ac:dyDescent="0.35">
      <c r="A17065" t="s">
        <v>81351</v>
      </c>
      <c r="B17065" t="s">
        <v>81352</v>
      </c>
      <c r="C17065">
        <v>2021</v>
      </c>
      <c r="D17065" t="s">
        <v>43982</v>
      </c>
      <c r="E17065" t="s">
        <v>21713</v>
      </c>
      <c r="F17065" t="s">
        <v>17557</v>
      </c>
      <c r="G17065" t="s">
        <v>19</v>
      </c>
      <c r="H17065">
        <v>212</v>
      </c>
      <c r="I17065" t="s">
        <v>1586</v>
      </c>
      <c r="J17065" t="s">
        <v>1479</v>
      </c>
      <c r="K17065">
        <v>19.989999999999998</v>
      </c>
      <c r="L17065" t="s">
        <v>81353</v>
      </c>
      <c r="M17065" t="s">
        <v>81354</v>
      </c>
      <c r="N17065" t="s">
        <v>81355</v>
      </c>
      <c r="O17065" t="s">
        <v>88153</v>
      </c>
      <c r="P17065" t="str">
        <f>_xlfn.TEXTJOIN("-",FALSE,tb_lego_sets[[#This Row],[set_id]:[imageURL]])</f>
        <v>76173-1-Spider-Man and Ghost Rider vs. Carnage-2021-Marvel Super Heroes-Spider-Man-Licensed-Normal-212-3-7-19,99-https://brickset.com/sets/76173-1-https://images.brickset.com/sets/small/76173-1.jpg-https://images.brickset.com/sets/images/76173-1.jpg</v>
      </c>
      <c r="Q17065" t="b">
        <f>ISNUMBER(tb_lego_sets[[#This Row],[US_retailPrice]])</f>
        <v>1</v>
      </c>
      <c r="R17065">
        <f>IF(tb_lego_sets[[#This Row],[US_retailPrice]]="",0,tb_lego_sets[[#This Row],[US_retailPrice]])</f>
        <v>19.989999999999998</v>
      </c>
      <c r="S17065">
        <f>IF(tb_lego_sets[[#This Row],[pieces]]="",0,tb_lego_sets[[#This Row],[pieces]])</f>
        <v>212</v>
      </c>
      <c r="T17065">
        <f>ROUNDDOWN(tb_lego_sets[[#This Row],[year]],-1)</f>
        <v>2020</v>
      </c>
      <c r="U17065" s="5">
        <f>IF(tb_lego_sets[[#This Row],[minifigs]]="",0,_xlfn.NUMBERVALUE(tb_lego_sets[[#This Row],[minifigs]]))</f>
        <v>3</v>
      </c>
    </row>
    <row r="17066" spans="1:21" x14ac:dyDescent="0.35">
      <c r="A17066" t="s">
        <v>81356</v>
      </c>
      <c r="B17066" t="s">
        <v>81357</v>
      </c>
      <c r="C17066">
        <v>2021</v>
      </c>
      <c r="D17066" t="s">
        <v>43982</v>
      </c>
      <c r="E17066" t="s">
        <v>21713</v>
      </c>
      <c r="F17066" t="s">
        <v>17557</v>
      </c>
      <c r="G17066" t="s">
        <v>19</v>
      </c>
      <c r="H17066">
        <v>439</v>
      </c>
      <c r="I17066" t="s">
        <v>1638</v>
      </c>
      <c r="J17066" t="s">
        <v>1490</v>
      </c>
      <c r="K17066">
        <v>39.99</v>
      </c>
      <c r="L17066" t="s">
        <v>81358</v>
      </c>
      <c r="M17066" t="s">
        <v>81359</v>
      </c>
      <c r="N17066" t="s">
        <v>81360</v>
      </c>
      <c r="O17066" t="s">
        <v>88153</v>
      </c>
      <c r="P17066" t="str">
        <f>_xlfn.TEXTJOIN("-",FALSE,tb_lego_sets[[#This Row],[set_id]:[imageURL]])</f>
        <v>76174-1-Spider-Man's Monster Truck vs. Mysterio-2021-Marvel Super Heroes-Spider-Man-Licensed-Normal-439-4-8-39,99-https://brickset.com/sets/76174-1-https://images.brickset.com/sets/small/76174-1.jpg-https://images.brickset.com/sets/images/76174-1.jpg</v>
      </c>
      <c r="Q17066" t="b">
        <f>ISNUMBER(tb_lego_sets[[#This Row],[US_retailPrice]])</f>
        <v>1</v>
      </c>
      <c r="R17066">
        <f>IF(tb_lego_sets[[#This Row],[US_retailPrice]]="",0,tb_lego_sets[[#This Row],[US_retailPrice]])</f>
        <v>39.99</v>
      </c>
      <c r="S17066">
        <f>IF(tb_lego_sets[[#This Row],[pieces]]="",0,tb_lego_sets[[#This Row],[pieces]])</f>
        <v>439</v>
      </c>
      <c r="T17066">
        <f>ROUNDDOWN(tb_lego_sets[[#This Row],[year]],-1)</f>
        <v>2020</v>
      </c>
      <c r="U17066" s="5">
        <f>IF(tb_lego_sets[[#This Row],[minifigs]]="",0,_xlfn.NUMBERVALUE(tb_lego_sets[[#This Row],[minifigs]]))</f>
        <v>4</v>
      </c>
    </row>
    <row r="17067" spans="1:21" x14ac:dyDescent="0.35">
      <c r="A17067" t="s">
        <v>81361</v>
      </c>
      <c r="B17067" t="s">
        <v>81362</v>
      </c>
      <c r="C17067">
        <v>2021</v>
      </c>
      <c r="D17067" t="s">
        <v>43982</v>
      </c>
      <c r="E17067" t="s">
        <v>21713</v>
      </c>
      <c r="F17067" t="s">
        <v>17557</v>
      </c>
      <c r="G17067" t="s">
        <v>19</v>
      </c>
      <c r="H17067">
        <v>466</v>
      </c>
      <c r="I17067" t="s">
        <v>1587</v>
      </c>
      <c r="J17067" t="s">
        <v>1490</v>
      </c>
      <c r="K17067">
        <v>69.989999999999995</v>
      </c>
      <c r="L17067" t="s">
        <v>81363</v>
      </c>
      <c r="M17067" t="s">
        <v>81364</v>
      </c>
      <c r="N17067" t="s">
        <v>81365</v>
      </c>
      <c r="O17067" t="s">
        <v>88153</v>
      </c>
      <c r="P17067" t="str">
        <f>_xlfn.TEXTJOIN("-",FALSE,tb_lego_sets[[#This Row],[set_id]:[imageURL]])</f>
        <v>76175-1-Attack on the Spider Lair-2021-Marvel Super Heroes-Spider-Man-Licensed-Normal-466-6-8-69,99-https://brickset.com/sets/76175-1-https://images.brickset.com/sets/small/76175-1.jpg-https://images.brickset.com/sets/images/76175-1.jpg</v>
      </c>
      <c r="Q17067" t="b">
        <f>ISNUMBER(tb_lego_sets[[#This Row],[US_retailPrice]])</f>
        <v>1</v>
      </c>
      <c r="R17067">
        <f>IF(tb_lego_sets[[#This Row],[US_retailPrice]]="",0,tb_lego_sets[[#This Row],[US_retailPrice]])</f>
        <v>69.989999999999995</v>
      </c>
      <c r="S17067">
        <f>IF(tb_lego_sets[[#This Row],[pieces]]="",0,tb_lego_sets[[#This Row],[pieces]])</f>
        <v>466</v>
      </c>
      <c r="T17067">
        <f>ROUNDDOWN(tb_lego_sets[[#This Row],[year]],-1)</f>
        <v>2020</v>
      </c>
      <c r="U17067" s="5">
        <f>IF(tb_lego_sets[[#This Row],[minifigs]]="",0,_xlfn.NUMBERVALUE(tb_lego_sets[[#This Row],[minifigs]]))</f>
        <v>6</v>
      </c>
    </row>
    <row r="17068" spans="1:21" x14ac:dyDescent="0.35">
      <c r="A17068" t="s">
        <v>81366</v>
      </c>
      <c r="B17068" t="s">
        <v>81367</v>
      </c>
      <c r="C17068">
        <v>2021</v>
      </c>
      <c r="D17068" t="s">
        <v>43982</v>
      </c>
      <c r="E17068" t="s">
        <v>79252</v>
      </c>
      <c r="F17068" t="s">
        <v>17557</v>
      </c>
      <c r="G17068" t="s">
        <v>19</v>
      </c>
      <c r="H17068">
        <v>321</v>
      </c>
      <c r="I17068" t="s">
        <v>1638</v>
      </c>
      <c r="J17068" t="s">
        <v>1479</v>
      </c>
      <c r="K17068">
        <v>29.99</v>
      </c>
      <c r="L17068" t="s">
        <v>81368</v>
      </c>
      <c r="M17068" t="s">
        <v>81369</v>
      </c>
      <c r="N17068" t="s">
        <v>81370</v>
      </c>
      <c r="O17068" t="s">
        <v>88153</v>
      </c>
      <c r="P17068" t="str">
        <f>_xlfn.TEXTJOIN("-",FALSE,tb_lego_sets[[#This Row],[set_id]:[imageURL]])</f>
        <v>76176-1-Escape from The Ten Rings-2021-Marvel Super Heroes-Shang-Chi and the Legend of the Ten Rings-Licensed-Normal-321-4-7-29,99-https://brickset.com/sets/76176-1-https://images.brickset.com/sets/small/76176-1.jpg-https://images.brickset.com/sets/images/76176-1.jpg</v>
      </c>
      <c r="Q17068" t="b">
        <f>ISNUMBER(tb_lego_sets[[#This Row],[US_retailPrice]])</f>
        <v>1</v>
      </c>
      <c r="R17068">
        <f>IF(tb_lego_sets[[#This Row],[US_retailPrice]]="",0,tb_lego_sets[[#This Row],[US_retailPrice]])</f>
        <v>29.99</v>
      </c>
      <c r="S17068">
        <f>IF(tb_lego_sets[[#This Row],[pieces]]="",0,tb_lego_sets[[#This Row],[pieces]])</f>
        <v>321</v>
      </c>
      <c r="T17068">
        <f>ROUNDDOWN(tb_lego_sets[[#This Row],[year]],-1)</f>
        <v>2020</v>
      </c>
      <c r="U17068" s="5">
        <f>IF(tb_lego_sets[[#This Row],[minifigs]]="",0,_xlfn.NUMBERVALUE(tb_lego_sets[[#This Row],[minifigs]]))</f>
        <v>4</v>
      </c>
    </row>
    <row r="17069" spans="1:21" x14ac:dyDescent="0.35">
      <c r="A17069" t="s">
        <v>81371</v>
      </c>
      <c r="B17069" t="s">
        <v>81372</v>
      </c>
      <c r="C17069">
        <v>2021</v>
      </c>
      <c r="D17069" t="s">
        <v>43982</v>
      </c>
      <c r="E17069" t="s">
        <v>79252</v>
      </c>
      <c r="F17069" t="s">
        <v>17557</v>
      </c>
      <c r="G17069" t="s">
        <v>19</v>
      </c>
      <c r="H17069">
        <v>400</v>
      </c>
      <c r="I17069" t="s">
        <v>1638</v>
      </c>
      <c r="J17069" t="s">
        <v>1490</v>
      </c>
      <c r="K17069">
        <v>39.99</v>
      </c>
      <c r="L17069" t="s">
        <v>81373</v>
      </c>
      <c r="M17069" t="s">
        <v>81374</v>
      </c>
      <c r="N17069" t="s">
        <v>81375</v>
      </c>
      <c r="O17069" t="s">
        <v>88153</v>
      </c>
      <c r="P17069" t="str">
        <f>_xlfn.TEXTJOIN("-",FALSE,tb_lego_sets[[#This Row],[set_id]:[imageURL]])</f>
        <v>76177-1-Battle at the Ancient Village-2021-Marvel Super Heroes-Shang-Chi and the Legend of the Ten Rings-Licensed-Normal-400-4-8-39,99-https://brickset.com/sets/76177-1-https://images.brickset.com/sets/small/76177-1.jpg-https://images.brickset.com/sets/images/76177-1.jpg</v>
      </c>
      <c r="Q17069" t="b">
        <f>ISNUMBER(tb_lego_sets[[#This Row],[US_retailPrice]])</f>
        <v>1</v>
      </c>
      <c r="R17069">
        <f>IF(tb_lego_sets[[#This Row],[US_retailPrice]]="",0,tb_lego_sets[[#This Row],[US_retailPrice]])</f>
        <v>39.99</v>
      </c>
      <c r="S17069">
        <f>IF(tb_lego_sets[[#This Row],[pieces]]="",0,tb_lego_sets[[#This Row],[pieces]])</f>
        <v>400</v>
      </c>
      <c r="T17069">
        <f>ROUNDDOWN(tb_lego_sets[[#This Row],[year]],-1)</f>
        <v>2020</v>
      </c>
      <c r="U17069" s="5">
        <f>IF(tb_lego_sets[[#This Row],[minifigs]]="",0,_xlfn.NUMBERVALUE(tb_lego_sets[[#This Row],[minifigs]]))</f>
        <v>4</v>
      </c>
    </row>
    <row r="17070" spans="1:21" x14ac:dyDescent="0.35">
      <c r="A17070" t="s">
        <v>81376</v>
      </c>
      <c r="B17070" t="s">
        <v>81377</v>
      </c>
      <c r="C17070">
        <v>2021</v>
      </c>
      <c r="D17070" t="s">
        <v>43982</v>
      </c>
      <c r="E17070" t="s">
        <v>21713</v>
      </c>
      <c r="F17070" t="s">
        <v>17557</v>
      </c>
      <c r="G17070" t="s">
        <v>19</v>
      </c>
      <c r="H17070">
        <v>3772</v>
      </c>
      <c r="I17070" t="s">
        <v>81378</v>
      </c>
      <c r="J17070" t="s">
        <v>12159</v>
      </c>
      <c r="K17070">
        <v>349.99</v>
      </c>
      <c r="L17070" t="s">
        <v>81379</v>
      </c>
      <c r="M17070" t="s">
        <v>81380</v>
      </c>
      <c r="N17070" t="s">
        <v>81381</v>
      </c>
      <c r="O17070" t="s">
        <v>88153</v>
      </c>
      <c r="P17070" t="str">
        <f>_xlfn.TEXTJOIN("-",FALSE,tb_lego_sets[[#This Row],[set_id]:[imageURL]])</f>
        <v>76178-1-Daily Bugle-2021-Marvel Super Heroes-Spider-Man-Licensed-Normal-3772-25-18-349,99-https://brickset.com/sets/76178-1-https://images.brickset.com/sets/small/76178-1.jpg-https://images.brickset.com/sets/images/76178-1.jpg</v>
      </c>
      <c r="Q17070" t="b">
        <f>ISNUMBER(tb_lego_sets[[#This Row],[US_retailPrice]])</f>
        <v>1</v>
      </c>
      <c r="R17070">
        <f>IF(tb_lego_sets[[#This Row],[US_retailPrice]]="",0,tb_lego_sets[[#This Row],[US_retailPrice]])</f>
        <v>349.99</v>
      </c>
      <c r="S17070">
        <f>IF(tb_lego_sets[[#This Row],[pieces]]="",0,tb_lego_sets[[#This Row],[pieces]])</f>
        <v>3772</v>
      </c>
      <c r="T17070">
        <f>ROUNDDOWN(tb_lego_sets[[#This Row],[year]],-1)</f>
        <v>2020</v>
      </c>
      <c r="U17070" s="5">
        <f>IF(tb_lego_sets[[#This Row],[minifigs]]="",0,_xlfn.NUMBERVALUE(tb_lego_sets[[#This Row],[minifigs]]))</f>
        <v>25</v>
      </c>
    </row>
    <row r="17071" spans="1:21" x14ac:dyDescent="0.35">
      <c r="A17071" t="s">
        <v>81382</v>
      </c>
      <c r="B17071" t="s">
        <v>81383</v>
      </c>
      <c r="C17071">
        <v>2021</v>
      </c>
      <c r="D17071" t="s">
        <v>43402</v>
      </c>
      <c r="E17071" t="s">
        <v>29408</v>
      </c>
      <c r="F17071" t="s">
        <v>17557</v>
      </c>
      <c r="G17071" t="s">
        <v>19</v>
      </c>
      <c r="H17071">
        <v>136</v>
      </c>
      <c r="I17071" t="s">
        <v>1586</v>
      </c>
      <c r="J17071" t="s">
        <v>1638</v>
      </c>
      <c r="K17071">
        <v>29.99</v>
      </c>
      <c r="L17071" t="s">
        <v>81384</v>
      </c>
      <c r="M17071" t="s">
        <v>81385</v>
      </c>
      <c r="N17071" t="s">
        <v>81386</v>
      </c>
      <c r="O17071" t="s">
        <v>88153</v>
      </c>
      <c r="P17071" t="str">
        <f>_xlfn.TEXTJOIN("-",FALSE,tb_lego_sets[[#This Row],[set_id]:[imageURL]])</f>
        <v>76180-1-Batman vs. The Joker: Batmobile Chase-2021-DC Comics Super Heroes-Batman-Licensed-Normal-136-3-4-29,99-https://brickset.com/sets/76180-1-https://images.brickset.com/sets/small/76180-1.jpg-https://images.brickset.com/sets/images/76180-1.jpg</v>
      </c>
      <c r="Q17071" t="b">
        <f>ISNUMBER(tb_lego_sets[[#This Row],[US_retailPrice]])</f>
        <v>1</v>
      </c>
      <c r="R17071">
        <f>IF(tb_lego_sets[[#This Row],[US_retailPrice]]="",0,tb_lego_sets[[#This Row],[US_retailPrice]])</f>
        <v>29.99</v>
      </c>
      <c r="S17071">
        <f>IF(tb_lego_sets[[#This Row],[pieces]]="",0,tb_lego_sets[[#This Row],[pieces]])</f>
        <v>136</v>
      </c>
      <c r="T17071">
        <f>ROUNDDOWN(tb_lego_sets[[#This Row],[year]],-1)</f>
        <v>2020</v>
      </c>
      <c r="U17071" s="5">
        <f>IF(tb_lego_sets[[#This Row],[minifigs]]="",0,_xlfn.NUMBERVALUE(tb_lego_sets[[#This Row],[minifigs]]))</f>
        <v>3</v>
      </c>
    </row>
    <row r="17072" spans="1:21" x14ac:dyDescent="0.35">
      <c r="A17072" t="s">
        <v>81387</v>
      </c>
      <c r="B17072" t="s">
        <v>81388</v>
      </c>
      <c r="C17072">
        <v>2021</v>
      </c>
      <c r="D17072" t="s">
        <v>43402</v>
      </c>
      <c r="E17072" t="s">
        <v>29408</v>
      </c>
      <c r="F17072" t="s">
        <v>17557</v>
      </c>
      <c r="G17072" t="s">
        <v>19</v>
      </c>
      <c r="H17072">
        <v>410</v>
      </c>
      <c r="I17072" t="s">
        <v>17</v>
      </c>
      <c r="J17072" t="s">
        <v>12159</v>
      </c>
      <c r="K17072">
        <v>59.99</v>
      </c>
      <c r="L17072" t="s">
        <v>81389</v>
      </c>
      <c r="M17072" t="s">
        <v>81390</v>
      </c>
      <c r="N17072" t="s">
        <v>81391</v>
      </c>
      <c r="O17072" t="s">
        <v>88153</v>
      </c>
      <c r="P17072" t="str">
        <f>_xlfn.TEXTJOIN("-",FALSE,tb_lego_sets[[#This Row],[set_id]:[imageURL]])</f>
        <v>76182-1-Batman Cowl-2021-DC Comics Super Heroes-Batman-Licensed-Normal-410--18-59,99-https://brickset.com/sets/76182-1-https://images.brickset.com/sets/small/76182-1.jpg-https://images.brickset.com/sets/images/76182-1.jpg</v>
      </c>
      <c r="Q17072" t="b">
        <f>ISNUMBER(tb_lego_sets[[#This Row],[US_retailPrice]])</f>
        <v>1</v>
      </c>
      <c r="R17072">
        <f>IF(tb_lego_sets[[#This Row],[US_retailPrice]]="",0,tb_lego_sets[[#This Row],[US_retailPrice]])</f>
        <v>59.99</v>
      </c>
      <c r="S17072">
        <f>IF(tb_lego_sets[[#This Row],[pieces]]="",0,tb_lego_sets[[#This Row],[pieces]])</f>
        <v>410</v>
      </c>
      <c r="T17072">
        <f>ROUNDDOWN(tb_lego_sets[[#This Row],[year]],-1)</f>
        <v>2020</v>
      </c>
      <c r="U17072" s="5">
        <f>IF(tb_lego_sets[[#This Row],[minifigs]]="",0,_xlfn.NUMBERVALUE(tb_lego_sets[[#This Row],[minifigs]]))</f>
        <v>0</v>
      </c>
    </row>
    <row r="17073" spans="1:21" x14ac:dyDescent="0.35">
      <c r="A17073" t="s">
        <v>81392</v>
      </c>
      <c r="B17073" t="s">
        <v>81393</v>
      </c>
      <c r="C17073">
        <v>2021</v>
      </c>
      <c r="D17073" t="s">
        <v>43982</v>
      </c>
      <c r="E17073" t="s">
        <v>71245</v>
      </c>
      <c r="F17073" t="s">
        <v>17557</v>
      </c>
      <c r="G17073" t="s">
        <v>19</v>
      </c>
      <c r="H17073">
        <v>73</v>
      </c>
      <c r="I17073" t="s">
        <v>1586</v>
      </c>
      <c r="J17073" t="s">
        <v>1638</v>
      </c>
      <c r="K17073">
        <v>19.989999999999998</v>
      </c>
      <c r="L17073" t="s">
        <v>81394</v>
      </c>
      <c r="M17073" t="s">
        <v>81395</v>
      </c>
      <c r="N17073" t="s">
        <v>81396</v>
      </c>
      <c r="O17073" t="s">
        <v>88153</v>
      </c>
      <c r="P17073" t="str">
        <f>_xlfn.TEXTJOIN("-",FALSE,tb_lego_sets[[#This Row],[set_id]:[imageURL]])</f>
        <v>76184-1-Spider-Man vs. Mysterio's Drone Attack-2021-Marvel Super Heroes-Spider-Man: Far From Home-Licensed-Normal-73-3-4-19,99-https://brickset.com/sets/76184-1-https://images.brickset.com/sets/small/76184-1.jpg-https://images.brickset.com/sets/images/76184-1.jpg</v>
      </c>
      <c r="Q17073" t="b">
        <f>ISNUMBER(tb_lego_sets[[#This Row],[US_retailPrice]])</f>
        <v>1</v>
      </c>
      <c r="R17073">
        <f>IF(tb_lego_sets[[#This Row],[US_retailPrice]]="",0,tb_lego_sets[[#This Row],[US_retailPrice]])</f>
        <v>19.989999999999998</v>
      </c>
      <c r="S17073">
        <f>IF(tb_lego_sets[[#This Row],[pieces]]="",0,tb_lego_sets[[#This Row],[pieces]])</f>
        <v>73</v>
      </c>
      <c r="T17073">
        <f>ROUNDDOWN(tb_lego_sets[[#This Row],[year]],-1)</f>
        <v>2020</v>
      </c>
      <c r="U17073" s="5">
        <f>IF(tb_lego_sets[[#This Row],[minifigs]]="",0,_xlfn.NUMBERVALUE(tb_lego_sets[[#This Row],[minifigs]]))</f>
        <v>3</v>
      </c>
    </row>
    <row r="17074" spans="1:21" x14ac:dyDescent="0.35">
      <c r="A17074" t="s">
        <v>81397</v>
      </c>
      <c r="B17074" t="s">
        <v>81398</v>
      </c>
      <c r="C17074">
        <v>2021</v>
      </c>
      <c r="D17074" t="s">
        <v>43982</v>
      </c>
      <c r="E17074" t="s">
        <v>81399</v>
      </c>
      <c r="F17074" t="s">
        <v>17557</v>
      </c>
      <c r="G17074" t="s">
        <v>19</v>
      </c>
      <c r="H17074">
        <v>355</v>
      </c>
      <c r="I17074" t="s">
        <v>1638</v>
      </c>
      <c r="J17074" t="s">
        <v>1479</v>
      </c>
      <c r="K17074">
        <v>39.99</v>
      </c>
      <c r="L17074" t="s">
        <v>81400</v>
      </c>
      <c r="M17074" t="s">
        <v>81401</v>
      </c>
      <c r="N17074" t="s">
        <v>81402</v>
      </c>
      <c r="O17074" t="s">
        <v>88153</v>
      </c>
      <c r="P17074" t="str">
        <f>_xlfn.TEXTJOIN("-",FALSE,tb_lego_sets[[#This Row],[set_id]:[imageURL]])</f>
        <v>76185-1-Spider-Man at the Sanctum Workshop-2021-Marvel Super Heroes-Spider-Man: No Way Home-Licensed-Normal-355-4-7-39,99-https://brickset.com/sets/76185-1-https://images.brickset.com/sets/small/76185-1.jpg-https://images.brickset.com/sets/images/76185-1.jpg</v>
      </c>
      <c r="Q17074" t="b">
        <f>ISNUMBER(tb_lego_sets[[#This Row],[US_retailPrice]])</f>
        <v>1</v>
      </c>
      <c r="R17074">
        <f>IF(tb_lego_sets[[#This Row],[US_retailPrice]]="",0,tb_lego_sets[[#This Row],[US_retailPrice]])</f>
        <v>39.99</v>
      </c>
      <c r="S17074">
        <f>IF(tb_lego_sets[[#This Row],[pieces]]="",0,tb_lego_sets[[#This Row],[pieces]])</f>
        <v>355</v>
      </c>
      <c r="T17074">
        <f>ROUNDDOWN(tb_lego_sets[[#This Row],[year]],-1)</f>
        <v>2020</v>
      </c>
      <c r="U17074" s="5">
        <f>IF(tb_lego_sets[[#This Row],[minifigs]]="",0,_xlfn.NUMBERVALUE(tb_lego_sets[[#This Row],[minifigs]]))</f>
        <v>4</v>
      </c>
    </row>
    <row r="17075" spans="1:21" x14ac:dyDescent="0.35">
      <c r="A17075" t="s">
        <v>81403</v>
      </c>
      <c r="B17075" t="s">
        <v>81404</v>
      </c>
      <c r="C17075">
        <v>2021</v>
      </c>
      <c r="D17075" t="s">
        <v>43982</v>
      </c>
      <c r="E17075" t="s">
        <v>70992</v>
      </c>
      <c r="F17075" t="s">
        <v>17557</v>
      </c>
      <c r="G17075" t="s">
        <v>19</v>
      </c>
      <c r="H17075">
        <v>202</v>
      </c>
      <c r="I17075" t="s">
        <v>1586</v>
      </c>
      <c r="J17075" t="s">
        <v>1490</v>
      </c>
      <c r="K17075">
        <v>19.989999999999998</v>
      </c>
      <c r="L17075" t="s">
        <v>81405</v>
      </c>
      <c r="M17075" t="s">
        <v>81406</v>
      </c>
      <c r="N17075" t="s">
        <v>81407</v>
      </c>
      <c r="O17075" t="s">
        <v>88153</v>
      </c>
      <c r="P17075" t="str">
        <f>_xlfn.TEXTJOIN("-",FALSE,tb_lego_sets[[#This Row],[set_id]:[imageURL]])</f>
        <v>76186-1-Black Panther Dragon Flyer-2021-Marvel Super Heroes-Avengers: Endgame-Licensed-Normal-202-3-8-19,99-https://brickset.com/sets/76186-1-https://images.brickset.com/sets/small/76186-1.jpg-https://images.brickset.com/sets/images/76186-1.jpg</v>
      </c>
      <c r="Q17075" t="b">
        <f>ISNUMBER(tb_lego_sets[[#This Row],[US_retailPrice]])</f>
        <v>1</v>
      </c>
      <c r="R17075">
        <f>IF(tb_lego_sets[[#This Row],[US_retailPrice]]="",0,tb_lego_sets[[#This Row],[US_retailPrice]])</f>
        <v>19.989999999999998</v>
      </c>
      <c r="S17075">
        <f>IF(tb_lego_sets[[#This Row],[pieces]]="",0,tb_lego_sets[[#This Row],[pieces]])</f>
        <v>202</v>
      </c>
      <c r="T17075">
        <f>ROUNDDOWN(tb_lego_sets[[#This Row],[year]],-1)</f>
        <v>2020</v>
      </c>
      <c r="U17075" s="5">
        <f>IF(tb_lego_sets[[#This Row],[minifigs]]="",0,_xlfn.NUMBERVALUE(tb_lego_sets[[#This Row],[minifigs]]))</f>
        <v>3</v>
      </c>
    </row>
    <row r="17076" spans="1:21" x14ac:dyDescent="0.35">
      <c r="A17076" t="s">
        <v>81408</v>
      </c>
      <c r="B17076" t="s">
        <v>81409</v>
      </c>
      <c r="C17076">
        <v>2021</v>
      </c>
      <c r="D17076" t="s">
        <v>43982</v>
      </c>
      <c r="E17076" t="s">
        <v>21713</v>
      </c>
      <c r="F17076" t="s">
        <v>17557</v>
      </c>
      <c r="G17076" t="s">
        <v>19</v>
      </c>
      <c r="H17076">
        <v>565</v>
      </c>
      <c r="I17076" t="s">
        <v>17</v>
      </c>
      <c r="J17076" t="s">
        <v>12159</v>
      </c>
      <c r="K17076">
        <v>69.989999999999995</v>
      </c>
      <c r="L17076" t="s">
        <v>81410</v>
      </c>
      <c r="M17076" t="s">
        <v>81411</v>
      </c>
      <c r="N17076" t="s">
        <v>81412</v>
      </c>
      <c r="O17076" t="s">
        <v>88153</v>
      </c>
      <c r="P17076" t="str">
        <f>_xlfn.TEXTJOIN("-",FALSE,tb_lego_sets[[#This Row],[set_id]:[imageURL]])</f>
        <v>76187-1-Venom-2021-Marvel Super Heroes-Spider-Man-Licensed-Normal-565--18-69,99-https://brickset.com/sets/76187-1-https://images.brickset.com/sets/small/76187-1.jpg-https://images.brickset.com/sets/images/76187-1.jpg</v>
      </c>
      <c r="Q17076" t="b">
        <f>ISNUMBER(tb_lego_sets[[#This Row],[US_retailPrice]])</f>
        <v>1</v>
      </c>
      <c r="R17076">
        <f>IF(tb_lego_sets[[#This Row],[US_retailPrice]]="",0,tb_lego_sets[[#This Row],[US_retailPrice]])</f>
        <v>69.989999999999995</v>
      </c>
      <c r="S17076">
        <f>IF(tb_lego_sets[[#This Row],[pieces]]="",0,tb_lego_sets[[#This Row],[pieces]])</f>
        <v>565</v>
      </c>
      <c r="T17076">
        <f>ROUNDDOWN(tb_lego_sets[[#This Row],[year]],-1)</f>
        <v>2020</v>
      </c>
      <c r="U17076" s="5">
        <f>IF(tb_lego_sets[[#This Row],[minifigs]]="",0,_xlfn.NUMBERVALUE(tb_lego_sets[[#This Row],[minifigs]]))</f>
        <v>0</v>
      </c>
    </row>
    <row r="17077" spans="1:21" x14ac:dyDescent="0.35">
      <c r="A17077" t="s">
        <v>81413</v>
      </c>
      <c r="B17077" t="s">
        <v>54050</v>
      </c>
      <c r="C17077">
        <v>2021</v>
      </c>
      <c r="D17077" t="s">
        <v>43402</v>
      </c>
      <c r="E17077" t="s">
        <v>60863</v>
      </c>
      <c r="F17077" t="s">
        <v>17557</v>
      </c>
      <c r="G17077" t="s">
        <v>19</v>
      </c>
      <c r="H17077">
        <v>345</v>
      </c>
      <c r="I17077" t="s">
        <v>1473</v>
      </c>
      <c r="J17077" t="s">
        <v>1479</v>
      </c>
      <c r="K17077">
        <v>29.99</v>
      </c>
      <c r="L17077" t="s">
        <v>81414</v>
      </c>
      <c r="M17077" t="s">
        <v>81415</v>
      </c>
      <c r="N17077" t="s">
        <v>81416</v>
      </c>
      <c r="O17077" t="s">
        <v>88153</v>
      </c>
      <c r="P17077" t="str">
        <f>_xlfn.TEXTJOIN("-",FALSE,tb_lego_sets[[#This Row],[set_id]:[imageURL]])</f>
        <v>76188-1-Batman Classic TV Series Batmobile-2021-DC Comics Super Heroes-Batman Classic TV Series-Licensed-Normal-345-2-7-29,99-https://brickset.com/sets/76188-1-https://images.brickset.com/sets/small/76188-1.jpg-https://images.brickset.com/sets/images/76188-1.jpg</v>
      </c>
      <c r="Q17077" t="b">
        <f>ISNUMBER(tb_lego_sets[[#This Row],[US_retailPrice]])</f>
        <v>1</v>
      </c>
      <c r="R17077">
        <f>IF(tb_lego_sets[[#This Row],[US_retailPrice]]="",0,tb_lego_sets[[#This Row],[US_retailPrice]])</f>
        <v>29.99</v>
      </c>
      <c r="S17077">
        <f>IF(tb_lego_sets[[#This Row],[pieces]]="",0,tb_lego_sets[[#This Row],[pieces]])</f>
        <v>345</v>
      </c>
      <c r="T17077">
        <f>ROUNDDOWN(tb_lego_sets[[#This Row],[year]],-1)</f>
        <v>2020</v>
      </c>
      <c r="U17077" s="5">
        <f>IF(tb_lego_sets[[#This Row],[minifigs]]="",0,_xlfn.NUMBERVALUE(tb_lego_sets[[#This Row],[minifigs]]))</f>
        <v>2</v>
      </c>
    </row>
    <row r="17078" spans="1:21" x14ac:dyDescent="0.35">
      <c r="A17078" t="s">
        <v>81417</v>
      </c>
      <c r="B17078" t="s">
        <v>81418</v>
      </c>
      <c r="C17078">
        <v>2021</v>
      </c>
      <c r="D17078" t="s">
        <v>43982</v>
      </c>
      <c r="E17078" t="s">
        <v>54748</v>
      </c>
      <c r="F17078" t="s">
        <v>17557</v>
      </c>
      <c r="G17078" t="s">
        <v>19</v>
      </c>
      <c r="H17078">
        <v>49</v>
      </c>
      <c r="I17078" t="s">
        <v>1473</v>
      </c>
      <c r="J17078" t="s">
        <v>1638</v>
      </c>
      <c r="K17078">
        <v>9.99</v>
      </c>
      <c r="L17078" t="s">
        <v>81419</v>
      </c>
      <c r="M17078" t="s">
        <v>81420</v>
      </c>
      <c r="N17078" t="s">
        <v>81421</v>
      </c>
      <c r="O17078" t="s">
        <v>88153</v>
      </c>
      <c r="P17078" t="str">
        <f>_xlfn.TEXTJOIN("-",FALSE,tb_lego_sets[[#This Row],[set_id]:[imageURL]])</f>
        <v>76189-1-Captain America and Hydra Face-Off-2021-Marvel Super Heroes-Avengers: Age of Ultron-Licensed-Normal-49-2-4-9,99-https://brickset.com/sets/76189-1-https://images.brickset.com/sets/small/76189-1.jpg-https://images.brickset.com/sets/images/76189-1.jpg</v>
      </c>
      <c r="Q17078" t="b">
        <f>ISNUMBER(tb_lego_sets[[#This Row],[US_retailPrice]])</f>
        <v>1</v>
      </c>
      <c r="R17078">
        <f>IF(tb_lego_sets[[#This Row],[US_retailPrice]]="",0,tb_lego_sets[[#This Row],[US_retailPrice]])</f>
        <v>9.99</v>
      </c>
      <c r="S17078">
        <f>IF(tb_lego_sets[[#This Row],[pieces]]="",0,tb_lego_sets[[#This Row],[pieces]])</f>
        <v>49</v>
      </c>
      <c r="T17078">
        <f>ROUNDDOWN(tb_lego_sets[[#This Row],[year]],-1)</f>
        <v>2020</v>
      </c>
      <c r="U17078" s="5">
        <f>IF(tb_lego_sets[[#This Row],[minifigs]]="",0,_xlfn.NUMBERVALUE(tb_lego_sets[[#This Row],[minifigs]]))</f>
        <v>2</v>
      </c>
    </row>
    <row r="17079" spans="1:21" x14ac:dyDescent="0.35">
      <c r="A17079" t="s">
        <v>81422</v>
      </c>
      <c r="B17079" t="s">
        <v>81423</v>
      </c>
      <c r="C17079">
        <v>2021</v>
      </c>
      <c r="D17079" t="s">
        <v>43982</v>
      </c>
      <c r="E17079" t="s">
        <v>43981</v>
      </c>
      <c r="F17079" t="s">
        <v>17557</v>
      </c>
      <c r="G17079" t="s">
        <v>19</v>
      </c>
      <c r="H17079">
        <v>479</v>
      </c>
      <c r="I17079" t="s">
        <v>1586</v>
      </c>
      <c r="J17079" t="s">
        <v>4629</v>
      </c>
      <c r="K17079">
        <v>39.99</v>
      </c>
      <c r="L17079" t="s">
        <v>81424</v>
      </c>
      <c r="M17079" t="s">
        <v>81425</v>
      </c>
      <c r="N17079" t="s">
        <v>81426</v>
      </c>
      <c r="O17079" t="s">
        <v>88153</v>
      </c>
      <c r="P17079" t="str">
        <f>_xlfn.TEXTJOIN("-",FALSE,tb_lego_sets[[#This Row],[set_id]:[imageURL]])</f>
        <v>76190-1-Iron Man: Iron Monger Mayhem-2021-Marvel Super Heroes-Iron Man-Licensed-Normal-479-3-9-39,99-https://brickset.com/sets/76190-1-https://images.brickset.com/sets/small/76190-1.jpg-https://images.brickset.com/sets/images/76190-1.jpg</v>
      </c>
      <c r="Q17079" t="b">
        <f>ISNUMBER(tb_lego_sets[[#This Row],[US_retailPrice]])</f>
        <v>1</v>
      </c>
      <c r="R17079">
        <f>IF(tb_lego_sets[[#This Row],[US_retailPrice]]="",0,tb_lego_sets[[#This Row],[US_retailPrice]])</f>
        <v>39.99</v>
      </c>
      <c r="S17079">
        <f>IF(tb_lego_sets[[#This Row],[pieces]]="",0,tb_lego_sets[[#This Row],[pieces]])</f>
        <v>479</v>
      </c>
      <c r="T17079">
        <f>ROUNDDOWN(tb_lego_sets[[#This Row],[year]],-1)</f>
        <v>2020</v>
      </c>
      <c r="U17079" s="5">
        <f>IF(tb_lego_sets[[#This Row],[minifigs]]="",0,_xlfn.NUMBERVALUE(tb_lego_sets[[#This Row],[minifigs]]))</f>
        <v>3</v>
      </c>
    </row>
    <row r="17080" spans="1:21" x14ac:dyDescent="0.35">
      <c r="A17080" t="s">
        <v>81427</v>
      </c>
      <c r="B17080" t="s">
        <v>81428</v>
      </c>
      <c r="C17080">
        <v>2021</v>
      </c>
      <c r="D17080" t="s">
        <v>43982</v>
      </c>
      <c r="E17080" t="s">
        <v>71</v>
      </c>
      <c r="F17080" t="s">
        <v>17557</v>
      </c>
      <c r="G17080" t="s">
        <v>19</v>
      </c>
      <c r="H17080">
        <v>590</v>
      </c>
      <c r="I17080" t="s">
        <v>17</v>
      </c>
      <c r="J17080" t="s">
        <v>12159</v>
      </c>
      <c r="K17080">
        <v>79.989999999999995</v>
      </c>
      <c r="L17080" t="s">
        <v>81429</v>
      </c>
      <c r="M17080" t="s">
        <v>81430</v>
      </c>
      <c r="N17080" t="s">
        <v>81431</v>
      </c>
      <c r="O17080" t="s">
        <v>88153</v>
      </c>
      <c r="P17080" t="str">
        <f>_xlfn.TEXTJOIN("-",FALSE,tb_lego_sets[[#This Row],[set_id]:[imageURL]])</f>
        <v>76191-1-Infinity Gauntlet-2021-Marvel Super Heroes-Miscellaneous-Licensed-Normal-590--18-79,99-https://brickset.com/sets/76191-1-https://images.brickset.com/sets/small/76191-1.jpg-https://images.brickset.com/sets/images/76191-1.jpg</v>
      </c>
      <c r="Q17080" t="b">
        <f>ISNUMBER(tb_lego_sets[[#This Row],[US_retailPrice]])</f>
        <v>1</v>
      </c>
      <c r="R17080">
        <f>IF(tb_lego_sets[[#This Row],[US_retailPrice]]="",0,tb_lego_sets[[#This Row],[US_retailPrice]])</f>
        <v>79.989999999999995</v>
      </c>
      <c r="S17080">
        <f>IF(tb_lego_sets[[#This Row],[pieces]]="",0,tb_lego_sets[[#This Row],[pieces]])</f>
        <v>590</v>
      </c>
      <c r="T17080">
        <f>ROUNDDOWN(tb_lego_sets[[#This Row],[year]],-1)</f>
        <v>2020</v>
      </c>
      <c r="U17080" s="5">
        <f>IF(tb_lego_sets[[#This Row],[minifigs]]="",0,_xlfn.NUMBERVALUE(tb_lego_sets[[#This Row],[minifigs]]))</f>
        <v>0</v>
      </c>
    </row>
    <row r="17081" spans="1:21" x14ac:dyDescent="0.35">
      <c r="A17081" t="s">
        <v>81432</v>
      </c>
      <c r="B17081" t="s">
        <v>81433</v>
      </c>
      <c r="C17081">
        <v>2021</v>
      </c>
      <c r="D17081" t="s">
        <v>43982</v>
      </c>
      <c r="E17081" t="s">
        <v>70992</v>
      </c>
      <c r="F17081" t="s">
        <v>17557</v>
      </c>
      <c r="G17081" t="s">
        <v>19</v>
      </c>
      <c r="H17081">
        <v>527</v>
      </c>
      <c r="I17081" t="s">
        <v>1490</v>
      </c>
      <c r="J17081" t="s">
        <v>1490</v>
      </c>
      <c r="K17081">
        <v>69.989999999999995</v>
      </c>
      <c r="L17081" t="s">
        <v>81434</v>
      </c>
      <c r="M17081" t="s">
        <v>81435</v>
      </c>
      <c r="N17081" t="s">
        <v>81436</v>
      </c>
      <c r="O17081" t="s">
        <v>88153</v>
      </c>
      <c r="P17081" t="str">
        <f>_xlfn.TEXTJOIN("-",FALSE,tb_lego_sets[[#This Row],[set_id]:[imageURL]])</f>
        <v>76192-1-Avengers: Endgame Final Battle-2021-Marvel Super Heroes-Avengers: Endgame-Licensed-Normal-527-8-8-69,99-https://brickset.com/sets/76192-1-https://images.brickset.com/sets/small/76192-1.jpg-https://images.brickset.com/sets/images/76192-1.jpg</v>
      </c>
      <c r="Q17081" t="b">
        <f>ISNUMBER(tb_lego_sets[[#This Row],[US_retailPrice]])</f>
        <v>1</v>
      </c>
      <c r="R17081">
        <f>IF(tb_lego_sets[[#This Row],[US_retailPrice]]="",0,tb_lego_sets[[#This Row],[US_retailPrice]])</f>
        <v>69.989999999999995</v>
      </c>
      <c r="S17081">
        <f>IF(tb_lego_sets[[#This Row],[pieces]]="",0,tb_lego_sets[[#This Row],[pieces]])</f>
        <v>527</v>
      </c>
      <c r="T17081">
        <f>ROUNDDOWN(tb_lego_sets[[#This Row],[year]],-1)</f>
        <v>2020</v>
      </c>
      <c r="U17081" s="5">
        <f>IF(tb_lego_sets[[#This Row],[minifigs]]="",0,_xlfn.NUMBERVALUE(tb_lego_sets[[#This Row],[minifigs]]))</f>
        <v>8</v>
      </c>
    </row>
    <row r="17082" spans="1:21" x14ac:dyDescent="0.35">
      <c r="A17082" t="s">
        <v>81437</v>
      </c>
      <c r="B17082" t="s">
        <v>67064</v>
      </c>
      <c r="C17082">
        <v>2021</v>
      </c>
      <c r="D17082" t="s">
        <v>43982</v>
      </c>
      <c r="E17082" t="s">
        <v>70992</v>
      </c>
      <c r="F17082" t="s">
        <v>17557</v>
      </c>
      <c r="G17082" t="s">
        <v>19</v>
      </c>
      <c r="H17082">
        <v>1901</v>
      </c>
      <c r="I17082" t="s">
        <v>1587</v>
      </c>
      <c r="J17082" t="s">
        <v>2413</v>
      </c>
      <c r="K17082">
        <v>159.99</v>
      </c>
      <c r="L17082" t="s">
        <v>81438</v>
      </c>
      <c r="M17082" t="s">
        <v>81439</v>
      </c>
      <c r="N17082" t="s">
        <v>81440</v>
      </c>
      <c r="O17082" t="s">
        <v>88153</v>
      </c>
      <c r="P17082" t="str">
        <f>_xlfn.TEXTJOIN("-",FALSE,tb_lego_sets[[#This Row],[set_id]:[imageURL]])</f>
        <v>76193-1-The Guardians' Ship-2021-Marvel Super Heroes-Avengers: Endgame-Licensed-Normal-1901-6-14-159,99-https://brickset.com/sets/76193-1-https://images.brickset.com/sets/small/76193-1.jpg-https://images.brickset.com/sets/images/76193-1.jpg</v>
      </c>
      <c r="Q17082" t="b">
        <f>ISNUMBER(tb_lego_sets[[#This Row],[US_retailPrice]])</f>
        <v>1</v>
      </c>
      <c r="R17082">
        <f>IF(tb_lego_sets[[#This Row],[US_retailPrice]]="",0,tb_lego_sets[[#This Row],[US_retailPrice]])</f>
        <v>159.99</v>
      </c>
      <c r="S17082">
        <f>IF(tb_lego_sets[[#This Row],[pieces]]="",0,tb_lego_sets[[#This Row],[pieces]])</f>
        <v>1901</v>
      </c>
      <c r="T17082">
        <f>ROUNDDOWN(tb_lego_sets[[#This Row],[year]],-1)</f>
        <v>2020</v>
      </c>
      <c r="U17082" s="5">
        <f>IF(tb_lego_sets[[#This Row],[minifigs]]="",0,_xlfn.NUMBERVALUE(tb_lego_sets[[#This Row],[minifigs]]))</f>
        <v>6</v>
      </c>
    </row>
    <row r="17083" spans="1:21" x14ac:dyDescent="0.35">
      <c r="A17083" t="s">
        <v>81441</v>
      </c>
      <c r="B17083" t="s">
        <v>81442</v>
      </c>
      <c r="C17083">
        <v>2021</v>
      </c>
      <c r="D17083" t="s">
        <v>43982</v>
      </c>
      <c r="E17083" t="s">
        <v>81443</v>
      </c>
      <c r="F17083" t="s">
        <v>17557</v>
      </c>
      <c r="G17083" t="s">
        <v>19</v>
      </c>
      <c r="H17083">
        <v>369</v>
      </c>
      <c r="I17083" t="s">
        <v>1586</v>
      </c>
      <c r="J17083" t="s">
        <v>1490</v>
      </c>
      <c r="K17083">
        <v>34.99</v>
      </c>
      <c r="L17083" t="s">
        <v>81444</v>
      </c>
      <c r="M17083" t="s">
        <v>81445</v>
      </c>
      <c r="N17083" t="s">
        <v>81446</v>
      </c>
      <c r="O17083" t="s">
        <v>88153</v>
      </c>
      <c r="P17083" t="str">
        <f>_xlfn.TEXTJOIN("-",FALSE,tb_lego_sets[[#This Row],[set_id]:[imageURL]])</f>
        <v>76194-1-Tony Stark's Sakaarian Iron Man-2021-Marvel Super Heroes-What If...?-Licensed-Normal-369-3-8-34,99-https://brickset.com/sets/76194-1-https://images.brickset.com/sets/small/76194-1.jpg-https://images.brickset.com/sets/images/76194-1.jpg</v>
      </c>
      <c r="Q17083" t="b">
        <f>ISNUMBER(tb_lego_sets[[#This Row],[US_retailPrice]])</f>
        <v>1</v>
      </c>
      <c r="R17083">
        <f>IF(tb_lego_sets[[#This Row],[US_retailPrice]]="",0,tb_lego_sets[[#This Row],[US_retailPrice]])</f>
        <v>34.99</v>
      </c>
      <c r="S17083">
        <f>IF(tb_lego_sets[[#This Row],[pieces]]="",0,tb_lego_sets[[#This Row],[pieces]])</f>
        <v>369</v>
      </c>
      <c r="T17083">
        <f>ROUNDDOWN(tb_lego_sets[[#This Row],[year]],-1)</f>
        <v>2020</v>
      </c>
      <c r="U17083" s="5">
        <f>IF(tb_lego_sets[[#This Row],[minifigs]]="",0,_xlfn.NUMBERVALUE(tb_lego_sets[[#This Row],[minifigs]]))</f>
        <v>3</v>
      </c>
    </row>
    <row r="17084" spans="1:21" x14ac:dyDescent="0.35">
      <c r="A17084" t="s">
        <v>81447</v>
      </c>
      <c r="B17084" t="s">
        <v>81448</v>
      </c>
      <c r="C17084">
        <v>2021</v>
      </c>
      <c r="D17084" t="s">
        <v>43982</v>
      </c>
      <c r="E17084" t="s">
        <v>64923</v>
      </c>
      <c r="F17084" t="s">
        <v>17557</v>
      </c>
      <c r="G17084" t="s">
        <v>19</v>
      </c>
      <c r="H17084">
        <v>198</v>
      </c>
      <c r="I17084" t="s">
        <v>1473</v>
      </c>
      <c r="J17084" t="s">
        <v>1479</v>
      </c>
      <c r="K17084">
        <v>19.989999999999998</v>
      </c>
      <c r="L17084" t="s">
        <v>81449</v>
      </c>
      <c r="M17084" t="s">
        <v>81450</v>
      </c>
      <c r="N17084" t="s">
        <v>81451</v>
      </c>
      <c r="O17084" t="s">
        <v>88153</v>
      </c>
      <c r="P17084" t="str">
        <f>_xlfn.TEXTJOIN("-",FALSE,tb_lego_sets[[#This Row],[set_id]:[imageURL]])</f>
        <v>76195-1-Spider-Man's Drone Duel-2021-Marvel Super Heroes-Spider-Man: Homecoming-Licensed-Normal-198-2-7-19,99-https://brickset.com/sets/76195-1-https://images.brickset.com/sets/small/76195-1.jpg-https://images.brickset.com/sets/images/76195-1.jpg</v>
      </c>
      <c r="Q17084" t="b">
        <f>ISNUMBER(tb_lego_sets[[#This Row],[US_retailPrice]])</f>
        <v>1</v>
      </c>
      <c r="R17084">
        <f>IF(tb_lego_sets[[#This Row],[US_retailPrice]]="",0,tb_lego_sets[[#This Row],[US_retailPrice]])</f>
        <v>19.989999999999998</v>
      </c>
      <c r="S17084">
        <f>IF(tb_lego_sets[[#This Row],[pieces]]="",0,tb_lego_sets[[#This Row],[pieces]])</f>
        <v>198</v>
      </c>
      <c r="T17084">
        <f>ROUNDDOWN(tb_lego_sets[[#This Row],[year]],-1)</f>
        <v>2020</v>
      </c>
      <c r="U17084" s="5">
        <f>IF(tb_lego_sets[[#This Row],[minifigs]]="",0,_xlfn.NUMBERVALUE(tb_lego_sets[[#This Row],[minifigs]]))</f>
        <v>2</v>
      </c>
    </row>
    <row r="17085" spans="1:21" x14ac:dyDescent="0.35">
      <c r="A17085" t="s">
        <v>81452</v>
      </c>
      <c r="B17085" t="s">
        <v>81453</v>
      </c>
      <c r="C17085">
        <v>2021</v>
      </c>
      <c r="D17085" t="s">
        <v>43982</v>
      </c>
      <c r="E17085" t="s">
        <v>2063</v>
      </c>
      <c r="F17085" t="s">
        <v>17557</v>
      </c>
      <c r="G17085" t="s">
        <v>19</v>
      </c>
      <c r="H17085">
        <v>298</v>
      </c>
      <c r="I17085" t="s">
        <v>1490</v>
      </c>
      <c r="J17085" t="s">
        <v>1479</v>
      </c>
      <c r="K17085">
        <v>39.99</v>
      </c>
      <c r="L17085" t="s">
        <v>81454</v>
      </c>
      <c r="M17085" t="s">
        <v>81455</v>
      </c>
      <c r="N17085" t="s">
        <v>81456</v>
      </c>
      <c r="O17085" t="s">
        <v>88153</v>
      </c>
      <c r="P17085" t="str">
        <f>_xlfn.TEXTJOIN("-",FALSE,tb_lego_sets[[#This Row],[set_id]:[imageURL]])</f>
        <v>76196-1-The Avengers Advent Calendar-2021-Marvel Super Heroes-Seasonal-Licensed-Normal-298-8-7-39,99-https://brickset.com/sets/76196-1-https://images.brickset.com/sets/small/76196-1.jpg-https://images.brickset.com/sets/images/76196-1.jpg</v>
      </c>
      <c r="Q17085" t="b">
        <f>ISNUMBER(tb_lego_sets[[#This Row],[US_retailPrice]])</f>
        <v>1</v>
      </c>
      <c r="R17085">
        <f>IF(tb_lego_sets[[#This Row],[US_retailPrice]]="",0,tb_lego_sets[[#This Row],[US_retailPrice]])</f>
        <v>39.99</v>
      </c>
      <c r="S17085">
        <f>IF(tb_lego_sets[[#This Row],[pieces]]="",0,tb_lego_sets[[#This Row],[pieces]])</f>
        <v>298</v>
      </c>
      <c r="T17085">
        <f>ROUNDDOWN(tb_lego_sets[[#This Row],[year]],-1)</f>
        <v>2020</v>
      </c>
      <c r="U17085" s="5">
        <f>IF(tb_lego_sets[[#This Row],[minifigs]]="",0,_xlfn.NUMBERVALUE(tb_lego_sets[[#This Row],[minifigs]]))</f>
        <v>8</v>
      </c>
    </row>
    <row r="17086" spans="1:21" x14ac:dyDescent="0.35">
      <c r="A17086" t="s">
        <v>81457</v>
      </c>
      <c r="B17086" t="s">
        <v>81458</v>
      </c>
      <c r="C17086">
        <v>2021</v>
      </c>
      <c r="D17086" t="s">
        <v>43982</v>
      </c>
      <c r="E17086" t="s">
        <v>21713</v>
      </c>
      <c r="F17086" t="s">
        <v>17557</v>
      </c>
      <c r="G17086" t="s">
        <v>19</v>
      </c>
      <c r="H17086">
        <v>305</v>
      </c>
      <c r="I17086" t="s">
        <v>1473</v>
      </c>
      <c r="J17086" t="s">
        <v>1479</v>
      </c>
      <c r="K17086">
        <v>19.989999999999998</v>
      </c>
      <c r="L17086" t="s">
        <v>81459</v>
      </c>
      <c r="M17086" t="s">
        <v>81460</v>
      </c>
      <c r="N17086" t="s">
        <v>81461</v>
      </c>
      <c r="O17086" t="s">
        <v>88153</v>
      </c>
      <c r="P17086" t="str">
        <f>_xlfn.TEXTJOIN("-",FALSE,tb_lego_sets[[#This Row],[set_id]:[imageURL]])</f>
        <v>76198-1-Spider-Man &amp; Doctor Octopus Mech Battle-2021-Marvel Super Heroes-Spider-Man-Licensed-Normal-305-2-7-19,99-https://brickset.com/sets/76198-1-https://images.brickset.com/sets/small/76198-1.jpg-https://images.brickset.com/sets/images/76198-1.jpg</v>
      </c>
      <c r="Q17086" t="b">
        <f>ISNUMBER(tb_lego_sets[[#This Row],[US_retailPrice]])</f>
        <v>1</v>
      </c>
      <c r="R17086">
        <f>IF(tb_lego_sets[[#This Row],[US_retailPrice]]="",0,tb_lego_sets[[#This Row],[US_retailPrice]])</f>
        <v>19.989999999999998</v>
      </c>
      <c r="S17086">
        <f>IF(tb_lego_sets[[#This Row],[pieces]]="",0,tb_lego_sets[[#This Row],[pieces]])</f>
        <v>305</v>
      </c>
      <c r="T17086">
        <f>ROUNDDOWN(tb_lego_sets[[#This Row],[year]],-1)</f>
        <v>2020</v>
      </c>
      <c r="U17086" s="5">
        <f>IF(tb_lego_sets[[#This Row],[minifigs]]="",0,_xlfn.NUMBERVALUE(tb_lego_sets[[#This Row],[minifigs]]))</f>
        <v>2</v>
      </c>
    </row>
    <row r="17087" spans="1:21" x14ac:dyDescent="0.35">
      <c r="A17087" t="s">
        <v>81462</v>
      </c>
      <c r="B17087" t="s">
        <v>81463</v>
      </c>
      <c r="C17087">
        <v>2021</v>
      </c>
      <c r="D17087" t="s">
        <v>43982</v>
      </c>
      <c r="E17087" t="s">
        <v>21713</v>
      </c>
      <c r="F17087" t="s">
        <v>17557</v>
      </c>
      <c r="G17087" t="s">
        <v>19</v>
      </c>
      <c r="H17087">
        <v>546</v>
      </c>
      <c r="I17087" t="s">
        <v>17</v>
      </c>
      <c r="J17087" t="s">
        <v>12159</v>
      </c>
      <c r="K17087">
        <v>59.99</v>
      </c>
      <c r="L17087" t="s">
        <v>81464</v>
      </c>
      <c r="M17087" t="s">
        <v>81465</v>
      </c>
      <c r="N17087" t="s">
        <v>81466</v>
      </c>
      <c r="O17087" t="s">
        <v>88153</v>
      </c>
      <c r="P17087" t="str">
        <f>_xlfn.TEXTJOIN("-",FALSE,tb_lego_sets[[#This Row],[set_id]:[imageURL]])</f>
        <v>76199-1-Carnage-2021-Marvel Super Heroes-Spider-Man-Licensed-Normal-546--18-59,99-https://brickset.com/sets/76199-1-https://images.brickset.com/sets/small/76199-1.jpg-https://images.brickset.com/sets/images/76199-1.jpg</v>
      </c>
      <c r="Q17087" t="b">
        <f>ISNUMBER(tb_lego_sets[[#This Row],[US_retailPrice]])</f>
        <v>1</v>
      </c>
      <c r="R17087">
        <f>IF(tb_lego_sets[[#This Row],[US_retailPrice]]="",0,tb_lego_sets[[#This Row],[US_retailPrice]])</f>
        <v>59.99</v>
      </c>
      <c r="S17087">
        <f>IF(tb_lego_sets[[#This Row],[pieces]]="",0,tb_lego_sets[[#This Row],[pieces]])</f>
        <v>546</v>
      </c>
      <c r="T17087">
        <f>ROUNDDOWN(tb_lego_sets[[#This Row],[year]],-1)</f>
        <v>2020</v>
      </c>
      <c r="U17087" s="5">
        <f>IF(tb_lego_sets[[#This Row],[minifigs]]="",0,_xlfn.NUMBERVALUE(tb_lego_sets[[#This Row],[minifigs]]))</f>
        <v>0</v>
      </c>
    </row>
    <row r="17088" spans="1:21" x14ac:dyDescent="0.35">
      <c r="A17088" t="s">
        <v>81467</v>
      </c>
      <c r="B17088" t="s">
        <v>81468</v>
      </c>
      <c r="C17088">
        <v>2021</v>
      </c>
      <c r="D17088" t="s">
        <v>43982</v>
      </c>
      <c r="E17088" t="s">
        <v>70992</v>
      </c>
      <c r="F17088" t="s">
        <v>17557</v>
      </c>
      <c r="G17088" t="s">
        <v>19</v>
      </c>
      <c r="H17088">
        <v>265</v>
      </c>
      <c r="I17088" t="s">
        <v>1586</v>
      </c>
      <c r="J17088" t="s">
        <v>1479</v>
      </c>
      <c r="K17088">
        <v>29.99</v>
      </c>
      <c r="L17088" t="s">
        <v>81469</v>
      </c>
      <c r="M17088" t="s">
        <v>81470</v>
      </c>
      <c r="N17088" t="s">
        <v>81471</v>
      </c>
      <c r="O17088" t="s">
        <v>88153</v>
      </c>
      <c r="P17088" t="str">
        <f>_xlfn.TEXTJOIN("-",FALSE,tb_lego_sets[[#This Row],[set_id]:[imageURL]])</f>
        <v>76200-1-Bro Thor's New Asgard-2021-Marvel Super Heroes-Avengers: Endgame-Licensed-Normal-265-3-7-29,99-https://brickset.com/sets/76200-1-https://images.brickset.com/sets/small/76200-1.jpg-https://images.brickset.com/sets/images/76200-1.jpg</v>
      </c>
      <c r="Q17088" t="b">
        <f>ISNUMBER(tb_lego_sets[[#This Row],[US_retailPrice]])</f>
        <v>1</v>
      </c>
      <c r="R17088">
        <f>IF(tb_lego_sets[[#This Row],[US_retailPrice]]="",0,tb_lego_sets[[#This Row],[US_retailPrice]])</f>
        <v>29.99</v>
      </c>
      <c r="S17088">
        <f>IF(tb_lego_sets[[#This Row],[pieces]]="",0,tb_lego_sets[[#This Row],[pieces]])</f>
        <v>265</v>
      </c>
      <c r="T17088">
        <f>ROUNDDOWN(tb_lego_sets[[#This Row],[year]],-1)</f>
        <v>2020</v>
      </c>
      <c r="U17088" s="5">
        <f>IF(tb_lego_sets[[#This Row],[minifigs]]="",0,_xlfn.NUMBERVALUE(tb_lego_sets[[#This Row],[minifigs]]))</f>
        <v>3</v>
      </c>
    </row>
    <row r="17089" spans="1:21" x14ac:dyDescent="0.35">
      <c r="A17089" t="s">
        <v>81472</v>
      </c>
      <c r="B17089" t="s">
        <v>81473</v>
      </c>
      <c r="C17089">
        <v>2021</v>
      </c>
      <c r="D17089" t="s">
        <v>43982</v>
      </c>
      <c r="E17089" t="s">
        <v>81443</v>
      </c>
      <c r="F17089" t="s">
        <v>17557</v>
      </c>
      <c r="G17089" t="s">
        <v>19</v>
      </c>
      <c r="H17089">
        <v>343</v>
      </c>
      <c r="I17089" t="s">
        <v>1586</v>
      </c>
      <c r="J17089" t="s">
        <v>1490</v>
      </c>
      <c r="K17089">
        <v>29.99</v>
      </c>
      <c r="L17089" t="s">
        <v>81474</v>
      </c>
      <c r="M17089" t="s">
        <v>81475</v>
      </c>
      <c r="N17089" t="s">
        <v>81476</v>
      </c>
      <c r="O17089" t="s">
        <v>88153</v>
      </c>
      <c r="P17089" t="str">
        <f>_xlfn.TEXTJOIN("-",FALSE,tb_lego_sets[[#This Row],[set_id]:[imageURL]])</f>
        <v>76201-1-Captain Carter &amp; The Hydra Stomper-2021-Marvel Super Heroes-What If...?-Licensed-Normal-343-3-8-29,99-https://brickset.com/sets/76201-1-https://images.brickset.com/sets/small/76201-1.jpg-https://images.brickset.com/sets/images/76201-1.jpg</v>
      </c>
      <c r="Q17089" t="b">
        <f>ISNUMBER(tb_lego_sets[[#This Row],[US_retailPrice]])</f>
        <v>1</v>
      </c>
      <c r="R17089">
        <f>IF(tb_lego_sets[[#This Row],[US_retailPrice]]="",0,tb_lego_sets[[#This Row],[US_retailPrice]])</f>
        <v>29.99</v>
      </c>
      <c r="S17089">
        <f>IF(tb_lego_sets[[#This Row],[pieces]]="",0,tb_lego_sets[[#This Row],[pieces]])</f>
        <v>343</v>
      </c>
      <c r="T17089">
        <f>ROUNDDOWN(tb_lego_sets[[#This Row],[year]],-1)</f>
        <v>2020</v>
      </c>
      <c r="U17089" s="5">
        <f>IF(tb_lego_sets[[#This Row],[minifigs]]="",0,_xlfn.NUMBERVALUE(tb_lego_sets[[#This Row],[minifigs]]))</f>
        <v>3</v>
      </c>
    </row>
    <row r="17090" spans="1:21" x14ac:dyDescent="0.35">
      <c r="A17090" t="s">
        <v>81477</v>
      </c>
      <c r="B17090" t="s">
        <v>81478</v>
      </c>
      <c r="C17090">
        <v>2021</v>
      </c>
      <c r="D17090" t="s">
        <v>43982</v>
      </c>
      <c r="E17090" t="s">
        <v>70992</v>
      </c>
      <c r="F17090" t="s">
        <v>17557</v>
      </c>
      <c r="G17090" t="s">
        <v>19</v>
      </c>
      <c r="H17090">
        <v>322</v>
      </c>
      <c r="I17090" t="s">
        <v>1586</v>
      </c>
      <c r="J17090" t="s">
        <v>1479</v>
      </c>
      <c r="K17090">
        <v>39.99</v>
      </c>
      <c r="L17090" t="s">
        <v>81479</v>
      </c>
      <c r="M17090" t="s">
        <v>81480</v>
      </c>
      <c r="N17090" t="s">
        <v>81481</v>
      </c>
      <c r="O17090" t="s">
        <v>88153</v>
      </c>
      <c r="P17090" t="str">
        <f>_xlfn.TEXTJOIN("-",FALSE,tb_lego_sets[[#This Row],[set_id]:[imageURL]])</f>
        <v>76237-1-Sanctuary II: Endgame Battle-2021-Marvel Super Heroes-Avengers: Endgame-Licensed-Normal-322-3-7-39,99-https://brickset.com/sets/76237-1-https://images.brickset.com/sets/small/76237-1.jpg-https://images.brickset.com/sets/images/76237-1.jpg</v>
      </c>
      <c r="Q17090" t="b">
        <f>ISNUMBER(tb_lego_sets[[#This Row],[US_retailPrice]])</f>
        <v>1</v>
      </c>
      <c r="R17090">
        <f>IF(tb_lego_sets[[#This Row],[US_retailPrice]]="",0,tb_lego_sets[[#This Row],[US_retailPrice]])</f>
        <v>39.99</v>
      </c>
      <c r="S17090">
        <f>IF(tb_lego_sets[[#This Row],[pieces]]="",0,tb_lego_sets[[#This Row],[pieces]])</f>
        <v>322</v>
      </c>
      <c r="T17090">
        <f>ROUNDDOWN(tb_lego_sets[[#This Row],[year]],-1)</f>
        <v>2020</v>
      </c>
      <c r="U17090" s="5">
        <f>IF(tb_lego_sets[[#This Row],[minifigs]]="",0,_xlfn.NUMBERVALUE(tb_lego_sets[[#This Row],[minifigs]]))</f>
        <v>3</v>
      </c>
    </row>
    <row r="17091" spans="1:21" x14ac:dyDescent="0.35">
      <c r="A17091" t="s">
        <v>81482</v>
      </c>
      <c r="B17091" t="s">
        <v>81483</v>
      </c>
      <c r="C17091">
        <v>2021</v>
      </c>
      <c r="D17091" t="s">
        <v>43402</v>
      </c>
      <c r="E17091" t="s">
        <v>60863</v>
      </c>
      <c r="F17091" t="s">
        <v>17557</v>
      </c>
      <c r="G17091" t="s">
        <v>19</v>
      </c>
      <c r="H17091">
        <v>372</v>
      </c>
      <c r="I17091" t="s">
        <v>17</v>
      </c>
      <c r="J17091" t="s">
        <v>12159</v>
      </c>
      <c r="K17091">
        <v>59.99</v>
      </c>
      <c r="L17091" t="s">
        <v>81484</v>
      </c>
      <c r="M17091" t="s">
        <v>81485</v>
      </c>
      <c r="N17091" t="s">
        <v>81486</v>
      </c>
      <c r="O17091" t="s">
        <v>88153</v>
      </c>
      <c r="P17091" t="str">
        <f>_xlfn.TEXTJOIN("-",FALSE,tb_lego_sets[[#This Row],[set_id]:[imageURL]])</f>
        <v>76238-1-Classic TV Series Batman Cowl-2021-DC Comics Super Heroes-Batman Classic TV Series-Licensed-Normal-372--18-59,99-https://brickset.com/sets/76238-1-https://images.brickset.com/sets/small/76238-1.jpg-https://images.brickset.com/sets/images/76238-1.jpg</v>
      </c>
      <c r="Q17091" t="b">
        <f>ISNUMBER(tb_lego_sets[[#This Row],[US_retailPrice]])</f>
        <v>1</v>
      </c>
      <c r="R17091">
        <f>IF(tb_lego_sets[[#This Row],[US_retailPrice]]="",0,tb_lego_sets[[#This Row],[US_retailPrice]])</f>
        <v>59.99</v>
      </c>
      <c r="S17091">
        <f>IF(tb_lego_sets[[#This Row],[pieces]]="",0,tb_lego_sets[[#This Row],[pieces]])</f>
        <v>372</v>
      </c>
      <c r="T17091">
        <f>ROUNDDOWN(tb_lego_sets[[#This Row],[year]],-1)</f>
        <v>2020</v>
      </c>
      <c r="U17091" s="5">
        <f>IF(tb_lego_sets[[#This Row],[minifigs]]="",0,_xlfn.NUMBERVALUE(tb_lego_sets[[#This Row],[minifigs]]))</f>
        <v>0</v>
      </c>
    </row>
    <row r="17092" spans="1:21" x14ac:dyDescent="0.35">
      <c r="A17092" t="s">
        <v>81487</v>
      </c>
      <c r="B17092" t="s">
        <v>81488</v>
      </c>
      <c r="C17092">
        <v>2021</v>
      </c>
      <c r="D17092" t="s">
        <v>43402</v>
      </c>
      <c r="E17092" t="s">
        <v>43425</v>
      </c>
      <c r="F17092" t="s">
        <v>17557</v>
      </c>
      <c r="G17092" t="s">
        <v>19</v>
      </c>
      <c r="H17092">
        <v>422</v>
      </c>
      <c r="I17092" t="s">
        <v>1473</v>
      </c>
      <c r="J17092" t="s">
        <v>1490</v>
      </c>
      <c r="K17092">
        <v>39.99</v>
      </c>
      <c r="L17092" t="s">
        <v>81489</v>
      </c>
      <c r="M17092" t="s">
        <v>81490</v>
      </c>
      <c r="N17092" t="s">
        <v>81491</v>
      </c>
      <c r="O17092" t="s">
        <v>88153</v>
      </c>
      <c r="P17092" t="str">
        <f>_xlfn.TEXTJOIN("-",FALSE,tb_lego_sets[[#This Row],[set_id]:[imageURL]])</f>
        <v>76239-1-Batmobile Tumbler: Scarecrow Showdown-2021-DC Comics Super Heroes-The Dark Knight Trilogy-Licensed-Normal-422-2-8-39,99-https://brickset.com/sets/76239-1-https://images.brickset.com/sets/small/76239-1.jpg-https://images.brickset.com/sets/images/76239-1.jpg</v>
      </c>
      <c r="Q17092" t="b">
        <f>ISNUMBER(tb_lego_sets[[#This Row],[US_retailPrice]])</f>
        <v>1</v>
      </c>
      <c r="R17092">
        <f>IF(tb_lego_sets[[#This Row],[US_retailPrice]]="",0,tb_lego_sets[[#This Row],[US_retailPrice]])</f>
        <v>39.99</v>
      </c>
      <c r="S17092">
        <f>IF(tb_lego_sets[[#This Row],[pieces]]="",0,tb_lego_sets[[#This Row],[pieces]])</f>
        <v>422</v>
      </c>
      <c r="T17092">
        <f>ROUNDDOWN(tb_lego_sets[[#This Row],[year]],-1)</f>
        <v>2020</v>
      </c>
      <c r="U17092" s="5">
        <f>IF(tb_lego_sets[[#This Row],[minifigs]]="",0,_xlfn.NUMBERVALUE(tb_lego_sets[[#This Row],[minifigs]]))</f>
        <v>2</v>
      </c>
    </row>
    <row r="17093" spans="1:21" x14ac:dyDescent="0.35">
      <c r="A17093" t="s">
        <v>81492</v>
      </c>
      <c r="B17093" t="s">
        <v>81493</v>
      </c>
      <c r="C17093">
        <v>2021</v>
      </c>
      <c r="D17093" t="s">
        <v>43402</v>
      </c>
      <c r="E17093" t="s">
        <v>43425</v>
      </c>
      <c r="F17093" t="s">
        <v>17557</v>
      </c>
      <c r="G17093" t="s">
        <v>19</v>
      </c>
      <c r="H17093">
        <v>2049</v>
      </c>
      <c r="I17093" t="s">
        <v>1473</v>
      </c>
      <c r="J17093" t="s">
        <v>12159</v>
      </c>
      <c r="K17093">
        <v>269.99</v>
      </c>
      <c r="L17093" t="s">
        <v>81494</v>
      </c>
      <c r="M17093" t="s">
        <v>81495</v>
      </c>
      <c r="N17093" t="s">
        <v>81496</v>
      </c>
      <c r="O17093" t="s">
        <v>88153</v>
      </c>
      <c r="P17093" t="str">
        <f>_xlfn.TEXTJOIN("-",FALSE,tb_lego_sets[[#This Row],[set_id]:[imageURL]])</f>
        <v>76240-1-Batmobile Tumbler-2021-DC Comics Super Heroes-The Dark Knight Trilogy-Licensed-Normal-2049-2-18-269,99-https://brickset.com/sets/76240-1-https://images.brickset.com/sets/small/76240-1.jpg-https://images.brickset.com/sets/images/76240-1.jpg</v>
      </c>
      <c r="Q17093" t="b">
        <f>ISNUMBER(tb_lego_sets[[#This Row],[US_retailPrice]])</f>
        <v>1</v>
      </c>
      <c r="R17093">
        <f>IF(tb_lego_sets[[#This Row],[US_retailPrice]]="",0,tb_lego_sets[[#This Row],[US_retailPrice]])</f>
        <v>269.99</v>
      </c>
      <c r="S17093">
        <f>IF(tb_lego_sets[[#This Row],[pieces]]="",0,tb_lego_sets[[#This Row],[pieces]])</f>
        <v>2049</v>
      </c>
      <c r="T17093">
        <f>ROUNDDOWN(tb_lego_sets[[#This Row],[year]],-1)</f>
        <v>2020</v>
      </c>
      <c r="U17093" s="5">
        <f>IF(tb_lego_sets[[#This Row],[minifigs]]="",0,_xlfn.NUMBERVALUE(tb_lego_sets[[#This Row],[minifigs]]))</f>
        <v>2</v>
      </c>
    </row>
    <row r="17094" spans="1:21" x14ac:dyDescent="0.35">
      <c r="A17094" t="s">
        <v>81497</v>
      </c>
      <c r="B17094" t="s">
        <v>81498</v>
      </c>
      <c r="C17094">
        <v>2021</v>
      </c>
      <c r="D17094" t="s">
        <v>20921</v>
      </c>
      <c r="E17094" t="s">
        <v>81499</v>
      </c>
      <c r="F17094" t="s">
        <v>17557</v>
      </c>
      <c r="G17094" t="s">
        <v>19</v>
      </c>
      <c r="H17094">
        <v>241</v>
      </c>
      <c r="I17094" t="s">
        <v>1586</v>
      </c>
      <c r="J17094" t="s">
        <v>1490</v>
      </c>
      <c r="K17094">
        <v>29.99</v>
      </c>
      <c r="L17094" t="s">
        <v>81500</v>
      </c>
      <c r="M17094" t="s">
        <v>81501</v>
      </c>
      <c r="N17094" t="s">
        <v>81502</v>
      </c>
      <c r="O17094" t="s">
        <v>88153</v>
      </c>
      <c r="P17094" t="str">
        <f>_xlfn.TEXTJOIN("-",FALSE,tb_lego_sets[[#This Row],[set_id]:[imageURL]])</f>
        <v>76382-1-Hogwarts Moment: Transfiguration Class-2021-Harry Potter-Hogwarts Moments-Licensed-Normal-241-3-8-29,99-https://brickset.com/sets/76382-1-https://images.brickset.com/sets/small/76382-1.jpg-https://images.brickset.com/sets/images/76382-1.jpg</v>
      </c>
      <c r="Q17094" t="b">
        <f>ISNUMBER(tb_lego_sets[[#This Row],[US_retailPrice]])</f>
        <v>1</v>
      </c>
      <c r="R17094">
        <f>IF(tb_lego_sets[[#This Row],[US_retailPrice]]="",0,tb_lego_sets[[#This Row],[US_retailPrice]])</f>
        <v>29.99</v>
      </c>
      <c r="S17094">
        <f>IF(tb_lego_sets[[#This Row],[pieces]]="",0,tb_lego_sets[[#This Row],[pieces]])</f>
        <v>241</v>
      </c>
      <c r="T17094">
        <f>ROUNDDOWN(tb_lego_sets[[#This Row],[year]],-1)</f>
        <v>2020</v>
      </c>
      <c r="U17094" s="5">
        <f>IF(tb_lego_sets[[#This Row],[minifigs]]="",0,_xlfn.NUMBERVALUE(tb_lego_sets[[#This Row],[minifigs]]))</f>
        <v>3</v>
      </c>
    </row>
    <row r="17095" spans="1:21" x14ac:dyDescent="0.35">
      <c r="A17095" t="s">
        <v>81503</v>
      </c>
      <c r="B17095" t="s">
        <v>81504</v>
      </c>
      <c r="C17095">
        <v>2021</v>
      </c>
      <c r="D17095" t="s">
        <v>20921</v>
      </c>
      <c r="E17095" t="s">
        <v>81499</v>
      </c>
      <c r="F17095" t="s">
        <v>17557</v>
      </c>
      <c r="G17095" t="s">
        <v>19</v>
      </c>
      <c r="H17095">
        <v>271</v>
      </c>
      <c r="I17095" t="s">
        <v>1586</v>
      </c>
      <c r="J17095" t="s">
        <v>1490</v>
      </c>
      <c r="K17095">
        <v>29.99</v>
      </c>
      <c r="L17095" t="s">
        <v>81505</v>
      </c>
      <c r="M17095" t="s">
        <v>81506</v>
      </c>
      <c r="N17095" t="s">
        <v>81507</v>
      </c>
      <c r="O17095" t="s">
        <v>88153</v>
      </c>
      <c r="P17095" t="str">
        <f>_xlfn.TEXTJOIN("-",FALSE,tb_lego_sets[[#This Row],[set_id]:[imageURL]])</f>
        <v>76383-1-Hogwarts Moment: Potions Class-2021-Harry Potter-Hogwarts Moments-Licensed-Normal-271-3-8-29,99-https://brickset.com/sets/76383-1-https://images.brickset.com/sets/small/76383-1.jpg-https://images.brickset.com/sets/images/76383-1.jpg</v>
      </c>
      <c r="Q17095" t="b">
        <f>ISNUMBER(tb_lego_sets[[#This Row],[US_retailPrice]])</f>
        <v>1</v>
      </c>
      <c r="R17095">
        <f>IF(tb_lego_sets[[#This Row],[US_retailPrice]]="",0,tb_lego_sets[[#This Row],[US_retailPrice]])</f>
        <v>29.99</v>
      </c>
      <c r="S17095">
        <f>IF(tb_lego_sets[[#This Row],[pieces]]="",0,tb_lego_sets[[#This Row],[pieces]])</f>
        <v>271</v>
      </c>
      <c r="T17095">
        <f>ROUNDDOWN(tb_lego_sets[[#This Row],[year]],-1)</f>
        <v>2020</v>
      </c>
      <c r="U17095" s="5">
        <f>IF(tb_lego_sets[[#This Row],[minifigs]]="",0,_xlfn.NUMBERVALUE(tb_lego_sets[[#This Row],[minifigs]]))</f>
        <v>3</v>
      </c>
    </row>
    <row r="17096" spans="1:21" x14ac:dyDescent="0.35">
      <c r="A17096" t="s">
        <v>81508</v>
      </c>
      <c r="B17096" t="s">
        <v>81509</v>
      </c>
      <c r="C17096">
        <v>2021</v>
      </c>
      <c r="D17096" t="s">
        <v>20921</v>
      </c>
      <c r="E17096" t="s">
        <v>81499</v>
      </c>
      <c r="F17096" t="s">
        <v>17557</v>
      </c>
      <c r="G17096" t="s">
        <v>19</v>
      </c>
      <c r="H17096">
        <v>233</v>
      </c>
      <c r="I17096" t="s">
        <v>1586</v>
      </c>
      <c r="J17096" t="s">
        <v>1490</v>
      </c>
      <c r="K17096">
        <v>29.99</v>
      </c>
      <c r="L17096" t="s">
        <v>81510</v>
      </c>
      <c r="M17096" t="s">
        <v>81511</v>
      </c>
      <c r="N17096" t="s">
        <v>81512</v>
      </c>
      <c r="O17096" t="s">
        <v>88153</v>
      </c>
      <c r="P17096" t="str">
        <f>_xlfn.TEXTJOIN("-",FALSE,tb_lego_sets[[#This Row],[set_id]:[imageURL]])</f>
        <v>76384-1-Hogwarts Moment: Herbology Class-2021-Harry Potter-Hogwarts Moments-Licensed-Normal-233-3-8-29,99-https://brickset.com/sets/76384-1-https://images.brickset.com/sets/small/76384-1.jpg-https://images.brickset.com/sets/images/76384-1.jpg</v>
      </c>
      <c r="Q17096" t="b">
        <f>ISNUMBER(tb_lego_sets[[#This Row],[US_retailPrice]])</f>
        <v>1</v>
      </c>
      <c r="R17096">
        <f>IF(tb_lego_sets[[#This Row],[US_retailPrice]]="",0,tb_lego_sets[[#This Row],[US_retailPrice]])</f>
        <v>29.99</v>
      </c>
      <c r="S17096">
        <f>IF(tb_lego_sets[[#This Row],[pieces]]="",0,tb_lego_sets[[#This Row],[pieces]])</f>
        <v>233</v>
      </c>
      <c r="T17096">
        <f>ROUNDDOWN(tb_lego_sets[[#This Row],[year]],-1)</f>
        <v>2020</v>
      </c>
      <c r="U17096" s="5">
        <f>IF(tb_lego_sets[[#This Row],[minifigs]]="",0,_xlfn.NUMBERVALUE(tb_lego_sets[[#This Row],[minifigs]]))</f>
        <v>3</v>
      </c>
    </row>
    <row r="17097" spans="1:21" x14ac:dyDescent="0.35">
      <c r="A17097" t="s">
        <v>81513</v>
      </c>
      <c r="B17097" t="s">
        <v>81514</v>
      </c>
      <c r="C17097">
        <v>2021</v>
      </c>
      <c r="D17097" t="s">
        <v>20921</v>
      </c>
      <c r="E17097" t="s">
        <v>81499</v>
      </c>
      <c r="F17097" t="s">
        <v>17557</v>
      </c>
      <c r="G17097" t="s">
        <v>19</v>
      </c>
      <c r="H17097">
        <v>256</v>
      </c>
      <c r="I17097" t="s">
        <v>1586</v>
      </c>
      <c r="J17097" t="s">
        <v>1490</v>
      </c>
      <c r="K17097">
        <v>29.99</v>
      </c>
      <c r="L17097" t="s">
        <v>81515</v>
      </c>
      <c r="M17097" t="s">
        <v>81516</v>
      </c>
      <c r="N17097" t="s">
        <v>81517</v>
      </c>
      <c r="O17097" t="s">
        <v>88153</v>
      </c>
      <c r="P17097" t="str">
        <f>_xlfn.TEXTJOIN("-",FALSE,tb_lego_sets[[#This Row],[set_id]:[imageURL]])</f>
        <v>76385-1-Hogwarts Moment: Charms Class-2021-Harry Potter-Hogwarts Moments-Licensed-Normal-256-3-8-29,99-https://brickset.com/sets/76385-1-https://images.brickset.com/sets/small/76385-1.jpg-https://images.brickset.com/sets/images/76385-1.jpg</v>
      </c>
      <c r="Q17097" t="b">
        <f>ISNUMBER(tb_lego_sets[[#This Row],[US_retailPrice]])</f>
        <v>1</v>
      </c>
      <c r="R17097">
        <f>IF(tb_lego_sets[[#This Row],[US_retailPrice]]="",0,tb_lego_sets[[#This Row],[US_retailPrice]])</f>
        <v>29.99</v>
      </c>
      <c r="S17097">
        <f>IF(tb_lego_sets[[#This Row],[pieces]]="",0,tb_lego_sets[[#This Row],[pieces]])</f>
        <v>256</v>
      </c>
      <c r="T17097">
        <f>ROUNDDOWN(tb_lego_sets[[#This Row],[year]],-1)</f>
        <v>2020</v>
      </c>
      <c r="U17097" s="5">
        <f>IF(tb_lego_sets[[#This Row],[minifigs]]="",0,_xlfn.NUMBERVALUE(tb_lego_sets[[#This Row],[minifigs]]))</f>
        <v>3</v>
      </c>
    </row>
    <row r="17098" spans="1:21" x14ac:dyDescent="0.35">
      <c r="A17098" t="s">
        <v>81518</v>
      </c>
      <c r="B17098" t="s">
        <v>81519</v>
      </c>
      <c r="C17098">
        <v>2021</v>
      </c>
      <c r="D17098" t="s">
        <v>20921</v>
      </c>
      <c r="E17098" t="s">
        <v>22684</v>
      </c>
      <c r="F17098" t="s">
        <v>17557</v>
      </c>
      <c r="G17098" t="s">
        <v>19</v>
      </c>
      <c r="H17098">
        <v>217</v>
      </c>
      <c r="I17098" t="s">
        <v>1638</v>
      </c>
      <c r="J17098" t="s">
        <v>1479</v>
      </c>
      <c r="K17098">
        <v>19.989999999999998</v>
      </c>
      <c r="L17098" t="s">
        <v>81520</v>
      </c>
      <c r="M17098" t="s">
        <v>81521</v>
      </c>
      <c r="N17098" t="s">
        <v>81522</v>
      </c>
      <c r="O17098" t="s">
        <v>88153</v>
      </c>
      <c r="P17098" t="str">
        <f>_xlfn.TEXTJOIN("-",FALSE,tb_lego_sets[[#This Row],[set_id]:[imageURL]])</f>
        <v>76386-1-Hogwarts: Polyjuice Potion Mistake-2021-Harry Potter-Chamber of Secrets-Licensed-Normal-217-4-7-19,99-https://brickset.com/sets/76386-1-https://images.brickset.com/sets/small/76386-1.jpg-https://images.brickset.com/sets/images/76386-1.jpg</v>
      </c>
      <c r="Q17098" t="b">
        <f>ISNUMBER(tb_lego_sets[[#This Row],[US_retailPrice]])</f>
        <v>1</v>
      </c>
      <c r="R17098">
        <f>IF(tb_lego_sets[[#This Row],[US_retailPrice]]="",0,tb_lego_sets[[#This Row],[US_retailPrice]])</f>
        <v>19.989999999999998</v>
      </c>
      <c r="S17098">
        <f>IF(tb_lego_sets[[#This Row],[pieces]]="",0,tb_lego_sets[[#This Row],[pieces]])</f>
        <v>217</v>
      </c>
      <c r="T17098">
        <f>ROUNDDOWN(tb_lego_sets[[#This Row],[year]],-1)</f>
        <v>2020</v>
      </c>
      <c r="U17098" s="5">
        <f>IF(tb_lego_sets[[#This Row],[minifigs]]="",0,_xlfn.NUMBERVALUE(tb_lego_sets[[#This Row],[minifigs]]))</f>
        <v>4</v>
      </c>
    </row>
    <row r="17099" spans="1:21" x14ac:dyDescent="0.35">
      <c r="A17099" t="s">
        <v>81523</v>
      </c>
      <c r="B17099" t="s">
        <v>81524</v>
      </c>
      <c r="C17099">
        <v>2021</v>
      </c>
      <c r="D17099" t="s">
        <v>20921</v>
      </c>
      <c r="E17099" t="s">
        <v>20922</v>
      </c>
      <c r="F17099" t="s">
        <v>17557</v>
      </c>
      <c r="G17099" t="s">
        <v>19</v>
      </c>
      <c r="H17099">
        <v>397</v>
      </c>
      <c r="I17099" t="s">
        <v>1638</v>
      </c>
      <c r="J17099" t="s">
        <v>1490</v>
      </c>
      <c r="K17099">
        <v>39.99</v>
      </c>
      <c r="L17099" t="s">
        <v>81525</v>
      </c>
      <c r="M17099" t="s">
        <v>81526</v>
      </c>
      <c r="N17099" t="s">
        <v>81527</v>
      </c>
      <c r="O17099" t="s">
        <v>88153</v>
      </c>
      <c r="P17099" t="str">
        <f>_xlfn.TEXTJOIN("-",FALSE,tb_lego_sets[[#This Row],[set_id]:[imageURL]])</f>
        <v>76387-1-Hogwarts: Fluffy Encounter-2021-Harry Potter-Philosopher's Stone-Licensed-Normal-397-4-8-39,99-https://brickset.com/sets/76387-1-https://images.brickset.com/sets/small/76387-1.jpg-https://images.brickset.com/sets/images/76387-1.jpg</v>
      </c>
      <c r="Q17099" t="b">
        <f>ISNUMBER(tb_lego_sets[[#This Row],[US_retailPrice]])</f>
        <v>1</v>
      </c>
      <c r="R17099">
        <f>IF(tb_lego_sets[[#This Row],[US_retailPrice]]="",0,tb_lego_sets[[#This Row],[US_retailPrice]])</f>
        <v>39.99</v>
      </c>
      <c r="S17099">
        <f>IF(tb_lego_sets[[#This Row],[pieces]]="",0,tb_lego_sets[[#This Row],[pieces]])</f>
        <v>397</v>
      </c>
      <c r="T17099">
        <f>ROUNDDOWN(tb_lego_sets[[#This Row],[year]],-1)</f>
        <v>2020</v>
      </c>
      <c r="U17099" s="5">
        <f>IF(tb_lego_sets[[#This Row],[minifigs]]="",0,_xlfn.NUMBERVALUE(tb_lego_sets[[#This Row],[minifigs]]))</f>
        <v>4</v>
      </c>
    </row>
    <row r="17100" spans="1:21" x14ac:dyDescent="0.35">
      <c r="A17100" t="s">
        <v>81528</v>
      </c>
      <c r="B17100" t="s">
        <v>81529</v>
      </c>
      <c r="C17100">
        <v>2021</v>
      </c>
      <c r="D17100" t="s">
        <v>20921</v>
      </c>
      <c r="E17100" t="s">
        <v>26229</v>
      </c>
      <c r="F17100" t="s">
        <v>17557</v>
      </c>
      <c r="G17100" t="s">
        <v>19</v>
      </c>
      <c r="H17100">
        <v>851</v>
      </c>
      <c r="I17100" t="s">
        <v>1479</v>
      </c>
      <c r="J17100" t="s">
        <v>1490</v>
      </c>
      <c r="K17100">
        <v>89.99</v>
      </c>
      <c r="L17100" t="s">
        <v>81530</v>
      </c>
      <c r="M17100" t="s">
        <v>81531</v>
      </c>
      <c r="N17100" t="s">
        <v>81532</v>
      </c>
      <c r="O17100" t="s">
        <v>88153</v>
      </c>
      <c r="P17100" t="str">
        <f>_xlfn.TEXTJOIN("-",FALSE,tb_lego_sets[[#This Row],[set_id]:[imageURL]])</f>
        <v>76388-1-Hogsmeade Village Visit-2021-Harry Potter-Prisoner of Azkaban-Licensed-Normal-851-7-8-89,99-https://brickset.com/sets/76388-1-https://images.brickset.com/sets/small/76388-1.jpg-https://images.brickset.com/sets/images/76388-1.jpg</v>
      </c>
      <c r="Q17100" t="b">
        <f>ISNUMBER(tb_lego_sets[[#This Row],[US_retailPrice]])</f>
        <v>1</v>
      </c>
      <c r="R17100">
        <f>IF(tb_lego_sets[[#This Row],[US_retailPrice]]="",0,tb_lego_sets[[#This Row],[US_retailPrice]])</f>
        <v>89.99</v>
      </c>
      <c r="S17100">
        <f>IF(tb_lego_sets[[#This Row],[pieces]]="",0,tb_lego_sets[[#This Row],[pieces]])</f>
        <v>851</v>
      </c>
      <c r="T17100">
        <f>ROUNDDOWN(tb_lego_sets[[#This Row],[year]],-1)</f>
        <v>2020</v>
      </c>
      <c r="U17100" s="5">
        <f>IF(tb_lego_sets[[#This Row],[minifigs]]="",0,_xlfn.NUMBERVALUE(tb_lego_sets[[#This Row],[minifigs]]))</f>
        <v>7</v>
      </c>
    </row>
    <row r="17101" spans="1:21" x14ac:dyDescent="0.35">
      <c r="A17101" t="s">
        <v>81533</v>
      </c>
      <c r="B17101" t="s">
        <v>81534</v>
      </c>
      <c r="C17101">
        <v>2021</v>
      </c>
      <c r="D17101" t="s">
        <v>20921</v>
      </c>
      <c r="E17101" t="s">
        <v>22684</v>
      </c>
      <c r="F17101" t="s">
        <v>17557</v>
      </c>
      <c r="G17101" t="s">
        <v>19</v>
      </c>
      <c r="H17101">
        <v>1176</v>
      </c>
      <c r="I17101" t="s">
        <v>3321</v>
      </c>
      <c r="J17101" t="s">
        <v>4629</v>
      </c>
      <c r="K17101">
        <v>149.99</v>
      </c>
      <c r="L17101" t="s">
        <v>81535</v>
      </c>
      <c r="M17101" t="s">
        <v>81536</v>
      </c>
      <c r="N17101" t="s">
        <v>81537</v>
      </c>
      <c r="O17101" t="s">
        <v>88153</v>
      </c>
      <c r="P17101" t="str">
        <f>_xlfn.TEXTJOIN("-",FALSE,tb_lego_sets[[#This Row],[set_id]:[imageURL]])</f>
        <v>76389-1-Hogwarts Chamber of Secrets-2021-Harry Potter-Chamber of Secrets-Licensed-Normal-1176-11-9-149,99-https://brickset.com/sets/76389-1-https://images.brickset.com/sets/small/76389-1.jpg-https://images.brickset.com/sets/images/76389-1.jpg</v>
      </c>
      <c r="Q17101" t="b">
        <f>ISNUMBER(tb_lego_sets[[#This Row],[US_retailPrice]])</f>
        <v>1</v>
      </c>
      <c r="R17101">
        <f>IF(tb_lego_sets[[#This Row],[US_retailPrice]]="",0,tb_lego_sets[[#This Row],[US_retailPrice]])</f>
        <v>149.99</v>
      </c>
      <c r="S17101">
        <f>IF(tb_lego_sets[[#This Row],[pieces]]="",0,tb_lego_sets[[#This Row],[pieces]])</f>
        <v>1176</v>
      </c>
      <c r="T17101">
        <f>ROUNDDOWN(tb_lego_sets[[#This Row],[year]],-1)</f>
        <v>2020</v>
      </c>
      <c r="U17101" s="5">
        <f>IF(tb_lego_sets[[#This Row],[minifigs]]="",0,_xlfn.NUMBERVALUE(tb_lego_sets[[#This Row],[minifigs]]))</f>
        <v>11</v>
      </c>
    </row>
    <row r="17102" spans="1:21" x14ac:dyDescent="0.35">
      <c r="A17102" t="s">
        <v>81538</v>
      </c>
      <c r="B17102" t="s">
        <v>72783</v>
      </c>
      <c r="C17102">
        <v>2021</v>
      </c>
      <c r="D17102" t="s">
        <v>20921</v>
      </c>
      <c r="E17102" t="s">
        <v>2063</v>
      </c>
      <c r="F17102" t="s">
        <v>17557</v>
      </c>
      <c r="G17102" t="s">
        <v>19</v>
      </c>
      <c r="H17102">
        <v>274</v>
      </c>
      <c r="I17102" t="s">
        <v>1587</v>
      </c>
      <c r="J17102" t="s">
        <v>1479</v>
      </c>
      <c r="K17102">
        <v>39.99</v>
      </c>
      <c r="L17102" t="s">
        <v>81539</v>
      </c>
      <c r="M17102" t="s">
        <v>81540</v>
      </c>
      <c r="N17102" t="s">
        <v>81541</v>
      </c>
      <c r="O17102" t="s">
        <v>88153</v>
      </c>
      <c r="P17102" t="str">
        <f>_xlfn.TEXTJOIN("-",FALSE,tb_lego_sets[[#This Row],[set_id]:[imageURL]])</f>
        <v>76390-1-Harry Potter Advent Calendar-2021-Harry Potter-Seasonal-Licensed-Normal-274-6-7-39,99-https://brickset.com/sets/76390-1-https://images.brickset.com/sets/small/76390-1.jpg-https://images.brickset.com/sets/images/76390-1.jpg</v>
      </c>
      <c r="Q17102" t="b">
        <f>ISNUMBER(tb_lego_sets[[#This Row],[US_retailPrice]])</f>
        <v>1</v>
      </c>
      <c r="R17102">
        <f>IF(tb_lego_sets[[#This Row],[US_retailPrice]]="",0,tb_lego_sets[[#This Row],[US_retailPrice]])</f>
        <v>39.99</v>
      </c>
      <c r="S17102">
        <f>IF(tb_lego_sets[[#This Row],[pieces]]="",0,tb_lego_sets[[#This Row],[pieces]])</f>
        <v>274</v>
      </c>
      <c r="T17102">
        <f>ROUNDDOWN(tb_lego_sets[[#This Row],[year]],-1)</f>
        <v>2020</v>
      </c>
      <c r="U17102" s="5">
        <f>IF(tb_lego_sets[[#This Row],[minifigs]]="",0,_xlfn.NUMBERVALUE(tb_lego_sets[[#This Row],[minifigs]]))</f>
        <v>6</v>
      </c>
    </row>
    <row r="17103" spans="1:21" x14ac:dyDescent="0.35">
      <c r="A17103" t="s">
        <v>81542</v>
      </c>
      <c r="B17103" t="s">
        <v>81543</v>
      </c>
      <c r="C17103">
        <v>2021</v>
      </c>
      <c r="D17103" t="s">
        <v>20921</v>
      </c>
      <c r="E17103" t="s">
        <v>23799</v>
      </c>
      <c r="F17103" t="s">
        <v>17557</v>
      </c>
      <c r="G17103" t="s">
        <v>19</v>
      </c>
      <c r="H17103">
        <v>3010</v>
      </c>
      <c r="I17103" t="s">
        <v>1586</v>
      </c>
      <c r="J17103" t="s">
        <v>12159</v>
      </c>
      <c r="K17103">
        <v>299.99</v>
      </c>
      <c r="L17103" t="s">
        <v>81544</v>
      </c>
      <c r="M17103" t="s">
        <v>81545</v>
      </c>
      <c r="N17103" t="s">
        <v>81546</v>
      </c>
      <c r="O17103" t="s">
        <v>88153</v>
      </c>
      <c r="P17103" t="str">
        <f>_xlfn.TEXTJOIN("-",FALSE,tb_lego_sets[[#This Row],[set_id]:[imageURL]])</f>
        <v>76391-1-Hogwarts Icons - Collectors' Edition-2021-Harry Potter-General-Licensed-Normal-3010-3-18-299,99-https://brickset.com/sets/76391-1-https://images.brickset.com/sets/small/76391-1.jpg-https://images.brickset.com/sets/images/76391-1.jpg</v>
      </c>
      <c r="Q17103" t="b">
        <f>ISNUMBER(tb_lego_sets[[#This Row],[US_retailPrice]])</f>
        <v>1</v>
      </c>
      <c r="R17103">
        <f>IF(tb_lego_sets[[#This Row],[US_retailPrice]]="",0,tb_lego_sets[[#This Row],[US_retailPrice]])</f>
        <v>299.99</v>
      </c>
      <c r="S17103">
        <f>IF(tb_lego_sets[[#This Row],[pieces]]="",0,tb_lego_sets[[#This Row],[pieces]])</f>
        <v>3010</v>
      </c>
      <c r="T17103">
        <f>ROUNDDOWN(tb_lego_sets[[#This Row],[year]],-1)</f>
        <v>2020</v>
      </c>
      <c r="U17103" s="5">
        <f>IF(tb_lego_sets[[#This Row],[minifigs]]="",0,_xlfn.NUMBERVALUE(tb_lego_sets[[#This Row],[minifigs]]))</f>
        <v>3</v>
      </c>
    </row>
    <row r="17104" spans="1:21" x14ac:dyDescent="0.35">
      <c r="A17104" t="s">
        <v>81547</v>
      </c>
      <c r="B17104" t="s">
        <v>81548</v>
      </c>
      <c r="C17104">
        <v>2021</v>
      </c>
      <c r="D17104" t="s">
        <v>20921</v>
      </c>
      <c r="E17104" t="s">
        <v>20922</v>
      </c>
      <c r="F17104" t="s">
        <v>17557</v>
      </c>
      <c r="G17104" t="s">
        <v>19</v>
      </c>
      <c r="H17104">
        <v>876</v>
      </c>
      <c r="I17104" t="s">
        <v>1638</v>
      </c>
      <c r="J17104" t="s">
        <v>3530</v>
      </c>
      <c r="K17104">
        <v>59.99</v>
      </c>
      <c r="L17104" t="s">
        <v>81549</v>
      </c>
      <c r="M17104" t="s">
        <v>81550</v>
      </c>
      <c r="N17104" t="s">
        <v>81551</v>
      </c>
      <c r="O17104" t="s">
        <v>88153</v>
      </c>
      <c r="P17104" t="str">
        <f>_xlfn.TEXTJOIN("-",FALSE,tb_lego_sets[[#This Row],[set_id]:[imageURL]])</f>
        <v>76392-1-Hogwarts Wizard's Chess-2021-Harry Potter-Philosopher's Stone-Licensed-Normal-876-4-10-59,99-https://brickset.com/sets/76392-1-https://images.brickset.com/sets/small/76392-1.jpg-https://images.brickset.com/sets/images/76392-1.jpg</v>
      </c>
      <c r="Q17104" t="b">
        <f>ISNUMBER(tb_lego_sets[[#This Row],[US_retailPrice]])</f>
        <v>1</v>
      </c>
      <c r="R17104">
        <f>IF(tb_lego_sets[[#This Row],[US_retailPrice]]="",0,tb_lego_sets[[#This Row],[US_retailPrice]])</f>
        <v>59.99</v>
      </c>
      <c r="S17104">
        <f>IF(tb_lego_sets[[#This Row],[pieces]]="",0,tb_lego_sets[[#This Row],[pieces]])</f>
        <v>876</v>
      </c>
      <c r="T17104">
        <f>ROUNDDOWN(tb_lego_sets[[#This Row],[year]],-1)</f>
        <v>2020</v>
      </c>
      <c r="U17104" s="5">
        <f>IF(tb_lego_sets[[#This Row],[minifigs]]="",0,_xlfn.NUMBERVALUE(tb_lego_sets[[#This Row],[minifigs]]))</f>
        <v>4</v>
      </c>
    </row>
    <row r="17105" spans="1:21" x14ac:dyDescent="0.35">
      <c r="A17105" t="s">
        <v>81552</v>
      </c>
      <c r="B17105" t="s">
        <v>81553</v>
      </c>
      <c r="C17105">
        <v>2021</v>
      </c>
      <c r="D17105" t="s">
        <v>20921</v>
      </c>
      <c r="E17105" t="s">
        <v>23799</v>
      </c>
      <c r="F17105" t="s">
        <v>17557</v>
      </c>
      <c r="G17105" t="s">
        <v>19</v>
      </c>
      <c r="H17105">
        <v>1673</v>
      </c>
      <c r="I17105" t="s">
        <v>17</v>
      </c>
      <c r="J17105" t="s">
        <v>3530</v>
      </c>
      <c r="K17105">
        <v>119.99</v>
      </c>
      <c r="L17105" t="s">
        <v>81554</v>
      </c>
      <c r="M17105" t="s">
        <v>81555</v>
      </c>
      <c r="N17105" t="s">
        <v>81556</v>
      </c>
      <c r="O17105" t="s">
        <v>88153</v>
      </c>
      <c r="P17105" t="str">
        <f>_xlfn.TEXTJOIN("-",FALSE,tb_lego_sets[[#This Row],[set_id]:[imageURL]])</f>
        <v>76393-1-Harry Potter &amp; Hermione Granger-2021-Harry Potter-General-Licensed-Normal-1673--10-119,99-https://brickset.com/sets/76393-1-https://images.brickset.com/sets/small/76393-1.jpg-https://images.brickset.com/sets/images/76393-1.jpg</v>
      </c>
      <c r="Q17105" t="b">
        <f>ISNUMBER(tb_lego_sets[[#This Row],[US_retailPrice]])</f>
        <v>1</v>
      </c>
      <c r="R17105">
        <f>IF(tb_lego_sets[[#This Row],[US_retailPrice]]="",0,tb_lego_sets[[#This Row],[US_retailPrice]])</f>
        <v>119.99</v>
      </c>
      <c r="S17105">
        <f>IF(tb_lego_sets[[#This Row],[pieces]]="",0,tb_lego_sets[[#This Row],[pieces]])</f>
        <v>1673</v>
      </c>
      <c r="T17105">
        <f>ROUNDDOWN(tb_lego_sets[[#This Row],[year]],-1)</f>
        <v>2020</v>
      </c>
      <c r="U17105" s="5">
        <f>IF(tb_lego_sets[[#This Row],[minifigs]]="",0,_xlfn.NUMBERVALUE(tb_lego_sets[[#This Row],[minifigs]]))</f>
        <v>0</v>
      </c>
    </row>
    <row r="17106" spans="1:21" x14ac:dyDescent="0.35">
      <c r="A17106" t="s">
        <v>81557</v>
      </c>
      <c r="B17106" t="s">
        <v>81558</v>
      </c>
      <c r="C17106">
        <v>2021</v>
      </c>
      <c r="D17106" t="s">
        <v>20921</v>
      </c>
      <c r="E17106" t="s">
        <v>23799</v>
      </c>
      <c r="F17106" t="s">
        <v>17557</v>
      </c>
      <c r="G17106" t="s">
        <v>19</v>
      </c>
      <c r="H17106">
        <v>597</v>
      </c>
      <c r="I17106" t="s">
        <v>1565</v>
      </c>
      <c r="J17106" t="s">
        <v>3530</v>
      </c>
      <c r="K17106">
        <v>39.99</v>
      </c>
      <c r="L17106" t="s">
        <v>81559</v>
      </c>
      <c r="M17106" t="s">
        <v>81560</v>
      </c>
      <c r="N17106" t="s">
        <v>81561</v>
      </c>
      <c r="O17106" t="s">
        <v>88153</v>
      </c>
      <c r="P17106" t="str">
        <f>_xlfn.TEXTJOIN("-",FALSE,tb_lego_sets[[#This Row],[set_id]:[imageURL]])</f>
        <v>76394-1-Fawkes, Dumbledore's Phoenix-2021-Harry Potter-General-Licensed-Normal-597-1-10-39,99-https://brickset.com/sets/76394-1-https://images.brickset.com/sets/small/76394-1.jpg-https://images.brickset.com/sets/images/76394-1.jpg</v>
      </c>
      <c r="Q17106" t="b">
        <f>ISNUMBER(tb_lego_sets[[#This Row],[US_retailPrice]])</f>
        <v>1</v>
      </c>
      <c r="R17106">
        <f>IF(tb_lego_sets[[#This Row],[US_retailPrice]]="",0,tb_lego_sets[[#This Row],[US_retailPrice]])</f>
        <v>39.99</v>
      </c>
      <c r="S17106">
        <f>IF(tb_lego_sets[[#This Row],[pieces]]="",0,tb_lego_sets[[#This Row],[pieces]])</f>
        <v>597</v>
      </c>
      <c r="T17106">
        <f>ROUNDDOWN(tb_lego_sets[[#This Row],[year]],-1)</f>
        <v>2020</v>
      </c>
      <c r="U17106" s="5">
        <f>IF(tb_lego_sets[[#This Row],[minifigs]]="",0,_xlfn.NUMBERVALUE(tb_lego_sets[[#This Row],[minifigs]]))</f>
        <v>1</v>
      </c>
    </row>
    <row r="17107" spans="1:21" x14ac:dyDescent="0.35">
      <c r="A17107" t="s">
        <v>81562</v>
      </c>
      <c r="B17107" t="s">
        <v>81563</v>
      </c>
      <c r="C17107">
        <v>2021</v>
      </c>
      <c r="D17107" t="s">
        <v>20921</v>
      </c>
      <c r="E17107" t="s">
        <v>20922</v>
      </c>
      <c r="F17107" t="s">
        <v>17557</v>
      </c>
      <c r="G17107" t="s">
        <v>19</v>
      </c>
      <c r="H17107">
        <v>264</v>
      </c>
      <c r="I17107" t="s">
        <v>1432</v>
      </c>
      <c r="J17107" t="s">
        <v>1479</v>
      </c>
      <c r="K17107">
        <v>29.99</v>
      </c>
      <c r="L17107" t="s">
        <v>81564</v>
      </c>
      <c r="M17107" t="s">
        <v>81565</v>
      </c>
      <c r="N17107" t="s">
        <v>81566</v>
      </c>
      <c r="O17107" t="s">
        <v>88153</v>
      </c>
      <c r="P17107" t="str">
        <f>_xlfn.TEXTJOIN("-",FALSE,tb_lego_sets[[#This Row],[set_id]:[imageURL]])</f>
        <v>76395-1-Hogwarts: First Flying Lesson-2021-Harry Potter-Philosopher's Stone-Licensed-Normal-264-5-7-29,99-https://brickset.com/sets/76395-1-https://images.brickset.com/sets/small/76395-1.jpg-https://images.brickset.com/sets/images/76395-1.jpg</v>
      </c>
      <c r="Q17107" t="b">
        <f>ISNUMBER(tb_lego_sets[[#This Row],[US_retailPrice]])</f>
        <v>1</v>
      </c>
      <c r="R17107">
        <f>IF(tb_lego_sets[[#This Row],[US_retailPrice]]="",0,tb_lego_sets[[#This Row],[US_retailPrice]])</f>
        <v>29.99</v>
      </c>
      <c r="S17107">
        <f>IF(tb_lego_sets[[#This Row],[pieces]]="",0,tb_lego_sets[[#This Row],[pieces]])</f>
        <v>264</v>
      </c>
      <c r="T17107">
        <f>ROUNDDOWN(tb_lego_sets[[#This Row],[year]],-1)</f>
        <v>2020</v>
      </c>
      <c r="U17107" s="5">
        <f>IF(tb_lego_sets[[#This Row],[minifigs]]="",0,_xlfn.NUMBERVALUE(tb_lego_sets[[#This Row],[minifigs]]))</f>
        <v>5</v>
      </c>
    </row>
    <row r="17108" spans="1:21" x14ac:dyDescent="0.35">
      <c r="A17108" t="s">
        <v>81567</v>
      </c>
      <c r="B17108" t="s">
        <v>81568</v>
      </c>
      <c r="C17108">
        <v>2021</v>
      </c>
      <c r="D17108" t="s">
        <v>56649</v>
      </c>
      <c r="E17108" t="s">
        <v>81569</v>
      </c>
      <c r="F17108" t="s">
        <v>17557</v>
      </c>
      <c r="G17108" t="s">
        <v>19</v>
      </c>
      <c r="H17108">
        <v>280</v>
      </c>
      <c r="I17108" t="s">
        <v>1565</v>
      </c>
      <c r="J17108" t="s">
        <v>1479</v>
      </c>
      <c r="K17108">
        <v>19.989999999999998</v>
      </c>
      <c r="L17108" t="s">
        <v>81570</v>
      </c>
      <c r="M17108" t="s">
        <v>81571</v>
      </c>
      <c r="N17108" t="s">
        <v>81572</v>
      </c>
      <c r="O17108" t="s">
        <v>88153</v>
      </c>
      <c r="P17108" t="str">
        <f>_xlfn.TEXTJOIN("-",FALSE,tb_lego_sets[[#This Row],[set_id]:[imageURL]])</f>
        <v>76900-1-Koenigsegg Jesko-2021-Speed Champions-Koenigsegg-Licensed-Normal-280-1-7-19,99-https://brickset.com/sets/76900-1-https://images.brickset.com/sets/small/76900-1.jpg-https://images.brickset.com/sets/images/76900-1.jpg</v>
      </c>
      <c r="Q17108" t="b">
        <f>ISNUMBER(tb_lego_sets[[#This Row],[US_retailPrice]])</f>
        <v>1</v>
      </c>
      <c r="R17108">
        <f>IF(tb_lego_sets[[#This Row],[US_retailPrice]]="",0,tb_lego_sets[[#This Row],[US_retailPrice]])</f>
        <v>19.989999999999998</v>
      </c>
      <c r="S17108">
        <f>IF(tb_lego_sets[[#This Row],[pieces]]="",0,tb_lego_sets[[#This Row],[pieces]])</f>
        <v>280</v>
      </c>
      <c r="T17108">
        <f>ROUNDDOWN(tb_lego_sets[[#This Row],[year]],-1)</f>
        <v>2020</v>
      </c>
      <c r="U17108" s="5">
        <f>IF(tb_lego_sets[[#This Row],[minifigs]]="",0,_xlfn.NUMBERVALUE(tb_lego_sets[[#This Row],[minifigs]]))</f>
        <v>1</v>
      </c>
    </row>
    <row r="17109" spans="1:21" x14ac:dyDescent="0.35">
      <c r="A17109" t="s">
        <v>81573</v>
      </c>
      <c r="B17109" t="s">
        <v>81574</v>
      </c>
      <c r="C17109">
        <v>2021</v>
      </c>
      <c r="D17109" t="s">
        <v>56649</v>
      </c>
      <c r="E17109" t="s">
        <v>81575</v>
      </c>
      <c r="F17109" t="s">
        <v>17557</v>
      </c>
      <c r="G17109" t="s">
        <v>19</v>
      </c>
      <c r="H17109">
        <v>299</v>
      </c>
      <c r="I17109" t="s">
        <v>1565</v>
      </c>
      <c r="J17109" t="s">
        <v>1479</v>
      </c>
      <c r="K17109">
        <v>19.989999999999998</v>
      </c>
      <c r="L17109" t="s">
        <v>81576</v>
      </c>
      <c r="M17109" t="s">
        <v>81577</v>
      </c>
      <c r="N17109" t="s">
        <v>81578</v>
      </c>
      <c r="O17109" t="s">
        <v>88153</v>
      </c>
      <c r="P17109" t="str">
        <f>_xlfn.TEXTJOIN("-",FALSE,tb_lego_sets[[#This Row],[set_id]:[imageURL]])</f>
        <v>76901-1-Toyota GR Supra-2021-Speed Champions-Toyota-Licensed-Normal-299-1-7-19,99-https://brickset.com/sets/76901-1-https://images.brickset.com/sets/small/76901-1.jpg-https://images.brickset.com/sets/images/76901-1.jpg</v>
      </c>
      <c r="Q17109" t="b">
        <f>ISNUMBER(tb_lego_sets[[#This Row],[US_retailPrice]])</f>
        <v>1</v>
      </c>
      <c r="R17109">
        <f>IF(tb_lego_sets[[#This Row],[US_retailPrice]]="",0,tb_lego_sets[[#This Row],[US_retailPrice]])</f>
        <v>19.989999999999998</v>
      </c>
      <c r="S17109">
        <f>IF(tb_lego_sets[[#This Row],[pieces]]="",0,tb_lego_sets[[#This Row],[pieces]])</f>
        <v>299</v>
      </c>
      <c r="T17109">
        <f>ROUNDDOWN(tb_lego_sets[[#This Row],[year]],-1)</f>
        <v>2020</v>
      </c>
      <c r="U17109" s="5">
        <f>IF(tb_lego_sets[[#This Row],[minifigs]]="",0,_xlfn.NUMBERVALUE(tb_lego_sets[[#This Row],[minifigs]]))</f>
        <v>1</v>
      </c>
    </row>
    <row r="17110" spans="1:21" x14ac:dyDescent="0.35">
      <c r="A17110" t="s">
        <v>81579</v>
      </c>
      <c r="B17110" t="s">
        <v>79208</v>
      </c>
      <c r="C17110">
        <v>2021</v>
      </c>
      <c r="D17110" t="s">
        <v>56649</v>
      </c>
      <c r="E17110" t="s">
        <v>56686</v>
      </c>
      <c r="F17110" t="s">
        <v>17557</v>
      </c>
      <c r="G17110" t="s">
        <v>19</v>
      </c>
      <c r="H17110">
        <v>263</v>
      </c>
      <c r="I17110" t="s">
        <v>1565</v>
      </c>
      <c r="J17110" t="s">
        <v>1479</v>
      </c>
      <c r="K17110">
        <v>19.989999999999998</v>
      </c>
      <c r="L17110" t="s">
        <v>81580</v>
      </c>
      <c r="M17110" t="s">
        <v>81581</v>
      </c>
      <c r="N17110" t="s">
        <v>81582</v>
      </c>
      <c r="O17110" t="s">
        <v>88153</v>
      </c>
      <c r="P17110" t="str">
        <f>_xlfn.TEXTJOIN("-",FALSE,tb_lego_sets[[#This Row],[set_id]:[imageURL]])</f>
        <v>76902-1-McLaren Elva-2021-Speed Champions-McLaren-Licensed-Normal-263-1-7-19,99-https://brickset.com/sets/76902-1-https://images.brickset.com/sets/small/76902-1.jpg-https://images.brickset.com/sets/images/76902-1.jpg</v>
      </c>
      <c r="Q17110" t="b">
        <f>ISNUMBER(tb_lego_sets[[#This Row],[US_retailPrice]])</f>
        <v>1</v>
      </c>
      <c r="R17110">
        <f>IF(tb_lego_sets[[#This Row],[US_retailPrice]]="",0,tb_lego_sets[[#This Row],[US_retailPrice]])</f>
        <v>19.989999999999998</v>
      </c>
      <c r="S17110">
        <f>IF(tb_lego_sets[[#This Row],[pieces]]="",0,tb_lego_sets[[#This Row],[pieces]])</f>
        <v>263</v>
      </c>
      <c r="T17110">
        <f>ROUNDDOWN(tb_lego_sets[[#This Row],[year]],-1)</f>
        <v>2020</v>
      </c>
      <c r="U17110" s="5">
        <f>IF(tb_lego_sets[[#This Row],[minifigs]]="",0,_xlfn.NUMBERVALUE(tb_lego_sets[[#This Row],[minifigs]]))</f>
        <v>1</v>
      </c>
    </row>
    <row r="17111" spans="1:21" x14ac:dyDescent="0.35">
      <c r="A17111" t="s">
        <v>81583</v>
      </c>
      <c r="B17111" t="s">
        <v>81584</v>
      </c>
      <c r="C17111">
        <v>2021</v>
      </c>
      <c r="D17111" t="s">
        <v>56649</v>
      </c>
      <c r="E17111" t="s">
        <v>60785</v>
      </c>
      <c r="F17111" t="s">
        <v>17557</v>
      </c>
      <c r="G17111" t="s">
        <v>19</v>
      </c>
      <c r="H17111">
        <v>512</v>
      </c>
      <c r="I17111" t="s">
        <v>1473</v>
      </c>
      <c r="J17111" t="s">
        <v>1490</v>
      </c>
      <c r="K17111">
        <v>29.99</v>
      </c>
      <c r="L17111" t="s">
        <v>81585</v>
      </c>
      <c r="M17111" t="s">
        <v>81586</v>
      </c>
      <c r="N17111" t="s">
        <v>81587</v>
      </c>
      <c r="O17111" t="s">
        <v>88153</v>
      </c>
      <c r="P17111" t="str">
        <f>_xlfn.TEXTJOIN("-",FALSE,tb_lego_sets[[#This Row],[set_id]:[imageURL]])</f>
        <v>76903-1-Chevrolet Corvette C8.R Race Car and 1968 Chevrolet Corvette-2021-Speed Champions-Chevrolet-Licensed-Normal-512-2-8-29,99-https://brickset.com/sets/76903-1-https://images.brickset.com/sets/small/76903-1.jpg-https://images.brickset.com/sets/images/76903-1.jpg</v>
      </c>
      <c r="Q17111" t="b">
        <f>ISNUMBER(tb_lego_sets[[#This Row],[US_retailPrice]])</f>
        <v>1</v>
      </c>
      <c r="R17111">
        <f>IF(tb_lego_sets[[#This Row],[US_retailPrice]]="",0,tb_lego_sets[[#This Row],[US_retailPrice]])</f>
        <v>29.99</v>
      </c>
      <c r="S17111">
        <f>IF(tb_lego_sets[[#This Row],[pieces]]="",0,tb_lego_sets[[#This Row],[pieces]])</f>
        <v>512</v>
      </c>
      <c r="T17111">
        <f>ROUNDDOWN(tb_lego_sets[[#This Row],[year]],-1)</f>
        <v>2020</v>
      </c>
      <c r="U17111" s="5">
        <f>IF(tb_lego_sets[[#This Row],[minifigs]]="",0,_xlfn.NUMBERVALUE(tb_lego_sets[[#This Row],[minifigs]]))</f>
        <v>2</v>
      </c>
    </row>
    <row r="17112" spans="1:21" x14ac:dyDescent="0.35">
      <c r="A17112" t="s">
        <v>81588</v>
      </c>
      <c r="B17112" t="s">
        <v>81589</v>
      </c>
      <c r="C17112">
        <v>2021</v>
      </c>
      <c r="D17112" t="s">
        <v>56649</v>
      </c>
      <c r="E17112" t="s">
        <v>72712</v>
      </c>
      <c r="F17112" t="s">
        <v>17557</v>
      </c>
      <c r="G17112" t="s">
        <v>19</v>
      </c>
      <c r="H17112">
        <v>627</v>
      </c>
      <c r="I17112" t="s">
        <v>1473</v>
      </c>
      <c r="J17112" t="s">
        <v>1490</v>
      </c>
      <c r="K17112">
        <v>49.99</v>
      </c>
      <c r="L17112" t="s">
        <v>81590</v>
      </c>
      <c r="M17112" t="s">
        <v>81591</v>
      </c>
      <c r="N17112" t="s">
        <v>81592</v>
      </c>
      <c r="O17112" t="s">
        <v>88153</v>
      </c>
      <c r="P17112" t="str">
        <f>_xlfn.TEXTJOIN("-",FALSE,tb_lego_sets[[#This Row],[set_id]:[imageURL]])</f>
        <v>76904-1-Mopar Dodge//SRT Top Fuel Dragster and 1970 Dodge Challenger T/A-2021-Speed Champions-Dodge-Licensed-Normal-627-2-8-49,99-https://brickset.com/sets/76904-1-https://images.brickset.com/sets/small/76904-1.jpg-https://images.brickset.com/sets/images/76904-1.jpg</v>
      </c>
      <c r="Q17112" t="b">
        <f>ISNUMBER(tb_lego_sets[[#This Row],[US_retailPrice]])</f>
        <v>1</v>
      </c>
      <c r="R17112">
        <f>IF(tb_lego_sets[[#This Row],[US_retailPrice]]="",0,tb_lego_sets[[#This Row],[US_retailPrice]])</f>
        <v>49.99</v>
      </c>
      <c r="S17112">
        <f>IF(tb_lego_sets[[#This Row],[pieces]]="",0,tb_lego_sets[[#This Row],[pieces]])</f>
        <v>627</v>
      </c>
      <c r="T17112">
        <f>ROUNDDOWN(tb_lego_sets[[#This Row],[year]],-1)</f>
        <v>2020</v>
      </c>
      <c r="U17112" s="5">
        <f>IF(tb_lego_sets[[#This Row],[minifigs]]="",0,_xlfn.NUMBERVALUE(tb_lego_sets[[#This Row],[minifigs]]))</f>
        <v>2</v>
      </c>
    </row>
    <row r="17113" spans="1:21" x14ac:dyDescent="0.35">
      <c r="A17113" t="s">
        <v>81593</v>
      </c>
      <c r="B17113" t="s">
        <v>81594</v>
      </c>
      <c r="C17113">
        <v>2021</v>
      </c>
      <c r="D17113" t="s">
        <v>56649</v>
      </c>
      <c r="E17113" t="s">
        <v>60791</v>
      </c>
      <c r="F17113" t="s">
        <v>17557</v>
      </c>
      <c r="G17113" t="s">
        <v>19</v>
      </c>
      <c r="H17113">
        <v>660</v>
      </c>
      <c r="I17113" t="s">
        <v>1473</v>
      </c>
      <c r="J17113" t="s">
        <v>1490</v>
      </c>
      <c r="K17113">
        <v>49.99</v>
      </c>
      <c r="L17113" t="s">
        <v>81595</v>
      </c>
      <c r="M17113" t="s">
        <v>81596</v>
      </c>
      <c r="N17113" t="s">
        <v>81597</v>
      </c>
      <c r="O17113" t="s">
        <v>88153</v>
      </c>
      <c r="P17113" t="str">
        <f>_xlfn.TEXTJOIN("-",FALSE,tb_lego_sets[[#This Row],[set_id]:[imageURL]])</f>
        <v>76905-1-Ford GT Heritage Edition and Bronco R-2021-Speed Champions-Ford-Licensed-Normal-660-2-8-49,99-https://brickset.com/sets/76905-1-https://images.brickset.com/sets/small/76905-1.jpg-https://images.brickset.com/sets/images/76905-1.jpg</v>
      </c>
      <c r="Q17113" t="b">
        <f>ISNUMBER(tb_lego_sets[[#This Row],[US_retailPrice]])</f>
        <v>1</v>
      </c>
      <c r="R17113">
        <f>IF(tb_lego_sets[[#This Row],[US_retailPrice]]="",0,tb_lego_sets[[#This Row],[US_retailPrice]])</f>
        <v>49.99</v>
      </c>
      <c r="S17113">
        <f>IF(tb_lego_sets[[#This Row],[pieces]]="",0,tb_lego_sets[[#This Row],[pieces]])</f>
        <v>660</v>
      </c>
      <c r="T17113">
        <f>ROUNDDOWN(tb_lego_sets[[#This Row],[year]],-1)</f>
        <v>2020</v>
      </c>
      <c r="U17113" s="5">
        <f>IF(tb_lego_sets[[#This Row],[minifigs]]="",0,_xlfn.NUMBERVALUE(tb_lego_sets[[#This Row],[minifigs]]))</f>
        <v>2</v>
      </c>
    </row>
    <row r="17114" spans="1:21" x14ac:dyDescent="0.35">
      <c r="A17114" t="s">
        <v>81598</v>
      </c>
      <c r="B17114" t="s">
        <v>81599</v>
      </c>
      <c r="C17114">
        <v>2021</v>
      </c>
      <c r="D17114" t="s">
        <v>54784</v>
      </c>
      <c r="E17114" t="s">
        <v>81600</v>
      </c>
      <c r="F17114" t="s">
        <v>17557</v>
      </c>
      <c r="G17114" t="s">
        <v>19</v>
      </c>
      <c r="H17114">
        <v>129</v>
      </c>
      <c r="I17114" t="s">
        <v>1586</v>
      </c>
      <c r="J17114" t="s">
        <v>1638</v>
      </c>
      <c r="K17114">
        <v>39.99</v>
      </c>
      <c r="L17114" t="s">
        <v>81601</v>
      </c>
      <c r="M17114" t="s">
        <v>81602</v>
      </c>
      <c r="N17114" t="s">
        <v>81603</v>
      </c>
      <c r="O17114" t="s">
        <v>88153</v>
      </c>
      <c r="P17114" t="str">
        <f>_xlfn.TEXTJOIN("-",FALSE,tb_lego_sets[[#This Row],[set_id]:[imageURL]])</f>
        <v>76939-1-Stygimoloch Dinosaur Escape-2021-Jurassic World- Camp Cretaceous-Licensed-Normal-129-3-4-39,99-https://brickset.com/sets/76939-1-https://images.brickset.com/sets/small/76939-1.jpg-https://images.brickset.com/sets/images/76939-1.jpg</v>
      </c>
      <c r="Q17114" t="b">
        <f>ISNUMBER(tb_lego_sets[[#This Row],[US_retailPrice]])</f>
        <v>1</v>
      </c>
      <c r="R17114">
        <f>IF(tb_lego_sets[[#This Row],[US_retailPrice]]="",0,tb_lego_sets[[#This Row],[US_retailPrice]])</f>
        <v>39.99</v>
      </c>
      <c r="S17114">
        <f>IF(tb_lego_sets[[#This Row],[pieces]]="",0,tb_lego_sets[[#This Row],[pieces]])</f>
        <v>129</v>
      </c>
      <c r="T17114">
        <f>ROUNDDOWN(tb_lego_sets[[#This Row],[year]],-1)</f>
        <v>2020</v>
      </c>
      <c r="U17114" s="5">
        <f>IF(tb_lego_sets[[#This Row],[minifigs]]="",0,_xlfn.NUMBERVALUE(tb_lego_sets[[#This Row],[minifigs]]))</f>
        <v>3</v>
      </c>
    </row>
    <row r="17115" spans="1:21" x14ac:dyDescent="0.35">
      <c r="A17115" t="s">
        <v>81604</v>
      </c>
      <c r="B17115" t="s">
        <v>81605</v>
      </c>
      <c r="C17115">
        <v>2021</v>
      </c>
      <c r="D17115" t="s">
        <v>54784</v>
      </c>
      <c r="E17115" t="s">
        <v>81600</v>
      </c>
      <c r="F17115" t="s">
        <v>17557</v>
      </c>
      <c r="G17115" t="s">
        <v>19</v>
      </c>
      <c r="H17115">
        <v>198</v>
      </c>
      <c r="I17115" t="s">
        <v>1473</v>
      </c>
      <c r="J17115" t="s">
        <v>1479</v>
      </c>
      <c r="K17115">
        <v>29.99</v>
      </c>
      <c r="L17115" t="s">
        <v>81606</v>
      </c>
      <c r="M17115" t="s">
        <v>81607</v>
      </c>
      <c r="N17115" t="s">
        <v>81608</v>
      </c>
      <c r="O17115" t="s">
        <v>88153</v>
      </c>
      <c r="P17115" t="str">
        <f>_xlfn.TEXTJOIN("-",FALSE,tb_lego_sets[[#This Row],[set_id]:[imageURL]])</f>
        <v>76940-1-T. rex Dinosaur Fossil Exhibition-2021-Jurassic World- Camp Cretaceous-Licensed-Normal-198-2-7-29,99-https://brickset.com/sets/76940-1-https://images.brickset.com/sets/small/76940-1.jpg-https://images.brickset.com/sets/images/76940-1.jpg</v>
      </c>
      <c r="Q17115" t="b">
        <f>ISNUMBER(tb_lego_sets[[#This Row],[US_retailPrice]])</f>
        <v>1</v>
      </c>
      <c r="R17115">
        <f>IF(tb_lego_sets[[#This Row],[US_retailPrice]]="",0,tb_lego_sets[[#This Row],[US_retailPrice]])</f>
        <v>29.99</v>
      </c>
      <c r="S17115">
        <f>IF(tb_lego_sets[[#This Row],[pieces]]="",0,tb_lego_sets[[#This Row],[pieces]])</f>
        <v>198</v>
      </c>
      <c r="T17115">
        <f>ROUNDDOWN(tb_lego_sets[[#This Row],[year]],-1)</f>
        <v>2020</v>
      </c>
      <c r="U17115" s="5">
        <f>IF(tb_lego_sets[[#This Row],[minifigs]]="",0,_xlfn.NUMBERVALUE(tb_lego_sets[[#This Row],[minifigs]]))</f>
        <v>2</v>
      </c>
    </row>
    <row r="17116" spans="1:21" x14ac:dyDescent="0.35">
      <c r="A17116" t="s">
        <v>81609</v>
      </c>
      <c r="B17116" t="s">
        <v>81610</v>
      </c>
      <c r="C17116">
        <v>2021</v>
      </c>
      <c r="D17116" t="s">
        <v>54784</v>
      </c>
      <c r="E17116" t="s">
        <v>81600</v>
      </c>
      <c r="F17116" t="s">
        <v>17557</v>
      </c>
      <c r="G17116" t="s">
        <v>19</v>
      </c>
      <c r="H17116">
        <v>240</v>
      </c>
      <c r="I17116" t="s">
        <v>1586</v>
      </c>
      <c r="J17116" t="s">
        <v>1479</v>
      </c>
      <c r="K17116">
        <v>49.99</v>
      </c>
      <c r="L17116" t="s">
        <v>81611</v>
      </c>
      <c r="M17116" t="s">
        <v>81612</v>
      </c>
      <c r="N17116" t="s">
        <v>81613</v>
      </c>
      <c r="O17116" t="s">
        <v>88153</v>
      </c>
      <c r="P17116" t="str">
        <f>_xlfn.TEXTJOIN("-",FALSE,tb_lego_sets[[#This Row],[set_id]:[imageURL]])</f>
        <v>76941-1-Carnotaurus Dinosaur Chase-2021-Jurassic World- Camp Cretaceous-Licensed-Normal-240-3-7-49,99-https://brickset.com/sets/76941-1-https://images.brickset.com/sets/small/76941-1.jpg-https://images.brickset.com/sets/images/76941-1.jpg</v>
      </c>
      <c r="Q17116" t="b">
        <f>ISNUMBER(tb_lego_sets[[#This Row],[US_retailPrice]])</f>
        <v>1</v>
      </c>
      <c r="R17116">
        <f>IF(tb_lego_sets[[#This Row],[US_retailPrice]]="",0,tb_lego_sets[[#This Row],[US_retailPrice]])</f>
        <v>49.99</v>
      </c>
      <c r="S17116">
        <f>IF(tb_lego_sets[[#This Row],[pieces]]="",0,tb_lego_sets[[#This Row],[pieces]])</f>
        <v>240</v>
      </c>
      <c r="T17116">
        <f>ROUNDDOWN(tb_lego_sets[[#This Row],[year]],-1)</f>
        <v>2020</v>
      </c>
      <c r="U17116" s="5">
        <f>IF(tb_lego_sets[[#This Row],[minifigs]]="",0,_xlfn.NUMBERVALUE(tb_lego_sets[[#This Row],[minifigs]]))</f>
        <v>3</v>
      </c>
    </row>
    <row r="17117" spans="1:21" x14ac:dyDescent="0.35">
      <c r="A17117" t="s">
        <v>81614</v>
      </c>
      <c r="B17117" t="s">
        <v>81615</v>
      </c>
      <c r="C17117">
        <v>2021</v>
      </c>
      <c r="D17117" t="s">
        <v>54784</v>
      </c>
      <c r="E17117" t="s">
        <v>81600</v>
      </c>
      <c r="F17117" t="s">
        <v>17557</v>
      </c>
      <c r="G17117" t="s">
        <v>19</v>
      </c>
      <c r="H17117">
        <v>308</v>
      </c>
      <c r="I17117" t="s">
        <v>1638</v>
      </c>
      <c r="J17117" t="s">
        <v>1490</v>
      </c>
      <c r="K17117">
        <v>79.989999999999995</v>
      </c>
      <c r="L17117" t="s">
        <v>81616</v>
      </c>
      <c r="M17117" t="s">
        <v>81617</v>
      </c>
      <c r="N17117" t="s">
        <v>81618</v>
      </c>
      <c r="O17117" t="s">
        <v>88153</v>
      </c>
      <c r="P17117" t="str">
        <f>_xlfn.TEXTJOIN("-",FALSE,tb_lego_sets[[#This Row],[set_id]:[imageURL]])</f>
        <v>76942-1-Baryonyx Dinosaur Boat Escape-2021-Jurassic World- Camp Cretaceous-Licensed-Normal-308-4-8-79,99-https://brickset.com/sets/76942-1-https://images.brickset.com/sets/small/76942-1.jpg-https://images.brickset.com/sets/images/76942-1.jpg</v>
      </c>
      <c r="Q17117" t="b">
        <f>ISNUMBER(tb_lego_sets[[#This Row],[US_retailPrice]])</f>
        <v>1</v>
      </c>
      <c r="R17117">
        <f>IF(tb_lego_sets[[#This Row],[US_retailPrice]]="",0,tb_lego_sets[[#This Row],[US_retailPrice]])</f>
        <v>79.989999999999995</v>
      </c>
      <c r="S17117">
        <f>IF(tb_lego_sets[[#This Row],[pieces]]="",0,tb_lego_sets[[#This Row],[pieces]])</f>
        <v>308</v>
      </c>
      <c r="T17117">
        <f>ROUNDDOWN(tb_lego_sets[[#This Row],[year]],-1)</f>
        <v>2020</v>
      </c>
      <c r="U17117" s="5">
        <f>IF(tb_lego_sets[[#This Row],[minifigs]]="",0,_xlfn.NUMBERVALUE(tb_lego_sets[[#This Row],[minifigs]]))</f>
        <v>4</v>
      </c>
    </row>
    <row r="17118" spans="1:21" x14ac:dyDescent="0.35">
      <c r="A17118" t="s">
        <v>81619</v>
      </c>
      <c r="B17118" t="s">
        <v>62983</v>
      </c>
      <c r="C17118">
        <v>2021</v>
      </c>
      <c r="D17118" t="s">
        <v>11490</v>
      </c>
      <c r="E17118" t="s">
        <v>25966</v>
      </c>
      <c r="F17118" t="s">
        <v>6015</v>
      </c>
      <c r="G17118" t="s">
        <v>19</v>
      </c>
      <c r="H17118">
        <v>174</v>
      </c>
      <c r="I17118" t="s">
        <v>17</v>
      </c>
      <c r="J17118" t="s">
        <v>1479</v>
      </c>
      <c r="K17118" t="s">
        <v>17</v>
      </c>
      <c r="L17118" t="s">
        <v>81620</v>
      </c>
      <c r="M17118" t="s">
        <v>81621</v>
      </c>
      <c r="N17118" t="s">
        <v>81622</v>
      </c>
      <c r="O17118" t="s">
        <v>88153</v>
      </c>
      <c r="P17118" t="str">
        <f>_xlfn.TEXTJOIN("-",FALSE,tb_lego_sets[[#This Row],[set_id]:[imageURL]])</f>
        <v>77940-1-Mighty Dinosaurs-2021-Creator-3 in 1-Model making-Normal-174--7--https://brickset.com/sets/77940-1-https://images.brickset.com/sets/small/77940-1.jpg-https://images.brickset.com/sets/images/77940-1.jpg</v>
      </c>
      <c r="Q17118" t="b">
        <f>ISNUMBER(tb_lego_sets[[#This Row],[US_retailPrice]])</f>
        <v>0</v>
      </c>
      <c r="R17118">
        <f>IF(tb_lego_sets[[#This Row],[US_retailPrice]]="",0,tb_lego_sets[[#This Row],[US_retailPrice]])</f>
        <v>0</v>
      </c>
      <c r="S17118">
        <f>IF(tb_lego_sets[[#This Row],[pieces]]="",0,tb_lego_sets[[#This Row],[pieces]])</f>
        <v>174</v>
      </c>
      <c r="T17118">
        <f>ROUNDDOWN(tb_lego_sets[[#This Row],[year]],-1)</f>
        <v>2020</v>
      </c>
      <c r="U17118" s="5">
        <f>IF(tb_lego_sets[[#This Row],[minifigs]]="",0,_xlfn.NUMBERVALUE(tb_lego_sets[[#This Row],[minifigs]]))</f>
        <v>0</v>
      </c>
    </row>
    <row r="17119" spans="1:21" x14ac:dyDescent="0.35">
      <c r="A17119" t="s">
        <v>81623</v>
      </c>
      <c r="B17119" t="s">
        <v>62983</v>
      </c>
      <c r="C17119">
        <v>2021</v>
      </c>
      <c r="D17119" t="s">
        <v>11490</v>
      </c>
      <c r="E17119" t="s">
        <v>25966</v>
      </c>
      <c r="F17119" t="s">
        <v>6015</v>
      </c>
      <c r="G17119" t="s">
        <v>19</v>
      </c>
      <c r="H17119">
        <v>174</v>
      </c>
      <c r="I17119" t="s">
        <v>17</v>
      </c>
      <c r="J17119" t="s">
        <v>1479</v>
      </c>
      <c r="K17119" t="s">
        <v>17</v>
      </c>
      <c r="L17119" t="s">
        <v>81624</v>
      </c>
      <c r="M17119" t="s">
        <v>81625</v>
      </c>
      <c r="N17119" t="s">
        <v>81626</v>
      </c>
      <c r="O17119" t="s">
        <v>88153</v>
      </c>
      <c r="P17119" t="str">
        <f>_xlfn.TEXTJOIN("-",FALSE,tb_lego_sets[[#This Row],[set_id]:[imageURL]])</f>
        <v>77941-1-Mighty Dinosaurs-2021-Creator-3 in 1-Model making-Normal-174--7--https://brickset.com/sets/77941-1-https://images.brickset.com/sets/small/77941-1.jpg-https://images.brickset.com/sets/images/77941-1.jpg</v>
      </c>
      <c r="Q17119" t="b">
        <f>ISNUMBER(tb_lego_sets[[#This Row],[US_retailPrice]])</f>
        <v>0</v>
      </c>
      <c r="R17119">
        <f>IF(tb_lego_sets[[#This Row],[US_retailPrice]]="",0,tb_lego_sets[[#This Row],[US_retailPrice]])</f>
        <v>0</v>
      </c>
      <c r="S17119">
        <f>IF(tb_lego_sets[[#This Row],[pieces]]="",0,tb_lego_sets[[#This Row],[pieces]])</f>
        <v>174</v>
      </c>
      <c r="T17119">
        <f>ROUNDDOWN(tb_lego_sets[[#This Row],[year]],-1)</f>
        <v>2020</v>
      </c>
      <c r="U17119" s="5">
        <f>IF(tb_lego_sets[[#This Row],[minifigs]]="",0,_xlfn.NUMBERVALUE(tb_lego_sets[[#This Row],[minifigs]]))</f>
        <v>0</v>
      </c>
    </row>
    <row r="17120" spans="1:21" x14ac:dyDescent="0.35">
      <c r="A17120" t="s">
        <v>81627</v>
      </c>
      <c r="B17120" t="s">
        <v>74713</v>
      </c>
      <c r="C17120">
        <v>2021</v>
      </c>
      <c r="D17120" t="s">
        <v>47099</v>
      </c>
      <c r="E17120" t="s">
        <v>3457</v>
      </c>
      <c r="F17120" t="s">
        <v>6015</v>
      </c>
      <c r="G17120" t="s">
        <v>19</v>
      </c>
      <c r="H17120">
        <v>960</v>
      </c>
      <c r="I17120" t="s">
        <v>17</v>
      </c>
      <c r="J17120" t="s">
        <v>23430</v>
      </c>
      <c r="K17120" t="s">
        <v>17</v>
      </c>
      <c r="L17120" t="s">
        <v>81628</v>
      </c>
      <c r="M17120" t="s">
        <v>81629</v>
      </c>
      <c r="N17120" t="s">
        <v>81630</v>
      </c>
      <c r="O17120" t="s">
        <v>88153</v>
      </c>
      <c r="P17120" t="str">
        <f>_xlfn.TEXTJOIN("-",FALSE,tb_lego_sets[[#This Row],[set_id]:[imageURL]])</f>
        <v>77942-1-Fiat 500-2021-Creator Expert-Vehicles-Model making-Normal-960--16--https://brickset.com/sets/77942-1-https://images.brickset.com/sets/small/77942-1.jpg-https://images.brickset.com/sets/images/77942-1.jpg</v>
      </c>
      <c r="Q17120" t="b">
        <f>ISNUMBER(tb_lego_sets[[#This Row],[US_retailPrice]])</f>
        <v>0</v>
      </c>
      <c r="R17120">
        <f>IF(tb_lego_sets[[#This Row],[US_retailPrice]]="",0,tb_lego_sets[[#This Row],[US_retailPrice]])</f>
        <v>0</v>
      </c>
      <c r="S17120">
        <f>IF(tb_lego_sets[[#This Row],[pieces]]="",0,tb_lego_sets[[#This Row],[pieces]])</f>
        <v>960</v>
      </c>
      <c r="T17120">
        <f>ROUNDDOWN(tb_lego_sets[[#This Row],[year]],-1)</f>
        <v>2020</v>
      </c>
      <c r="U17120" s="5">
        <f>IF(tb_lego_sets[[#This Row],[minifigs]]="",0,_xlfn.NUMBERVALUE(tb_lego_sets[[#This Row],[minifigs]]))</f>
        <v>0</v>
      </c>
    </row>
    <row r="17121" spans="1:21" x14ac:dyDescent="0.35">
      <c r="A17121" t="s">
        <v>81631</v>
      </c>
      <c r="B17121" t="s">
        <v>81632</v>
      </c>
      <c r="C17121">
        <v>2021</v>
      </c>
      <c r="D17121" t="s">
        <v>14091</v>
      </c>
      <c r="E17121" t="s">
        <v>3484</v>
      </c>
      <c r="F17121" t="s">
        <v>52</v>
      </c>
      <c r="G17121" t="s">
        <v>19</v>
      </c>
      <c r="H17121">
        <v>239</v>
      </c>
      <c r="I17121" t="s">
        <v>1586</v>
      </c>
      <c r="J17121" t="s">
        <v>1587</v>
      </c>
      <c r="K17121" t="s">
        <v>17</v>
      </c>
      <c r="L17121" t="s">
        <v>81633</v>
      </c>
      <c r="M17121" t="s">
        <v>81634</v>
      </c>
      <c r="N17121" t="s">
        <v>81635</v>
      </c>
      <c r="O17121" t="s">
        <v>88153</v>
      </c>
      <c r="P17121" t="str">
        <f>_xlfn.TEXTJOIN("-",FALSE,tb_lego_sets[[#This Row],[set_id]:[imageURL]])</f>
        <v>77943-1-Fire Station Starter Set-2021-City-Fire-Modern day-Normal-239-3-6--https://brickset.com/sets/77943-1-https://images.brickset.com/sets/small/77943-1.jpg-https://images.brickset.com/sets/images/77943-1.jpg</v>
      </c>
      <c r="Q17121" t="b">
        <f>ISNUMBER(tb_lego_sets[[#This Row],[US_retailPrice]])</f>
        <v>0</v>
      </c>
      <c r="R17121">
        <f>IF(tb_lego_sets[[#This Row],[US_retailPrice]]="",0,tb_lego_sets[[#This Row],[US_retailPrice]])</f>
        <v>0</v>
      </c>
      <c r="S17121">
        <f>IF(tb_lego_sets[[#This Row],[pieces]]="",0,tb_lego_sets[[#This Row],[pieces]])</f>
        <v>239</v>
      </c>
      <c r="T17121">
        <f>ROUNDDOWN(tb_lego_sets[[#This Row],[year]],-1)</f>
        <v>2020</v>
      </c>
      <c r="U17121" s="5">
        <f>IF(tb_lego_sets[[#This Row],[minifigs]]="",0,_xlfn.NUMBERVALUE(tb_lego_sets[[#This Row],[minifigs]]))</f>
        <v>3</v>
      </c>
    </row>
    <row r="17122" spans="1:21" x14ac:dyDescent="0.35">
      <c r="A17122" t="s">
        <v>81636</v>
      </c>
      <c r="B17122" t="s">
        <v>81637</v>
      </c>
      <c r="C17122">
        <v>2021</v>
      </c>
      <c r="D17122" t="s">
        <v>14091</v>
      </c>
      <c r="E17122" t="s">
        <v>3484</v>
      </c>
      <c r="F17122" t="s">
        <v>52</v>
      </c>
      <c r="G17122" t="s">
        <v>19</v>
      </c>
      <c r="H17122">
        <v>908</v>
      </c>
      <c r="I17122" t="s">
        <v>17</v>
      </c>
      <c r="J17122" t="s">
        <v>17</v>
      </c>
      <c r="K17122" t="s">
        <v>17</v>
      </c>
      <c r="L17122" t="s">
        <v>81638</v>
      </c>
      <c r="M17122" t="s">
        <v>81639</v>
      </c>
      <c r="N17122" t="s">
        <v>81640</v>
      </c>
      <c r="O17122" t="s">
        <v>88153</v>
      </c>
      <c r="P17122" t="str">
        <f>_xlfn.TEXTJOIN("-",FALSE,tb_lego_sets[[#This Row],[set_id]:[imageURL]])</f>
        <v>77944-1-Fire Station Headquarters-2021-City-Fire-Modern day-Normal-908----https://brickset.com/sets/77944-1-https://images.brickset.com/sets/small/77944-1.jpg-https://images.brickset.com/sets/images/77944-1.jpg</v>
      </c>
      <c r="Q17122" t="b">
        <f>ISNUMBER(tb_lego_sets[[#This Row],[US_retailPrice]])</f>
        <v>0</v>
      </c>
      <c r="R17122">
        <f>IF(tb_lego_sets[[#This Row],[US_retailPrice]]="",0,tb_lego_sets[[#This Row],[US_retailPrice]])</f>
        <v>0</v>
      </c>
      <c r="S17122">
        <f>IF(tb_lego_sets[[#This Row],[pieces]]="",0,tb_lego_sets[[#This Row],[pieces]])</f>
        <v>908</v>
      </c>
      <c r="T17122">
        <f>ROUNDDOWN(tb_lego_sets[[#This Row],[year]],-1)</f>
        <v>2020</v>
      </c>
      <c r="U17122" s="5">
        <f>IF(tb_lego_sets[[#This Row],[minifigs]]="",0,_xlfn.NUMBERVALUE(tb_lego_sets[[#This Row],[minifigs]]))</f>
        <v>0</v>
      </c>
    </row>
    <row r="17123" spans="1:21" x14ac:dyDescent="0.35">
      <c r="A17123" t="s">
        <v>81641</v>
      </c>
      <c r="B17123" t="s">
        <v>81642</v>
      </c>
      <c r="C17123">
        <v>2021</v>
      </c>
      <c r="D17123" t="s">
        <v>75019</v>
      </c>
      <c r="E17123" t="s">
        <v>59735</v>
      </c>
      <c r="F17123" t="s">
        <v>2435</v>
      </c>
      <c r="G17123" t="s">
        <v>19</v>
      </c>
      <c r="H17123">
        <v>203</v>
      </c>
      <c r="I17123" t="s">
        <v>1586</v>
      </c>
      <c r="J17123" t="s">
        <v>17</v>
      </c>
      <c r="K17123">
        <v>24.99</v>
      </c>
      <c r="L17123" t="s">
        <v>81643</v>
      </c>
      <c r="M17123" t="s">
        <v>81644</v>
      </c>
      <c r="N17123" t="s">
        <v>81645</v>
      </c>
      <c r="O17123" t="s">
        <v>88153</v>
      </c>
      <c r="P17123" t="str">
        <f>_xlfn.TEXTJOIN("-",FALSE,tb_lego_sets[[#This Row],[set_id]:[imageURL]])</f>
        <v>80018-1-Monkie Kid's Cloud Bike-2021-Monkie Kid-Season 2-Action/Adventure-Normal-203-3--24,99-https://brickset.com/sets/80018-1-https://images.brickset.com/sets/small/80018-1.jpg-https://images.brickset.com/sets/images/80018-1.jpg</v>
      </c>
      <c r="Q17123" t="b">
        <f>ISNUMBER(tb_lego_sets[[#This Row],[US_retailPrice]])</f>
        <v>1</v>
      </c>
      <c r="R17123">
        <f>IF(tb_lego_sets[[#This Row],[US_retailPrice]]="",0,tb_lego_sets[[#This Row],[US_retailPrice]])</f>
        <v>24.99</v>
      </c>
      <c r="S17123">
        <f>IF(tb_lego_sets[[#This Row],[pieces]]="",0,tb_lego_sets[[#This Row],[pieces]])</f>
        <v>203</v>
      </c>
      <c r="T17123">
        <f>ROUNDDOWN(tb_lego_sets[[#This Row],[year]],-1)</f>
        <v>2020</v>
      </c>
      <c r="U17123" s="5">
        <f>IF(tb_lego_sets[[#This Row],[minifigs]]="",0,_xlfn.NUMBERVALUE(tb_lego_sets[[#This Row],[minifigs]]))</f>
        <v>3</v>
      </c>
    </row>
    <row r="17124" spans="1:21" x14ac:dyDescent="0.35">
      <c r="A17124" t="s">
        <v>81646</v>
      </c>
      <c r="B17124" t="s">
        <v>81647</v>
      </c>
      <c r="C17124">
        <v>2021</v>
      </c>
      <c r="D17124" t="s">
        <v>75019</v>
      </c>
      <c r="E17124" t="s">
        <v>59735</v>
      </c>
      <c r="F17124" t="s">
        <v>2435</v>
      </c>
      <c r="G17124" t="s">
        <v>19</v>
      </c>
      <c r="H17124">
        <v>299</v>
      </c>
      <c r="I17124" t="s">
        <v>1586</v>
      </c>
      <c r="J17124" t="s">
        <v>1479</v>
      </c>
      <c r="K17124">
        <v>34.99</v>
      </c>
      <c r="L17124" t="s">
        <v>81648</v>
      </c>
      <c r="M17124" t="s">
        <v>81649</v>
      </c>
      <c r="N17124" t="s">
        <v>81650</v>
      </c>
      <c r="O17124" t="s">
        <v>88153</v>
      </c>
      <c r="P17124" t="str">
        <f>_xlfn.TEXTJOIN("-",FALSE,tb_lego_sets[[#This Row],[set_id]:[imageURL]])</f>
        <v>80019-1-Red Son's Inferno Jet-2021-Monkie Kid-Season 2-Action/Adventure-Normal-299-3-7-34,99-https://brickset.com/sets/80019-1-https://images.brickset.com/sets/small/80019-1.jpg-https://images.brickset.com/sets/images/80019-1.jpg</v>
      </c>
      <c r="Q17124" t="b">
        <f>ISNUMBER(tb_lego_sets[[#This Row],[US_retailPrice]])</f>
        <v>1</v>
      </c>
      <c r="R17124">
        <f>IF(tb_lego_sets[[#This Row],[US_retailPrice]]="",0,tb_lego_sets[[#This Row],[US_retailPrice]])</f>
        <v>34.99</v>
      </c>
      <c r="S17124">
        <f>IF(tb_lego_sets[[#This Row],[pieces]]="",0,tb_lego_sets[[#This Row],[pieces]])</f>
        <v>299</v>
      </c>
      <c r="T17124">
        <f>ROUNDDOWN(tb_lego_sets[[#This Row],[year]],-1)</f>
        <v>2020</v>
      </c>
      <c r="U17124" s="5">
        <f>IF(tb_lego_sets[[#This Row],[minifigs]]="",0,_xlfn.NUMBERVALUE(tb_lego_sets[[#This Row],[minifigs]]))</f>
        <v>3</v>
      </c>
    </row>
    <row r="17125" spans="1:21" x14ac:dyDescent="0.35">
      <c r="A17125" t="s">
        <v>81651</v>
      </c>
      <c r="B17125" t="s">
        <v>81652</v>
      </c>
      <c r="C17125">
        <v>2021</v>
      </c>
      <c r="D17125" t="s">
        <v>75019</v>
      </c>
      <c r="E17125" t="s">
        <v>59735</v>
      </c>
      <c r="F17125" t="s">
        <v>2435</v>
      </c>
      <c r="G17125" t="s">
        <v>19</v>
      </c>
      <c r="H17125">
        <v>565</v>
      </c>
      <c r="I17125" t="s">
        <v>1586</v>
      </c>
      <c r="J17125" t="s">
        <v>1479</v>
      </c>
      <c r="K17125">
        <v>49.99</v>
      </c>
      <c r="L17125" t="s">
        <v>81653</v>
      </c>
      <c r="M17125" t="s">
        <v>81654</v>
      </c>
      <c r="N17125" t="s">
        <v>81655</v>
      </c>
      <c r="O17125" t="s">
        <v>88153</v>
      </c>
      <c r="P17125" t="str">
        <f>_xlfn.TEXTJOIN("-",FALSE,tb_lego_sets[[#This Row],[set_id]:[imageURL]])</f>
        <v>80020-1-White Dragon Horse Jet-2021-Monkie Kid-Season 2-Action/Adventure-Normal-565-3-7-49,99-https://brickset.com/sets/80020-1-https://images.brickset.com/sets/small/80020-1.jpg-https://images.brickset.com/sets/images/80020-1.jpg</v>
      </c>
      <c r="Q17125" t="b">
        <f>ISNUMBER(tb_lego_sets[[#This Row],[US_retailPrice]])</f>
        <v>1</v>
      </c>
      <c r="R17125">
        <f>IF(tb_lego_sets[[#This Row],[US_retailPrice]]="",0,tb_lego_sets[[#This Row],[US_retailPrice]])</f>
        <v>49.99</v>
      </c>
      <c r="S17125">
        <f>IF(tb_lego_sets[[#This Row],[pieces]]="",0,tb_lego_sets[[#This Row],[pieces]])</f>
        <v>565</v>
      </c>
      <c r="T17125">
        <f>ROUNDDOWN(tb_lego_sets[[#This Row],[year]],-1)</f>
        <v>2020</v>
      </c>
      <c r="U17125" s="5">
        <f>IF(tb_lego_sets[[#This Row],[minifigs]]="",0,_xlfn.NUMBERVALUE(tb_lego_sets[[#This Row],[minifigs]]))</f>
        <v>3</v>
      </c>
    </row>
    <row r="17126" spans="1:21" x14ac:dyDescent="0.35">
      <c r="A17126" t="s">
        <v>81656</v>
      </c>
      <c r="B17126" t="s">
        <v>81657</v>
      </c>
      <c r="C17126">
        <v>2021</v>
      </c>
      <c r="D17126" t="s">
        <v>75019</v>
      </c>
      <c r="E17126" t="s">
        <v>59735</v>
      </c>
      <c r="F17126" t="s">
        <v>2435</v>
      </c>
      <c r="G17126" t="s">
        <v>19</v>
      </c>
      <c r="H17126">
        <v>774</v>
      </c>
      <c r="I17126" t="s">
        <v>1432</v>
      </c>
      <c r="J17126" t="s">
        <v>1490</v>
      </c>
      <c r="K17126">
        <v>79.989999999999995</v>
      </c>
      <c r="L17126" t="s">
        <v>81658</v>
      </c>
      <c r="M17126" t="s">
        <v>81659</v>
      </c>
      <c r="N17126" t="s">
        <v>81660</v>
      </c>
      <c r="O17126" t="s">
        <v>88153</v>
      </c>
      <c r="P17126" t="str">
        <f>_xlfn.TEXTJOIN("-",FALSE,tb_lego_sets[[#This Row],[set_id]:[imageURL]])</f>
        <v>80021-1-Monkie Kid's Lion Guardian-2021-Monkie Kid-Season 2-Action/Adventure-Normal-774-5-8-79,99-https://brickset.com/sets/80021-1-https://images.brickset.com/sets/small/80021-1.jpg-https://images.brickset.com/sets/images/80021-1.jpg</v>
      </c>
      <c r="Q17126" t="b">
        <f>ISNUMBER(tb_lego_sets[[#This Row],[US_retailPrice]])</f>
        <v>1</v>
      </c>
      <c r="R17126">
        <f>IF(tb_lego_sets[[#This Row],[US_retailPrice]]="",0,tb_lego_sets[[#This Row],[US_retailPrice]])</f>
        <v>79.989999999999995</v>
      </c>
      <c r="S17126">
        <f>IF(tb_lego_sets[[#This Row],[pieces]]="",0,tb_lego_sets[[#This Row],[pieces]])</f>
        <v>774</v>
      </c>
      <c r="T17126">
        <f>ROUNDDOWN(tb_lego_sets[[#This Row],[year]],-1)</f>
        <v>2020</v>
      </c>
      <c r="U17126" s="5">
        <f>IF(tb_lego_sets[[#This Row],[minifigs]]="",0,_xlfn.NUMBERVALUE(tb_lego_sets[[#This Row],[minifigs]]))</f>
        <v>5</v>
      </c>
    </row>
    <row r="17127" spans="1:21" x14ac:dyDescent="0.35">
      <c r="A17127" t="s">
        <v>81661</v>
      </c>
      <c r="B17127" t="s">
        <v>81662</v>
      </c>
      <c r="C17127">
        <v>2021</v>
      </c>
      <c r="D17127" t="s">
        <v>75019</v>
      </c>
      <c r="E17127" t="s">
        <v>59735</v>
      </c>
      <c r="F17127" t="s">
        <v>2435</v>
      </c>
      <c r="G17127" t="s">
        <v>19</v>
      </c>
      <c r="H17127">
        <v>1170</v>
      </c>
      <c r="I17127" t="s">
        <v>1587</v>
      </c>
      <c r="J17127" t="s">
        <v>4629</v>
      </c>
      <c r="K17127">
        <v>119.99</v>
      </c>
      <c r="L17127" t="s">
        <v>81663</v>
      </c>
      <c r="M17127" t="s">
        <v>81664</v>
      </c>
      <c r="N17127" t="s">
        <v>81665</v>
      </c>
      <c r="O17127" t="s">
        <v>88153</v>
      </c>
      <c r="P17127" t="str">
        <f>_xlfn.TEXTJOIN("-",FALSE,tb_lego_sets[[#This Row],[set_id]:[imageURL]])</f>
        <v>80022-1-Spider Queen's Arachnoid Base-2021-Monkie Kid-Season 2-Action/Adventure-Normal-1170-6-9-119,99-https://brickset.com/sets/80022-1-https://images.brickset.com/sets/small/80022-1.jpg-https://images.brickset.com/sets/images/80022-1.jpg</v>
      </c>
      <c r="Q17127" t="b">
        <f>ISNUMBER(tb_lego_sets[[#This Row],[US_retailPrice]])</f>
        <v>1</v>
      </c>
      <c r="R17127">
        <f>IF(tb_lego_sets[[#This Row],[US_retailPrice]]="",0,tb_lego_sets[[#This Row],[US_retailPrice]])</f>
        <v>119.99</v>
      </c>
      <c r="S17127">
        <f>IF(tb_lego_sets[[#This Row],[pieces]]="",0,tb_lego_sets[[#This Row],[pieces]])</f>
        <v>1170</v>
      </c>
      <c r="T17127">
        <f>ROUNDDOWN(tb_lego_sets[[#This Row],[year]],-1)</f>
        <v>2020</v>
      </c>
      <c r="U17127" s="5">
        <f>IF(tb_lego_sets[[#This Row],[minifigs]]="",0,_xlfn.NUMBERVALUE(tb_lego_sets[[#This Row],[minifigs]]))</f>
        <v>6</v>
      </c>
    </row>
    <row r="17128" spans="1:21" x14ac:dyDescent="0.35">
      <c r="A17128" t="s">
        <v>81666</v>
      </c>
      <c r="B17128" t="s">
        <v>81667</v>
      </c>
      <c r="C17128">
        <v>2021</v>
      </c>
      <c r="D17128" t="s">
        <v>75019</v>
      </c>
      <c r="E17128" t="s">
        <v>59735</v>
      </c>
      <c r="F17128" t="s">
        <v>2435</v>
      </c>
      <c r="G17128" t="s">
        <v>19</v>
      </c>
      <c r="H17128">
        <v>1462</v>
      </c>
      <c r="I17128" t="s">
        <v>4629</v>
      </c>
      <c r="J17128" t="s">
        <v>3530</v>
      </c>
      <c r="K17128">
        <v>149.99</v>
      </c>
      <c r="L17128" t="s">
        <v>81668</v>
      </c>
      <c r="M17128" t="s">
        <v>81669</v>
      </c>
      <c r="N17128" t="s">
        <v>81670</v>
      </c>
      <c r="O17128" t="s">
        <v>88153</v>
      </c>
      <c r="P17128" t="str">
        <f>_xlfn.TEXTJOIN("-",FALSE,tb_lego_sets[[#This Row],[set_id]:[imageURL]])</f>
        <v>80023-1-Monkie Kid's Team Dronecopter-2021-Monkie Kid-Season 2-Action/Adventure-Normal-1462-9-10-149,99-https://brickset.com/sets/80023-1-https://images.brickset.com/sets/small/80023-1.jpg-https://images.brickset.com/sets/images/80023-1.jpg</v>
      </c>
      <c r="Q17128" t="b">
        <f>ISNUMBER(tb_lego_sets[[#This Row],[US_retailPrice]])</f>
        <v>1</v>
      </c>
      <c r="R17128">
        <f>IF(tb_lego_sets[[#This Row],[US_retailPrice]]="",0,tb_lego_sets[[#This Row],[US_retailPrice]])</f>
        <v>149.99</v>
      </c>
      <c r="S17128">
        <f>IF(tb_lego_sets[[#This Row],[pieces]]="",0,tb_lego_sets[[#This Row],[pieces]])</f>
        <v>1462</v>
      </c>
      <c r="T17128">
        <f>ROUNDDOWN(tb_lego_sets[[#This Row],[year]],-1)</f>
        <v>2020</v>
      </c>
      <c r="U17128" s="5">
        <f>IF(tb_lego_sets[[#This Row],[minifigs]]="",0,_xlfn.NUMBERVALUE(tb_lego_sets[[#This Row],[minifigs]]))</f>
        <v>9</v>
      </c>
    </row>
    <row r="17129" spans="1:21" x14ac:dyDescent="0.35">
      <c r="A17129" t="s">
        <v>81671</v>
      </c>
      <c r="B17129" t="s">
        <v>81672</v>
      </c>
      <c r="C17129">
        <v>2021</v>
      </c>
      <c r="D17129" t="s">
        <v>75019</v>
      </c>
      <c r="E17129" t="s">
        <v>59735</v>
      </c>
      <c r="F17129" t="s">
        <v>2435</v>
      </c>
      <c r="G17129" t="s">
        <v>19</v>
      </c>
      <c r="H17129">
        <v>1949</v>
      </c>
      <c r="I17129" t="s">
        <v>1490</v>
      </c>
      <c r="J17129" t="s">
        <v>3530</v>
      </c>
      <c r="K17129">
        <v>169.99</v>
      </c>
      <c r="L17129" t="s">
        <v>81673</v>
      </c>
      <c r="M17129" t="s">
        <v>81674</v>
      </c>
      <c r="N17129" t="s">
        <v>81675</v>
      </c>
      <c r="O17129" t="s">
        <v>88153</v>
      </c>
      <c r="P17129" t="str">
        <f>_xlfn.TEXTJOIN("-",FALSE,tb_lego_sets[[#This Row],[set_id]:[imageURL]])</f>
        <v>80024-1-The Legendary Flower Fruit Mountain-2021-Monkie Kid-Season 2-Action/Adventure-Normal-1949-8-10-169,99-https://brickset.com/sets/80024-1-https://images.brickset.com/sets/small/80024-1.jpg-https://images.brickset.com/sets/images/80024-1.jpg</v>
      </c>
      <c r="Q17129" t="b">
        <f>ISNUMBER(tb_lego_sets[[#This Row],[US_retailPrice]])</f>
        <v>1</v>
      </c>
      <c r="R17129">
        <f>IF(tb_lego_sets[[#This Row],[US_retailPrice]]="",0,tb_lego_sets[[#This Row],[US_retailPrice]])</f>
        <v>169.99</v>
      </c>
      <c r="S17129">
        <f>IF(tb_lego_sets[[#This Row],[pieces]]="",0,tb_lego_sets[[#This Row],[pieces]])</f>
        <v>1949</v>
      </c>
      <c r="T17129">
        <f>ROUNDDOWN(tb_lego_sets[[#This Row],[year]],-1)</f>
        <v>2020</v>
      </c>
      <c r="U17129" s="5">
        <f>IF(tb_lego_sets[[#This Row],[minifigs]]="",0,_xlfn.NUMBERVALUE(tb_lego_sets[[#This Row],[minifigs]]))</f>
        <v>8</v>
      </c>
    </row>
    <row r="17130" spans="1:21" x14ac:dyDescent="0.35">
      <c r="A17130" t="s">
        <v>81676</v>
      </c>
      <c r="B17130" t="s">
        <v>81677</v>
      </c>
      <c r="C17130">
        <v>2021</v>
      </c>
      <c r="D17130" t="s">
        <v>75019</v>
      </c>
      <c r="E17130" t="s">
        <v>59735</v>
      </c>
      <c r="F17130" t="s">
        <v>2435</v>
      </c>
      <c r="G17130" t="s">
        <v>19</v>
      </c>
      <c r="H17130">
        <v>520</v>
      </c>
      <c r="I17130" t="s">
        <v>1586</v>
      </c>
      <c r="J17130" t="s">
        <v>1490</v>
      </c>
      <c r="K17130">
        <v>54.99</v>
      </c>
      <c r="L17130" t="s">
        <v>81678</v>
      </c>
      <c r="M17130" t="s">
        <v>81679</v>
      </c>
      <c r="N17130" t="s">
        <v>81680</v>
      </c>
      <c r="O17130" t="s">
        <v>88153</v>
      </c>
      <c r="P17130" t="str">
        <f>_xlfn.TEXTJOIN("-",FALSE,tb_lego_sets[[#This Row],[set_id]:[imageURL]])</f>
        <v>80025-1-Sandy's Power Loader Mech-2021-Monkie Kid-Season 2-Action/Adventure-Normal-520-3-8-54,99-https://brickset.com/sets/80025-1-https://images.brickset.com/sets/small/80025-1.jpg-https://images.brickset.com/sets/images/80025-1.jpg</v>
      </c>
      <c r="Q17130" t="b">
        <f>ISNUMBER(tb_lego_sets[[#This Row],[US_retailPrice]])</f>
        <v>1</v>
      </c>
      <c r="R17130">
        <f>IF(tb_lego_sets[[#This Row],[US_retailPrice]]="",0,tb_lego_sets[[#This Row],[US_retailPrice]])</f>
        <v>54.99</v>
      </c>
      <c r="S17130">
        <f>IF(tb_lego_sets[[#This Row],[pieces]]="",0,tb_lego_sets[[#This Row],[pieces]])</f>
        <v>520</v>
      </c>
      <c r="T17130">
        <f>ROUNDDOWN(tb_lego_sets[[#This Row],[year]],-1)</f>
        <v>2020</v>
      </c>
      <c r="U17130" s="5">
        <f>IF(tb_lego_sets[[#This Row],[minifigs]]="",0,_xlfn.NUMBERVALUE(tb_lego_sets[[#This Row],[minifigs]]))</f>
        <v>3</v>
      </c>
    </row>
    <row r="17131" spans="1:21" x14ac:dyDescent="0.35">
      <c r="A17131" t="s">
        <v>81681</v>
      </c>
      <c r="B17131" t="s">
        <v>81682</v>
      </c>
      <c r="C17131">
        <v>2021</v>
      </c>
      <c r="D17131" t="s">
        <v>75019</v>
      </c>
      <c r="E17131" t="s">
        <v>59735</v>
      </c>
      <c r="F17131" t="s">
        <v>2435</v>
      </c>
      <c r="G17131" t="s">
        <v>19</v>
      </c>
      <c r="H17131">
        <v>662</v>
      </c>
      <c r="I17131" t="s">
        <v>1638</v>
      </c>
      <c r="J17131" t="s">
        <v>1490</v>
      </c>
      <c r="K17131">
        <v>59.99</v>
      </c>
      <c r="L17131" t="s">
        <v>81683</v>
      </c>
      <c r="M17131" t="s">
        <v>81684</v>
      </c>
      <c r="N17131" t="s">
        <v>81685</v>
      </c>
      <c r="O17131" t="s">
        <v>88153</v>
      </c>
      <c r="P17131" t="str">
        <f>_xlfn.TEXTJOIN("-",FALSE,tb_lego_sets[[#This Row],[set_id]:[imageURL]])</f>
        <v>80026-1-Pigsy's Noodle Tank-2021-Monkie Kid-Season 2-Action/Adventure-Normal-662-4-8-59,99-https://brickset.com/sets/80026-1-https://images.brickset.com/sets/small/80026-1.jpg-https://images.brickset.com/sets/images/80026-1.jpg</v>
      </c>
      <c r="Q17131" t="b">
        <f>ISNUMBER(tb_lego_sets[[#This Row],[US_retailPrice]])</f>
        <v>1</v>
      </c>
      <c r="R17131">
        <f>IF(tb_lego_sets[[#This Row],[US_retailPrice]]="",0,tb_lego_sets[[#This Row],[US_retailPrice]])</f>
        <v>59.99</v>
      </c>
      <c r="S17131">
        <f>IF(tb_lego_sets[[#This Row],[pieces]]="",0,tb_lego_sets[[#This Row],[pieces]])</f>
        <v>662</v>
      </c>
      <c r="T17131">
        <f>ROUNDDOWN(tb_lego_sets[[#This Row],[year]],-1)</f>
        <v>2020</v>
      </c>
      <c r="U17131" s="5">
        <f>IF(tb_lego_sets[[#This Row],[minifigs]]="",0,_xlfn.NUMBERVALUE(tb_lego_sets[[#This Row],[minifigs]]))</f>
        <v>4</v>
      </c>
    </row>
    <row r="17132" spans="1:21" x14ac:dyDescent="0.35">
      <c r="A17132" t="s">
        <v>81686</v>
      </c>
      <c r="B17132" t="s">
        <v>81687</v>
      </c>
      <c r="C17132">
        <v>2021</v>
      </c>
      <c r="D17132" t="s">
        <v>75019</v>
      </c>
      <c r="E17132" t="s">
        <v>59735</v>
      </c>
      <c r="F17132" t="s">
        <v>2435</v>
      </c>
      <c r="G17132" t="s">
        <v>19</v>
      </c>
      <c r="H17132">
        <v>1375</v>
      </c>
      <c r="I17132" t="s">
        <v>1432</v>
      </c>
      <c r="J17132" t="s">
        <v>4629</v>
      </c>
      <c r="K17132">
        <v>119.99</v>
      </c>
      <c r="L17132" t="s">
        <v>81688</v>
      </c>
      <c r="M17132" t="s">
        <v>81689</v>
      </c>
      <c r="N17132" t="s">
        <v>81690</v>
      </c>
      <c r="O17132" t="s">
        <v>88153</v>
      </c>
      <c r="P17132" t="str">
        <f>_xlfn.TEXTJOIN("-",FALSE,tb_lego_sets[[#This Row],[set_id]:[imageURL]])</f>
        <v>80028-1-The Bone Demon-2021-Monkie Kid-Season 2-Action/Adventure-Normal-1375-5-9-119,99-https://brickset.com/sets/80028-1-https://images.brickset.com/sets/small/80028-1.jpg-https://images.brickset.com/sets/images/80028-1.jpg</v>
      </c>
      <c r="Q17132" t="b">
        <f>ISNUMBER(tb_lego_sets[[#This Row],[US_retailPrice]])</f>
        <v>1</v>
      </c>
      <c r="R17132">
        <f>IF(tb_lego_sets[[#This Row],[US_retailPrice]]="",0,tb_lego_sets[[#This Row],[US_retailPrice]])</f>
        <v>119.99</v>
      </c>
      <c r="S17132">
        <f>IF(tb_lego_sets[[#This Row],[pieces]]="",0,tb_lego_sets[[#This Row],[pieces]])</f>
        <v>1375</v>
      </c>
      <c r="T17132">
        <f>ROUNDDOWN(tb_lego_sets[[#This Row],[year]],-1)</f>
        <v>2020</v>
      </c>
      <c r="U17132" s="5">
        <f>IF(tb_lego_sets[[#This Row],[minifigs]]="",0,_xlfn.NUMBERVALUE(tb_lego_sets[[#This Row],[minifigs]]))</f>
        <v>5</v>
      </c>
    </row>
    <row r="17133" spans="1:21" x14ac:dyDescent="0.35">
      <c r="A17133" t="s">
        <v>81691</v>
      </c>
      <c r="B17133" t="s">
        <v>81692</v>
      </c>
      <c r="C17133">
        <v>2021</v>
      </c>
      <c r="D17133" t="s">
        <v>2063</v>
      </c>
      <c r="E17133" t="s">
        <v>47134</v>
      </c>
      <c r="F17133" t="s">
        <v>71</v>
      </c>
      <c r="G17133" t="s">
        <v>19</v>
      </c>
      <c r="H17133">
        <v>1067</v>
      </c>
      <c r="I17133" t="s">
        <v>1479</v>
      </c>
      <c r="J17133" t="s">
        <v>1490</v>
      </c>
      <c r="K17133">
        <v>79.989999999999995</v>
      </c>
      <c r="L17133" t="s">
        <v>81693</v>
      </c>
      <c r="M17133" t="s">
        <v>81694</v>
      </c>
      <c r="N17133" t="s">
        <v>81695</v>
      </c>
      <c r="O17133" t="s">
        <v>88153</v>
      </c>
      <c r="P17133" t="str">
        <f>_xlfn.TEXTJOIN("-",FALSE,tb_lego_sets[[#This Row],[set_id]:[imageURL]])</f>
        <v>80106-1-Story of Nian-2021-Seasonal-Chinese Traditional Festivals-Miscellaneous-Normal-1067-7-8-79,99-https://brickset.com/sets/80106-1-https://images.brickset.com/sets/small/80106-1.jpg-https://images.brickset.com/sets/images/80106-1.jpg</v>
      </c>
      <c r="Q17133" t="b">
        <f>ISNUMBER(tb_lego_sets[[#This Row],[US_retailPrice]])</f>
        <v>1</v>
      </c>
      <c r="R17133">
        <f>IF(tb_lego_sets[[#This Row],[US_retailPrice]]="",0,tb_lego_sets[[#This Row],[US_retailPrice]])</f>
        <v>79.989999999999995</v>
      </c>
      <c r="S17133">
        <f>IF(tb_lego_sets[[#This Row],[pieces]]="",0,tb_lego_sets[[#This Row],[pieces]])</f>
        <v>1067</v>
      </c>
      <c r="T17133">
        <f>ROUNDDOWN(tb_lego_sets[[#This Row],[year]],-1)</f>
        <v>2020</v>
      </c>
      <c r="U17133" s="5">
        <f>IF(tb_lego_sets[[#This Row],[minifigs]]="",0,_xlfn.NUMBERVALUE(tb_lego_sets[[#This Row],[minifigs]]))</f>
        <v>7</v>
      </c>
    </row>
    <row r="17134" spans="1:21" x14ac:dyDescent="0.35">
      <c r="A17134" t="s">
        <v>81696</v>
      </c>
      <c r="B17134" t="s">
        <v>81697</v>
      </c>
      <c r="C17134">
        <v>2021</v>
      </c>
      <c r="D17134" t="s">
        <v>2063</v>
      </c>
      <c r="E17134" t="s">
        <v>47134</v>
      </c>
      <c r="F17134" t="s">
        <v>71</v>
      </c>
      <c r="G17134" t="s">
        <v>19</v>
      </c>
      <c r="H17134">
        <v>1793</v>
      </c>
      <c r="I17134" t="s">
        <v>1490</v>
      </c>
      <c r="J17134" t="s">
        <v>1490</v>
      </c>
      <c r="K17134">
        <v>119.99</v>
      </c>
      <c r="L17134" t="s">
        <v>81698</v>
      </c>
      <c r="M17134" t="s">
        <v>81699</v>
      </c>
      <c r="N17134" t="s">
        <v>81700</v>
      </c>
      <c r="O17134" t="s">
        <v>88153</v>
      </c>
      <c r="P17134" t="str">
        <f>_xlfn.TEXTJOIN("-",FALSE,tb_lego_sets[[#This Row],[set_id]:[imageURL]])</f>
        <v>80107-1-Spring Lantern Festival-2021-Seasonal-Chinese Traditional Festivals-Miscellaneous-Normal-1793-8-8-119,99-https://brickset.com/sets/80107-1-https://images.brickset.com/sets/small/80107-1.jpg-https://images.brickset.com/sets/images/80107-1.jpg</v>
      </c>
      <c r="Q17134" t="b">
        <f>ISNUMBER(tb_lego_sets[[#This Row],[US_retailPrice]])</f>
        <v>1</v>
      </c>
      <c r="R17134">
        <f>IF(tb_lego_sets[[#This Row],[US_retailPrice]]="",0,tb_lego_sets[[#This Row],[US_retailPrice]])</f>
        <v>119.99</v>
      </c>
      <c r="S17134">
        <f>IF(tb_lego_sets[[#This Row],[pieces]]="",0,tb_lego_sets[[#This Row],[pieces]])</f>
        <v>1793</v>
      </c>
      <c r="T17134">
        <f>ROUNDDOWN(tb_lego_sets[[#This Row],[year]],-1)</f>
        <v>2020</v>
      </c>
      <c r="U17134" s="5">
        <f>IF(tb_lego_sets[[#This Row],[minifigs]]="",0,_xlfn.NUMBERVALUE(tb_lego_sets[[#This Row],[minifigs]]))</f>
        <v>8</v>
      </c>
    </row>
    <row r="17135" spans="1:21" x14ac:dyDescent="0.35">
      <c r="A17135" t="s">
        <v>81701</v>
      </c>
      <c r="B17135" t="s">
        <v>3254</v>
      </c>
      <c r="C17135">
        <v>2021</v>
      </c>
      <c r="D17135" t="s">
        <v>69128</v>
      </c>
      <c r="E17135" t="s">
        <v>17</v>
      </c>
      <c r="F17135" t="s">
        <v>2207</v>
      </c>
      <c r="G17135" t="s">
        <v>19</v>
      </c>
      <c r="H17135">
        <v>1</v>
      </c>
      <c r="I17135" t="s">
        <v>17</v>
      </c>
      <c r="J17135" t="s">
        <v>1479</v>
      </c>
      <c r="K17135">
        <v>34.99</v>
      </c>
      <c r="L17135" t="s">
        <v>81702</v>
      </c>
      <c r="M17135" t="s">
        <v>81703</v>
      </c>
      <c r="N17135" t="s">
        <v>81704</v>
      </c>
      <c r="O17135" t="s">
        <v>88153</v>
      </c>
      <c r="P17135" t="str">
        <f>_xlfn.TEXTJOIN("-",FALSE,tb_lego_sets[[#This Row],[set_id]:[imageURL]])</f>
        <v>88015-1-Battery Box-2021-Powered Up--Technical-Normal-1--7-34,99-https://brickset.com/sets/88015-1-https://images.brickset.com/sets/small/88015-1.jpg-https://images.brickset.com/sets/images/88015-1.jpg</v>
      </c>
      <c r="Q17135" t="b">
        <f>ISNUMBER(tb_lego_sets[[#This Row],[US_retailPrice]])</f>
        <v>1</v>
      </c>
      <c r="R17135">
        <f>IF(tb_lego_sets[[#This Row],[US_retailPrice]]="",0,tb_lego_sets[[#This Row],[US_retailPrice]])</f>
        <v>34.99</v>
      </c>
      <c r="S17135">
        <f>IF(tb_lego_sets[[#This Row],[pieces]]="",0,tb_lego_sets[[#This Row],[pieces]])</f>
        <v>1</v>
      </c>
      <c r="T17135">
        <f>ROUNDDOWN(tb_lego_sets[[#This Row],[year]],-1)</f>
        <v>2020</v>
      </c>
      <c r="U17135" s="5">
        <f>IF(tb_lego_sets[[#This Row],[minifigs]]="",0,_xlfn.NUMBERVALUE(tb_lego_sets[[#This Row],[minifigs]]))</f>
        <v>0</v>
      </c>
    </row>
    <row r="17136" spans="1:21" x14ac:dyDescent="0.35">
      <c r="A17136" t="s">
        <v>81705</v>
      </c>
      <c r="B17136" t="s">
        <v>75996</v>
      </c>
      <c r="C17136">
        <v>2021</v>
      </c>
      <c r="D17136" t="s">
        <v>69128</v>
      </c>
      <c r="E17136" t="s">
        <v>17</v>
      </c>
      <c r="F17136" t="s">
        <v>2207</v>
      </c>
      <c r="G17136" t="s">
        <v>19</v>
      </c>
      <c r="H17136">
        <v>2</v>
      </c>
      <c r="I17136" t="s">
        <v>17</v>
      </c>
      <c r="J17136" t="s">
        <v>1587</v>
      </c>
      <c r="K17136">
        <v>249.99</v>
      </c>
      <c r="L17136" t="s">
        <v>81706</v>
      </c>
      <c r="M17136" t="s">
        <v>81707</v>
      </c>
      <c r="N17136" t="s">
        <v>81708</v>
      </c>
      <c r="O17136" t="s">
        <v>88153</v>
      </c>
      <c r="P17136" t="str">
        <f>_xlfn.TEXTJOIN("-",FALSE,tb_lego_sets[[#This Row],[set_id]:[imageURL]])</f>
        <v>88016-1-Large Hub-2021-Powered Up--Technical-Normal-2--6-249,99-https://brickset.com/sets/88016-1-https://images.brickset.com/sets/small/88016-1.jpg-https://images.brickset.com/sets/images/88016-1.jpg</v>
      </c>
      <c r="Q17136" t="b">
        <f>ISNUMBER(tb_lego_sets[[#This Row],[US_retailPrice]])</f>
        <v>1</v>
      </c>
      <c r="R17136">
        <f>IF(tb_lego_sets[[#This Row],[US_retailPrice]]="",0,tb_lego_sets[[#This Row],[US_retailPrice]])</f>
        <v>249.99</v>
      </c>
      <c r="S17136">
        <f>IF(tb_lego_sets[[#This Row],[pieces]]="",0,tb_lego_sets[[#This Row],[pieces]])</f>
        <v>2</v>
      </c>
      <c r="T17136">
        <f>ROUNDDOWN(tb_lego_sets[[#This Row],[year]],-1)</f>
        <v>2020</v>
      </c>
      <c r="U17136" s="5">
        <f>IF(tb_lego_sets[[#This Row],[minifigs]]="",0,_xlfn.NUMBERVALUE(tb_lego_sets[[#This Row],[minifigs]]))</f>
        <v>0</v>
      </c>
    </row>
    <row r="17137" spans="1:21" x14ac:dyDescent="0.35">
      <c r="A17137" t="s">
        <v>81709</v>
      </c>
      <c r="B17137" t="s">
        <v>81710</v>
      </c>
      <c r="C17137">
        <v>2021</v>
      </c>
      <c r="D17137" t="s">
        <v>69128</v>
      </c>
      <c r="E17137" t="s">
        <v>17</v>
      </c>
      <c r="F17137" t="s">
        <v>2207</v>
      </c>
      <c r="G17137" t="s">
        <v>19</v>
      </c>
      <c r="H17137">
        <v>1</v>
      </c>
      <c r="I17137" t="s">
        <v>17</v>
      </c>
      <c r="J17137" t="s">
        <v>17</v>
      </c>
      <c r="K17137">
        <v>34.99</v>
      </c>
      <c r="L17137" t="s">
        <v>81711</v>
      </c>
      <c r="M17137" t="s">
        <v>81712</v>
      </c>
      <c r="N17137" t="s">
        <v>81713</v>
      </c>
      <c r="O17137" t="s">
        <v>88153</v>
      </c>
      <c r="P17137" t="str">
        <f>_xlfn.TEXTJOIN("-",FALSE,tb_lego_sets[[#This Row],[set_id]:[imageURL]])</f>
        <v>88017-1-Large angular motor-2021-Powered Up--Technical-Normal-1---34,99-https://brickset.com/sets/88017-1-https://images.brickset.com/sets/small/88017-1.jpg-https://images.brickset.com/sets/images/88017-1.jpg</v>
      </c>
      <c r="Q17137" t="b">
        <f>ISNUMBER(tb_lego_sets[[#This Row],[US_retailPrice]])</f>
        <v>1</v>
      </c>
      <c r="R17137">
        <f>IF(tb_lego_sets[[#This Row],[US_retailPrice]]="",0,tb_lego_sets[[#This Row],[US_retailPrice]])</f>
        <v>34.99</v>
      </c>
      <c r="S17137">
        <f>IF(tb_lego_sets[[#This Row],[pieces]]="",0,tb_lego_sets[[#This Row],[pieces]])</f>
        <v>1</v>
      </c>
      <c r="T17137">
        <f>ROUNDDOWN(tb_lego_sets[[#This Row],[year]],-1)</f>
        <v>2020</v>
      </c>
      <c r="U17137" s="5">
        <f>IF(tb_lego_sets[[#This Row],[minifigs]]="",0,_xlfn.NUMBERVALUE(tb_lego_sets[[#This Row],[minifigs]]))</f>
        <v>0</v>
      </c>
    </row>
    <row r="17138" spans="1:21" x14ac:dyDescent="0.35">
      <c r="A17138" t="s">
        <v>81714</v>
      </c>
      <c r="B17138" t="s">
        <v>76006</v>
      </c>
      <c r="C17138">
        <v>2021</v>
      </c>
      <c r="D17138" t="s">
        <v>69128</v>
      </c>
      <c r="E17138" t="s">
        <v>17</v>
      </c>
      <c r="F17138" t="s">
        <v>2207</v>
      </c>
      <c r="G17138" t="s">
        <v>19</v>
      </c>
      <c r="H17138">
        <v>1</v>
      </c>
      <c r="I17138" t="s">
        <v>17</v>
      </c>
      <c r="J17138" t="s">
        <v>1587</v>
      </c>
      <c r="K17138">
        <v>39.99</v>
      </c>
      <c r="L17138" t="s">
        <v>81715</v>
      </c>
      <c r="M17138" t="s">
        <v>81716</v>
      </c>
      <c r="N17138" t="s">
        <v>81717</v>
      </c>
      <c r="O17138" t="s">
        <v>88153</v>
      </c>
      <c r="P17138" t="str">
        <f>_xlfn.TEXTJOIN("-",FALSE,tb_lego_sets[[#This Row],[set_id]:[imageURL]])</f>
        <v>88018-1-Medium Angular Motor-2021-Powered Up--Technical-Normal-1--6-39,99-https://brickset.com/sets/88018-1-https://images.brickset.com/sets/small/88018-1.jpg-https://images.brickset.com/sets/images/88018-1.jpg</v>
      </c>
      <c r="Q17138" t="b">
        <f>ISNUMBER(tb_lego_sets[[#This Row],[US_retailPrice]])</f>
        <v>1</v>
      </c>
      <c r="R17138">
        <f>IF(tb_lego_sets[[#This Row],[US_retailPrice]]="",0,tb_lego_sets[[#This Row],[US_retailPrice]])</f>
        <v>39.99</v>
      </c>
      <c r="S17138">
        <f>IF(tb_lego_sets[[#This Row],[pieces]]="",0,tb_lego_sets[[#This Row],[pieces]])</f>
        <v>1</v>
      </c>
      <c r="T17138">
        <f>ROUNDDOWN(tb_lego_sets[[#This Row],[year]],-1)</f>
        <v>2020</v>
      </c>
      <c r="U17138" s="5">
        <f>IF(tb_lego_sets[[#This Row],[minifigs]]="",0,_xlfn.NUMBERVALUE(tb_lego_sets[[#This Row],[minifigs]]))</f>
        <v>0</v>
      </c>
    </row>
    <row r="17139" spans="1:21" x14ac:dyDescent="0.35">
      <c r="A17139" t="s">
        <v>81718</v>
      </c>
      <c r="B17139" t="s">
        <v>81719</v>
      </c>
      <c r="C17139">
        <v>2021</v>
      </c>
      <c r="D17139" t="s">
        <v>40827</v>
      </c>
      <c r="E17139" t="s">
        <v>56829</v>
      </c>
      <c r="F17139" t="s">
        <v>2435</v>
      </c>
      <c r="G17139" t="s">
        <v>222</v>
      </c>
      <c r="H17139">
        <v>11</v>
      </c>
      <c r="I17139" t="s">
        <v>1473</v>
      </c>
      <c r="J17139" t="s">
        <v>1587</v>
      </c>
      <c r="K17139" t="s">
        <v>17</v>
      </c>
      <c r="L17139" t="s">
        <v>81720</v>
      </c>
      <c r="M17139" t="s">
        <v>81721</v>
      </c>
      <c r="N17139" t="s">
        <v>81722</v>
      </c>
      <c r="O17139" t="s">
        <v>88153</v>
      </c>
      <c r="P17139" t="str">
        <f>_xlfn.TEXTJOIN("-",FALSE,tb_lego_sets[[#This Row],[set_id]:[imageURL]])</f>
        <v>112109-1-Wu vs. Garmadon-2021-Ninjago-Magazine Gift-Action/Adventure-Other-11-2-6--https://brickset.com/sets/112109-1-https://images.brickset.com/sets/small/112109-1.jpg-https://images.brickset.com/sets/images/112109-1.jpg</v>
      </c>
      <c r="Q17139" t="b">
        <f>ISNUMBER(tb_lego_sets[[#This Row],[US_retailPrice]])</f>
        <v>0</v>
      </c>
      <c r="R17139">
        <f>IF(tb_lego_sets[[#This Row],[US_retailPrice]]="",0,tb_lego_sets[[#This Row],[US_retailPrice]])</f>
        <v>0</v>
      </c>
      <c r="S17139">
        <f>IF(tb_lego_sets[[#This Row],[pieces]]="",0,tb_lego_sets[[#This Row],[pieces]])</f>
        <v>11</v>
      </c>
      <c r="T17139">
        <f>ROUNDDOWN(tb_lego_sets[[#This Row],[year]],-1)</f>
        <v>2020</v>
      </c>
      <c r="U17139" s="5">
        <f>IF(tb_lego_sets[[#This Row],[minifigs]]="",0,_xlfn.NUMBERVALUE(tb_lego_sets[[#This Row],[minifigs]]))</f>
        <v>2</v>
      </c>
    </row>
    <row r="17140" spans="1:21" x14ac:dyDescent="0.35">
      <c r="A17140" t="s">
        <v>81723</v>
      </c>
      <c r="B17140" t="s">
        <v>81724</v>
      </c>
      <c r="C17140">
        <v>2021</v>
      </c>
      <c r="D17140" t="s">
        <v>40827</v>
      </c>
      <c r="E17140" t="s">
        <v>56829</v>
      </c>
      <c r="F17140" t="s">
        <v>2435</v>
      </c>
      <c r="G17140" t="s">
        <v>222</v>
      </c>
      <c r="H17140">
        <v>6</v>
      </c>
      <c r="I17140" t="s">
        <v>1473</v>
      </c>
      <c r="J17140" t="s">
        <v>17</v>
      </c>
      <c r="K17140" t="s">
        <v>17</v>
      </c>
      <c r="L17140" t="s">
        <v>81725</v>
      </c>
      <c r="M17140" t="s">
        <v>81726</v>
      </c>
      <c r="N17140" t="s">
        <v>81727</v>
      </c>
      <c r="O17140" t="s">
        <v>88153</v>
      </c>
      <c r="P17140" t="str">
        <f>_xlfn.TEXTJOIN("-",FALSE,tb_lego_sets[[#This Row],[set_id]:[imageURL]])</f>
        <v>112110-1-Cole vs. Lasha-2021-Ninjago-Magazine Gift-Action/Adventure-Other-6-2---https://brickset.com/sets/112110-1-https://images.brickset.com/sets/small/112110-1.jpg-https://images.brickset.com/sets/images/112110-1.jpg</v>
      </c>
      <c r="Q17140" t="b">
        <f>ISNUMBER(tb_lego_sets[[#This Row],[US_retailPrice]])</f>
        <v>0</v>
      </c>
      <c r="R17140">
        <f>IF(tb_lego_sets[[#This Row],[US_retailPrice]]="",0,tb_lego_sets[[#This Row],[US_retailPrice]])</f>
        <v>0</v>
      </c>
      <c r="S17140">
        <f>IF(tb_lego_sets[[#This Row],[pieces]]="",0,tb_lego_sets[[#This Row],[pieces]])</f>
        <v>6</v>
      </c>
      <c r="T17140">
        <f>ROUNDDOWN(tb_lego_sets[[#This Row],[year]],-1)</f>
        <v>2020</v>
      </c>
      <c r="U17140" s="5">
        <f>IF(tb_lego_sets[[#This Row],[minifigs]]="",0,_xlfn.NUMBERVALUE(tb_lego_sets[[#This Row],[minifigs]]))</f>
        <v>2</v>
      </c>
    </row>
    <row r="17141" spans="1:21" x14ac:dyDescent="0.35">
      <c r="A17141" t="s">
        <v>81728</v>
      </c>
      <c r="B17141" t="s">
        <v>81729</v>
      </c>
      <c r="C17141">
        <v>2021</v>
      </c>
      <c r="D17141" t="s">
        <v>40827</v>
      </c>
      <c r="E17141" t="s">
        <v>56829</v>
      </c>
      <c r="F17141" t="s">
        <v>2435</v>
      </c>
      <c r="G17141" t="s">
        <v>222</v>
      </c>
      <c r="H17141">
        <v>2</v>
      </c>
      <c r="I17141" t="s">
        <v>1473</v>
      </c>
      <c r="J17141" t="s">
        <v>17</v>
      </c>
      <c r="K17141" t="s">
        <v>17</v>
      </c>
      <c r="L17141" t="s">
        <v>81730</v>
      </c>
      <c r="M17141" t="s">
        <v>81731</v>
      </c>
      <c r="N17141" t="s">
        <v>81732</v>
      </c>
      <c r="O17141" t="s">
        <v>88153</v>
      </c>
      <c r="P17141" t="str">
        <f>_xlfn.TEXTJOIN("-",FALSE,tb_lego_sets[[#This Row],[set_id]:[imageURL]])</f>
        <v>112111-1-Lloyd vs. Ghost-2021-Ninjago-Magazine Gift-Action/Adventure-Other-2-2---https://brickset.com/sets/112111-1-https://images.brickset.com/sets/small/112111-1.jpg-https://images.brickset.com/sets/images/112111-1.jpg</v>
      </c>
      <c r="Q17141" t="b">
        <f>ISNUMBER(tb_lego_sets[[#This Row],[US_retailPrice]])</f>
        <v>0</v>
      </c>
      <c r="R17141">
        <f>IF(tb_lego_sets[[#This Row],[US_retailPrice]]="",0,tb_lego_sets[[#This Row],[US_retailPrice]])</f>
        <v>0</v>
      </c>
      <c r="S17141">
        <f>IF(tb_lego_sets[[#This Row],[pieces]]="",0,tb_lego_sets[[#This Row],[pieces]])</f>
        <v>2</v>
      </c>
      <c r="T17141">
        <f>ROUNDDOWN(tb_lego_sets[[#This Row],[year]],-1)</f>
        <v>2020</v>
      </c>
      <c r="U17141" s="5">
        <f>IF(tb_lego_sets[[#This Row],[minifigs]]="",0,_xlfn.NUMBERVALUE(tb_lego_sets[[#This Row],[minifigs]]))</f>
        <v>2</v>
      </c>
    </row>
    <row r="17142" spans="1:21" x14ac:dyDescent="0.35">
      <c r="A17142" t="s">
        <v>81733</v>
      </c>
      <c r="B17142" t="s">
        <v>81734</v>
      </c>
      <c r="C17142">
        <v>2021</v>
      </c>
      <c r="D17142" t="s">
        <v>40827</v>
      </c>
      <c r="E17142" t="s">
        <v>56829</v>
      </c>
      <c r="F17142" t="s">
        <v>2435</v>
      </c>
      <c r="G17142" t="s">
        <v>222</v>
      </c>
      <c r="H17142">
        <v>10</v>
      </c>
      <c r="I17142" t="s">
        <v>1473</v>
      </c>
      <c r="J17142" t="s">
        <v>17</v>
      </c>
      <c r="K17142" t="s">
        <v>17</v>
      </c>
      <c r="L17142" t="s">
        <v>81735</v>
      </c>
      <c r="M17142" t="s">
        <v>81736</v>
      </c>
      <c r="N17142" t="s">
        <v>81737</v>
      </c>
      <c r="O17142" t="s">
        <v>88153</v>
      </c>
      <c r="P17142" t="str">
        <f>_xlfn.TEXTJOIN("-",FALSE,tb_lego_sets[[#This Row],[set_id]:[imageURL]])</f>
        <v>112112-1-Jay vs. Eyezor-2021-Ninjago-Magazine Gift-Action/Adventure-Other-10-2---https://brickset.com/sets/112112-1-https://images.brickset.com/sets/small/112112-1.jpg-https://images.brickset.com/sets/images/112112-1.jpg</v>
      </c>
      <c r="Q17142" t="b">
        <f>ISNUMBER(tb_lego_sets[[#This Row],[US_retailPrice]])</f>
        <v>0</v>
      </c>
      <c r="R17142">
        <f>IF(tb_lego_sets[[#This Row],[US_retailPrice]]="",0,tb_lego_sets[[#This Row],[US_retailPrice]])</f>
        <v>0</v>
      </c>
      <c r="S17142">
        <f>IF(tb_lego_sets[[#This Row],[pieces]]="",0,tb_lego_sets[[#This Row],[pieces]])</f>
        <v>10</v>
      </c>
      <c r="T17142">
        <f>ROUNDDOWN(tb_lego_sets[[#This Row],[year]],-1)</f>
        <v>2020</v>
      </c>
      <c r="U17142" s="5">
        <f>IF(tb_lego_sets[[#This Row],[minifigs]]="",0,_xlfn.NUMBERVALUE(tb_lego_sets[[#This Row],[minifigs]]))</f>
        <v>2</v>
      </c>
    </row>
    <row r="17143" spans="1:21" x14ac:dyDescent="0.35">
      <c r="A17143" t="s">
        <v>81738</v>
      </c>
      <c r="B17143" t="s">
        <v>81739</v>
      </c>
      <c r="C17143">
        <v>2021</v>
      </c>
      <c r="D17143" t="s">
        <v>40827</v>
      </c>
      <c r="E17143" t="s">
        <v>56829</v>
      </c>
      <c r="F17143" t="s">
        <v>2435</v>
      </c>
      <c r="G17143" t="s">
        <v>222</v>
      </c>
      <c r="H17143">
        <v>10</v>
      </c>
      <c r="I17143" t="s">
        <v>1473</v>
      </c>
      <c r="J17143" t="s">
        <v>17</v>
      </c>
      <c r="K17143" t="s">
        <v>17</v>
      </c>
      <c r="L17143" t="s">
        <v>81740</v>
      </c>
      <c r="M17143" t="s">
        <v>81741</v>
      </c>
      <c r="N17143" t="s">
        <v>81742</v>
      </c>
      <c r="O17143" t="s">
        <v>88153</v>
      </c>
      <c r="P17143" t="str">
        <f>_xlfn.TEXTJOIN("-",FALSE,tb_lego_sets[[#This Row],[set_id]:[imageURL]])</f>
        <v>112113-1-Kai vs. Nindroid-2021-Ninjago-Magazine Gift-Action/Adventure-Other-10-2---https://brickset.com/sets/112113-1-https://images.brickset.com/sets/small/12113-1.jpg-https://images.brickset.com/sets/images/12113-1.jpg</v>
      </c>
      <c r="Q17143" t="b">
        <f>ISNUMBER(tb_lego_sets[[#This Row],[US_retailPrice]])</f>
        <v>0</v>
      </c>
      <c r="R17143">
        <f>IF(tb_lego_sets[[#This Row],[US_retailPrice]]="",0,tb_lego_sets[[#This Row],[US_retailPrice]])</f>
        <v>0</v>
      </c>
      <c r="S17143">
        <f>IF(tb_lego_sets[[#This Row],[pieces]]="",0,tb_lego_sets[[#This Row],[pieces]])</f>
        <v>10</v>
      </c>
      <c r="T17143">
        <f>ROUNDDOWN(tb_lego_sets[[#This Row],[year]],-1)</f>
        <v>2020</v>
      </c>
      <c r="U17143" s="5">
        <f>IF(tb_lego_sets[[#This Row],[minifigs]]="",0,_xlfn.NUMBERVALUE(tb_lego_sets[[#This Row],[minifigs]]))</f>
        <v>2</v>
      </c>
    </row>
    <row r="17144" spans="1:21" x14ac:dyDescent="0.35">
      <c r="A17144" t="s">
        <v>81743</v>
      </c>
      <c r="B17144" t="s">
        <v>81744</v>
      </c>
      <c r="C17144">
        <v>2021</v>
      </c>
      <c r="D17144" t="s">
        <v>40827</v>
      </c>
      <c r="E17144" t="s">
        <v>56829</v>
      </c>
      <c r="F17144" t="s">
        <v>2435</v>
      </c>
      <c r="G17144" t="s">
        <v>222</v>
      </c>
      <c r="H17144">
        <v>14</v>
      </c>
      <c r="I17144" t="s">
        <v>1473</v>
      </c>
      <c r="J17144" t="s">
        <v>17</v>
      </c>
      <c r="K17144" t="s">
        <v>17</v>
      </c>
      <c r="L17144" t="s">
        <v>81745</v>
      </c>
      <c r="M17144" t="s">
        <v>81746</v>
      </c>
      <c r="N17144" t="s">
        <v>81747</v>
      </c>
      <c r="O17144" t="s">
        <v>88153</v>
      </c>
      <c r="P17144" t="str">
        <f>_xlfn.TEXTJOIN("-",FALSE,tb_lego_sets[[#This Row],[set_id]:[imageURL]])</f>
        <v>112114-1-Zane vs. Wyplash-2021-Ninjago-Magazine Gift-Action/Adventure-Other-14-2---https://brickset.com/sets/112114-1-https://images.brickset.com/sets/small/112114-1.jpg-https://images.brickset.com/sets/images/112114-1.jpg</v>
      </c>
      <c r="Q17144" t="b">
        <f>ISNUMBER(tb_lego_sets[[#This Row],[US_retailPrice]])</f>
        <v>0</v>
      </c>
      <c r="R17144">
        <f>IF(tb_lego_sets[[#This Row],[US_retailPrice]]="",0,tb_lego_sets[[#This Row],[US_retailPrice]])</f>
        <v>0</v>
      </c>
      <c r="S17144">
        <f>IF(tb_lego_sets[[#This Row],[pieces]]="",0,tb_lego_sets[[#This Row],[pieces]])</f>
        <v>14</v>
      </c>
      <c r="T17144">
        <f>ROUNDDOWN(tb_lego_sets[[#This Row],[year]],-1)</f>
        <v>2020</v>
      </c>
      <c r="U17144" s="5">
        <f>IF(tb_lego_sets[[#This Row],[minifigs]]="",0,_xlfn.NUMBERVALUE(tb_lego_sets[[#This Row],[minifigs]]))</f>
        <v>2</v>
      </c>
    </row>
    <row r="17145" spans="1:21" x14ac:dyDescent="0.35">
      <c r="A17145" t="s">
        <v>81748</v>
      </c>
      <c r="B17145" t="s">
        <v>81749</v>
      </c>
      <c r="C17145">
        <v>2021</v>
      </c>
      <c r="D17145" t="s">
        <v>54784</v>
      </c>
      <c r="E17145" t="s">
        <v>56829</v>
      </c>
      <c r="F17145" t="s">
        <v>17557</v>
      </c>
      <c r="G17145" t="s">
        <v>222</v>
      </c>
      <c r="H17145">
        <v>11</v>
      </c>
      <c r="I17145" t="s">
        <v>1565</v>
      </c>
      <c r="J17145" t="s">
        <v>17</v>
      </c>
      <c r="K17145" t="s">
        <v>17</v>
      </c>
      <c r="L17145" t="s">
        <v>81750</v>
      </c>
      <c r="M17145" t="s">
        <v>81751</v>
      </c>
      <c r="N17145" t="s">
        <v>81752</v>
      </c>
      <c r="O17145" t="s">
        <v>88153</v>
      </c>
      <c r="P17145" t="str">
        <f>_xlfn.TEXTJOIN("-",FALSE,tb_lego_sets[[#This Row],[set_id]:[imageURL]])</f>
        <v>122112-1-Dr. Wu's Laboratory-2021-Jurassic World-Magazine Gift-Licensed-Other-11-1---https://brickset.com/sets/122112-1-https://images.brickset.com/sets/small/122112-1.jpg-https://images.brickset.com/sets/images/122112-1.jpg</v>
      </c>
      <c r="Q17145" t="b">
        <f>ISNUMBER(tb_lego_sets[[#This Row],[US_retailPrice]])</f>
        <v>0</v>
      </c>
      <c r="R17145">
        <f>IF(tb_lego_sets[[#This Row],[US_retailPrice]]="",0,tb_lego_sets[[#This Row],[US_retailPrice]])</f>
        <v>0</v>
      </c>
      <c r="S17145">
        <f>IF(tb_lego_sets[[#This Row],[pieces]]="",0,tb_lego_sets[[#This Row],[pieces]])</f>
        <v>11</v>
      </c>
      <c r="T17145">
        <f>ROUNDDOWN(tb_lego_sets[[#This Row],[year]],-1)</f>
        <v>2020</v>
      </c>
      <c r="U17145" s="5">
        <f>IF(tb_lego_sets[[#This Row],[minifigs]]="",0,_xlfn.NUMBERVALUE(tb_lego_sets[[#This Row],[minifigs]]))</f>
        <v>1</v>
      </c>
    </row>
    <row r="17146" spans="1:21" x14ac:dyDescent="0.35">
      <c r="A17146" t="s">
        <v>81753</v>
      </c>
      <c r="B17146" t="s">
        <v>81754</v>
      </c>
      <c r="C17146">
        <v>2021</v>
      </c>
      <c r="D17146" t="s">
        <v>54784</v>
      </c>
      <c r="E17146" t="s">
        <v>56829</v>
      </c>
      <c r="F17146" t="s">
        <v>17557</v>
      </c>
      <c r="G17146" t="s">
        <v>222</v>
      </c>
      <c r="H17146">
        <v>31</v>
      </c>
      <c r="I17146" t="s">
        <v>1565</v>
      </c>
      <c r="J17146" t="s">
        <v>17</v>
      </c>
      <c r="K17146" t="s">
        <v>17</v>
      </c>
      <c r="L17146" t="s">
        <v>81755</v>
      </c>
      <c r="M17146" t="s">
        <v>81756</v>
      </c>
      <c r="N17146" t="s">
        <v>81757</v>
      </c>
      <c r="O17146" t="s">
        <v>88153</v>
      </c>
      <c r="P17146" t="str">
        <f>_xlfn.TEXTJOIN("-",FALSE,tb_lego_sets[[#This Row],[set_id]:[imageURL]])</f>
        <v>122113-1-Owen with Helicopter-2021-Jurassic World-Magazine Gift-Licensed-Other-31-1---https://brickset.com/sets/122113-1-https://images.brickset.com/sets/small/122113-1.jpg-https://images.brickset.com/sets/images/122113-1.jpg</v>
      </c>
      <c r="Q17146" t="b">
        <f>ISNUMBER(tb_lego_sets[[#This Row],[US_retailPrice]])</f>
        <v>0</v>
      </c>
      <c r="R17146">
        <f>IF(tb_lego_sets[[#This Row],[US_retailPrice]]="",0,tb_lego_sets[[#This Row],[US_retailPrice]])</f>
        <v>0</v>
      </c>
      <c r="S17146">
        <f>IF(tb_lego_sets[[#This Row],[pieces]]="",0,tb_lego_sets[[#This Row],[pieces]])</f>
        <v>31</v>
      </c>
      <c r="T17146">
        <f>ROUNDDOWN(tb_lego_sets[[#This Row],[year]],-1)</f>
        <v>2020</v>
      </c>
      <c r="U17146" s="5">
        <f>IF(tb_lego_sets[[#This Row],[minifigs]]="",0,_xlfn.NUMBERVALUE(tb_lego_sets[[#This Row],[minifigs]]))</f>
        <v>1</v>
      </c>
    </row>
    <row r="17147" spans="1:21" x14ac:dyDescent="0.35">
      <c r="A17147" t="s">
        <v>81758</v>
      </c>
      <c r="B17147" t="s">
        <v>81759</v>
      </c>
      <c r="C17147">
        <v>2021</v>
      </c>
      <c r="D17147" t="s">
        <v>54784</v>
      </c>
      <c r="E17147" t="s">
        <v>56829</v>
      </c>
      <c r="F17147" t="s">
        <v>17557</v>
      </c>
      <c r="G17147" t="s">
        <v>222</v>
      </c>
      <c r="H17147">
        <v>14</v>
      </c>
      <c r="I17147" t="s">
        <v>1565</v>
      </c>
      <c r="J17147" t="s">
        <v>17</v>
      </c>
      <c r="K17147" t="s">
        <v>17</v>
      </c>
      <c r="L17147" t="s">
        <v>81760</v>
      </c>
      <c r="M17147" t="s">
        <v>81761</v>
      </c>
      <c r="N17147" t="s">
        <v>81762</v>
      </c>
      <c r="O17147" t="s">
        <v>88153</v>
      </c>
      <c r="P17147" t="str">
        <f>_xlfn.TEXTJOIN("-",FALSE,tb_lego_sets[[#This Row],[set_id]:[imageURL]])</f>
        <v>122114-1-Owen and red motorbike-2021-Jurassic World-Magazine Gift-Licensed-Other-14-1---https://brickset.com/sets/122114-1-https://images.brickset.com/sets/small/122114-1.jpg-https://images.brickset.com/sets/images/122114-1.jpg</v>
      </c>
      <c r="Q17147" t="b">
        <f>ISNUMBER(tb_lego_sets[[#This Row],[US_retailPrice]])</f>
        <v>0</v>
      </c>
      <c r="R17147">
        <f>IF(tb_lego_sets[[#This Row],[US_retailPrice]]="",0,tb_lego_sets[[#This Row],[US_retailPrice]])</f>
        <v>0</v>
      </c>
      <c r="S17147">
        <f>IF(tb_lego_sets[[#This Row],[pieces]]="",0,tb_lego_sets[[#This Row],[pieces]])</f>
        <v>14</v>
      </c>
      <c r="T17147">
        <f>ROUNDDOWN(tb_lego_sets[[#This Row],[year]],-1)</f>
        <v>2020</v>
      </c>
      <c r="U17147" s="5">
        <f>IF(tb_lego_sets[[#This Row],[minifigs]]="",0,_xlfn.NUMBERVALUE(tb_lego_sets[[#This Row],[minifigs]]))</f>
        <v>1</v>
      </c>
    </row>
    <row r="17148" spans="1:21" x14ac:dyDescent="0.35">
      <c r="A17148" t="s">
        <v>81763</v>
      </c>
      <c r="B17148" t="s">
        <v>81764</v>
      </c>
      <c r="C17148">
        <v>2021</v>
      </c>
      <c r="D17148" t="s">
        <v>54784</v>
      </c>
      <c r="E17148" t="s">
        <v>56829</v>
      </c>
      <c r="F17148" t="s">
        <v>17557</v>
      </c>
      <c r="G17148" t="s">
        <v>222</v>
      </c>
      <c r="H17148">
        <v>67</v>
      </c>
      <c r="I17148" t="s">
        <v>17</v>
      </c>
      <c r="J17148" t="s">
        <v>1587</v>
      </c>
      <c r="K17148" t="s">
        <v>17</v>
      </c>
      <c r="L17148" t="s">
        <v>81765</v>
      </c>
      <c r="M17148" t="s">
        <v>81766</v>
      </c>
      <c r="N17148" t="s">
        <v>81767</v>
      </c>
      <c r="O17148" t="s">
        <v>88153</v>
      </c>
      <c r="P17148" t="str">
        <f>_xlfn.TEXTJOIN("-",FALSE,tb_lego_sets[[#This Row],[set_id]:[imageURL]])</f>
        <v>122115-1-Dilophosaurus-2021-Jurassic World-Magazine Gift-Licensed-Other-67--6--https://brickset.com/sets/122115-1-https://images.brickset.com/sets/small/122115-1.jpg-https://images.brickset.com/sets/images/122115-1.jpg</v>
      </c>
      <c r="Q17148" t="b">
        <f>ISNUMBER(tb_lego_sets[[#This Row],[US_retailPrice]])</f>
        <v>0</v>
      </c>
      <c r="R17148">
        <f>IF(tb_lego_sets[[#This Row],[US_retailPrice]]="",0,tb_lego_sets[[#This Row],[US_retailPrice]])</f>
        <v>0</v>
      </c>
      <c r="S17148">
        <f>IF(tb_lego_sets[[#This Row],[pieces]]="",0,tb_lego_sets[[#This Row],[pieces]])</f>
        <v>67</v>
      </c>
      <c r="T17148">
        <f>ROUNDDOWN(tb_lego_sets[[#This Row],[year]],-1)</f>
        <v>2020</v>
      </c>
      <c r="U17148" s="5">
        <f>IF(tb_lego_sets[[#This Row],[minifigs]]="",0,_xlfn.NUMBERVALUE(tb_lego_sets[[#This Row],[minifigs]]))</f>
        <v>0</v>
      </c>
    </row>
    <row r="17149" spans="1:21" x14ac:dyDescent="0.35">
      <c r="A17149" t="s">
        <v>81768</v>
      </c>
      <c r="B17149" t="s">
        <v>81769</v>
      </c>
      <c r="C17149">
        <v>2021</v>
      </c>
      <c r="D17149" t="s">
        <v>54784</v>
      </c>
      <c r="E17149" t="s">
        <v>56829</v>
      </c>
      <c r="F17149" t="s">
        <v>17557</v>
      </c>
      <c r="G17149" t="s">
        <v>222</v>
      </c>
      <c r="H17149">
        <v>30</v>
      </c>
      <c r="I17149" t="s">
        <v>1565</v>
      </c>
      <c r="J17149" t="s">
        <v>1587</v>
      </c>
      <c r="K17149" t="s">
        <v>17</v>
      </c>
      <c r="L17149" t="s">
        <v>81770</v>
      </c>
      <c r="M17149" t="s">
        <v>81771</v>
      </c>
      <c r="N17149" t="s">
        <v>81772</v>
      </c>
      <c r="O17149" t="s">
        <v>88153</v>
      </c>
      <c r="P17149" t="str">
        <f>_xlfn.TEXTJOIN("-",FALSE,tb_lego_sets[[#This Row],[set_id]:[imageURL]])</f>
        <v>122116-1-Sinjin Prescott and buggy-2021-Jurassic World-Magazine Gift-Licensed-Other-30-1-6--https://brickset.com/sets/122116-1-https://images.brickset.com/sets/small/122116-1.jpg-https://images.brickset.com/sets/images/122116-1.jpg</v>
      </c>
      <c r="Q17149" t="b">
        <f>ISNUMBER(tb_lego_sets[[#This Row],[US_retailPrice]])</f>
        <v>0</v>
      </c>
      <c r="R17149">
        <f>IF(tb_lego_sets[[#This Row],[US_retailPrice]]="",0,tb_lego_sets[[#This Row],[US_retailPrice]])</f>
        <v>0</v>
      </c>
      <c r="S17149">
        <f>IF(tb_lego_sets[[#This Row],[pieces]]="",0,tb_lego_sets[[#This Row],[pieces]])</f>
        <v>30</v>
      </c>
      <c r="T17149">
        <f>ROUNDDOWN(tb_lego_sets[[#This Row],[year]],-1)</f>
        <v>2020</v>
      </c>
      <c r="U17149" s="5">
        <f>IF(tb_lego_sets[[#This Row],[minifigs]]="",0,_xlfn.NUMBERVALUE(tb_lego_sets[[#This Row],[minifigs]]))</f>
        <v>1</v>
      </c>
    </row>
    <row r="17150" spans="1:21" x14ac:dyDescent="0.35">
      <c r="A17150" t="s">
        <v>81773</v>
      </c>
      <c r="B17150" t="s">
        <v>29408</v>
      </c>
      <c r="C17150">
        <v>2021</v>
      </c>
      <c r="D17150" t="s">
        <v>43402</v>
      </c>
      <c r="E17150" t="s">
        <v>56829</v>
      </c>
      <c r="F17150" t="s">
        <v>17557</v>
      </c>
      <c r="G17150" t="s">
        <v>222</v>
      </c>
      <c r="H17150">
        <v>4</v>
      </c>
      <c r="I17150" t="s">
        <v>1565</v>
      </c>
      <c r="J17150" t="s">
        <v>17</v>
      </c>
      <c r="K17150" t="s">
        <v>17</v>
      </c>
      <c r="L17150" t="s">
        <v>81774</v>
      </c>
      <c r="M17150" t="s">
        <v>81775</v>
      </c>
      <c r="N17150" t="s">
        <v>81776</v>
      </c>
      <c r="O17150" t="s">
        <v>88153</v>
      </c>
      <c r="P17150" t="str">
        <f>_xlfn.TEXTJOIN("-",FALSE,tb_lego_sets[[#This Row],[set_id]:[imageURL]])</f>
        <v>212113-1-Batman-2021-DC Comics Super Heroes-Magazine Gift-Licensed-Other-4-1---https://brickset.com/sets/212113-1-https://images.brickset.com/sets/small/212113-1.jpg-https://images.brickset.com/sets/images/212113-1.jpg</v>
      </c>
      <c r="Q17150" t="b">
        <f>ISNUMBER(tb_lego_sets[[#This Row],[US_retailPrice]])</f>
        <v>0</v>
      </c>
      <c r="R17150">
        <f>IF(tb_lego_sets[[#This Row],[US_retailPrice]]="",0,tb_lego_sets[[#This Row],[US_retailPrice]])</f>
        <v>0</v>
      </c>
      <c r="S17150">
        <f>IF(tb_lego_sets[[#This Row],[pieces]]="",0,tb_lego_sets[[#This Row],[pieces]])</f>
        <v>4</v>
      </c>
      <c r="T17150">
        <f>ROUNDDOWN(tb_lego_sets[[#This Row],[year]],-1)</f>
        <v>2020</v>
      </c>
      <c r="U17150" s="5">
        <f>IF(tb_lego_sets[[#This Row],[minifigs]]="",0,_xlfn.NUMBERVALUE(tb_lego_sets[[#This Row],[minifigs]]))</f>
        <v>1</v>
      </c>
    </row>
    <row r="17151" spans="1:21" x14ac:dyDescent="0.35">
      <c r="A17151" t="s">
        <v>81777</v>
      </c>
      <c r="B17151" t="s">
        <v>60965</v>
      </c>
      <c r="C17151">
        <v>2021</v>
      </c>
      <c r="D17151" t="s">
        <v>43402</v>
      </c>
      <c r="E17151" t="s">
        <v>56829</v>
      </c>
      <c r="F17151" t="s">
        <v>17557</v>
      </c>
      <c r="G17151" t="s">
        <v>222</v>
      </c>
      <c r="H17151">
        <v>5</v>
      </c>
      <c r="I17151" t="s">
        <v>1565</v>
      </c>
      <c r="J17151" t="s">
        <v>17</v>
      </c>
      <c r="K17151" t="s">
        <v>17</v>
      </c>
      <c r="L17151" t="s">
        <v>81778</v>
      </c>
      <c r="M17151" t="s">
        <v>81779</v>
      </c>
      <c r="N17151" t="s">
        <v>81780</v>
      </c>
      <c r="O17151" t="s">
        <v>88153</v>
      </c>
      <c r="P17151" t="str">
        <f>_xlfn.TEXTJOIN("-",FALSE,tb_lego_sets[[#This Row],[set_id]:[imageURL]])</f>
        <v>212114-1-Robin-2021-DC Comics Super Heroes-Magazine Gift-Licensed-Other-5-1---https://brickset.com/sets/212114-1-https://images.brickset.com/sets/small/212114-1.jpg-https://images.brickset.com/sets/images/212114-1.jpg</v>
      </c>
      <c r="Q17151" t="b">
        <f>ISNUMBER(tb_lego_sets[[#This Row],[US_retailPrice]])</f>
        <v>0</v>
      </c>
      <c r="R17151">
        <f>IF(tb_lego_sets[[#This Row],[US_retailPrice]]="",0,tb_lego_sets[[#This Row],[US_retailPrice]])</f>
        <v>0</v>
      </c>
      <c r="S17151">
        <f>IF(tb_lego_sets[[#This Row],[pieces]]="",0,tb_lego_sets[[#This Row],[pieces]])</f>
        <v>5</v>
      </c>
      <c r="T17151">
        <f>ROUNDDOWN(tb_lego_sets[[#This Row],[year]],-1)</f>
        <v>2020</v>
      </c>
      <c r="U17151" s="5">
        <f>IF(tb_lego_sets[[#This Row],[minifigs]]="",0,_xlfn.NUMBERVALUE(tb_lego_sets[[#This Row],[minifigs]]))</f>
        <v>1</v>
      </c>
    </row>
    <row r="17152" spans="1:21" x14ac:dyDescent="0.35">
      <c r="A17152" t="s">
        <v>81781</v>
      </c>
      <c r="B17152" t="s">
        <v>62305</v>
      </c>
      <c r="C17152">
        <v>2021</v>
      </c>
      <c r="D17152" t="s">
        <v>43402</v>
      </c>
      <c r="E17152" t="s">
        <v>56829</v>
      </c>
      <c r="F17152" t="s">
        <v>17557</v>
      </c>
      <c r="G17152" t="s">
        <v>222</v>
      </c>
      <c r="H17152">
        <v>8</v>
      </c>
      <c r="I17152" t="s">
        <v>1565</v>
      </c>
      <c r="J17152" t="s">
        <v>17</v>
      </c>
      <c r="K17152" t="s">
        <v>17</v>
      </c>
      <c r="L17152" t="s">
        <v>81782</v>
      </c>
      <c r="M17152" t="s">
        <v>81783</v>
      </c>
      <c r="N17152" t="s">
        <v>81784</v>
      </c>
      <c r="O17152" t="s">
        <v>88153</v>
      </c>
      <c r="P17152" t="str">
        <f>_xlfn.TEXTJOIN("-",FALSE,tb_lego_sets[[#This Row],[set_id]:[imageURL]])</f>
        <v>212115-1-Batgirl-2021-DC Comics Super Heroes-Magazine Gift-Licensed-Other-8-1---https://brickset.com/sets/212115-1-https://images.brickset.com/sets/small/212115-1.jpg-https://images.brickset.com/sets/images/212115-1.jpg</v>
      </c>
      <c r="Q17152" t="b">
        <f>ISNUMBER(tb_lego_sets[[#This Row],[US_retailPrice]])</f>
        <v>0</v>
      </c>
      <c r="R17152">
        <f>IF(tb_lego_sets[[#This Row],[US_retailPrice]]="",0,tb_lego_sets[[#This Row],[US_retailPrice]])</f>
        <v>0</v>
      </c>
      <c r="S17152">
        <f>IF(tb_lego_sets[[#This Row],[pieces]]="",0,tb_lego_sets[[#This Row],[pieces]])</f>
        <v>8</v>
      </c>
      <c r="T17152">
        <f>ROUNDDOWN(tb_lego_sets[[#This Row],[year]],-1)</f>
        <v>2020</v>
      </c>
      <c r="U17152" s="5">
        <f>IF(tb_lego_sets[[#This Row],[minifigs]]="",0,_xlfn.NUMBERVALUE(tb_lego_sets[[#This Row],[minifigs]]))</f>
        <v>1</v>
      </c>
    </row>
    <row r="17153" spans="1:21" x14ac:dyDescent="0.35">
      <c r="A17153" t="s">
        <v>81785</v>
      </c>
      <c r="B17153" t="s">
        <v>43972</v>
      </c>
      <c r="C17153">
        <v>2021</v>
      </c>
      <c r="D17153" t="s">
        <v>43402</v>
      </c>
      <c r="E17153" t="s">
        <v>56829</v>
      </c>
      <c r="F17153" t="s">
        <v>17557</v>
      </c>
      <c r="G17153" t="s">
        <v>222</v>
      </c>
      <c r="H17153">
        <v>26</v>
      </c>
      <c r="I17153" t="s">
        <v>1565</v>
      </c>
      <c r="J17153" t="s">
        <v>17</v>
      </c>
      <c r="K17153" t="s">
        <v>17</v>
      </c>
      <c r="L17153" t="s">
        <v>81786</v>
      </c>
      <c r="M17153" t="s">
        <v>81787</v>
      </c>
      <c r="N17153" t="s">
        <v>81788</v>
      </c>
      <c r="O17153" t="s">
        <v>88153</v>
      </c>
      <c r="P17153" t="str">
        <f>_xlfn.TEXTJOIN("-",FALSE,tb_lego_sets[[#This Row],[set_id]:[imageURL]])</f>
        <v>212116-1-The Joker-2021-DC Comics Super Heroes-Magazine Gift-Licensed-Other-26-1---https://brickset.com/sets/212116-1-https://images.brickset.com/sets/small/212116-1.jpg-https://images.brickset.com/sets/images/212116-1.jpg</v>
      </c>
      <c r="Q17153" t="b">
        <f>ISNUMBER(tb_lego_sets[[#This Row],[US_retailPrice]])</f>
        <v>0</v>
      </c>
      <c r="R17153">
        <f>IF(tb_lego_sets[[#This Row],[US_retailPrice]]="",0,tb_lego_sets[[#This Row],[US_retailPrice]])</f>
        <v>0</v>
      </c>
      <c r="S17153">
        <f>IF(tb_lego_sets[[#This Row],[pieces]]="",0,tb_lego_sets[[#This Row],[pieces]])</f>
        <v>26</v>
      </c>
      <c r="T17153">
        <f>ROUNDDOWN(tb_lego_sets[[#This Row],[year]],-1)</f>
        <v>2020</v>
      </c>
      <c r="U17153" s="5">
        <f>IF(tb_lego_sets[[#This Row],[minifigs]]="",0,_xlfn.NUMBERVALUE(tb_lego_sets[[#This Row],[minifigs]]))</f>
        <v>1</v>
      </c>
    </row>
    <row r="17154" spans="1:21" x14ac:dyDescent="0.35">
      <c r="A17154" t="s">
        <v>81789</v>
      </c>
      <c r="B17154" t="s">
        <v>81790</v>
      </c>
      <c r="C17154">
        <v>2021</v>
      </c>
      <c r="D17154" t="s">
        <v>43402</v>
      </c>
      <c r="E17154" t="s">
        <v>56829</v>
      </c>
      <c r="F17154" t="s">
        <v>17557</v>
      </c>
      <c r="G17154" t="s">
        <v>222</v>
      </c>
      <c r="H17154">
        <v>11</v>
      </c>
      <c r="I17154" t="s">
        <v>1565</v>
      </c>
      <c r="J17154" t="s">
        <v>17</v>
      </c>
      <c r="K17154" t="s">
        <v>17</v>
      </c>
      <c r="L17154" t="s">
        <v>81791</v>
      </c>
      <c r="M17154" t="s">
        <v>81792</v>
      </c>
      <c r="N17154" t="s">
        <v>81793</v>
      </c>
      <c r="O17154" t="s">
        <v>88153</v>
      </c>
      <c r="P17154" t="str">
        <f>_xlfn.TEXTJOIN("-",FALSE,tb_lego_sets[[#This Row],[set_id]:[imageURL]])</f>
        <v>212117-1-The Penguin-2021-DC Comics Super Heroes-Magazine Gift-Licensed-Other-11-1---https://brickset.com/sets/212117-1-https://images.brickset.com/sets/small/212117-1.jpg-https://images.brickset.com/sets/images/212117-1.jpg</v>
      </c>
      <c r="Q17154" t="b">
        <f>ISNUMBER(tb_lego_sets[[#This Row],[US_retailPrice]])</f>
        <v>0</v>
      </c>
      <c r="R17154">
        <f>IF(tb_lego_sets[[#This Row],[US_retailPrice]]="",0,tb_lego_sets[[#This Row],[US_retailPrice]])</f>
        <v>0</v>
      </c>
      <c r="S17154">
        <f>IF(tb_lego_sets[[#This Row],[pieces]]="",0,tb_lego_sets[[#This Row],[pieces]])</f>
        <v>11</v>
      </c>
      <c r="T17154">
        <f>ROUNDDOWN(tb_lego_sets[[#This Row],[year]],-1)</f>
        <v>2020</v>
      </c>
      <c r="U17154" s="5">
        <f>IF(tb_lego_sets[[#This Row],[minifigs]]="",0,_xlfn.NUMBERVALUE(tb_lego_sets[[#This Row],[minifigs]]))</f>
        <v>1</v>
      </c>
    </row>
    <row r="17155" spans="1:21" x14ac:dyDescent="0.35">
      <c r="A17155" t="s">
        <v>81794</v>
      </c>
      <c r="B17155" t="s">
        <v>29408</v>
      </c>
      <c r="C17155">
        <v>2021</v>
      </c>
      <c r="D17155" t="s">
        <v>43402</v>
      </c>
      <c r="E17155" t="s">
        <v>56829</v>
      </c>
      <c r="F17155" t="s">
        <v>17557</v>
      </c>
      <c r="G17155" t="s">
        <v>222</v>
      </c>
      <c r="H17155">
        <v>2</v>
      </c>
      <c r="I17155" t="s">
        <v>1565</v>
      </c>
      <c r="J17155" t="s">
        <v>17</v>
      </c>
      <c r="K17155" t="s">
        <v>17</v>
      </c>
      <c r="L17155" t="s">
        <v>81795</v>
      </c>
      <c r="M17155" t="s">
        <v>81796</v>
      </c>
      <c r="N17155" t="s">
        <v>81797</v>
      </c>
      <c r="O17155" t="s">
        <v>88153</v>
      </c>
      <c r="P17155" t="str">
        <f>_xlfn.TEXTJOIN("-",FALSE,tb_lego_sets[[#This Row],[set_id]:[imageURL]])</f>
        <v>212118-1-Batman-2021-DC Comics Super Heroes-Magazine Gift-Licensed-Other-2-1---https://brickset.com/sets/212118-1-https://images.brickset.com/sets/small/212118-1.jpg-https://images.brickset.com/sets/images/212118-1.jpg</v>
      </c>
      <c r="Q17155" t="b">
        <f>ISNUMBER(tb_lego_sets[[#This Row],[US_retailPrice]])</f>
        <v>0</v>
      </c>
      <c r="R17155">
        <f>IF(tb_lego_sets[[#This Row],[US_retailPrice]]="",0,tb_lego_sets[[#This Row],[US_retailPrice]])</f>
        <v>0</v>
      </c>
      <c r="S17155">
        <f>IF(tb_lego_sets[[#This Row],[pieces]]="",0,tb_lego_sets[[#This Row],[pieces]])</f>
        <v>2</v>
      </c>
      <c r="T17155">
        <f>ROUNDDOWN(tb_lego_sets[[#This Row],[year]],-1)</f>
        <v>2020</v>
      </c>
      <c r="U17155" s="5">
        <f>IF(tb_lego_sets[[#This Row],[minifigs]]="",0,_xlfn.NUMBERVALUE(tb_lego_sets[[#This Row],[minifigs]]))</f>
        <v>1</v>
      </c>
    </row>
    <row r="17156" spans="1:21" x14ac:dyDescent="0.35">
      <c r="A17156" t="s">
        <v>81798</v>
      </c>
      <c r="B17156" t="s">
        <v>81409</v>
      </c>
      <c r="C17156">
        <v>2021</v>
      </c>
      <c r="D17156" t="s">
        <v>43982</v>
      </c>
      <c r="E17156" t="s">
        <v>56829</v>
      </c>
      <c r="F17156" t="s">
        <v>17557</v>
      </c>
      <c r="G17156" t="s">
        <v>222</v>
      </c>
      <c r="H17156">
        <v>11</v>
      </c>
      <c r="I17156" t="s">
        <v>1565</v>
      </c>
      <c r="J17156" t="s">
        <v>17</v>
      </c>
      <c r="K17156" t="s">
        <v>17</v>
      </c>
      <c r="L17156" t="s">
        <v>81799</v>
      </c>
      <c r="M17156" t="s">
        <v>81800</v>
      </c>
      <c r="N17156" t="s">
        <v>81801</v>
      </c>
      <c r="O17156" t="s">
        <v>88153</v>
      </c>
      <c r="P17156" t="str">
        <f>_xlfn.TEXTJOIN("-",FALSE,tb_lego_sets[[#This Row],[set_id]:[imageURL]])</f>
        <v>242104-1-Venom-2021-Marvel Super Heroes-Magazine Gift-Licensed-Other-11-1---https://brickset.com/sets/242104-1-https://images.brickset.com/sets/small/242104-1.jpg-https://images.brickset.com/sets/images/242104-1.jpg</v>
      </c>
      <c r="Q17156" t="b">
        <f>ISNUMBER(tb_lego_sets[[#This Row],[US_retailPrice]])</f>
        <v>0</v>
      </c>
      <c r="R17156">
        <f>IF(tb_lego_sets[[#This Row],[US_retailPrice]]="",0,tb_lego_sets[[#This Row],[US_retailPrice]])</f>
        <v>0</v>
      </c>
      <c r="S17156">
        <f>IF(tb_lego_sets[[#This Row],[pieces]]="",0,tb_lego_sets[[#This Row],[pieces]])</f>
        <v>11</v>
      </c>
      <c r="T17156">
        <f>ROUNDDOWN(tb_lego_sets[[#This Row],[year]],-1)</f>
        <v>2020</v>
      </c>
      <c r="U17156" s="5">
        <f>IF(tb_lego_sets[[#This Row],[minifigs]]="",0,_xlfn.NUMBERVALUE(tb_lego_sets[[#This Row],[minifigs]]))</f>
        <v>1</v>
      </c>
    </row>
    <row r="17157" spans="1:21" x14ac:dyDescent="0.35">
      <c r="A17157" t="s">
        <v>81802</v>
      </c>
      <c r="B17157" t="s">
        <v>81803</v>
      </c>
      <c r="C17157">
        <v>2021</v>
      </c>
      <c r="D17157" t="s">
        <v>43982</v>
      </c>
      <c r="E17157" t="s">
        <v>56829</v>
      </c>
      <c r="F17157" t="s">
        <v>17557</v>
      </c>
      <c r="G17157" t="s">
        <v>222</v>
      </c>
      <c r="H17157">
        <v>4</v>
      </c>
      <c r="I17157" t="s">
        <v>1565</v>
      </c>
      <c r="J17157" t="s">
        <v>17</v>
      </c>
      <c r="K17157" t="s">
        <v>17</v>
      </c>
      <c r="L17157" t="s">
        <v>81804</v>
      </c>
      <c r="M17157" t="s">
        <v>81805</v>
      </c>
      <c r="N17157" t="s">
        <v>81806</v>
      </c>
      <c r="O17157" t="s">
        <v>88153</v>
      </c>
      <c r="P17157" t="str">
        <f>_xlfn.TEXTJOIN("-",FALSE,tb_lego_sets[[#This Row],[set_id]:[imageURL]])</f>
        <v>242105-1-Thor-2021-Marvel Super Heroes-Magazine Gift-Licensed-Other-4-1---https://brickset.com/sets/242105-1-https://images.brickset.com/sets/small/242105-1.jpg-https://images.brickset.com/sets/images/242105-1.jpg</v>
      </c>
      <c r="Q17157" t="b">
        <f>ISNUMBER(tb_lego_sets[[#This Row],[US_retailPrice]])</f>
        <v>0</v>
      </c>
      <c r="R17157">
        <f>IF(tb_lego_sets[[#This Row],[US_retailPrice]]="",0,tb_lego_sets[[#This Row],[US_retailPrice]])</f>
        <v>0</v>
      </c>
      <c r="S17157">
        <f>IF(tb_lego_sets[[#This Row],[pieces]]="",0,tb_lego_sets[[#This Row],[pieces]])</f>
        <v>4</v>
      </c>
      <c r="T17157">
        <f>ROUNDDOWN(tb_lego_sets[[#This Row],[year]],-1)</f>
        <v>2020</v>
      </c>
      <c r="U17157" s="5">
        <f>IF(tb_lego_sets[[#This Row],[minifigs]]="",0,_xlfn.NUMBERVALUE(tb_lego_sets[[#This Row],[minifigs]]))</f>
        <v>1</v>
      </c>
    </row>
    <row r="17158" spans="1:21" x14ac:dyDescent="0.35">
      <c r="A17158" t="s">
        <v>81807</v>
      </c>
      <c r="B17158" t="s">
        <v>43992</v>
      </c>
      <c r="C17158">
        <v>2021</v>
      </c>
      <c r="D17158" t="s">
        <v>43982</v>
      </c>
      <c r="E17158" t="s">
        <v>56829</v>
      </c>
      <c r="F17158" t="s">
        <v>17557</v>
      </c>
      <c r="G17158" t="s">
        <v>222</v>
      </c>
      <c r="H17158">
        <v>6</v>
      </c>
      <c r="I17158" t="s">
        <v>1565</v>
      </c>
      <c r="J17158" t="s">
        <v>17</v>
      </c>
      <c r="K17158" t="s">
        <v>17</v>
      </c>
      <c r="L17158" t="s">
        <v>81808</v>
      </c>
      <c r="M17158" t="s">
        <v>81809</v>
      </c>
      <c r="N17158" t="s">
        <v>81810</v>
      </c>
      <c r="O17158" t="s">
        <v>88153</v>
      </c>
      <c r="P17158" t="str">
        <f>_xlfn.TEXTJOIN("-",FALSE,tb_lego_sets[[#This Row],[set_id]:[imageURL]])</f>
        <v>242106-1-Captain America-2021-Marvel Super Heroes-Magazine Gift-Licensed-Other-6-1---https://brickset.com/sets/242106-1-https://images.brickset.com/sets/small/242106-1.jpg-https://images.brickset.com/sets/images/242106-1.jpg</v>
      </c>
      <c r="Q17158" t="b">
        <f>ISNUMBER(tb_lego_sets[[#This Row],[US_retailPrice]])</f>
        <v>0</v>
      </c>
      <c r="R17158">
        <f>IF(tb_lego_sets[[#This Row],[US_retailPrice]]="",0,tb_lego_sets[[#This Row],[US_retailPrice]])</f>
        <v>0</v>
      </c>
      <c r="S17158">
        <f>IF(tb_lego_sets[[#This Row],[pieces]]="",0,tb_lego_sets[[#This Row],[pieces]])</f>
        <v>6</v>
      </c>
      <c r="T17158">
        <f>ROUNDDOWN(tb_lego_sets[[#This Row],[year]],-1)</f>
        <v>2020</v>
      </c>
      <c r="U17158" s="5">
        <f>IF(tb_lego_sets[[#This Row],[minifigs]]="",0,_xlfn.NUMBERVALUE(tb_lego_sets[[#This Row],[minifigs]]))</f>
        <v>1</v>
      </c>
    </row>
    <row r="17159" spans="1:21" x14ac:dyDescent="0.35">
      <c r="A17159" t="s">
        <v>81811</v>
      </c>
      <c r="B17159" t="s">
        <v>81812</v>
      </c>
      <c r="C17159">
        <v>2021</v>
      </c>
      <c r="D17159" t="s">
        <v>43982</v>
      </c>
      <c r="E17159" t="s">
        <v>56829</v>
      </c>
      <c r="F17159" t="s">
        <v>17557</v>
      </c>
      <c r="G17159" t="s">
        <v>222</v>
      </c>
      <c r="H17159">
        <v>7</v>
      </c>
      <c r="I17159" t="s">
        <v>1565</v>
      </c>
      <c r="J17159" t="s">
        <v>17</v>
      </c>
      <c r="K17159" t="s">
        <v>17</v>
      </c>
      <c r="L17159" t="s">
        <v>81813</v>
      </c>
      <c r="M17159" t="s">
        <v>81814</v>
      </c>
      <c r="N17159" t="s">
        <v>81815</v>
      </c>
      <c r="O17159" t="s">
        <v>88153</v>
      </c>
      <c r="P17159" t="str">
        <f>_xlfn.TEXTJOIN("-",FALSE,tb_lego_sets[[#This Row],[set_id]:[imageURL]])</f>
        <v>242107-1-War Machine-2021-Marvel Super Heroes-Magazine Gift-Licensed-Other-7-1---https://brickset.com/sets/242107-1-https://images.brickset.com/sets/small/242107-1.jpg-https://images.brickset.com/sets/images/242107-1.jpg</v>
      </c>
      <c r="Q17159" t="b">
        <f>ISNUMBER(tb_lego_sets[[#This Row],[US_retailPrice]])</f>
        <v>0</v>
      </c>
      <c r="R17159">
        <f>IF(tb_lego_sets[[#This Row],[US_retailPrice]]="",0,tb_lego_sets[[#This Row],[US_retailPrice]])</f>
        <v>0</v>
      </c>
      <c r="S17159">
        <f>IF(tb_lego_sets[[#This Row],[pieces]]="",0,tb_lego_sets[[#This Row],[pieces]])</f>
        <v>7</v>
      </c>
      <c r="T17159">
        <f>ROUNDDOWN(tb_lego_sets[[#This Row],[year]],-1)</f>
        <v>2020</v>
      </c>
      <c r="U17159" s="5">
        <f>IF(tb_lego_sets[[#This Row],[minifigs]]="",0,_xlfn.NUMBERVALUE(tb_lego_sets[[#This Row],[minifigs]]))</f>
        <v>1</v>
      </c>
    </row>
    <row r="17160" spans="1:21" x14ac:dyDescent="0.35">
      <c r="A17160" t="s">
        <v>81816</v>
      </c>
      <c r="B17160" t="s">
        <v>81817</v>
      </c>
      <c r="C17160">
        <v>2021</v>
      </c>
      <c r="D17160" t="s">
        <v>43982</v>
      </c>
      <c r="E17160" t="s">
        <v>56829</v>
      </c>
      <c r="F17160" t="s">
        <v>17557</v>
      </c>
      <c r="G17160" t="s">
        <v>222</v>
      </c>
      <c r="H17160">
        <v>2</v>
      </c>
      <c r="I17160" t="s">
        <v>1565</v>
      </c>
      <c r="J17160" t="s">
        <v>17</v>
      </c>
      <c r="K17160" t="s">
        <v>17</v>
      </c>
      <c r="L17160" t="s">
        <v>81818</v>
      </c>
      <c r="M17160" t="s">
        <v>81819</v>
      </c>
      <c r="N17160" t="s">
        <v>81820</v>
      </c>
      <c r="O17160" t="s">
        <v>88153</v>
      </c>
      <c r="P17160" t="str">
        <f>_xlfn.TEXTJOIN("-",FALSE,tb_lego_sets[[#This Row],[set_id]:[imageURL]])</f>
        <v>242108-1-Iron Spider-2021-Marvel Super Heroes-Magazine Gift-Licensed-Other-2-1---https://brickset.com/sets/242108-1-https://images.brickset.com/sets/small/242108-1.jpg-https://images.brickset.com/sets/images/242108-1.jpg</v>
      </c>
      <c r="Q17160" t="b">
        <f>ISNUMBER(tb_lego_sets[[#This Row],[US_retailPrice]])</f>
        <v>0</v>
      </c>
      <c r="R17160">
        <f>IF(tb_lego_sets[[#This Row],[US_retailPrice]]="",0,tb_lego_sets[[#This Row],[US_retailPrice]])</f>
        <v>0</v>
      </c>
      <c r="S17160">
        <f>IF(tb_lego_sets[[#This Row],[pieces]]="",0,tb_lego_sets[[#This Row],[pieces]])</f>
        <v>2</v>
      </c>
      <c r="T17160">
        <f>ROUNDDOWN(tb_lego_sets[[#This Row],[year]],-1)</f>
        <v>2020</v>
      </c>
      <c r="U17160" s="5">
        <f>IF(tb_lego_sets[[#This Row],[minifigs]]="",0,_xlfn.NUMBERVALUE(tb_lego_sets[[#This Row],[minifigs]]))</f>
        <v>1</v>
      </c>
    </row>
    <row r="17161" spans="1:21" x14ac:dyDescent="0.35">
      <c r="A17161" t="s">
        <v>81821</v>
      </c>
      <c r="B17161" t="s">
        <v>63575</v>
      </c>
      <c r="C17161">
        <v>2021</v>
      </c>
      <c r="D17161" t="s">
        <v>43982</v>
      </c>
      <c r="E17161" t="s">
        <v>56829</v>
      </c>
      <c r="F17161" t="s">
        <v>17557</v>
      </c>
      <c r="G17161" t="s">
        <v>222</v>
      </c>
      <c r="H17161">
        <v>15</v>
      </c>
      <c r="I17161" t="s">
        <v>1565</v>
      </c>
      <c r="J17161" t="s">
        <v>17</v>
      </c>
      <c r="K17161" t="s">
        <v>17</v>
      </c>
      <c r="L17161" t="s">
        <v>81822</v>
      </c>
      <c r="M17161" t="s">
        <v>81823</v>
      </c>
      <c r="N17161" t="s">
        <v>81824</v>
      </c>
      <c r="O17161" t="s">
        <v>88153</v>
      </c>
      <c r="P17161" t="str">
        <f>_xlfn.TEXTJOIN("-",FALSE,tb_lego_sets[[#This Row],[set_id]:[imageURL]])</f>
        <v>242109-1-Black Widow-2021-Marvel Super Heroes-Magazine Gift-Licensed-Other-15-1---https://brickset.com/sets/242109-1-https://images.brickset.com/sets/small/242109-1.jpg-https://images.brickset.com/sets/images/242109-1.jpg</v>
      </c>
      <c r="Q17161" t="b">
        <f>ISNUMBER(tb_lego_sets[[#This Row],[US_retailPrice]])</f>
        <v>0</v>
      </c>
      <c r="R17161">
        <f>IF(tb_lego_sets[[#This Row],[US_retailPrice]]="",0,tb_lego_sets[[#This Row],[US_retailPrice]])</f>
        <v>0</v>
      </c>
      <c r="S17161">
        <f>IF(tb_lego_sets[[#This Row],[pieces]]="",0,tb_lego_sets[[#This Row],[pieces]])</f>
        <v>15</v>
      </c>
      <c r="T17161">
        <f>ROUNDDOWN(tb_lego_sets[[#This Row],[year]],-1)</f>
        <v>2020</v>
      </c>
      <c r="U17161" s="5">
        <f>IF(tb_lego_sets[[#This Row],[minifigs]]="",0,_xlfn.NUMBERVALUE(tb_lego_sets[[#This Row],[minifigs]]))</f>
        <v>1</v>
      </c>
    </row>
    <row r="17162" spans="1:21" x14ac:dyDescent="0.35">
      <c r="A17162" t="s">
        <v>81825</v>
      </c>
      <c r="B17162" t="s">
        <v>81826</v>
      </c>
      <c r="C17162">
        <v>2021</v>
      </c>
      <c r="D17162" t="s">
        <v>50958</v>
      </c>
      <c r="E17162" t="s">
        <v>56829</v>
      </c>
      <c r="F17162" t="s">
        <v>17557</v>
      </c>
      <c r="G17162" t="s">
        <v>222</v>
      </c>
      <c r="H17162">
        <v>33</v>
      </c>
      <c r="I17162" t="s">
        <v>17</v>
      </c>
      <c r="J17162" t="s">
        <v>17</v>
      </c>
      <c r="K17162" t="s">
        <v>17</v>
      </c>
      <c r="L17162" t="s">
        <v>81827</v>
      </c>
      <c r="M17162" t="s">
        <v>81828</v>
      </c>
      <c r="N17162" t="s">
        <v>81829</v>
      </c>
      <c r="O17162" t="s">
        <v>88153</v>
      </c>
      <c r="P17162" t="str">
        <f>_xlfn.TEXTJOIN("-",FALSE,tb_lego_sets[[#This Row],[set_id]:[imageURL]])</f>
        <v>302101-1-Rapunzel's Dressing Table-2021-Disney-Magazine Gift-Licensed-Other-33----https://brickset.com/sets/302101-1-https://images.brickset.com/sets/small/302101-1.jpg-https://images.brickset.com/sets/images/302101-1.jpg</v>
      </c>
      <c r="Q17162" t="b">
        <f>ISNUMBER(tb_lego_sets[[#This Row],[US_retailPrice]])</f>
        <v>0</v>
      </c>
      <c r="R17162">
        <f>IF(tb_lego_sets[[#This Row],[US_retailPrice]]="",0,tb_lego_sets[[#This Row],[US_retailPrice]])</f>
        <v>0</v>
      </c>
      <c r="S17162">
        <f>IF(tb_lego_sets[[#This Row],[pieces]]="",0,tb_lego_sets[[#This Row],[pieces]])</f>
        <v>33</v>
      </c>
      <c r="T17162">
        <f>ROUNDDOWN(tb_lego_sets[[#This Row],[year]],-1)</f>
        <v>2020</v>
      </c>
      <c r="U17162" s="5">
        <f>IF(tb_lego_sets[[#This Row],[minifigs]]="",0,_xlfn.NUMBERVALUE(tb_lego_sets[[#This Row],[minifigs]]))</f>
        <v>0</v>
      </c>
    </row>
    <row r="17163" spans="1:21" x14ac:dyDescent="0.35">
      <c r="A17163" t="s">
        <v>81830</v>
      </c>
      <c r="B17163" t="s">
        <v>81831</v>
      </c>
      <c r="C17163">
        <v>2021</v>
      </c>
      <c r="D17163" t="s">
        <v>50958</v>
      </c>
      <c r="E17163" t="s">
        <v>56829</v>
      </c>
      <c r="F17163" t="s">
        <v>17557</v>
      </c>
      <c r="G17163" t="s">
        <v>222</v>
      </c>
      <c r="H17163">
        <v>1</v>
      </c>
      <c r="I17163" t="s">
        <v>1565</v>
      </c>
      <c r="J17163" t="s">
        <v>17</v>
      </c>
      <c r="K17163" t="s">
        <v>17</v>
      </c>
      <c r="L17163" t="s">
        <v>81832</v>
      </c>
      <c r="M17163" t="s">
        <v>81833</v>
      </c>
      <c r="N17163" t="s">
        <v>81834</v>
      </c>
      <c r="O17163" t="s">
        <v>88153</v>
      </c>
      <c r="P17163" t="str">
        <f>_xlfn.TEXTJOIN("-",FALSE,tb_lego_sets[[#This Row],[set_id]:[imageURL]])</f>
        <v>302102-1-Rapunzel &amp; Hairbrush-2021-Disney-Magazine Gift-Licensed-Other-1-1---https://brickset.com/sets/302102-1-https://images.brickset.com/sets/small/302102-1.jpg-https://images.brickset.com/sets/images/302102-1.jpg</v>
      </c>
      <c r="Q17163" t="b">
        <f>ISNUMBER(tb_lego_sets[[#This Row],[US_retailPrice]])</f>
        <v>0</v>
      </c>
      <c r="R17163">
        <f>IF(tb_lego_sets[[#This Row],[US_retailPrice]]="",0,tb_lego_sets[[#This Row],[US_retailPrice]])</f>
        <v>0</v>
      </c>
      <c r="S17163">
        <f>IF(tb_lego_sets[[#This Row],[pieces]]="",0,tb_lego_sets[[#This Row],[pieces]])</f>
        <v>1</v>
      </c>
      <c r="T17163">
        <f>ROUNDDOWN(tb_lego_sets[[#This Row],[year]],-1)</f>
        <v>2020</v>
      </c>
      <c r="U17163" s="5">
        <f>IF(tb_lego_sets[[#This Row],[minifigs]]="",0,_xlfn.NUMBERVALUE(tb_lego_sets[[#This Row],[minifigs]]))</f>
        <v>1</v>
      </c>
    </row>
    <row r="17164" spans="1:21" x14ac:dyDescent="0.35">
      <c r="A17164" t="s">
        <v>81835</v>
      </c>
      <c r="B17164" t="s">
        <v>62931</v>
      </c>
      <c r="C17164">
        <v>2021</v>
      </c>
      <c r="D17164" t="s">
        <v>50958</v>
      </c>
      <c r="E17164" t="s">
        <v>56829</v>
      </c>
      <c r="F17164" t="s">
        <v>17557</v>
      </c>
      <c r="G17164" t="s">
        <v>222</v>
      </c>
      <c r="H17164">
        <v>25</v>
      </c>
      <c r="I17164" t="s">
        <v>17</v>
      </c>
      <c r="J17164" t="s">
        <v>17</v>
      </c>
      <c r="K17164" t="s">
        <v>17</v>
      </c>
      <c r="L17164" t="s">
        <v>81836</v>
      </c>
      <c r="M17164" t="s">
        <v>81837</v>
      </c>
      <c r="N17164" t="s">
        <v>81838</v>
      </c>
      <c r="O17164" t="s">
        <v>88153</v>
      </c>
      <c r="P17164" t="str">
        <f>_xlfn.TEXTJOIN("-",FALSE,tb_lego_sets[[#This Row],[set_id]:[imageURL]])</f>
        <v>302103-1-Cinderella's Kitchen-2021-Disney-Magazine Gift-Licensed-Other-25----https://brickset.com/sets/302103-1-https://images.brickset.com/sets/small/302103-1.jpg-https://images.brickset.com/sets/images/302103-1.jpg</v>
      </c>
      <c r="Q17164" t="b">
        <f>ISNUMBER(tb_lego_sets[[#This Row],[US_retailPrice]])</f>
        <v>0</v>
      </c>
      <c r="R17164">
        <f>IF(tb_lego_sets[[#This Row],[US_retailPrice]]="",0,tb_lego_sets[[#This Row],[US_retailPrice]])</f>
        <v>0</v>
      </c>
      <c r="S17164">
        <f>IF(tb_lego_sets[[#This Row],[pieces]]="",0,tb_lego_sets[[#This Row],[pieces]])</f>
        <v>25</v>
      </c>
      <c r="T17164">
        <f>ROUNDDOWN(tb_lego_sets[[#This Row],[year]],-1)</f>
        <v>2020</v>
      </c>
      <c r="U17164" s="5">
        <f>IF(tb_lego_sets[[#This Row],[minifigs]]="",0,_xlfn.NUMBERVALUE(tb_lego_sets[[#This Row],[minifigs]]))</f>
        <v>0</v>
      </c>
    </row>
    <row r="17165" spans="1:21" x14ac:dyDescent="0.35">
      <c r="A17165" t="s">
        <v>81839</v>
      </c>
      <c r="B17165" t="s">
        <v>51479</v>
      </c>
      <c r="C17165">
        <v>2021</v>
      </c>
      <c r="D17165" t="s">
        <v>50958</v>
      </c>
      <c r="E17165" t="s">
        <v>56829</v>
      </c>
      <c r="F17165" t="s">
        <v>17557</v>
      </c>
      <c r="G17165" t="s">
        <v>222</v>
      </c>
      <c r="H17165">
        <v>1</v>
      </c>
      <c r="I17165" t="s">
        <v>1565</v>
      </c>
      <c r="J17165" t="s">
        <v>17</v>
      </c>
      <c r="K17165" t="s">
        <v>17</v>
      </c>
      <c r="L17165" t="s">
        <v>81840</v>
      </c>
      <c r="M17165" t="s">
        <v>81841</v>
      </c>
      <c r="N17165" t="s">
        <v>81842</v>
      </c>
      <c r="O17165" t="s">
        <v>88153</v>
      </c>
      <c r="P17165" t="str">
        <f>_xlfn.TEXTJOIN("-",FALSE,tb_lego_sets[[#This Row],[set_id]:[imageURL]])</f>
        <v>302104-1-Cinderella-2021-Disney-Magazine Gift-Licensed-Other-1-1---https://brickset.com/sets/302104-1-https://images.brickset.com/sets/small/302104-1.jpg-https://images.brickset.com/sets/images/302104-1.jpg</v>
      </c>
      <c r="Q17165" t="b">
        <f>ISNUMBER(tb_lego_sets[[#This Row],[US_retailPrice]])</f>
        <v>0</v>
      </c>
      <c r="R17165">
        <f>IF(tb_lego_sets[[#This Row],[US_retailPrice]]="",0,tb_lego_sets[[#This Row],[US_retailPrice]])</f>
        <v>0</v>
      </c>
      <c r="S17165">
        <f>IF(tb_lego_sets[[#This Row],[pieces]]="",0,tb_lego_sets[[#This Row],[pieces]])</f>
        <v>1</v>
      </c>
      <c r="T17165">
        <f>ROUNDDOWN(tb_lego_sets[[#This Row],[year]],-1)</f>
        <v>2020</v>
      </c>
      <c r="U17165" s="5">
        <f>IF(tb_lego_sets[[#This Row],[minifigs]]="",0,_xlfn.NUMBERVALUE(tb_lego_sets[[#This Row],[minifigs]]))</f>
        <v>1</v>
      </c>
    </row>
    <row r="17166" spans="1:21" x14ac:dyDescent="0.35">
      <c r="A17166" t="s">
        <v>81843</v>
      </c>
      <c r="B17166" t="s">
        <v>81844</v>
      </c>
      <c r="C17166">
        <v>2021</v>
      </c>
      <c r="D17166" t="s">
        <v>50958</v>
      </c>
      <c r="E17166" t="s">
        <v>56829</v>
      </c>
      <c r="F17166" t="s">
        <v>17557</v>
      </c>
      <c r="G17166" t="s">
        <v>222</v>
      </c>
      <c r="H17166">
        <v>23</v>
      </c>
      <c r="I17166" t="s">
        <v>1473</v>
      </c>
      <c r="J17166" t="s">
        <v>17</v>
      </c>
      <c r="K17166" t="s">
        <v>17</v>
      </c>
      <c r="L17166" t="s">
        <v>81845</v>
      </c>
      <c r="M17166" t="s">
        <v>81846</v>
      </c>
      <c r="N17166" t="s">
        <v>81847</v>
      </c>
      <c r="O17166" t="s">
        <v>88153</v>
      </c>
      <c r="P17166" t="str">
        <f>_xlfn.TEXTJOIN("-",FALSE,tb_lego_sets[[#This Row],[set_id]:[imageURL]])</f>
        <v>302105-1-Lumiere, Cogsworth and Sultan-2021-Disney-Magazine Gift-Licensed-Other-23-2---https://brickset.com/sets/302105-1-https://images.brickset.com/sets/small/302105-1.jpg-https://images.brickset.com/sets/images/302105-1.jpg</v>
      </c>
      <c r="Q17166" t="b">
        <f>ISNUMBER(tb_lego_sets[[#This Row],[US_retailPrice]])</f>
        <v>0</v>
      </c>
      <c r="R17166">
        <f>IF(tb_lego_sets[[#This Row],[US_retailPrice]]="",0,tb_lego_sets[[#This Row],[US_retailPrice]])</f>
        <v>0</v>
      </c>
      <c r="S17166">
        <f>IF(tb_lego_sets[[#This Row],[pieces]]="",0,tb_lego_sets[[#This Row],[pieces]])</f>
        <v>23</v>
      </c>
      <c r="T17166">
        <f>ROUNDDOWN(tb_lego_sets[[#This Row],[year]],-1)</f>
        <v>2020</v>
      </c>
      <c r="U17166" s="5">
        <f>IF(tb_lego_sets[[#This Row],[minifigs]]="",0,_xlfn.NUMBERVALUE(tb_lego_sets[[#This Row],[minifigs]]))</f>
        <v>2</v>
      </c>
    </row>
    <row r="17167" spans="1:21" x14ac:dyDescent="0.35">
      <c r="A17167" t="s">
        <v>81848</v>
      </c>
      <c r="B17167" t="s">
        <v>81849</v>
      </c>
      <c r="C17167">
        <v>2021</v>
      </c>
      <c r="D17167" t="s">
        <v>50958</v>
      </c>
      <c r="E17167" t="s">
        <v>56829</v>
      </c>
      <c r="F17167" t="s">
        <v>17557</v>
      </c>
      <c r="G17167" t="s">
        <v>222</v>
      </c>
      <c r="H17167">
        <v>2</v>
      </c>
      <c r="I17167" t="s">
        <v>1565</v>
      </c>
      <c r="J17167" t="s">
        <v>17</v>
      </c>
      <c r="K17167" t="s">
        <v>17</v>
      </c>
      <c r="L17167" t="s">
        <v>81850</v>
      </c>
      <c r="M17167" t="s">
        <v>81851</v>
      </c>
      <c r="N17167" t="s">
        <v>81852</v>
      </c>
      <c r="O17167" t="s">
        <v>88153</v>
      </c>
      <c r="P17167" t="str">
        <f>_xlfn.TEXTJOIN("-",FALSE,tb_lego_sets[[#This Row],[set_id]:[imageURL]])</f>
        <v>302106-1-Princess Ariel-2021-Disney-Magazine Gift-Licensed-Other-2-1---https://brickset.com/sets/302106-1-https://images.brickset.com/sets/small/302106-1.jpg-https://images.brickset.com/sets/images/302106-1.jpg</v>
      </c>
      <c r="Q17167" t="b">
        <f>ISNUMBER(tb_lego_sets[[#This Row],[US_retailPrice]])</f>
        <v>0</v>
      </c>
      <c r="R17167">
        <f>IF(tb_lego_sets[[#This Row],[US_retailPrice]]="",0,tb_lego_sets[[#This Row],[US_retailPrice]])</f>
        <v>0</v>
      </c>
      <c r="S17167">
        <f>IF(tb_lego_sets[[#This Row],[pieces]]="",0,tb_lego_sets[[#This Row],[pieces]])</f>
        <v>2</v>
      </c>
      <c r="T17167">
        <f>ROUNDDOWN(tb_lego_sets[[#This Row],[year]],-1)</f>
        <v>2020</v>
      </c>
      <c r="U17167" s="5">
        <f>IF(tb_lego_sets[[#This Row],[minifigs]]="",0,_xlfn.NUMBERVALUE(tb_lego_sets[[#This Row],[minifigs]]))</f>
        <v>1</v>
      </c>
    </row>
    <row r="17168" spans="1:21" x14ac:dyDescent="0.35">
      <c r="A17168" t="s">
        <v>81853</v>
      </c>
      <c r="B17168" t="s">
        <v>44133</v>
      </c>
      <c r="C17168">
        <v>2021</v>
      </c>
      <c r="D17168" t="s">
        <v>50958</v>
      </c>
      <c r="E17168" t="s">
        <v>56829</v>
      </c>
      <c r="F17168" t="s">
        <v>17557</v>
      </c>
      <c r="G17168" t="s">
        <v>222</v>
      </c>
      <c r="H17168">
        <v>28</v>
      </c>
      <c r="I17168" t="s">
        <v>17</v>
      </c>
      <c r="J17168" t="s">
        <v>17</v>
      </c>
      <c r="K17168" t="s">
        <v>17</v>
      </c>
      <c r="L17168" t="s">
        <v>81854</v>
      </c>
      <c r="M17168" t="s">
        <v>81855</v>
      </c>
      <c r="N17168" t="s">
        <v>81856</v>
      </c>
      <c r="O17168" t="s">
        <v>88153</v>
      </c>
      <c r="P17168" t="str">
        <f>_xlfn.TEXTJOIN("-",FALSE,tb_lego_sets[[#This Row],[set_id]:[imageURL]])</f>
        <v>302107-1-Cinderella's Carriage-2021-Disney-Magazine Gift-Licensed-Other-28----https://brickset.com/sets/302107-1-https://images.brickset.com/sets/small/302107-1.jpg-https://images.brickset.com/sets/images/302107-1.jpg</v>
      </c>
      <c r="Q17168" t="b">
        <f>ISNUMBER(tb_lego_sets[[#This Row],[US_retailPrice]])</f>
        <v>0</v>
      </c>
      <c r="R17168">
        <f>IF(tb_lego_sets[[#This Row],[US_retailPrice]]="",0,tb_lego_sets[[#This Row],[US_retailPrice]])</f>
        <v>0</v>
      </c>
      <c r="S17168">
        <f>IF(tb_lego_sets[[#This Row],[pieces]]="",0,tb_lego_sets[[#This Row],[pieces]])</f>
        <v>28</v>
      </c>
      <c r="T17168">
        <f>ROUNDDOWN(tb_lego_sets[[#This Row],[year]],-1)</f>
        <v>2020</v>
      </c>
      <c r="U17168" s="5">
        <f>IF(tb_lego_sets[[#This Row],[minifigs]]="",0,_xlfn.NUMBERVALUE(tb_lego_sets[[#This Row],[minifigs]]))</f>
        <v>0</v>
      </c>
    </row>
    <row r="17169" spans="1:21" x14ac:dyDescent="0.35">
      <c r="A17169" t="s">
        <v>81857</v>
      </c>
      <c r="B17169" t="s">
        <v>63593</v>
      </c>
      <c r="C17169">
        <v>2021</v>
      </c>
      <c r="D17169" t="s">
        <v>50958</v>
      </c>
      <c r="E17169" t="s">
        <v>56829</v>
      </c>
      <c r="F17169" t="s">
        <v>17557</v>
      </c>
      <c r="G17169" t="s">
        <v>222</v>
      </c>
      <c r="H17169">
        <v>3</v>
      </c>
      <c r="I17169" t="s">
        <v>1565</v>
      </c>
      <c r="J17169" t="s">
        <v>17</v>
      </c>
      <c r="K17169" t="s">
        <v>17</v>
      </c>
      <c r="L17169" t="s">
        <v>81858</v>
      </c>
      <c r="M17169" t="s">
        <v>81859</v>
      </c>
      <c r="N17169" t="s">
        <v>81860</v>
      </c>
      <c r="O17169" t="s">
        <v>88153</v>
      </c>
      <c r="P17169" t="str">
        <f>_xlfn.TEXTJOIN("-",FALSE,tb_lego_sets[[#This Row],[set_id]:[imageURL]])</f>
        <v>302108-1-Belle-2021-Disney-Magazine Gift-Licensed-Other-3-1---https://brickset.com/sets/302108-1-https://images.brickset.com/sets/small/302108-1.jpg-https://images.brickset.com/sets/images/302108-1.jpg</v>
      </c>
      <c r="Q17169" t="b">
        <f>ISNUMBER(tb_lego_sets[[#This Row],[US_retailPrice]])</f>
        <v>0</v>
      </c>
      <c r="R17169">
        <f>IF(tb_lego_sets[[#This Row],[US_retailPrice]]="",0,tb_lego_sets[[#This Row],[US_retailPrice]])</f>
        <v>0</v>
      </c>
      <c r="S17169">
        <f>IF(tb_lego_sets[[#This Row],[pieces]]="",0,tb_lego_sets[[#This Row],[pieces]])</f>
        <v>3</v>
      </c>
      <c r="T17169">
        <f>ROUNDDOWN(tb_lego_sets[[#This Row],[year]],-1)</f>
        <v>2020</v>
      </c>
      <c r="U17169" s="5">
        <f>IF(tb_lego_sets[[#This Row],[minifigs]]="",0,_xlfn.NUMBERVALUE(tb_lego_sets[[#This Row],[minifigs]]))</f>
        <v>1</v>
      </c>
    </row>
    <row r="17170" spans="1:21" x14ac:dyDescent="0.35">
      <c r="A17170" t="s">
        <v>81861</v>
      </c>
      <c r="B17170" t="s">
        <v>81862</v>
      </c>
      <c r="C17170">
        <v>2021</v>
      </c>
      <c r="D17170" t="s">
        <v>50958</v>
      </c>
      <c r="E17170" t="s">
        <v>56829</v>
      </c>
      <c r="F17170" t="s">
        <v>17557</v>
      </c>
      <c r="G17170" t="s">
        <v>222</v>
      </c>
      <c r="H17170">
        <v>1</v>
      </c>
      <c r="I17170" t="s">
        <v>1565</v>
      </c>
      <c r="J17170" t="s">
        <v>17</v>
      </c>
      <c r="K17170" t="s">
        <v>17</v>
      </c>
      <c r="L17170" t="s">
        <v>81863</v>
      </c>
      <c r="M17170" t="s">
        <v>81864</v>
      </c>
      <c r="N17170" t="s">
        <v>81865</v>
      </c>
      <c r="O17170" t="s">
        <v>88153</v>
      </c>
      <c r="P17170" t="str">
        <f>_xlfn.TEXTJOIN("-",FALSE,tb_lego_sets[[#This Row],[set_id]:[imageURL]])</f>
        <v>302109-1-Fairy Godmother-2021-Disney-Magazine Gift-Licensed-Other-1-1---https://brickset.com/sets/302109-1-https://images.brickset.com/sets/small/302109-1.jpg-https://images.brickset.com/sets/images/302109-1.jpg</v>
      </c>
      <c r="Q17170" t="b">
        <f>ISNUMBER(tb_lego_sets[[#This Row],[US_retailPrice]])</f>
        <v>0</v>
      </c>
      <c r="R17170">
        <f>IF(tb_lego_sets[[#This Row],[US_retailPrice]]="",0,tb_lego_sets[[#This Row],[US_retailPrice]])</f>
        <v>0</v>
      </c>
      <c r="S17170">
        <f>IF(tb_lego_sets[[#This Row],[pieces]]="",0,tb_lego_sets[[#This Row],[pieces]])</f>
        <v>1</v>
      </c>
      <c r="T17170">
        <f>ROUNDDOWN(tb_lego_sets[[#This Row],[year]],-1)</f>
        <v>2020</v>
      </c>
      <c r="U17170" s="5">
        <f>IF(tb_lego_sets[[#This Row],[minifigs]]="",0,_xlfn.NUMBERVALUE(tb_lego_sets[[#This Row],[minifigs]]))</f>
        <v>1</v>
      </c>
    </row>
    <row r="17171" spans="1:21" x14ac:dyDescent="0.35">
      <c r="A17171" t="s">
        <v>81866</v>
      </c>
      <c r="B17171" t="s">
        <v>81867</v>
      </c>
      <c r="C17171">
        <v>2021</v>
      </c>
      <c r="D17171" t="s">
        <v>43662</v>
      </c>
      <c r="E17171" t="s">
        <v>49333</v>
      </c>
      <c r="F17171" t="s">
        <v>52</v>
      </c>
      <c r="G17171" t="s">
        <v>222</v>
      </c>
      <c r="H17171">
        <v>4</v>
      </c>
      <c r="I17171" t="s">
        <v>1565</v>
      </c>
      <c r="J17171" t="s">
        <v>17</v>
      </c>
      <c r="K17171" t="s">
        <v>17</v>
      </c>
      <c r="L17171" t="s">
        <v>81868</v>
      </c>
      <c r="M17171" t="s">
        <v>81869</v>
      </c>
      <c r="N17171" t="s">
        <v>81870</v>
      </c>
      <c r="O17171" t="s">
        <v>88153</v>
      </c>
      <c r="P17171" t="str">
        <f>_xlfn.TEXTJOIN("-",FALSE,tb_lego_sets[[#This Row],[set_id]:[imageURL]])</f>
        <v>472102-1-Emma and Panda-2021-Friends-Magazine gift-Modern day-Other-4-1---https://brickset.com/sets/472102-1-https://images.brickset.com/sets/small/472102-1.jpg-https://images.brickset.com/sets/images/472102-1.jpg</v>
      </c>
      <c r="Q17171" t="b">
        <f>ISNUMBER(tb_lego_sets[[#This Row],[US_retailPrice]])</f>
        <v>0</v>
      </c>
      <c r="R17171">
        <f>IF(tb_lego_sets[[#This Row],[US_retailPrice]]="",0,tb_lego_sets[[#This Row],[US_retailPrice]])</f>
        <v>0</v>
      </c>
      <c r="S17171">
        <f>IF(tb_lego_sets[[#This Row],[pieces]]="",0,tb_lego_sets[[#This Row],[pieces]])</f>
        <v>4</v>
      </c>
      <c r="T17171">
        <f>ROUNDDOWN(tb_lego_sets[[#This Row],[year]],-1)</f>
        <v>2020</v>
      </c>
      <c r="U17171" s="5">
        <f>IF(tb_lego_sets[[#This Row],[minifigs]]="",0,_xlfn.NUMBERVALUE(tb_lego_sets[[#This Row],[minifigs]]))</f>
        <v>1</v>
      </c>
    </row>
    <row r="17172" spans="1:21" x14ac:dyDescent="0.35">
      <c r="A17172" t="s">
        <v>81871</v>
      </c>
      <c r="B17172" t="s">
        <v>81872</v>
      </c>
      <c r="C17172">
        <v>2021</v>
      </c>
      <c r="D17172" t="s">
        <v>43662</v>
      </c>
      <c r="E17172" t="s">
        <v>49333</v>
      </c>
      <c r="F17172" t="s">
        <v>52</v>
      </c>
      <c r="G17172" t="s">
        <v>222</v>
      </c>
      <c r="H17172">
        <v>19</v>
      </c>
      <c r="I17172" t="s">
        <v>17</v>
      </c>
      <c r="J17172" t="s">
        <v>17</v>
      </c>
      <c r="K17172" t="s">
        <v>17</v>
      </c>
      <c r="L17172" t="s">
        <v>81873</v>
      </c>
      <c r="M17172" t="s">
        <v>81874</v>
      </c>
      <c r="N17172" t="s">
        <v>81875</v>
      </c>
      <c r="O17172" t="s">
        <v>88153</v>
      </c>
      <c r="P17172" t="str">
        <f>_xlfn.TEXTJOIN("-",FALSE,tb_lego_sets[[#This Row],[set_id]:[imageURL]])</f>
        <v>562101-1-Performing dog-2021-Friends-Magazine gift-Modern day-Other-19----https://brickset.com/sets/562101-1-https://images.brickset.com/sets/small/562101-1.jpg-https://images.brickset.com/sets/images/562101-1.jpg</v>
      </c>
      <c r="Q17172" t="b">
        <f>ISNUMBER(tb_lego_sets[[#This Row],[US_retailPrice]])</f>
        <v>0</v>
      </c>
      <c r="R17172">
        <f>IF(tb_lego_sets[[#This Row],[US_retailPrice]]="",0,tb_lego_sets[[#This Row],[US_retailPrice]])</f>
        <v>0</v>
      </c>
      <c r="S17172">
        <f>IF(tb_lego_sets[[#This Row],[pieces]]="",0,tb_lego_sets[[#This Row],[pieces]])</f>
        <v>19</v>
      </c>
      <c r="T17172">
        <f>ROUNDDOWN(tb_lego_sets[[#This Row],[year]],-1)</f>
        <v>2020</v>
      </c>
      <c r="U17172" s="5">
        <f>IF(tb_lego_sets[[#This Row],[minifigs]]="",0,_xlfn.NUMBERVALUE(tb_lego_sets[[#This Row],[minifigs]]))</f>
        <v>0</v>
      </c>
    </row>
    <row r="17173" spans="1:21" x14ac:dyDescent="0.35">
      <c r="A17173" t="s">
        <v>81876</v>
      </c>
      <c r="B17173" t="s">
        <v>81877</v>
      </c>
      <c r="C17173">
        <v>2021</v>
      </c>
      <c r="D17173" t="s">
        <v>43662</v>
      </c>
      <c r="E17173" t="s">
        <v>49333</v>
      </c>
      <c r="F17173" t="s">
        <v>52</v>
      </c>
      <c r="G17173" t="s">
        <v>222</v>
      </c>
      <c r="H17173">
        <v>32</v>
      </c>
      <c r="I17173" t="s">
        <v>17</v>
      </c>
      <c r="J17173" t="s">
        <v>17</v>
      </c>
      <c r="K17173" t="s">
        <v>17</v>
      </c>
      <c r="L17173" t="s">
        <v>81878</v>
      </c>
      <c r="M17173" t="s">
        <v>81879</v>
      </c>
      <c r="N17173" t="s">
        <v>81880</v>
      </c>
      <c r="O17173" t="s">
        <v>88153</v>
      </c>
      <c r="P17173" t="str">
        <f>_xlfn.TEXTJOIN("-",FALSE,tb_lego_sets[[#This Row],[set_id]:[imageURL]])</f>
        <v>562102-1-Dressing Room-2021-Friends-Magazine gift-Modern day-Other-32----https://brickset.com/sets/562102-1-https://images.brickset.com/sets/small/562102-1.jpg-https://images.brickset.com/sets/images/562102-1.jpg</v>
      </c>
      <c r="Q17173" t="b">
        <f>ISNUMBER(tb_lego_sets[[#This Row],[US_retailPrice]])</f>
        <v>0</v>
      </c>
      <c r="R17173">
        <f>IF(tb_lego_sets[[#This Row],[US_retailPrice]]="",0,tb_lego_sets[[#This Row],[US_retailPrice]])</f>
        <v>0</v>
      </c>
      <c r="S17173">
        <f>IF(tb_lego_sets[[#This Row],[pieces]]="",0,tb_lego_sets[[#This Row],[pieces]])</f>
        <v>32</v>
      </c>
      <c r="T17173">
        <f>ROUNDDOWN(tb_lego_sets[[#This Row],[year]],-1)</f>
        <v>2020</v>
      </c>
      <c r="U17173" s="5">
        <f>IF(tb_lego_sets[[#This Row],[minifigs]]="",0,_xlfn.NUMBERVALUE(tb_lego_sets[[#This Row],[minifigs]]))</f>
        <v>0</v>
      </c>
    </row>
    <row r="17174" spans="1:21" x14ac:dyDescent="0.35">
      <c r="A17174" t="s">
        <v>81881</v>
      </c>
      <c r="B17174" t="s">
        <v>81882</v>
      </c>
      <c r="C17174">
        <v>2021</v>
      </c>
      <c r="D17174" t="s">
        <v>43662</v>
      </c>
      <c r="E17174" t="s">
        <v>49333</v>
      </c>
      <c r="F17174" t="s">
        <v>52</v>
      </c>
      <c r="G17174" t="s">
        <v>222</v>
      </c>
      <c r="H17174">
        <v>25</v>
      </c>
      <c r="I17174" t="s">
        <v>17</v>
      </c>
      <c r="J17174" t="s">
        <v>17</v>
      </c>
      <c r="K17174" t="s">
        <v>17</v>
      </c>
      <c r="L17174" t="s">
        <v>81883</v>
      </c>
      <c r="M17174" t="s">
        <v>81884</v>
      </c>
      <c r="N17174" t="s">
        <v>81885</v>
      </c>
      <c r="O17174" t="s">
        <v>88153</v>
      </c>
      <c r="P17174" t="str">
        <f>_xlfn.TEXTJOIN("-",FALSE,tb_lego_sets[[#This Row],[set_id]:[imageURL]])</f>
        <v>562103-1-Cat Grooming Salon-2021-Friends-Magazine gift-Modern day-Other-25----https://brickset.com/sets/562103-1-https://images.brickset.com/sets/small/562103-1.jpg-https://images.brickset.com/sets/images/562103-1.jpg</v>
      </c>
      <c r="Q17174" t="b">
        <f>ISNUMBER(tb_lego_sets[[#This Row],[US_retailPrice]])</f>
        <v>0</v>
      </c>
      <c r="R17174">
        <f>IF(tb_lego_sets[[#This Row],[US_retailPrice]]="",0,tb_lego_sets[[#This Row],[US_retailPrice]])</f>
        <v>0</v>
      </c>
      <c r="S17174">
        <f>IF(tb_lego_sets[[#This Row],[pieces]]="",0,tb_lego_sets[[#This Row],[pieces]])</f>
        <v>25</v>
      </c>
      <c r="T17174">
        <f>ROUNDDOWN(tb_lego_sets[[#This Row],[year]],-1)</f>
        <v>2020</v>
      </c>
      <c r="U17174" s="5">
        <f>IF(tb_lego_sets[[#This Row],[minifigs]]="",0,_xlfn.NUMBERVALUE(tb_lego_sets[[#This Row],[minifigs]]))</f>
        <v>0</v>
      </c>
    </row>
    <row r="17175" spans="1:21" x14ac:dyDescent="0.35">
      <c r="A17175" t="s">
        <v>81886</v>
      </c>
      <c r="B17175" t="s">
        <v>81887</v>
      </c>
      <c r="C17175">
        <v>2021</v>
      </c>
      <c r="D17175" t="s">
        <v>43662</v>
      </c>
      <c r="E17175" t="s">
        <v>49333</v>
      </c>
      <c r="F17175" t="s">
        <v>52</v>
      </c>
      <c r="G17175" t="s">
        <v>222</v>
      </c>
      <c r="H17175">
        <v>44</v>
      </c>
      <c r="I17175" t="s">
        <v>17</v>
      </c>
      <c r="J17175" t="s">
        <v>17</v>
      </c>
      <c r="K17175" t="s">
        <v>17</v>
      </c>
      <c r="L17175" t="s">
        <v>81888</v>
      </c>
      <c r="M17175" t="s">
        <v>81889</v>
      </c>
      <c r="N17175" t="s">
        <v>81890</v>
      </c>
      <c r="O17175" t="s">
        <v>88153</v>
      </c>
      <c r="P17175" t="str">
        <f>_xlfn.TEXTJOIN("-",FALSE,tb_lego_sets[[#This Row],[set_id]:[imageURL]])</f>
        <v>562104-1-Ice Cream Shop-2021-Friends-Magazine gift-Modern day-Other-44----https://brickset.com/sets/562104-1-https://images.brickset.com/sets/small/562104-1.jpg-https://images.brickset.com/sets/images/562104-1.jpg</v>
      </c>
      <c r="Q17175" t="b">
        <f>ISNUMBER(tb_lego_sets[[#This Row],[US_retailPrice]])</f>
        <v>0</v>
      </c>
      <c r="R17175">
        <f>IF(tb_lego_sets[[#This Row],[US_retailPrice]]="",0,tb_lego_sets[[#This Row],[US_retailPrice]])</f>
        <v>0</v>
      </c>
      <c r="S17175">
        <f>IF(tb_lego_sets[[#This Row],[pieces]]="",0,tb_lego_sets[[#This Row],[pieces]])</f>
        <v>44</v>
      </c>
      <c r="T17175">
        <f>ROUNDDOWN(tb_lego_sets[[#This Row],[year]],-1)</f>
        <v>2020</v>
      </c>
      <c r="U17175" s="5">
        <f>IF(tb_lego_sets[[#This Row],[minifigs]]="",0,_xlfn.NUMBERVALUE(tb_lego_sets[[#This Row],[minifigs]]))</f>
        <v>0</v>
      </c>
    </row>
    <row r="17176" spans="1:21" x14ac:dyDescent="0.35">
      <c r="A17176" t="s">
        <v>81891</v>
      </c>
      <c r="B17176" t="s">
        <v>47949</v>
      </c>
      <c r="C17176">
        <v>2021</v>
      </c>
      <c r="D17176" t="s">
        <v>43662</v>
      </c>
      <c r="E17176" t="s">
        <v>49333</v>
      </c>
      <c r="F17176" t="s">
        <v>52</v>
      </c>
      <c r="G17176" t="s">
        <v>222</v>
      </c>
      <c r="H17176">
        <v>29</v>
      </c>
      <c r="I17176" t="s">
        <v>17</v>
      </c>
      <c r="J17176" t="s">
        <v>17</v>
      </c>
      <c r="K17176" t="s">
        <v>17</v>
      </c>
      <c r="L17176" t="s">
        <v>81892</v>
      </c>
      <c r="M17176" t="s">
        <v>81893</v>
      </c>
      <c r="N17176" t="s">
        <v>81894</v>
      </c>
      <c r="O17176" t="s">
        <v>88153</v>
      </c>
      <c r="P17176" t="str">
        <f>_xlfn.TEXTJOIN("-",FALSE,tb_lego_sets[[#This Row],[set_id]:[imageURL]])</f>
        <v>562105-1-Squirrel's Tree House-2021-Friends-Magazine gift-Modern day-Other-29----https://brickset.com/sets/562105-1-https://images.brickset.com/sets/small/562105-1.jpg-https://images.brickset.com/sets/images/562105-1.jpg</v>
      </c>
      <c r="Q17176" t="b">
        <f>ISNUMBER(tb_lego_sets[[#This Row],[US_retailPrice]])</f>
        <v>0</v>
      </c>
      <c r="R17176">
        <f>IF(tb_lego_sets[[#This Row],[US_retailPrice]]="",0,tb_lego_sets[[#This Row],[US_retailPrice]])</f>
        <v>0</v>
      </c>
      <c r="S17176">
        <f>IF(tb_lego_sets[[#This Row],[pieces]]="",0,tb_lego_sets[[#This Row],[pieces]])</f>
        <v>29</v>
      </c>
      <c r="T17176">
        <f>ROUNDDOWN(tb_lego_sets[[#This Row],[year]],-1)</f>
        <v>2020</v>
      </c>
      <c r="U17176" s="5">
        <f>IF(tb_lego_sets[[#This Row],[minifigs]]="",0,_xlfn.NUMBERVALUE(tb_lego_sets[[#This Row],[minifigs]]))</f>
        <v>0</v>
      </c>
    </row>
    <row r="17177" spans="1:21" x14ac:dyDescent="0.35">
      <c r="A17177" t="s">
        <v>81895</v>
      </c>
      <c r="B17177" t="s">
        <v>81896</v>
      </c>
      <c r="C17177">
        <v>2021</v>
      </c>
      <c r="D17177" t="s">
        <v>43662</v>
      </c>
      <c r="E17177" t="s">
        <v>49333</v>
      </c>
      <c r="F17177" t="s">
        <v>52</v>
      </c>
      <c r="G17177" t="s">
        <v>222</v>
      </c>
      <c r="H17177">
        <v>35</v>
      </c>
      <c r="I17177" t="s">
        <v>17</v>
      </c>
      <c r="J17177" t="s">
        <v>17</v>
      </c>
      <c r="K17177" t="s">
        <v>17</v>
      </c>
      <c r="L17177" t="s">
        <v>81897</v>
      </c>
      <c r="M17177" t="s">
        <v>81898</v>
      </c>
      <c r="N17177" t="s">
        <v>81899</v>
      </c>
      <c r="O17177" t="s">
        <v>88153</v>
      </c>
      <c r="P17177" t="str">
        <f>_xlfn.TEXTJOIN("-",FALSE,tb_lego_sets[[#This Row],[set_id]:[imageURL]])</f>
        <v>562106-1-Stephanie's Cookie Kitchen-2021-Friends-Magazine gift-Modern day-Other-35----https://brickset.com/sets/562106-1-https://images.brickset.com/sets/small/562106-1.jpg-https://images.brickset.com/sets/images/562106-1.jpg</v>
      </c>
      <c r="Q17177" t="b">
        <f>ISNUMBER(tb_lego_sets[[#This Row],[US_retailPrice]])</f>
        <v>0</v>
      </c>
      <c r="R17177">
        <f>IF(tb_lego_sets[[#This Row],[US_retailPrice]]="",0,tb_lego_sets[[#This Row],[US_retailPrice]])</f>
        <v>0</v>
      </c>
      <c r="S17177">
        <f>IF(tb_lego_sets[[#This Row],[pieces]]="",0,tb_lego_sets[[#This Row],[pieces]])</f>
        <v>35</v>
      </c>
      <c r="T17177">
        <f>ROUNDDOWN(tb_lego_sets[[#This Row],[year]],-1)</f>
        <v>2020</v>
      </c>
      <c r="U17177" s="5">
        <f>IF(tb_lego_sets[[#This Row],[minifigs]]="",0,_xlfn.NUMBERVALUE(tb_lego_sets[[#This Row],[minifigs]]))</f>
        <v>0</v>
      </c>
    </row>
    <row r="17178" spans="1:21" x14ac:dyDescent="0.35">
      <c r="A17178" t="s">
        <v>81900</v>
      </c>
      <c r="B17178" t="s">
        <v>81901</v>
      </c>
      <c r="C17178">
        <v>2021</v>
      </c>
      <c r="D17178" t="s">
        <v>47431</v>
      </c>
      <c r="E17178" t="s">
        <v>56829</v>
      </c>
      <c r="F17178" t="s">
        <v>17557</v>
      </c>
      <c r="G17178" t="s">
        <v>222</v>
      </c>
      <c r="H17178">
        <v>15</v>
      </c>
      <c r="I17178" t="s">
        <v>1473</v>
      </c>
      <c r="J17178" t="s">
        <v>17</v>
      </c>
      <c r="K17178" t="s">
        <v>17</v>
      </c>
      <c r="L17178" t="s">
        <v>81902</v>
      </c>
      <c r="M17178" t="s">
        <v>81903</v>
      </c>
      <c r="N17178" t="s">
        <v>81904</v>
      </c>
      <c r="O17178" t="s">
        <v>88153</v>
      </c>
      <c r="P17178" t="str">
        <f>_xlfn.TEXTJOIN("-",FALSE,tb_lego_sets[[#This Row],[set_id]:[imageURL]])</f>
        <v>662101-1-Steve, Zombie and Pig-2021-Minecraft-Magazine Gift-Licensed-Other-15-2---https://brickset.com/sets/662101-1-https://images.brickset.com/sets/small/662101-1.jpg-https://images.brickset.com/sets/images/662101-1.jpg</v>
      </c>
      <c r="Q17178" t="b">
        <f>ISNUMBER(tb_lego_sets[[#This Row],[US_retailPrice]])</f>
        <v>0</v>
      </c>
      <c r="R17178">
        <f>IF(tb_lego_sets[[#This Row],[US_retailPrice]]="",0,tb_lego_sets[[#This Row],[US_retailPrice]])</f>
        <v>0</v>
      </c>
      <c r="S17178">
        <f>IF(tb_lego_sets[[#This Row],[pieces]]="",0,tb_lego_sets[[#This Row],[pieces]])</f>
        <v>15</v>
      </c>
      <c r="T17178">
        <f>ROUNDDOWN(tb_lego_sets[[#This Row],[year]],-1)</f>
        <v>2020</v>
      </c>
      <c r="U17178" s="5">
        <f>IF(tb_lego_sets[[#This Row],[minifigs]]="",0,_xlfn.NUMBERVALUE(tb_lego_sets[[#This Row],[minifigs]]))</f>
        <v>2</v>
      </c>
    </row>
    <row r="17179" spans="1:21" x14ac:dyDescent="0.35">
      <c r="A17179" t="s">
        <v>81905</v>
      </c>
      <c r="B17179" t="s">
        <v>81906</v>
      </c>
      <c r="C17179">
        <v>2021</v>
      </c>
      <c r="D17179" t="s">
        <v>594</v>
      </c>
      <c r="E17179" t="s">
        <v>81907</v>
      </c>
      <c r="F17179" t="s">
        <v>71</v>
      </c>
      <c r="G17179" t="s">
        <v>594</v>
      </c>
      <c r="I17179" t="s">
        <v>17</v>
      </c>
      <c r="J17179" t="s">
        <v>17</v>
      </c>
      <c r="K17179">
        <v>5.99</v>
      </c>
      <c r="L17179" t="s">
        <v>81908</v>
      </c>
      <c r="M17179" t="s">
        <v>81909</v>
      </c>
      <c r="N17179" t="s">
        <v>81910</v>
      </c>
      <c r="O17179" t="s">
        <v>88153</v>
      </c>
      <c r="P17179" t="str">
        <f>_xlfn.TEXTJOIN("-",FALSE,tb_lego_sets[[#This Row],[set_id]:[imageURL]])</f>
        <v>854043-1-Otto Key Chain-2021-Gear-Key Chains/Minions: The Rise of Gru-Miscellaneous-Gear----5,99-https://brickset.com/sets/854043-1-https://images.brickset.com/sets/small/854043-1.jpg-https://images.brickset.com/sets/images/854043-1.jpg</v>
      </c>
      <c r="Q17179" t="b">
        <f>ISNUMBER(tb_lego_sets[[#This Row],[US_retailPrice]])</f>
        <v>1</v>
      </c>
      <c r="R17179">
        <f>IF(tb_lego_sets[[#This Row],[US_retailPrice]]="",0,tb_lego_sets[[#This Row],[US_retailPrice]])</f>
        <v>5.99</v>
      </c>
      <c r="S17179">
        <f>IF(tb_lego_sets[[#This Row],[pieces]]="",0,tb_lego_sets[[#This Row],[pieces]])</f>
        <v>0</v>
      </c>
      <c r="T17179">
        <f>ROUNDDOWN(tb_lego_sets[[#This Row],[year]],-1)</f>
        <v>2020</v>
      </c>
      <c r="U17179" s="5">
        <f>IF(tb_lego_sets[[#This Row],[minifigs]]="",0,_xlfn.NUMBERVALUE(tb_lego_sets[[#This Row],[minifigs]]))</f>
        <v>0</v>
      </c>
    </row>
    <row r="17180" spans="1:21" x14ac:dyDescent="0.35">
      <c r="A17180" t="s">
        <v>81911</v>
      </c>
      <c r="B17180" t="s">
        <v>81912</v>
      </c>
      <c r="C17180">
        <v>2021</v>
      </c>
      <c r="D17180" t="s">
        <v>594</v>
      </c>
      <c r="E17180" t="s">
        <v>81907</v>
      </c>
      <c r="F17180" t="s">
        <v>71</v>
      </c>
      <c r="G17180" t="s">
        <v>594</v>
      </c>
      <c r="I17180" t="s">
        <v>17</v>
      </c>
      <c r="J17180" t="s">
        <v>17</v>
      </c>
      <c r="K17180">
        <v>5.99</v>
      </c>
      <c r="L17180" t="s">
        <v>81913</v>
      </c>
      <c r="M17180" t="s">
        <v>81914</v>
      </c>
      <c r="N17180" t="s">
        <v>81915</v>
      </c>
      <c r="O17180" t="s">
        <v>88153</v>
      </c>
      <c r="P17180" t="str">
        <f>_xlfn.TEXTJOIN("-",FALSE,tb_lego_sets[[#This Row],[set_id]:[imageURL]])</f>
        <v>854071-1-Stuart Key Chain-2021-Gear-Key Chains/Minions: The Rise of Gru-Miscellaneous-Gear----5,99-https://brickset.com/sets/854071-1-https://images.brickset.com/sets/small/854071-1.jpg-https://images.brickset.com/sets/images/854071-1.jpg</v>
      </c>
      <c r="Q17180" t="b">
        <f>ISNUMBER(tb_lego_sets[[#This Row],[US_retailPrice]])</f>
        <v>1</v>
      </c>
      <c r="R17180">
        <f>IF(tb_lego_sets[[#This Row],[US_retailPrice]]="",0,tb_lego_sets[[#This Row],[US_retailPrice]])</f>
        <v>5.99</v>
      </c>
      <c r="S17180">
        <f>IF(tb_lego_sets[[#This Row],[pieces]]="",0,tb_lego_sets[[#This Row],[pieces]])</f>
        <v>0</v>
      </c>
      <c r="T17180">
        <f>ROUNDDOWN(tb_lego_sets[[#This Row],[year]],-1)</f>
        <v>2020</v>
      </c>
      <c r="U17180" s="5">
        <f>IF(tb_lego_sets[[#This Row],[minifigs]]="",0,_xlfn.NUMBERVALUE(tb_lego_sets[[#This Row],[minifigs]]))</f>
        <v>0</v>
      </c>
    </row>
    <row r="17181" spans="1:21" x14ac:dyDescent="0.35">
      <c r="A17181" t="s">
        <v>81916</v>
      </c>
      <c r="B17181" t="s">
        <v>81917</v>
      </c>
      <c r="C17181">
        <v>2021</v>
      </c>
      <c r="D17181" t="s">
        <v>594</v>
      </c>
      <c r="E17181" t="s">
        <v>27574</v>
      </c>
      <c r="F17181" t="s">
        <v>71</v>
      </c>
      <c r="G17181" t="s">
        <v>594</v>
      </c>
      <c r="I17181" t="s">
        <v>17</v>
      </c>
      <c r="J17181" t="s">
        <v>17</v>
      </c>
      <c r="K17181">
        <v>9.99</v>
      </c>
      <c r="L17181" t="s">
        <v>81918</v>
      </c>
      <c r="M17181" t="s">
        <v>81919</v>
      </c>
      <c r="N17181" t="s">
        <v>81920</v>
      </c>
      <c r="O17181" t="s">
        <v>88153</v>
      </c>
      <c r="P17181" t="str">
        <f>_xlfn.TEXTJOIN("-",FALSE,tb_lego_sets[[#This Row],[set_id]:[imageURL]])</f>
        <v>854074-1-Jade Blade-2021-Gear-Role-play toys-Miscellaneous-Gear----9,99-https://brickset.com/sets/854074-1-https://images.brickset.com/sets/small/854074-1.jpg-https://images.brickset.com/sets/images/854074-1.jpg</v>
      </c>
      <c r="Q17181" t="b">
        <f>ISNUMBER(tb_lego_sets[[#This Row],[US_retailPrice]])</f>
        <v>1</v>
      </c>
      <c r="R17181">
        <f>IF(tb_lego_sets[[#This Row],[US_retailPrice]]="",0,tb_lego_sets[[#This Row],[US_retailPrice]])</f>
        <v>9.99</v>
      </c>
      <c r="S17181">
        <f>IF(tb_lego_sets[[#This Row],[pieces]]="",0,tb_lego_sets[[#This Row],[pieces]])</f>
        <v>0</v>
      </c>
      <c r="T17181">
        <f>ROUNDDOWN(tb_lego_sets[[#This Row],[year]],-1)</f>
        <v>2020</v>
      </c>
      <c r="U17181" s="5">
        <f>IF(tb_lego_sets[[#This Row],[minifigs]]="",0,_xlfn.NUMBERVALUE(tb_lego_sets[[#This Row],[minifigs]]))</f>
        <v>0</v>
      </c>
    </row>
    <row r="17182" spans="1:21" x14ac:dyDescent="0.35">
      <c r="A17182" t="s">
        <v>81921</v>
      </c>
      <c r="B17182" t="s">
        <v>81922</v>
      </c>
      <c r="C17182">
        <v>2021</v>
      </c>
      <c r="D17182" t="s">
        <v>594</v>
      </c>
      <c r="E17182" t="s">
        <v>27574</v>
      </c>
      <c r="F17182" t="s">
        <v>71</v>
      </c>
      <c r="G17182" t="s">
        <v>594</v>
      </c>
      <c r="I17182" t="s">
        <v>17</v>
      </c>
      <c r="J17182" t="s">
        <v>17</v>
      </c>
      <c r="K17182">
        <v>19.989999999999998</v>
      </c>
      <c r="L17182" t="s">
        <v>81923</v>
      </c>
      <c r="M17182" t="s">
        <v>81924</v>
      </c>
      <c r="N17182" t="s">
        <v>81925</v>
      </c>
      <c r="O17182" t="s">
        <v>88153</v>
      </c>
      <c r="P17182" t="str">
        <f>_xlfn.TEXTJOIN("-",FALSE,tb_lego_sets[[#This Row],[set_id]:[imageURL]])</f>
        <v>854076-1-Lord Garmadon's Mega Weapon-2021-Gear-Role-play toys-Miscellaneous-Gear----19,99-https://brickset.com/sets/854076-1-https://images.brickset.com/sets/small/854076-1.jpg-https://images.brickset.com/sets/images/854076-1.jpg</v>
      </c>
      <c r="Q17182" t="b">
        <f>ISNUMBER(tb_lego_sets[[#This Row],[US_retailPrice]])</f>
        <v>1</v>
      </c>
      <c r="R17182">
        <f>IF(tb_lego_sets[[#This Row],[US_retailPrice]]="",0,tb_lego_sets[[#This Row],[US_retailPrice]])</f>
        <v>19.989999999999998</v>
      </c>
      <c r="S17182">
        <f>IF(tb_lego_sets[[#This Row],[pieces]]="",0,tb_lego_sets[[#This Row],[pieces]])</f>
        <v>0</v>
      </c>
      <c r="T17182">
        <f>ROUNDDOWN(tb_lego_sets[[#This Row],[year]],-1)</f>
        <v>2020</v>
      </c>
      <c r="U17182" s="5">
        <f>IF(tb_lego_sets[[#This Row],[minifigs]]="",0,_xlfn.NUMBERVALUE(tb_lego_sets[[#This Row],[minifigs]]))</f>
        <v>0</v>
      </c>
    </row>
    <row r="17183" spans="1:21" x14ac:dyDescent="0.35">
      <c r="A17183" t="s">
        <v>81926</v>
      </c>
      <c r="B17183" t="s">
        <v>81927</v>
      </c>
      <c r="C17183">
        <v>2021</v>
      </c>
      <c r="D17183" t="s">
        <v>594</v>
      </c>
      <c r="E17183" t="s">
        <v>46072</v>
      </c>
      <c r="F17183" t="s">
        <v>71</v>
      </c>
      <c r="G17183" t="s">
        <v>594</v>
      </c>
      <c r="I17183" t="s">
        <v>17</v>
      </c>
      <c r="J17183" t="s">
        <v>17</v>
      </c>
      <c r="K17183">
        <v>5.99</v>
      </c>
      <c r="L17183" t="s">
        <v>81928</v>
      </c>
      <c r="M17183" t="s">
        <v>81929</v>
      </c>
      <c r="N17183" t="s">
        <v>81930</v>
      </c>
      <c r="O17183" t="s">
        <v>88153</v>
      </c>
      <c r="P17183" t="str">
        <f>_xlfn.TEXTJOIN("-",FALSE,tb_lego_sets[[#This Row],[set_id]:[imageURL]])</f>
        <v>854077-1-Spider-Ham Key Chain-2021-Gear-Key Chains/Marvel Super Heroes-Miscellaneous-Gear----5,99-https://brickset.com/sets/854077-1-https://images.brickset.com/sets/small/854077-1.jpg-https://images.brickset.com/sets/images/854077-1.jpg</v>
      </c>
      <c r="Q17183" t="b">
        <f>ISNUMBER(tb_lego_sets[[#This Row],[US_retailPrice]])</f>
        <v>1</v>
      </c>
      <c r="R17183">
        <f>IF(tb_lego_sets[[#This Row],[US_retailPrice]]="",0,tb_lego_sets[[#This Row],[US_retailPrice]])</f>
        <v>5.99</v>
      </c>
      <c r="S17183">
        <f>IF(tb_lego_sets[[#This Row],[pieces]]="",0,tb_lego_sets[[#This Row],[pieces]])</f>
        <v>0</v>
      </c>
      <c r="T17183">
        <f>ROUNDDOWN(tb_lego_sets[[#This Row],[year]],-1)</f>
        <v>2020</v>
      </c>
      <c r="U17183" s="5">
        <f>IF(tb_lego_sets[[#This Row],[minifigs]]="",0,_xlfn.NUMBERVALUE(tb_lego_sets[[#This Row],[minifigs]]))</f>
        <v>0</v>
      </c>
    </row>
    <row r="17184" spans="1:21" x14ac:dyDescent="0.35">
      <c r="A17184" t="s">
        <v>81931</v>
      </c>
      <c r="B17184" t="s">
        <v>81932</v>
      </c>
      <c r="C17184">
        <v>2021</v>
      </c>
      <c r="D17184" t="s">
        <v>594</v>
      </c>
      <c r="E17184" t="s">
        <v>46072</v>
      </c>
      <c r="F17184" t="s">
        <v>71</v>
      </c>
      <c r="G17184" t="s">
        <v>594</v>
      </c>
      <c r="I17184" t="s">
        <v>17</v>
      </c>
      <c r="J17184" t="s">
        <v>17</v>
      </c>
      <c r="K17184">
        <v>5.99</v>
      </c>
      <c r="L17184" t="s">
        <v>81933</v>
      </c>
      <c r="M17184" t="s">
        <v>81934</v>
      </c>
      <c r="N17184" t="s">
        <v>81935</v>
      </c>
      <c r="O17184" t="s">
        <v>88153</v>
      </c>
      <c r="P17184" t="str">
        <f>_xlfn.TEXTJOIN("-",FALSE,tb_lego_sets[[#This Row],[set_id]:[imageURL]])</f>
        <v>854078-1-Thanos Key Chain-2021-Gear-Key Chains/Marvel Super Heroes-Miscellaneous-Gear----5,99-https://brickset.com/sets/854078-1-https://images.brickset.com/sets/small/854078-1.jpg-https://images.brickset.com/sets/images/854078-1.jpg</v>
      </c>
      <c r="Q17184" t="b">
        <f>ISNUMBER(tb_lego_sets[[#This Row],[US_retailPrice]])</f>
        <v>1</v>
      </c>
      <c r="R17184">
        <f>IF(tb_lego_sets[[#This Row],[US_retailPrice]]="",0,tb_lego_sets[[#This Row],[US_retailPrice]])</f>
        <v>5.99</v>
      </c>
      <c r="S17184">
        <f>IF(tb_lego_sets[[#This Row],[pieces]]="",0,tb_lego_sets[[#This Row],[pieces]])</f>
        <v>0</v>
      </c>
      <c r="T17184">
        <f>ROUNDDOWN(tb_lego_sets[[#This Row],[year]],-1)</f>
        <v>2020</v>
      </c>
      <c r="U17184" s="5">
        <f>IF(tb_lego_sets[[#This Row],[minifigs]]="",0,_xlfn.NUMBERVALUE(tb_lego_sets[[#This Row],[minifigs]]))</f>
        <v>0</v>
      </c>
    </row>
    <row r="17185" spans="1:21" x14ac:dyDescent="0.35">
      <c r="A17185" t="s">
        <v>81936</v>
      </c>
      <c r="B17185" t="s">
        <v>81937</v>
      </c>
      <c r="C17185">
        <v>2021</v>
      </c>
      <c r="D17185" t="s">
        <v>594</v>
      </c>
      <c r="E17185" t="s">
        <v>69441</v>
      </c>
      <c r="F17185" t="s">
        <v>71</v>
      </c>
      <c r="G17185" t="s">
        <v>594</v>
      </c>
      <c r="I17185" t="s">
        <v>17</v>
      </c>
      <c r="J17185" t="s">
        <v>1587</v>
      </c>
      <c r="K17185">
        <v>5.99</v>
      </c>
      <c r="L17185" t="s">
        <v>81938</v>
      </c>
      <c r="M17185" t="s">
        <v>81939</v>
      </c>
      <c r="N17185" t="s">
        <v>81940</v>
      </c>
      <c r="O17185" t="s">
        <v>88153</v>
      </c>
      <c r="P17185" t="str">
        <f>_xlfn.TEXTJOIN("-",FALSE,tb_lego_sets[[#This Row],[set_id]:[imageURL]])</f>
        <v>854080-1-Peapod Girl Key Chain-2021-Gear-Key Chains/Minifigures-Miscellaneous-Gear---6-5,99-https://brickset.com/sets/854080-1-https://images.brickset.com/sets/small/854080-1.jpg-https://images.brickset.com/sets/images/854080-1.jpg</v>
      </c>
      <c r="Q17185" t="b">
        <f>ISNUMBER(tb_lego_sets[[#This Row],[US_retailPrice]])</f>
        <v>1</v>
      </c>
      <c r="R17185">
        <f>IF(tb_lego_sets[[#This Row],[US_retailPrice]]="",0,tb_lego_sets[[#This Row],[US_retailPrice]])</f>
        <v>5.99</v>
      </c>
      <c r="S17185">
        <f>IF(tb_lego_sets[[#This Row],[pieces]]="",0,tb_lego_sets[[#This Row],[pieces]])</f>
        <v>0</v>
      </c>
      <c r="T17185">
        <f>ROUNDDOWN(tb_lego_sets[[#This Row],[year]],-1)</f>
        <v>2020</v>
      </c>
      <c r="U17185" s="5">
        <f>IF(tb_lego_sets[[#This Row],[minifigs]]="",0,_xlfn.NUMBERVALUE(tb_lego_sets[[#This Row],[minifigs]]))</f>
        <v>0</v>
      </c>
    </row>
    <row r="17186" spans="1:21" x14ac:dyDescent="0.35">
      <c r="A17186" t="s">
        <v>81941</v>
      </c>
      <c r="B17186" t="s">
        <v>81942</v>
      </c>
      <c r="C17186">
        <v>2021</v>
      </c>
      <c r="D17186" t="s">
        <v>594</v>
      </c>
      <c r="E17186" t="s">
        <v>69441</v>
      </c>
      <c r="F17186" t="s">
        <v>71</v>
      </c>
      <c r="G17186" t="s">
        <v>594</v>
      </c>
      <c r="I17186" t="s">
        <v>17</v>
      </c>
      <c r="J17186" t="s">
        <v>1587</v>
      </c>
      <c r="K17186">
        <v>5.99</v>
      </c>
      <c r="L17186" t="s">
        <v>81943</v>
      </c>
      <c r="M17186" t="s">
        <v>81944</v>
      </c>
      <c r="N17186" t="s">
        <v>81945</v>
      </c>
      <c r="O17186" t="s">
        <v>88153</v>
      </c>
      <c r="P17186" t="str">
        <f>_xlfn.TEXTJOIN("-",FALSE,tb_lego_sets[[#This Row],[set_id]:[imageURL]])</f>
        <v>854081-1-Llama Girl Key Chain-2021-Gear-Key Chains/Minifigures-Miscellaneous-Gear---6-5,99-https://brickset.com/sets/854081-1-https://images.brickset.com/sets/small/854081-1.jpg-https://images.brickset.com/sets/images/854081-1.jpg</v>
      </c>
      <c r="Q17186" t="b">
        <f>ISNUMBER(tb_lego_sets[[#This Row],[US_retailPrice]])</f>
        <v>1</v>
      </c>
      <c r="R17186">
        <f>IF(tb_lego_sets[[#This Row],[US_retailPrice]]="",0,tb_lego_sets[[#This Row],[US_retailPrice]])</f>
        <v>5.99</v>
      </c>
      <c r="S17186">
        <f>IF(tb_lego_sets[[#This Row],[pieces]]="",0,tb_lego_sets[[#This Row],[pieces]])</f>
        <v>0</v>
      </c>
      <c r="T17186">
        <f>ROUNDDOWN(tb_lego_sets[[#This Row],[year]],-1)</f>
        <v>2020</v>
      </c>
      <c r="U17186" s="5">
        <f>IF(tb_lego_sets[[#This Row],[minifigs]]="",0,_xlfn.NUMBERVALUE(tb_lego_sets[[#This Row],[minifigs]]))</f>
        <v>0</v>
      </c>
    </row>
    <row r="17187" spans="1:21" x14ac:dyDescent="0.35">
      <c r="A17187" t="s">
        <v>81946</v>
      </c>
      <c r="B17187" t="s">
        <v>81947</v>
      </c>
      <c r="C17187">
        <v>2021</v>
      </c>
      <c r="D17187" t="s">
        <v>594</v>
      </c>
      <c r="E17187" t="s">
        <v>69441</v>
      </c>
      <c r="F17187" t="s">
        <v>71</v>
      </c>
      <c r="G17187" t="s">
        <v>594</v>
      </c>
      <c r="I17187" t="s">
        <v>17</v>
      </c>
      <c r="J17187" t="s">
        <v>17</v>
      </c>
      <c r="K17187">
        <v>5.99</v>
      </c>
      <c r="L17187" t="s">
        <v>81948</v>
      </c>
      <c r="M17187" t="s">
        <v>81949</v>
      </c>
      <c r="N17187" t="s">
        <v>81950</v>
      </c>
      <c r="O17187" t="s">
        <v>88153</v>
      </c>
      <c r="P17187" t="str">
        <f>_xlfn.TEXTJOIN("-",FALSE,tb_lego_sets[[#This Row],[set_id]:[imageURL]])</f>
        <v>854082-1-Lady Liberty Key Chain-2021-Gear-Key Chains/Minifigures-Miscellaneous-Gear----5,99-https://brickset.com/sets/854082-1-https://images.brickset.com/sets/small/854082-1.jpg-https://images.brickset.com/sets/images/854082-1.jpg</v>
      </c>
      <c r="Q17187" t="b">
        <f>ISNUMBER(tb_lego_sets[[#This Row],[US_retailPrice]])</f>
        <v>1</v>
      </c>
      <c r="R17187">
        <f>IF(tb_lego_sets[[#This Row],[US_retailPrice]]="",0,tb_lego_sets[[#This Row],[US_retailPrice]])</f>
        <v>5.99</v>
      </c>
      <c r="S17187">
        <f>IF(tb_lego_sets[[#This Row],[pieces]]="",0,tb_lego_sets[[#This Row],[pieces]])</f>
        <v>0</v>
      </c>
      <c r="T17187">
        <f>ROUNDDOWN(tb_lego_sets[[#This Row],[year]],-1)</f>
        <v>2020</v>
      </c>
      <c r="U17187" s="5">
        <f>IF(tb_lego_sets[[#This Row],[minifigs]]="",0,_xlfn.NUMBERVALUE(tb_lego_sets[[#This Row],[minifigs]]))</f>
        <v>0</v>
      </c>
    </row>
    <row r="17188" spans="1:21" x14ac:dyDescent="0.35">
      <c r="A17188" t="s">
        <v>81951</v>
      </c>
      <c r="B17188" t="s">
        <v>81952</v>
      </c>
      <c r="C17188">
        <v>2021</v>
      </c>
      <c r="D17188" t="s">
        <v>594</v>
      </c>
      <c r="E17188" t="s">
        <v>20517</v>
      </c>
      <c r="F17188" t="s">
        <v>71</v>
      </c>
      <c r="G17188" t="s">
        <v>594</v>
      </c>
      <c r="I17188" t="s">
        <v>17</v>
      </c>
      <c r="J17188" t="s">
        <v>1587</v>
      </c>
      <c r="K17188">
        <v>5.99</v>
      </c>
      <c r="L17188" t="s">
        <v>81953</v>
      </c>
      <c r="M17188" t="s">
        <v>81954</v>
      </c>
      <c r="N17188" t="s">
        <v>81955</v>
      </c>
      <c r="O17188" t="s">
        <v>88153</v>
      </c>
      <c r="P17188" t="str">
        <f>_xlfn.TEXTJOIN("-",FALSE,tb_lego_sets[[#This Row],[set_id]:[imageURL]])</f>
        <v>854083-1-2x4 Green Metallic Keyring-2021-Gear-Key Chains/Brick-Miscellaneous-Gear---6-5,99-https://brickset.com/sets/854083-1-https://images.brickset.com/sets/small/854083-1.jpg-https://images.brickset.com/sets/images/854083-1.jpg</v>
      </c>
      <c r="Q17188" t="b">
        <f>ISNUMBER(tb_lego_sets[[#This Row],[US_retailPrice]])</f>
        <v>1</v>
      </c>
      <c r="R17188">
        <f>IF(tb_lego_sets[[#This Row],[US_retailPrice]]="",0,tb_lego_sets[[#This Row],[US_retailPrice]])</f>
        <v>5.99</v>
      </c>
      <c r="S17188">
        <f>IF(tb_lego_sets[[#This Row],[pieces]]="",0,tb_lego_sets[[#This Row],[pieces]])</f>
        <v>0</v>
      </c>
      <c r="T17188">
        <f>ROUNDDOWN(tb_lego_sets[[#This Row],[year]],-1)</f>
        <v>2020</v>
      </c>
      <c r="U17188" s="5">
        <f>IF(tb_lego_sets[[#This Row],[minifigs]]="",0,_xlfn.NUMBERVALUE(tb_lego_sets[[#This Row],[minifigs]]))</f>
        <v>0</v>
      </c>
    </row>
    <row r="17189" spans="1:21" x14ac:dyDescent="0.35">
      <c r="A17189" t="s">
        <v>81956</v>
      </c>
      <c r="B17189" t="s">
        <v>81957</v>
      </c>
      <c r="C17189">
        <v>2021</v>
      </c>
      <c r="D17189" t="s">
        <v>594</v>
      </c>
      <c r="E17189" t="s">
        <v>20517</v>
      </c>
      <c r="F17189" t="s">
        <v>71</v>
      </c>
      <c r="G17189" t="s">
        <v>594</v>
      </c>
      <c r="I17189" t="s">
        <v>17</v>
      </c>
      <c r="J17189" t="s">
        <v>1587</v>
      </c>
      <c r="K17189">
        <v>5.99</v>
      </c>
      <c r="L17189" t="s">
        <v>81958</v>
      </c>
      <c r="M17189" t="s">
        <v>81959</v>
      </c>
      <c r="N17189" t="s">
        <v>81960</v>
      </c>
      <c r="O17189" t="s">
        <v>88153</v>
      </c>
      <c r="P17189" t="str">
        <f>_xlfn.TEXTJOIN("-",FALSE,tb_lego_sets[[#This Row],[set_id]:[imageURL]])</f>
        <v>854084-1-2x4 White Metallic Key Chain-2021-Gear-Key Chains/Brick-Miscellaneous-Gear---6-5,99-https://brickset.com/sets/854084-1-https://images.brickset.com/sets/small/854084-1.jpg-https://images.brickset.com/sets/images/854084-1.jpg</v>
      </c>
      <c r="Q17189" t="b">
        <f>ISNUMBER(tb_lego_sets[[#This Row],[US_retailPrice]])</f>
        <v>1</v>
      </c>
      <c r="R17189">
        <f>IF(tb_lego_sets[[#This Row],[US_retailPrice]]="",0,tb_lego_sets[[#This Row],[US_retailPrice]])</f>
        <v>5.99</v>
      </c>
      <c r="S17189">
        <f>IF(tb_lego_sets[[#This Row],[pieces]]="",0,tb_lego_sets[[#This Row],[pieces]])</f>
        <v>0</v>
      </c>
      <c r="T17189">
        <f>ROUNDDOWN(tb_lego_sets[[#This Row],[year]],-1)</f>
        <v>2020</v>
      </c>
      <c r="U17189" s="5">
        <f>IF(tb_lego_sets[[#This Row],[minifigs]]="",0,_xlfn.NUMBERVALUE(tb_lego_sets[[#This Row],[minifigs]]))</f>
        <v>0</v>
      </c>
    </row>
    <row r="17190" spans="1:21" x14ac:dyDescent="0.35">
      <c r="A17190" t="s">
        <v>81961</v>
      </c>
      <c r="B17190" t="s">
        <v>81962</v>
      </c>
      <c r="C17190">
        <v>2021</v>
      </c>
      <c r="D17190" t="s">
        <v>594</v>
      </c>
      <c r="E17190" t="s">
        <v>81963</v>
      </c>
      <c r="F17190" t="s">
        <v>71</v>
      </c>
      <c r="G17190" t="s">
        <v>594</v>
      </c>
      <c r="I17190" t="s">
        <v>17</v>
      </c>
      <c r="J17190" t="s">
        <v>17</v>
      </c>
      <c r="K17190">
        <v>5.99</v>
      </c>
      <c r="L17190" t="s">
        <v>81964</v>
      </c>
      <c r="M17190" t="s">
        <v>81965</v>
      </c>
      <c r="N17190" t="s">
        <v>81966</v>
      </c>
      <c r="O17190" t="s">
        <v>88153</v>
      </c>
      <c r="P17190" t="str">
        <f>_xlfn.TEXTJOIN("-",FALSE,tb_lego_sets[[#This Row],[set_id]:[imageURL]])</f>
        <v>854085-1-Monkie Kid Key Chain-2021-Gear-Key Chains/Monkie Kid-Miscellaneous-Gear----5,99-https://brickset.com/sets/854085-1-https://images.brickset.com/sets/small/854085-1.jpg-https://images.brickset.com/sets/images/854085-1.jpg</v>
      </c>
      <c r="Q17190" t="b">
        <f>ISNUMBER(tb_lego_sets[[#This Row],[US_retailPrice]])</f>
        <v>1</v>
      </c>
      <c r="R17190">
        <f>IF(tb_lego_sets[[#This Row],[US_retailPrice]]="",0,tb_lego_sets[[#This Row],[US_retailPrice]])</f>
        <v>5.99</v>
      </c>
      <c r="S17190">
        <f>IF(tb_lego_sets[[#This Row],[pieces]]="",0,tb_lego_sets[[#This Row],[pieces]])</f>
        <v>0</v>
      </c>
      <c r="T17190">
        <f>ROUNDDOWN(tb_lego_sets[[#This Row],[year]],-1)</f>
        <v>2020</v>
      </c>
      <c r="U17190" s="5">
        <f>IF(tb_lego_sets[[#This Row],[minifigs]]="",0,_xlfn.NUMBERVALUE(tb_lego_sets[[#This Row],[minifigs]]))</f>
        <v>0</v>
      </c>
    </row>
    <row r="17191" spans="1:21" x14ac:dyDescent="0.35">
      <c r="A17191" t="s">
        <v>81967</v>
      </c>
      <c r="B17191" t="s">
        <v>81968</v>
      </c>
      <c r="C17191">
        <v>2021</v>
      </c>
      <c r="D17191" t="s">
        <v>594</v>
      </c>
      <c r="E17191" t="s">
        <v>81963</v>
      </c>
      <c r="F17191" t="s">
        <v>71</v>
      </c>
      <c r="G17191" t="s">
        <v>594</v>
      </c>
      <c r="I17191" t="s">
        <v>17</v>
      </c>
      <c r="J17191" t="s">
        <v>17</v>
      </c>
      <c r="K17191">
        <v>5.99</v>
      </c>
      <c r="L17191" t="s">
        <v>81969</v>
      </c>
      <c r="M17191" t="s">
        <v>81970</v>
      </c>
      <c r="N17191" t="s">
        <v>81971</v>
      </c>
      <c r="O17191" t="s">
        <v>88153</v>
      </c>
      <c r="P17191" t="str">
        <f>_xlfn.TEXTJOIN("-",FALSE,tb_lego_sets[[#This Row],[set_id]:[imageURL]])</f>
        <v>854086-1-Red Son Key Chain-2021-Gear-Key Chains/Monkie Kid-Miscellaneous-Gear----5,99-https://brickset.com/sets/854086-1-https://images.brickset.com/sets/small/854086-1.jpg-https://images.brickset.com/sets/images/854086-1.jpg</v>
      </c>
      <c r="Q17191" t="b">
        <f>ISNUMBER(tb_lego_sets[[#This Row],[US_retailPrice]])</f>
        <v>1</v>
      </c>
      <c r="R17191">
        <f>IF(tb_lego_sets[[#This Row],[US_retailPrice]]="",0,tb_lego_sets[[#This Row],[US_retailPrice]])</f>
        <v>5.99</v>
      </c>
      <c r="S17191">
        <f>IF(tb_lego_sets[[#This Row],[pieces]]="",0,tb_lego_sets[[#This Row],[pieces]])</f>
        <v>0</v>
      </c>
      <c r="T17191">
        <f>ROUNDDOWN(tb_lego_sets[[#This Row],[year]],-1)</f>
        <v>2020</v>
      </c>
      <c r="U17191" s="5">
        <f>IF(tb_lego_sets[[#This Row],[minifigs]]="",0,_xlfn.NUMBERVALUE(tb_lego_sets[[#This Row],[minifigs]]))</f>
        <v>0</v>
      </c>
    </row>
    <row r="17192" spans="1:21" x14ac:dyDescent="0.35">
      <c r="A17192" t="s">
        <v>81972</v>
      </c>
      <c r="B17192" t="s">
        <v>81973</v>
      </c>
      <c r="C17192">
        <v>2021</v>
      </c>
      <c r="D17192" t="s">
        <v>594</v>
      </c>
      <c r="E17192" t="s">
        <v>69441</v>
      </c>
      <c r="F17192" t="s">
        <v>71</v>
      </c>
      <c r="G17192" t="s">
        <v>594</v>
      </c>
      <c r="I17192" t="s">
        <v>17</v>
      </c>
      <c r="J17192" t="s">
        <v>17</v>
      </c>
      <c r="K17192" t="s">
        <v>17</v>
      </c>
      <c r="L17192" t="s">
        <v>81974</v>
      </c>
      <c r="M17192" t="s">
        <v>81975</v>
      </c>
      <c r="N17192" t="s">
        <v>81976</v>
      </c>
      <c r="O17192" t="s">
        <v>88153</v>
      </c>
      <c r="P17192" t="str">
        <f>_xlfn.TEXTJOIN("-",FALSE,tb_lego_sets[[#This Row],[set_id]:[imageURL]])</f>
        <v>854090-1-LEGO VIP Blue Key Chain-2021-Gear-Key Chains/Minifigures-Miscellaneous-Gear-----https://brickset.com/sets/854090-1-https://images.brickset.com/sets/small/854090-1.jpg-https://images.brickset.com/sets/images/854090-1.jpg</v>
      </c>
      <c r="Q17192" t="b">
        <f>ISNUMBER(tb_lego_sets[[#This Row],[US_retailPrice]])</f>
        <v>0</v>
      </c>
      <c r="R17192">
        <f>IF(tb_lego_sets[[#This Row],[US_retailPrice]]="",0,tb_lego_sets[[#This Row],[US_retailPrice]])</f>
        <v>0</v>
      </c>
      <c r="S17192">
        <f>IF(tb_lego_sets[[#This Row],[pieces]]="",0,tb_lego_sets[[#This Row],[pieces]])</f>
        <v>0</v>
      </c>
      <c r="T17192">
        <f>ROUNDDOWN(tb_lego_sets[[#This Row],[year]],-1)</f>
        <v>2020</v>
      </c>
      <c r="U17192" s="5">
        <f>IF(tb_lego_sets[[#This Row],[minifigs]]="",0,_xlfn.NUMBERVALUE(tb_lego_sets[[#This Row],[minifigs]]))</f>
        <v>0</v>
      </c>
    </row>
    <row r="17193" spans="1:21" x14ac:dyDescent="0.35">
      <c r="A17193" t="s">
        <v>81977</v>
      </c>
      <c r="B17193" t="s">
        <v>81978</v>
      </c>
      <c r="C17193">
        <v>2021</v>
      </c>
      <c r="D17193" t="s">
        <v>594</v>
      </c>
      <c r="E17193" t="s">
        <v>69405</v>
      </c>
      <c r="F17193" t="s">
        <v>71</v>
      </c>
      <c r="G17193" t="s">
        <v>594</v>
      </c>
      <c r="I17193" t="s">
        <v>17</v>
      </c>
      <c r="J17193" t="s">
        <v>17</v>
      </c>
      <c r="K17193">
        <v>5.99</v>
      </c>
      <c r="L17193" t="s">
        <v>81979</v>
      </c>
      <c r="M17193" t="s">
        <v>81980</v>
      </c>
      <c r="N17193" t="s">
        <v>81981</v>
      </c>
      <c r="O17193" t="s">
        <v>88153</v>
      </c>
      <c r="P17193" t="str">
        <f>_xlfn.TEXTJOIN("-",FALSE,tb_lego_sets[[#This Row],[set_id]:[imageURL]])</f>
        <v>854111-1-Donald Duck Key Chain-2021-Gear-Key Chains/Disney-Miscellaneous-Gear----5,99-https://brickset.com/sets/854111-1-https://images.brickset.com/sets/small/854111-1.jpg-https://images.brickset.com/sets/images/854111-1.jpg</v>
      </c>
      <c r="Q17193" t="b">
        <f>ISNUMBER(tb_lego_sets[[#This Row],[US_retailPrice]])</f>
        <v>1</v>
      </c>
      <c r="R17193">
        <f>IF(tb_lego_sets[[#This Row],[US_retailPrice]]="",0,tb_lego_sets[[#This Row],[US_retailPrice]])</f>
        <v>5.99</v>
      </c>
      <c r="S17193">
        <f>IF(tb_lego_sets[[#This Row],[pieces]]="",0,tb_lego_sets[[#This Row],[pieces]])</f>
        <v>0</v>
      </c>
      <c r="T17193">
        <f>ROUNDDOWN(tb_lego_sets[[#This Row],[year]],-1)</f>
        <v>2020</v>
      </c>
      <c r="U17193" s="5">
        <f>IF(tb_lego_sets[[#This Row],[minifigs]]="",0,_xlfn.NUMBERVALUE(tb_lego_sets[[#This Row],[minifigs]]))</f>
        <v>0</v>
      </c>
    </row>
    <row r="17194" spans="1:21" x14ac:dyDescent="0.35">
      <c r="A17194" t="s">
        <v>81982</v>
      </c>
      <c r="B17194" t="s">
        <v>81983</v>
      </c>
      <c r="C17194">
        <v>2021</v>
      </c>
      <c r="D17194" t="s">
        <v>594</v>
      </c>
      <c r="E17194" t="s">
        <v>69405</v>
      </c>
      <c r="F17194" t="s">
        <v>71</v>
      </c>
      <c r="G17194" t="s">
        <v>594</v>
      </c>
      <c r="I17194" t="s">
        <v>17</v>
      </c>
      <c r="J17194" t="s">
        <v>17</v>
      </c>
      <c r="K17194">
        <v>5.99</v>
      </c>
      <c r="L17194" t="s">
        <v>81984</v>
      </c>
      <c r="M17194" t="s">
        <v>81985</v>
      </c>
      <c r="N17194" t="s">
        <v>81986</v>
      </c>
      <c r="O17194" t="s">
        <v>88153</v>
      </c>
      <c r="P17194" t="str">
        <f>_xlfn.TEXTJOIN("-",FALSE,tb_lego_sets[[#This Row],[set_id]:[imageURL]])</f>
        <v>854112-1-Daisy Duck Key Chain-2021-Gear-Key Chains/Disney-Miscellaneous-Gear----5,99-https://brickset.com/sets/854112-1-https://images.brickset.com/sets/small/854112-1.jpg-https://images.brickset.com/sets/images/854112-1.jpg</v>
      </c>
      <c r="Q17194" t="b">
        <f>ISNUMBER(tb_lego_sets[[#This Row],[US_retailPrice]])</f>
        <v>1</v>
      </c>
      <c r="R17194">
        <f>IF(tb_lego_sets[[#This Row],[US_retailPrice]]="",0,tb_lego_sets[[#This Row],[US_retailPrice]])</f>
        <v>5.99</v>
      </c>
      <c r="S17194">
        <f>IF(tb_lego_sets[[#This Row],[pieces]]="",0,tb_lego_sets[[#This Row],[pieces]])</f>
        <v>0</v>
      </c>
      <c r="T17194">
        <f>ROUNDDOWN(tb_lego_sets[[#This Row],[year]],-1)</f>
        <v>2020</v>
      </c>
      <c r="U17194" s="5">
        <f>IF(tb_lego_sets[[#This Row],[minifigs]]="",0,_xlfn.NUMBERVALUE(tb_lego_sets[[#This Row],[minifigs]]))</f>
        <v>0</v>
      </c>
    </row>
    <row r="17195" spans="1:21" x14ac:dyDescent="0.35">
      <c r="A17195" t="s">
        <v>81987</v>
      </c>
      <c r="B17195" t="s">
        <v>81988</v>
      </c>
      <c r="C17195">
        <v>2021</v>
      </c>
      <c r="D17195" t="s">
        <v>594</v>
      </c>
      <c r="E17195" t="s">
        <v>27568</v>
      </c>
      <c r="F17195" t="s">
        <v>71</v>
      </c>
      <c r="G17195" t="s">
        <v>594</v>
      </c>
      <c r="I17195" t="s">
        <v>17</v>
      </c>
      <c r="J17195" t="s">
        <v>1587</v>
      </c>
      <c r="K17195">
        <v>5.99</v>
      </c>
      <c r="L17195" t="s">
        <v>81989</v>
      </c>
      <c r="M17195" t="s">
        <v>81990</v>
      </c>
      <c r="N17195" t="s">
        <v>81991</v>
      </c>
      <c r="O17195" t="s">
        <v>88153</v>
      </c>
      <c r="P17195" t="str">
        <f>_xlfn.TEXTJOIN("-",FALSE,tb_lego_sets[[#This Row],[set_id]:[imageURL]])</f>
        <v>854114-1-Harry Potter Keyring-2021-Gear-Key Chains/Harry Potter-Miscellaneous-Gear---6-5,99-https://brickset.com/sets/854114-1-https://images.brickset.com/sets/small/854114-1.jpg-https://images.brickset.com/sets/images/854114-1.jpg</v>
      </c>
      <c r="Q17195" t="b">
        <f>ISNUMBER(tb_lego_sets[[#This Row],[US_retailPrice]])</f>
        <v>1</v>
      </c>
      <c r="R17195">
        <f>IF(tb_lego_sets[[#This Row],[US_retailPrice]]="",0,tb_lego_sets[[#This Row],[US_retailPrice]])</f>
        <v>5.99</v>
      </c>
      <c r="S17195">
        <f>IF(tb_lego_sets[[#This Row],[pieces]]="",0,tb_lego_sets[[#This Row],[pieces]])</f>
        <v>0</v>
      </c>
      <c r="T17195">
        <f>ROUNDDOWN(tb_lego_sets[[#This Row],[year]],-1)</f>
        <v>2020</v>
      </c>
      <c r="U17195" s="5">
        <f>IF(tb_lego_sets[[#This Row],[minifigs]]="",0,_xlfn.NUMBERVALUE(tb_lego_sets[[#This Row],[minifigs]]))</f>
        <v>0</v>
      </c>
    </row>
    <row r="17196" spans="1:21" x14ac:dyDescent="0.35">
      <c r="A17196" t="s">
        <v>81992</v>
      </c>
      <c r="B17196" t="s">
        <v>81993</v>
      </c>
      <c r="C17196">
        <v>2021</v>
      </c>
      <c r="D17196" t="s">
        <v>594</v>
      </c>
      <c r="E17196" t="s">
        <v>27568</v>
      </c>
      <c r="F17196" t="s">
        <v>71</v>
      </c>
      <c r="G17196" t="s">
        <v>594</v>
      </c>
      <c r="I17196" t="s">
        <v>17</v>
      </c>
      <c r="J17196" t="s">
        <v>1587</v>
      </c>
      <c r="K17196">
        <v>5.99</v>
      </c>
      <c r="L17196" t="s">
        <v>81994</v>
      </c>
      <c r="M17196" t="s">
        <v>81995</v>
      </c>
      <c r="N17196" t="s">
        <v>81996</v>
      </c>
      <c r="O17196" t="s">
        <v>88153</v>
      </c>
      <c r="P17196" t="str">
        <f>_xlfn.TEXTJOIN("-",FALSE,tb_lego_sets[[#This Row],[set_id]:[imageURL]])</f>
        <v>854115-1-Hermione Keyring-2021-Gear-Key Chains/Harry Potter-Miscellaneous-Gear---6-5,99-https://brickset.com/sets/854115-1-https://images.brickset.com/sets/small/854115-1.jpg-https://images.brickset.com/sets/images/854115-1.jpg</v>
      </c>
      <c r="Q17196" t="b">
        <f>ISNUMBER(tb_lego_sets[[#This Row],[US_retailPrice]])</f>
        <v>1</v>
      </c>
      <c r="R17196">
        <f>IF(tb_lego_sets[[#This Row],[US_retailPrice]]="",0,tb_lego_sets[[#This Row],[US_retailPrice]])</f>
        <v>5.99</v>
      </c>
      <c r="S17196">
        <f>IF(tb_lego_sets[[#This Row],[pieces]]="",0,tb_lego_sets[[#This Row],[pieces]])</f>
        <v>0</v>
      </c>
      <c r="T17196">
        <f>ROUNDDOWN(tb_lego_sets[[#This Row],[year]],-1)</f>
        <v>2020</v>
      </c>
      <c r="U17196" s="5">
        <f>IF(tb_lego_sets[[#This Row],[minifigs]]="",0,_xlfn.NUMBERVALUE(tb_lego_sets[[#This Row],[minifigs]]))</f>
        <v>0</v>
      </c>
    </row>
    <row r="17197" spans="1:21" x14ac:dyDescent="0.35">
      <c r="A17197" t="s">
        <v>81997</v>
      </c>
      <c r="B17197" t="s">
        <v>81998</v>
      </c>
      <c r="C17197">
        <v>2021</v>
      </c>
      <c r="D17197" t="s">
        <v>594</v>
      </c>
      <c r="E17197" t="s">
        <v>27568</v>
      </c>
      <c r="F17197" t="s">
        <v>71</v>
      </c>
      <c r="G17197" t="s">
        <v>594</v>
      </c>
      <c r="I17197" t="s">
        <v>17</v>
      </c>
      <c r="J17197" t="s">
        <v>17</v>
      </c>
      <c r="K17197">
        <v>5.99</v>
      </c>
      <c r="L17197" t="s">
        <v>81999</v>
      </c>
      <c r="M17197" t="s">
        <v>82000</v>
      </c>
      <c r="N17197" t="s">
        <v>82001</v>
      </c>
      <c r="O17197" t="s">
        <v>88153</v>
      </c>
      <c r="P17197" t="str">
        <f>_xlfn.TEXTJOIN("-",FALSE,tb_lego_sets[[#This Row],[set_id]:[imageURL]])</f>
        <v>854116-1-Ron Keyring-2021-Gear-Key Chains/Harry Potter-Miscellaneous-Gear----5,99-https://brickset.com/sets/854116-1-https://images.brickset.com/sets/small/854116-1.jpg-https://images.brickset.com/sets/images/854116-1.jpg</v>
      </c>
      <c r="Q17197" t="b">
        <f>ISNUMBER(tb_lego_sets[[#This Row],[US_retailPrice]])</f>
        <v>1</v>
      </c>
      <c r="R17197">
        <f>IF(tb_lego_sets[[#This Row],[US_retailPrice]]="",0,tb_lego_sets[[#This Row],[US_retailPrice]])</f>
        <v>5.99</v>
      </c>
      <c r="S17197">
        <f>IF(tb_lego_sets[[#This Row],[pieces]]="",0,tb_lego_sets[[#This Row],[pieces]])</f>
        <v>0</v>
      </c>
      <c r="T17197">
        <f>ROUNDDOWN(tb_lego_sets[[#This Row],[year]],-1)</f>
        <v>2020</v>
      </c>
      <c r="U17197" s="5">
        <f>IF(tb_lego_sets[[#This Row],[minifigs]]="",0,_xlfn.NUMBERVALUE(tb_lego_sets[[#This Row],[minifigs]]))</f>
        <v>0</v>
      </c>
    </row>
    <row r="17198" spans="1:21" x14ac:dyDescent="0.35">
      <c r="A17198" t="s">
        <v>82002</v>
      </c>
      <c r="B17198" t="s">
        <v>82003</v>
      </c>
      <c r="C17198">
        <v>2021</v>
      </c>
      <c r="D17198" t="s">
        <v>594</v>
      </c>
      <c r="E17198" t="s">
        <v>82004</v>
      </c>
      <c r="F17198" t="s">
        <v>71</v>
      </c>
      <c r="G17198" t="s">
        <v>594</v>
      </c>
      <c r="I17198" t="s">
        <v>17</v>
      </c>
      <c r="J17198" t="s">
        <v>17</v>
      </c>
      <c r="K17198">
        <v>5.99</v>
      </c>
      <c r="L17198" t="s">
        <v>82005</v>
      </c>
      <c r="M17198" t="s">
        <v>82006</v>
      </c>
      <c r="N17198" t="s">
        <v>82007</v>
      </c>
      <c r="O17198" t="s">
        <v>88153</v>
      </c>
      <c r="P17198" t="str">
        <f>_xlfn.TEXTJOIN("-",FALSE,tb_lego_sets[[#This Row],[set_id]:[imageURL]])</f>
        <v>854117-1-Ross Geller Key Chain-2021-Gear-Key Chains/Friends (TV series)-Miscellaneous-Gear----5,99-https://brickset.com/sets/854117-1-https://images.brickset.com/sets/small/854117-1.jpg-https://images.brickset.com/sets/images/854117-1.jpg</v>
      </c>
      <c r="Q17198" t="b">
        <f>ISNUMBER(tb_lego_sets[[#This Row],[US_retailPrice]])</f>
        <v>1</v>
      </c>
      <c r="R17198">
        <f>IF(tb_lego_sets[[#This Row],[US_retailPrice]]="",0,tb_lego_sets[[#This Row],[US_retailPrice]])</f>
        <v>5.99</v>
      </c>
      <c r="S17198">
        <f>IF(tb_lego_sets[[#This Row],[pieces]]="",0,tb_lego_sets[[#This Row],[pieces]])</f>
        <v>0</v>
      </c>
      <c r="T17198">
        <f>ROUNDDOWN(tb_lego_sets[[#This Row],[year]],-1)</f>
        <v>2020</v>
      </c>
      <c r="U17198" s="5">
        <f>IF(tb_lego_sets[[#This Row],[minifigs]]="",0,_xlfn.NUMBERVALUE(tb_lego_sets[[#This Row],[minifigs]]))</f>
        <v>0</v>
      </c>
    </row>
    <row r="17199" spans="1:21" x14ac:dyDescent="0.35">
      <c r="A17199" t="s">
        <v>82008</v>
      </c>
      <c r="B17199" t="s">
        <v>82009</v>
      </c>
      <c r="C17199">
        <v>2021</v>
      </c>
      <c r="D17199" t="s">
        <v>594</v>
      </c>
      <c r="E17199" t="s">
        <v>82004</v>
      </c>
      <c r="F17199" t="s">
        <v>71</v>
      </c>
      <c r="G17199" t="s">
        <v>594</v>
      </c>
      <c r="I17199" t="s">
        <v>17</v>
      </c>
      <c r="J17199" t="s">
        <v>17</v>
      </c>
      <c r="K17199">
        <v>5.99</v>
      </c>
      <c r="L17199" t="s">
        <v>82010</v>
      </c>
      <c r="M17199" t="s">
        <v>82011</v>
      </c>
      <c r="N17199" t="s">
        <v>82012</v>
      </c>
      <c r="O17199" t="s">
        <v>88153</v>
      </c>
      <c r="P17199" t="str">
        <f>_xlfn.TEXTJOIN("-",FALSE,tb_lego_sets[[#This Row],[set_id]:[imageURL]])</f>
        <v>854118-1-Chandler Bing Key Chain-2021-Gear-Key Chains/Friends (TV series)-Miscellaneous-Gear----5,99-https://brickset.com/sets/854118-1-https://images.brickset.com/sets/small/854118-1.jpg-https://images.brickset.com/sets/images/854118-1.jpg</v>
      </c>
      <c r="Q17199" t="b">
        <f>ISNUMBER(tb_lego_sets[[#This Row],[US_retailPrice]])</f>
        <v>1</v>
      </c>
      <c r="R17199">
        <f>IF(tb_lego_sets[[#This Row],[US_retailPrice]]="",0,tb_lego_sets[[#This Row],[US_retailPrice]])</f>
        <v>5.99</v>
      </c>
      <c r="S17199">
        <f>IF(tb_lego_sets[[#This Row],[pieces]]="",0,tb_lego_sets[[#This Row],[pieces]])</f>
        <v>0</v>
      </c>
      <c r="T17199">
        <f>ROUNDDOWN(tb_lego_sets[[#This Row],[year]],-1)</f>
        <v>2020</v>
      </c>
      <c r="U17199" s="5">
        <f>IF(tb_lego_sets[[#This Row],[minifigs]]="",0,_xlfn.NUMBERVALUE(tb_lego_sets[[#This Row],[minifigs]]))</f>
        <v>0</v>
      </c>
    </row>
    <row r="17200" spans="1:21" x14ac:dyDescent="0.35">
      <c r="A17200" t="s">
        <v>82013</v>
      </c>
      <c r="B17200" t="s">
        <v>82014</v>
      </c>
      <c r="C17200">
        <v>2021</v>
      </c>
      <c r="D17200" t="s">
        <v>594</v>
      </c>
      <c r="E17200" t="s">
        <v>82004</v>
      </c>
      <c r="F17200" t="s">
        <v>71</v>
      </c>
      <c r="G17200" t="s">
        <v>594</v>
      </c>
      <c r="I17200" t="s">
        <v>17</v>
      </c>
      <c r="J17200" t="s">
        <v>17</v>
      </c>
      <c r="K17200">
        <v>5.99</v>
      </c>
      <c r="L17200" t="s">
        <v>82015</v>
      </c>
      <c r="M17200" t="s">
        <v>82016</v>
      </c>
      <c r="N17200" t="s">
        <v>82017</v>
      </c>
      <c r="O17200" t="s">
        <v>88153</v>
      </c>
      <c r="P17200" t="str">
        <f>_xlfn.TEXTJOIN("-",FALSE,tb_lego_sets[[#This Row],[set_id]:[imageURL]])</f>
        <v>854119-1-Joey Tribbiani Key Chain-2021-Gear-Key Chains/Friends (TV series)-Miscellaneous-Gear----5,99-https://brickset.com/sets/854119-1-https://images.brickset.com/sets/small/854119-1.jpg-https://images.brickset.com/sets/images/854119-1.jpg</v>
      </c>
      <c r="Q17200" t="b">
        <f>ISNUMBER(tb_lego_sets[[#This Row],[US_retailPrice]])</f>
        <v>1</v>
      </c>
      <c r="R17200">
        <f>IF(tb_lego_sets[[#This Row],[US_retailPrice]]="",0,tb_lego_sets[[#This Row],[US_retailPrice]])</f>
        <v>5.99</v>
      </c>
      <c r="S17200">
        <f>IF(tb_lego_sets[[#This Row],[pieces]]="",0,tb_lego_sets[[#This Row],[pieces]])</f>
        <v>0</v>
      </c>
      <c r="T17200">
        <f>ROUNDDOWN(tb_lego_sets[[#This Row],[year]],-1)</f>
        <v>2020</v>
      </c>
      <c r="U17200" s="5">
        <f>IF(tb_lego_sets[[#This Row],[minifigs]]="",0,_xlfn.NUMBERVALUE(tb_lego_sets[[#This Row],[minifigs]]))</f>
        <v>0</v>
      </c>
    </row>
    <row r="17201" spans="1:21" x14ac:dyDescent="0.35">
      <c r="A17201" t="s">
        <v>82018</v>
      </c>
      <c r="B17201" t="s">
        <v>82019</v>
      </c>
      <c r="C17201">
        <v>2021</v>
      </c>
      <c r="D17201" t="s">
        <v>594</v>
      </c>
      <c r="E17201" t="s">
        <v>82004</v>
      </c>
      <c r="F17201" t="s">
        <v>71</v>
      </c>
      <c r="G17201" t="s">
        <v>594</v>
      </c>
      <c r="I17201" t="s">
        <v>17</v>
      </c>
      <c r="J17201" t="s">
        <v>17</v>
      </c>
      <c r="K17201">
        <v>5.99</v>
      </c>
      <c r="L17201" t="s">
        <v>82020</v>
      </c>
      <c r="M17201" t="s">
        <v>82021</v>
      </c>
      <c r="N17201" t="s">
        <v>82022</v>
      </c>
      <c r="O17201" t="s">
        <v>88153</v>
      </c>
      <c r="P17201" t="str">
        <f>_xlfn.TEXTJOIN("-",FALSE,tb_lego_sets[[#This Row],[set_id]:[imageURL]])</f>
        <v>854120-1-Rachel Green Key Chain-2021-Gear-Key Chains/Friends (TV series)-Miscellaneous-Gear----5,99-https://brickset.com/sets/854120-1-https://images.brickset.com/sets/small/854120-1.jpg-https://images.brickset.com/sets/images/854120-1.jpg</v>
      </c>
      <c r="Q17201" t="b">
        <f>ISNUMBER(tb_lego_sets[[#This Row],[US_retailPrice]])</f>
        <v>1</v>
      </c>
      <c r="R17201">
        <f>IF(tb_lego_sets[[#This Row],[US_retailPrice]]="",0,tb_lego_sets[[#This Row],[US_retailPrice]])</f>
        <v>5.99</v>
      </c>
      <c r="S17201">
        <f>IF(tb_lego_sets[[#This Row],[pieces]]="",0,tb_lego_sets[[#This Row],[pieces]])</f>
        <v>0</v>
      </c>
      <c r="T17201">
        <f>ROUNDDOWN(tb_lego_sets[[#This Row],[year]],-1)</f>
        <v>2020</v>
      </c>
      <c r="U17201" s="5">
        <f>IF(tb_lego_sets[[#This Row],[minifigs]]="",0,_xlfn.NUMBERVALUE(tb_lego_sets[[#This Row],[minifigs]]))</f>
        <v>0</v>
      </c>
    </row>
    <row r="17202" spans="1:21" x14ac:dyDescent="0.35">
      <c r="A17202" t="s">
        <v>82023</v>
      </c>
      <c r="B17202" t="s">
        <v>82024</v>
      </c>
      <c r="C17202">
        <v>2021</v>
      </c>
      <c r="D17202" t="s">
        <v>594</v>
      </c>
      <c r="E17202" t="s">
        <v>82004</v>
      </c>
      <c r="F17202" t="s">
        <v>71</v>
      </c>
      <c r="G17202" t="s">
        <v>594</v>
      </c>
      <c r="I17202" t="s">
        <v>17</v>
      </c>
      <c r="J17202" t="s">
        <v>17</v>
      </c>
      <c r="K17202">
        <v>5.99</v>
      </c>
      <c r="L17202" t="s">
        <v>82025</v>
      </c>
      <c r="M17202" t="s">
        <v>82026</v>
      </c>
      <c r="N17202" t="s">
        <v>82027</v>
      </c>
      <c r="O17202" t="s">
        <v>88153</v>
      </c>
      <c r="P17202" t="str">
        <f>_xlfn.TEXTJOIN("-",FALSE,tb_lego_sets[[#This Row],[set_id]:[imageURL]])</f>
        <v>854121-1-Monica Geller Key Chain-2021-Gear-Key Chains/Friends (TV series)-Miscellaneous-Gear----5,99-https://brickset.com/sets/854121-1-https://images.brickset.com/sets/small/854121-1.jpg-https://images.brickset.com/sets/images/854121-1.jpg</v>
      </c>
      <c r="Q17202" t="b">
        <f>ISNUMBER(tb_lego_sets[[#This Row],[US_retailPrice]])</f>
        <v>1</v>
      </c>
      <c r="R17202">
        <f>IF(tb_lego_sets[[#This Row],[US_retailPrice]]="",0,tb_lego_sets[[#This Row],[US_retailPrice]])</f>
        <v>5.99</v>
      </c>
      <c r="S17202">
        <f>IF(tb_lego_sets[[#This Row],[pieces]]="",0,tb_lego_sets[[#This Row],[pieces]])</f>
        <v>0</v>
      </c>
      <c r="T17202">
        <f>ROUNDDOWN(tb_lego_sets[[#This Row],[year]],-1)</f>
        <v>2020</v>
      </c>
      <c r="U17202" s="5">
        <f>IF(tb_lego_sets[[#This Row],[minifigs]]="",0,_xlfn.NUMBERVALUE(tb_lego_sets[[#This Row],[minifigs]]))</f>
        <v>0</v>
      </c>
    </row>
    <row r="17203" spans="1:21" x14ac:dyDescent="0.35">
      <c r="A17203" t="s">
        <v>82028</v>
      </c>
      <c r="B17203" t="s">
        <v>82029</v>
      </c>
      <c r="C17203">
        <v>2021</v>
      </c>
      <c r="D17203" t="s">
        <v>594</v>
      </c>
      <c r="E17203" t="s">
        <v>82004</v>
      </c>
      <c r="F17203" t="s">
        <v>71</v>
      </c>
      <c r="G17203" t="s">
        <v>594</v>
      </c>
      <c r="I17203" t="s">
        <v>17</v>
      </c>
      <c r="J17203" t="s">
        <v>17</v>
      </c>
      <c r="K17203">
        <v>5.99</v>
      </c>
      <c r="L17203" t="s">
        <v>82030</v>
      </c>
      <c r="M17203" t="s">
        <v>82031</v>
      </c>
      <c r="N17203" t="s">
        <v>82032</v>
      </c>
      <c r="O17203" t="s">
        <v>88153</v>
      </c>
      <c r="P17203" t="str">
        <f>_xlfn.TEXTJOIN("-",FALSE,tb_lego_sets[[#This Row],[set_id]:[imageURL]])</f>
        <v>854122-1-Phoebe Buffay Key Chain-2021-Gear-Key Chains/Friends (TV series)-Miscellaneous-Gear----5,99-https://brickset.com/sets/854122-1-https://images.brickset.com/sets/small/854122-1.jpg-https://images.brickset.com/sets/images/854122-1.jpg</v>
      </c>
      <c r="Q17203" t="b">
        <f>ISNUMBER(tb_lego_sets[[#This Row],[US_retailPrice]])</f>
        <v>1</v>
      </c>
      <c r="R17203">
        <f>IF(tb_lego_sets[[#This Row],[US_retailPrice]]="",0,tb_lego_sets[[#This Row],[US_retailPrice]])</f>
        <v>5.99</v>
      </c>
      <c r="S17203">
        <f>IF(tb_lego_sets[[#This Row],[pieces]]="",0,tb_lego_sets[[#This Row],[pieces]])</f>
        <v>0</v>
      </c>
      <c r="T17203">
        <f>ROUNDDOWN(tb_lego_sets[[#This Row],[year]],-1)</f>
        <v>2020</v>
      </c>
      <c r="U17203" s="5">
        <f>IF(tb_lego_sets[[#This Row],[minifigs]]="",0,_xlfn.NUMBERVALUE(tb_lego_sets[[#This Row],[minifigs]]))</f>
        <v>0</v>
      </c>
    </row>
    <row r="17204" spans="1:21" x14ac:dyDescent="0.35">
      <c r="A17204" t="s">
        <v>82033</v>
      </c>
      <c r="B17204" t="s">
        <v>82034</v>
      </c>
      <c r="C17204">
        <v>2021</v>
      </c>
      <c r="D17204" t="s">
        <v>594</v>
      </c>
      <c r="E17204" t="s">
        <v>17040</v>
      </c>
      <c r="F17204" t="s">
        <v>71</v>
      </c>
      <c r="G17204" t="s">
        <v>594</v>
      </c>
      <c r="I17204" t="s">
        <v>17</v>
      </c>
      <c r="J17204" t="s">
        <v>17</v>
      </c>
      <c r="K17204">
        <v>5.99</v>
      </c>
      <c r="L17204" t="s">
        <v>82035</v>
      </c>
      <c r="M17204" t="s">
        <v>82036</v>
      </c>
      <c r="N17204" t="s">
        <v>82037</v>
      </c>
      <c r="O17204" t="s">
        <v>88153</v>
      </c>
      <c r="P17204" t="str">
        <f>_xlfn.TEXTJOIN("-",FALSE,tb_lego_sets[[#This Row],[set_id]:[imageURL]])</f>
        <v>854124-1-The Mandalorian Keyring-2021-Gear-Key Chains/Star Wars-Miscellaneous-Gear----5,99-https://brickset.com/sets/854124-1-https://images.brickset.com/sets/small/854124-1.jpg-https://images.brickset.com/sets/images/854124-1.jpg</v>
      </c>
      <c r="Q17204" t="b">
        <f>ISNUMBER(tb_lego_sets[[#This Row],[US_retailPrice]])</f>
        <v>1</v>
      </c>
      <c r="R17204">
        <f>IF(tb_lego_sets[[#This Row],[US_retailPrice]]="",0,tb_lego_sets[[#This Row],[US_retailPrice]])</f>
        <v>5.99</v>
      </c>
      <c r="S17204">
        <f>IF(tb_lego_sets[[#This Row],[pieces]]="",0,tb_lego_sets[[#This Row],[pieces]])</f>
        <v>0</v>
      </c>
      <c r="T17204">
        <f>ROUNDDOWN(tb_lego_sets[[#This Row],[year]],-1)</f>
        <v>2020</v>
      </c>
      <c r="U17204" s="5">
        <f>IF(tb_lego_sets[[#This Row],[minifigs]]="",0,_xlfn.NUMBERVALUE(tb_lego_sets[[#This Row],[minifigs]]))</f>
        <v>0</v>
      </c>
    </row>
    <row r="17205" spans="1:21" x14ac:dyDescent="0.35">
      <c r="A17205" t="s">
        <v>82038</v>
      </c>
      <c r="B17205" t="s">
        <v>82039</v>
      </c>
      <c r="C17205">
        <v>2021</v>
      </c>
      <c r="D17205" t="s">
        <v>594</v>
      </c>
      <c r="E17205" t="s">
        <v>27574</v>
      </c>
      <c r="F17205" t="s">
        <v>71</v>
      </c>
      <c r="G17205" t="s">
        <v>594</v>
      </c>
      <c r="I17205" t="s">
        <v>17</v>
      </c>
      <c r="J17205" t="s">
        <v>17</v>
      </c>
      <c r="K17205">
        <v>9.99</v>
      </c>
      <c r="L17205" t="s">
        <v>82040</v>
      </c>
      <c r="M17205" t="s">
        <v>82041</v>
      </c>
      <c r="N17205" t="s">
        <v>82042</v>
      </c>
      <c r="O17205" t="s">
        <v>88153</v>
      </c>
      <c r="P17205" t="str">
        <f>_xlfn.TEXTJOIN("-",FALSE,tb_lego_sets[[#This Row],[set_id]:[imageURL]])</f>
        <v>854125-1-Sword of Fire-2021-Gear-Role-play toys-Miscellaneous-Gear----9,99-https://brickset.com/sets/854125-1-https://images.brickset.com/sets/small/854125-1.jpg-https://images.brickset.com/sets/images/854125-1.jpg</v>
      </c>
      <c r="Q17205" t="b">
        <f>ISNUMBER(tb_lego_sets[[#This Row],[US_retailPrice]])</f>
        <v>1</v>
      </c>
      <c r="R17205">
        <f>IF(tb_lego_sets[[#This Row],[US_retailPrice]]="",0,tb_lego_sets[[#This Row],[US_retailPrice]])</f>
        <v>9.99</v>
      </c>
      <c r="S17205">
        <f>IF(tb_lego_sets[[#This Row],[pieces]]="",0,tb_lego_sets[[#This Row],[pieces]])</f>
        <v>0</v>
      </c>
      <c r="T17205">
        <f>ROUNDDOWN(tb_lego_sets[[#This Row],[year]],-1)</f>
        <v>2020</v>
      </c>
      <c r="U17205" s="5">
        <f>IF(tb_lego_sets[[#This Row],[minifigs]]="",0,_xlfn.NUMBERVALUE(tb_lego_sets[[#This Row],[minifigs]]))</f>
        <v>0</v>
      </c>
    </row>
    <row r="17206" spans="1:21" x14ac:dyDescent="0.35">
      <c r="A17206" t="s">
        <v>82043</v>
      </c>
      <c r="B17206" t="s">
        <v>82044</v>
      </c>
      <c r="C17206">
        <v>2021</v>
      </c>
      <c r="D17206" t="s">
        <v>594</v>
      </c>
      <c r="E17206" t="s">
        <v>27574</v>
      </c>
      <c r="F17206" t="s">
        <v>71</v>
      </c>
      <c r="G17206" t="s">
        <v>594</v>
      </c>
      <c r="I17206" t="s">
        <v>17</v>
      </c>
      <c r="J17206" t="s">
        <v>17</v>
      </c>
      <c r="K17206">
        <v>19.989999999999998</v>
      </c>
      <c r="L17206" t="s">
        <v>82045</v>
      </c>
      <c r="M17206" t="s">
        <v>82046</v>
      </c>
      <c r="N17206" t="s">
        <v>82047</v>
      </c>
      <c r="O17206" t="s">
        <v>88153</v>
      </c>
      <c r="P17206" t="str">
        <f>_xlfn.TEXTJOIN("-",FALSE,tb_lego_sets[[#This Row],[set_id]:[imageURL]])</f>
        <v>854126-1-Lloyd s Dao with Sheath-2021-Gear-Role-play toys-Miscellaneous-Gear----19,99-https://brickset.com/sets/854126-1-https://images.brickset.com/sets/small/854126-1.jpg-https://images.brickset.com/sets/images/854126-1.jpg</v>
      </c>
      <c r="Q17206" t="b">
        <f>ISNUMBER(tb_lego_sets[[#This Row],[US_retailPrice]])</f>
        <v>1</v>
      </c>
      <c r="R17206">
        <f>IF(tb_lego_sets[[#This Row],[US_retailPrice]]="",0,tb_lego_sets[[#This Row],[US_retailPrice]])</f>
        <v>19.989999999999998</v>
      </c>
      <c r="S17206">
        <f>IF(tb_lego_sets[[#This Row],[pieces]]="",0,tb_lego_sets[[#This Row],[pieces]])</f>
        <v>0</v>
      </c>
      <c r="T17206">
        <f>ROUNDDOWN(tb_lego_sets[[#This Row],[year]],-1)</f>
        <v>2020</v>
      </c>
      <c r="U17206" s="5">
        <f>IF(tb_lego_sets[[#This Row],[minifigs]]="",0,_xlfn.NUMBERVALUE(tb_lego_sets[[#This Row],[minifigs]]))</f>
        <v>0</v>
      </c>
    </row>
    <row r="17207" spans="1:21" x14ac:dyDescent="0.35">
      <c r="A17207" t="s">
        <v>82048</v>
      </c>
      <c r="B17207" t="s">
        <v>82049</v>
      </c>
      <c r="C17207">
        <v>2021</v>
      </c>
      <c r="D17207" t="s">
        <v>594</v>
      </c>
      <c r="E17207" t="s">
        <v>82050</v>
      </c>
      <c r="F17207" t="s">
        <v>71</v>
      </c>
      <c r="G17207" t="s">
        <v>594</v>
      </c>
      <c r="I17207" t="s">
        <v>17</v>
      </c>
      <c r="J17207" t="s">
        <v>17</v>
      </c>
      <c r="K17207">
        <v>5.99</v>
      </c>
      <c r="L17207" t="s">
        <v>82051</v>
      </c>
      <c r="M17207" t="s">
        <v>82052</v>
      </c>
      <c r="N17207" t="s">
        <v>82053</v>
      </c>
      <c r="O17207" t="s">
        <v>88153</v>
      </c>
      <c r="P17207" t="str">
        <f>_xlfn.TEXTJOIN("-",FALSE,tb_lego_sets[[#This Row],[set_id]:[imageURL]])</f>
        <v>854145-1-Elmo Key Chain-2021-Gear-Key Chains/Sesame Street-Miscellaneous-Gear----5,99-https://brickset.com/sets/854145-1-https://images.brickset.com/sets/small/854145-1.jpg-https://images.brickset.com/sets/images/854145-1.jpg</v>
      </c>
      <c r="Q17207" t="b">
        <f>ISNUMBER(tb_lego_sets[[#This Row],[US_retailPrice]])</f>
        <v>1</v>
      </c>
      <c r="R17207">
        <f>IF(tb_lego_sets[[#This Row],[US_retailPrice]]="",0,tb_lego_sets[[#This Row],[US_retailPrice]])</f>
        <v>5.99</v>
      </c>
      <c r="S17207">
        <f>IF(tb_lego_sets[[#This Row],[pieces]]="",0,tb_lego_sets[[#This Row],[pieces]])</f>
        <v>0</v>
      </c>
      <c r="T17207">
        <f>ROUNDDOWN(tb_lego_sets[[#This Row],[year]],-1)</f>
        <v>2020</v>
      </c>
      <c r="U17207" s="5">
        <f>IF(tb_lego_sets[[#This Row],[minifigs]]="",0,_xlfn.NUMBERVALUE(tb_lego_sets[[#This Row],[minifigs]]))</f>
        <v>0</v>
      </c>
    </row>
    <row r="17208" spans="1:21" x14ac:dyDescent="0.35">
      <c r="A17208" t="s">
        <v>82054</v>
      </c>
      <c r="B17208" t="s">
        <v>82055</v>
      </c>
      <c r="C17208">
        <v>2021</v>
      </c>
      <c r="D17208" t="s">
        <v>594</v>
      </c>
      <c r="E17208" t="s">
        <v>82050</v>
      </c>
      <c r="F17208" t="s">
        <v>71</v>
      </c>
      <c r="G17208" t="s">
        <v>594</v>
      </c>
      <c r="I17208" t="s">
        <v>17</v>
      </c>
      <c r="J17208" t="s">
        <v>17</v>
      </c>
      <c r="K17208">
        <v>5.99</v>
      </c>
      <c r="L17208" t="s">
        <v>82056</v>
      </c>
      <c r="M17208" t="s">
        <v>82057</v>
      </c>
      <c r="N17208" t="s">
        <v>82058</v>
      </c>
      <c r="O17208" t="s">
        <v>88153</v>
      </c>
      <c r="P17208" t="str">
        <f>_xlfn.TEXTJOIN("-",FALSE,tb_lego_sets[[#This Row],[set_id]:[imageURL]])</f>
        <v>854146-1-Cookie Monster Key Chain-2021-Gear-Key Chains/Sesame Street-Miscellaneous-Gear----5,99-https://brickset.com/sets/854146-1-https://images.brickset.com/sets/small/854146-1.jpg-https://images.brickset.com/sets/images/854146-1.jpg</v>
      </c>
      <c r="Q17208" t="b">
        <f>ISNUMBER(tb_lego_sets[[#This Row],[US_retailPrice]])</f>
        <v>1</v>
      </c>
      <c r="R17208">
        <f>IF(tb_lego_sets[[#This Row],[US_retailPrice]]="",0,tb_lego_sets[[#This Row],[US_retailPrice]])</f>
        <v>5.99</v>
      </c>
      <c r="S17208">
        <f>IF(tb_lego_sets[[#This Row],[pieces]]="",0,tb_lego_sets[[#This Row],[pieces]])</f>
        <v>0</v>
      </c>
      <c r="T17208">
        <f>ROUNDDOWN(tb_lego_sets[[#This Row],[year]],-1)</f>
        <v>2020</v>
      </c>
      <c r="U17208" s="5">
        <f>IF(tb_lego_sets[[#This Row],[minifigs]]="",0,_xlfn.NUMBERVALUE(tb_lego_sets[[#This Row],[minifigs]]))</f>
        <v>0</v>
      </c>
    </row>
    <row r="17209" spans="1:21" x14ac:dyDescent="0.35">
      <c r="A17209" t="s">
        <v>82059</v>
      </c>
      <c r="B17209" t="s">
        <v>62946</v>
      </c>
      <c r="C17209">
        <v>2021</v>
      </c>
      <c r="D17209" t="s">
        <v>40827</v>
      </c>
      <c r="E17209" t="s">
        <v>56829</v>
      </c>
      <c r="F17209" t="s">
        <v>2435</v>
      </c>
      <c r="G17209" t="s">
        <v>222</v>
      </c>
      <c r="H17209">
        <v>7</v>
      </c>
      <c r="I17209" t="s">
        <v>1565</v>
      </c>
      <c r="J17209" t="s">
        <v>1587</v>
      </c>
      <c r="K17209" t="s">
        <v>17</v>
      </c>
      <c r="L17209" t="s">
        <v>82060</v>
      </c>
      <c r="M17209" t="s">
        <v>82061</v>
      </c>
      <c r="N17209" t="s">
        <v>82062</v>
      </c>
      <c r="O17209" t="s">
        <v>88153</v>
      </c>
      <c r="P17209" t="str">
        <f>_xlfn.TEXTJOIN("-",FALSE,tb_lego_sets[[#This Row],[set_id]:[imageURL]])</f>
        <v>892172-1-Lloyd-2021-Ninjago-Magazine Gift-Action/Adventure-Other-7-1-6--https://brickset.com/sets/892172-1-https://images.brickset.com/sets/small/892172-1.jpg-https://images.brickset.com/sets/images/892172-1.jpg</v>
      </c>
      <c r="Q17209" t="b">
        <f>ISNUMBER(tb_lego_sets[[#This Row],[US_retailPrice]])</f>
        <v>0</v>
      </c>
      <c r="R17209">
        <f>IF(tb_lego_sets[[#This Row],[US_retailPrice]]="",0,tb_lego_sets[[#This Row],[US_retailPrice]])</f>
        <v>0</v>
      </c>
      <c r="S17209">
        <f>IF(tb_lego_sets[[#This Row],[pieces]]="",0,tb_lego_sets[[#This Row],[pieces]])</f>
        <v>7</v>
      </c>
      <c r="T17209">
        <f>ROUNDDOWN(tb_lego_sets[[#This Row],[year]],-1)</f>
        <v>2020</v>
      </c>
      <c r="U17209" s="5">
        <f>IF(tb_lego_sets[[#This Row],[minifigs]]="",0,_xlfn.NUMBERVALUE(tb_lego_sets[[#This Row],[minifigs]]))</f>
        <v>1</v>
      </c>
    </row>
    <row r="17210" spans="1:21" x14ac:dyDescent="0.35">
      <c r="A17210" t="s">
        <v>82063</v>
      </c>
      <c r="B17210" t="s">
        <v>40838</v>
      </c>
      <c r="C17210">
        <v>2021</v>
      </c>
      <c r="D17210" t="s">
        <v>40827</v>
      </c>
      <c r="E17210" t="s">
        <v>56829</v>
      </c>
      <c r="F17210" t="s">
        <v>2435</v>
      </c>
      <c r="G17210" t="s">
        <v>222</v>
      </c>
      <c r="H17210">
        <v>9</v>
      </c>
      <c r="I17210" t="s">
        <v>1565</v>
      </c>
      <c r="J17210" t="s">
        <v>17</v>
      </c>
      <c r="K17210" t="s">
        <v>17</v>
      </c>
      <c r="L17210" t="s">
        <v>82064</v>
      </c>
      <c r="M17210" t="s">
        <v>82065</v>
      </c>
      <c r="N17210" t="s">
        <v>82066</v>
      </c>
      <c r="O17210" t="s">
        <v>88153</v>
      </c>
      <c r="P17210" t="str">
        <f>_xlfn.TEXTJOIN("-",FALSE,tb_lego_sets[[#This Row],[set_id]:[imageURL]])</f>
        <v>892173-1-Zane-2021-Ninjago-Magazine Gift-Action/Adventure-Other-9-1---https://brickset.com/sets/892173-1-https://images.brickset.com/sets/small/892173-1.jpg-https://images.brickset.com/sets/images/892173-1.jpg</v>
      </c>
      <c r="Q17210" t="b">
        <f>ISNUMBER(tb_lego_sets[[#This Row],[US_retailPrice]])</f>
        <v>0</v>
      </c>
      <c r="R17210">
        <f>IF(tb_lego_sets[[#This Row],[US_retailPrice]]="",0,tb_lego_sets[[#This Row],[US_retailPrice]])</f>
        <v>0</v>
      </c>
      <c r="S17210">
        <f>IF(tb_lego_sets[[#This Row],[pieces]]="",0,tb_lego_sets[[#This Row],[pieces]])</f>
        <v>9</v>
      </c>
      <c r="T17210">
        <f>ROUNDDOWN(tb_lego_sets[[#This Row],[year]],-1)</f>
        <v>2020</v>
      </c>
      <c r="U17210" s="5">
        <f>IF(tb_lego_sets[[#This Row],[minifigs]]="",0,_xlfn.NUMBERVALUE(tb_lego_sets[[#This Row],[minifigs]]))</f>
        <v>1</v>
      </c>
    </row>
    <row r="17211" spans="1:21" x14ac:dyDescent="0.35">
      <c r="A17211" t="s">
        <v>82067</v>
      </c>
      <c r="B17211" t="s">
        <v>82068</v>
      </c>
      <c r="C17211">
        <v>2021</v>
      </c>
      <c r="D17211" t="s">
        <v>40827</v>
      </c>
      <c r="E17211" t="s">
        <v>56829</v>
      </c>
      <c r="F17211" t="s">
        <v>2435</v>
      </c>
      <c r="G17211" t="s">
        <v>222</v>
      </c>
      <c r="H17211">
        <v>3</v>
      </c>
      <c r="I17211" t="s">
        <v>1565</v>
      </c>
      <c r="J17211" t="s">
        <v>17</v>
      </c>
      <c r="K17211" t="s">
        <v>17</v>
      </c>
      <c r="L17211" t="s">
        <v>82069</v>
      </c>
      <c r="M17211" t="s">
        <v>82070</v>
      </c>
      <c r="N17211" t="s">
        <v>82071</v>
      </c>
      <c r="O17211" t="s">
        <v>88153</v>
      </c>
      <c r="P17211" t="str">
        <f>_xlfn.TEXTJOIN("-",FALSE,tb_lego_sets[[#This Row],[set_id]:[imageURL]])</f>
        <v>892174-1-Skull Sorcerer-2021-Ninjago-Magazine Gift-Action/Adventure-Other-3-1---https://brickset.com/sets/892174-1-https://images.brickset.com/sets/small/892174-1.jpg-https://images.brickset.com/sets/images/892174-1.jpg</v>
      </c>
      <c r="Q17211" t="b">
        <f>ISNUMBER(tb_lego_sets[[#This Row],[US_retailPrice]])</f>
        <v>0</v>
      </c>
      <c r="R17211">
        <f>IF(tb_lego_sets[[#This Row],[US_retailPrice]]="",0,tb_lego_sets[[#This Row],[US_retailPrice]])</f>
        <v>0</v>
      </c>
      <c r="S17211">
        <f>IF(tb_lego_sets[[#This Row],[pieces]]="",0,tb_lego_sets[[#This Row],[pieces]])</f>
        <v>3</v>
      </c>
      <c r="T17211">
        <f>ROUNDDOWN(tb_lego_sets[[#This Row],[year]],-1)</f>
        <v>2020</v>
      </c>
      <c r="U17211" s="5">
        <f>IF(tb_lego_sets[[#This Row],[minifigs]]="",0,_xlfn.NUMBERVALUE(tb_lego_sets[[#This Row],[minifigs]]))</f>
        <v>1</v>
      </c>
    </row>
    <row r="17212" spans="1:21" x14ac:dyDescent="0.35">
      <c r="A17212" t="s">
        <v>82072</v>
      </c>
      <c r="B17212" t="s">
        <v>42423</v>
      </c>
      <c r="C17212">
        <v>2021</v>
      </c>
      <c r="D17212" t="s">
        <v>40827</v>
      </c>
      <c r="E17212" t="s">
        <v>56829</v>
      </c>
      <c r="F17212" t="s">
        <v>2435</v>
      </c>
      <c r="G17212" t="s">
        <v>222</v>
      </c>
      <c r="H17212">
        <v>10</v>
      </c>
      <c r="I17212" t="s">
        <v>1565</v>
      </c>
      <c r="J17212" t="s">
        <v>17</v>
      </c>
      <c r="K17212" t="s">
        <v>17</v>
      </c>
      <c r="L17212" t="s">
        <v>82073</v>
      </c>
      <c r="M17212" t="s">
        <v>82074</v>
      </c>
      <c r="N17212" t="s">
        <v>82075</v>
      </c>
      <c r="O17212" t="s">
        <v>88153</v>
      </c>
      <c r="P17212" t="str">
        <f>_xlfn.TEXTJOIN("-",FALSE,tb_lego_sets[[#This Row],[set_id]:[imageURL]])</f>
        <v>892175-1-Jay-2021-Ninjago-Magazine Gift-Action/Adventure-Other-10-1---https://brickset.com/sets/892175-1-https://images.brickset.com/sets/small/892175-1.jpg-https://images.brickset.com/sets/images/892175-1.jpg</v>
      </c>
      <c r="Q17212" t="b">
        <f>ISNUMBER(tb_lego_sets[[#This Row],[US_retailPrice]])</f>
        <v>0</v>
      </c>
      <c r="R17212">
        <f>IF(tb_lego_sets[[#This Row],[US_retailPrice]]="",0,tb_lego_sets[[#This Row],[US_retailPrice]])</f>
        <v>0</v>
      </c>
      <c r="S17212">
        <f>IF(tb_lego_sets[[#This Row],[pieces]]="",0,tb_lego_sets[[#This Row],[pieces]])</f>
        <v>10</v>
      </c>
      <c r="T17212">
        <f>ROUNDDOWN(tb_lego_sets[[#This Row],[year]],-1)</f>
        <v>2020</v>
      </c>
      <c r="U17212" s="5">
        <f>IF(tb_lego_sets[[#This Row],[minifigs]]="",0,_xlfn.NUMBERVALUE(tb_lego_sets[[#This Row],[minifigs]]))</f>
        <v>1</v>
      </c>
    </row>
    <row r="17213" spans="1:21" x14ac:dyDescent="0.35">
      <c r="A17213" t="s">
        <v>82076</v>
      </c>
      <c r="B17213" t="s">
        <v>82077</v>
      </c>
      <c r="C17213">
        <v>2021</v>
      </c>
      <c r="D17213" t="s">
        <v>40827</v>
      </c>
      <c r="E17213" t="s">
        <v>56829</v>
      </c>
      <c r="F17213" t="s">
        <v>2435</v>
      </c>
      <c r="G17213" t="s">
        <v>222</v>
      </c>
      <c r="H17213">
        <v>6</v>
      </c>
      <c r="I17213" t="s">
        <v>1565</v>
      </c>
      <c r="J17213" t="s">
        <v>17</v>
      </c>
      <c r="K17213" t="s">
        <v>17</v>
      </c>
      <c r="L17213" t="s">
        <v>82078</v>
      </c>
      <c r="M17213" t="s">
        <v>82079</v>
      </c>
      <c r="N17213" t="s">
        <v>82080</v>
      </c>
      <c r="O17213" t="s">
        <v>88153</v>
      </c>
      <c r="P17213" t="str">
        <f>_xlfn.TEXTJOIN("-",FALSE,tb_lego_sets[[#This Row],[set_id]:[imageURL]])</f>
        <v>892176-1-Thunder Keeper-2021-Ninjago-Magazine Gift-Action/Adventure-Other-6-1---https://brickset.com/sets/892176-1-https://images.brickset.com/sets/small/892176-1.jpg-https://images.brickset.com/sets/images/892176-1.jpg</v>
      </c>
      <c r="Q17213" t="b">
        <f>ISNUMBER(tb_lego_sets[[#This Row],[US_retailPrice]])</f>
        <v>0</v>
      </c>
      <c r="R17213">
        <f>IF(tb_lego_sets[[#This Row],[US_retailPrice]]="",0,tb_lego_sets[[#This Row],[US_retailPrice]])</f>
        <v>0</v>
      </c>
      <c r="S17213">
        <f>IF(tb_lego_sets[[#This Row],[pieces]]="",0,tb_lego_sets[[#This Row],[pieces]])</f>
        <v>6</v>
      </c>
      <c r="T17213">
        <f>ROUNDDOWN(tb_lego_sets[[#This Row],[year]],-1)</f>
        <v>2020</v>
      </c>
      <c r="U17213" s="5">
        <f>IF(tb_lego_sets[[#This Row],[minifigs]]="",0,_xlfn.NUMBERVALUE(tb_lego_sets[[#This Row],[minifigs]]))</f>
        <v>1</v>
      </c>
    </row>
    <row r="17214" spans="1:21" x14ac:dyDescent="0.35">
      <c r="A17214" t="s">
        <v>82081</v>
      </c>
      <c r="B17214" t="s">
        <v>40826</v>
      </c>
      <c r="C17214">
        <v>2021</v>
      </c>
      <c r="D17214" t="s">
        <v>40827</v>
      </c>
      <c r="E17214" t="s">
        <v>56829</v>
      </c>
      <c r="F17214" t="s">
        <v>2435</v>
      </c>
      <c r="G17214" t="s">
        <v>222</v>
      </c>
      <c r="H17214">
        <v>10</v>
      </c>
      <c r="I17214" t="s">
        <v>1565</v>
      </c>
      <c r="J17214" t="s">
        <v>17</v>
      </c>
      <c r="K17214" t="s">
        <v>17</v>
      </c>
      <c r="L17214" t="s">
        <v>82082</v>
      </c>
      <c r="M17214" t="s">
        <v>82083</v>
      </c>
      <c r="N17214" t="s">
        <v>82084</v>
      </c>
      <c r="O17214" t="s">
        <v>88153</v>
      </c>
      <c r="P17214" t="str">
        <f>_xlfn.TEXTJOIN("-",FALSE,tb_lego_sets[[#This Row],[set_id]:[imageURL]])</f>
        <v>892177-1-Kai-2021-Ninjago-Magazine Gift-Action/Adventure-Other-10-1---https://brickset.com/sets/892177-1-https://images.brickset.com/sets/small/892177-1.jpg-https://images.brickset.com/sets/images/892177-1.jpg</v>
      </c>
      <c r="Q17214" t="b">
        <f>ISNUMBER(tb_lego_sets[[#This Row],[US_retailPrice]])</f>
        <v>0</v>
      </c>
      <c r="R17214">
        <f>IF(tb_lego_sets[[#This Row],[US_retailPrice]]="",0,tb_lego_sets[[#This Row],[US_retailPrice]])</f>
        <v>0</v>
      </c>
      <c r="S17214">
        <f>IF(tb_lego_sets[[#This Row],[pieces]]="",0,tb_lego_sets[[#This Row],[pieces]])</f>
        <v>10</v>
      </c>
      <c r="T17214">
        <f>ROUNDDOWN(tb_lego_sets[[#This Row],[year]],-1)</f>
        <v>2020</v>
      </c>
      <c r="U17214" s="5">
        <f>IF(tb_lego_sets[[#This Row],[minifigs]]="",0,_xlfn.NUMBERVALUE(tb_lego_sets[[#This Row],[minifigs]]))</f>
        <v>1</v>
      </c>
    </row>
    <row r="17215" spans="1:21" x14ac:dyDescent="0.35">
      <c r="A17215" t="s">
        <v>82085</v>
      </c>
      <c r="B17215" t="s">
        <v>82086</v>
      </c>
      <c r="C17215">
        <v>2021</v>
      </c>
      <c r="D17215" t="s">
        <v>40827</v>
      </c>
      <c r="E17215" t="s">
        <v>56829</v>
      </c>
      <c r="F17215" t="s">
        <v>2435</v>
      </c>
      <c r="G17215" t="s">
        <v>222</v>
      </c>
      <c r="H17215">
        <v>3</v>
      </c>
      <c r="I17215" t="s">
        <v>1565</v>
      </c>
      <c r="J17215" t="s">
        <v>17</v>
      </c>
      <c r="K17215" t="s">
        <v>17</v>
      </c>
      <c r="L17215" t="s">
        <v>82087</v>
      </c>
      <c r="M17215" t="s">
        <v>82088</v>
      </c>
      <c r="N17215" t="s">
        <v>82089</v>
      </c>
      <c r="O17215" t="s">
        <v>88153</v>
      </c>
      <c r="P17215" t="str">
        <f>_xlfn.TEXTJOIN("-",FALSE,tb_lego_sets[[#This Row],[set_id]:[imageURL]])</f>
        <v>892178-1-PoulErik-2021-Ninjago-Magazine Gift-Action/Adventure-Other-3-1---https://brickset.com/sets/892178-1-https://images.brickset.com/sets/small/892178-1.jpg-https://images.brickset.com/sets/images/892178-1.jpg</v>
      </c>
      <c r="Q17215" t="b">
        <f>ISNUMBER(tb_lego_sets[[#This Row],[US_retailPrice]])</f>
        <v>0</v>
      </c>
      <c r="R17215">
        <f>IF(tb_lego_sets[[#This Row],[US_retailPrice]]="",0,tb_lego_sets[[#This Row],[US_retailPrice]])</f>
        <v>0</v>
      </c>
      <c r="S17215">
        <f>IF(tb_lego_sets[[#This Row],[pieces]]="",0,tb_lego_sets[[#This Row],[pieces]])</f>
        <v>3</v>
      </c>
      <c r="T17215">
        <f>ROUNDDOWN(tb_lego_sets[[#This Row],[year]],-1)</f>
        <v>2020</v>
      </c>
      <c r="U17215" s="5">
        <f>IF(tb_lego_sets[[#This Row],[minifigs]]="",0,_xlfn.NUMBERVALUE(tb_lego_sets[[#This Row],[minifigs]]))</f>
        <v>1</v>
      </c>
    </row>
    <row r="17216" spans="1:21" x14ac:dyDescent="0.35">
      <c r="A17216" t="s">
        <v>82090</v>
      </c>
      <c r="B17216" t="s">
        <v>62946</v>
      </c>
      <c r="C17216">
        <v>2021</v>
      </c>
      <c r="D17216" t="s">
        <v>40827</v>
      </c>
      <c r="E17216" t="s">
        <v>56829</v>
      </c>
      <c r="F17216" t="s">
        <v>2435</v>
      </c>
      <c r="G17216" t="s">
        <v>222</v>
      </c>
      <c r="H17216">
        <v>9</v>
      </c>
      <c r="I17216" t="s">
        <v>1565</v>
      </c>
      <c r="J17216" t="s">
        <v>17</v>
      </c>
      <c r="K17216" t="s">
        <v>17</v>
      </c>
      <c r="L17216" t="s">
        <v>82091</v>
      </c>
      <c r="M17216" t="s">
        <v>82092</v>
      </c>
      <c r="N17216" t="s">
        <v>82093</v>
      </c>
      <c r="O17216" t="s">
        <v>88153</v>
      </c>
      <c r="P17216" t="str">
        <f>_xlfn.TEXTJOIN("-",FALSE,tb_lego_sets[[#This Row],[set_id]:[imageURL]])</f>
        <v>892179-1-Lloyd-2021-Ninjago-Magazine Gift-Action/Adventure-Other-9-1---https://brickset.com/sets/892179-1-https://images.brickset.com/sets/small/892179-1.jpg-https://images.brickset.com/sets/images/892179-1.jpg</v>
      </c>
      <c r="Q17216" t="b">
        <f>ISNUMBER(tb_lego_sets[[#This Row],[US_retailPrice]])</f>
        <v>0</v>
      </c>
      <c r="R17216">
        <f>IF(tb_lego_sets[[#This Row],[US_retailPrice]]="",0,tb_lego_sets[[#This Row],[US_retailPrice]])</f>
        <v>0</v>
      </c>
      <c r="S17216">
        <f>IF(tb_lego_sets[[#This Row],[pieces]]="",0,tb_lego_sets[[#This Row],[pieces]])</f>
        <v>9</v>
      </c>
      <c r="T17216">
        <f>ROUNDDOWN(tb_lego_sets[[#This Row],[year]],-1)</f>
        <v>2020</v>
      </c>
      <c r="U17216" s="5">
        <f>IF(tb_lego_sets[[#This Row],[minifigs]]="",0,_xlfn.NUMBERVALUE(tb_lego_sets[[#This Row],[minifigs]]))</f>
        <v>1</v>
      </c>
    </row>
    <row r="17217" spans="1:21" x14ac:dyDescent="0.35">
      <c r="A17217" t="s">
        <v>82094</v>
      </c>
      <c r="B17217" t="s">
        <v>40833</v>
      </c>
      <c r="C17217">
        <v>2021</v>
      </c>
      <c r="D17217" t="s">
        <v>40827</v>
      </c>
      <c r="E17217" t="s">
        <v>56829</v>
      </c>
      <c r="F17217" t="s">
        <v>2435</v>
      </c>
      <c r="G17217" t="s">
        <v>222</v>
      </c>
      <c r="H17217">
        <v>2</v>
      </c>
      <c r="I17217" t="s">
        <v>1565</v>
      </c>
      <c r="J17217" t="s">
        <v>17</v>
      </c>
      <c r="K17217" t="s">
        <v>17</v>
      </c>
      <c r="L17217" t="s">
        <v>82095</v>
      </c>
      <c r="M17217" t="s">
        <v>82096</v>
      </c>
      <c r="N17217" t="s">
        <v>82097</v>
      </c>
      <c r="O17217" t="s">
        <v>88153</v>
      </c>
      <c r="P17217" t="str">
        <f>_xlfn.TEXTJOIN("-",FALSE,tb_lego_sets[[#This Row],[set_id]:[imageURL]])</f>
        <v>892180-1-Cole-2021-Ninjago-Magazine Gift-Action/Adventure-Other-2-1---https://brickset.com/sets/892180-1-https://images.brickset.com/sets/small/892180-1.jpg-https://images.brickset.com/sets/images/892180-1.jpg</v>
      </c>
      <c r="Q17217" t="b">
        <f>ISNUMBER(tb_lego_sets[[#This Row],[US_retailPrice]])</f>
        <v>0</v>
      </c>
      <c r="R17217">
        <f>IF(tb_lego_sets[[#This Row],[US_retailPrice]]="",0,tb_lego_sets[[#This Row],[US_retailPrice]])</f>
        <v>0</v>
      </c>
      <c r="S17217">
        <f>IF(tb_lego_sets[[#This Row],[pieces]]="",0,tb_lego_sets[[#This Row],[pieces]])</f>
        <v>2</v>
      </c>
      <c r="T17217">
        <f>ROUNDDOWN(tb_lego_sets[[#This Row],[year]],-1)</f>
        <v>2020</v>
      </c>
      <c r="U17217" s="5">
        <f>IF(tb_lego_sets[[#This Row],[minifigs]]="",0,_xlfn.NUMBERVALUE(tb_lego_sets[[#This Row],[minifigs]]))</f>
        <v>1</v>
      </c>
    </row>
    <row r="17218" spans="1:21" x14ac:dyDescent="0.35">
      <c r="A17218" t="s">
        <v>82098</v>
      </c>
      <c r="B17218" t="s">
        <v>42423</v>
      </c>
      <c r="C17218">
        <v>2021</v>
      </c>
      <c r="D17218" t="s">
        <v>40827</v>
      </c>
      <c r="E17218" t="s">
        <v>56829</v>
      </c>
      <c r="F17218" t="s">
        <v>2435</v>
      </c>
      <c r="G17218" t="s">
        <v>222</v>
      </c>
      <c r="H17218">
        <v>4</v>
      </c>
      <c r="I17218" t="s">
        <v>1565</v>
      </c>
      <c r="J17218" t="s">
        <v>17</v>
      </c>
      <c r="K17218" t="s">
        <v>17</v>
      </c>
      <c r="L17218" t="s">
        <v>82099</v>
      </c>
      <c r="M17218" t="s">
        <v>82100</v>
      </c>
      <c r="N17218" t="s">
        <v>82101</v>
      </c>
      <c r="O17218" t="s">
        <v>88153</v>
      </c>
      <c r="P17218" t="str">
        <f>_xlfn.TEXTJOIN("-",FALSE,tb_lego_sets[[#This Row],[set_id]:[imageURL]])</f>
        <v>892181-1-Jay-2021-Ninjago-Magazine Gift-Action/Adventure-Other-4-1---https://brickset.com/sets/892181-1-https://images.brickset.com/sets/small/892181-1.jpg-https://images.brickset.com/sets/images/892181-1.jpg</v>
      </c>
      <c r="Q17218" t="b">
        <f>ISNUMBER(tb_lego_sets[[#This Row],[US_retailPrice]])</f>
        <v>0</v>
      </c>
      <c r="R17218">
        <f>IF(tb_lego_sets[[#This Row],[US_retailPrice]]="",0,tb_lego_sets[[#This Row],[US_retailPrice]])</f>
        <v>0</v>
      </c>
      <c r="S17218">
        <f>IF(tb_lego_sets[[#This Row],[pieces]]="",0,tb_lego_sets[[#This Row],[pieces]])</f>
        <v>4</v>
      </c>
      <c r="T17218">
        <f>ROUNDDOWN(tb_lego_sets[[#This Row],[year]],-1)</f>
        <v>2020</v>
      </c>
      <c r="U17218" s="5">
        <f>IF(tb_lego_sets[[#This Row],[minifigs]]="",0,_xlfn.NUMBERVALUE(tb_lego_sets[[#This Row],[minifigs]]))</f>
        <v>1</v>
      </c>
    </row>
    <row r="17219" spans="1:21" x14ac:dyDescent="0.35">
      <c r="A17219" t="s">
        <v>82102</v>
      </c>
      <c r="B17219" t="s">
        <v>82103</v>
      </c>
      <c r="C17219">
        <v>2021</v>
      </c>
      <c r="D17219" t="s">
        <v>40827</v>
      </c>
      <c r="E17219" t="s">
        <v>56829</v>
      </c>
      <c r="F17219" t="s">
        <v>2435</v>
      </c>
      <c r="G17219" t="s">
        <v>222</v>
      </c>
      <c r="H17219">
        <v>2</v>
      </c>
      <c r="I17219" t="s">
        <v>1565</v>
      </c>
      <c r="J17219" t="s">
        <v>17</v>
      </c>
      <c r="K17219" t="s">
        <v>17</v>
      </c>
      <c r="L17219" t="s">
        <v>82104</v>
      </c>
      <c r="M17219" t="s">
        <v>82105</v>
      </c>
      <c r="N17219" t="s">
        <v>82106</v>
      </c>
      <c r="O17219" t="s">
        <v>88153</v>
      </c>
      <c r="P17219" t="str">
        <f>_xlfn.TEXTJOIN("-",FALSE,tb_lego_sets[[#This Row],[set_id]:[imageURL]])</f>
        <v>892182-1-Maaray Guard-2021-Ninjago-Magazine Gift-Action/Adventure-Other-2-1---https://brickset.com/sets/892182-1-https://images.brickset.com/sets/small/892182-1.jpg-https://images.brickset.com/sets/images/892182-1.jpg</v>
      </c>
      <c r="Q17219" t="b">
        <f>ISNUMBER(tb_lego_sets[[#This Row],[US_retailPrice]])</f>
        <v>0</v>
      </c>
      <c r="R17219">
        <f>IF(tb_lego_sets[[#This Row],[US_retailPrice]]="",0,tb_lego_sets[[#This Row],[US_retailPrice]])</f>
        <v>0</v>
      </c>
      <c r="S17219">
        <f>IF(tb_lego_sets[[#This Row],[pieces]]="",0,tb_lego_sets[[#This Row],[pieces]])</f>
        <v>2</v>
      </c>
      <c r="T17219">
        <f>ROUNDDOWN(tb_lego_sets[[#This Row],[year]],-1)</f>
        <v>2020</v>
      </c>
      <c r="U17219" s="5">
        <f>IF(tb_lego_sets[[#This Row],[minifigs]]="",0,_xlfn.NUMBERVALUE(tb_lego_sets[[#This Row],[minifigs]]))</f>
        <v>1</v>
      </c>
    </row>
    <row r="17220" spans="1:21" x14ac:dyDescent="0.35">
      <c r="A17220" t="s">
        <v>82107</v>
      </c>
      <c r="B17220" t="s">
        <v>40894</v>
      </c>
      <c r="C17220">
        <v>2021</v>
      </c>
      <c r="D17220" t="s">
        <v>40827</v>
      </c>
      <c r="E17220" t="s">
        <v>56829</v>
      </c>
      <c r="F17220" t="s">
        <v>2435</v>
      </c>
      <c r="G17220" t="s">
        <v>222</v>
      </c>
      <c r="H17220">
        <v>6</v>
      </c>
      <c r="I17220" t="s">
        <v>1565</v>
      </c>
      <c r="J17220" t="s">
        <v>17</v>
      </c>
      <c r="K17220" t="s">
        <v>17</v>
      </c>
      <c r="L17220" t="s">
        <v>82108</v>
      </c>
      <c r="M17220" t="s">
        <v>82109</v>
      </c>
      <c r="N17220" t="s">
        <v>82110</v>
      </c>
      <c r="O17220" t="s">
        <v>88153</v>
      </c>
      <c r="P17220" t="str">
        <f>_xlfn.TEXTJOIN("-",FALSE,tb_lego_sets[[#This Row],[set_id]:[imageURL]])</f>
        <v>892183-1-Nya-2021-Ninjago-Magazine Gift-Action/Adventure-Other-6-1---https://brickset.com/sets/892183-1-https://images.brickset.com/sets/small/892183-1.jpg-https://images.brickset.com/sets/images/892183-1.jpg</v>
      </c>
      <c r="Q17220" t="b">
        <f>ISNUMBER(tb_lego_sets[[#This Row],[US_retailPrice]])</f>
        <v>0</v>
      </c>
      <c r="R17220">
        <f>IF(tb_lego_sets[[#This Row],[US_retailPrice]]="",0,tb_lego_sets[[#This Row],[US_retailPrice]])</f>
        <v>0</v>
      </c>
      <c r="S17220">
        <f>IF(tb_lego_sets[[#This Row],[pieces]]="",0,tb_lego_sets[[#This Row],[pieces]])</f>
        <v>6</v>
      </c>
      <c r="T17220">
        <f>ROUNDDOWN(tb_lego_sets[[#This Row],[year]],-1)</f>
        <v>2020</v>
      </c>
      <c r="U17220" s="5">
        <f>IF(tb_lego_sets[[#This Row],[minifigs]]="",0,_xlfn.NUMBERVALUE(tb_lego_sets[[#This Row],[minifigs]]))</f>
        <v>1</v>
      </c>
    </row>
    <row r="17221" spans="1:21" x14ac:dyDescent="0.35">
      <c r="A17221" t="s">
        <v>82111</v>
      </c>
      <c r="B17221" t="s">
        <v>40826</v>
      </c>
      <c r="C17221">
        <v>2021</v>
      </c>
      <c r="D17221" t="s">
        <v>40827</v>
      </c>
      <c r="E17221" t="s">
        <v>56829</v>
      </c>
      <c r="F17221" t="s">
        <v>2435</v>
      </c>
      <c r="G17221" t="s">
        <v>222</v>
      </c>
      <c r="H17221">
        <v>10</v>
      </c>
      <c r="I17221" t="s">
        <v>1565</v>
      </c>
      <c r="J17221" t="s">
        <v>17</v>
      </c>
      <c r="K17221" t="s">
        <v>17</v>
      </c>
      <c r="L17221" t="s">
        <v>82112</v>
      </c>
      <c r="M17221" t="s">
        <v>82113</v>
      </c>
      <c r="N17221" t="s">
        <v>82114</v>
      </c>
      <c r="O17221" t="s">
        <v>88153</v>
      </c>
      <c r="P17221" t="str">
        <f>_xlfn.TEXTJOIN("-",FALSE,tb_lego_sets[[#This Row],[set_id]:[imageURL]])</f>
        <v>892184-1-Kai-2021-Ninjago-Magazine Gift-Action/Adventure-Other-10-1---https://brickset.com/sets/892184-1-https://images.brickset.com/sets/small/892184-1.jpg-https://images.brickset.com/sets/images/892184-1.jpg</v>
      </c>
      <c r="Q17221" t="b">
        <f>ISNUMBER(tb_lego_sets[[#This Row],[US_retailPrice]])</f>
        <v>0</v>
      </c>
      <c r="R17221">
        <f>IF(tb_lego_sets[[#This Row],[US_retailPrice]]="",0,tb_lego_sets[[#This Row],[US_retailPrice]])</f>
        <v>0</v>
      </c>
      <c r="S17221">
        <f>IF(tb_lego_sets[[#This Row],[pieces]]="",0,tb_lego_sets[[#This Row],[pieces]])</f>
        <v>10</v>
      </c>
      <c r="T17221">
        <f>ROUNDDOWN(tb_lego_sets[[#This Row],[year]],-1)</f>
        <v>2020</v>
      </c>
      <c r="U17221" s="5">
        <f>IF(tb_lego_sets[[#This Row],[minifigs]]="",0,_xlfn.NUMBERVALUE(tb_lego_sets[[#This Row],[minifigs]]))</f>
        <v>1</v>
      </c>
    </row>
    <row r="17222" spans="1:21" x14ac:dyDescent="0.35">
      <c r="A17222" t="s">
        <v>82115</v>
      </c>
      <c r="B17222" t="s">
        <v>82116</v>
      </c>
      <c r="C17222">
        <v>2021</v>
      </c>
      <c r="D17222" t="s">
        <v>74268</v>
      </c>
      <c r="E17222" t="s">
        <v>82117</v>
      </c>
      <c r="F17222" t="s">
        <v>6015</v>
      </c>
      <c r="G17222" t="s">
        <v>7184</v>
      </c>
      <c r="H17222">
        <v>1957</v>
      </c>
      <c r="I17222" t="s">
        <v>1587</v>
      </c>
      <c r="J17222" t="s">
        <v>12159</v>
      </c>
      <c r="K17222" t="s">
        <v>17</v>
      </c>
      <c r="L17222" t="s">
        <v>82118</v>
      </c>
      <c r="M17222" t="s">
        <v>82119</v>
      </c>
      <c r="N17222" t="s">
        <v>82120</v>
      </c>
      <c r="O17222" t="s">
        <v>88153</v>
      </c>
      <c r="P17222" t="str">
        <f>_xlfn.TEXTJOIN("-",FALSE,tb_lego_sets[[#This Row],[set_id]:[imageURL]])</f>
        <v>910001-1-Castle in the Forest-2021-Bricklink-2021 Designer Program-Model making-Extended-1957-6-18--https://brickset.com/sets/910001-1-https://images.brickset.com/sets/small/910001-1.jpg-https://images.brickset.com/sets/images/910001-1.jpg</v>
      </c>
      <c r="Q17222" t="b">
        <f>ISNUMBER(tb_lego_sets[[#This Row],[US_retailPrice]])</f>
        <v>0</v>
      </c>
      <c r="R17222">
        <f>IF(tb_lego_sets[[#This Row],[US_retailPrice]]="",0,tb_lego_sets[[#This Row],[US_retailPrice]])</f>
        <v>0</v>
      </c>
      <c r="S17222">
        <f>IF(tb_lego_sets[[#This Row],[pieces]]="",0,tb_lego_sets[[#This Row],[pieces]])</f>
        <v>1957</v>
      </c>
      <c r="T17222">
        <f>ROUNDDOWN(tb_lego_sets[[#This Row],[year]],-1)</f>
        <v>2020</v>
      </c>
      <c r="U17222" s="5">
        <f>IF(tb_lego_sets[[#This Row],[minifigs]]="",0,_xlfn.NUMBERVALUE(tb_lego_sets[[#This Row],[minifigs]]))</f>
        <v>6</v>
      </c>
    </row>
    <row r="17223" spans="1:21" x14ac:dyDescent="0.35">
      <c r="A17223" t="s">
        <v>82121</v>
      </c>
      <c r="B17223" t="s">
        <v>82122</v>
      </c>
      <c r="C17223">
        <v>2021</v>
      </c>
      <c r="D17223" t="s">
        <v>74268</v>
      </c>
      <c r="E17223" t="s">
        <v>82117</v>
      </c>
      <c r="F17223" t="s">
        <v>6015</v>
      </c>
      <c r="G17223" t="s">
        <v>7184</v>
      </c>
      <c r="H17223">
        <v>1609</v>
      </c>
      <c r="I17223" t="s">
        <v>1586</v>
      </c>
      <c r="J17223" t="s">
        <v>12159</v>
      </c>
      <c r="K17223" t="s">
        <v>17</v>
      </c>
      <c r="L17223" t="s">
        <v>82123</v>
      </c>
      <c r="M17223" t="s">
        <v>82124</v>
      </c>
      <c r="N17223" t="s">
        <v>82125</v>
      </c>
      <c r="O17223" t="s">
        <v>88153</v>
      </c>
      <c r="P17223" t="str">
        <f>_xlfn.TEXTJOIN("-",FALSE,tb_lego_sets[[#This Row],[set_id]:[imageURL]])</f>
        <v>910010-1-The Great Fishing Boat-2021-Bricklink-2021 Designer Program-Model making-Extended-1609-3-18--https://brickset.com/sets/910010-1-https://images.brickset.com/sets/small/910010-1.jpg-https://images.brickset.com/sets/images/910010-1.jpg</v>
      </c>
      <c r="Q17223" t="b">
        <f>ISNUMBER(tb_lego_sets[[#This Row],[US_retailPrice]])</f>
        <v>0</v>
      </c>
      <c r="R17223">
        <f>IF(tb_lego_sets[[#This Row],[US_retailPrice]]="",0,tb_lego_sets[[#This Row],[US_retailPrice]])</f>
        <v>0</v>
      </c>
      <c r="S17223">
        <f>IF(tb_lego_sets[[#This Row],[pieces]]="",0,tb_lego_sets[[#This Row],[pieces]])</f>
        <v>1609</v>
      </c>
      <c r="T17223">
        <f>ROUNDDOWN(tb_lego_sets[[#This Row],[year]],-1)</f>
        <v>2020</v>
      </c>
      <c r="U17223" s="5">
        <f>IF(tb_lego_sets[[#This Row],[minifigs]]="",0,_xlfn.NUMBERVALUE(tb_lego_sets[[#This Row],[minifigs]]))</f>
        <v>3</v>
      </c>
    </row>
    <row r="17224" spans="1:21" x14ac:dyDescent="0.35">
      <c r="A17224" t="s">
        <v>82126</v>
      </c>
      <c r="B17224" t="s">
        <v>82127</v>
      </c>
      <c r="C17224">
        <v>2021</v>
      </c>
      <c r="D17224" t="s">
        <v>74268</v>
      </c>
      <c r="E17224" t="s">
        <v>82117</v>
      </c>
      <c r="F17224" t="s">
        <v>6015</v>
      </c>
      <c r="G17224" t="s">
        <v>7184</v>
      </c>
      <c r="H17224">
        <v>580</v>
      </c>
      <c r="I17224" t="s">
        <v>17</v>
      </c>
      <c r="J17224" t="s">
        <v>12159</v>
      </c>
      <c r="K17224" t="s">
        <v>17</v>
      </c>
      <c r="L17224" t="s">
        <v>82128</v>
      </c>
      <c r="M17224" t="s">
        <v>82129</v>
      </c>
      <c r="N17224" t="s">
        <v>82130</v>
      </c>
      <c r="O17224" t="s">
        <v>88153</v>
      </c>
      <c r="P17224" t="str">
        <f>_xlfn.TEXTJOIN("-",FALSE,tb_lego_sets[[#This Row],[set_id]:[imageURL]])</f>
        <v>910016-1-Sheriff's Safe-2021-Bricklink-2021 Designer Program-Model making-Extended-580--18--https://brickset.com/sets/910016-1-https://images.brickset.com/sets/small/910016-1.jpg-https://images.brickset.com/sets/images/910016-1.jpg</v>
      </c>
      <c r="Q17224" t="b">
        <f>ISNUMBER(tb_lego_sets[[#This Row],[US_retailPrice]])</f>
        <v>0</v>
      </c>
      <c r="R17224">
        <f>IF(tb_lego_sets[[#This Row],[US_retailPrice]]="",0,tb_lego_sets[[#This Row],[US_retailPrice]])</f>
        <v>0</v>
      </c>
      <c r="S17224">
        <f>IF(tb_lego_sets[[#This Row],[pieces]]="",0,tb_lego_sets[[#This Row],[pieces]])</f>
        <v>580</v>
      </c>
      <c r="T17224">
        <f>ROUNDDOWN(tb_lego_sets[[#This Row],[year]],-1)</f>
        <v>2020</v>
      </c>
      <c r="U17224" s="5">
        <f>IF(tb_lego_sets[[#This Row],[minifigs]]="",0,_xlfn.NUMBERVALUE(tb_lego_sets[[#This Row],[minifigs]]))</f>
        <v>0</v>
      </c>
    </row>
    <row r="17225" spans="1:21" x14ac:dyDescent="0.35">
      <c r="A17225" t="s">
        <v>82131</v>
      </c>
      <c r="B17225" t="s">
        <v>82132</v>
      </c>
      <c r="C17225">
        <v>2021</v>
      </c>
      <c r="D17225" t="s">
        <v>74268</v>
      </c>
      <c r="E17225" t="s">
        <v>82117</v>
      </c>
      <c r="F17225" t="s">
        <v>6015</v>
      </c>
      <c r="G17225" t="s">
        <v>7184</v>
      </c>
      <c r="H17225">
        <v>1063</v>
      </c>
      <c r="I17225" t="s">
        <v>17</v>
      </c>
      <c r="J17225" t="s">
        <v>12159</v>
      </c>
      <c r="K17225" t="s">
        <v>17</v>
      </c>
      <c r="L17225" t="s">
        <v>82133</v>
      </c>
      <c r="M17225" t="s">
        <v>82134</v>
      </c>
      <c r="N17225" t="s">
        <v>82135</v>
      </c>
      <c r="O17225" t="s">
        <v>88153</v>
      </c>
      <c r="P17225" t="str">
        <f>_xlfn.TEXTJOIN("-",FALSE,tb_lego_sets[[#This Row],[set_id]:[imageURL]])</f>
        <v>910017-1-Kakapo-2021-Bricklink-2021 Designer Program-Model making-Extended-1063--18--https://brickset.com/sets/910017-1-https://images.brickset.com/sets/small/910017-1.jpg-https://images.brickset.com/sets/images/910017-1.jpg</v>
      </c>
      <c r="Q17225" t="b">
        <f>ISNUMBER(tb_lego_sets[[#This Row],[US_retailPrice]])</f>
        <v>0</v>
      </c>
      <c r="R17225">
        <f>IF(tb_lego_sets[[#This Row],[US_retailPrice]]="",0,tb_lego_sets[[#This Row],[US_retailPrice]])</f>
        <v>0</v>
      </c>
      <c r="S17225">
        <f>IF(tb_lego_sets[[#This Row],[pieces]]="",0,tb_lego_sets[[#This Row],[pieces]])</f>
        <v>1063</v>
      </c>
      <c r="T17225">
        <f>ROUNDDOWN(tb_lego_sets[[#This Row],[year]],-1)</f>
        <v>2020</v>
      </c>
      <c r="U17225" s="5">
        <f>IF(tb_lego_sets[[#This Row],[minifigs]]="",0,_xlfn.NUMBERVALUE(tb_lego_sets[[#This Row],[minifigs]]))</f>
        <v>0</v>
      </c>
    </row>
    <row r="17226" spans="1:21" x14ac:dyDescent="0.35">
      <c r="A17226" t="s">
        <v>82136</v>
      </c>
      <c r="B17226" t="s">
        <v>82137</v>
      </c>
      <c r="C17226">
        <v>2021</v>
      </c>
      <c r="D17226" t="s">
        <v>74268</v>
      </c>
      <c r="E17226" t="s">
        <v>82117</v>
      </c>
      <c r="F17226" t="s">
        <v>6015</v>
      </c>
      <c r="G17226" t="s">
        <v>7184</v>
      </c>
      <c r="H17226">
        <v>541</v>
      </c>
      <c r="I17226" t="s">
        <v>17</v>
      </c>
      <c r="J17226" t="s">
        <v>12159</v>
      </c>
      <c r="K17226" t="s">
        <v>17</v>
      </c>
      <c r="L17226" t="s">
        <v>82138</v>
      </c>
      <c r="M17226" t="s">
        <v>82139</v>
      </c>
      <c r="N17226" t="s">
        <v>82140</v>
      </c>
      <c r="O17226" t="s">
        <v>88153</v>
      </c>
      <c r="P17226" t="str">
        <f>_xlfn.TEXTJOIN("-",FALSE,tb_lego_sets[[#This Row],[set_id]:[imageURL]])</f>
        <v>910028-1-Pursuit of Flight-2021-Bricklink-2021 Designer Program-Model making-Extended-541--18--https://brickset.com/sets/910028-1-https://images.brickset.com/sets/small/910028-1.jpg-https://images.brickset.com/sets/images/910028-1.jpg</v>
      </c>
      <c r="Q17226" t="b">
        <f>ISNUMBER(tb_lego_sets[[#This Row],[US_retailPrice]])</f>
        <v>0</v>
      </c>
      <c r="R17226">
        <f>IF(tb_lego_sets[[#This Row],[US_retailPrice]]="",0,tb_lego_sets[[#This Row],[US_retailPrice]])</f>
        <v>0</v>
      </c>
      <c r="S17226">
        <f>IF(tb_lego_sets[[#This Row],[pieces]]="",0,tb_lego_sets[[#This Row],[pieces]])</f>
        <v>541</v>
      </c>
      <c r="T17226">
        <f>ROUNDDOWN(tb_lego_sets[[#This Row],[year]],-1)</f>
        <v>2020</v>
      </c>
      <c r="U17226" s="5">
        <f>IF(tb_lego_sets[[#This Row],[minifigs]]="",0,_xlfn.NUMBERVALUE(tb_lego_sets[[#This Row],[minifigs]]))</f>
        <v>0</v>
      </c>
    </row>
    <row r="17227" spans="1:21" x14ac:dyDescent="0.35">
      <c r="A17227" t="s">
        <v>82141</v>
      </c>
      <c r="B17227" t="s">
        <v>82142</v>
      </c>
      <c r="C17227">
        <v>2021</v>
      </c>
      <c r="D17227" t="s">
        <v>17555</v>
      </c>
      <c r="E17227" t="s">
        <v>56829</v>
      </c>
      <c r="F17227" t="s">
        <v>17557</v>
      </c>
      <c r="G17227" t="s">
        <v>222</v>
      </c>
      <c r="H17227">
        <v>8</v>
      </c>
      <c r="I17227" t="s">
        <v>1565</v>
      </c>
      <c r="J17227" t="s">
        <v>17</v>
      </c>
      <c r="K17227" t="s">
        <v>17</v>
      </c>
      <c r="L17227" t="s">
        <v>82143</v>
      </c>
      <c r="M17227" t="s">
        <v>82144</v>
      </c>
      <c r="N17227" t="s">
        <v>82145</v>
      </c>
      <c r="O17227" t="s">
        <v>88153</v>
      </c>
      <c r="P17227" t="str">
        <f>_xlfn.TEXTJOIN("-",FALSE,tb_lego_sets[[#This Row],[set_id]:[imageURL]])</f>
        <v>912168-1-Mandalorian-2021-Star Wars-Magazine Gift-Licensed-Other-8-1---https://brickset.com/sets/912168-1-https://images.brickset.com/sets/small/912168-1.jpg-https://images.brickset.com/sets/images/912168-1.jpg</v>
      </c>
      <c r="Q17227" t="b">
        <f>ISNUMBER(tb_lego_sets[[#This Row],[US_retailPrice]])</f>
        <v>0</v>
      </c>
      <c r="R17227">
        <f>IF(tb_lego_sets[[#This Row],[US_retailPrice]]="",0,tb_lego_sets[[#This Row],[US_retailPrice]])</f>
        <v>0</v>
      </c>
      <c r="S17227">
        <f>IF(tb_lego_sets[[#This Row],[pieces]]="",0,tb_lego_sets[[#This Row],[pieces]])</f>
        <v>8</v>
      </c>
      <c r="T17227">
        <f>ROUNDDOWN(tb_lego_sets[[#This Row],[year]],-1)</f>
        <v>2020</v>
      </c>
      <c r="U17227" s="5">
        <f>IF(tb_lego_sets[[#This Row],[minifigs]]="",0,_xlfn.NUMBERVALUE(tb_lego_sets[[#This Row],[minifigs]]))</f>
        <v>1</v>
      </c>
    </row>
    <row r="17228" spans="1:21" x14ac:dyDescent="0.35">
      <c r="A17228" t="s">
        <v>82146</v>
      </c>
      <c r="B17228" t="s">
        <v>33571</v>
      </c>
      <c r="C17228">
        <v>2021</v>
      </c>
      <c r="D17228" t="s">
        <v>17555</v>
      </c>
      <c r="E17228" t="s">
        <v>56829</v>
      </c>
      <c r="F17228" t="s">
        <v>17557</v>
      </c>
      <c r="G17228" t="s">
        <v>222</v>
      </c>
      <c r="H17228">
        <v>7</v>
      </c>
      <c r="I17228" t="s">
        <v>1565</v>
      </c>
      <c r="J17228" t="s">
        <v>17</v>
      </c>
      <c r="K17228" t="s">
        <v>17</v>
      </c>
      <c r="L17228" t="s">
        <v>82147</v>
      </c>
      <c r="M17228" t="s">
        <v>82148</v>
      </c>
      <c r="N17228" t="s">
        <v>82149</v>
      </c>
      <c r="O17228" t="s">
        <v>88153</v>
      </c>
      <c r="P17228" t="str">
        <f>_xlfn.TEXTJOIN("-",FALSE,tb_lego_sets[[#This Row],[set_id]:[imageURL]])</f>
        <v>912169-1-Emperor Palpatine-2021-Star Wars-Magazine Gift-Licensed-Other-7-1---https://brickset.com/sets/912169-1-https://images.brickset.com/sets/small/912169-1.jpg-https://images.brickset.com/sets/images/912169-1.jpg</v>
      </c>
      <c r="Q17228" t="b">
        <f>ISNUMBER(tb_lego_sets[[#This Row],[US_retailPrice]])</f>
        <v>0</v>
      </c>
      <c r="R17228">
        <f>IF(tb_lego_sets[[#This Row],[US_retailPrice]]="",0,tb_lego_sets[[#This Row],[US_retailPrice]])</f>
        <v>0</v>
      </c>
      <c r="S17228">
        <f>IF(tb_lego_sets[[#This Row],[pieces]]="",0,tb_lego_sets[[#This Row],[pieces]])</f>
        <v>7</v>
      </c>
      <c r="T17228">
        <f>ROUNDDOWN(tb_lego_sets[[#This Row],[year]],-1)</f>
        <v>2020</v>
      </c>
      <c r="U17228" s="5">
        <f>IF(tb_lego_sets[[#This Row],[minifigs]]="",0,_xlfn.NUMBERVALUE(tb_lego_sets[[#This Row],[minifigs]]))</f>
        <v>1</v>
      </c>
    </row>
    <row r="17229" spans="1:21" x14ac:dyDescent="0.35">
      <c r="A17229" t="s">
        <v>82150</v>
      </c>
      <c r="B17229" t="s">
        <v>82151</v>
      </c>
      <c r="C17229">
        <v>2021</v>
      </c>
      <c r="D17229" t="s">
        <v>17555</v>
      </c>
      <c r="E17229" t="s">
        <v>56829</v>
      </c>
      <c r="F17229" t="s">
        <v>17557</v>
      </c>
      <c r="G17229" t="s">
        <v>222</v>
      </c>
      <c r="H17229">
        <v>45</v>
      </c>
      <c r="I17229" t="s">
        <v>17</v>
      </c>
      <c r="J17229" t="s">
        <v>17</v>
      </c>
      <c r="K17229" t="s">
        <v>17</v>
      </c>
      <c r="L17229" t="s">
        <v>82152</v>
      </c>
      <c r="M17229" t="s">
        <v>82153</v>
      </c>
      <c r="N17229" t="s">
        <v>82154</v>
      </c>
      <c r="O17229" t="s">
        <v>88153</v>
      </c>
      <c r="P17229" t="str">
        <f>_xlfn.TEXTJOIN("-",FALSE,tb_lego_sets[[#This Row],[set_id]:[imageURL]])</f>
        <v>912170-1-V-wing-2021-Star Wars-Magazine Gift-Licensed-Other-45----https://brickset.com/sets/912170-1-https://images.brickset.com/sets/small/912170-1.jpg-https://images.brickset.com/sets/images/912170-1.jpg</v>
      </c>
      <c r="Q17229" t="b">
        <f>ISNUMBER(tb_lego_sets[[#This Row],[US_retailPrice]])</f>
        <v>0</v>
      </c>
      <c r="R17229">
        <f>IF(tb_lego_sets[[#This Row],[US_retailPrice]]="",0,tb_lego_sets[[#This Row],[US_retailPrice]])</f>
        <v>0</v>
      </c>
      <c r="S17229">
        <f>IF(tb_lego_sets[[#This Row],[pieces]]="",0,tb_lego_sets[[#This Row],[pieces]])</f>
        <v>45</v>
      </c>
      <c r="T17229">
        <f>ROUNDDOWN(tb_lego_sets[[#This Row],[year]],-1)</f>
        <v>2020</v>
      </c>
      <c r="U17229" s="5">
        <f>IF(tb_lego_sets[[#This Row],[minifigs]]="",0,_xlfn.NUMBERVALUE(tb_lego_sets[[#This Row],[minifigs]]))</f>
        <v>0</v>
      </c>
    </row>
    <row r="17230" spans="1:21" x14ac:dyDescent="0.35">
      <c r="A17230" t="s">
        <v>82155</v>
      </c>
      <c r="B17230" t="s">
        <v>24553</v>
      </c>
      <c r="C17230">
        <v>2021</v>
      </c>
      <c r="D17230" t="s">
        <v>17555</v>
      </c>
      <c r="E17230" t="s">
        <v>56829</v>
      </c>
      <c r="F17230" t="s">
        <v>17557</v>
      </c>
      <c r="G17230" t="s">
        <v>222</v>
      </c>
      <c r="H17230">
        <v>28</v>
      </c>
      <c r="I17230" t="s">
        <v>17</v>
      </c>
      <c r="J17230" t="s">
        <v>17</v>
      </c>
      <c r="K17230" t="s">
        <v>17</v>
      </c>
      <c r="L17230" t="s">
        <v>82156</v>
      </c>
      <c r="M17230" t="s">
        <v>82157</v>
      </c>
      <c r="N17230" t="s">
        <v>82158</v>
      </c>
      <c r="O17230" t="s">
        <v>88153</v>
      </c>
      <c r="P17230" t="str">
        <f>_xlfn.TEXTJOIN("-",FALSE,tb_lego_sets[[#This Row],[set_id]:[imageURL]])</f>
        <v>912171-1-TIE Bomber-2021-Star Wars-Magazine Gift-Licensed-Other-28----https://brickset.com/sets/912171-1-https://images.brickset.com/sets/small/912171-1.jpg-https://images.brickset.com/sets/images/912171-1.jpg</v>
      </c>
      <c r="Q17230" t="b">
        <f>ISNUMBER(tb_lego_sets[[#This Row],[US_retailPrice]])</f>
        <v>0</v>
      </c>
      <c r="R17230">
        <f>IF(tb_lego_sets[[#This Row],[US_retailPrice]]="",0,tb_lego_sets[[#This Row],[US_retailPrice]])</f>
        <v>0</v>
      </c>
      <c r="S17230">
        <f>IF(tb_lego_sets[[#This Row],[pieces]]="",0,tb_lego_sets[[#This Row],[pieces]])</f>
        <v>28</v>
      </c>
      <c r="T17230">
        <f>ROUNDDOWN(tb_lego_sets[[#This Row],[year]],-1)</f>
        <v>2020</v>
      </c>
      <c r="U17230" s="5">
        <f>IF(tb_lego_sets[[#This Row],[minifigs]]="",0,_xlfn.NUMBERVALUE(tb_lego_sets[[#This Row],[minifigs]]))</f>
        <v>0</v>
      </c>
    </row>
    <row r="17231" spans="1:21" x14ac:dyDescent="0.35">
      <c r="A17231" t="s">
        <v>82159</v>
      </c>
      <c r="B17231" t="s">
        <v>23019</v>
      </c>
      <c r="C17231">
        <v>2021</v>
      </c>
      <c r="D17231" t="s">
        <v>17555</v>
      </c>
      <c r="E17231" t="s">
        <v>56829</v>
      </c>
      <c r="F17231" t="s">
        <v>17557</v>
      </c>
      <c r="G17231" t="s">
        <v>222</v>
      </c>
      <c r="H17231">
        <v>29</v>
      </c>
      <c r="I17231" t="s">
        <v>17</v>
      </c>
      <c r="J17231" t="s">
        <v>17</v>
      </c>
      <c r="K17231" t="s">
        <v>17</v>
      </c>
      <c r="L17231" t="s">
        <v>82160</v>
      </c>
      <c r="M17231" t="s">
        <v>82161</v>
      </c>
      <c r="N17231" t="s">
        <v>82162</v>
      </c>
      <c r="O17231" t="s">
        <v>88153</v>
      </c>
      <c r="P17231" t="str">
        <f>_xlfn.TEXTJOIN("-",FALSE,tb_lego_sets[[#This Row],[set_id]:[imageURL]])</f>
        <v>912172-1-Jedi Starfighter-2021-Star Wars-Magazine Gift-Licensed-Other-29----https://brickset.com/sets/912172-1-https://images.brickset.com/sets/small/912172-1.jpg-https://images.brickset.com/sets/images/912172-1.jpg</v>
      </c>
      <c r="Q17231" t="b">
        <f>ISNUMBER(tb_lego_sets[[#This Row],[US_retailPrice]])</f>
        <v>0</v>
      </c>
      <c r="R17231">
        <f>IF(tb_lego_sets[[#This Row],[US_retailPrice]]="",0,tb_lego_sets[[#This Row],[US_retailPrice]])</f>
        <v>0</v>
      </c>
      <c r="S17231">
        <f>IF(tb_lego_sets[[#This Row],[pieces]]="",0,tb_lego_sets[[#This Row],[pieces]])</f>
        <v>29</v>
      </c>
      <c r="T17231">
        <f>ROUNDDOWN(tb_lego_sets[[#This Row],[year]],-1)</f>
        <v>2020</v>
      </c>
      <c r="U17231" s="5">
        <f>IF(tb_lego_sets[[#This Row],[minifigs]]="",0,_xlfn.NUMBERVALUE(tb_lego_sets[[#This Row],[minifigs]]))</f>
        <v>0</v>
      </c>
    </row>
    <row r="17232" spans="1:21" x14ac:dyDescent="0.35">
      <c r="A17232" t="s">
        <v>82163</v>
      </c>
      <c r="B17232" t="s">
        <v>82164</v>
      </c>
      <c r="C17232">
        <v>2021</v>
      </c>
      <c r="D17232" t="s">
        <v>17555</v>
      </c>
      <c r="E17232" t="s">
        <v>56829</v>
      </c>
      <c r="F17232" t="s">
        <v>17557</v>
      </c>
      <c r="G17232" t="s">
        <v>222</v>
      </c>
      <c r="H17232">
        <v>8</v>
      </c>
      <c r="I17232" t="s">
        <v>1473</v>
      </c>
      <c r="J17232" t="s">
        <v>17</v>
      </c>
      <c r="K17232" t="s">
        <v>17</v>
      </c>
      <c r="L17232" t="s">
        <v>82165</v>
      </c>
      <c r="M17232" t="s">
        <v>82166</v>
      </c>
      <c r="N17232" t="s">
        <v>82167</v>
      </c>
      <c r="O17232" t="s">
        <v>88153</v>
      </c>
      <c r="P17232" t="str">
        <f>_xlfn.TEXTJOIN("-",FALSE,tb_lego_sets[[#This Row],[set_id]:[imageURL]])</f>
        <v>912173-1-Rey and BB-8-2021-Star Wars-Magazine Gift-Licensed-Other-8-2---https://brickset.com/sets/912173-1-https://images.brickset.com/sets/small/912173-1.jpg-https://images.brickset.com/sets/images/912173-1.jpg</v>
      </c>
      <c r="Q17232" t="b">
        <f>ISNUMBER(tb_lego_sets[[#This Row],[US_retailPrice]])</f>
        <v>0</v>
      </c>
      <c r="R17232">
        <f>IF(tb_lego_sets[[#This Row],[US_retailPrice]]="",0,tb_lego_sets[[#This Row],[US_retailPrice]])</f>
        <v>0</v>
      </c>
      <c r="S17232">
        <f>IF(tb_lego_sets[[#This Row],[pieces]]="",0,tb_lego_sets[[#This Row],[pieces]])</f>
        <v>8</v>
      </c>
      <c r="T17232">
        <f>ROUNDDOWN(tb_lego_sets[[#This Row],[year]],-1)</f>
        <v>2020</v>
      </c>
      <c r="U17232" s="5">
        <f>IF(tb_lego_sets[[#This Row],[minifigs]]="",0,_xlfn.NUMBERVALUE(tb_lego_sets[[#This Row],[minifigs]]))</f>
        <v>2</v>
      </c>
    </row>
    <row r="17233" spans="1:21" x14ac:dyDescent="0.35">
      <c r="A17233" t="s">
        <v>82168</v>
      </c>
      <c r="B17233" t="s">
        <v>82169</v>
      </c>
      <c r="C17233">
        <v>2021</v>
      </c>
      <c r="D17233" t="s">
        <v>17555</v>
      </c>
      <c r="E17233" t="s">
        <v>56829</v>
      </c>
      <c r="F17233" t="s">
        <v>17557</v>
      </c>
      <c r="G17233" t="s">
        <v>222</v>
      </c>
      <c r="H17233">
        <v>5</v>
      </c>
      <c r="I17233" t="s">
        <v>1565</v>
      </c>
      <c r="J17233" t="s">
        <v>17</v>
      </c>
      <c r="K17233" t="s">
        <v>17</v>
      </c>
      <c r="L17233" t="s">
        <v>82170</v>
      </c>
      <c r="M17233" t="s">
        <v>82171</v>
      </c>
      <c r="N17233" t="s">
        <v>82172</v>
      </c>
      <c r="O17233" t="s">
        <v>88153</v>
      </c>
      <c r="P17233" t="str">
        <f>_xlfn.TEXTJOIN("-",FALSE,tb_lego_sets[[#This Row],[set_id]:[imageURL]])</f>
        <v>912174-1-Sith Trooper-2021-Star Wars-Magazine Gift-Licensed-Other-5-1---https://brickset.com/sets/912174-1-https://images.brickset.com/sets/small/912174-1.jpg-https://images.brickset.com/sets/images/912174-1.jpg</v>
      </c>
      <c r="Q17233" t="b">
        <f>ISNUMBER(tb_lego_sets[[#This Row],[US_retailPrice]])</f>
        <v>0</v>
      </c>
      <c r="R17233">
        <f>IF(tb_lego_sets[[#This Row],[US_retailPrice]]="",0,tb_lego_sets[[#This Row],[US_retailPrice]])</f>
        <v>0</v>
      </c>
      <c r="S17233">
        <f>IF(tb_lego_sets[[#This Row],[pieces]]="",0,tb_lego_sets[[#This Row],[pieces]])</f>
        <v>5</v>
      </c>
      <c r="T17233">
        <f>ROUNDDOWN(tb_lego_sets[[#This Row],[year]],-1)</f>
        <v>2020</v>
      </c>
      <c r="U17233" s="5">
        <f>IF(tb_lego_sets[[#This Row],[minifigs]]="",0,_xlfn.NUMBERVALUE(tb_lego_sets[[#This Row],[minifigs]]))</f>
        <v>1</v>
      </c>
    </row>
    <row r="17234" spans="1:21" x14ac:dyDescent="0.35">
      <c r="A17234" t="s">
        <v>82173</v>
      </c>
      <c r="B17234" t="s">
        <v>72647</v>
      </c>
      <c r="C17234">
        <v>2021</v>
      </c>
      <c r="D17234" t="s">
        <v>17555</v>
      </c>
      <c r="E17234" t="s">
        <v>56829</v>
      </c>
      <c r="F17234" t="s">
        <v>17557</v>
      </c>
      <c r="G17234" t="s">
        <v>222</v>
      </c>
      <c r="H17234">
        <v>53</v>
      </c>
      <c r="I17234" t="s">
        <v>17</v>
      </c>
      <c r="J17234" t="s">
        <v>17</v>
      </c>
      <c r="K17234" t="s">
        <v>17</v>
      </c>
      <c r="L17234" t="s">
        <v>82174</v>
      </c>
      <c r="M17234" t="s">
        <v>82175</v>
      </c>
      <c r="N17234" t="s">
        <v>82176</v>
      </c>
      <c r="O17234" t="s">
        <v>88153</v>
      </c>
      <c r="P17234" t="str">
        <f>_xlfn.TEXTJOIN("-",FALSE,tb_lego_sets[[#This Row],[set_id]:[imageURL]])</f>
        <v>912175-1-AT-ST Raider-2021-Star Wars-Magazine Gift-Licensed-Other-53----https://brickset.com/sets/912175-1-https://images.brickset.com/sets/small/912175-1.jpg-https://images.brickset.com/sets/images/912175-1.jpg</v>
      </c>
      <c r="Q17234" t="b">
        <f>ISNUMBER(tb_lego_sets[[#This Row],[US_retailPrice]])</f>
        <v>0</v>
      </c>
      <c r="R17234">
        <f>IF(tb_lego_sets[[#This Row],[US_retailPrice]]="",0,tb_lego_sets[[#This Row],[US_retailPrice]])</f>
        <v>0</v>
      </c>
      <c r="S17234">
        <f>IF(tb_lego_sets[[#This Row],[pieces]]="",0,tb_lego_sets[[#This Row],[pieces]])</f>
        <v>53</v>
      </c>
      <c r="T17234">
        <f>ROUNDDOWN(tb_lego_sets[[#This Row],[year]],-1)</f>
        <v>2020</v>
      </c>
      <c r="U17234" s="5">
        <f>IF(tb_lego_sets[[#This Row],[minifigs]]="",0,_xlfn.NUMBERVALUE(tb_lego_sets[[#This Row],[minifigs]]))</f>
        <v>0</v>
      </c>
    </row>
    <row r="17235" spans="1:21" x14ac:dyDescent="0.35">
      <c r="A17235" t="s">
        <v>82177</v>
      </c>
      <c r="B17235" t="s">
        <v>28475</v>
      </c>
      <c r="C17235">
        <v>2021</v>
      </c>
      <c r="D17235" t="s">
        <v>17555</v>
      </c>
      <c r="E17235" t="s">
        <v>56829</v>
      </c>
      <c r="F17235" t="s">
        <v>17557</v>
      </c>
      <c r="G17235" t="s">
        <v>222</v>
      </c>
      <c r="H17235">
        <v>57</v>
      </c>
      <c r="I17235" t="s">
        <v>17</v>
      </c>
      <c r="J17235" t="s">
        <v>17</v>
      </c>
      <c r="K17235" t="s">
        <v>17</v>
      </c>
      <c r="L17235" t="s">
        <v>82178</v>
      </c>
      <c r="M17235" t="s">
        <v>82179</v>
      </c>
      <c r="N17235" t="s">
        <v>82180</v>
      </c>
      <c r="O17235" t="s">
        <v>88153</v>
      </c>
      <c r="P17235" t="str">
        <f>_xlfn.TEXTJOIN("-",FALSE,tb_lego_sets[[#This Row],[set_id]:[imageURL]])</f>
        <v>912176-1-Clone Turbo Tank-2021-Star Wars-Magazine Gift-Licensed-Other-57----https://brickset.com/sets/912176-1-https://images.brickset.com/sets/small/912176-1.jpg-https://images.brickset.com/sets/images/912176-1.jpg</v>
      </c>
      <c r="Q17235" t="b">
        <f>ISNUMBER(tb_lego_sets[[#This Row],[US_retailPrice]])</f>
        <v>0</v>
      </c>
      <c r="R17235">
        <f>IF(tb_lego_sets[[#This Row],[US_retailPrice]]="",0,tb_lego_sets[[#This Row],[US_retailPrice]])</f>
        <v>0</v>
      </c>
      <c r="S17235">
        <f>IF(tb_lego_sets[[#This Row],[pieces]]="",0,tb_lego_sets[[#This Row],[pieces]])</f>
        <v>57</v>
      </c>
      <c r="T17235">
        <f>ROUNDDOWN(tb_lego_sets[[#This Row],[year]],-1)</f>
        <v>2020</v>
      </c>
      <c r="U17235" s="5">
        <f>IF(tb_lego_sets[[#This Row],[minifigs]]="",0,_xlfn.NUMBERVALUE(tb_lego_sets[[#This Row],[minifigs]]))</f>
        <v>0</v>
      </c>
    </row>
    <row r="17236" spans="1:21" x14ac:dyDescent="0.35">
      <c r="A17236" t="s">
        <v>82181</v>
      </c>
      <c r="B17236" t="s">
        <v>82182</v>
      </c>
      <c r="C17236">
        <v>2021</v>
      </c>
      <c r="D17236" t="s">
        <v>17555</v>
      </c>
      <c r="E17236" t="s">
        <v>56829</v>
      </c>
      <c r="F17236" t="s">
        <v>17557</v>
      </c>
      <c r="G17236" t="s">
        <v>222</v>
      </c>
      <c r="H17236">
        <v>45</v>
      </c>
      <c r="I17236" t="s">
        <v>17</v>
      </c>
      <c r="J17236" t="s">
        <v>17</v>
      </c>
      <c r="K17236" t="s">
        <v>17</v>
      </c>
      <c r="L17236" t="s">
        <v>82183</v>
      </c>
      <c r="M17236" t="s">
        <v>82184</v>
      </c>
      <c r="N17236" t="s">
        <v>82185</v>
      </c>
      <c r="O17236" t="s">
        <v>88153</v>
      </c>
      <c r="P17236" t="str">
        <f>_xlfn.TEXTJOIN("-",FALSE,tb_lego_sets[[#This Row],[set_id]:[imageURL]])</f>
        <v>912177-1-Resistance A-wing-2021-Star Wars-Magazine Gift-Licensed-Other-45----https://brickset.com/sets/912177-1-https://images.brickset.com/sets/small/912177-1.jpg-https://images.brickset.com/sets/images/912177-1.jpg</v>
      </c>
      <c r="Q17236" t="b">
        <f>ISNUMBER(tb_lego_sets[[#This Row],[US_retailPrice]])</f>
        <v>0</v>
      </c>
      <c r="R17236">
        <f>IF(tb_lego_sets[[#This Row],[US_retailPrice]]="",0,tb_lego_sets[[#This Row],[US_retailPrice]])</f>
        <v>0</v>
      </c>
      <c r="S17236">
        <f>IF(tb_lego_sets[[#This Row],[pieces]]="",0,tb_lego_sets[[#This Row],[pieces]])</f>
        <v>45</v>
      </c>
      <c r="T17236">
        <f>ROUNDDOWN(tb_lego_sets[[#This Row],[year]],-1)</f>
        <v>2020</v>
      </c>
      <c r="U17236" s="5">
        <f>IF(tb_lego_sets[[#This Row],[minifigs]]="",0,_xlfn.NUMBERVALUE(tb_lego_sets[[#This Row],[minifigs]]))</f>
        <v>0</v>
      </c>
    </row>
    <row r="17237" spans="1:21" x14ac:dyDescent="0.35">
      <c r="A17237" t="s">
        <v>82186</v>
      </c>
      <c r="B17237" t="s">
        <v>23033</v>
      </c>
      <c r="C17237">
        <v>2021</v>
      </c>
      <c r="D17237" t="s">
        <v>17555</v>
      </c>
      <c r="E17237" t="s">
        <v>56829</v>
      </c>
      <c r="F17237" t="s">
        <v>17557</v>
      </c>
      <c r="G17237" t="s">
        <v>222</v>
      </c>
      <c r="H17237">
        <v>51</v>
      </c>
      <c r="I17237" t="s">
        <v>17</v>
      </c>
      <c r="J17237" t="s">
        <v>17</v>
      </c>
      <c r="K17237" t="s">
        <v>17</v>
      </c>
      <c r="L17237" t="s">
        <v>82187</v>
      </c>
      <c r="M17237" t="s">
        <v>82188</v>
      </c>
      <c r="N17237" t="s">
        <v>82189</v>
      </c>
      <c r="O17237" t="s">
        <v>88153</v>
      </c>
      <c r="P17237" t="str">
        <f>_xlfn.TEXTJOIN("-",FALSE,tb_lego_sets[[#This Row],[set_id]:[imageURL]])</f>
        <v>912178-1-Republic Gunship-2021-Star Wars-Magazine Gift-Licensed-Other-51----https://brickset.com/sets/912178-1-https://images.brickset.com/sets/small/912178-1.jpg-https://images.brickset.com/sets/images/912178-1.jpg</v>
      </c>
      <c r="Q17237" t="b">
        <f>ISNUMBER(tb_lego_sets[[#This Row],[US_retailPrice]])</f>
        <v>0</v>
      </c>
      <c r="R17237">
        <f>IF(tb_lego_sets[[#This Row],[US_retailPrice]]="",0,tb_lego_sets[[#This Row],[US_retailPrice]])</f>
        <v>0</v>
      </c>
      <c r="S17237">
        <f>IF(tb_lego_sets[[#This Row],[pieces]]="",0,tb_lego_sets[[#This Row],[pieces]])</f>
        <v>51</v>
      </c>
      <c r="T17237">
        <f>ROUNDDOWN(tb_lego_sets[[#This Row],[year]],-1)</f>
        <v>2020</v>
      </c>
      <c r="U17237" s="5">
        <f>IF(tb_lego_sets[[#This Row],[minifigs]]="",0,_xlfn.NUMBERVALUE(tb_lego_sets[[#This Row],[minifigs]]))</f>
        <v>0</v>
      </c>
    </row>
    <row r="17238" spans="1:21" x14ac:dyDescent="0.35">
      <c r="A17238" t="s">
        <v>82190</v>
      </c>
      <c r="B17238" t="s">
        <v>25639</v>
      </c>
      <c r="C17238">
        <v>2021</v>
      </c>
      <c r="D17238" t="s">
        <v>17555</v>
      </c>
      <c r="E17238" t="s">
        <v>56829</v>
      </c>
      <c r="F17238" t="s">
        <v>17557</v>
      </c>
      <c r="G17238" t="s">
        <v>222</v>
      </c>
      <c r="H17238">
        <v>5</v>
      </c>
      <c r="I17238" t="s">
        <v>1565</v>
      </c>
      <c r="J17238" t="s">
        <v>17</v>
      </c>
      <c r="K17238" t="s">
        <v>17</v>
      </c>
      <c r="L17238" t="s">
        <v>82191</v>
      </c>
      <c r="M17238" t="s">
        <v>82192</v>
      </c>
      <c r="N17238" t="s">
        <v>82193</v>
      </c>
      <c r="O17238" t="s">
        <v>88153</v>
      </c>
      <c r="P17238" t="str">
        <f>_xlfn.TEXTJOIN("-",FALSE,tb_lego_sets[[#This Row],[set_id]:[imageURL]])</f>
        <v>912179-1-Snowtrooper-2021-Star Wars-Magazine Gift-Licensed-Other-5-1---https://brickset.com/sets/912179-1-https://images.brickset.com/sets/small/912179-1.jpg-https://images.brickset.com/sets/images/912179-1.jpg</v>
      </c>
      <c r="Q17238" t="b">
        <f>ISNUMBER(tb_lego_sets[[#This Row],[US_retailPrice]])</f>
        <v>0</v>
      </c>
      <c r="R17238">
        <f>IF(tb_lego_sets[[#This Row],[US_retailPrice]]="",0,tb_lego_sets[[#This Row],[US_retailPrice]])</f>
        <v>0</v>
      </c>
      <c r="S17238">
        <f>IF(tb_lego_sets[[#This Row],[pieces]]="",0,tb_lego_sets[[#This Row],[pieces]])</f>
        <v>5</v>
      </c>
      <c r="T17238">
        <f>ROUNDDOWN(tb_lego_sets[[#This Row],[year]],-1)</f>
        <v>2020</v>
      </c>
      <c r="U17238" s="5">
        <f>IF(tb_lego_sets[[#This Row],[minifigs]]="",0,_xlfn.NUMBERVALUE(tb_lego_sets[[#This Row],[minifigs]]))</f>
        <v>1</v>
      </c>
    </row>
    <row r="17239" spans="1:21" x14ac:dyDescent="0.35">
      <c r="A17239" t="s">
        <v>82194</v>
      </c>
      <c r="B17239" t="s">
        <v>2155</v>
      </c>
      <c r="C17239">
        <v>2021</v>
      </c>
      <c r="D17239" t="s">
        <v>14091</v>
      </c>
      <c r="E17239" t="s">
        <v>56829</v>
      </c>
      <c r="F17239" t="s">
        <v>52</v>
      </c>
      <c r="G17239" t="s">
        <v>222</v>
      </c>
      <c r="H17239">
        <v>31</v>
      </c>
      <c r="I17239" t="s">
        <v>1565</v>
      </c>
      <c r="J17239" t="s">
        <v>1432</v>
      </c>
      <c r="K17239" t="s">
        <v>17</v>
      </c>
      <c r="L17239" t="s">
        <v>82195</v>
      </c>
      <c r="M17239" t="s">
        <v>82196</v>
      </c>
      <c r="N17239" t="s">
        <v>82197</v>
      </c>
      <c r="O17239" t="s">
        <v>88153</v>
      </c>
      <c r="P17239" t="str">
        <f>_xlfn.TEXTJOIN("-",FALSE,tb_lego_sets[[#This Row],[set_id]:[imageURL]])</f>
        <v>952101-1-Police Helicopter-2021-City-Magazine Gift-Modern day-Other-31-1-5--https://brickset.com/sets/952101-1-https://images.brickset.com/sets/small/952101-1.jpg-https://images.brickset.com/sets/images/952101-1.jpg</v>
      </c>
      <c r="Q17239" t="b">
        <f>ISNUMBER(tb_lego_sets[[#This Row],[US_retailPrice]])</f>
        <v>0</v>
      </c>
      <c r="R17239">
        <f>IF(tb_lego_sets[[#This Row],[US_retailPrice]]="",0,tb_lego_sets[[#This Row],[US_retailPrice]])</f>
        <v>0</v>
      </c>
      <c r="S17239">
        <f>IF(tb_lego_sets[[#This Row],[pieces]]="",0,tb_lego_sets[[#This Row],[pieces]])</f>
        <v>31</v>
      </c>
      <c r="T17239">
        <f>ROUNDDOWN(tb_lego_sets[[#This Row],[year]],-1)</f>
        <v>2020</v>
      </c>
      <c r="U17239" s="5">
        <f>IF(tb_lego_sets[[#This Row],[minifigs]]="",0,_xlfn.NUMBERVALUE(tb_lego_sets[[#This Row],[minifigs]]))</f>
        <v>1</v>
      </c>
    </row>
    <row r="17240" spans="1:21" x14ac:dyDescent="0.35">
      <c r="A17240" t="s">
        <v>82198</v>
      </c>
      <c r="B17240" t="s">
        <v>1295</v>
      </c>
      <c r="C17240">
        <v>2021</v>
      </c>
      <c r="D17240" t="s">
        <v>14091</v>
      </c>
      <c r="E17240" t="s">
        <v>56829</v>
      </c>
      <c r="F17240" t="s">
        <v>52</v>
      </c>
      <c r="G17240" t="s">
        <v>222</v>
      </c>
      <c r="H17240">
        <v>21</v>
      </c>
      <c r="I17240" t="s">
        <v>1565</v>
      </c>
      <c r="J17240" t="s">
        <v>1432</v>
      </c>
      <c r="K17240" t="s">
        <v>17</v>
      </c>
      <c r="L17240" t="s">
        <v>82199</v>
      </c>
      <c r="M17240" t="s">
        <v>82200</v>
      </c>
      <c r="N17240" t="s">
        <v>82201</v>
      </c>
      <c r="O17240" t="s">
        <v>88153</v>
      </c>
      <c r="P17240" t="str">
        <f>_xlfn.TEXTJOIN("-",FALSE,tb_lego_sets[[#This Row],[set_id]:[imageURL]])</f>
        <v>952102-1-Digger-2021-City-Magazine Gift-Modern day-Other-21-1-5--https://brickset.com/sets/952102-1-https://images.brickset.com/sets/small/952102-1.jpg-https://images.brickset.com/sets/images/952102-1.jpg</v>
      </c>
      <c r="Q17240" t="b">
        <f>ISNUMBER(tb_lego_sets[[#This Row],[US_retailPrice]])</f>
        <v>0</v>
      </c>
      <c r="R17240">
        <f>IF(tb_lego_sets[[#This Row],[US_retailPrice]]="",0,tb_lego_sets[[#This Row],[US_retailPrice]])</f>
        <v>0</v>
      </c>
      <c r="S17240">
        <f>IF(tb_lego_sets[[#This Row],[pieces]]="",0,tb_lego_sets[[#This Row],[pieces]])</f>
        <v>21</v>
      </c>
      <c r="T17240">
        <f>ROUNDDOWN(tb_lego_sets[[#This Row],[year]],-1)</f>
        <v>2020</v>
      </c>
      <c r="U17240" s="5">
        <f>IF(tb_lego_sets[[#This Row],[minifigs]]="",0,_xlfn.NUMBERVALUE(tb_lego_sets[[#This Row],[minifigs]]))</f>
        <v>1</v>
      </c>
    </row>
    <row r="17241" spans="1:21" x14ac:dyDescent="0.35">
      <c r="A17241" t="s">
        <v>82202</v>
      </c>
      <c r="B17241" t="s">
        <v>82203</v>
      </c>
      <c r="C17241">
        <v>2021</v>
      </c>
      <c r="D17241" t="s">
        <v>14091</v>
      </c>
      <c r="E17241" t="s">
        <v>56829</v>
      </c>
      <c r="F17241" t="s">
        <v>52</v>
      </c>
      <c r="G17241" t="s">
        <v>222</v>
      </c>
      <c r="H17241">
        <v>13</v>
      </c>
      <c r="I17241" t="s">
        <v>1565</v>
      </c>
      <c r="J17241" t="s">
        <v>1432</v>
      </c>
      <c r="K17241" t="s">
        <v>17</v>
      </c>
      <c r="L17241" t="s">
        <v>82204</v>
      </c>
      <c r="M17241" t="s">
        <v>82205</v>
      </c>
      <c r="N17241" t="s">
        <v>82206</v>
      </c>
      <c r="O17241" t="s">
        <v>88153</v>
      </c>
      <c r="P17241" t="str">
        <f>_xlfn.TEXTJOIN("-",FALSE,tb_lego_sets[[#This Row],[set_id]:[imageURL]])</f>
        <v>952103-1-Policeman and Motorcycle-2021-City-Magazine Gift-Modern day-Other-13-1-5--https://brickset.com/sets/952103-1-https://images.brickset.com/sets/small/952103-1.jpg-https://images.brickset.com/sets/images/952103-1.jpg</v>
      </c>
      <c r="Q17241" t="b">
        <f>ISNUMBER(tb_lego_sets[[#This Row],[US_retailPrice]])</f>
        <v>0</v>
      </c>
      <c r="R17241">
        <f>IF(tb_lego_sets[[#This Row],[US_retailPrice]]="",0,tb_lego_sets[[#This Row],[US_retailPrice]])</f>
        <v>0</v>
      </c>
      <c r="S17241">
        <f>IF(tb_lego_sets[[#This Row],[pieces]]="",0,tb_lego_sets[[#This Row],[pieces]])</f>
        <v>13</v>
      </c>
      <c r="T17241">
        <f>ROUNDDOWN(tb_lego_sets[[#This Row],[year]],-1)</f>
        <v>2020</v>
      </c>
      <c r="U17241" s="5">
        <f>IF(tb_lego_sets[[#This Row],[minifigs]]="",0,_xlfn.NUMBERVALUE(tb_lego_sets[[#This Row],[minifigs]]))</f>
        <v>1</v>
      </c>
    </row>
    <row r="17242" spans="1:21" x14ac:dyDescent="0.35">
      <c r="A17242" t="s">
        <v>82207</v>
      </c>
      <c r="B17242" t="s">
        <v>82208</v>
      </c>
      <c r="C17242">
        <v>2021</v>
      </c>
      <c r="D17242" t="s">
        <v>14091</v>
      </c>
      <c r="E17242" t="s">
        <v>56829</v>
      </c>
      <c r="F17242" t="s">
        <v>52</v>
      </c>
      <c r="G17242" t="s">
        <v>222</v>
      </c>
      <c r="H17242">
        <v>19</v>
      </c>
      <c r="I17242" t="s">
        <v>1565</v>
      </c>
      <c r="J17242" t="s">
        <v>1432</v>
      </c>
      <c r="K17242" t="s">
        <v>17</v>
      </c>
      <c r="L17242" t="s">
        <v>82209</v>
      </c>
      <c r="M17242" t="s">
        <v>82210</v>
      </c>
      <c r="N17242" t="s">
        <v>82211</v>
      </c>
      <c r="O17242" t="s">
        <v>88153</v>
      </c>
      <c r="P17242" t="str">
        <f>_xlfn.TEXTJOIN("-",FALSE,tb_lego_sets[[#This Row],[set_id]:[imageURL]])</f>
        <v>952104-1-Fireman Bob-2021-City-Magazine Gift-Modern day-Other-19-1-5--https://brickset.com/sets/952104-1-https://images.brickset.com/sets/small/952104-1.jpg-https://images.brickset.com/sets/images/952104-1.jpg</v>
      </c>
      <c r="Q17242" t="b">
        <f>ISNUMBER(tb_lego_sets[[#This Row],[US_retailPrice]])</f>
        <v>0</v>
      </c>
      <c r="R17242">
        <f>IF(tb_lego_sets[[#This Row],[US_retailPrice]]="",0,tb_lego_sets[[#This Row],[US_retailPrice]])</f>
        <v>0</v>
      </c>
      <c r="S17242">
        <f>IF(tb_lego_sets[[#This Row],[pieces]]="",0,tb_lego_sets[[#This Row],[pieces]])</f>
        <v>19</v>
      </c>
      <c r="T17242">
        <f>ROUNDDOWN(tb_lego_sets[[#This Row],[year]],-1)</f>
        <v>2020</v>
      </c>
      <c r="U17242" s="5">
        <f>IF(tb_lego_sets[[#This Row],[minifigs]]="",0,_xlfn.NUMBERVALUE(tb_lego_sets[[#This Row],[minifigs]]))</f>
        <v>1</v>
      </c>
    </row>
    <row r="17243" spans="1:21" x14ac:dyDescent="0.35">
      <c r="A17243" t="s">
        <v>82212</v>
      </c>
      <c r="B17243" t="s">
        <v>82213</v>
      </c>
      <c r="C17243">
        <v>2021</v>
      </c>
      <c r="D17243" t="s">
        <v>14091</v>
      </c>
      <c r="E17243" t="s">
        <v>56829</v>
      </c>
      <c r="F17243" t="s">
        <v>52</v>
      </c>
      <c r="G17243" t="s">
        <v>222</v>
      </c>
      <c r="H17243">
        <v>21</v>
      </c>
      <c r="I17243" t="s">
        <v>1473</v>
      </c>
      <c r="J17243" t="s">
        <v>1432</v>
      </c>
      <c r="K17243" t="s">
        <v>17</v>
      </c>
      <c r="L17243" t="s">
        <v>82214</v>
      </c>
      <c r="M17243" t="s">
        <v>82215</v>
      </c>
      <c r="N17243" t="s">
        <v>82216</v>
      </c>
      <c r="O17243" t="s">
        <v>88153</v>
      </c>
      <c r="P17243" t="str">
        <f>_xlfn.TEXTJOIN("-",FALSE,tb_lego_sets[[#This Row],[set_id]:[imageURL]])</f>
        <v>952105-1-Doctor and Patient-2021-City-Magazine Gift-Modern day-Other-21-2-5--https://brickset.com/sets/952105-1-https://images.brickset.com/sets/small/952105-1.jpg-https://images.brickset.com/sets/images/952105-1.jpg</v>
      </c>
      <c r="Q17243" t="b">
        <f>ISNUMBER(tb_lego_sets[[#This Row],[US_retailPrice]])</f>
        <v>0</v>
      </c>
      <c r="R17243">
        <f>IF(tb_lego_sets[[#This Row],[US_retailPrice]]="",0,tb_lego_sets[[#This Row],[US_retailPrice]])</f>
        <v>0</v>
      </c>
      <c r="S17243">
        <f>IF(tb_lego_sets[[#This Row],[pieces]]="",0,tb_lego_sets[[#This Row],[pieces]])</f>
        <v>21</v>
      </c>
      <c r="T17243">
        <f>ROUNDDOWN(tb_lego_sets[[#This Row],[year]],-1)</f>
        <v>2020</v>
      </c>
      <c r="U17243" s="5">
        <f>IF(tb_lego_sets[[#This Row],[minifigs]]="",0,_xlfn.NUMBERVALUE(tb_lego_sets[[#This Row],[minifigs]]))</f>
        <v>2</v>
      </c>
    </row>
    <row r="17244" spans="1:21" x14ac:dyDescent="0.35">
      <c r="A17244" t="s">
        <v>82217</v>
      </c>
      <c r="B17244" t="s">
        <v>82218</v>
      </c>
      <c r="C17244">
        <v>2021</v>
      </c>
      <c r="D17244" t="s">
        <v>14091</v>
      </c>
      <c r="E17244" t="s">
        <v>56829</v>
      </c>
      <c r="F17244" t="s">
        <v>52</v>
      </c>
      <c r="G17244" t="s">
        <v>222</v>
      </c>
      <c r="H17244">
        <v>32</v>
      </c>
      <c r="I17244" t="s">
        <v>1565</v>
      </c>
      <c r="J17244" t="s">
        <v>17</v>
      </c>
      <c r="K17244" t="s">
        <v>17</v>
      </c>
      <c r="L17244" t="s">
        <v>82219</v>
      </c>
      <c r="M17244" t="s">
        <v>82220</v>
      </c>
      <c r="N17244" t="s">
        <v>82221</v>
      </c>
      <c r="O17244" t="s">
        <v>88153</v>
      </c>
      <c r="P17244" t="str">
        <f>_xlfn.TEXTJOIN("-",FALSE,tb_lego_sets[[#This Row],[set_id]:[imageURL]])</f>
        <v>952106-1-Sweeper-2021-City-Magazine Gift-Modern day-Other-32-1---https://brickset.com/sets/952106-1-https://images.brickset.com/sets/small/952106-1.jpg-https://images.brickset.com/sets/images/952106-1.jpg</v>
      </c>
      <c r="Q17244" t="b">
        <f>ISNUMBER(tb_lego_sets[[#This Row],[US_retailPrice]])</f>
        <v>0</v>
      </c>
      <c r="R17244">
        <f>IF(tb_lego_sets[[#This Row],[US_retailPrice]]="",0,tb_lego_sets[[#This Row],[US_retailPrice]])</f>
        <v>0</v>
      </c>
      <c r="S17244">
        <f>IF(tb_lego_sets[[#This Row],[pieces]]="",0,tb_lego_sets[[#This Row],[pieces]])</f>
        <v>32</v>
      </c>
      <c r="T17244">
        <f>ROUNDDOWN(tb_lego_sets[[#This Row],[year]],-1)</f>
        <v>2020</v>
      </c>
      <c r="U17244" s="5">
        <f>IF(tb_lego_sets[[#This Row],[minifigs]]="",0,_xlfn.NUMBERVALUE(tb_lego_sets[[#This Row],[minifigs]]))</f>
        <v>1</v>
      </c>
    </row>
    <row r="17245" spans="1:21" x14ac:dyDescent="0.35">
      <c r="A17245" t="s">
        <v>82222</v>
      </c>
      <c r="B17245" t="s">
        <v>82223</v>
      </c>
      <c r="C17245">
        <v>2021</v>
      </c>
      <c r="D17245" t="s">
        <v>14091</v>
      </c>
      <c r="E17245" t="s">
        <v>56829</v>
      </c>
      <c r="F17245" t="s">
        <v>52</v>
      </c>
      <c r="G17245" t="s">
        <v>222</v>
      </c>
      <c r="H17245">
        <v>19</v>
      </c>
      <c r="I17245" t="s">
        <v>1565</v>
      </c>
      <c r="J17245" t="s">
        <v>1432</v>
      </c>
      <c r="K17245" t="s">
        <v>17</v>
      </c>
      <c r="L17245" t="s">
        <v>82224</v>
      </c>
      <c r="M17245" t="s">
        <v>82225</v>
      </c>
      <c r="N17245" t="s">
        <v>82226</v>
      </c>
      <c r="O17245" t="s">
        <v>88153</v>
      </c>
      <c r="P17245" t="str">
        <f>_xlfn.TEXTJOIN("-",FALSE,tb_lego_sets[[#This Row],[set_id]:[imageURL]])</f>
        <v>952107-1-Diver and Crab-2021-City-Magazine Gift-Modern day-Other-19-1-5--https://brickset.com/sets/952107-1-https://images.brickset.com/sets/small/952107-1.jpg-https://images.brickset.com/sets/images/952107-1.jpg</v>
      </c>
      <c r="Q17245" t="b">
        <f>ISNUMBER(tb_lego_sets[[#This Row],[US_retailPrice]])</f>
        <v>0</v>
      </c>
      <c r="R17245">
        <f>IF(tb_lego_sets[[#This Row],[US_retailPrice]]="",0,tb_lego_sets[[#This Row],[US_retailPrice]])</f>
        <v>0</v>
      </c>
      <c r="S17245">
        <f>IF(tb_lego_sets[[#This Row],[pieces]]="",0,tb_lego_sets[[#This Row],[pieces]])</f>
        <v>19</v>
      </c>
      <c r="T17245">
        <f>ROUNDDOWN(tb_lego_sets[[#This Row],[year]],-1)</f>
        <v>2020</v>
      </c>
      <c r="U17245" s="5">
        <f>IF(tb_lego_sets[[#This Row],[minifigs]]="",0,_xlfn.NUMBERVALUE(tb_lego_sets[[#This Row],[minifigs]]))</f>
        <v>1</v>
      </c>
    </row>
    <row r="17246" spans="1:21" x14ac:dyDescent="0.35">
      <c r="A17246" t="s">
        <v>82227</v>
      </c>
      <c r="B17246" t="s">
        <v>82228</v>
      </c>
      <c r="C17246">
        <v>2021</v>
      </c>
      <c r="D17246" t="s">
        <v>14091</v>
      </c>
      <c r="E17246" t="s">
        <v>56829</v>
      </c>
      <c r="F17246" t="s">
        <v>52</v>
      </c>
      <c r="G17246" t="s">
        <v>222</v>
      </c>
      <c r="H17246">
        <v>23</v>
      </c>
      <c r="I17246" t="s">
        <v>1565</v>
      </c>
      <c r="J17246" t="s">
        <v>1432</v>
      </c>
      <c r="K17246" t="s">
        <v>17</v>
      </c>
      <c r="L17246" t="s">
        <v>82229</v>
      </c>
      <c r="M17246" t="s">
        <v>82230</v>
      </c>
      <c r="N17246" t="s">
        <v>82231</v>
      </c>
      <c r="O17246" t="s">
        <v>88153</v>
      </c>
      <c r="P17246" t="str">
        <f>_xlfn.TEXTJOIN("-",FALSE,tb_lego_sets[[#This Row],[set_id]:[imageURL]])</f>
        <v>952108-1-Stunt man-2021-City-Magazine Gift-Modern day-Other-23-1-5--https://brickset.com/sets/952108-1-https://images.brickset.com/sets/small/952108-1.jpg-https://images.brickset.com/sets/images/952108-1.jpg</v>
      </c>
      <c r="Q17246" t="b">
        <f>ISNUMBER(tb_lego_sets[[#This Row],[US_retailPrice]])</f>
        <v>0</v>
      </c>
      <c r="R17246">
        <f>IF(tb_lego_sets[[#This Row],[US_retailPrice]]="",0,tb_lego_sets[[#This Row],[US_retailPrice]])</f>
        <v>0</v>
      </c>
      <c r="S17246">
        <f>IF(tb_lego_sets[[#This Row],[pieces]]="",0,tb_lego_sets[[#This Row],[pieces]])</f>
        <v>23</v>
      </c>
      <c r="T17246">
        <f>ROUNDDOWN(tb_lego_sets[[#This Row],[year]],-1)</f>
        <v>2020</v>
      </c>
      <c r="U17246" s="5">
        <f>IF(tb_lego_sets[[#This Row],[minifigs]]="",0,_xlfn.NUMBERVALUE(tb_lego_sets[[#This Row],[minifigs]]))</f>
        <v>1</v>
      </c>
    </row>
    <row r="17247" spans="1:21" x14ac:dyDescent="0.35">
      <c r="A17247" t="s">
        <v>82232</v>
      </c>
      <c r="B17247" t="s">
        <v>82233</v>
      </c>
      <c r="C17247">
        <v>2021</v>
      </c>
      <c r="D17247" t="s">
        <v>14091</v>
      </c>
      <c r="E17247" t="s">
        <v>56829</v>
      </c>
      <c r="F17247" t="s">
        <v>52</v>
      </c>
      <c r="G17247" t="s">
        <v>222</v>
      </c>
      <c r="H17247">
        <v>7</v>
      </c>
      <c r="I17247" t="s">
        <v>1565</v>
      </c>
      <c r="J17247" t="s">
        <v>1432</v>
      </c>
      <c r="K17247" t="s">
        <v>17</v>
      </c>
      <c r="L17247" t="s">
        <v>82234</v>
      </c>
      <c r="M17247" t="s">
        <v>82235</v>
      </c>
      <c r="N17247" t="s">
        <v>82236</v>
      </c>
      <c r="O17247" t="s">
        <v>88153</v>
      </c>
      <c r="P17247" t="str">
        <f>_xlfn.TEXTJOIN("-",FALSE,tb_lego_sets[[#This Row],[set_id]:[imageURL]])</f>
        <v>952109-1-Policeman and dog-2021-City-Magazine Gift-Modern day-Other-7-1-5--https://brickset.com/sets/952109-1-https://images.brickset.com/sets/small/952109-1.jpg-https://images.brickset.com/sets/images/952109-1.jpg</v>
      </c>
      <c r="Q17247" t="b">
        <f>ISNUMBER(tb_lego_sets[[#This Row],[US_retailPrice]])</f>
        <v>0</v>
      </c>
      <c r="R17247">
        <f>IF(tb_lego_sets[[#This Row],[US_retailPrice]]="",0,tb_lego_sets[[#This Row],[US_retailPrice]])</f>
        <v>0</v>
      </c>
      <c r="S17247">
        <f>IF(tb_lego_sets[[#This Row],[pieces]]="",0,tb_lego_sets[[#This Row],[pieces]])</f>
        <v>7</v>
      </c>
      <c r="T17247">
        <f>ROUNDDOWN(tb_lego_sets[[#This Row],[year]],-1)</f>
        <v>2020</v>
      </c>
      <c r="U17247" s="5">
        <f>IF(tb_lego_sets[[#This Row],[minifigs]]="",0,_xlfn.NUMBERVALUE(tb_lego_sets[[#This Row],[minifigs]]))</f>
        <v>1</v>
      </c>
    </row>
    <row r="17248" spans="1:21" x14ac:dyDescent="0.35">
      <c r="A17248" t="s">
        <v>82237</v>
      </c>
      <c r="B17248" t="s">
        <v>39384</v>
      </c>
      <c r="C17248">
        <v>2021</v>
      </c>
      <c r="D17248" t="s">
        <v>14091</v>
      </c>
      <c r="E17248" t="s">
        <v>56829</v>
      </c>
      <c r="F17248" t="s">
        <v>52</v>
      </c>
      <c r="G17248" t="s">
        <v>222</v>
      </c>
      <c r="H17248">
        <v>11</v>
      </c>
      <c r="I17248" t="s">
        <v>1565</v>
      </c>
      <c r="J17248" t="s">
        <v>17</v>
      </c>
      <c r="K17248" t="s">
        <v>17</v>
      </c>
      <c r="L17248" t="s">
        <v>82238</v>
      </c>
      <c r="M17248" t="s">
        <v>82239</v>
      </c>
      <c r="N17248" t="s">
        <v>82240</v>
      </c>
      <c r="O17248" t="s">
        <v>88153</v>
      </c>
      <c r="P17248" t="str">
        <f>_xlfn.TEXTJOIN("-",FALSE,tb_lego_sets[[#This Row],[set_id]:[imageURL]])</f>
        <v>952110-1-Explorer-2021-City-Magazine Gift-Modern day-Other-11-1---https://brickset.com/sets/952110-1-https://images.brickset.com/sets/small/952110-1.jpg-https://images.brickset.com/sets/images/952110-1.jpg</v>
      </c>
      <c r="Q17248" t="b">
        <f>ISNUMBER(tb_lego_sets[[#This Row],[US_retailPrice]])</f>
        <v>0</v>
      </c>
      <c r="R17248">
        <f>IF(tb_lego_sets[[#This Row],[US_retailPrice]]="",0,tb_lego_sets[[#This Row],[US_retailPrice]])</f>
        <v>0</v>
      </c>
      <c r="S17248">
        <f>IF(tb_lego_sets[[#This Row],[pieces]]="",0,tb_lego_sets[[#This Row],[pieces]])</f>
        <v>11</v>
      </c>
      <c r="T17248">
        <f>ROUNDDOWN(tb_lego_sets[[#This Row],[year]],-1)</f>
        <v>2020</v>
      </c>
      <c r="U17248" s="5">
        <f>IF(tb_lego_sets[[#This Row],[minifigs]]="",0,_xlfn.NUMBERVALUE(tb_lego_sets[[#This Row],[minifigs]]))</f>
        <v>1</v>
      </c>
    </row>
    <row r="17249" spans="1:21" x14ac:dyDescent="0.35">
      <c r="A17249" t="s">
        <v>82241</v>
      </c>
      <c r="B17249" t="s">
        <v>82242</v>
      </c>
      <c r="C17249">
        <v>2021</v>
      </c>
      <c r="D17249" t="s">
        <v>14091</v>
      </c>
      <c r="E17249" t="s">
        <v>56829</v>
      </c>
      <c r="F17249" t="s">
        <v>52</v>
      </c>
      <c r="G17249" t="s">
        <v>222</v>
      </c>
      <c r="H17249">
        <v>13</v>
      </c>
      <c r="I17249" t="s">
        <v>1565</v>
      </c>
      <c r="J17249" t="s">
        <v>1432</v>
      </c>
      <c r="K17249" t="s">
        <v>17</v>
      </c>
      <c r="L17249" t="s">
        <v>82243</v>
      </c>
      <c r="M17249" t="s">
        <v>82244</v>
      </c>
      <c r="N17249" t="s">
        <v>82245</v>
      </c>
      <c r="O17249" t="s">
        <v>88153</v>
      </c>
      <c r="P17249" t="str">
        <f>_xlfn.TEXTJOIN("-",FALSE,tb_lego_sets[[#This Row],[set_id]:[imageURL]])</f>
        <v>952111-1-Construction worker-2021-City-Magazine Gift-Modern day-Other-13-1-5--https://brickset.com/sets/952111-1-https://images.brickset.com/sets/small/952111-1.jpg-https://images.brickset.com/sets/images/952111-1.jpg</v>
      </c>
      <c r="Q17249" t="b">
        <f>ISNUMBER(tb_lego_sets[[#This Row],[US_retailPrice]])</f>
        <v>0</v>
      </c>
      <c r="R17249">
        <f>IF(tb_lego_sets[[#This Row],[US_retailPrice]]="",0,tb_lego_sets[[#This Row],[US_retailPrice]])</f>
        <v>0</v>
      </c>
      <c r="S17249">
        <f>IF(tb_lego_sets[[#This Row],[pieces]]="",0,tb_lego_sets[[#This Row],[pieces]])</f>
        <v>13</v>
      </c>
      <c r="T17249">
        <f>ROUNDDOWN(tb_lego_sets[[#This Row],[year]],-1)</f>
        <v>2020</v>
      </c>
      <c r="U17249" s="5">
        <f>IF(tb_lego_sets[[#This Row],[minifigs]]="",0,_xlfn.NUMBERVALUE(tb_lego_sets[[#This Row],[minifigs]]))</f>
        <v>1</v>
      </c>
    </row>
    <row r="17250" spans="1:21" x14ac:dyDescent="0.35">
      <c r="A17250" t="s">
        <v>82246</v>
      </c>
      <c r="B17250" t="s">
        <v>82247</v>
      </c>
      <c r="C17250">
        <v>2021</v>
      </c>
      <c r="D17250" t="s">
        <v>14091</v>
      </c>
      <c r="E17250" t="s">
        <v>56829</v>
      </c>
      <c r="F17250" t="s">
        <v>52</v>
      </c>
      <c r="G17250" t="s">
        <v>222</v>
      </c>
      <c r="H17250">
        <v>16</v>
      </c>
      <c r="I17250" t="s">
        <v>1565</v>
      </c>
      <c r="J17250" t="s">
        <v>1432</v>
      </c>
      <c r="K17250" t="s">
        <v>17</v>
      </c>
      <c r="L17250" t="s">
        <v>82248</v>
      </c>
      <c r="M17250" t="s">
        <v>82249</v>
      </c>
      <c r="N17250" t="s">
        <v>82250</v>
      </c>
      <c r="O17250" t="s">
        <v>88153</v>
      </c>
      <c r="P17250" t="str">
        <f>_xlfn.TEXTJOIN("-",FALSE,tb_lego_sets[[#This Row],[set_id]:[imageURL]])</f>
        <v>952112-1-Jessica Sharpe and Lion Cub-2021-City-Magazine Gift-Modern day-Other-16-1-5--https://brickset.com/sets/952112-1-https://images.brickset.com/sets/small/952112-1.jpg-https://images.brickset.com/sets/images/952112-1.jpg</v>
      </c>
      <c r="Q17250" t="b">
        <f>ISNUMBER(tb_lego_sets[[#This Row],[US_retailPrice]])</f>
        <v>0</v>
      </c>
      <c r="R17250">
        <f>IF(tb_lego_sets[[#This Row],[US_retailPrice]]="",0,tb_lego_sets[[#This Row],[US_retailPrice]])</f>
        <v>0</v>
      </c>
      <c r="S17250">
        <f>IF(tb_lego_sets[[#This Row],[pieces]]="",0,tb_lego_sets[[#This Row],[pieces]])</f>
        <v>16</v>
      </c>
      <c r="T17250">
        <f>ROUNDDOWN(tb_lego_sets[[#This Row],[year]],-1)</f>
        <v>2020</v>
      </c>
      <c r="U17250" s="5">
        <f>IF(tb_lego_sets[[#This Row],[minifigs]]="",0,_xlfn.NUMBERVALUE(tb_lego_sets[[#This Row],[minifigs]]))</f>
        <v>1</v>
      </c>
    </row>
    <row r="17251" spans="1:21" x14ac:dyDescent="0.35">
      <c r="A17251" t="s">
        <v>82251</v>
      </c>
      <c r="B17251" t="s">
        <v>82252</v>
      </c>
      <c r="C17251">
        <v>2021</v>
      </c>
      <c r="D17251" t="s">
        <v>3219</v>
      </c>
      <c r="E17251" t="s">
        <v>73690</v>
      </c>
      <c r="F17251" t="s">
        <v>792</v>
      </c>
      <c r="G17251" t="s">
        <v>19</v>
      </c>
      <c r="H17251">
        <v>108</v>
      </c>
      <c r="I17251" t="s">
        <v>1565</v>
      </c>
      <c r="J17251" t="s">
        <v>17</v>
      </c>
      <c r="K17251" t="s">
        <v>17</v>
      </c>
      <c r="L17251" t="s">
        <v>82253</v>
      </c>
      <c r="M17251" t="s">
        <v>82254</v>
      </c>
      <c r="N17251" t="s">
        <v>82255</v>
      </c>
      <c r="O17251" t="s">
        <v>88153</v>
      </c>
      <c r="P17251" t="str">
        <f>_xlfn.TEXTJOIN("-",FALSE,tb_lego_sets[[#This Row],[set_id]:[imageURL]])</f>
        <v>2000458-1-Spike Essential Introductory Set-2021-Education-SPIKE-Educational-Normal-108-1---https://brickset.com/sets/2000458-1-https://images.brickset.com/sets/small/2000458-1.jpg-https://images.brickset.com/sets/images/2000458-1.jpg</v>
      </c>
      <c r="Q17251" t="b">
        <f>ISNUMBER(tb_lego_sets[[#This Row],[US_retailPrice]])</f>
        <v>0</v>
      </c>
      <c r="R17251">
        <f>IF(tb_lego_sets[[#This Row],[US_retailPrice]]="",0,tb_lego_sets[[#This Row],[US_retailPrice]])</f>
        <v>0</v>
      </c>
      <c r="S17251">
        <f>IF(tb_lego_sets[[#This Row],[pieces]]="",0,tb_lego_sets[[#This Row],[pieces]])</f>
        <v>108</v>
      </c>
      <c r="T17251">
        <f>ROUNDDOWN(tb_lego_sets[[#This Row],[year]],-1)</f>
        <v>2020</v>
      </c>
      <c r="U17251" s="5">
        <f>IF(tb_lego_sets[[#This Row],[minifigs]]="",0,_xlfn.NUMBERVALUE(tb_lego_sets[[#This Row],[minifigs]]))</f>
        <v>1</v>
      </c>
    </row>
    <row r="17252" spans="1:21" x14ac:dyDescent="0.35">
      <c r="A17252" t="s">
        <v>82256</v>
      </c>
      <c r="B17252" t="s">
        <v>82257</v>
      </c>
      <c r="C17252">
        <v>2021</v>
      </c>
      <c r="D17252" t="s">
        <v>3219</v>
      </c>
      <c r="E17252" t="s">
        <v>80364</v>
      </c>
      <c r="F17252" t="s">
        <v>792</v>
      </c>
      <c r="G17252" t="s">
        <v>19</v>
      </c>
      <c r="H17252">
        <v>78</v>
      </c>
      <c r="I17252" t="s">
        <v>17</v>
      </c>
      <c r="J17252" t="s">
        <v>17</v>
      </c>
      <c r="K17252" t="s">
        <v>17</v>
      </c>
      <c r="L17252" t="s">
        <v>82258</v>
      </c>
      <c r="M17252" t="s">
        <v>82259</v>
      </c>
      <c r="N17252" t="s">
        <v>82260</v>
      </c>
      <c r="O17252" t="s">
        <v>88153</v>
      </c>
      <c r="P17252" t="str">
        <f>_xlfn.TEXTJOIN("-",FALSE,tb_lego_sets[[#This Row],[set_id]:[imageURL]])</f>
        <v>2000470-1-BricQ Motion Prime Personal Learning Kit-2021-Education-BricQ-Educational-Normal-78----https://brickset.com/sets/2000470-1-https://images.brickset.com/sets/small/2000470-1.jpg-https://images.brickset.com/sets/images/2000470-1.jpg</v>
      </c>
      <c r="Q17252" t="b">
        <f>ISNUMBER(tb_lego_sets[[#This Row],[US_retailPrice]])</f>
        <v>0</v>
      </c>
      <c r="R17252">
        <f>IF(tb_lego_sets[[#This Row],[US_retailPrice]]="",0,tb_lego_sets[[#This Row],[US_retailPrice]])</f>
        <v>0</v>
      </c>
      <c r="S17252">
        <f>IF(tb_lego_sets[[#This Row],[pieces]]="",0,tb_lego_sets[[#This Row],[pieces]])</f>
        <v>78</v>
      </c>
      <c r="T17252">
        <f>ROUNDDOWN(tb_lego_sets[[#This Row],[year]],-1)</f>
        <v>2020</v>
      </c>
      <c r="U17252" s="5">
        <f>IF(tb_lego_sets[[#This Row],[minifigs]]="",0,_xlfn.NUMBERVALUE(tb_lego_sets[[#This Row],[minifigs]]))</f>
        <v>0</v>
      </c>
    </row>
    <row r="17253" spans="1:21" x14ac:dyDescent="0.35">
      <c r="A17253" t="s">
        <v>82261</v>
      </c>
      <c r="B17253" t="s">
        <v>82262</v>
      </c>
      <c r="C17253">
        <v>2021</v>
      </c>
      <c r="D17253" t="s">
        <v>3219</v>
      </c>
      <c r="E17253" t="s">
        <v>80364</v>
      </c>
      <c r="F17253" t="s">
        <v>792</v>
      </c>
      <c r="G17253" t="s">
        <v>19</v>
      </c>
      <c r="H17253">
        <v>62</v>
      </c>
      <c r="I17253" t="s">
        <v>1473</v>
      </c>
      <c r="J17253" t="s">
        <v>17</v>
      </c>
      <c r="K17253" t="s">
        <v>17</v>
      </c>
      <c r="L17253" t="s">
        <v>82263</v>
      </c>
      <c r="M17253" t="s">
        <v>82264</v>
      </c>
      <c r="N17253" t="s">
        <v>82265</v>
      </c>
      <c r="O17253" t="s">
        <v>88153</v>
      </c>
      <c r="P17253" t="str">
        <f>_xlfn.TEXTJOIN("-",FALSE,tb_lego_sets[[#This Row],[set_id]:[imageURL]])</f>
        <v>2000471-1-BricQ Motion Essential Personal Learning Kit-2021-Education-BricQ-Educational-Normal-62-2---https://brickset.com/sets/2000471-1-https://images.brickset.com/sets/small/2000471-1.jpg-https://images.brickset.com/sets/images/2000471-1.jpg</v>
      </c>
      <c r="Q17253" t="b">
        <f>ISNUMBER(tb_lego_sets[[#This Row],[US_retailPrice]])</f>
        <v>0</v>
      </c>
      <c r="R17253">
        <f>IF(tb_lego_sets[[#This Row],[US_retailPrice]]="",0,tb_lego_sets[[#This Row],[US_retailPrice]])</f>
        <v>0</v>
      </c>
      <c r="S17253">
        <f>IF(tb_lego_sets[[#This Row],[pieces]]="",0,tb_lego_sets[[#This Row],[pieces]])</f>
        <v>62</v>
      </c>
      <c r="T17253">
        <f>ROUNDDOWN(tb_lego_sets[[#This Row],[year]],-1)</f>
        <v>2020</v>
      </c>
      <c r="U17253" s="5">
        <f>IF(tb_lego_sets[[#This Row],[minifigs]]="",0,_xlfn.NUMBERVALUE(tb_lego_sets[[#This Row],[minifigs]]))</f>
        <v>2</v>
      </c>
    </row>
    <row r="17254" spans="1:21" x14ac:dyDescent="0.35">
      <c r="A17254" t="s">
        <v>82266</v>
      </c>
      <c r="B17254" t="s">
        <v>82267</v>
      </c>
      <c r="C17254">
        <v>2021</v>
      </c>
      <c r="D17254" t="s">
        <v>3219</v>
      </c>
      <c r="E17254" t="s">
        <v>131</v>
      </c>
      <c r="F17254" t="s">
        <v>792</v>
      </c>
      <c r="G17254" t="s">
        <v>7184</v>
      </c>
      <c r="H17254">
        <v>12</v>
      </c>
      <c r="I17254" t="s">
        <v>17</v>
      </c>
      <c r="J17254" t="s">
        <v>23430</v>
      </c>
      <c r="K17254" t="s">
        <v>17</v>
      </c>
      <c r="L17254" t="s">
        <v>82268</v>
      </c>
      <c r="M17254" t="s">
        <v>17</v>
      </c>
      <c r="N17254" t="s">
        <v>17</v>
      </c>
      <c r="O17254" t="s">
        <v>88153</v>
      </c>
      <c r="P17254" t="str">
        <f>_xlfn.TEXTJOIN("-",FALSE,tb_lego_sets[[#This Row],[set_id]:[imageURL]])</f>
        <v>2000556-1-Six Bricks-2021-Education-Duplo-Educational-Extended-12--16--https://brickset.com/sets/2000556-1--</v>
      </c>
      <c r="Q17254" t="b">
        <f>ISNUMBER(tb_lego_sets[[#This Row],[US_retailPrice]])</f>
        <v>0</v>
      </c>
      <c r="R17254">
        <f>IF(tb_lego_sets[[#This Row],[US_retailPrice]]="",0,tb_lego_sets[[#This Row],[US_retailPrice]])</f>
        <v>0</v>
      </c>
      <c r="S17254">
        <f>IF(tb_lego_sets[[#This Row],[pieces]]="",0,tb_lego_sets[[#This Row],[pieces]])</f>
        <v>12</v>
      </c>
      <c r="T17254">
        <f>ROUNDDOWN(tb_lego_sets[[#This Row],[year]],-1)</f>
        <v>2020</v>
      </c>
      <c r="U17254" s="5">
        <f>IF(tb_lego_sets[[#This Row],[minifigs]]="",0,_xlfn.NUMBERVALUE(tb_lego_sets[[#This Row],[minifigs]]))</f>
        <v>0</v>
      </c>
    </row>
    <row r="17255" spans="1:21" x14ac:dyDescent="0.35">
      <c r="A17255" t="s">
        <v>82269</v>
      </c>
      <c r="B17255" t="s">
        <v>82270</v>
      </c>
      <c r="C17255">
        <v>2021</v>
      </c>
      <c r="D17255" t="s">
        <v>3219</v>
      </c>
      <c r="E17255" t="s">
        <v>73690</v>
      </c>
      <c r="F17255" t="s">
        <v>792</v>
      </c>
      <c r="G17255" t="s">
        <v>7184</v>
      </c>
      <c r="H17255">
        <v>97</v>
      </c>
      <c r="I17255" t="s">
        <v>17</v>
      </c>
      <c r="J17255" t="s">
        <v>17</v>
      </c>
      <c r="K17255" t="s">
        <v>17</v>
      </c>
      <c r="L17255" t="s">
        <v>82271</v>
      </c>
      <c r="M17255" t="s">
        <v>82272</v>
      </c>
      <c r="N17255" t="s">
        <v>82273</v>
      </c>
      <c r="O17255" t="s">
        <v>88153</v>
      </c>
      <c r="P17255" t="str">
        <f>_xlfn.TEXTJOIN("-",FALSE,tb_lego_sets[[#This Row],[set_id]:[imageURL]])</f>
        <v>2000722-1-SPIKE Essential Replacement Parts Pack 1-2021-Education-SPIKE-Educational-Extended-97----https://brickset.com/sets/2000722-1-https://images.brickset.com/sets/small/2000722-1.jpg-https://images.brickset.com/sets/images/2000722-1.jpg</v>
      </c>
      <c r="Q17255" t="b">
        <f>ISNUMBER(tb_lego_sets[[#This Row],[US_retailPrice]])</f>
        <v>0</v>
      </c>
      <c r="R17255">
        <f>IF(tb_lego_sets[[#This Row],[US_retailPrice]]="",0,tb_lego_sets[[#This Row],[US_retailPrice]])</f>
        <v>0</v>
      </c>
      <c r="S17255">
        <f>IF(tb_lego_sets[[#This Row],[pieces]]="",0,tb_lego_sets[[#This Row],[pieces]])</f>
        <v>97</v>
      </c>
      <c r="T17255">
        <f>ROUNDDOWN(tb_lego_sets[[#This Row],[year]],-1)</f>
        <v>2020</v>
      </c>
      <c r="U17255" s="5">
        <f>IF(tb_lego_sets[[#This Row],[minifigs]]="",0,_xlfn.NUMBERVALUE(tb_lego_sets[[#This Row],[minifigs]]))</f>
        <v>0</v>
      </c>
    </row>
    <row r="17256" spans="1:21" x14ac:dyDescent="0.35">
      <c r="A17256" t="s">
        <v>82274</v>
      </c>
      <c r="B17256" t="s">
        <v>82275</v>
      </c>
      <c r="C17256">
        <v>2021</v>
      </c>
      <c r="D17256" t="s">
        <v>3219</v>
      </c>
      <c r="E17256" t="s">
        <v>73690</v>
      </c>
      <c r="F17256" t="s">
        <v>792</v>
      </c>
      <c r="G17256" t="s">
        <v>7184</v>
      </c>
      <c r="H17256">
        <v>16</v>
      </c>
      <c r="I17256" t="s">
        <v>1638</v>
      </c>
      <c r="J17256" t="s">
        <v>1587</v>
      </c>
      <c r="K17256" t="s">
        <v>17</v>
      </c>
      <c r="L17256" t="s">
        <v>82276</v>
      </c>
      <c r="M17256" t="s">
        <v>82277</v>
      </c>
      <c r="N17256" t="s">
        <v>82278</v>
      </c>
      <c r="O17256" t="s">
        <v>88153</v>
      </c>
      <c r="P17256" t="str">
        <f>_xlfn.TEXTJOIN("-",FALSE,tb_lego_sets[[#This Row],[set_id]:[imageURL]])</f>
        <v>2000723-1-SPIKE Essential Replacement Pack 2-2021-Education-SPIKE-Educational-Extended-16-4-6--https://brickset.com/sets/2000723-1-https://images.brickset.com/sets/small/2000723-1.jpg-https://images.brickset.com/sets/images/2000723-1.jpg</v>
      </c>
      <c r="Q17256" t="b">
        <f>ISNUMBER(tb_lego_sets[[#This Row],[US_retailPrice]])</f>
        <v>0</v>
      </c>
      <c r="R17256">
        <f>IF(tb_lego_sets[[#This Row],[US_retailPrice]]="",0,tb_lego_sets[[#This Row],[US_retailPrice]])</f>
        <v>0</v>
      </c>
      <c r="S17256">
        <f>IF(tb_lego_sets[[#This Row],[pieces]]="",0,tb_lego_sets[[#This Row],[pieces]])</f>
        <v>16</v>
      </c>
      <c r="T17256">
        <f>ROUNDDOWN(tb_lego_sets[[#This Row],[year]],-1)</f>
        <v>2020</v>
      </c>
      <c r="U17256" s="5">
        <f>IF(tb_lego_sets[[#This Row],[minifigs]]="",0,_xlfn.NUMBERVALUE(tb_lego_sets[[#This Row],[minifigs]]))</f>
        <v>4</v>
      </c>
    </row>
    <row r="17257" spans="1:21" x14ac:dyDescent="0.35">
      <c r="A17257" t="s">
        <v>82279</v>
      </c>
      <c r="B17257" t="s">
        <v>82280</v>
      </c>
      <c r="C17257">
        <v>2021</v>
      </c>
      <c r="D17257" t="s">
        <v>40827</v>
      </c>
      <c r="E17257" t="s">
        <v>33852</v>
      </c>
      <c r="F17257" t="s">
        <v>2435</v>
      </c>
      <c r="G17257" t="s">
        <v>19</v>
      </c>
      <c r="H17257">
        <v>1320</v>
      </c>
      <c r="I17257" t="s">
        <v>4894</v>
      </c>
      <c r="J17257" t="s">
        <v>3530</v>
      </c>
      <c r="K17257" t="s">
        <v>17</v>
      </c>
      <c r="L17257" t="s">
        <v>82281</v>
      </c>
      <c r="M17257" t="s">
        <v>82282</v>
      </c>
      <c r="N17257" t="s">
        <v>82283</v>
      </c>
      <c r="O17257" t="s">
        <v>88153</v>
      </c>
      <c r="P17257" t="str">
        <f>_xlfn.TEXTJOIN("-",FALSE,tb_lego_sets[[#This Row],[set_id]:[imageURL]])</f>
        <v>4002021-1-The Temple of Celebrations-2021-Ninjago-Employee gift-Action/Adventure-Normal-1320-12-10--https://brickset.com/sets/4002021-1-https://images.brickset.com/sets/small/4002021-1.jpg-https://images.brickset.com/sets/images/4002021-1.jpg</v>
      </c>
      <c r="Q17257" t="b">
        <f>ISNUMBER(tb_lego_sets[[#This Row],[US_retailPrice]])</f>
        <v>0</v>
      </c>
      <c r="R17257">
        <f>IF(tb_lego_sets[[#This Row],[US_retailPrice]]="",0,tb_lego_sets[[#This Row],[US_retailPrice]])</f>
        <v>0</v>
      </c>
      <c r="S17257">
        <f>IF(tb_lego_sets[[#This Row],[pieces]]="",0,tb_lego_sets[[#This Row],[pieces]])</f>
        <v>1320</v>
      </c>
      <c r="T17257">
        <f>ROUNDDOWN(tb_lego_sets[[#This Row],[year]],-1)</f>
        <v>2020</v>
      </c>
      <c r="U17257" s="5">
        <f>IF(tb_lego_sets[[#This Row],[minifigs]]="",0,_xlfn.NUMBERVALUE(tb_lego_sets[[#This Row],[minifigs]]))</f>
        <v>12</v>
      </c>
    </row>
    <row r="17258" spans="1:21" x14ac:dyDescent="0.35">
      <c r="A17258" t="s">
        <v>82284</v>
      </c>
      <c r="B17258" t="s">
        <v>82285</v>
      </c>
      <c r="C17258">
        <v>2021</v>
      </c>
      <c r="D17258" t="s">
        <v>594</v>
      </c>
      <c r="E17258" t="s">
        <v>46395</v>
      </c>
      <c r="F17258" t="s">
        <v>71</v>
      </c>
      <c r="G17258" t="s">
        <v>594</v>
      </c>
      <c r="I17258" t="s">
        <v>17</v>
      </c>
      <c r="J17258" t="s">
        <v>17</v>
      </c>
      <c r="K17258" t="s">
        <v>17</v>
      </c>
      <c r="L17258" t="s">
        <v>82286</v>
      </c>
      <c r="M17258" t="s">
        <v>82287</v>
      </c>
      <c r="N17258" t="s">
        <v>82288</v>
      </c>
      <c r="O17258" t="s">
        <v>88153</v>
      </c>
      <c r="P17258" t="str">
        <f>_xlfn.TEXTJOIN("-",FALSE,tb_lego_sets[[#This Row],[set_id]:[imageURL]])</f>
        <v>5006005-1-LEGO System Brochure 1958-2021-Gear-Posters-Miscellaneous-Gear-----https://brickset.com/sets/5006005-1-https://images.brickset.com/sets/small/5006005-1.jpg-https://images.brickset.com/sets/images/5006005-1.jpg</v>
      </c>
      <c r="Q17258" t="b">
        <f>ISNUMBER(tb_lego_sets[[#This Row],[US_retailPrice]])</f>
        <v>0</v>
      </c>
      <c r="R17258">
        <f>IF(tb_lego_sets[[#This Row],[US_retailPrice]]="",0,tb_lego_sets[[#This Row],[US_retailPrice]])</f>
        <v>0</v>
      </c>
      <c r="S17258">
        <f>IF(tb_lego_sets[[#This Row],[pieces]]="",0,tb_lego_sets[[#This Row],[pieces]])</f>
        <v>0</v>
      </c>
      <c r="T17258">
        <f>ROUNDDOWN(tb_lego_sets[[#This Row],[year]],-1)</f>
        <v>2020</v>
      </c>
      <c r="U17258" s="5">
        <f>IF(tb_lego_sets[[#This Row],[minifigs]]="",0,_xlfn.NUMBERVALUE(tb_lego_sets[[#This Row],[minifigs]]))</f>
        <v>0</v>
      </c>
    </row>
    <row r="17259" spans="1:21" x14ac:dyDescent="0.35">
      <c r="A17259" t="s">
        <v>82289</v>
      </c>
      <c r="B17259" t="s">
        <v>82290</v>
      </c>
      <c r="C17259">
        <v>2021</v>
      </c>
      <c r="D17259" t="s">
        <v>594</v>
      </c>
      <c r="E17259" t="s">
        <v>19682</v>
      </c>
      <c r="F17259" t="s">
        <v>71</v>
      </c>
      <c r="G17259" t="s">
        <v>594</v>
      </c>
      <c r="I17259" t="s">
        <v>17</v>
      </c>
      <c r="J17259" t="s">
        <v>17</v>
      </c>
      <c r="K17259" t="s">
        <v>17</v>
      </c>
      <c r="L17259" t="s">
        <v>82291</v>
      </c>
      <c r="M17259" t="s">
        <v>82292</v>
      </c>
      <c r="N17259" t="s">
        <v>82293</v>
      </c>
      <c r="O17259" t="s">
        <v>88153</v>
      </c>
      <c r="P17259" t="str">
        <f>_xlfn.TEXTJOIN("-",FALSE,tb_lego_sets[[#This Row],[set_id]:[imageURL]])</f>
        <v>5006068-1-Friends Central Perk Mug-2021-Gear-Housewares-Miscellaneous-Gear-----https://brickset.com/sets/5006068-1-https://images.brickset.com/sets/small/5006068-1.jpg-https://images.brickset.com/sets/images/5006068-1.jpg</v>
      </c>
      <c r="Q17259" t="b">
        <f>ISNUMBER(tb_lego_sets[[#This Row],[US_retailPrice]])</f>
        <v>0</v>
      </c>
      <c r="R17259">
        <f>IF(tb_lego_sets[[#This Row],[US_retailPrice]]="",0,tb_lego_sets[[#This Row],[US_retailPrice]])</f>
        <v>0</v>
      </c>
      <c r="S17259">
        <f>IF(tb_lego_sets[[#This Row],[pieces]]="",0,tb_lego_sets[[#This Row],[pieces]])</f>
        <v>0</v>
      </c>
      <c r="T17259">
        <f>ROUNDDOWN(tb_lego_sets[[#This Row],[year]],-1)</f>
        <v>2020</v>
      </c>
      <c r="U17259" s="5">
        <f>IF(tb_lego_sets[[#This Row],[minifigs]]="",0,_xlfn.NUMBERVALUE(tb_lego_sets[[#This Row],[minifigs]]))</f>
        <v>0</v>
      </c>
    </row>
    <row r="17260" spans="1:21" x14ac:dyDescent="0.35">
      <c r="A17260" t="s">
        <v>82294</v>
      </c>
      <c r="B17260" t="s">
        <v>82295</v>
      </c>
      <c r="C17260">
        <v>2021</v>
      </c>
      <c r="D17260" t="s">
        <v>594</v>
      </c>
      <c r="E17260" t="s">
        <v>595</v>
      </c>
      <c r="F17260" t="s">
        <v>71</v>
      </c>
      <c r="G17260" t="s">
        <v>594</v>
      </c>
      <c r="I17260" t="s">
        <v>17</v>
      </c>
      <c r="J17260" t="s">
        <v>17</v>
      </c>
      <c r="K17260" t="s">
        <v>17</v>
      </c>
      <c r="L17260" t="s">
        <v>82296</v>
      </c>
      <c r="M17260" t="s">
        <v>82297</v>
      </c>
      <c r="N17260" t="s">
        <v>82298</v>
      </c>
      <c r="O17260" t="s">
        <v>88153</v>
      </c>
      <c r="P17260" t="str">
        <f>_xlfn.TEXTJOIN("-",FALSE,tb_lego_sets[[#This Row],[set_id]:[imageURL]])</f>
        <v>5006143-1-Storage brick drawer, blue-2021-Gear-Storage-Miscellaneous-Gear-----https://brickset.com/sets/5006143-1-https://images.brickset.com/sets/small/5006143-1.jpg-https://images.brickset.com/sets/images/5006143-1.jpg</v>
      </c>
      <c r="Q17260" t="b">
        <f>ISNUMBER(tb_lego_sets[[#This Row],[US_retailPrice]])</f>
        <v>0</v>
      </c>
      <c r="R17260">
        <f>IF(tb_lego_sets[[#This Row],[US_retailPrice]]="",0,tb_lego_sets[[#This Row],[US_retailPrice]])</f>
        <v>0</v>
      </c>
      <c r="S17260">
        <f>IF(tb_lego_sets[[#This Row],[pieces]]="",0,tb_lego_sets[[#This Row],[pieces]])</f>
        <v>0</v>
      </c>
      <c r="T17260">
        <f>ROUNDDOWN(tb_lego_sets[[#This Row],[year]],-1)</f>
        <v>2020</v>
      </c>
      <c r="U17260" s="5">
        <f>IF(tb_lego_sets[[#This Row],[minifigs]]="",0,_xlfn.NUMBERVALUE(tb_lego_sets[[#This Row],[minifigs]]))</f>
        <v>0</v>
      </c>
    </row>
    <row r="17261" spans="1:21" x14ac:dyDescent="0.35">
      <c r="A17261" t="s">
        <v>82299</v>
      </c>
      <c r="B17261" t="s">
        <v>82300</v>
      </c>
      <c r="C17261">
        <v>2021</v>
      </c>
      <c r="D17261" t="s">
        <v>594</v>
      </c>
      <c r="E17261" t="s">
        <v>21638</v>
      </c>
      <c r="F17261" t="s">
        <v>71</v>
      </c>
      <c r="G17261" t="s">
        <v>594</v>
      </c>
      <c r="I17261" t="s">
        <v>17</v>
      </c>
      <c r="J17261" t="s">
        <v>17</v>
      </c>
      <c r="K17261" t="s">
        <v>17</v>
      </c>
      <c r="L17261" t="s">
        <v>82301</v>
      </c>
      <c r="M17261" t="s">
        <v>82302</v>
      </c>
      <c r="N17261" t="s">
        <v>82303</v>
      </c>
      <c r="O17261" t="s">
        <v>88153</v>
      </c>
      <c r="P17261" t="str">
        <f>_xlfn.TEXTJOIN("-",FALSE,tb_lego_sets[[#This Row],[set_id]:[imageURL]])</f>
        <v>5006201-1-Brick Erasers-2021-Gear-Stationery-Miscellaneous-Gear-----https://brickset.com/sets/5006201-1-https://images.brickset.com/sets/small/5006201-1.jpg-https://images.brickset.com/sets/images/5006201-1.jpg</v>
      </c>
      <c r="Q17261" t="b">
        <f>ISNUMBER(tb_lego_sets[[#This Row],[US_retailPrice]])</f>
        <v>0</v>
      </c>
      <c r="R17261">
        <f>IF(tb_lego_sets[[#This Row],[US_retailPrice]]="",0,tb_lego_sets[[#This Row],[US_retailPrice]])</f>
        <v>0</v>
      </c>
      <c r="S17261">
        <f>IF(tb_lego_sets[[#This Row],[pieces]]="",0,tb_lego_sets[[#This Row],[pieces]])</f>
        <v>0</v>
      </c>
      <c r="T17261">
        <f>ROUNDDOWN(tb_lego_sets[[#This Row],[year]],-1)</f>
        <v>2020</v>
      </c>
      <c r="U17261" s="5">
        <f>IF(tb_lego_sets[[#This Row],[minifigs]]="",0,_xlfn.NUMBERVALUE(tb_lego_sets[[#This Row],[minifigs]]))</f>
        <v>0</v>
      </c>
    </row>
    <row r="17262" spans="1:21" x14ac:dyDescent="0.35">
      <c r="A17262" t="s">
        <v>82304</v>
      </c>
      <c r="B17262" t="s">
        <v>82305</v>
      </c>
      <c r="C17262">
        <v>2021</v>
      </c>
      <c r="D17262" t="s">
        <v>594</v>
      </c>
      <c r="E17262" t="s">
        <v>21638</v>
      </c>
      <c r="F17262" t="s">
        <v>71</v>
      </c>
      <c r="G17262" t="s">
        <v>594</v>
      </c>
      <c r="I17262" t="s">
        <v>17</v>
      </c>
      <c r="J17262" t="s">
        <v>17</v>
      </c>
      <c r="K17262" t="s">
        <v>17</v>
      </c>
      <c r="L17262" t="s">
        <v>82306</v>
      </c>
      <c r="M17262" t="s">
        <v>82307</v>
      </c>
      <c r="N17262" t="s">
        <v>82308</v>
      </c>
      <c r="O17262" t="s">
        <v>88153</v>
      </c>
      <c r="P17262" t="str">
        <f>_xlfn.TEXTJOIN("-",FALSE,tb_lego_sets[[#This Row],[set_id]:[imageURL]])</f>
        <v>5006202-1-LEGO Note Brick-2021-Gear-Stationery-Miscellaneous-Gear-----https://brickset.com/sets/5006202-1-https://images.brickset.com/sets/small/5006202-1.jpg-https://images.brickset.com/sets/images/5006202-1.jpg</v>
      </c>
      <c r="Q17262" t="b">
        <f>ISNUMBER(tb_lego_sets[[#This Row],[US_retailPrice]])</f>
        <v>0</v>
      </c>
      <c r="R17262">
        <f>IF(tb_lego_sets[[#This Row],[US_retailPrice]]="",0,tb_lego_sets[[#This Row],[US_retailPrice]])</f>
        <v>0</v>
      </c>
      <c r="S17262">
        <f>IF(tb_lego_sets[[#This Row],[pieces]]="",0,tb_lego_sets[[#This Row],[pieces]])</f>
        <v>0</v>
      </c>
      <c r="T17262">
        <f>ROUNDDOWN(tb_lego_sets[[#This Row],[year]],-1)</f>
        <v>2020</v>
      </c>
      <c r="U17262" s="5">
        <f>IF(tb_lego_sets[[#This Row],[minifigs]]="",0,_xlfn.NUMBERVALUE(tb_lego_sets[[#This Row],[minifigs]]))</f>
        <v>0</v>
      </c>
    </row>
    <row r="17263" spans="1:21" x14ac:dyDescent="0.35">
      <c r="A17263" t="s">
        <v>82309</v>
      </c>
      <c r="B17263" t="s">
        <v>82310</v>
      </c>
      <c r="C17263">
        <v>2021</v>
      </c>
      <c r="D17263" t="s">
        <v>594</v>
      </c>
      <c r="E17263" t="s">
        <v>595</v>
      </c>
      <c r="F17263" t="s">
        <v>71</v>
      </c>
      <c r="G17263" t="s">
        <v>594</v>
      </c>
      <c r="I17263" t="s">
        <v>17</v>
      </c>
      <c r="J17263" t="s">
        <v>17</v>
      </c>
      <c r="K17263">
        <v>19.989999999999998</v>
      </c>
      <c r="L17263" t="s">
        <v>82311</v>
      </c>
      <c r="M17263" t="s">
        <v>82312</v>
      </c>
      <c r="N17263" t="s">
        <v>82313</v>
      </c>
      <c r="O17263" t="s">
        <v>88153</v>
      </c>
      <c r="P17263" t="str">
        <f>_xlfn.TEXTJOIN("-",FALSE,tb_lego_sets[[#This Row],[set_id]:[imageURL]])</f>
        <v>5006260-1-3 Piece Organiser Cubes-2021-Gear-Storage-Miscellaneous-Gear----19,99-https://brickset.com/sets/5006260-1-https://images.brickset.com/sets/small/5006260-1.jpg-https://images.brickset.com/sets/images/5006260-1.jpg</v>
      </c>
      <c r="Q17263" t="b">
        <f>ISNUMBER(tb_lego_sets[[#This Row],[US_retailPrice]])</f>
        <v>1</v>
      </c>
      <c r="R17263">
        <f>IF(tb_lego_sets[[#This Row],[US_retailPrice]]="",0,tb_lego_sets[[#This Row],[US_retailPrice]])</f>
        <v>19.989999999999998</v>
      </c>
      <c r="S17263">
        <f>IF(tb_lego_sets[[#This Row],[pieces]]="",0,tb_lego_sets[[#This Row],[pieces]])</f>
        <v>0</v>
      </c>
      <c r="T17263">
        <f>ROUNDDOWN(tb_lego_sets[[#This Row],[year]],-1)</f>
        <v>2020</v>
      </c>
      <c r="U17263" s="5">
        <f>IF(tb_lego_sets[[#This Row],[minifigs]]="",0,_xlfn.NUMBERVALUE(tb_lego_sets[[#This Row],[minifigs]]))</f>
        <v>0</v>
      </c>
    </row>
    <row r="17264" spans="1:21" x14ac:dyDescent="0.35">
      <c r="A17264" t="s">
        <v>82314</v>
      </c>
      <c r="B17264" t="s">
        <v>73880</v>
      </c>
      <c r="C17264">
        <v>2021</v>
      </c>
      <c r="D17264" t="s">
        <v>594</v>
      </c>
      <c r="E17264" t="s">
        <v>78389</v>
      </c>
      <c r="F17264" t="s">
        <v>71</v>
      </c>
      <c r="G17264" t="s">
        <v>594</v>
      </c>
      <c r="I17264" t="s">
        <v>17</v>
      </c>
      <c r="J17264" t="s">
        <v>17</v>
      </c>
      <c r="K17264">
        <v>5.99</v>
      </c>
      <c r="L17264" t="s">
        <v>82315</v>
      </c>
      <c r="M17264" t="s">
        <v>82316</v>
      </c>
      <c r="N17264" t="s">
        <v>82317</v>
      </c>
      <c r="O17264" t="s">
        <v>88153</v>
      </c>
      <c r="P17264" t="str">
        <f>_xlfn.TEXTJOIN("-",FALSE,tb_lego_sets[[#This Row],[set_id]:[imageURL]])</f>
        <v>5006267-1-Darth Vader Bag Tag-2021-Gear-Bag Tags-Miscellaneous-Gear----5,99-https://brickset.com/sets/5006267-1-https://images.brickset.com/sets/small/5006267-1.jpg-https://images.brickset.com/sets/images/5006267-1.jpg</v>
      </c>
      <c r="Q17264" t="b">
        <f>ISNUMBER(tb_lego_sets[[#This Row],[US_retailPrice]])</f>
        <v>1</v>
      </c>
      <c r="R17264">
        <f>IF(tb_lego_sets[[#This Row],[US_retailPrice]]="",0,tb_lego_sets[[#This Row],[US_retailPrice]])</f>
        <v>5.99</v>
      </c>
      <c r="S17264">
        <f>IF(tb_lego_sets[[#This Row],[pieces]]="",0,tb_lego_sets[[#This Row],[pieces]])</f>
        <v>0</v>
      </c>
      <c r="T17264">
        <f>ROUNDDOWN(tb_lego_sets[[#This Row],[year]],-1)</f>
        <v>2020</v>
      </c>
      <c r="U17264" s="5">
        <f>IF(tb_lego_sets[[#This Row],[minifigs]]="",0,_xlfn.NUMBERVALUE(tb_lego_sets[[#This Row],[minifigs]]))</f>
        <v>0</v>
      </c>
    </row>
    <row r="17265" spans="1:21" x14ac:dyDescent="0.35">
      <c r="A17265" t="s">
        <v>82318</v>
      </c>
      <c r="B17265" t="s">
        <v>82319</v>
      </c>
      <c r="C17265">
        <v>2021</v>
      </c>
      <c r="D17265" t="s">
        <v>594</v>
      </c>
      <c r="E17265" t="s">
        <v>21638</v>
      </c>
      <c r="F17265" t="s">
        <v>71</v>
      </c>
      <c r="G17265" t="s">
        <v>594</v>
      </c>
      <c r="I17265" t="s">
        <v>17</v>
      </c>
      <c r="J17265" t="s">
        <v>17</v>
      </c>
      <c r="K17265">
        <v>19.989999999999998</v>
      </c>
      <c r="L17265" t="s">
        <v>82320</v>
      </c>
      <c r="M17265" t="s">
        <v>82321</v>
      </c>
      <c r="N17265" t="s">
        <v>82322</v>
      </c>
      <c r="O17265" t="s">
        <v>88153</v>
      </c>
      <c r="P17265" t="str">
        <f>_xlfn.TEXTJOIN("-",FALSE,tb_lego_sets[[#This Row],[set_id]:[imageURL]])</f>
        <v>5006272-1-Dots secret diary with lock-2021-Gear-Stationery-Miscellaneous-Gear----19,99-https://brickset.com/sets/5006272-1-https://images.brickset.com/sets/small/5006272-1.jpg-https://images.brickset.com/sets/images/5006272-1.jpg</v>
      </c>
      <c r="Q17265" t="b">
        <f>ISNUMBER(tb_lego_sets[[#This Row],[US_retailPrice]])</f>
        <v>1</v>
      </c>
      <c r="R17265">
        <f>IF(tb_lego_sets[[#This Row],[US_retailPrice]]="",0,tb_lego_sets[[#This Row],[US_retailPrice]])</f>
        <v>19.989999999999998</v>
      </c>
      <c r="S17265">
        <f>IF(tb_lego_sets[[#This Row],[pieces]]="",0,tb_lego_sets[[#This Row],[pieces]])</f>
        <v>0</v>
      </c>
      <c r="T17265">
        <f>ROUNDDOWN(tb_lego_sets[[#This Row],[year]],-1)</f>
        <v>2020</v>
      </c>
      <c r="U17265" s="5">
        <f>IF(tb_lego_sets[[#This Row],[minifigs]]="",0,_xlfn.NUMBERVALUE(tb_lego_sets[[#This Row],[minifigs]]))</f>
        <v>0</v>
      </c>
    </row>
    <row r="17266" spans="1:21" x14ac:dyDescent="0.35">
      <c r="A17266" t="s">
        <v>82323</v>
      </c>
      <c r="B17266" t="s">
        <v>82324</v>
      </c>
      <c r="C17266">
        <v>2021</v>
      </c>
      <c r="D17266" t="s">
        <v>594</v>
      </c>
      <c r="E17266" t="s">
        <v>21638</v>
      </c>
      <c r="F17266" t="s">
        <v>71</v>
      </c>
      <c r="G17266" t="s">
        <v>594</v>
      </c>
      <c r="I17266" t="s">
        <v>17</v>
      </c>
      <c r="J17266" t="s">
        <v>17</v>
      </c>
      <c r="K17266">
        <v>14.99</v>
      </c>
      <c r="L17266" t="s">
        <v>82325</v>
      </c>
      <c r="M17266" t="s">
        <v>82326</v>
      </c>
      <c r="N17266" t="s">
        <v>82327</v>
      </c>
      <c r="O17266" t="s">
        <v>88153</v>
      </c>
      <c r="P17266" t="str">
        <f>_xlfn.TEXTJOIN("-",FALSE,tb_lego_sets[[#This Row],[set_id]:[imageURL]])</f>
        <v>5006273-1-Dots notebook with elastic band-2021-Gear-Stationery-Miscellaneous-Gear----14,99-https://brickset.com/sets/5006273-1-https://images.brickset.com/sets/small/5006273-1.jpg-https://images.brickset.com/sets/images/5006273-1.jpg</v>
      </c>
      <c r="Q17266" t="b">
        <f>ISNUMBER(tb_lego_sets[[#This Row],[US_retailPrice]])</f>
        <v>1</v>
      </c>
      <c r="R17266">
        <f>IF(tb_lego_sets[[#This Row],[US_retailPrice]]="",0,tb_lego_sets[[#This Row],[US_retailPrice]])</f>
        <v>14.99</v>
      </c>
      <c r="S17266">
        <f>IF(tb_lego_sets[[#This Row],[pieces]]="",0,tb_lego_sets[[#This Row],[pieces]])</f>
        <v>0</v>
      </c>
      <c r="T17266">
        <f>ROUNDDOWN(tb_lego_sets[[#This Row],[year]],-1)</f>
        <v>2020</v>
      </c>
      <c r="U17266" s="5">
        <f>IF(tb_lego_sets[[#This Row],[minifigs]]="",0,_xlfn.NUMBERVALUE(tb_lego_sets[[#This Row],[minifigs]]))</f>
        <v>0</v>
      </c>
    </row>
    <row r="17267" spans="1:21" x14ac:dyDescent="0.35">
      <c r="A17267" t="s">
        <v>82328</v>
      </c>
      <c r="B17267" t="s">
        <v>82329</v>
      </c>
      <c r="C17267">
        <v>2021</v>
      </c>
      <c r="D17267" t="s">
        <v>594</v>
      </c>
      <c r="E17267" t="s">
        <v>21638</v>
      </c>
      <c r="F17267" t="s">
        <v>71</v>
      </c>
      <c r="G17267" t="s">
        <v>594</v>
      </c>
      <c r="I17267" t="s">
        <v>17</v>
      </c>
      <c r="J17267" t="s">
        <v>17</v>
      </c>
      <c r="K17267">
        <v>19.989999999999998</v>
      </c>
      <c r="L17267" t="s">
        <v>82330</v>
      </c>
      <c r="M17267" t="s">
        <v>82331</v>
      </c>
      <c r="N17267" t="s">
        <v>82332</v>
      </c>
      <c r="O17267" t="s">
        <v>88153</v>
      </c>
      <c r="P17267" t="str">
        <f>_xlfn.TEXTJOIN("-",FALSE,tb_lego_sets[[#This Row],[set_id]:[imageURL]])</f>
        <v>5006274-1-Dots marker pen 6 pack-2021-Gear-Stationery-Miscellaneous-Gear----19,99-https://brickset.com/sets/5006274-1-https://images.brickset.com/sets/small/5006274-1.jpg-https://images.brickset.com/sets/images/5006274-1.jpg</v>
      </c>
      <c r="Q17267" t="b">
        <f>ISNUMBER(tb_lego_sets[[#This Row],[US_retailPrice]])</f>
        <v>1</v>
      </c>
      <c r="R17267">
        <f>IF(tb_lego_sets[[#This Row],[US_retailPrice]]="",0,tb_lego_sets[[#This Row],[US_retailPrice]])</f>
        <v>19.989999999999998</v>
      </c>
      <c r="S17267">
        <f>IF(tb_lego_sets[[#This Row],[pieces]]="",0,tb_lego_sets[[#This Row],[pieces]])</f>
        <v>0</v>
      </c>
      <c r="T17267">
        <f>ROUNDDOWN(tb_lego_sets[[#This Row],[year]],-1)</f>
        <v>2020</v>
      </c>
      <c r="U17267" s="5">
        <f>IF(tb_lego_sets[[#This Row],[minifigs]]="",0,_xlfn.NUMBERVALUE(tb_lego_sets[[#This Row],[minifigs]]))</f>
        <v>0</v>
      </c>
    </row>
    <row r="17268" spans="1:21" x14ac:dyDescent="0.35">
      <c r="A17268" t="s">
        <v>82333</v>
      </c>
      <c r="B17268" t="s">
        <v>82334</v>
      </c>
      <c r="C17268">
        <v>2021</v>
      </c>
      <c r="D17268" t="s">
        <v>594</v>
      </c>
      <c r="E17268" t="s">
        <v>21638</v>
      </c>
      <c r="F17268" t="s">
        <v>71</v>
      </c>
      <c r="G17268" t="s">
        <v>594</v>
      </c>
      <c r="I17268" t="s">
        <v>17</v>
      </c>
      <c r="J17268" t="s">
        <v>17</v>
      </c>
      <c r="K17268">
        <v>19.989999999999998</v>
      </c>
      <c r="L17268" t="s">
        <v>82335</v>
      </c>
      <c r="M17268" t="s">
        <v>82336</v>
      </c>
      <c r="N17268" t="s">
        <v>82337</v>
      </c>
      <c r="O17268" t="s">
        <v>88153</v>
      </c>
      <c r="P17268" t="str">
        <f>_xlfn.TEXTJOIN("-",FALSE,tb_lego_sets[[#This Row],[set_id]:[imageURL]])</f>
        <v>5006275-1-Dots gel pen 6 pack-2021-Gear-Stationery-Miscellaneous-Gear----19,99-https://brickset.com/sets/5006275-1-https://images.brickset.com/sets/small/5006275-1.jpg-https://images.brickset.com/sets/images/5006275-1.jpg</v>
      </c>
      <c r="Q17268" t="b">
        <f>ISNUMBER(tb_lego_sets[[#This Row],[US_retailPrice]])</f>
        <v>1</v>
      </c>
      <c r="R17268">
        <f>IF(tb_lego_sets[[#This Row],[US_retailPrice]]="",0,tb_lego_sets[[#This Row],[US_retailPrice]])</f>
        <v>19.989999999999998</v>
      </c>
      <c r="S17268">
        <f>IF(tb_lego_sets[[#This Row],[pieces]]="",0,tb_lego_sets[[#This Row],[pieces]])</f>
        <v>0</v>
      </c>
      <c r="T17268">
        <f>ROUNDDOWN(tb_lego_sets[[#This Row],[year]],-1)</f>
        <v>2020</v>
      </c>
      <c r="U17268" s="5">
        <f>IF(tb_lego_sets[[#This Row],[minifigs]]="",0,_xlfn.NUMBERVALUE(tb_lego_sets[[#This Row],[minifigs]]))</f>
        <v>0</v>
      </c>
    </row>
    <row r="17269" spans="1:21" x14ac:dyDescent="0.35">
      <c r="A17269" t="s">
        <v>82338</v>
      </c>
      <c r="B17269" t="s">
        <v>82339</v>
      </c>
      <c r="C17269">
        <v>2021</v>
      </c>
      <c r="D17269" t="s">
        <v>594</v>
      </c>
      <c r="E17269" t="s">
        <v>21638</v>
      </c>
      <c r="F17269" t="s">
        <v>71</v>
      </c>
      <c r="G17269" t="s">
        <v>594</v>
      </c>
      <c r="I17269" t="s">
        <v>17</v>
      </c>
      <c r="J17269" t="s">
        <v>17</v>
      </c>
      <c r="K17269">
        <v>12.99</v>
      </c>
      <c r="L17269" t="s">
        <v>82340</v>
      </c>
      <c r="M17269" t="s">
        <v>82341</v>
      </c>
      <c r="N17269" t="s">
        <v>82342</v>
      </c>
      <c r="O17269" t="s">
        <v>88153</v>
      </c>
      <c r="P17269" t="str">
        <f>_xlfn.TEXTJOIN("-",FALSE,tb_lego_sets[[#This Row],[set_id]:[imageURL]])</f>
        <v>5006277-1-Dots hard pencil case-2021-Gear-Stationery-Miscellaneous-Gear----12,99-https://brickset.com/sets/5006277-1-https://images.brickset.com/sets/small/5006277-1.jpg-https://images.brickset.com/sets/images/5006277-1.jpg</v>
      </c>
      <c r="Q17269" t="b">
        <f>ISNUMBER(tb_lego_sets[[#This Row],[US_retailPrice]])</f>
        <v>1</v>
      </c>
      <c r="R17269">
        <f>IF(tb_lego_sets[[#This Row],[US_retailPrice]]="",0,tb_lego_sets[[#This Row],[US_retailPrice]])</f>
        <v>12.99</v>
      </c>
      <c r="S17269">
        <f>IF(tb_lego_sets[[#This Row],[pieces]]="",0,tb_lego_sets[[#This Row],[pieces]])</f>
        <v>0</v>
      </c>
      <c r="T17269">
        <f>ROUNDDOWN(tb_lego_sets[[#This Row],[year]],-1)</f>
        <v>2020</v>
      </c>
      <c r="U17269" s="5">
        <f>IF(tb_lego_sets[[#This Row],[minifigs]]="",0,_xlfn.NUMBERVALUE(tb_lego_sets[[#This Row],[minifigs]]))</f>
        <v>0</v>
      </c>
    </row>
    <row r="17270" spans="1:21" x14ac:dyDescent="0.35">
      <c r="A17270" t="s">
        <v>82343</v>
      </c>
      <c r="B17270" t="s">
        <v>82344</v>
      </c>
      <c r="C17270">
        <v>2021</v>
      </c>
      <c r="D17270" t="s">
        <v>594</v>
      </c>
      <c r="E17270" t="s">
        <v>82345</v>
      </c>
      <c r="F17270" t="s">
        <v>71</v>
      </c>
      <c r="G17270" t="s">
        <v>594</v>
      </c>
      <c r="I17270" t="s">
        <v>17</v>
      </c>
      <c r="J17270" t="s">
        <v>1587</v>
      </c>
      <c r="K17270">
        <v>6.99</v>
      </c>
      <c r="L17270" t="s">
        <v>82346</v>
      </c>
      <c r="M17270" t="s">
        <v>82347</v>
      </c>
      <c r="N17270" t="s">
        <v>82348</v>
      </c>
      <c r="O17270" t="s">
        <v>88153</v>
      </c>
      <c r="P17270" t="str">
        <f>_xlfn.TEXTJOIN("-",FALSE,tb_lego_sets[[#This Row],[set_id]:[imageURL]])</f>
        <v>5006278-1-Round 4x4 Key Chain-2021-Gear-Key Chains/Dots-Miscellaneous-Gear---6-6,99-https://brickset.com/sets/5006278-1-https://images.brickset.com/sets/small/5006278-1.jpg-https://images.brickset.com/sets/images/5006278-1.jpg</v>
      </c>
      <c r="Q17270" t="b">
        <f>ISNUMBER(tb_lego_sets[[#This Row],[US_retailPrice]])</f>
        <v>1</v>
      </c>
      <c r="R17270">
        <f>IF(tb_lego_sets[[#This Row],[US_retailPrice]]="",0,tb_lego_sets[[#This Row],[US_retailPrice]])</f>
        <v>6.99</v>
      </c>
      <c r="S17270">
        <f>IF(tb_lego_sets[[#This Row],[pieces]]="",0,tb_lego_sets[[#This Row],[pieces]])</f>
        <v>0</v>
      </c>
      <c r="T17270">
        <f>ROUNDDOWN(tb_lego_sets[[#This Row],[year]],-1)</f>
        <v>2020</v>
      </c>
      <c r="U17270" s="5">
        <f>IF(tb_lego_sets[[#This Row],[minifigs]]="",0,_xlfn.NUMBERVALUE(tb_lego_sets[[#This Row],[minifigs]]))</f>
        <v>0</v>
      </c>
    </row>
    <row r="17271" spans="1:21" x14ac:dyDescent="0.35">
      <c r="A17271" t="s">
        <v>82349</v>
      </c>
      <c r="B17271" t="s">
        <v>82350</v>
      </c>
      <c r="C17271">
        <v>2021</v>
      </c>
      <c r="D17271" t="s">
        <v>594</v>
      </c>
      <c r="E17271" t="s">
        <v>21638</v>
      </c>
      <c r="F17271" t="s">
        <v>71</v>
      </c>
      <c r="G17271" t="s">
        <v>594</v>
      </c>
      <c r="I17271" t="s">
        <v>17</v>
      </c>
      <c r="J17271" t="s">
        <v>17</v>
      </c>
      <c r="K17271">
        <v>5.99</v>
      </c>
      <c r="L17271" t="s">
        <v>82351</v>
      </c>
      <c r="M17271" t="s">
        <v>82352</v>
      </c>
      <c r="N17271" t="s">
        <v>82353</v>
      </c>
      <c r="O17271" t="s">
        <v>88153</v>
      </c>
      <c r="P17271" t="str">
        <f>_xlfn.TEXTJOIN("-",FALSE,tb_lego_sets[[#This Row],[set_id]:[imageURL]])</f>
        <v>5006279-1-Dots single gel pen  – Lavender-2021-Gear-Stationery-Miscellaneous-Gear----5,99-https://brickset.com/sets/5006279-1-https://images.brickset.com/sets/small/5006279-1.jpg-https://images.brickset.com/sets/images/5006279-1.jpg</v>
      </c>
      <c r="Q17271" t="b">
        <f>ISNUMBER(tb_lego_sets[[#This Row],[US_retailPrice]])</f>
        <v>1</v>
      </c>
      <c r="R17271">
        <f>IF(tb_lego_sets[[#This Row],[US_retailPrice]]="",0,tb_lego_sets[[#This Row],[US_retailPrice]])</f>
        <v>5.99</v>
      </c>
      <c r="S17271">
        <f>IF(tb_lego_sets[[#This Row],[pieces]]="",0,tb_lego_sets[[#This Row],[pieces]])</f>
        <v>0</v>
      </c>
      <c r="T17271">
        <f>ROUNDDOWN(tb_lego_sets[[#This Row],[year]],-1)</f>
        <v>2020</v>
      </c>
      <c r="U17271" s="5">
        <f>IF(tb_lego_sets[[#This Row],[minifigs]]="",0,_xlfn.NUMBERVALUE(tb_lego_sets[[#This Row],[minifigs]]))</f>
        <v>0</v>
      </c>
    </row>
    <row r="17272" spans="1:21" x14ac:dyDescent="0.35">
      <c r="A17272" t="s">
        <v>82354</v>
      </c>
      <c r="B17272" t="s">
        <v>82355</v>
      </c>
      <c r="C17272">
        <v>2021</v>
      </c>
      <c r="D17272" t="s">
        <v>594</v>
      </c>
      <c r="E17272" t="s">
        <v>21638</v>
      </c>
      <c r="F17272" t="s">
        <v>71</v>
      </c>
      <c r="G17272" t="s">
        <v>594</v>
      </c>
      <c r="I17272" t="s">
        <v>17</v>
      </c>
      <c r="J17272" t="s">
        <v>17</v>
      </c>
      <c r="K17272">
        <v>5.99</v>
      </c>
      <c r="L17272" t="s">
        <v>82356</v>
      </c>
      <c r="M17272" t="s">
        <v>82357</v>
      </c>
      <c r="N17272" t="s">
        <v>82358</v>
      </c>
      <c r="O17272" t="s">
        <v>88153</v>
      </c>
      <c r="P17272" t="str">
        <f>_xlfn.TEXTJOIN("-",FALSE,tb_lego_sets[[#This Row],[set_id]:[imageURL]])</f>
        <v>5006287-1-Dots single gel pen  – Medium azure-2021-Gear-Stationery-Miscellaneous-Gear----5,99-https://brickset.com/sets/5006287-1-https://images.brickset.com/sets/small/5006287-1.jpg-https://images.brickset.com/sets/images/5006287-1.jpg</v>
      </c>
      <c r="Q17272" t="b">
        <f>ISNUMBER(tb_lego_sets[[#This Row],[US_retailPrice]])</f>
        <v>1</v>
      </c>
      <c r="R17272">
        <f>IF(tb_lego_sets[[#This Row],[US_retailPrice]]="",0,tb_lego_sets[[#This Row],[US_retailPrice]])</f>
        <v>5.99</v>
      </c>
      <c r="S17272">
        <f>IF(tb_lego_sets[[#This Row],[pieces]]="",0,tb_lego_sets[[#This Row],[pieces]])</f>
        <v>0</v>
      </c>
      <c r="T17272">
        <f>ROUNDDOWN(tb_lego_sets[[#This Row],[year]],-1)</f>
        <v>2020</v>
      </c>
      <c r="U17272" s="5">
        <f>IF(tb_lego_sets[[#This Row],[minifigs]]="",0,_xlfn.NUMBERVALUE(tb_lego_sets[[#This Row],[minifigs]]))</f>
        <v>0</v>
      </c>
    </row>
    <row r="17273" spans="1:21" x14ac:dyDescent="0.35">
      <c r="A17273" t="s">
        <v>82359</v>
      </c>
      <c r="B17273" t="s">
        <v>82360</v>
      </c>
      <c r="C17273">
        <v>2021</v>
      </c>
      <c r="D17273" t="s">
        <v>594</v>
      </c>
      <c r="E17273" t="s">
        <v>82345</v>
      </c>
      <c r="F17273" t="s">
        <v>71</v>
      </c>
      <c r="G17273" t="s">
        <v>594</v>
      </c>
      <c r="I17273" t="s">
        <v>17</v>
      </c>
      <c r="J17273" t="s">
        <v>17</v>
      </c>
      <c r="K17273">
        <v>12.99</v>
      </c>
      <c r="L17273" t="s">
        <v>82361</v>
      </c>
      <c r="M17273" t="s">
        <v>82362</v>
      </c>
      <c r="N17273" t="s">
        <v>82363</v>
      </c>
      <c r="O17273" t="s">
        <v>88153</v>
      </c>
      <c r="P17273" t="str">
        <f>_xlfn.TEXTJOIN("-",FALSE,tb_lego_sets[[#This Row],[set_id]:[imageURL]])</f>
        <v>5006288-1-Dots key chain with mini notebook-2021-Gear-Key Chains/Dots-Miscellaneous-Gear----12,99-https://brickset.com/sets/5006288-1-https://images.brickset.com/sets/small/5006288-1.jpg-https://images.brickset.com/sets/images/5006288-1.jpg</v>
      </c>
      <c r="Q17273" t="b">
        <f>ISNUMBER(tb_lego_sets[[#This Row],[US_retailPrice]])</f>
        <v>1</v>
      </c>
      <c r="R17273">
        <f>IF(tb_lego_sets[[#This Row],[US_retailPrice]]="",0,tb_lego_sets[[#This Row],[US_retailPrice]])</f>
        <v>12.99</v>
      </c>
      <c r="S17273">
        <f>IF(tb_lego_sets[[#This Row],[pieces]]="",0,tb_lego_sets[[#This Row],[pieces]])</f>
        <v>0</v>
      </c>
      <c r="T17273">
        <f>ROUNDDOWN(tb_lego_sets[[#This Row],[year]],-1)</f>
        <v>2020</v>
      </c>
      <c r="U17273" s="5">
        <f>IF(tb_lego_sets[[#This Row],[minifigs]]="",0,_xlfn.NUMBERVALUE(tb_lego_sets[[#This Row],[minifigs]]))</f>
        <v>0</v>
      </c>
    </row>
    <row r="17274" spans="1:21" x14ac:dyDescent="0.35">
      <c r="A17274" t="s">
        <v>82364</v>
      </c>
      <c r="B17274" t="s">
        <v>82365</v>
      </c>
      <c r="C17274">
        <v>2021</v>
      </c>
      <c r="D17274" t="s">
        <v>594</v>
      </c>
      <c r="E17274" t="s">
        <v>21638</v>
      </c>
      <c r="F17274" t="s">
        <v>71</v>
      </c>
      <c r="G17274" t="s">
        <v>594</v>
      </c>
      <c r="I17274" t="s">
        <v>17</v>
      </c>
      <c r="J17274" t="s">
        <v>17</v>
      </c>
      <c r="K17274" t="s">
        <v>17</v>
      </c>
      <c r="L17274" t="s">
        <v>82366</v>
      </c>
      <c r="M17274" t="s">
        <v>82367</v>
      </c>
      <c r="N17274" t="s">
        <v>82368</v>
      </c>
      <c r="O17274" t="s">
        <v>88153</v>
      </c>
      <c r="P17274" t="str">
        <f>_xlfn.TEXTJOIN("-",FALSE,tb_lego_sets[[#This Row],[set_id]:[imageURL]])</f>
        <v>5006294-1-Mechanical Pencil with mini figure-2021-Gear-Stationery-Miscellaneous-Gear-----https://brickset.com/sets/5006294-1-https://images.brickset.com/sets/small/5006294-1.jpg-https://images.brickset.com/sets/images/5006294-1.jpg</v>
      </c>
      <c r="Q17274" t="b">
        <f>ISNUMBER(tb_lego_sets[[#This Row],[US_retailPrice]])</f>
        <v>0</v>
      </c>
      <c r="R17274">
        <f>IF(tb_lego_sets[[#This Row],[US_retailPrice]]="",0,tb_lego_sets[[#This Row],[US_retailPrice]])</f>
        <v>0</v>
      </c>
      <c r="S17274">
        <f>IF(tb_lego_sets[[#This Row],[pieces]]="",0,tb_lego_sets[[#This Row],[pieces]])</f>
        <v>0</v>
      </c>
      <c r="T17274">
        <f>ROUNDDOWN(tb_lego_sets[[#This Row],[year]],-1)</f>
        <v>2020</v>
      </c>
      <c r="U17274" s="5">
        <f>IF(tb_lego_sets[[#This Row],[minifigs]]="",0,_xlfn.NUMBERVALUE(tb_lego_sets[[#This Row],[minifigs]]))</f>
        <v>0</v>
      </c>
    </row>
    <row r="17275" spans="1:21" x14ac:dyDescent="0.35">
      <c r="A17275" t="s">
        <v>82369</v>
      </c>
      <c r="B17275" t="s">
        <v>82370</v>
      </c>
      <c r="C17275">
        <v>2021</v>
      </c>
      <c r="D17275" t="s">
        <v>594</v>
      </c>
      <c r="E17275" t="s">
        <v>21638</v>
      </c>
      <c r="F17275" t="s">
        <v>71</v>
      </c>
      <c r="G17275" t="s">
        <v>594</v>
      </c>
      <c r="I17275" t="s">
        <v>17</v>
      </c>
      <c r="J17275" t="s">
        <v>17</v>
      </c>
      <c r="K17275" t="s">
        <v>17</v>
      </c>
      <c r="L17275" t="s">
        <v>82371</v>
      </c>
      <c r="M17275" t="s">
        <v>82372</v>
      </c>
      <c r="N17275" t="s">
        <v>82373</v>
      </c>
      <c r="O17275" t="s">
        <v>88153</v>
      </c>
      <c r="P17275" t="str">
        <f>_xlfn.TEXTJOIN("-",FALSE,tb_lego_sets[[#This Row],[set_id]:[imageURL]])</f>
        <v>5006295-1-Mini Figure Notebook with gel pen-2021-Gear-Stationery-Miscellaneous-Gear-----https://brickset.com/sets/5006295-1-https://images.brickset.com/sets/small/5006295-1.jpg-https://images.brickset.com/sets/images/5006295-1.jpg</v>
      </c>
      <c r="Q17275" t="b">
        <f>ISNUMBER(tb_lego_sets[[#This Row],[US_retailPrice]])</f>
        <v>0</v>
      </c>
      <c r="R17275">
        <f>IF(tb_lego_sets[[#This Row],[US_retailPrice]]="",0,tb_lego_sets[[#This Row],[US_retailPrice]])</f>
        <v>0</v>
      </c>
      <c r="S17275">
        <f>IF(tb_lego_sets[[#This Row],[pieces]]="",0,tb_lego_sets[[#This Row],[pieces]])</f>
        <v>0</v>
      </c>
      <c r="T17275">
        <f>ROUNDDOWN(tb_lego_sets[[#This Row],[year]],-1)</f>
        <v>2020</v>
      </c>
      <c r="U17275" s="5">
        <f>IF(tb_lego_sets[[#This Row],[minifigs]]="",0,_xlfn.NUMBERVALUE(tb_lego_sets[[#This Row],[minifigs]]))</f>
        <v>0</v>
      </c>
    </row>
    <row r="17276" spans="1:21" x14ac:dyDescent="0.35">
      <c r="A17276" t="s">
        <v>82374</v>
      </c>
      <c r="B17276" t="s">
        <v>82375</v>
      </c>
      <c r="C17276">
        <v>2021</v>
      </c>
      <c r="D17276" t="s">
        <v>594</v>
      </c>
      <c r="E17276" t="s">
        <v>595</v>
      </c>
      <c r="F17276" t="s">
        <v>71</v>
      </c>
      <c r="G17276" t="s">
        <v>594</v>
      </c>
      <c r="I17276" t="s">
        <v>17</v>
      </c>
      <c r="J17276" t="s">
        <v>17</v>
      </c>
      <c r="K17276">
        <v>27.99</v>
      </c>
      <c r="L17276" t="s">
        <v>82376</v>
      </c>
      <c r="M17276" t="s">
        <v>82377</v>
      </c>
      <c r="N17276" t="s">
        <v>82378</v>
      </c>
      <c r="O17276" t="s">
        <v>88153</v>
      </c>
      <c r="P17276" t="str">
        <f>_xlfn.TEXTJOIN("-",FALSE,tb_lego_sets[[#This Row],[set_id]:[imageURL]])</f>
        <v>5006328-1-4 Stud Dark Gray Storage Brick Drawer-2021-Gear-Storage-Miscellaneous-Gear----27,99-https://brickset.com/sets/5006328-1-https://images.brickset.com/sets/small/5006328-1.jpg-https://images.brickset.com/sets/images/5006328-1.jpg</v>
      </c>
      <c r="Q17276" t="b">
        <f>ISNUMBER(tb_lego_sets[[#This Row],[US_retailPrice]])</f>
        <v>1</v>
      </c>
      <c r="R17276">
        <f>IF(tb_lego_sets[[#This Row],[US_retailPrice]]="",0,tb_lego_sets[[#This Row],[US_retailPrice]])</f>
        <v>27.99</v>
      </c>
      <c r="S17276">
        <f>IF(tb_lego_sets[[#This Row],[pieces]]="",0,tb_lego_sets[[#This Row],[pieces]])</f>
        <v>0</v>
      </c>
      <c r="T17276">
        <f>ROUNDDOWN(tb_lego_sets[[#This Row],[year]],-1)</f>
        <v>2020</v>
      </c>
      <c r="U17276" s="5">
        <f>IF(tb_lego_sets[[#This Row],[minifigs]]="",0,_xlfn.NUMBERVALUE(tb_lego_sets[[#This Row],[minifigs]]))</f>
        <v>0</v>
      </c>
    </row>
    <row r="17277" spans="1:21" x14ac:dyDescent="0.35">
      <c r="A17277" t="s">
        <v>82379</v>
      </c>
      <c r="B17277" t="s">
        <v>82380</v>
      </c>
      <c r="C17277">
        <v>2021</v>
      </c>
      <c r="D17277" t="s">
        <v>594</v>
      </c>
      <c r="E17277" t="s">
        <v>595</v>
      </c>
      <c r="F17277" t="s">
        <v>71</v>
      </c>
      <c r="G17277" t="s">
        <v>594</v>
      </c>
      <c r="I17277" t="s">
        <v>17</v>
      </c>
      <c r="J17277" t="s">
        <v>17</v>
      </c>
      <c r="K17277">
        <v>44.99</v>
      </c>
      <c r="L17277" t="s">
        <v>82381</v>
      </c>
      <c r="M17277" t="s">
        <v>82382</v>
      </c>
      <c r="N17277" t="s">
        <v>82383</v>
      </c>
      <c r="O17277" t="s">
        <v>88153</v>
      </c>
      <c r="P17277" t="str">
        <f>_xlfn.TEXTJOIN("-",FALSE,tb_lego_sets[[#This Row],[set_id]:[imageURL]])</f>
        <v>5006329-1-8 Stud Dark Gray Storage Brick Drawer-2021-Gear-Storage-Miscellaneous-Gear----44,99-https://brickset.com/sets/5006329-1-https://images.brickset.com/sets/small/5006329-1.jpg-https://images.brickset.com/sets/images/5006329-1.jpg</v>
      </c>
      <c r="Q17277" t="b">
        <f>ISNUMBER(tb_lego_sets[[#This Row],[US_retailPrice]])</f>
        <v>1</v>
      </c>
      <c r="R17277">
        <f>IF(tb_lego_sets[[#This Row],[US_retailPrice]]="",0,tb_lego_sets[[#This Row],[US_retailPrice]])</f>
        <v>44.99</v>
      </c>
      <c r="S17277">
        <f>IF(tb_lego_sets[[#This Row],[pieces]]="",0,tb_lego_sets[[#This Row],[pieces]])</f>
        <v>0</v>
      </c>
      <c r="T17277">
        <f>ROUNDDOWN(tb_lego_sets[[#This Row],[year]],-1)</f>
        <v>2020</v>
      </c>
      <c r="U17277" s="5">
        <f>IF(tb_lego_sets[[#This Row],[minifigs]]="",0,_xlfn.NUMBERVALUE(tb_lego_sets[[#This Row],[minifigs]]))</f>
        <v>0</v>
      </c>
    </row>
    <row r="17278" spans="1:21" x14ac:dyDescent="0.35">
      <c r="A17278" t="s">
        <v>82384</v>
      </c>
      <c r="B17278" t="s">
        <v>82385</v>
      </c>
      <c r="C17278">
        <v>2021</v>
      </c>
      <c r="D17278" t="s">
        <v>594</v>
      </c>
      <c r="E17278" t="s">
        <v>2703</v>
      </c>
      <c r="F17278" t="s">
        <v>71</v>
      </c>
      <c r="G17278" t="s">
        <v>594</v>
      </c>
      <c r="I17278" t="s">
        <v>17</v>
      </c>
      <c r="J17278" t="s">
        <v>17</v>
      </c>
      <c r="K17278">
        <v>39.99</v>
      </c>
      <c r="L17278" t="s">
        <v>82386</v>
      </c>
      <c r="M17278" t="s">
        <v>82387</v>
      </c>
      <c r="N17278" t="s">
        <v>82388</v>
      </c>
      <c r="O17278" t="s">
        <v>88153</v>
      </c>
      <c r="P17278" t="str">
        <f>_xlfn.TEXTJOIN("-",FALSE,tb_lego_sets[[#This Row],[set_id]:[imageURL]])</f>
        <v>5006355-1-Blue Small Brick Backpack-2021-Gear-Bags-Miscellaneous-Gear----39,99-https://brickset.com/sets/5006355-1-https://images.brickset.com/sets/small/5006355-1.jpg-https://images.brickset.com/sets/images/5006355-1.jpg</v>
      </c>
      <c r="Q17278" t="b">
        <f>ISNUMBER(tb_lego_sets[[#This Row],[US_retailPrice]])</f>
        <v>1</v>
      </c>
      <c r="R17278">
        <f>IF(tb_lego_sets[[#This Row],[US_retailPrice]]="",0,tb_lego_sets[[#This Row],[US_retailPrice]])</f>
        <v>39.99</v>
      </c>
      <c r="S17278">
        <f>IF(tb_lego_sets[[#This Row],[pieces]]="",0,tb_lego_sets[[#This Row],[pieces]])</f>
        <v>0</v>
      </c>
      <c r="T17278">
        <f>ROUNDDOWN(tb_lego_sets[[#This Row],[year]],-1)</f>
        <v>2020</v>
      </c>
      <c r="U17278" s="5">
        <f>IF(tb_lego_sets[[#This Row],[minifigs]]="",0,_xlfn.NUMBERVALUE(tb_lego_sets[[#This Row],[minifigs]]))</f>
        <v>0</v>
      </c>
    </row>
    <row r="17279" spans="1:21" x14ac:dyDescent="0.35">
      <c r="A17279" t="s">
        <v>82389</v>
      </c>
      <c r="B17279" t="s">
        <v>82390</v>
      </c>
      <c r="C17279">
        <v>2021</v>
      </c>
      <c r="D17279" t="s">
        <v>594</v>
      </c>
      <c r="E17279" t="s">
        <v>82391</v>
      </c>
      <c r="F17279" t="s">
        <v>71</v>
      </c>
      <c r="G17279" t="s">
        <v>594</v>
      </c>
      <c r="I17279" t="s">
        <v>17</v>
      </c>
      <c r="J17279" t="s">
        <v>17</v>
      </c>
      <c r="K17279" t="s">
        <v>17</v>
      </c>
      <c r="L17279" t="s">
        <v>82392</v>
      </c>
      <c r="M17279" t="s">
        <v>17</v>
      </c>
      <c r="N17279" t="s">
        <v>17</v>
      </c>
      <c r="O17279" t="s">
        <v>88153</v>
      </c>
      <c r="P17279" t="str">
        <f>_xlfn.TEXTJOIN("-",FALSE,tb_lego_sets[[#This Row],[set_id]:[imageURL]])</f>
        <v>5006393-1-Super Mario Gold Coin-2021-Gear-Collectable Coin-Miscellaneous-Gear-----https://brickset.com/sets/5006393-1--</v>
      </c>
      <c r="Q17279" t="b">
        <f>ISNUMBER(tb_lego_sets[[#This Row],[US_retailPrice]])</f>
        <v>0</v>
      </c>
      <c r="R17279">
        <f>IF(tb_lego_sets[[#This Row],[US_retailPrice]]="",0,tb_lego_sets[[#This Row],[US_retailPrice]])</f>
        <v>0</v>
      </c>
      <c r="S17279">
        <f>IF(tb_lego_sets[[#This Row],[pieces]]="",0,tb_lego_sets[[#This Row],[pieces]])</f>
        <v>0</v>
      </c>
      <c r="T17279">
        <f>ROUNDDOWN(tb_lego_sets[[#This Row],[year]],-1)</f>
        <v>2020</v>
      </c>
      <c r="U17279" s="5">
        <f>IF(tb_lego_sets[[#This Row],[minifigs]]="",0,_xlfn.NUMBERVALUE(tb_lego_sets[[#This Row],[minifigs]]))</f>
        <v>0</v>
      </c>
    </row>
    <row r="17280" spans="1:21" x14ac:dyDescent="0.35">
      <c r="A17280" t="s">
        <v>82393</v>
      </c>
      <c r="B17280" t="s">
        <v>82390</v>
      </c>
      <c r="C17280">
        <v>2021</v>
      </c>
      <c r="D17280" t="s">
        <v>594</v>
      </c>
      <c r="E17280" t="s">
        <v>82391</v>
      </c>
      <c r="F17280" t="s">
        <v>71</v>
      </c>
      <c r="G17280" t="s">
        <v>594</v>
      </c>
      <c r="I17280" t="s">
        <v>17</v>
      </c>
      <c r="J17280" t="s">
        <v>17</v>
      </c>
      <c r="K17280" t="s">
        <v>17</v>
      </c>
      <c r="L17280" t="s">
        <v>82394</v>
      </c>
      <c r="M17280" t="s">
        <v>17</v>
      </c>
      <c r="N17280" t="s">
        <v>17</v>
      </c>
      <c r="O17280" t="s">
        <v>88153</v>
      </c>
      <c r="P17280" t="str">
        <f>_xlfn.TEXTJOIN("-",FALSE,tb_lego_sets[[#This Row],[set_id]:[imageURL]])</f>
        <v>5006396-1-Super Mario Gold Coin-2021-Gear-Collectable Coin-Miscellaneous-Gear-----https://brickset.com/sets/5006396-1--</v>
      </c>
      <c r="Q17280" t="b">
        <f>ISNUMBER(tb_lego_sets[[#This Row],[US_retailPrice]])</f>
        <v>0</v>
      </c>
      <c r="R17280">
        <f>IF(tb_lego_sets[[#This Row],[US_retailPrice]]="",0,tb_lego_sets[[#This Row],[US_retailPrice]])</f>
        <v>0</v>
      </c>
      <c r="S17280">
        <f>IF(tb_lego_sets[[#This Row],[pieces]]="",0,tb_lego_sets[[#This Row],[pieces]])</f>
        <v>0</v>
      </c>
      <c r="T17280">
        <f>ROUNDDOWN(tb_lego_sets[[#This Row],[year]],-1)</f>
        <v>2020</v>
      </c>
      <c r="U17280" s="5">
        <f>IF(tb_lego_sets[[#This Row],[minifigs]]="",0,_xlfn.NUMBERVALUE(tb_lego_sets[[#This Row],[minifigs]]))</f>
        <v>0</v>
      </c>
    </row>
    <row r="17281" spans="1:21" x14ac:dyDescent="0.35">
      <c r="A17281" t="s">
        <v>82395</v>
      </c>
      <c r="B17281" t="s">
        <v>82396</v>
      </c>
      <c r="C17281">
        <v>2021</v>
      </c>
      <c r="D17281" t="s">
        <v>594</v>
      </c>
      <c r="E17281" t="s">
        <v>82391</v>
      </c>
      <c r="F17281" t="s">
        <v>71</v>
      </c>
      <c r="G17281" t="s">
        <v>594</v>
      </c>
      <c r="I17281" t="s">
        <v>17</v>
      </c>
      <c r="J17281" t="s">
        <v>17</v>
      </c>
      <c r="K17281" t="s">
        <v>17</v>
      </c>
      <c r="L17281" t="s">
        <v>82397</v>
      </c>
      <c r="M17281" t="s">
        <v>82398</v>
      </c>
      <c r="N17281" t="s">
        <v>82399</v>
      </c>
      <c r="O17281" t="s">
        <v>88153</v>
      </c>
      <c r="P17281" t="str">
        <f>_xlfn.TEXTJOIN("-",FALSE,tb_lego_sets[[#This Row],[set_id]:[imageURL]])</f>
        <v>5006468-1-Classic Space logo collectable coin-2021-Gear-Collectable Coin-Miscellaneous-Gear-----https://brickset.com/sets/5006468-1-https://images.brickset.com/sets/small/5006468-1.jpg-https://images.brickset.com/sets/images/5006468-1.jpg</v>
      </c>
      <c r="Q17281" t="b">
        <f>ISNUMBER(tb_lego_sets[[#This Row],[US_retailPrice]])</f>
        <v>0</v>
      </c>
      <c r="R17281">
        <f>IF(tb_lego_sets[[#This Row],[US_retailPrice]]="",0,tb_lego_sets[[#This Row],[US_retailPrice]])</f>
        <v>0</v>
      </c>
      <c r="S17281">
        <f>IF(tb_lego_sets[[#This Row],[pieces]]="",0,tb_lego_sets[[#This Row],[pieces]])</f>
        <v>0</v>
      </c>
      <c r="T17281">
        <f>ROUNDDOWN(tb_lego_sets[[#This Row],[year]],-1)</f>
        <v>2020</v>
      </c>
      <c r="U17281" s="5">
        <f>IF(tb_lego_sets[[#This Row],[minifigs]]="",0,_xlfn.NUMBERVALUE(tb_lego_sets[[#This Row],[minifigs]]))</f>
        <v>0</v>
      </c>
    </row>
    <row r="17282" spans="1:21" x14ac:dyDescent="0.35">
      <c r="A17282" t="s">
        <v>82400</v>
      </c>
      <c r="B17282" t="s">
        <v>82401</v>
      </c>
      <c r="C17282">
        <v>2021</v>
      </c>
      <c r="D17282" t="s">
        <v>594</v>
      </c>
      <c r="E17282" t="s">
        <v>82391</v>
      </c>
      <c r="F17282" t="s">
        <v>71</v>
      </c>
      <c r="G17282" t="s">
        <v>594</v>
      </c>
      <c r="I17282" t="s">
        <v>17</v>
      </c>
      <c r="J17282" t="s">
        <v>17</v>
      </c>
      <c r="K17282" t="s">
        <v>17</v>
      </c>
      <c r="L17282" t="s">
        <v>82402</v>
      </c>
      <c r="M17282" t="s">
        <v>82403</v>
      </c>
      <c r="N17282" t="s">
        <v>82404</v>
      </c>
      <c r="O17282" t="s">
        <v>88153</v>
      </c>
      <c r="P17282" t="str">
        <f>_xlfn.TEXTJOIN("-",FALSE,tb_lego_sets[[#This Row],[set_id]:[imageURL]])</f>
        <v>5006469-1-Octan logo collectable coin-2021-Gear-Collectable Coin-Miscellaneous-Gear-----https://brickset.com/sets/5006469-1-https://images.brickset.com/sets/small/5006469-1.jpg-https://images.brickset.com/sets/images/5006469-1.jpg</v>
      </c>
      <c r="Q17282" t="b">
        <f>ISNUMBER(tb_lego_sets[[#This Row],[US_retailPrice]])</f>
        <v>0</v>
      </c>
      <c r="R17282">
        <f>IF(tb_lego_sets[[#This Row],[US_retailPrice]]="",0,tb_lego_sets[[#This Row],[US_retailPrice]])</f>
        <v>0</v>
      </c>
      <c r="S17282">
        <f>IF(tb_lego_sets[[#This Row],[pieces]]="",0,tb_lego_sets[[#This Row],[pieces]])</f>
        <v>0</v>
      </c>
      <c r="T17282">
        <f>ROUNDDOWN(tb_lego_sets[[#This Row],[year]],-1)</f>
        <v>2020</v>
      </c>
      <c r="U17282" s="5">
        <f>IF(tb_lego_sets[[#This Row],[minifigs]]="",0,_xlfn.NUMBERVALUE(tb_lego_sets[[#This Row],[minifigs]]))</f>
        <v>0</v>
      </c>
    </row>
    <row r="17283" spans="1:21" x14ac:dyDescent="0.35">
      <c r="A17283" t="s">
        <v>82405</v>
      </c>
      <c r="B17283" t="s">
        <v>82406</v>
      </c>
      <c r="C17283">
        <v>2021</v>
      </c>
      <c r="D17283" t="s">
        <v>594</v>
      </c>
      <c r="E17283" t="s">
        <v>82391</v>
      </c>
      <c r="F17283" t="s">
        <v>71</v>
      </c>
      <c r="G17283" t="s">
        <v>594</v>
      </c>
      <c r="I17283" t="s">
        <v>17</v>
      </c>
      <c r="J17283" t="s">
        <v>17</v>
      </c>
      <c r="K17283" t="s">
        <v>17</v>
      </c>
      <c r="L17283" t="s">
        <v>82407</v>
      </c>
      <c r="M17283" t="s">
        <v>82408</v>
      </c>
      <c r="N17283" t="s">
        <v>82409</v>
      </c>
      <c r="O17283" t="s">
        <v>88153</v>
      </c>
      <c r="P17283" t="str">
        <f>_xlfn.TEXTJOIN("-",FALSE,tb_lego_sets[[#This Row],[set_id]:[imageURL]])</f>
        <v>5006470-1-LEGO logo collectable coin-2021-Gear-Collectable Coin-Miscellaneous-Gear-----https://brickset.com/sets/5006470-1-https://images.brickset.com/sets/small/5006470-1.jpg-https://images.brickset.com/sets/images/5006470-1.jpg</v>
      </c>
      <c r="Q17283" t="b">
        <f>ISNUMBER(tb_lego_sets[[#This Row],[US_retailPrice]])</f>
        <v>0</v>
      </c>
      <c r="R17283">
        <f>IF(tb_lego_sets[[#This Row],[US_retailPrice]]="",0,tb_lego_sets[[#This Row],[US_retailPrice]])</f>
        <v>0</v>
      </c>
      <c r="S17283">
        <f>IF(tb_lego_sets[[#This Row],[pieces]]="",0,tb_lego_sets[[#This Row],[pieces]])</f>
        <v>0</v>
      </c>
      <c r="T17283">
        <f>ROUNDDOWN(tb_lego_sets[[#This Row],[year]],-1)</f>
        <v>2020</v>
      </c>
      <c r="U17283" s="5">
        <f>IF(tb_lego_sets[[#This Row],[minifigs]]="",0,_xlfn.NUMBERVALUE(tb_lego_sets[[#This Row],[minifigs]]))</f>
        <v>0</v>
      </c>
    </row>
    <row r="17284" spans="1:21" x14ac:dyDescent="0.35">
      <c r="A17284" t="s">
        <v>82410</v>
      </c>
      <c r="B17284" t="s">
        <v>82411</v>
      </c>
      <c r="C17284">
        <v>2021</v>
      </c>
      <c r="D17284" t="s">
        <v>594</v>
      </c>
      <c r="E17284" t="s">
        <v>82391</v>
      </c>
      <c r="F17284" t="s">
        <v>71</v>
      </c>
      <c r="G17284" t="s">
        <v>594</v>
      </c>
      <c r="I17284" t="s">
        <v>17</v>
      </c>
      <c r="J17284" t="s">
        <v>17</v>
      </c>
      <c r="K17284" t="s">
        <v>17</v>
      </c>
      <c r="L17284" t="s">
        <v>82412</v>
      </c>
      <c r="M17284" t="s">
        <v>82413</v>
      </c>
      <c r="N17284" t="s">
        <v>82414</v>
      </c>
      <c r="O17284" t="s">
        <v>88153</v>
      </c>
      <c r="P17284" t="str">
        <f>_xlfn.TEXTJOIN("-",FALSE,tb_lego_sets[[#This Row],[set_id]:[imageURL]])</f>
        <v>5006471-1-Pirates logo collectable coin-2021-Gear-Collectable Coin-Miscellaneous-Gear-----https://brickset.com/sets/5006471-1-https://images.brickset.com/sets/small/5006471-1.jpg-https://images.brickset.com/sets/images/5006471-1.jpg</v>
      </c>
      <c r="Q17284" t="b">
        <f>ISNUMBER(tb_lego_sets[[#This Row],[US_retailPrice]])</f>
        <v>0</v>
      </c>
      <c r="R17284">
        <f>IF(tb_lego_sets[[#This Row],[US_retailPrice]]="",0,tb_lego_sets[[#This Row],[US_retailPrice]])</f>
        <v>0</v>
      </c>
      <c r="S17284">
        <f>IF(tb_lego_sets[[#This Row],[pieces]]="",0,tb_lego_sets[[#This Row],[pieces]])</f>
        <v>0</v>
      </c>
      <c r="T17284">
        <f>ROUNDDOWN(tb_lego_sets[[#This Row],[year]],-1)</f>
        <v>2020</v>
      </c>
      <c r="U17284" s="5">
        <f>IF(tb_lego_sets[[#This Row],[minifigs]]="",0,_xlfn.NUMBERVALUE(tb_lego_sets[[#This Row],[minifigs]]))</f>
        <v>0</v>
      </c>
    </row>
    <row r="17285" spans="1:21" x14ac:dyDescent="0.35">
      <c r="A17285" t="s">
        <v>82415</v>
      </c>
      <c r="B17285" t="s">
        <v>82416</v>
      </c>
      <c r="C17285">
        <v>2021</v>
      </c>
      <c r="D17285" t="s">
        <v>594</v>
      </c>
      <c r="E17285" t="s">
        <v>82391</v>
      </c>
      <c r="F17285" t="s">
        <v>71</v>
      </c>
      <c r="G17285" t="s">
        <v>594</v>
      </c>
      <c r="I17285" t="s">
        <v>17</v>
      </c>
      <c r="J17285" t="s">
        <v>17</v>
      </c>
      <c r="K17285" t="s">
        <v>17</v>
      </c>
      <c r="L17285" t="s">
        <v>82417</v>
      </c>
      <c r="M17285" t="s">
        <v>82418</v>
      </c>
      <c r="N17285" t="s">
        <v>82419</v>
      </c>
      <c r="O17285" t="s">
        <v>88153</v>
      </c>
      <c r="P17285" t="str">
        <f>_xlfn.TEXTJOIN("-",FALSE,tb_lego_sets[[#This Row],[set_id]:[imageURL]])</f>
        <v>5006472-1-Castle logo collectable coin-2021-Gear-Collectable Coin-Miscellaneous-Gear-----https://brickset.com/sets/5006472-1-https://images.brickset.com/sets/small/5006472-1.jpg-https://images.brickset.com/sets/images/5006472-1.jpg</v>
      </c>
      <c r="Q17285" t="b">
        <f>ISNUMBER(tb_lego_sets[[#This Row],[US_retailPrice]])</f>
        <v>0</v>
      </c>
      <c r="R17285">
        <f>IF(tb_lego_sets[[#This Row],[US_retailPrice]]="",0,tb_lego_sets[[#This Row],[US_retailPrice]])</f>
        <v>0</v>
      </c>
      <c r="S17285">
        <f>IF(tb_lego_sets[[#This Row],[pieces]]="",0,tb_lego_sets[[#This Row],[pieces]])</f>
        <v>0</v>
      </c>
      <c r="T17285">
        <f>ROUNDDOWN(tb_lego_sets[[#This Row],[year]],-1)</f>
        <v>2020</v>
      </c>
      <c r="U17285" s="5">
        <f>IF(tb_lego_sets[[#This Row],[minifigs]]="",0,_xlfn.NUMBERVALUE(tb_lego_sets[[#This Row],[minifigs]]))</f>
        <v>0</v>
      </c>
    </row>
    <row r="17286" spans="1:21" x14ac:dyDescent="0.35">
      <c r="A17286" t="s">
        <v>82420</v>
      </c>
      <c r="B17286" t="s">
        <v>82421</v>
      </c>
      <c r="C17286">
        <v>2021</v>
      </c>
      <c r="D17286" t="s">
        <v>594</v>
      </c>
      <c r="E17286" t="s">
        <v>82391</v>
      </c>
      <c r="F17286" t="s">
        <v>71</v>
      </c>
      <c r="G17286" t="s">
        <v>594</v>
      </c>
      <c r="I17286" t="s">
        <v>17</v>
      </c>
      <c r="J17286" t="s">
        <v>17</v>
      </c>
      <c r="K17286" t="s">
        <v>17</v>
      </c>
      <c r="L17286" t="s">
        <v>82422</v>
      </c>
      <c r="M17286" t="s">
        <v>82423</v>
      </c>
      <c r="N17286" t="s">
        <v>82424</v>
      </c>
      <c r="O17286" t="s">
        <v>88153</v>
      </c>
      <c r="P17286" t="str">
        <f>_xlfn.TEXTJOIN("-",FALSE,tb_lego_sets[[#This Row],[set_id]:[imageURL]])</f>
        <v>5006473-1-Collectable coin display case-2021-Gear-Collectable Coin-Miscellaneous-Gear-----https://brickset.com/sets/5006473-1-https://images.brickset.com/sets/small/5006473-1.jpg-https://images.brickset.com/sets/images/5006473-1.jpg</v>
      </c>
      <c r="Q17286" t="b">
        <f>ISNUMBER(tb_lego_sets[[#This Row],[US_retailPrice]])</f>
        <v>0</v>
      </c>
      <c r="R17286">
        <f>IF(tb_lego_sets[[#This Row],[US_retailPrice]]="",0,tb_lego_sets[[#This Row],[US_retailPrice]])</f>
        <v>0</v>
      </c>
      <c r="S17286">
        <f>IF(tb_lego_sets[[#This Row],[pieces]]="",0,tb_lego_sets[[#This Row],[pieces]])</f>
        <v>0</v>
      </c>
      <c r="T17286">
        <f>ROUNDDOWN(tb_lego_sets[[#This Row],[year]],-1)</f>
        <v>2020</v>
      </c>
      <c r="U17286" s="5">
        <f>IF(tb_lego_sets[[#This Row],[minifigs]]="",0,_xlfn.NUMBERVALUE(tb_lego_sets[[#This Row],[minifigs]]))</f>
        <v>0</v>
      </c>
    </row>
    <row r="17287" spans="1:21" x14ac:dyDescent="0.35">
      <c r="A17287" t="s">
        <v>82425</v>
      </c>
      <c r="B17287" t="s">
        <v>82426</v>
      </c>
      <c r="C17287">
        <v>2021</v>
      </c>
      <c r="D17287" t="s">
        <v>594</v>
      </c>
      <c r="E17287" t="s">
        <v>2703</v>
      </c>
      <c r="F17287" t="s">
        <v>71</v>
      </c>
      <c r="G17287" t="s">
        <v>594</v>
      </c>
      <c r="I17287" t="s">
        <v>17</v>
      </c>
      <c r="J17287" t="s">
        <v>17</v>
      </c>
      <c r="K17287">
        <v>39.99</v>
      </c>
      <c r="L17287" t="s">
        <v>82427</v>
      </c>
      <c r="M17287" t="s">
        <v>82428</v>
      </c>
      <c r="N17287" t="s">
        <v>82429</v>
      </c>
      <c r="O17287" t="s">
        <v>88153</v>
      </c>
      <c r="P17287" t="str">
        <f>_xlfn.TEXTJOIN("-",FALSE,tb_lego_sets[[#This Row],[set_id]:[imageURL]])</f>
        <v>5006489-1-Medium Azur Small Brick Backpack-2021-Gear-Bags-Miscellaneous-Gear----39,99-https://brickset.com/sets/5006489-1-https://images.brickset.com/sets/small/5006489-1.jpg-https://images.brickset.com/sets/images/5006489-1.jpg</v>
      </c>
      <c r="Q17287" t="b">
        <f>ISNUMBER(tb_lego_sets[[#This Row],[US_retailPrice]])</f>
        <v>1</v>
      </c>
      <c r="R17287">
        <f>IF(tb_lego_sets[[#This Row],[US_retailPrice]]="",0,tb_lego_sets[[#This Row],[US_retailPrice]])</f>
        <v>39.99</v>
      </c>
      <c r="S17287">
        <f>IF(tb_lego_sets[[#This Row],[pieces]]="",0,tb_lego_sets[[#This Row],[pieces]])</f>
        <v>0</v>
      </c>
      <c r="T17287">
        <f>ROUNDDOWN(tb_lego_sets[[#This Row],[year]],-1)</f>
        <v>2020</v>
      </c>
      <c r="U17287" s="5">
        <f>IF(tb_lego_sets[[#This Row],[minifigs]]="",0,_xlfn.NUMBERVALUE(tb_lego_sets[[#This Row],[minifigs]]))</f>
        <v>0</v>
      </c>
    </row>
    <row r="17288" spans="1:21" x14ac:dyDescent="0.35">
      <c r="A17288" t="s">
        <v>82430</v>
      </c>
      <c r="B17288" t="s">
        <v>82431</v>
      </c>
      <c r="C17288">
        <v>2021</v>
      </c>
      <c r="D17288" t="s">
        <v>594</v>
      </c>
      <c r="E17288" t="s">
        <v>2703</v>
      </c>
      <c r="F17288" t="s">
        <v>71</v>
      </c>
      <c r="G17288" t="s">
        <v>594</v>
      </c>
      <c r="I17288" t="s">
        <v>17</v>
      </c>
      <c r="J17288" t="s">
        <v>17</v>
      </c>
      <c r="K17288">
        <v>19.989999999999998</v>
      </c>
      <c r="L17288" t="s">
        <v>82432</v>
      </c>
      <c r="M17288" t="s">
        <v>82433</v>
      </c>
      <c r="N17288" t="s">
        <v>82434</v>
      </c>
      <c r="O17288" t="s">
        <v>88153</v>
      </c>
      <c r="P17288" t="str">
        <f>_xlfn.TEXTJOIN("-",FALSE,tb_lego_sets[[#This Row],[set_id]:[imageURL]])</f>
        <v>5006490-1-Navy Micro Knob Bag-2021-Gear-Bags-Miscellaneous-Gear----19,99-https://brickset.com/sets/5006490-1-https://images.brickset.com/sets/small/5006490-1.jpg-https://images.brickset.com/sets/images/5006490-1.jpg</v>
      </c>
      <c r="Q17288" t="b">
        <f>ISNUMBER(tb_lego_sets[[#This Row],[US_retailPrice]])</f>
        <v>1</v>
      </c>
      <c r="R17288">
        <f>IF(tb_lego_sets[[#This Row],[US_retailPrice]]="",0,tb_lego_sets[[#This Row],[US_retailPrice]])</f>
        <v>19.989999999999998</v>
      </c>
      <c r="S17288">
        <f>IF(tb_lego_sets[[#This Row],[pieces]]="",0,tb_lego_sets[[#This Row],[pieces]])</f>
        <v>0</v>
      </c>
      <c r="T17288">
        <f>ROUNDDOWN(tb_lego_sets[[#This Row],[year]],-1)</f>
        <v>2020</v>
      </c>
      <c r="U17288" s="5">
        <f>IF(tb_lego_sets[[#This Row],[minifigs]]="",0,_xlfn.NUMBERVALUE(tb_lego_sets[[#This Row],[minifigs]]))</f>
        <v>0</v>
      </c>
    </row>
    <row r="17289" spans="1:21" x14ac:dyDescent="0.35">
      <c r="A17289" t="s">
        <v>82435</v>
      </c>
      <c r="B17289" t="s">
        <v>82436</v>
      </c>
      <c r="C17289">
        <v>2021</v>
      </c>
      <c r="D17289" t="s">
        <v>594</v>
      </c>
      <c r="E17289" t="s">
        <v>2703</v>
      </c>
      <c r="F17289" t="s">
        <v>71</v>
      </c>
      <c r="G17289" t="s">
        <v>594</v>
      </c>
      <c r="I17289" t="s">
        <v>17</v>
      </c>
      <c r="J17289" t="s">
        <v>17</v>
      </c>
      <c r="K17289">
        <v>49.99</v>
      </c>
      <c r="L17289" t="s">
        <v>82437</v>
      </c>
      <c r="M17289" t="s">
        <v>82438</v>
      </c>
      <c r="N17289" t="s">
        <v>82439</v>
      </c>
      <c r="O17289" t="s">
        <v>88153</v>
      </c>
      <c r="P17289" t="str">
        <f>_xlfn.TEXTJOIN("-",FALSE,tb_lego_sets[[#This Row],[set_id]:[imageURL]])</f>
        <v>5006491-1-Crossbody Handbag Retro Logo-2021-Gear-Bags-Miscellaneous-Gear----49,99-https://brickset.com/sets/5006491-1-https://images.brickset.com/sets/small/5006491-1.jpg-https://images.brickset.com/sets/images/5006491-1.jpg</v>
      </c>
      <c r="Q17289" t="b">
        <f>ISNUMBER(tb_lego_sets[[#This Row],[US_retailPrice]])</f>
        <v>1</v>
      </c>
      <c r="R17289">
        <f>IF(tb_lego_sets[[#This Row],[US_retailPrice]]="",0,tb_lego_sets[[#This Row],[US_retailPrice]])</f>
        <v>49.99</v>
      </c>
      <c r="S17289">
        <f>IF(tb_lego_sets[[#This Row],[pieces]]="",0,tb_lego_sets[[#This Row],[pieces]])</f>
        <v>0</v>
      </c>
      <c r="T17289">
        <f>ROUNDDOWN(tb_lego_sets[[#This Row],[year]],-1)</f>
        <v>2020</v>
      </c>
      <c r="U17289" s="5">
        <f>IF(tb_lego_sets[[#This Row],[minifigs]]="",0,_xlfn.NUMBERVALUE(tb_lego_sets[[#This Row],[minifigs]]))</f>
        <v>0</v>
      </c>
    </row>
    <row r="17290" spans="1:21" x14ac:dyDescent="0.35">
      <c r="A17290" t="s">
        <v>82440</v>
      </c>
      <c r="B17290" t="s">
        <v>82441</v>
      </c>
      <c r="C17290">
        <v>2021</v>
      </c>
      <c r="D17290" t="s">
        <v>594</v>
      </c>
      <c r="E17290" t="s">
        <v>2703</v>
      </c>
      <c r="F17290" t="s">
        <v>71</v>
      </c>
      <c r="G17290" t="s">
        <v>594</v>
      </c>
      <c r="I17290" t="s">
        <v>17</v>
      </c>
      <c r="J17290" t="s">
        <v>17</v>
      </c>
      <c r="K17290">
        <v>19.989999999999998</v>
      </c>
      <c r="L17290" t="s">
        <v>82442</v>
      </c>
      <c r="M17290" t="s">
        <v>82443</v>
      </c>
      <c r="N17290" t="s">
        <v>82444</v>
      </c>
      <c r="O17290" t="s">
        <v>88153</v>
      </c>
      <c r="P17290" t="str">
        <f>_xlfn.TEXTJOIN("-",FALSE,tb_lego_sets[[#This Row],[set_id]:[imageURL]])</f>
        <v>5006492-1-Light Purple Micro Knob Bag-2021-Gear-Bags-Miscellaneous-Gear----19,99-https://brickset.com/sets/5006492-1-https://images.brickset.com/sets/small/5006492-1.jpg-https://images.brickset.com/sets/images/5006492-1.jpg</v>
      </c>
      <c r="Q17290" t="b">
        <f>ISNUMBER(tb_lego_sets[[#This Row],[US_retailPrice]])</f>
        <v>1</v>
      </c>
      <c r="R17290">
        <f>IF(tb_lego_sets[[#This Row],[US_retailPrice]]="",0,tb_lego_sets[[#This Row],[US_retailPrice]])</f>
        <v>19.989999999999998</v>
      </c>
      <c r="S17290">
        <f>IF(tb_lego_sets[[#This Row],[pieces]]="",0,tb_lego_sets[[#This Row],[pieces]])</f>
        <v>0</v>
      </c>
      <c r="T17290">
        <f>ROUNDDOWN(tb_lego_sets[[#This Row],[year]],-1)</f>
        <v>2020</v>
      </c>
      <c r="U17290" s="5">
        <f>IF(tb_lego_sets[[#This Row],[minifigs]]="",0,_xlfn.NUMBERVALUE(tb_lego_sets[[#This Row],[minifigs]]))</f>
        <v>0</v>
      </c>
    </row>
    <row r="17291" spans="1:21" x14ac:dyDescent="0.35">
      <c r="A17291" t="s">
        <v>82445</v>
      </c>
      <c r="B17291" t="s">
        <v>82446</v>
      </c>
      <c r="C17291">
        <v>2021</v>
      </c>
      <c r="D17291" t="s">
        <v>594</v>
      </c>
      <c r="E17291" t="s">
        <v>2703</v>
      </c>
      <c r="F17291" t="s">
        <v>71</v>
      </c>
      <c r="G17291" t="s">
        <v>594</v>
      </c>
      <c r="I17291" t="s">
        <v>17</v>
      </c>
      <c r="J17291" t="s">
        <v>17</v>
      </c>
      <c r="K17291">
        <v>19.989999999999998</v>
      </c>
      <c r="L17291" t="s">
        <v>82447</v>
      </c>
      <c r="M17291" t="s">
        <v>82448</v>
      </c>
      <c r="N17291" t="s">
        <v>82449</v>
      </c>
      <c r="O17291" t="s">
        <v>88153</v>
      </c>
      <c r="P17291" t="str">
        <f>_xlfn.TEXTJOIN("-",FALSE,tb_lego_sets[[#This Row],[set_id]:[imageURL]])</f>
        <v>5006493-1-Medium Azur Micro Knob Bag-2021-Gear-Bags-Miscellaneous-Gear----19,99-https://brickset.com/sets/5006493-1-https://images.brickset.com/sets/small/5006493-1.jpg-https://images.brickset.com/sets/images/5006493-1.jpg</v>
      </c>
      <c r="Q17291" t="b">
        <f>ISNUMBER(tb_lego_sets[[#This Row],[US_retailPrice]])</f>
        <v>1</v>
      </c>
      <c r="R17291">
        <f>IF(tb_lego_sets[[#This Row],[US_retailPrice]]="",0,tb_lego_sets[[#This Row],[US_retailPrice]])</f>
        <v>19.989999999999998</v>
      </c>
      <c r="S17291">
        <f>IF(tb_lego_sets[[#This Row],[pieces]]="",0,tb_lego_sets[[#This Row],[pieces]])</f>
        <v>0</v>
      </c>
      <c r="T17291">
        <f>ROUNDDOWN(tb_lego_sets[[#This Row],[year]],-1)</f>
        <v>2020</v>
      </c>
      <c r="U17291" s="5">
        <f>IF(tb_lego_sets[[#This Row],[minifigs]]="",0,_xlfn.NUMBERVALUE(tb_lego_sets[[#This Row],[minifigs]]))</f>
        <v>0</v>
      </c>
    </row>
    <row r="17292" spans="1:21" x14ac:dyDescent="0.35">
      <c r="A17292" t="s">
        <v>82450</v>
      </c>
      <c r="B17292" t="s">
        <v>82451</v>
      </c>
      <c r="C17292">
        <v>2021</v>
      </c>
      <c r="D17292" t="s">
        <v>594</v>
      </c>
      <c r="E17292" t="s">
        <v>2703</v>
      </c>
      <c r="F17292" t="s">
        <v>71</v>
      </c>
      <c r="G17292" t="s">
        <v>594</v>
      </c>
      <c r="I17292" t="s">
        <v>17</v>
      </c>
      <c r="J17292" t="s">
        <v>17</v>
      </c>
      <c r="K17292">
        <v>19.989999999999998</v>
      </c>
      <c r="L17292" t="s">
        <v>82452</v>
      </c>
      <c r="M17292" t="s">
        <v>82453</v>
      </c>
      <c r="N17292" t="s">
        <v>82454</v>
      </c>
      <c r="O17292" t="s">
        <v>88153</v>
      </c>
      <c r="P17292" t="str">
        <f>_xlfn.TEXTJOIN("-",FALSE,tb_lego_sets[[#This Row],[set_id]:[imageURL]])</f>
        <v>5006494-1-Lime Green Micro Knob Bag-2021-Gear-Bags-Miscellaneous-Gear----19,99-https://brickset.com/sets/5006494-1-https://images.brickset.com/sets/small/5006494-1.jpg-https://images.brickset.com/sets/images/5006494-1.jpg</v>
      </c>
      <c r="Q17292" t="b">
        <f>ISNUMBER(tb_lego_sets[[#This Row],[US_retailPrice]])</f>
        <v>1</v>
      </c>
      <c r="R17292">
        <f>IF(tb_lego_sets[[#This Row],[US_retailPrice]]="",0,tb_lego_sets[[#This Row],[US_retailPrice]])</f>
        <v>19.989999999999998</v>
      </c>
      <c r="S17292">
        <f>IF(tb_lego_sets[[#This Row],[pieces]]="",0,tb_lego_sets[[#This Row],[pieces]])</f>
        <v>0</v>
      </c>
      <c r="T17292">
        <f>ROUNDDOWN(tb_lego_sets[[#This Row],[year]],-1)</f>
        <v>2020</v>
      </c>
      <c r="U17292" s="5">
        <f>IF(tb_lego_sets[[#This Row],[minifigs]]="",0,_xlfn.NUMBERVALUE(tb_lego_sets[[#This Row],[minifigs]]))</f>
        <v>0</v>
      </c>
    </row>
    <row r="17293" spans="1:21" x14ac:dyDescent="0.35">
      <c r="A17293" t="s">
        <v>82455</v>
      </c>
      <c r="B17293" t="s">
        <v>82456</v>
      </c>
      <c r="C17293">
        <v>2021</v>
      </c>
      <c r="D17293" t="s">
        <v>594</v>
      </c>
      <c r="E17293" t="s">
        <v>2703</v>
      </c>
      <c r="F17293" t="s">
        <v>71</v>
      </c>
      <c r="G17293" t="s">
        <v>594</v>
      </c>
      <c r="I17293" t="s">
        <v>17</v>
      </c>
      <c r="J17293" t="s">
        <v>17</v>
      </c>
      <c r="K17293">
        <v>39.99</v>
      </c>
      <c r="L17293" t="s">
        <v>82457</v>
      </c>
      <c r="M17293" t="s">
        <v>82458</v>
      </c>
      <c r="N17293" t="s">
        <v>82459</v>
      </c>
      <c r="O17293" t="s">
        <v>88153</v>
      </c>
      <c r="P17293" t="str">
        <f>_xlfn.TEXTJOIN("-",FALSE,tb_lego_sets[[#This Row],[set_id]:[imageURL]])</f>
        <v>5006495-1-Backpack Monkey-2021-Gear-Bags-Miscellaneous-Gear----39,99-https://brickset.com/sets/5006495-1-https://images.brickset.com/sets/small/5006495-1.jpg-https://images.brickset.com/sets/images/5006495-1.jpg</v>
      </c>
      <c r="Q17293" t="b">
        <f>ISNUMBER(tb_lego_sets[[#This Row],[US_retailPrice]])</f>
        <v>1</v>
      </c>
      <c r="R17293">
        <f>IF(tb_lego_sets[[#This Row],[US_retailPrice]]="",0,tb_lego_sets[[#This Row],[US_retailPrice]])</f>
        <v>39.99</v>
      </c>
      <c r="S17293">
        <f>IF(tb_lego_sets[[#This Row],[pieces]]="",0,tb_lego_sets[[#This Row],[pieces]])</f>
        <v>0</v>
      </c>
      <c r="T17293">
        <f>ROUNDDOWN(tb_lego_sets[[#This Row],[year]],-1)</f>
        <v>2020</v>
      </c>
      <c r="U17293" s="5">
        <f>IF(tb_lego_sets[[#This Row],[minifigs]]="",0,_xlfn.NUMBERVALUE(tb_lego_sets[[#This Row],[minifigs]]))</f>
        <v>0</v>
      </c>
    </row>
    <row r="17294" spans="1:21" x14ac:dyDescent="0.35">
      <c r="A17294" t="s">
        <v>82460</v>
      </c>
      <c r="B17294" t="s">
        <v>82461</v>
      </c>
      <c r="C17294">
        <v>2021</v>
      </c>
      <c r="D17294" t="s">
        <v>594</v>
      </c>
      <c r="E17294" t="s">
        <v>2703</v>
      </c>
      <c r="F17294" t="s">
        <v>71</v>
      </c>
      <c r="G17294" t="s">
        <v>594</v>
      </c>
      <c r="I17294" t="s">
        <v>17</v>
      </c>
      <c r="J17294" t="s">
        <v>17</v>
      </c>
      <c r="K17294">
        <v>39.99</v>
      </c>
      <c r="L17294" t="s">
        <v>82462</v>
      </c>
      <c r="M17294" t="s">
        <v>82463</v>
      </c>
      <c r="N17294" t="s">
        <v>82464</v>
      </c>
      <c r="O17294" t="s">
        <v>88153</v>
      </c>
      <c r="P17294" t="str">
        <f>_xlfn.TEXTJOIN("-",FALSE,tb_lego_sets[[#This Row],[set_id]:[imageURL]])</f>
        <v>5006496-1-Lime Small Brick Backpack-2021-Gear-Bags-Miscellaneous-Gear----39,99-https://brickset.com/sets/5006496-1-https://images.brickset.com/sets/small/5006496-1.jpg-https://images.brickset.com/sets/images/5006496-1.jpg</v>
      </c>
      <c r="Q17294" t="b">
        <f>ISNUMBER(tb_lego_sets[[#This Row],[US_retailPrice]])</f>
        <v>1</v>
      </c>
      <c r="R17294">
        <f>IF(tb_lego_sets[[#This Row],[US_retailPrice]]="",0,tb_lego_sets[[#This Row],[US_retailPrice]])</f>
        <v>39.99</v>
      </c>
      <c r="S17294">
        <f>IF(tb_lego_sets[[#This Row],[pieces]]="",0,tb_lego_sets[[#This Row],[pieces]])</f>
        <v>0</v>
      </c>
      <c r="T17294">
        <f>ROUNDDOWN(tb_lego_sets[[#This Row],[year]],-1)</f>
        <v>2020</v>
      </c>
      <c r="U17294" s="5">
        <f>IF(tb_lego_sets[[#This Row],[minifigs]]="",0,_xlfn.NUMBERVALUE(tb_lego_sets[[#This Row],[minifigs]]))</f>
        <v>0</v>
      </c>
    </row>
    <row r="17295" spans="1:21" x14ac:dyDescent="0.35">
      <c r="A17295" t="s">
        <v>82465</v>
      </c>
      <c r="B17295" t="s">
        <v>82466</v>
      </c>
      <c r="C17295">
        <v>2021</v>
      </c>
      <c r="D17295" t="s">
        <v>594</v>
      </c>
      <c r="E17295" t="s">
        <v>2703</v>
      </c>
      <c r="F17295" t="s">
        <v>71</v>
      </c>
      <c r="G17295" t="s">
        <v>594</v>
      </c>
      <c r="I17295" t="s">
        <v>17</v>
      </c>
      <c r="J17295" t="s">
        <v>17</v>
      </c>
      <c r="K17295">
        <v>39.99</v>
      </c>
      <c r="L17295" t="s">
        <v>82467</v>
      </c>
      <c r="M17295" t="s">
        <v>82468</v>
      </c>
      <c r="N17295" t="s">
        <v>82469</v>
      </c>
      <c r="O17295" t="s">
        <v>88153</v>
      </c>
      <c r="P17295" t="str">
        <f>_xlfn.TEXTJOIN("-",FALSE,tb_lego_sets[[#This Row],[set_id]:[imageURL]])</f>
        <v>5006497-1-Light Purple Small Brick Backpack-2021-Gear-Bags-Miscellaneous-Gear----39,99-https://brickset.com/sets/5006497-1-https://images.brickset.com/sets/small/5006497-1.jpg-https://images.brickset.com/sets/images/5006497-1.jpg</v>
      </c>
      <c r="Q17295" t="b">
        <f>ISNUMBER(tb_lego_sets[[#This Row],[US_retailPrice]])</f>
        <v>1</v>
      </c>
      <c r="R17295">
        <f>IF(tb_lego_sets[[#This Row],[US_retailPrice]]="",0,tb_lego_sets[[#This Row],[US_retailPrice]])</f>
        <v>39.99</v>
      </c>
      <c r="S17295">
        <f>IF(tb_lego_sets[[#This Row],[pieces]]="",0,tb_lego_sets[[#This Row],[pieces]])</f>
        <v>0</v>
      </c>
      <c r="T17295">
        <f>ROUNDDOWN(tb_lego_sets[[#This Row],[year]],-1)</f>
        <v>2020</v>
      </c>
      <c r="U17295" s="5">
        <f>IF(tb_lego_sets[[#This Row],[minifigs]]="",0,_xlfn.NUMBERVALUE(tb_lego_sets[[#This Row],[minifigs]]))</f>
        <v>0</v>
      </c>
    </row>
    <row r="17296" spans="1:21" x14ac:dyDescent="0.35">
      <c r="A17296" t="s">
        <v>82470</v>
      </c>
      <c r="B17296" t="s">
        <v>82471</v>
      </c>
      <c r="C17296">
        <v>2021</v>
      </c>
      <c r="D17296" t="s">
        <v>594</v>
      </c>
      <c r="E17296" t="s">
        <v>2703</v>
      </c>
      <c r="F17296" t="s">
        <v>71</v>
      </c>
      <c r="G17296" t="s">
        <v>594</v>
      </c>
      <c r="I17296" t="s">
        <v>17</v>
      </c>
      <c r="J17296" t="s">
        <v>17</v>
      </c>
      <c r="K17296">
        <v>39.99</v>
      </c>
      <c r="L17296" t="s">
        <v>82472</v>
      </c>
      <c r="M17296" t="s">
        <v>82473</v>
      </c>
      <c r="N17296" t="s">
        <v>82474</v>
      </c>
      <c r="O17296" t="s">
        <v>88153</v>
      </c>
      <c r="P17296" t="str">
        <f>_xlfn.TEXTJOIN("-",FALSE,tb_lego_sets[[#This Row],[set_id]:[imageURL]])</f>
        <v>5006498-1-Backpack Panda-2021-Gear-Bags-Miscellaneous-Gear----39,99-https://brickset.com/sets/5006498-1-https://images.brickset.com/sets/small/5006498-1.jpg-https://images.brickset.com/sets/images/5006498-1.jpg</v>
      </c>
      <c r="Q17296" t="b">
        <f>ISNUMBER(tb_lego_sets[[#This Row],[US_retailPrice]])</f>
        <v>1</v>
      </c>
      <c r="R17296">
        <f>IF(tb_lego_sets[[#This Row],[US_retailPrice]]="",0,tb_lego_sets[[#This Row],[US_retailPrice]])</f>
        <v>39.99</v>
      </c>
      <c r="S17296">
        <f>IF(tb_lego_sets[[#This Row],[pieces]]="",0,tb_lego_sets[[#This Row],[pieces]])</f>
        <v>0</v>
      </c>
      <c r="T17296">
        <f>ROUNDDOWN(tb_lego_sets[[#This Row],[year]],-1)</f>
        <v>2020</v>
      </c>
      <c r="U17296" s="5">
        <f>IF(tb_lego_sets[[#This Row],[minifigs]]="",0,_xlfn.NUMBERVALUE(tb_lego_sets[[#This Row],[minifigs]]))</f>
        <v>0</v>
      </c>
    </row>
    <row r="17297" spans="1:21" x14ac:dyDescent="0.35">
      <c r="A17297" t="s">
        <v>82475</v>
      </c>
      <c r="B17297" t="s">
        <v>82476</v>
      </c>
      <c r="C17297">
        <v>2021</v>
      </c>
      <c r="D17297" t="s">
        <v>594</v>
      </c>
      <c r="E17297" t="s">
        <v>82477</v>
      </c>
      <c r="F17297" t="s">
        <v>71</v>
      </c>
      <c r="G17297" t="s">
        <v>594</v>
      </c>
      <c r="I17297" t="s">
        <v>17</v>
      </c>
      <c r="J17297" t="s">
        <v>17</v>
      </c>
      <c r="K17297" t="s">
        <v>17</v>
      </c>
      <c r="L17297" t="s">
        <v>82478</v>
      </c>
      <c r="M17297" t="s">
        <v>82479</v>
      </c>
      <c r="N17297" t="s">
        <v>82480</v>
      </c>
      <c r="O17297" t="s">
        <v>88153</v>
      </c>
      <c r="P17297" t="str">
        <f>_xlfn.TEXTJOIN("-",FALSE,tb_lego_sets[[#This Row],[set_id]:[imageURL]])</f>
        <v>5006526-1-Adidas Sport Infant Shoes-2021-Gear-Clothing / Adidas-Miscellaneous-Gear-----https://brickset.com/sets/5006526-1-https://images.brickset.com/sets/small/5006526-1.jpg-https://images.brickset.com/sets/images/5006526-1.jpg</v>
      </c>
      <c r="Q17297" t="b">
        <f>ISNUMBER(tb_lego_sets[[#This Row],[US_retailPrice]])</f>
        <v>0</v>
      </c>
      <c r="R17297">
        <f>IF(tb_lego_sets[[#This Row],[US_retailPrice]]="",0,tb_lego_sets[[#This Row],[US_retailPrice]])</f>
        <v>0</v>
      </c>
      <c r="S17297">
        <f>IF(tb_lego_sets[[#This Row],[pieces]]="",0,tb_lego_sets[[#This Row],[pieces]])</f>
        <v>0</v>
      </c>
      <c r="T17297">
        <f>ROUNDDOWN(tb_lego_sets[[#This Row],[year]],-1)</f>
        <v>2020</v>
      </c>
      <c r="U17297" s="5">
        <f>IF(tb_lego_sets[[#This Row],[minifigs]]="",0,_xlfn.NUMBERVALUE(tb_lego_sets[[#This Row],[minifigs]]))</f>
        <v>0</v>
      </c>
    </row>
    <row r="17298" spans="1:21" x14ac:dyDescent="0.35">
      <c r="A17298" t="s">
        <v>82481</v>
      </c>
      <c r="B17298" t="s">
        <v>82476</v>
      </c>
      <c r="C17298">
        <v>2021</v>
      </c>
      <c r="D17298" t="s">
        <v>594</v>
      </c>
      <c r="E17298" t="s">
        <v>82477</v>
      </c>
      <c r="F17298" t="s">
        <v>71</v>
      </c>
      <c r="G17298" t="s">
        <v>594</v>
      </c>
      <c r="I17298" t="s">
        <v>17</v>
      </c>
      <c r="J17298" t="s">
        <v>17</v>
      </c>
      <c r="K17298" t="s">
        <v>17</v>
      </c>
      <c r="L17298" t="s">
        <v>82482</v>
      </c>
      <c r="M17298" t="s">
        <v>82483</v>
      </c>
      <c r="N17298" t="s">
        <v>82484</v>
      </c>
      <c r="O17298" t="s">
        <v>88153</v>
      </c>
      <c r="P17298" t="str">
        <f>_xlfn.TEXTJOIN("-",FALSE,tb_lego_sets[[#This Row],[set_id]:[imageURL]])</f>
        <v>5006527-1-Adidas Sport Infant Shoes-2021-Gear-Clothing / Adidas-Miscellaneous-Gear-----https://brickset.com/sets/5006527-1-https://images.brickset.com/sets/small/5006527-1.jpg-https://images.brickset.com/sets/images/5006527-1.jpg</v>
      </c>
      <c r="Q17298" t="b">
        <f>ISNUMBER(tb_lego_sets[[#This Row],[US_retailPrice]])</f>
        <v>0</v>
      </c>
      <c r="R17298">
        <f>IF(tb_lego_sets[[#This Row],[US_retailPrice]]="",0,tb_lego_sets[[#This Row],[US_retailPrice]])</f>
        <v>0</v>
      </c>
      <c r="S17298">
        <f>IF(tb_lego_sets[[#This Row],[pieces]]="",0,tb_lego_sets[[#This Row],[pieces]])</f>
        <v>0</v>
      </c>
      <c r="T17298">
        <f>ROUNDDOWN(tb_lego_sets[[#This Row],[year]],-1)</f>
        <v>2020</v>
      </c>
      <c r="U17298" s="5">
        <f>IF(tb_lego_sets[[#This Row],[minifigs]]="",0,_xlfn.NUMBERVALUE(tb_lego_sets[[#This Row],[minifigs]]))</f>
        <v>0</v>
      </c>
    </row>
    <row r="17299" spans="1:21" x14ac:dyDescent="0.35">
      <c r="A17299" t="s">
        <v>82485</v>
      </c>
      <c r="B17299" t="s">
        <v>82476</v>
      </c>
      <c r="C17299">
        <v>2021</v>
      </c>
      <c r="D17299" t="s">
        <v>594</v>
      </c>
      <c r="E17299" t="s">
        <v>82477</v>
      </c>
      <c r="F17299" t="s">
        <v>71</v>
      </c>
      <c r="G17299" t="s">
        <v>594</v>
      </c>
      <c r="I17299" t="s">
        <v>17</v>
      </c>
      <c r="J17299" t="s">
        <v>17</v>
      </c>
      <c r="K17299" t="s">
        <v>17</v>
      </c>
      <c r="L17299" t="s">
        <v>82486</v>
      </c>
      <c r="M17299" t="s">
        <v>82487</v>
      </c>
      <c r="N17299" t="s">
        <v>82488</v>
      </c>
      <c r="O17299" t="s">
        <v>88153</v>
      </c>
      <c r="P17299" t="str">
        <f>_xlfn.TEXTJOIN("-",FALSE,tb_lego_sets[[#This Row],[set_id]:[imageURL]])</f>
        <v>5006528-1-Adidas Sport Infant Shoes-2021-Gear-Clothing / Adidas-Miscellaneous-Gear-----https://brickset.com/sets/5006528-1-https://images.brickset.com/sets/small/5006528-1.jpg-https://images.brickset.com/sets/images/5006528-1.jpg</v>
      </c>
      <c r="Q17299" t="b">
        <f>ISNUMBER(tb_lego_sets[[#This Row],[US_retailPrice]])</f>
        <v>0</v>
      </c>
      <c r="R17299">
        <f>IF(tb_lego_sets[[#This Row],[US_retailPrice]]="",0,tb_lego_sets[[#This Row],[US_retailPrice]])</f>
        <v>0</v>
      </c>
      <c r="S17299">
        <f>IF(tb_lego_sets[[#This Row],[pieces]]="",0,tb_lego_sets[[#This Row],[pieces]])</f>
        <v>0</v>
      </c>
      <c r="T17299">
        <f>ROUNDDOWN(tb_lego_sets[[#This Row],[year]],-1)</f>
        <v>2020</v>
      </c>
      <c r="U17299" s="5">
        <f>IF(tb_lego_sets[[#This Row],[minifigs]]="",0,_xlfn.NUMBERVALUE(tb_lego_sets[[#This Row],[minifigs]]))</f>
        <v>0</v>
      </c>
    </row>
    <row r="17300" spans="1:21" x14ac:dyDescent="0.35">
      <c r="A17300" t="s">
        <v>82489</v>
      </c>
      <c r="B17300" t="s">
        <v>82490</v>
      </c>
      <c r="C17300">
        <v>2021</v>
      </c>
      <c r="D17300" t="s">
        <v>594</v>
      </c>
      <c r="E17300" t="s">
        <v>82477</v>
      </c>
      <c r="F17300" t="s">
        <v>71</v>
      </c>
      <c r="G17300" t="s">
        <v>594</v>
      </c>
      <c r="I17300" t="s">
        <v>17</v>
      </c>
      <c r="J17300" t="s">
        <v>17</v>
      </c>
      <c r="K17300" t="s">
        <v>17</v>
      </c>
      <c r="L17300" t="s">
        <v>82491</v>
      </c>
      <c r="M17300" t="s">
        <v>82492</v>
      </c>
      <c r="N17300" t="s">
        <v>82493</v>
      </c>
      <c r="O17300" t="s">
        <v>88153</v>
      </c>
      <c r="P17300" t="str">
        <f>_xlfn.TEXTJOIN("-",FALSE,tb_lego_sets[[#This Row],[set_id]:[imageURL]])</f>
        <v>5006529-1-Adidas Sport Junior Shoes-2021-Gear-Clothing / Adidas-Miscellaneous-Gear-----https://brickset.com/sets/5006529-1-https://images.brickset.com/sets/small/5006529-1.jpg-https://images.brickset.com/sets/images/5006529-1.jpg</v>
      </c>
      <c r="Q17300" t="b">
        <f>ISNUMBER(tb_lego_sets[[#This Row],[US_retailPrice]])</f>
        <v>0</v>
      </c>
      <c r="R17300">
        <f>IF(tb_lego_sets[[#This Row],[US_retailPrice]]="",0,tb_lego_sets[[#This Row],[US_retailPrice]])</f>
        <v>0</v>
      </c>
      <c r="S17300">
        <f>IF(tb_lego_sets[[#This Row],[pieces]]="",0,tb_lego_sets[[#This Row],[pieces]])</f>
        <v>0</v>
      </c>
      <c r="T17300">
        <f>ROUNDDOWN(tb_lego_sets[[#This Row],[year]],-1)</f>
        <v>2020</v>
      </c>
      <c r="U17300" s="5">
        <f>IF(tb_lego_sets[[#This Row],[minifigs]]="",0,_xlfn.NUMBERVALUE(tb_lego_sets[[#This Row],[minifigs]]))</f>
        <v>0</v>
      </c>
    </row>
    <row r="17301" spans="1:21" x14ac:dyDescent="0.35">
      <c r="A17301" t="s">
        <v>82494</v>
      </c>
      <c r="B17301" t="s">
        <v>82476</v>
      </c>
      <c r="C17301">
        <v>2021</v>
      </c>
      <c r="D17301" t="s">
        <v>594</v>
      </c>
      <c r="E17301" t="s">
        <v>82477</v>
      </c>
      <c r="F17301" t="s">
        <v>71</v>
      </c>
      <c r="G17301" t="s">
        <v>594</v>
      </c>
      <c r="I17301" t="s">
        <v>17</v>
      </c>
      <c r="J17301" t="s">
        <v>17</v>
      </c>
      <c r="K17301" t="s">
        <v>17</v>
      </c>
      <c r="L17301" t="s">
        <v>82495</v>
      </c>
      <c r="M17301" t="s">
        <v>82496</v>
      </c>
      <c r="N17301" t="s">
        <v>82497</v>
      </c>
      <c r="O17301" t="s">
        <v>88153</v>
      </c>
      <c r="P17301" t="str">
        <f>_xlfn.TEXTJOIN("-",FALSE,tb_lego_sets[[#This Row],[set_id]:[imageURL]])</f>
        <v>5006530-1-Adidas Sport Infant Shoes-2021-Gear-Clothing / Adidas-Miscellaneous-Gear-----https://brickset.com/sets/5006530-1-https://images.brickset.com/sets/small/5006530-1.jpg-https://images.brickset.com/sets/images/5006530-1.jpg</v>
      </c>
      <c r="Q17301" t="b">
        <f>ISNUMBER(tb_lego_sets[[#This Row],[US_retailPrice]])</f>
        <v>0</v>
      </c>
      <c r="R17301">
        <f>IF(tb_lego_sets[[#This Row],[US_retailPrice]]="",0,tb_lego_sets[[#This Row],[US_retailPrice]])</f>
        <v>0</v>
      </c>
      <c r="S17301">
        <f>IF(tb_lego_sets[[#This Row],[pieces]]="",0,tb_lego_sets[[#This Row],[pieces]])</f>
        <v>0</v>
      </c>
      <c r="T17301">
        <f>ROUNDDOWN(tb_lego_sets[[#This Row],[year]],-1)</f>
        <v>2020</v>
      </c>
      <c r="U17301" s="5">
        <f>IF(tb_lego_sets[[#This Row],[minifigs]]="",0,_xlfn.NUMBERVALUE(tb_lego_sets[[#This Row],[minifigs]]))</f>
        <v>0</v>
      </c>
    </row>
    <row r="17302" spans="1:21" x14ac:dyDescent="0.35">
      <c r="A17302" t="s">
        <v>82498</v>
      </c>
      <c r="B17302" t="s">
        <v>82490</v>
      </c>
      <c r="C17302">
        <v>2021</v>
      </c>
      <c r="D17302" t="s">
        <v>594</v>
      </c>
      <c r="E17302" t="s">
        <v>82477</v>
      </c>
      <c r="F17302" t="s">
        <v>71</v>
      </c>
      <c r="G17302" t="s">
        <v>594</v>
      </c>
      <c r="I17302" t="s">
        <v>17</v>
      </c>
      <c r="J17302" t="s">
        <v>17</v>
      </c>
      <c r="K17302" t="s">
        <v>17</v>
      </c>
      <c r="L17302" t="s">
        <v>82499</v>
      </c>
      <c r="M17302" t="s">
        <v>82500</v>
      </c>
      <c r="N17302" t="s">
        <v>82501</v>
      </c>
      <c r="O17302" t="s">
        <v>88153</v>
      </c>
      <c r="P17302" t="str">
        <f>_xlfn.TEXTJOIN("-",FALSE,tb_lego_sets[[#This Row],[set_id]:[imageURL]])</f>
        <v>5006531-1-Adidas Sport Junior Shoes-2021-Gear-Clothing / Adidas-Miscellaneous-Gear-----https://brickset.com/sets/5006531-1-https://images.brickset.com/sets/small/5006531-1.jpg-https://images.brickset.com/sets/images/5006531-1.jpg</v>
      </c>
      <c r="Q17302" t="b">
        <f>ISNUMBER(tb_lego_sets[[#This Row],[US_retailPrice]])</f>
        <v>0</v>
      </c>
      <c r="R17302">
        <f>IF(tb_lego_sets[[#This Row],[US_retailPrice]]="",0,tb_lego_sets[[#This Row],[US_retailPrice]])</f>
        <v>0</v>
      </c>
      <c r="S17302">
        <f>IF(tb_lego_sets[[#This Row],[pieces]]="",0,tb_lego_sets[[#This Row],[pieces]])</f>
        <v>0</v>
      </c>
      <c r="T17302">
        <f>ROUNDDOWN(tb_lego_sets[[#This Row],[year]],-1)</f>
        <v>2020</v>
      </c>
      <c r="U17302" s="5">
        <f>IF(tb_lego_sets[[#This Row],[minifigs]]="",0,_xlfn.NUMBERVALUE(tb_lego_sets[[#This Row],[minifigs]]))</f>
        <v>0</v>
      </c>
    </row>
    <row r="17303" spans="1:21" x14ac:dyDescent="0.35">
      <c r="A17303" t="s">
        <v>82502</v>
      </c>
      <c r="B17303" t="s">
        <v>82476</v>
      </c>
      <c r="C17303">
        <v>2021</v>
      </c>
      <c r="D17303" t="s">
        <v>594</v>
      </c>
      <c r="E17303" t="s">
        <v>82477</v>
      </c>
      <c r="F17303" t="s">
        <v>71</v>
      </c>
      <c r="G17303" t="s">
        <v>594</v>
      </c>
      <c r="I17303" t="s">
        <v>17</v>
      </c>
      <c r="J17303" t="s">
        <v>17</v>
      </c>
      <c r="K17303" t="s">
        <v>17</v>
      </c>
      <c r="L17303" t="s">
        <v>82503</v>
      </c>
      <c r="M17303" t="s">
        <v>82504</v>
      </c>
      <c r="N17303" t="s">
        <v>82505</v>
      </c>
      <c r="O17303" t="s">
        <v>88153</v>
      </c>
      <c r="P17303" t="str">
        <f>_xlfn.TEXTJOIN("-",FALSE,tb_lego_sets[[#This Row],[set_id]:[imageURL]])</f>
        <v>5006532-1-Adidas Sport Infant Shoes-2021-Gear-Clothing / Adidas-Miscellaneous-Gear-----https://brickset.com/sets/5006532-1-https://images.brickset.com/sets/small/5006532-1.jpg-https://images.brickset.com/sets/images/5006532-1.jpg</v>
      </c>
      <c r="Q17303" t="b">
        <f>ISNUMBER(tb_lego_sets[[#This Row],[US_retailPrice]])</f>
        <v>0</v>
      </c>
      <c r="R17303">
        <f>IF(tb_lego_sets[[#This Row],[US_retailPrice]]="",0,tb_lego_sets[[#This Row],[US_retailPrice]])</f>
        <v>0</v>
      </c>
      <c r="S17303">
        <f>IF(tb_lego_sets[[#This Row],[pieces]]="",0,tb_lego_sets[[#This Row],[pieces]])</f>
        <v>0</v>
      </c>
      <c r="T17303">
        <f>ROUNDDOWN(tb_lego_sets[[#This Row],[year]],-1)</f>
        <v>2020</v>
      </c>
      <c r="U17303" s="5">
        <f>IF(tb_lego_sets[[#This Row],[minifigs]]="",0,_xlfn.NUMBERVALUE(tb_lego_sets[[#This Row],[minifigs]]))</f>
        <v>0</v>
      </c>
    </row>
    <row r="17304" spans="1:21" x14ac:dyDescent="0.35">
      <c r="A17304" t="s">
        <v>82506</v>
      </c>
      <c r="B17304" t="s">
        <v>82476</v>
      </c>
      <c r="C17304">
        <v>2021</v>
      </c>
      <c r="D17304" t="s">
        <v>594</v>
      </c>
      <c r="E17304" t="s">
        <v>82477</v>
      </c>
      <c r="F17304" t="s">
        <v>71</v>
      </c>
      <c r="G17304" t="s">
        <v>594</v>
      </c>
      <c r="I17304" t="s">
        <v>17</v>
      </c>
      <c r="J17304" t="s">
        <v>17</v>
      </c>
      <c r="K17304" t="s">
        <v>17</v>
      </c>
      <c r="L17304" t="s">
        <v>82507</v>
      </c>
      <c r="M17304" t="s">
        <v>82508</v>
      </c>
      <c r="N17304" t="s">
        <v>82509</v>
      </c>
      <c r="O17304" t="s">
        <v>88153</v>
      </c>
      <c r="P17304" t="str">
        <f>_xlfn.TEXTJOIN("-",FALSE,tb_lego_sets[[#This Row],[set_id]:[imageURL]])</f>
        <v>5006533-1-Adidas Sport Infant Shoes-2021-Gear-Clothing / Adidas-Miscellaneous-Gear-----https://brickset.com/sets/5006533-1-https://images.brickset.com/sets/small/5006533-1.jpg-https://images.brickset.com/sets/images/5006533-1.jpg</v>
      </c>
      <c r="Q17304" t="b">
        <f>ISNUMBER(tb_lego_sets[[#This Row],[US_retailPrice]])</f>
        <v>0</v>
      </c>
      <c r="R17304">
        <f>IF(tb_lego_sets[[#This Row],[US_retailPrice]]="",0,tb_lego_sets[[#This Row],[US_retailPrice]])</f>
        <v>0</v>
      </c>
      <c r="S17304">
        <f>IF(tb_lego_sets[[#This Row],[pieces]]="",0,tb_lego_sets[[#This Row],[pieces]])</f>
        <v>0</v>
      </c>
      <c r="T17304">
        <f>ROUNDDOWN(tb_lego_sets[[#This Row],[year]],-1)</f>
        <v>2020</v>
      </c>
      <c r="U17304" s="5">
        <f>IF(tb_lego_sets[[#This Row],[minifigs]]="",0,_xlfn.NUMBERVALUE(tb_lego_sets[[#This Row],[minifigs]]))</f>
        <v>0</v>
      </c>
    </row>
    <row r="17305" spans="1:21" x14ac:dyDescent="0.35">
      <c r="A17305" t="s">
        <v>82510</v>
      </c>
      <c r="B17305" t="s">
        <v>82476</v>
      </c>
      <c r="C17305">
        <v>2021</v>
      </c>
      <c r="D17305" t="s">
        <v>594</v>
      </c>
      <c r="E17305" t="s">
        <v>82477</v>
      </c>
      <c r="F17305" t="s">
        <v>71</v>
      </c>
      <c r="G17305" t="s">
        <v>594</v>
      </c>
      <c r="I17305" t="s">
        <v>17</v>
      </c>
      <c r="J17305" t="s">
        <v>17</v>
      </c>
      <c r="K17305" t="s">
        <v>17</v>
      </c>
      <c r="L17305" t="s">
        <v>82511</v>
      </c>
      <c r="M17305" t="s">
        <v>82512</v>
      </c>
      <c r="N17305" t="s">
        <v>82513</v>
      </c>
      <c r="O17305" t="s">
        <v>88153</v>
      </c>
      <c r="P17305" t="str">
        <f>_xlfn.TEXTJOIN("-",FALSE,tb_lego_sets[[#This Row],[set_id]:[imageURL]])</f>
        <v>5006534-1-Adidas Sport Infant Shoes-2021-Gear-Clothing / Adidas-Miscellaneous-Gear-----https://brickset.com/sets/5006534-1-https://images.brickset.com/sets/small/5006534-1.jpg-https://images.brickset.com/sets/images/5006534-1.jpg</v>
      </c>
      <c r="Q17305" t="b">
        <f>ISNUMBER(tb_lego_sets[[#This Row],[US_retailPrice]])</f>
        <v>0</v>
      </c>
      <c r="R17305">
        <f>IF(tb_lego_sets[[#This Row],[US_retailPrice]]="",0,tb_lego_sets[[#This Row],[US_retailPrice]])</f>
        <v>0</v>
      </c>
      <c r="S17305">
        <f>IF(tb_lego_sets[[#This Row],[pieces]]="",0,tb_lego_sets[[#This Row],[pieces]])</f>
        <v>0</v>
      </c>
      <c r="T17305">
        <f>ROUNDDOWN(tb_lego_sets[[#This Row],[year]],-1)</f>
        <v>2020</v>
      </c>
      <c r="U17305" s="5">
        <f>IF(tb_lego_sets[[#This Row],[minifigs]]="",0,_xlfn.NUMBERVALUE(tb_lego_sets[[#This Row],[minifigs]]))</f>
        <v>0</v>
      </c>
    </row>
    <row r="17306" spans="1:21" x14ac:dyDescent="0.35">
      <c r="A17306" t="s">
        <v>82514</v>
      </c>
      <c r="B17306" t="s">
        <v>82515</v>
      </c>
      <c r="C17306">
        <v>2021</v>
      </c>
      <c r="D17306" t="s">
        <v>594</v>
      </c>
      <c r="E17306" t="s">
        <v>82477</v>
      </c>
      <c r="F17306" t="s">
        <v>71</v>
      </c>
      <c r="G17306" t="s">
        <v>594</v>
      </c>
      <c r="I17306" t="s">
        <v>17</v>
      </c>
      <c r="J17306" t="s">
        <v>17</v>
      </c>
      <c r="K17306" t="s">
        <v>17</v>
      </c>
      <c r="L17306" t="s">
        <v>82516</v>
      </c>
      <c r="M17306" t="s">
        <v>82517</v>
      </c>
      <c r="N17306" t="s">
        <v>82518</v>
      </c>
      <c r="O17306" t="s">
        <v>88153</v>
      </c>
      <c r="P17306" t="str">
        <f>_xlfn.TEXTJOIN("-",FALSE,tb_lego_sets[[#This Row],[set_id]:[imageURL]])</f>
        <v>5006535-1-Adidas Onesie-2021-Gear-Clothing / Adidas-Miscellaneous-Gear-----https://brickset.com/sets/5006535-1-https://images.brickset.com/sets/small/5006535-1.jpg-https://images.brickset.com/sets/images/5006535-1.jpg</v>
      </c>
      <c r="Q17306" t="b">
        <f>ISNUMBER(tb_lego_sets[[#This Row],[US_retailPrice]])</f>
        <v>0</v>
      </c>
      <c r="R17306">
        <f>IF(tb_lego_sets[[#This Row],[US_retailPrice]]="",0,tb_lego_sets[[#This Row],[US_retailPrice]])</f>
        <v>0</v>
      </c>
      <c r="S17306">
        <f>IF(tb_lego_sets[[#This Row],[pieces]]="",0,tb_lego_sets[[#This Row],[pieces]])</f>
        <v>0</v>
      </c>
      <c r="T17306">
        <f>ROUNDDOWN(tb_lego_sets[[#This Row],[year]],-1)</f>
        <v>2020</v>
      </c>
      <c r="U17306" s="5">
        <f>IF(tb_lego_sets[[#This Row],[minifigs]]="",0,_xlfn.NUMBERVALUE(tb_lego_sets[[#This Row],[minifigs]]))</f>
        <v>0</v>
      </c>
    </row>
    <row r="17307" spans="1:21" x14ac:dyDescent="0.35">
      <c r="A17307" t="s">
        <v>82519</v>
      </c>
      <c r="B17307" t="s">
        <v>82515</v>
      </c>
      <c r="C17307">
        <v>2021</v>
      </c>
      <c r="D17307" t="s">
        <v>594</v>
      </c>
      <c r="E17307" t="s">
        <v>82477</v>
      </c>
      <c r="F17307" t="s">
        <v>71</v>
      </c>
      <c r="G17307" t="s">
        <v>594</v>
      </c>
      <c r="I17307" t="s">
        <v>17</v>
      </c>
      <c r="J17307" t="s">
        <v>17</v>
      </c>
      <c r="K17307" t="s">
        <v>17</v>
      </c>
      <c r="L17307" t="s">
        <v>82520</v>
      </c>
      <c r="M17307" t="s">
        <v>82521</v>
      </c>
      <c r="N17307" t="s">
        <v>82522</v>
      </c>
      <c r="O17307" t="s">
        <v>88153</v>
      </c>
      <c r="P17307" t="str">
        <f>_xlfn.TEXTJOIN("-",FALSE,tb_lego_sets[[#This Row],[set_id]:[imageURL]])</f>
        <v>5006536-1-Adidas Onesie-2021-Gear-Clothing / Adidas-Miscellaneous-Gear-----https://brickset.com/sets/5006536-1-https://images.brickset.com/sets/small/5006536-1.jpg-https://images.brickset.com/sets/images/5006536-1.jpg</v>
      </c>
      <c r="Q17307" t="b">
        <f>ISNUMBER(tb_lego_sets[[#This Row],[US_retailPrice]])</f>
        <v>0</v>
      </c>
      <c r="R17307">
        <f>IF(tb_lego_sets[[#This Row],[US_retailPrice]]="",0,tb_lego_sets[[#This Row],[US_retailPrice]])</f>
        <v>0</v>
      </c>
      <c r="S17307">
        <f>IF(tb_lego_sets[[#This Row],[pieces]]="",0,tb_lego_sets[[#This Row],[pieces]])</f>
        <v>0</v>
      </c>
      <c r="T17307">
        <f>ROUNDDOWN(tb_lego_sets[[#This Row],[year]],-1)</f>
        <v>2020</v>
      </c>
      <c r="U17307" s="5">
        <f>IF(tb_lego_sets[[#This Row],[minifigs]]="",0,_xlfn.NUMBERVALUE(tb_lego_sets[[#This Row],[minifigs]]))</f>
        <v>0</v>
      </c>
    </row>
    <row r="17308" spans="1:21" x14ac:dyDescent="0.35">
      <c r="A17308" t="s">
        <v>82523</v>
      </c>
      <c r="B17308" t="s">
        <v>82524</v>
      </c>
      <c r="C17308">
        <v>2021</v>
      </c>
      <c r="D17308" t="s">
        <v>594</v>
      </c>
      <c r="E17308" t="s">
        <v>82477</v>
      </c>
      <c r="F17308" t="s">
        <v>71</v>
      </c>
      <c r="G17308" t="s">
        <v>594</v>
      </c>
      <c r="I17308" t="s">
        <v>17</v>
      </c>
      <c r="J17308" t="s">
        <v>17</v>
      </c>
      <c r="K17308" t="s">
        <v>17</v>
      </c>
      <c r="L17308" t="s">
        <v>82525</v>
      </c>
      <c r="M17308" t="s">
        <v>17</v>
      </c>
      <c r="N17308" t="s">
        <v>17</v>
      </c>
      <c r="O17308" t="s">
        <v>88153</v>
      </c>
      <c r="P17308" t="str">
        <f>_xlfn.TEXTJOIN("-",FALSE,tb_lego_sets[[#This Row],[set_id]:[imageURL]])</f>
        <v>5006537-1-adidas x LEGO DUPLO Onesie-2021-Gear-Clothing / Adidas-Miscellaneous-Gear-----https://brickset.com/sets/5006537-1--</v>
      </c>
      <c r="Q17308" t="b">
        <f>ISNUMBER(tb_lego_sets[[#This Row],[US_retailPrice]])</f>
        <v>0</v>
      </c>
      <c r="R17308">
        <f>IF(tb_lego_sets[[#This Row],[US_retailPrice]]="",0,tb_lego_sets[[#This Row],[US_retailPrice]])</f>
        <v>0</v>
      </c>
      <c r="S17308">
        <f>IF(tb_lego_sets[[#This Row],[pieces]]="",0,tb_lego_sets[[#This Row],[pieces]])</f>
        <v>0</v>
      </c>
      <c r="T17308">
        <f>ROUNDDOWN(tb_lego_sets[[#This Row],[year]],-1)</f>
        <v>2020</v>
      </c>
      <c r="U17308" s="5">
        <f>IF(tb_lego_sets[[#This Row],[minifigs]]="",0,_xlfn.NUMBERVALUE(tb_lego_sets[[#This Row],[minifigs]]))</f>
        <v>0</v>
      </c>
    </row>
    <row r="17309" spans="1:21" x14ac:dyDescent="0.35">
      <c r="A17309" t="s">
        <v>82526</v>
      </c>
      <c r="B17309" t="s">
        <v>82527</v>
      </c>
      <c r="C17309">
        <v>2021</v>
      </c>
      <c r="D17309" t="s">
        <v>594</v>
      </c>
      <c r="E17309" t="s">
        <v>82477</v>
      </c>
      <c r="F17309" t="s">
        <v>71</v>
      </c>
      <c r="G17309" t="s">
        <v>594</v>
      </c>
      <c r="I17309" t="s">
        <v>17</v>
      </c>
      <c r="J17309" t="s">
        <v>17</v>
      </c>
      <c r="K17309" t="s">
        <v>17</v>
      </c>
      <c r="L17309" t="s">
        <v>82528</v>
      </c>
      <c r="M17309" t="s">
        <v>17</v>
      </c>
      <c r="N17309" t="s">
        <v>17</v>
      </c>
      <c r="O17309" t="s">
        <v>88153</v>
      </c>
      <c r="P17309" t="str">
        <f>_xlfn.TEXTJOIN("-",FALSE,tb_lego_sets[[#This Row],[set_id]:[imageURL]])</f>
        <v>5006538-1-adidas x LEGO DUPLO T-Shirt and Shorts Set-2021-Gear-Clothing / Adidas-Miscellaneous-Gear-----https://brickset.com/sets/5006538-1--</v>
      </c>
      <c r="Q17309" t="b">
        <f>ISNUMBER(tb_lego_sets[[#This Row],[US_retailPrice]])</f>
        <v>0</v>
      </c>
      <c r="R17309">
        <f>IF(tb_lego_sets[[#This Row],[US_retailPrice]]="",0,tb_lego_sets[[#This Row],[US_retailPrice]])</f>
        <v>0</v>
      </c>
      <c r="S17309">
        <f>IF(tb_lego_sets[[#This Row],[pieces]]="",0,tb_lego_sets[[#This Row],[pieces]])</f>
        <v>0</v>
      </c>
      <c r="T17309">
        <f>ROUNDDOWN(tb_lego_sets[[#This Row],[year]],-1)</f>
        <v>2020</v>
      </c>
      <c r="U17309" s="5">
        <f>IF(tb_lego_sets[[#This Row],[minifigs]]="",0,_xlfn.NUMBERVALUE(tb_lego_sets[[#This Row],[minifigs]]))</f>
        <v>0</v>
      </c>
    </row>
    <row r="17310" spans="1:21" x14ac:dyDescent="0.35">
      <c r="A17310" t="s">
        <v>82529</v>
      </c>
      <c r="B17310" t="s">
        <v>82527</v>
      </c>
      <c r="C17310">
        <v>2021</v>
      </c>
      <c r="D17310" t="s">
        <v>594</v>
      </c>
      <c r="E17310" t="s">
        <v>82477</v>
      </c>
      <c r="F17310" t="s">
        <v>71</v>
      </c>
      <c r="G17310" t="s">
        <v>594</v>
      </c>
      <c r="I17310" t="s">
        <v>17</v>
      </c>
      <c r="J17310" t="s">
        <v>17</v>
      </c>
      <c r="K17310" t="s">
        <v>17</v>
      </c>
      <c r="L17310" t="s">
        <v>82530</v>
      </c>
      <c r="M17310" t="s">
        <v>17</v>
      </c>
      <c r="N17310" t="s">
        <v>17</v>
      </c>
      <c r="O17310" t="s">
        <v>88153</v>
      </c>
      <c r="P17310" t="str">
        <f>_xlfn.TEXTJOIN("-",FALSE,tb_lego_sets[[#This Row],[set_id]:[imageURL]])</f>
        <v>5006539-1-adidas x LEGO DUPLO T-Shirt and Shorts Set-2021-Gear-Clothing / Adidas-Miscellaneous-Gear-----https://brickset.com/sets/5006539-1--</v>
      </c>
      <c r="Q17310" t="b">
        <f>ISNUMBER(tb_lego_sets[[#This Row],[US_retailPrice]])</f>
        <v>0</v>
      </c>
      <c r="R17310">
        <f>IF(tb_lego_sets[[#This Row],[US_retailPrice]]="",0,tb_lego_sets[[#This Row],[US_retailPrice]])</f>
        <v>0</v>
      </c>
      <c r="S17310">
        <f>IF(tb_lego_sets[[#This Row],[pieces]]="",0,tb_lego_sets[[#This Row],[pieces]])</f>
        <v>0</v>
      </c>
      <c r="T17310">
        <f>ROUNDDOWN(tb_lego_sets[[#This Row],[year]],-1)</f>
        <v>2020</v>
      </c>
      <c r="U17310" s="5">
        <f>IF(tb_lego_sets[[#This Row],[minifigs]]="",0,_xlfn.NUMBERVALUE(tb_lego_sets[[#This Row],[minifigs]]))</f>
        <v>0</v>
      </c>
    </row>
    <row r="17311" spans="1:21" x14ac:dyDescent="0.35">
      <c r="A17311" t="s">
        <v>82531</v>
      </c>
      <c r="B17311" t="s">
        <v>82532</v>
      </c>
      <c r="C17311">
        <v>2021</v>
      </c>
      <c r="D17311" t="s">
        <v>594</v>
      </c>
      <c r="E17311" t="s">
        <v>82477</v>
      </c>
      <c r="F17311" t="s">
        <v>71</v>
      </c>
      <c r="G17311" t="s">
        <v>594</v>
      </c>
      <c r="I17311" t="s">
        <v>17</v>
      </c>
      <c r="J17311" t="s">
        <v>17</v>
      </c>
      <c r="K17311" t="s">
        <v>17</v>
      </c>
      <c r="L17311" t="s">
        <v>82533</v>
      </c>
      <c r="M17311" t="s">
        <v>82534</v>
      </c>
      <c r="N17311" t="s">
        <v>82535</v>
      </c>
      <c r="O17311" t="s">
        <v>88153</v>
      </c>
      <c r="P17311" t="str">
        <f>_xlfn.TEXTJOIN("-",FALSE,tb_lego_sets[[#This Row],[set_id]:[imageURL]])</f>
        <v>5006540-1-Adidas Bricks Boxy Hoodie-2021-Gear-Clothing / Adidas-Miscellaneous-Gear-----https://brickset.com/sets/5006540-1-https://images.brickset.com/sets/small/5006540-1.jpg-https://images.brickset.com/sets/images/5006540-1.jpg</v>
      </c>
      <c r="Q17311" t="b">
        <f>ISNUMBER(tb_lego_sets[[#This Row],[US_retailPrice]])</f>
        <v>0</v>
      </c>
      <c r="R17311">
        <f>IF(tb_lego_sets[[#This Row],[US_retailPrice]]="",0,tb_lego_sets[[#This Row],[US_retailPrice]])</f>
        <v>0</v>
      </c>
      <c r="S17311">
        <f>IF(tb_lego_sets[[#This Row],[pieces]]="",0,tb_lego_sets[[#This Row],[pieces]])</f>
        <v>0</v>
      </c>
      <c r="T17311">
        <f>ROUNDDOWN(tb_lego_sets[[#This Row],[year]],-1)</f>
        <v>2020</v>
      </c>
      <c r="U17311" s="5">
        <f>IF(tb_lego_sets[[#This Row],[minifigs]]="",0,_xlfn.NUMBERVALUE(tb_lego_sets[[#This Row],[minifigs]]))</f>
        <v>0</v>
      </c>
    </row>
    <row r="17312" spans="1:21" x14ac:dyDescent="0.35">
      <c r="A17312" t="s">
        <v>82536</v>
      </c>
      <c r="B17312" t="s">
        <v>82532</v>
      </c>
      <c r="C17312">
        <v>2021</v>
      </c>
      <c r="D17312" t="s">
        <v>594</v>
      </c>
      <c r="E17312" t="s">
        <v>82477</v>
      </c>
      <c r="F17312" t="s">
        <v>71</v>
      </c>
      <c r="G17312" t="s">
        <v>594</v>
      </c>
      <c r="I17312" t="s">
        <v>17</v>
      </c>
      <c r="J17312" t="s">
        <v>17</v>
      </c>
      <c r="K17312" t="s">
        <v>17</v>
      </c>
      <c r="L17312" t="s">
        <v>82537</v>
      </c>
      <c r="M17312" t="s">
        <v>82538</v>
      </c>
      <c r="N17312" t="s">
        <v>82539</v>
      </c>
      <c r="O17312" t="s">
        <v>88153</v>
      </c>
      <c r="P17312" t="str">
        <f>_xlfn.TEXTJOIN("-",FALSE,tb_lego_sets[[#This Row],[set_id]:[imageURL]])</f>
        <v>5006541-1-Adidas Bricks Boxy Hoodie-2021-Gear-Clothing / Adidas-Miscellaneous-Gear-----https://brickset.com/sets/5006541-1-https://images.brickset.com/sets/small/5006541-1.jpg-https://images.brickset.com/sets/images/5006541-1.jpg</v>
      </c>
      <c r="Q17312" t="b">
        <f>ISNUMBER(tb_lego_sets[[#This Row],[US_retailPrice]])</f>
        <v>0</v>
      </c>
      <c r="R17312">
        <f>IF(tb_lego_sets[[#This Row],[US_retailPrice]]="",0,tb_lego_sets[[#This Row],[US_retailPrice]])</f>
        <v>0</v>
      </c>
      <c r="S17312">
        <f>IF(tb_lego_sets[[#This Row],[pieces]]="",0,tb_lego_sets[[#This Row],[pieces]])</f>
        <v>0</v>
      </c>
      <c r="T17312">
        <f>ROUNDDOWN(tb_lego_sets[[#This Row],[year]],-1)</f>
        <v>2020</v>
      </c>
      <c r="U17312" s="5">
        <f>IF(tb_lego_sets[[#This Row],[minifigs]]="",0,_xlfn.NUMBERVALUE(tb_lego_sets[[#This Row],[minifigs]]))</f>
        <v>0</v>
      </c>
    </row>
    <row r="17313" spans="1:21" x14ac:dyDescent="0.35">
      <c r="A17313" t="s">
        <v>82540</v>
      </c>
      <c r="B17313" t="s">
        <v>82541</v>
      </c>
      <c r="C17313">
        <v>2021</v>
      </c>
      <c r="D17313" t="s">
        <v>594</v>
      </c>
      <c r="E17313" t="s">
        <v>82477</v>
      </c>
      <c r="F17313" t="s">
        <v>71</v>
      </c>
      <c r="G17313" t="s">
        <v>594</v>
      </c>
      <c r="I17313" t="s">
        <v>17</v>
      </c>
      <c r="J17313" t="s">
        <v>17</v>
      </c>
      <c r="K17313" t="s">
        <v>17</v>
      </c>
      <c r="L17313" t="s">
        <v>82542</v>
      </c>
      <c r="M17313" t="s">
        <v>82543</v>
      </c>
      <c r="N17313" t="s">
        <v>82544</v>
      </c>
      <c r="O17313" t="s">
        <v>88153</v>
      </c>
      <c r="P17313" t="str">
        <f>_xlfn.TEXTJOIN("-",FALSE,tb_lego_sets[[#This Row],[set_id]:[imageURL]])</f>
        <v>5006543-1-Adidas Cuffed Pants-2021-Gear-Clothing / Adidas-Miscellaneous-Gear-----https://brickset.com/sets/5006543-1-https://images.brickset.com/sets/small/5006543-1.jpg-https://images.brickset.com/sets/images/5006543-1.jpg</v>
      </c>
      <c r="Q17313" t="b">
        <f>ISNUMBER(tb_lego_sets[[#This Row],[US_retailPrice]])</f>
        <v>0</v>
      </c>
      <c r="R17313">
        <f>IF(tb_lego_sets[[#This Row],[US_retailPrice]]="",0,tb_lego_sets[[#This Row],[US_retailPrice]])</f>
        <v>0</v>
      </c>
      <c r="S17313">
        <f>IF(tb_lego_sets[[#This Row],[pieces]]="",0,tb_lego_sets[[#This Row],[pieces]])</f>
        <v>0</v>
      </c>
      <c r="T17313">
        <f>ROUNDDOWN(tb_lego_sets[[#This Row],[year]],-1)</f>
        <v>2020</v>
      </c>
      <c r="U17313" s="5">
        <f>IF(tb_lego_sets[[#This Row],[minifigs]]="",0,_xlfn.NUMBERVALUE(tb_lego_sets[[#This Row],[minifigs]]))</f>
        <v>0</v>
      </c>
    </row>
    <row r="17314" spans="1:21" x14ac:dyDescent="0.35">
      <c r="A17314" t="s">
        <v>82545</v>
      </c>
      <c r="B17314" t="s">
        <v>82546</v>
      </c>
      <c r="C17314">
        <v>2021</v>
      </c>
      <c r="D17314" t="s">
        <v>594</v>
      </c>
      <c r="E17314" t="s">
        <v>82477</v>
      </c>
      <c r="F17314" t="s">
        <v>71</v>
      </c>
      <c r="G17314" t="s">
        <v>594</v>
      </c>
      <c r="I17314" t="s">
        <v>17</v>
      </c>
      <c r="J17314" t="s">
        <v>17</v>
      </c>
      <c r="K17314" t="s">
        <v>17</v>
      </c>
      <c r="L17314" t="s">
        <v>82547</v>
      </c>
      <c r="M17314" t="s">
        <v>82548</v>
      </c>
      <c r="N17314" t="s">
        <v>82549</v>
      </c>
      <c r="O17314" t="s">
        <v>88153</v>
      </c>
      <c r="P17314" t="str">
        <f>_xlfn.TEXTJOIN("-",FALSE,tb_lego_sets[[#This Row],[set_id]:[imageURL]])</f>
        <v>5006544-1-Adidas Graphic T Shirt-2021-Gear-Clothing / Adidas-Miscellaneous-Gear-----https://brickset.com/sets/5006544-1-https://images.brickset.com/sets/small/5006544-1.jpg-https://images.brickset.com/sets/images/5006544-1.jpg</v>
      </c>
      <c r="Q17314" t="b">
        <f>ISNUMBER(tb_lego_sets[[#This Row],[US_retailPrice]])</f>
        <v>0</v>
      </c>
      <c r="R17314">
        <f>IF(tb_lego_sets[[#This Row],[US_retailPrice]]="",0,tb_lego_sets[[#This Row],[US_retailPrice]])</f>
        <v>0</v>
      </c>
      <c r="S17314">
        <f>IF(tb_lego_sets[[#This Row],[pieces]]="",0,tb_lego_sets[[#This Row],[pieces]])</f>
        <v>0</v>
      </c>
      <c r="T17314">
        <f>ROUNDDOWN(tb_lego_sets[[#This Row],[year]],-1)</f>
        <v>2020</v>
      </c>
      <c r="U17314" s="5">
        <f>IF(tb_lego_sets[[#This Row],[minifigs]]="",0,_xlfn.NUMBERVALUE(tb_lego_sets[[#This Row],[minifigs]]))</f>
        <v>0</v>
      </c>
    </row>
    <row r="17315" spans="1:21" x14ac:dyDescent="0.35">
      <c r="A17315" t="s">
        <v>82550</v>
      </c>
      <c r="B17315" t="s">
        <v>82546</v>
      </c>
      <c r="C17315">
        <v>2021</v>
      </c>
      <c r="D17315" t="s">
        <v>594</v>
      </c>
      <c r="E17315" t="s">
        <v>82477</v>
      </c>
      <c r="F17315" t="s">
        <v>71</v>
      </c>
      <c r="G17315" t="s">
        <v>594</v>
      </c>
      <c r="I17315" t="s">
        <v>17</v>
      </c>
      <c r="J17315" t="s">
        <v>17</v>
      </c>
      <c r="K17315" t="s">
        <v>17</v>
      </c>
      <c r="L17315" t="s">
        <v>82551</v>
      </c>
      <c r="M17315" t="s">
        <v>82552</v>
      </c>
      <c r="N17315" t="s">
        <v>82553</v>
      </c>
      <c r="O17315" t="s">
        <v>88153</v>
      </c>
      <c r="P17315" t="str">
        <f>_xlfn.TEXTJOIN("-",FALSE,tb_lego_sets[[#This Row],[set_id]:[imageURL]])</f>
        <v>5006545-1-Adidas Graphic T Shirt-2021-Gear-Clothing / Adidas-Miscellaneous-Gear-----https://brickset.com/sets/5006545-1-https://images.brickset.com/sets/small/5006545-1.jpg-https://images.brickset.com/sets/images/5006545-1.jpg</v>
      </c>
      <c r="Q17315" t="b">
        <f>ISNUMBER(tb_lego_sets[[#This Row],[US_retailPrice]])</f>
        <v>0</v>
      </c>
      <c r="R17315">
        <f>IF(tb_lego_sets[[#This Row],[US_retailPrice]]="",0,tb_lego_sets[[#This Row],[US_retailPrice]])</f>
        <v>0</v>
      </c>
      <c r="S17315">
        <f>IF(tb_lego_sets[[#This Row],[pieces]]="",0,tb_lego_sets[[#This Row],[pieces]])</f>
        <v>0</v>
      </c>
      <c r="T17315">
        <f>ROUNDDOWN(tb_lego_sets[[#This Row],[year]],-1)</f>
        <v>2020</v>
      </c>
      <c r="U17315" s="5">
        <f>IF(tb_lego_sets[[#This Row],[minifigs]]="",0,_xlfn.NUMBERVALUE(tb_lego_sets[[#This Row],[minifigs]]))</f>
        <v>0</v>
      </c>
    </row>
    <row r="17316" spans="1:21" x14ac:dyDescent="0.35">
      <c r="A17316" t="s">
        <v>82554</v>
      </c>
      <c r="B17316" t="s">
        <v>82546</v>
      </c>
      <c r="C17316">
        <v>2021</v>
      </c>
      <c r="D17316" t="s">
        <v>594</v>
      </c>
      <c r="E17316" t="s">
        <v>82477</v>
      </c>
      <c r="F17316" t="s">
        <v>71</v>
      </c>
      <c r="G17316" t="s">
        <v>594</v>
      </c>
      <c r="I17316" t="s">
        <v>17</v>
      </c>
      <c r="J17316" t="s">
        <v>17</v>
      </c>
      <c r="K17316" t="s">
        <v>17</v>
      </c>
      <c r="L17316" t="s">
        <v>82555</v>
      </c>
      <c r="M17316" t="s">
        <v>82556</v>
      </c>
      <c r="N17316" t="s">
        <v>82557</v>
      </c>
      <c r="O17316" t="s">
        <v>88153</v>
      </c>
      <c r="P17316" t="str">
        <f>_xlfn.TEXTJOIN("-",FALSE,tb_lego_sets[[#This Row],[set_id]:[imageURL]])</f>
        <v>5006546-1-Adidas Graphic T Shirt-2021-Gear-Clothing / Adidas-Miscellaneous-Gear-----https://brickset.com/sets/5006546-1-https://images.brickset.com/sets/small/5006546-1.jpg-https://images.brickset.com/sets/images/5006546-1.jpg</v>
      </c>
      <c r="Q17316" t="b">
        <f>ISNUMBER(tb_lego_sets[[#This Row],[US_retailPrice]])</f>
        <v>0</v>
      </c>
      <c r="R17316">
        <f>IF(tb_lego_sets[[#This Row],[US_retailPrice]]="",0,tb_lego_sets[[#This Row],[US_retailPrice]])</f>
        <v>0</v>
      </c>
      <c r="S17316">
        <f>IF(tb_lego_sets[[#This Row],[pieces]]="",0,tb_lego_sets[[#This Row],[pieces]])</f>
        <v>0</v>
      </c>
      <c r="T17316">
        <f>ROUNDDOWN(tb_lego_sets[[#This Row],[year]],-1)</f>
        <v>2020</v>
      </c>
      <c r="U17316" s="5">
        <f>IF(tb_lego_sets[[#This Row],[minifigs]]="",0,_xlfn.NUMBERVALUE(tb_lego_sets[[#This Row],[minifigs]]))</f>
        <v>0</v>
      </c>
    </row>
    <row r="17317" spans="1:21" x14ac:dyDescent="0.35">
      <c r="A17317" t="s">
        <v>82558</v>
      </c>
      <c r="B17317" t="s">
        <v>82559</v>
      </c>
      <c r="C17317">
        <v>2021</v>
      </c>
      <c r="D17317" t="s">
        <v>594</v>
      </c>
      <c r="E17317" t="s">
        <v>82477</v>
      </c>
      <c r="F17317" t="s">
        <v>71</v>
      </c>
      <c r="G17317" t="s">
        <v>594</v>
      </c>
      <c r="I17317" t="s">
        <v>17</v>
      </c>
      <c r="J17317" t="s">
        <v>17</v>
      </c>
      <c r="K17317" t="s">
        <v>17</v>
      </c>
      <c r="L17317" t="s">
        <v>82560</v>
      </c>
      <c r="M17317" t="s">
        <v>82561</v>
      </c>
      <c r="N17317" t="s">
        <v>82562</v>
      </c>
      <c r="O17317" t="s">
        <v>88153</v>
      </c>
      <c r="P17317" t="str">
        <f>_xlfn.TEXTJOIN("-",FALSE,tb_lego_sets[[#This Row],[set_id]:[imageURL]])</f>
        <v>5006553-1-Adidas Two In One Slim Pants-2021-Gear-Clothing / Adidas-Miscellaneous-Gear-----https://brickset.com/sets/5006553-1-https://images.brickset.com/sets/small/5006553-1.jpg-https://images.brickset.com/sets/images/5006553-1.jpg</v>
      </c>
      <c r="Q17317" t="b">
        <f>ISNUMBER(tb_lego_sets[[#This Row],[US_retailPrice]])</f>
        <v>0</v>
      </c>
      <c r="R17317">
        <f>IF(tb_lego_sets[[#This Row],[US_retailPrice]]="",0,tb_lego_sets[[#This Row],[US_retailPrice]])</f>
        <v>0</v>
      </c>
      <c r="S17317">
        <f>IF(tb_lego_sets[[#This Row],[pieces]]="",0,tb_lego_sets[[#This Row],[pieces]])</f>
        <v>0</v>
      </c>
      <c r="T17317">
        <f>ROUNDDOWN(tb_lego_sets[[#This Row],[year]],-1)</f>
        <v>2020</v>
      </c>
      <c r="U17317" s="5">
        <f>IF(tb_lego_sets[[#This Row],[minifigs]]="",0,_xlfn.NUMBERVALUE(tb_lego_sets[[#This Row],[minifigs]]))</f>
        <v>0</v>
      </c>
    </row>
    <row r="17318" spans="1:21" x14ac:dyDescent="0.35">
      <c r="A17318" t="s">
        <v>82563</v>
      </c>
      <c r="B17318" t="s">
        <v>82564</v>
      </c>
      <c r="C17318">
        <v>2021</v>
      </c>
      <c r="D17318" t="s">
        <v>594</v>
      </c>
      <c r="E17318" t="s">
        <v>82477</v>
      </c>
      <c r="F17318" t="s">
        <v>71</v>
      </c>
      <c r="G17318" t="s">
        <v>594</v>
      </c>
      <c r="I17318" t="s">
        <v>17</v>
      </c>
      <c r="J17318" t="s">
        <v>17</v>
      </c>
      <c r="K17318" t="s">
        <v>17</v>
      </c>
      <c r="L17318" t="s">
        <v>82565</v>
      </c>
      <c r="M17318" t="s">
        <v>82566</v>
      </c>
      <c r="N17318" t="s">
        <v>82567</v>
      </c>
      <c r="O17318" t="s">
        <v>88153</v>
      </c>
      <c r="P17318" t="str">
        <f>_xlfn.TEXTJOIN("-",FALSE,tb_lego_sets[[#This Row],[set_id]:[imageURL]])</f>
        <v>5006554-1-Adidas Hoodie and Pants Set-2021-Gear-Clothing / Adidas-Miscellaneous-Gear-----https://brickset.com/sets/5006554-1-https://images.brickset.com/sets/small/5006554-1.jpg-https://images.brickset.com/sets/images/5006554-1.jpg</v>
      </c>
      <c r="Q17318" t="b">
        <f>ISNUMBER(tb_lego_sets[[#This Row],[US_retailPrice]])</f>
        <v>0</v>
      </c>
      <c r="R17318">
        <f>IF(tb_lego_sets[[#This Row],[US_retailPrice]]="",0,tb_lego_sets[[#This Row],[US_retailPrice]])</f>
        <v>0</v>
      </c>
      <c r="S17318">
        <f>IF(tb_lego_sets[[#This Row],[pieces]]="",0,tb_lego_sets[[#This Row],[pieces]])</f>
        <v>0</v>
      </c>
      <c r="T17318">
        <f>ROUNDDOWN(tb_lego_sets[[#This Row],[year]],-1)</f>
        <v>2020</v>
      </c>
      <c r="U17318" s="5">
        <f>IF(tb_lego_sets[[#This Row],[minifigs]]="",0,_xlfn.NUMBERVALUE(tb_lego_sets[[#This Row],[minifigs]]))</f>
        <v>0</v>
      </c>
    </row>
    <row r="17319" spans="1:21" x14ac:dyDescent="0.35">
      <c r="A17319" t="s">
        <v>82568</v>
      </c>
      <c r="B17319" t="s">
        <v>82569</v>
      </c>
      <c r="C17319">
        <v>2021</v>
      </c>
      <c r="D17319" t="s">
        <v>594</v>
      </c>
      <c r="E17319" t="s">
        <v>82477</v>
      </c>
      <c r="F17319" t="s">
        <v>71</v>
      </c>
      <c r="G17319" t="s">
        <v>594</v>
      </c>
      <c r="I17319" t="s">
        <v>17</v>
      </c>
      <c r="J17319" t="s">
        <v>17</v>
      </c>
      <c r="K17319" t="s">
        <v>17</v>
      </c>
      <c r="L17319" t="s">
        <v>82570</v>
      </c>
      <c r="M17319" t="s">
        <v>82571</v>
      </c>
      <c r="N17319" t="s">
        <v>82572</v>
      </c>
      <c r="O17319" t="s">
        <v>88153</v>
      </c>
      <c r="P17319" t="str">
        <f>_xlfn.TEXTJOIN("-",FALSE,tb_lego_sets[[#This Row],[set_id]:[imageURL]])</f>
        <v>5006556-1-Adidas Sweatshirt and Pants Set-2021-Gear-Clothing / Adidas-Miscellaneous-Gear-----https://brickset.com/sets/5006556-1-https://images.brickset.com/sets/small/5006556-1.jpg-https://images.brickset.com/sets/images/5006556-1.jpg</v>
      </c>
      <c r="Q17319" t="b">
        <f>ISNUMBER(tb_lego_sets[[#This Row],[US_retailPrice]])</f>
        <v>0</v>
      </c>
      <c r="R17319">
        <f>IF(tb_lego_sets[[#This Row],[US_retailPrice]]="",0,tb_lego_sets[[#This Row],[US_retailPrice]])</f>
        <v>0</v>
      </c>
      <c r="S17319">
        <f>IF(tb_lego_sets[[#This Row],[pieces]]="",0,tb_lego_sets[[#This Row],[pieces]])</f>
        <v>0</v>
      </c>
      <c r="T17319">
        <f>ROUNDDOWN(tb_lego_sets[[#This Row],[year]],-1)</f>
        <v>2020</v>
      </c>
      <c r="U17319" s="5">
        <f>IF(tb_lego_sets[[#This Row],[minifigs]]="",0,_xlfn.NUMBERVALUE(tb_lego_sets[[#This Row],[minifigs]]))</f>
        <v>0</v>
      </c>
    </row>
    <row r="17320" spans="1:21" x14ac:dyDescent="0.35">
      <c r="A17320" t="s">
        <v>82573</v>
      </c>
      <c r="B17320" t="s">
        <v>82574</v>
      </c>
      <c r="C17320">
        <v>2021</v>
      </c>
      <c r="D17320" t="s">
        <v>594</v>
      </c>
      <c r="E17320" t="s">
        <v>82477</v>
      </c>
      <c r="F17320" t="s">
        <v>71</v>
      </c>
      <c r="G17320" t="s">
        <v>594</v>
      </c>
      <c r="I17320" t="s">
        <v>17</v>
      </c>
      <c r="J17320" t="s">
        <v>17</v>
      </c>
      <c r="K17320" t="s">
        <v>17</v>
      </c>
      <c r="L17320" t="s">
        <v>82575</v>
      </c>
      <c r="M17320" t="s">
        <v>82576</v>
      </c>
      <c r="N17320" t="s">
        <v>82577</v>
      </c>
      <c r="O17320" t="s">
        <v>88153</v>
      </c>
      <c r="P17320" t="str">
        <f>_xlfn.TEXTJOIN("-",FALSE,tb_lego_sets[[#This Row],[set_id]:[imageURL]])</f>
        <v>5006558-1-Adidas Bricks Sweatshirt-2021-Gear-Clothing / Adidas-Miscellaneous-Gear-----https://brickset.com/sets/5006558-1-https://images.brickset.com/sets/small/5006558-1.jpg-https://images.brickset.com/sets/images/5006558-1.jpg</v>
      </c>
      <c r="Q17320" t="b">
        <f>ISNUMBER(tb_lego_sets[[#This Row],[US_retailPrice]])</f>
        <v>0</v>
      </c>
      <c r="R17320">
        <f>IF(tb_lego_sets[[#This Row],[US_retailPrice]]="",0,tb_lego_sets[[#This Row],[US_retailPrice]])</f>
        <v>0</v>
      </c>
      <c r="S17320">
        <f>IF(tb_lego_sets[[#This Row],[pieces]]="",0,tb_lego_sets[[#This Row],[pieces]])</f>
        <v>0</v>
      </c>
      <c r="T17320">
        <f>ROUNDDOWN(tb_lego_sets[[#This Row],[year]],-1)</f>
        <v>2020</v>
      </c>
      <c r="U17320" s="5">
        <f>IF(tb_lego_sets[[#This Row],[minifigs]]="",0,_xlfn.NUMBERVALUE(tb_lego_sets[[#This Row],[minifigs]]))</f>
        <v>0</v>
      </c>
    </row>
    <row r="17321" spans="1:21" x14ac:dyDescent="0.35">
      <c r="A17321" t="s">
        <v>82578</v>
      </c>
      <c r="B17321" t="s">
        <v>82574</v>
      </c>
      <c r="C17321">
        <v>2021</v>
      </c>
      <c r="D17321" t="s">
        <v>594</v>
      </c>
      <c r="E17321" t="s">
        <v>82477</v>
      </c>
      <c r="F17321" t="s">
        <v>71</v>
      </c>
      <c r="G17321" t="s">
        <v>594</v>
      </c>
      <c r="I17321" t="s">
        <v>17</v>
      </c>
      <c r="J17321" t="s">
        <v>17</v>
      </c>
      <c r="K17321" t="s">
        <v>17</v>
      </c>
      <c r="L17321" t="s">
        <v>82579</v>
      </c>
      <c r="M17321" t="s">
        <v>82580</v>
      </c>
      <c r="N17321" t="s">
        <v>82581</v>
      </c>
      <c r="O17321" t="s">
        <v>88153</v>
      </c>
      <c r="P17321" t="str">
        <f>_xlfn.TEXTJOIN("-",FALSE,tb_lego_sets[[#This Row],[set_id]:[imageURL]])</f>
        <v>5006559-1-Adidas Bricks Sweatshirt-2021-Gear-Clothing / Adidas-Miscellaneous-Gear-----https://brickset.com/sets/5006559-1-https://images.brickset.com/sets/small/5006559-1.jpg-https://images.brickset.com/sets/images/5006559-1.jpg</v>
      </c>
      <c r="Q17321" t="b">
        <f>ISNUMBER(tb_lego_sets[[#This Row],[US_retailPrice]])</f>
        <v>0</v>
      </c>
      <c r="R17321">
        <f>IF(tb_lego_sets[[#This Row],[US_retailPrice]]="",0,tb_lego_sets[[#This Row],[US_retailPrice]])</f>
        <v>0</v>
      </c>
      <c r="S17321">
        <f>IF(tb_lego_sets[[#This Row],[pieces]]="",0,tb_lego_sets[[#This Row],[pieces]])</f>
        <v>0</v>
      </c>
      <c r="T17321">
        <f>ROUNDDOWN(tb_lego_sets[[#This Row],[year]],-1)</f>
        <v>2020</v>
      </c>
      <c r="U17321" s="5">
        <f>IF(tb_lego_sets[[#This Row],[minifigs]]="",0,_xlfn.NUMBERVALUE(tb_lego_sets[[#This Row],[minifigs]]))</f>
        <v>0</v>
      </c>
    </row>
    <row r="17322" spans="1:21" x14ac:dyDescent="0.35">
      <c r="A17322" t="s">
        <v>82582</v>
      </c>
      <c r="B17322" t="s">
        <v>82574</v>
      </c>
      <c r="C17322">
        <v>2021</v>
      </c>
      <c r="D17322" t="s">
        <v>594</v>
      </c>
      <c r="E17322" t="s">
        <v>82477</v>
      </c>
      <c r="F17322" t="s">
        <v>71</v>
      </c>
      <c r="G17322" t="s">
        <v>594</v>
      </c>
      <c r="I17322" t="s">
        <v>17</v>
      </c>
      <c r="J17322" t="s">
        <v>17</v>
      </c>
      <c r="K17322" t="s">
        <v>17</v>
      </c>
      <c r="L17322" t="s">
        <v>82583</v>
      </c>
      <c r="M17322" t="s">
        <v>82584</v>
      </c>
      <c r="N17322" t="s">
        <v>82585</v>
      </c>
      <c r="O17322" t="s">
        <v>88153</v>
      </c>
      <c r="P17322" t="str">
        <f>_xlfn.TEXTJOIN("-",FALSE,tb_lego_sets[[#This Row],[set_id]:[imageURL]])</f>
        <v>5006560-1-Adidas Bricks Sweatshirt-2021-Gear-Clothing / Adidas-Miscellaneous-Gear-----https://brickset.com/sets/5006560-1-https://images.brickset.com/sets/small/5006560-1.jpg-https://images.brickset.com/sets/images/5006560-1.jpg</v>
      </c>
      <c r="Q17322" t="b">
        <f>ISNUMBER(tb_lego_sets[[#This Row],[US_retailPrice]])</f>
        <v>0</v>
      </c>
      <c r="R17322">
        <f>IF(tb_lego_sets[[#This Row],[US_retailPrice]]="",0,tb_lego_sets[[#This Row],[US_retailPrice]])</f>
        <v>0</v>
      </c>
      <c r="S17322">
        <f>IF(tb_lego_sets[[#This Row],[pieces]]="",0,tb_lego_sets[[#This Row],[pieces]])</f>
        <v>0</v>
      </c>
      <c r="T17322">
        <f>ROUNDDOWN(tb_lego_sets[[#This Row],[year]],-1)</f>
        <v>2020</v>
      </c>
      <c r="U17322" s="5">
        <f>IF(tb_lego_sets[[#This Row],[minifigs]]="",0,_xlfn.NUMBERVALUE(tb_lego_sets[[#This Row],[minifigs]]))</f>
        <v>0</v>
      </c>
    </row>
    <row r="17323" spans="1:21" x14ac:dyDescent="0.35">
      <c r="A17323" t="s">
        <v>82586</v>
      </c>
      <c r="B17323" t="s">
        <v>82587</v>
      </c>
      <c r="C17323">
        <v>2021</v>
      </c>
      <c r="D17323" t="s">
        <v>594</v>
      </c>
      <c r="E17323" t="s">
        <v>82477</v>
      </c>
      <c r="F17323" t="s">
        <v>71</v>
      </c>
      <c r="G17323" t="s">
        <v>594</v>
      </c>
      <c r="I17323" t="s">
        <v>17</v>
      </c>
      <c r="J17323" t="s">
        <v>17</v>
      </c>
      <c r="K17323" t="s">
        <v>17</v>
      </c>
      <c r="L17323" t="s">
        <v>82588</v>
      </c>
      <c r="M17323" t="s">
        <v>82589</v>
      </c>
      <c r="N17323" t="s">
        <v>82590</v>
      </c>
      <c r="O17323" t="s">
        <v>88153</v>
      </c>
      <c r="P17323" t="str">
        <f>_xlfn.TEXTJOIN("-",FALSE,tb_lego_sets[[#This Row],[set_id]:[imageURL]])</f>
        <v>5006565-1-Adidas Bricks Long Sleeve Fitted T Shirt-2021-Gear-Clothing / Adidas-Miscellaneous-Gear-----https://brickset.com/sets/5006565-1-https://images.brickset.com/sets/small/5006565-1.jpg-https://images.brickset.com/sets/images/5006565-1.jpg</v>
      </c>
      <c r="Q17323" t="b">
        <f>ISNUMBER(tb_lego_sets[[#This Row],[US_retailPrice]])</f>
        <v>0</v>
      </c>
      <c r="R17323">
        <f>IF(tb_lego_sets[[#This Row],[US_retailPrice]]="",0,tb_lego_sets[[#This Row],[US_retailPrice]])</f>
        <v>0</v>
      </c>
      <c r="S17323">
        <f>IF(tb_lego_sets[[#This Row],[pieces]]="",0,tb_lego_sets[[#This Row],[pieces]])</f>
        <v>0</v>
      </c>
      <c r="T17323">
        <f>ROUNDDOWN(tb_lego_sets[[#This Row],[year]],-1)</f>
        <v>2020</v>
      </c>
      <c r="U17323" s="5">
        <f>IF(tb_lego_sets[[#This Row],[minifigs]]="",0,_xlfn.NUMBERVALUE(tb_lego_sets[[#This Row],[minifigs]]))</f>
        <v>0</v>
      </c>
    </row>
    <row r="17324" spans="1:21" x14ac:dyDescent="0.35">
      <c r="A17324" t="s">
        <v>82591</v>
      </c>
      <c r="B17324" t="s">
        <v>82592</v>
      </c>
      <c r="C17324">
        <v>2021</v>
      </c>
      <c r="D17324" t="s">
        <v>594</v>
      </c>
      <c r="E17324" t="s">
        <v>82477</v>
      </c>
      <c r="F17324" t="s">
        <v>71</v>
      </c>
      <c r="G17324" t="s">
        <v>594</v>
      </c>
      <c r="I17324" t="s">
        <v>17</v>
      </c>
      <c r="J17324" t="s">
        <v>17</v>
      </c>
      <c r="K17324" t="s">
        <v>17</v>
      </c>
      <c r="L17324" t="s">
        <v>82593</v>
      </c>
      <c r="M17324" t="s">
        <v>82594</v>
      </c>
      <c r="N17324" t="s">
        <v>82595</v>
      </c>
      <c r="O17324" t="s">
        <v>88153</v>
      </c>
      <c r="P17324" t="str">
        <f>_xlfn.TEXTJOIN("-",FALSE,tb_lego_sets[[#This Row],[set_id]:[imageURL]])</f>
        <v>5006567-1-Adidas Bricks Loose Fit T Shirt-2021-Gear-Clothing / Adidas-Miscellaneous-Gear-----https://brickset.com/sets/5006567-1-https://images.brickset.com/sets/small/5006567-1.jpg-https://images.brickset.com/sets/images/5006567-1.jpg</v>
      </c>
      <c r="Q17324" t="b">
        <f>ISNUMBER(tb_lego_sets[[#This Row],[US_retailPrice]])</f>
        <v>0</v>
      </c>
      <c r="R17324">
        <f>IF(tb_lego_sets[[#This Row],[US_retailPrice]]="",0,tb_lego_sets[[#This Row],[US_retailPrice]])</f>
        <v>0</v>
      </c>
      <c r="S17324">
        <f>IF(tb_lego_sets[[#This Row],[pieces]]="",0,tb_lego_sets[[#This Row],[pieces]])</f>
        <v>0</v>
      </c>
      <c r="T17324">
        <f>ROUNDDOWN(tb_lego_sets[[#This Row],[year]],-1)</f>
        <v>2020</v>
      </c>
      <c r="U17324" s="5">
        <f>IF(tb_lego_sets[[#This Row],[minifigs]]="",0,_xlfn.NUMBERVALUE(tb_lego_sets[[#This Row],[minifigs]]))</f>
        <v>0</v>
      </c>
    </row>
    <row r="17325" spans="1:21" x14ac:dyDescent="0.35">
      <c r="A17325" t="s">
        <v>82596</v>
      </c>
      <c r="B17325" t="s">
        <v>82592</v>
      </c>
      <c r="C17325">
        <v>2021</v>
      </c>
      <c r="D17325" t="s">
        <v>594</v>
      </c>
      <c r="E17325" t="s">
        <v>82477</v>
      </c>
      <c r="F17325" t="s">
        <v>71</v>
      </c>
      <c r="G17325" t="s">
        <v>594</v>
      </c>
      <c r="I17325" t="s">
        <v>17</v>
      </c>
      <c r="J17325" t="s">
        <v>17</v>
      </c>
      <c r="K17325" t="s">
        <v>17</v>
      </c>
      <c r="L17325" t="s">
        <v>82597</v>
      </c>
      <c r="M17325" t="s">
        <v>82598</v>
      </c>
      <c r="N17325" t="s">
        <v>82599</v>
      </c>
      <c r="O17325" t="s">
        <v>88153</v>
      </c>
      <c r="P17325" t="str">
        <f>_xlfn.TEXTJOIN("-",FALSE,tb_lego_sets[[#This Row],[set_id]:[imageURL]])</f>
        <v>5006568-1-Adidas Bricks Loose Fit T Shirt-2021-Gear-Clothing / Adidas-Miscellaneous-Gear-----https://brickset.com/sets/5006568-1-https://images.brickset.com/sets/small/5006568-1.jpg-https://images.brickset.com/sets/images/5006568-1.jpg</v>
      </c>
      <c r="Q17325" t="b">
        <f>ISNUMBER(tb_lego_sets[[#This Row],[US_retailPrice]])</f>
        <v>0</v>
      </c>
      <c r="R17325">
        <f>IF(tb_lego_sets[[#This Row],[US_retailPrice]]="",0,tb_lego_sets[[#This Row],[US_retailPrice]])</f>
        <v>0</v>
      </c>
      <c r="S17325">
        <f>IF(tb_lego_sets[[#This Row],[pieces]]="",0,tb_lego_sets[[#This Row],[pieces]])</f>
        <v>0</v>
      </c>
      <c r="T17325">
        <f>ROUNDDOWN(tb_lego_sets[[#This Row],[year]],-1)</f>
        <v>2020</v>
      </c>
      <c r="U17325" s="5">
        <f>IF(tb_lego_sets[[#This Row],[minifigs]]="",0,_xlfn.NUMBERVALUE(tb_lego_sets[[#This Row],[minifigs]]))</f>
        <v>0</v>
      </c>
    </row>
    <row r="17326" spans="1:21" x14ac:dyDescent="0.35">
      <c r="A17326" t="s">
        <v>82600</v>
      </c>
      <c r="B17326" t="s">
        <v>82601</v>
      </c>
      <c r="C17326">
        <v>2021</v>
      </c>
      <c r="D17326" t="s">
        <v>594</v>
      </c>
      <c r="E17326" t="s">
        <v>82477</v>
      </c>
      <c r="F17326" t="s">
        <v>71</v>
      </c>
      <c r="G17326" t="s">
        <v>594</v>
      </c>
      <c r="I17326" t="s">
        <v>17</v>
      </c>
      <c r="J17326" t="s">
        <v>17</v>
      </c>
      <c r="K17326" t="s">
        <v>17</v>
      </c>
      <c r="L17326" t="s">
        <v>82602</v>
      </c>
      <c r="M17326" t="s">
        <v>82603</v>
      </c>
      <c r="N17326" t="s">
        <v>82604</v>
      </c>
      <c r="O17326" t="s">
        <v>88153</v>
      </c>
      <c r="P17326" t="str">
        <f>_xlfn.TEXTJOIN("-",FALSE,tb_lego_sets[[#This Row],[set_id]:[imageURL]])</f>
        <v>5006569-1-Adidas T Shirt-2021-Gear-Clothing / Adidas-Miscellaneous-Gear-----https://brickset.com/sets/5006569-1-https://images.brickset.com/sets/small/5006569-1.jpg-https://images.brickset.com/sets/images/5006569-1.jpg</v>
      </c>
      <c r="Q17326" t="b">
        <f>ISNUMBER(tb_lego_sets[[#This Row],[US_retailPrice]])</f>
        <v>0</v>
      </c>
      <c r="R17326">
        <f>IF(tb_lego_sets[[#This Row],[US_retailPrice]]="",0,tb_lego_sets[[#This Row],[US_retailPrice]])</f>
        <v>0</v>
      </c>
      <c r="S17326">
        <f>IF(tb_lego_sets[[#This Row],[pieces]]="",0,tb_lego_sets[[#This Row],[pieces]])</f>
        <v>0</v>
      </c>
      <c r="T17326">
        <f>ROUNDDOWN(tb_lego_sets[[#This Row],[year]],-1)</f>
        <v>2020</v>
      </c>
      <c r="U17326" s="5">
        <f>IF(tb_lego_sets[[#This Row],[minifigs]]="",0,_xlfn.NUMBERVALUE(tb_lego_sets[[#This Row],[minifigs]]))</f>
        <v>0</v>
      </c>
    </row>
    <row r="17327" spans="1:21" x14ac:dyDescent="0.35">
      <c r="A17327" t="s">
        <v>82605</v>
      </c>
      <c r="B17327" t="s">
        <v>82606</v>
      </c>
      <c r="C17327">
        <v>2021</v>
      </c>
      <c r="D17327" t="s">
        <v>594</v>
      </c>
      <c r="E17327" t="s">
        <v>595</v>
      </c>
      <c r="F17327" t="s">
        <v>71</v>
      </c>
      <c r="G17327" t="s">
        <v>594</v>
      </c>
      <c r="I17327" t="s">
        <v>17</v>
      </c>
      <c r="J17327" t="s">
        <v>17</v>
      </c>
      <c r="K17327">
        <v>19.989999999999998</v>
      </c>
      <c r="L17327" t="s">
        <v>82607</v>
      </c>
      <c r="M17327" t="s">
        <v>82608</v>
      </c>
      <c r="N17327" t="s">
        <v>82609</v>
      </c>
      <c r="O17327" t="s">
        <v>88153</v>
      </c>
      <c r="P17327" t="str">
        <f>_xlfn.TEXTJOIN("-",FALSE,tb_lego_sets[[#This Row],[set_id]:[imageURL]])</f>
        <v>5006587-1-Brick Shelf 4 Knobs Bright Red-2021-Gear-Storage-Miscellaneous-Gear----19,99-https://brickset.com/sets/5006587-1-https://images.brickset.com/sets/small/5006587-1.jpg-https://images.brickset.com/sets/images/5006587-1.jpg</v>
      </c>
      <c r="Q17327" t="b">
        <f>ISNUMBER(tb_lego_sets[[#This Row],[US_retailPrice]])</f>
        <v>1</v>
      </c>
      <c r="R17327">
        <f>IF(tb_lego_sets[[#This Row],[US_retailPrice]]="",0,tb_lego_sets[[#This Row],[US_retailPrice]])</f>
        <v>19.989999999999998</v>
      </c>
      <c r="S17327">
        <f>IF(tb_lego_sets[[#This Row],[pieces]]="",0,tb_lego_sets[[#This Row],[pieces]])</f>
        <v>0</v>
      </c>
      <c r="T17327">
        <f>ROUNDDOWN(tb_lego_sets[[#This Row],[year]],-1)</f>
        <v>2020</v>
      </c>
      <c r="U17327" s="5">
        <f>IF(tb_lego_sets[[#This Row],[minifigs]]="",0,_xlfn.NUMBERVALUE(tb_lego_sets[[#This Row],[minifigs]]))</f>
        <v>0</v>
      </c>
    </row>
    <row r="17328" spans="1:21" x14ac:dyDescent="0.35">
      <c r="A17328" t="s">
        <v>82610</v>
      </c>
      <c r="B17328" t="s">
        <v>82611</v>
      </c>
      <c r="C17328">
        <v>2021</v>
      </c>
      <c r="D17328" t="s">
        <v>594</v>
      </c>
      <c r="E17328" t="s">
        <v>595</v>
      </c>
      <c r="F17328" t="s">
        <v>71</v>
      </c>
      <c r="G17328" t="s">
        <v>594</v>
      </c>
      <c r="I17328" t="s">
        <v>17</v>
      </c>
      <c r="J17328" t="s">
        <v>17</v>
      </c>
      <c r="K17328">
        <v>19.989999999999998</v>
      </c>
      <c r="L17328" t="s">
        <v>82612</v>
      </c>
      <c r="M17328" t="s">
        <v>82613</v>
      </c>
      <c r="N17328" t="s">
        <v>82614</v>
      </c>
      <c r="O17328" t="s">
        <v>88153</v>
      </c>
      <c r="P17328" t="str">
        <f>_xlfn.TEXTJOIN("-",FALSE,tb_lego_sets[[#This Row],[set_id]:[imageURL]])</f>
        <v>5006588-1-Brick Bookrack Bright Red-2021-Gear-Storage-Miscellaneous-Gear----19,99-https://brickset.com/sets/5006588-1-https://images.brickset.com/sets/small/5006588-1.jpg-https://images.brickset.com/sets/images/5006588-1.jpg</v>
      </c>
      <c r="Q17328" t="b">
        <f>ISNUMBER(tb_lego_sets[[#This Row],[US_retailPrice]])</f>
        <v>1</v>
      </c>
      <c r="R17328">
        <f>IF(tb_lego_sets[[#This Row],[US_retailPrice]]="",0,tb_lego_sets[[#This Row],[US_retailPrice]])</f>
        <v>19.989999999999998</v>
      </c>
      <c r="S17328">
        <f>IF(tb_lego_sets[[#This Row],[pieces]]="",0,tb_lego_sets[[#This Row],[pieces]])</f>
        <v>0</v>
      </c>
      <c r="T17328">
        <f>ROUNDDOWN(tb_lego_sets[[#This Row],[year]],-1)</f>
        <v>2020</v>
      </c>
      <c r="U17328" s="5">
        <f>IF(tb_lego_sets[[#This Row],[minifigs]]="",0,_xlfn.NUMBERVALUE(tb_lego_sets[[#This Row],[minifigs]]))</f>
        <v>0</v>
      </c>
    </row>
    <row r="17329" spans="1:21" x14ac:dyDescent="0.35">
      <c r="A17329" t="s">
        <v>82615</v>
      </c>
      <c r="B17329" t="s">
        <v>82616</v>
      </c>
      <c r="C17329">
        <v>2021</v>
      </c>
      <c r="D17329" t="s">
        <v>594</v>
      </c>
      <c r="E17329" t="s">
        <v>595</v>
      </c>
      <c r="F17329" t="s">
        <v>71</v>
      </c>
      <c r="G17329" t="s">
        <v>594</v>
      </c>
      <c r="I17329" t="s">
        <v>17</v>
      </c>
      <c r="J17329" t="s">
        <v>17</v>
      </c>
      <c r="K17329">
        <v>29.99</v>
      </c>
      <c r="L17329" t="s">
        <v>82617</v>
      </c>
      <c r="M17329" t="s">
        <v>82618</v>
      </c>
      <c r="N17329" t="s">
        <v>82619</v>
      </c>
      <c r="O17329" t="s">
        <v>88153</v>
      </c>
      <c r="P17329" t="str">
        <f>_xlfn.TEXTJOIN("-",FALSE,tb_lego_sets[[#This Row],[set_id]:[imageURL]])</f>
        <v>5006589-1-Brick Shelf 8 Knobs Bright Red-2021-Gear-Storage-Miscellaneous-Gear----29,99-https://brickset.com/sets/5006589-1-https://images.brickset.com/sets/small/5006589-1.jpg-https://images.brickset.com/sets/images/5006589-1.jpg</v>
      </c>
      <c r="Q17329" t="b">
        <f>ISNUMBER(tb_lego_sets[[#This Row],[US_retailPrice]])</f>
        <v>1</v>
      </c>
      <c r="R17329">
        <f>IF(tb_lego_sets[[#This Row],[US_retailPrice]]="",0,tb_lego_sets[[#This Row],[US_retailPrice]])</f>
        <v>29.99</v>
      </c>
      <c r="S17329">
        <f>IF(tb_lego_sets[[#This Row],[pieces]]="",0,tb_lego_sets[[#This Row],[pieces]])</f>
        <v>0</v>
      </c>
      <c r="T17329">
        <f>ROUNDDOWN(tb_lego_sets[[#This Row],[year]],-1)</f>
        <v>2020</v>
      </c>
      <c r="U17329" s="5">
        <f>IF(tb_lego_sets[[#This Row],[minifigs]]="",0,_xlfn.NUMBERVALUE(tb_lego_sets[[#This Row],[minifigs]]))</f>
        <v>0</v>
      </c>
    </row>
    <row r="17330" spans="1:21" x14ac:dyDescent="0.35">
      <c r="A17330" t="s">
        <v>82620</v>
      </c>
      <c r="B17330" t="s">
        <v>82621</v>
      </c>
      <c r="C17330">
        <v>2021</v>
      </c>
      <c r="D17330" t="s">
        <v>594</v>
      </c>
      <c r="E17330" t="s">
        <v>19682</v>
      </c>
      <c r="F17330" t="s">
        <v>71</v>
      </c>
      <c r="G17330" t="s">
        <v>594</v>
      </c>
      <c r="I17330" t="s">
        <v>17</v>
      </c>
      <c r="J17330" t="s">
        <v>17</v>
      </c>
      <c r="K17330">
        <v>11.99</v>
      </c>
      <c r="L17330" t="s">
        <v>82622</v>
      </c>
      <c r="M17330" t="s">
        <v>82623</v>
      </c>
      <c r="N17330" t="s">
        <v>82624</v>
      </c>
      <c r="O17330" t="s">
        <v>88153</v>
      </c>
      <c r="P17330" t="str">
        <f>_xlfn.TEXTJOIN("-",FALSE,tb_lego_sets[[#This Row],[set_id]:[imageURL]])</f>
        <v>5006604-1-Hydration Bottle Red-2021-Gear-Housewares-Miscellaneous-Gear----11,99-https://brickset.com/sets/5006604-1-https://images.brickset.com/sets/small/5006604-1.jpg-https://images.brickset.com/sets/images/5006604-1.jpg</v>
      </c>
      <c r="Q17330" t="b">
        <f>ISNUMBER(tb_lego_sets[[#This Row],[US_retailPrice]])</f>
        <v>1</v>
      </c>
      <c r="R17330">
        <f>IF(tb_lego_sets[[#This Row],[US_retailPrice]]="",0,tb_lego_sets[[#This Row],[US_retailPrice]])</f>
        <v>11.99</v>
      </c>
      <c r="S17330">
        <f>IF(tb_lego_sets[[#This Row],[pieces]]="",0,tb_lego_sets[[#This Row],[pieces]])</f>
        <v>0</v>
      </c>
      <c r="T17330">
        <f>ROUNDDOWN(tb_lego_sets[[#This Row],[year]],-1)</f>
        <v>2020</v>
      </c>
      <c r="U17330" s="5">
        <f>IF(tb_lego_sets[[#This Row],[minifigs]]="",0,_xlfn.NUMBERVALUE(tb_lego_sets[[#This Row],[minifigs]]))</f>
        <v>0</v>
      </c>
    </row>
    <row r="17331" spans="1:21" x14ac:dyDescent="0.35">
      <c r="A17331" t="s">
        <v>82625</v>
      </c>
      <c r="B17331" t="s">
        <v>82626</v>
      </c>
      <c r="C17331">
        <v>2021</v>
      </c>
      <c r="D17331" t="s">
        <v>594</v>
      </c>
      <c r="E17331" t="s">
        <v>19682</v>
      </c>
      <c r="F17331" t="s">
        <v>71</v>
      </c>
      <c r="G17331" t="s">
        <v>594</v>
      </c>
      <c r="I17331" t="s">
        <v>17</v>
      </c>
      <c r="J17331" t="s">
        <v>17</v>
      </c>
      <c r="K17331">
        <v>11.99</v>
      </c>
      <c r="L17331" t="s">
        <v>82627</v>
      </c>
      <c r="M17331" t="s">
        <v>82628</v>
      </c>
      <c r="N17331" t="s">
        <v>82629</v>
      </c>
      <c r="O17331" t="s">
        <v>88153</v>
      </c>
      <c r="P17331" t="str">
        <f>_xlfn.TEXTJOIN("-",FALSE,tb_lego_sets[[#This Row],[set_id]:[imageURL]])</f>
        <v>5006605-1-Hydration Bottle Blue-2021-Gear-Housewares-Miscellaneous-Gear----11,99-https://brickset.com/sets/5006605-1-https://images.brickset.com/sets/small/5006605-1.jpg-https://images.brickset.com/sets/images/5006605-1.jpg</v>
      </c>
      <c r="Q17331" t="b">
        <f>ISNUMBER(tb_lego_sets[[#This Row],[US_retailPrice]])</f>
        <v>1</v>
      </c>
      <c r="R17331">
        <f>IF(tb_lego_sets[[#This Row],[US_retailPrice]]="",0,tb_lego_sets[[#This Row],[US_retailPrice]])</f>
        <v>11.99</v>
      </c>
      <c r="S17331">
        <f>IF(tb_lego_sets[[#This Row],[pieces]]="",0,tb_lego_sets[[#This Row],[pieces]])</f>
        <v>0</v>
      </c>
      <c r="T17331">
        <f>ROUNDDOWN(tb_lego_sets[[#This Row],[year]],-1)</f>
        <v>2020</v>
      </c>
      <c r="U17331" s="5">
        <f>IF(tb_lego_sets[[#This Row],[minifigs]]="",0,_xlfn.NUMBERVALUE(tb_lego_sets[[#This Row],[minifigs]]))</f>
        <v>0</v>
      </c>
    </row>
    <row r="17332" spans="1:21" x14ac:dyDescent="0.35">
      <c r="A17332" t="s">
        <v>82630</v>
      </c>
      <c r="B17332" t="s">
        <v>82631</v>
      </c>
      <c r="C17332">
        <v>2021</v>
      </c>
      <c r="D17332" t="s">
        <v>594</v>
      </c>
      <c r="E17332" t="s">
        <v>19682</v>
      </c>
      <c r="F17332" t="s">
        <v>71</v>
      </c>
      <c r="G17332" t="s">
        <v>594</v>
      </c>
      <c r="I17332" t="s">
        <v>17</v>
      </c>
      <c r="J17332" t="s">
        <v>17</v>
      </c>
      <c r="K17332">
        <v>11.99</v>
      </c>
      <c r="L17332" t="s">
        <v>82632</v>
      </c>
      <c r="M17332" t="s">
        <v>82633</v>
      </c>
      <c r="N17332" t="s">
        <v>82634</v>
      </c>
      <c r="O17332" t="s">
        <v>88153</v>
      </c>
      <c r="P17332" t="str">
        <f>_xlfn.TEXTJOIN("-",FALSE,tb_lego_sets[[#This Row],[set_id]:[imageURL]])</f>
        <v>5006606-1-Hydration Bottle Red Large-2021-Gear-Housewares-Miscellaneous-Gear----11,99-https://brickset.com/sets/5006606-1-https://images.brickset.com/sets/small/5006606-1.jpg-https://images.brickset.com/sets/images/5006606-1.jpg</v>
      </c>
      <c r="Q17332" t="b">
        <f>ISNUMBER(tb_lego_sets[[#This Row],[US_retailPrice]])</f>
        <v>1</v>
      </c>
      <c r="R17332">
        <f>IF(tb_lego_sets[[#This Row],[US_retailPrice]]="",0,tb_lego_sets[[#This Row],[US_retailPrice]])</f>
        <v>11.99</v>
      </c>
      <c r="S17332">
        <f>IF(tb_lego_sets[[#This Row],[pieces]]="",0,tb_lego_sets[[#This Row],[pieces]])</f>
        <v>0</v>
      </c>
      <c r="T17332">
        <f>ROUNDDOWN(tb_lego_sets[[#This Row],[year]],-1)</f>
        <v>2020</v>
      </c>
      <c r="U17332" s="5">
        <f>IF(tb_lego_sets[[#This Row],[minifigs]]="",0,_xlfn.NUMBERVALUE(tb_lego_sets[[#This Row],[minifigs]]))</f>
        <v>0</v>
      </c>
    </row>
    <row r="17333" spans="1:21" x14ac:dyDescent="0.35">
      <c r="A17333" t="s">
        <v>82635</v>
      </c>
      <c r="B17333" t="s">
        <v>82636</v>
      </c>
      <c r="C17333">
        <v>2021</v>
      </c>
      <c r="D17333" t="s">
        <v>594</v>
      </c>
      <c r="E17333" t="s">
        <v>19682</v>
      </c>
      <c r="F17333" t="s">
        <v>71</v>
      </c>
      <c r="G17333" t="s">
        <v>594</v>
      </c>
      <c r="I17333" t="s">
        <v>17</v>
      </c>
      <c r="J17333" t="s">
        <v>17</v>
      </c>
      <c r="K17333">
        <v>11.99</v>
      </c>
      <c r="L17333" t="s">
        <v>82637</v>
      </c>
      <c r="M17333" t="s">
        <v>82638</v>
      </c>
      <c r="N17333" t="s">
        <v>82639</v>
      </c>
      <c r="O17333" t="s">
        <v>88153</v>
      </c>
      <c r="P17333" t="str">
        <f>_xlfn.TEXTJOIN("-",FALSE,tb_lego_sets[[#This Row],[set_id]:[imageURL]])</f>
        <v>5006607-1-Hydration Bottle Blue Large-2021-Gear-Housewares-Miscellaneous-Gear----11,99-https://brickset.com/sets/5006607-1-https://images.brickset.com/sets/small/5006607-1.jpg-https://images.brickset.com/sets/images/5006607-1.jpg</v>
      </c>
      <c r="Q17333" t="b">
        <f>ISNUMBER(tb_lego_sets[[#This Row],[US_retailPrice]])</f>
        <v>1</v>
      </c>
      <c r="R17333">
        <f>IF(tb_lego_sets[[#This Row],[US_retailPrice]]="",0,tb_lego_sets[[#This Row],[US_retailPrice]])</f>
        <v>11.99</v>
      </c>
      <c r="S17333">
        <f>IF(tb_lego_sets[[#This Row],[pieces]]="",0,tb_lego_sets[[#This Row],[pieces]])</f>
        <v>0</v>
      </c>
      <c r="T17333">
        <f>ROUNDDOWN(tb_lego_sets[[#This Row],[year]],-1)</f>
        <v>2020</v>
      </c>
      <c r="U17333" s="5">
        <f>IF(tb_lego_sets[[#This Row],[minifigs]]="",0,_xlfn.NUMBERVALUE(tb_lego_sets[[#This Row],[minifigs]]))</f>
        <v>0</v>
      </c>
    </row>
    <row r="17334" spans="1:21" x14ac:dyDescent="0.35">
      <c r="A17334" t="s">
        <v>82640</v>
      </c>
      <c r="B17334" t="s">
        <v>82641</v>
      </c>
      <c r="C17334">
        <v>2021</v>
      </c>
      <c r="D17334" t="s">
        <v>594</v>
      </c>
      <c r="E17334" t="s">
        <v>595</v>
      </c>
      <c r="F17334" t="s">
        <v>71</v>
      </c>
      <c r="G17334" t="s">
        <v>594</v>
      </c>
      <c r="I17334" t="s">
        <v>17</v>
      </c>
      <c r="J17334" t="s">
        <v>17</v>
      </c>
      <c r="K17334">
        <v>59.99</v>
      </c>
      <c r="L17334" t="s">
        <v>82642</v>
      </c>
      <c r="M17334" t="s">
        <v>82643</v>
      </c>
      <c r="N17334" t="s">
        <v>82644</v>
      </c>
      <c r="O17334" t="s">
        <v>88153</v>
      </c>
      <c r="P17334" t="str">
        <f>_xlfn.TEXTJOIN("-",FALSE,tb_lego_sets[[#This Row],[set_id]:[imageURL]])</f>
        <v>5006608-1-3 Drawer Storage Rack Gray-2021-Gear-Storage-Miscellaneous-Gear----59,99-https://brickset.com/sets/5006608-1-https://images.brickset.com/sets/small/5006608-1.jpg-https://images.brickset.com/sets/images/5006608-1.jpg</v>
      </c>
      <c r="Q17334" t="b">
        <f>ISNUMBER(tb_lego_sets[[#This Row],[US_retailPrice]])</f>
        <v>1</v>
      </c>
      <c r="R17334">
        <f>IF(tb_lego_sets[[#This Row],[US_retailPrice]]="",0,tb_lego_sets[[#This Row],[US_retailPrice]])</f>
        <v>59.99</v>
      </c>
      <c r="S17334">
        <f>IF(tb_lego_sets[[#This Row],[pieces]]="",0,tb_lego_sets[[#This Row],[pieces]])</f>
        <v>0</v>
      </c>
      <c r="T17334">
        <f>ROUNDDOWN(tb_lego_sets[[#This Row],[year]],-1)</f>
        <v>2020</v>
      </c>
      <c r="U17334" s="5">
        <f>IF(tb_lego_sets[[#This Row],[minifigs]]="",0,_xlfn.NUMBERVALUE(tb_lego_sets[[#This Row],[minifigs]]))</f>
        <v>0</v>
      </c>
    </row>
    <row r="17335" spans="1:21" x14ac:dyDescent="0.35">
      <c r="A17335" t="s">
        <v>82645</v>
      </c>
      <c r="B17335" t="s">
        <v>82646</v>
      </c>
      <c r="C17335">
        <v>2021</v>
      </c>
      <c r="D17335" t="s">
        <v>594</v>
      </c>
      <c r="E17335" t="s">
        <v>595</v>
      </c>
      <c r="F17335" t="s">
        <v>71</v>
      </c>
      <c r="G17335" t="s">
        <v>594</v>
      </c>
      <c r="I17335" t="s">
        <v>17</v>
      </c>
      <c r="J17335" t="s">
        <v>17</v>
      </c>
      <c r="K17335">
        <v>29.99</v>
      </c>
      <c r="L17335" t="s">
        <v>82647</v>
      </c>
      <c r="M17335" t="s">
        <v>82648</v>
      </c>
      <c r="N17335" t="s">
        <v>82649</v>
      </c>
      <c r="O17335" t="s">
        <v>88153</v>
      </c>
      <c r="P17335" t="str">
        <f>_xlfn.TEXTJOIN("-",FALSE,tb_lego_sets[[#This Row],[set_id]:[imageURL]])</f>
        <v>5006609-1-Brick Shelf 8 Knobs Blue-2021-Gear-Storage-Miscellaneous-Gear----29,99-https://brickset.com/sets/5006609-1-https://images.brickset.com/sets/small/5006609-1.jpg-https://images.brickset.com/sets/images/5006609-1.jpg</v>
      </c>
      <c r="Q17335" t="b">
        <f>ISNUMBER(tb_lego_sets[[#This Row],[US_retailPrice]])</f>
        <v>1</v>
      </c>
      <c r="R17335">
        <f>IF(tb_lego_sets[[#This Row],[US_retailPrice]]="",0,tb_lego_sets[[#This Row],[US_retailPrice]])</f>
        <v>29.99</v>
      </c>
      <c r="S17335">
        <f>IF(tb_lego_sets[[#This Row],[pieces]]="",0,tb_lego_sets[[#This Row],[pieces]])</f>
        <v>0</v>
      </c>
      <c r="T17335">
        <f>ROUNDDOWN(tb_lego_sets[[#This Row],[year]],-1)</f>
        <v>2020</v>
      </c>
      <c r="U17335" s="5">
        <f>IF(tb_lego_sets[[#This Row],[minifigs]]="",0,_xlfn.NUMBERVALUE(tb_lego_sets[[#This Row],[minifigs]]))</f>
        <v>0</v>
      </c>
    </row>
    <row r="17336" spans="1:21" x14ac:dyDescent="0.35">
      <c r="A17336" t="s">
        <v>82650</v>
      </c>
      <c r="B17336" t="s">
        <v>82651</v>
      </c>
      <c r="C17336">
        <v>2021</v>
      </c>
      <c r="D17336" t="s">
        <v>594</v>
      </c>
      <c r="E17336" t="s">
        <v>595</v>
      </c>
      <c r="F17336" t="s">
        <v>71</v>
      </c>
      <c r="G17336" t="s">
        <v>594</v>
      </c>
      <c r="I17336" t="s">
        <v>17</v>
      </c>
      <c r="J17336" t="s">
        <v>17</v>
      </c>
      <c r="K17336">
        <v>29.99</v>
      </c>
      <c r="L17336" t="s">
        <v>82652</v>
      </c>
      <c r="M17336" t="s">
        <v>82653</v>
      </c>
      <c r="N17336" t="s">
        <v>82654</v>
      </c>
      <c r="O17336" t="s">
        <v>88153</v>
      </c>
      <c r="P17336" t="str">
        <f>_xlfn.TEXTJOIN("-",FALSE,tb_lego_sets[[#This Row],[set_id]:[imageURL]])</f>
        <v>5006610-1-Brick Shelf 8 Knobs Black-2021-Gear-Storage-Miscellaneous-Gear----29,99-https://brickset.com/sets/5006610-1-https://images.brickset.com/sets/small/5006610-1.jpg-https://images.brickset.com/sets/images/5006610-1.jpg</v>
      </c>
      <c r="Q17336" t="b">
        <f>ISNUMBER(tb_lego_sets[[#This Row],[US_retailPrice]])</f>
        <v>1</v>
      </c>
      <c r="R17336">
        <f>IF(tb_lego_sets[[#This Row],[US_retailPrice]]="",0,tb_lego_sets[[#This Row],[US_retailPrice]])</f>
        <v>29.99</v>
      </c>
      <c r="S17336">
        <f>IF(tb_lego_sets[[#This Row],[pieces]]="",0,tb_lego_sets[[#This Row],[pieces]])</f>
        <v>0</v>
      </c>
      <c r="T17336">
        <f>ROUNDDOWN(tb_lego_sets[[#This Row],[year]],-1)</f>
        <v>2020</v>
      </c>
      <c r="U17336" s="5">
        <f>IF(tb_lego_sets[[#This Row],[minifigs]]="",0,_xlfn.NUMBERVALUE(tb_lego_sets[[#This Row],[minifigs]]))</f>
        <v>0</v>
      </c>
    </row>
    <row r="17337" spans="1:21" x14ac:dyDescent="0.35">
      <c r="A17337" t="s">
        <v>82655</v>
      </c>
      <c r="B17337" t="s">
        <v>82656</v>
      </c>
      <c r="C17337">
        <v>2021</v>
      </c>
      <c r="D17337" t="s">
        <v>594</v>
      </c>
      <c r="E17337" t="s">
        <v>595</v>
      </c>
      <c r="F17337" t="s">
        <v>71</v>
      </c>
      <c r="G17337" t="s">
        <v>594</v>
      </c>
      <c r="I17337" t="s">
        <v>17</v>
      </c>
      <c r="J17337" t="s">
        <v>17</v>
      </c>
      <c r="K17337">
        <v>29.99</v>
      </c>
      <c r="L17337" t="s">
        <v>82657</v>
      </c>
      <c r="M17337" t="s">
        <v>82658</v>
      </c>
      <c r="N17337" t="s">
        <v>82659</v>
      </c>
      <c r="O17337" t="s">
        <v>88153</v>
      </c>
      <c r="P17337" t="str">
        <f>_xlfn.TEXTJOIN("-",FALSE,tb_lego_sets[[#This Row],[set_id]:[imageURL]])</f>
        <v>5006611-1-Brick Shelf 8 Knobs White-2021-Gear-Storage-Miscellaneous-Gear----29,99-https://brickset.com/sets/5006611-1-https://images.brickset.com/sets/small/5006611-1.jpg-https://images.brickset.com/sets/images/5006611-1.jpg</v>
      </c>
      <c r="Q17337" t="b">
        <f>ISNUMBER(tb_lego_sets[[#This Row],[US_retailPrice]])</f>
        <v>1</v>
      </c>
      <c r="R17337">
        <f>IF(tb_lego_sets[[#This Row],[US_retailPrice]]="",0,tb_lego_sets[[#This Row],[US_retailPrice]])</f>
        <v>29.99</v>
      </c>
      <c r="S17337">
        <f>IF(tb_lego_sets[[#This Row],[pieces]]="",0,tb_lego_sets[[#This Row],[pieces]])</f>
        <v>0</v>
      </c>
      <c r="T17337">
        <f>ROUNDDOWN(tb_lego_sets[[#This Row],[year]],-1)</f>
        <v>2020</v>
      </c>
      <c r="U17337" s="5">
        <f>IF(tb_lego_sets[[#This Row],[minifigs]]="",0,_xlfn.NUMBERVALUE(tb_lego_sets[[#This Row],[minifigs]]))</f>
        <v>0</v>
      </c>
    </row>
    <row r="17338" spans="1:21" x14ac:dyDescent="0.35">
      <c r="A17338" t="s">
        <v>82660</v>
      </c>
      <c r="B17338" t="s">
        <v>82661</v>
      </c>
      <c r="C17338">
        <v>2021</v>
      </c>
      <c r="D17338" t="s">
        <v>594</v>
      </c>
      <c r="E17338" t="s">
        <v>595</v>
      </c>
      <c r="F17338" t="s">
        <v>71</v>
      </c>
      <c r="G17338" t="s">
        <v>594</v>
      </c>
      <c r="I17338" t="s">
        <v>17</v>
      </c>
      <c r="J17338" t="s">
        <v>17</v>
      </c>
      <c r="K17338">
        <v>29.99</v>
      </c>
      <c r="L17338" t="s">
        <v>82662</v>
      </c>
      <c r="M17338" t="s">
        <v>82663</v>
      </c>
      <c r="N17338" t="s">
        <v>82664</v>
      </c>
      <c r="O17338" t="s">
        <v>88153</v>
      </c>
      <c r="P17338" t="str">
        <f>_xlfn.TEXTJOIN("-",FALSE,tb_lego_sets[[#This Row],[set_id]:[imageURL]])</f>
        <v>5006612-1-Brick Shelf 8 Knobs Grey-2021-Gear-Storage-Miscellaneous-Gear----29,99-https://brickset.com/sets/5006612-1-https://images.brickset.com/sets/small/5006612-1.jpg-https://images.brickset.com/sets/images/5006612-1.jpg</v>
      </c>
      <c r="Q17338" t="b">
        <f>ISNUMBER(tb_lego_sets[[#This Row],[US_retailPrice]])</f>
        <v>1</v>
      </c>
      <c r="R17338">
        <f>IF(tb_lego_sets[[#This Row],[US_retailPrice]]="",0,tb_lego_sets[[#This Row],[US_retailPrice]])</f>
        <v>29.99</v>
      </c>
      <c r="S17338">
        <f>IF(tb_lego_sets[[#This Row],[pieces]]="",0,tb_lego_sets[[#This Row],[pieces]])</f>
        <v>0</v>
      </c>
      <c r="T17338">
        <f>ROUNDDOWN(tb_lego_sets[[#This Row],[year]],-1)</f>
        <v>2020</v>
      </c>
      <c r="U17338" s="5">
        <f>IF(tb_lego_sets[[#This Row],[minifigs]]="",0,_xlfn.NUMBERVALUE(tb_lego_sets[[#This Row],[minifigs]]))</f>
        <v>0</v>
      </c>
    </row>
    <row r="17339" spans="1:21" x14ac:dyDescent="0.35">
      <c r="A17339" t="s">
        <v>82665</v>
      </c>
      <c r="B17339" t="s">
        <v>82666</v>
      </c>
      <c r="C17339">
        <v>2021</v>
      </c>
      <c r="D17339" t="s">
        <v>594</v>
      </c>
      <c r="E17339" t="s">
        <v>595</v>
      </c>
      <c r="F17339" t="s">
        <v>71</v>
      </c>
      <c r="G17339" t="s">
        <v>594</v>
      </c>
      <c r="I17339" t="s">
        <v>17</v>
      </c>
      <c r="J17339" t="s">
        <v>17</v>
      </c>
      <c r="K17339">
        <v>19.989999999999998</v>
      </c>
      <c r="L17339" t="s">
        <v>82667</v>
      </c>
      <c r="M17339" t="s">
        <v>82668</v>
      </c>
      <c r="N17339" t="s">
        <v>82669</v>
      </c>
      <c r="O17339" t="s">
        <v>88153</v>
      </c>
      <c r="P17339" t="str">
        <f>_xlfn.TEXTJOIN("-",FALSE,tb_lego_sets[[#This Row],[set_id]:[imageURL]])</f>
        <v>5006613-1-Brick Bookrack Blue-2021-Gear-Storage-Miscellaneous-Gear----19,99-https://brickset.com/sets/5006613-1-https://images.brickset.com/sets/small/5006613-1.jpg-https://images.brickset.com/sets/images/5006613-1.jpg</v>
      </c>
      <c r="Q17339" t="b">
        <f>ISNUMBER(tb_lego_sets[[#This Row],[US_retailPrice]])</f>
        <v>1</v>
      </c>
      <c r="R17339">
        <f>IF(tb_lego_sets[[#This Row],[US_retailPrice]]="",0,tb_lego_sets[[#This Row],[US_retailPrice]])</f>
        <v>19.989999999999998</v>
      </c>
      <c r="S17339">
        <f>IF(tb_lego_sets[[#This Row],[pieces]]="",0,tb_lego_sets[[#This Row],[pieces]])</f>
        <v>0</v>
      </c>
      <c r="T17339">
        <f>ROUNDDOWN(tb_lego_sets[[#This Row],[year]],-1)</f>
        <v>2020</v>
      </c>
      <c r="U17339" s="5">
        <f>IF(tb_lego_sets[[#This Row],[minifigs]]="",0,_xlfn.NUMBERVALUE(tb_lego_sets[[#This Row],[minifigs]]))</f>
        <v>0</v>
      </c>
    </row>
    <row r="17340" spans="1:21" x14ac:dyDescent="0.35">
      <c r="A17340" t="s">
        <v>82670</v>
      </c>
      <c r="B17340" t="s">
        <v>82671</v>
      </c>
      <c r="C17340">
        <v>2021</v>
      </c>
      <c r="D17340" t="s">
        <v>594</v>
      </c>
      <c r="E17340" t="s">
        <v>595</v>
      </c>
      <c r="F17340" t="s">
        <v>71</v>
      </c>
      <c r="G17340" t="s">
        <v>594</v>
      </c>
      <c r="I17340" t="s">
        <v>17</v>
      </c>
      <c r="J17340" t="s">
        <v>17</v>
      </c>
      <c r="K17340">
        <v>19.989999999999998</v>
      </c>
      <c r="L17340" t="s">
        <v>82672</v>
      </c>
      <c r="M17340" t="s">
        <v>82673</v>
      </c>
      <c r="N17340" t="s">
        <v>82674</v>
      </c>
      <c r="O17340" t="s">
        <v>88153</v>
      </c>
      <c r="P17340" t="str">
        <f>_xlfn.TEXTJOIN("-",FALSE,tb_lego_sets[[#This Row],[set_id]:[imageURL]])</f>
        <v>5006614-1-Brick Bookrack Black-2021-Gear-Storage-Miscellaneous-Gear----19,99-https://brickset.com/sets/5006614-1-https://images.brickset.com/sets/small/5006614-1.jpg-https://images.brickset.com/sets/images/5006614-1.jpg</v>
      </c>
      <c r="Q17340" t="b">
        <f>ISNUMBER(tb_lego_sets[[#This Row],[US_retailPrice]])</f>
        <v>1</v>
      </c>
      <c r="R17340">
        <f>IF(tb_lego_sets[[#This Row],[US_retailPrice]]="",0,tb_lego_sets[[#This Row],[US_retailPrice]])</f>
        <v>19.989999999999998</v>
      </c>
      <c r="S17340">
        <f>IF(tb_lego_sets[[#This Row],[pieces]]="",0,tb_lego_sets[[#This Row],[pieces]])</f>
        <v>0</v>
      </c>
      <c r="T17340">
        <f>ROUNDDOWN(tb_lego_sets[[#This Row],[year]],-1)</f>
        <v>2020</v>
      </c>
      <c r="U17340" s="5">
        <f>IF(tb_lego_sets[[#This Row],[minifigs]]="",0,_xlfn.NUMBERVALUE(tb_lego_sets[[#This Row],[minifigs]]))</f>
        <v>0</v>
      </c>
    </row>
    <row r="17341" spans="1:21" x14ac:dyDescent="0.35">
      <c r="A17341" t="s">
        <v>82675</v>
      </c>
      <c r="B17341" t="s">
        <v>82676</v>
      </c>
      <c r="C17341">
        <v>2021</v>
      </c>
      <c r="D17341" t="s">
        <v>594</v>
      </c>
      <c r="E17341" t="s">
        <v>595</v>
      </c>
      <c r="F17341" t="s">
        <v>71</v>
      </c>
      <c r="G17341" t="s">
        <v>594</v>
      </c>
      <c r="I17341" t="s">
        <v>17</v>
      </c>
      <c r="J17341" t="s">
        <v>17</v>
      </c>
      <c r="K17341">
        <v>19.989999999999998</v>
      </c>
      <c r="L17341" t="s">
        <v>82677</v>
      </c>
      <c r="M17341" t="s">
        <v>82678</v>
      </c>
      <c r="N17341" t="s">
        <v>82679</v>
      </c>
      <c r="O17341" t="s">
        <v>88153</v>
      </c>
      <c r="P17341" t="str">
        <f>_xlfn.TEXTJOIN("-",FALSE,tb_lego_sets[[#This Row],[set_id]:[imageURL]])</f>
        <v>5006615-1-Brick Bookrack White-2021-Gear-Storage-Miscellaneous-Gear----19,99-https://brickset.com/sets/5006615-1-https://images.brickset.com/sets/small/5006615-1.jpg-https://images.brickset.com/sets/images/5006615-1.jpg</v>
      </c>
      <c r="Q17341" t="b">
        <f>ISNUMBER(tb_lego_sets[[#This Row],[US_retailPrice]])</f>
        <v>1</v>
      </c>
      <c r="R17341">
        <f>IF(tb_lego_sets[[#This Row],[US_retailPrice]]="",0,tb_lego_sets[[#This Row],[US_retailPrice]])</f>
        <v>19.989999999999998</v>
      </c>
      <c r="S17341">
        <f>IF(tb_lego_sets[[#This Row],[pieces]]="",0,tb_lego_sets[[#This Row],[pieces]])</f>
        <v>0</v>
      </c>
      <c r="T17341">
        <f>ROUNDDOWN(tb_lego_sets[[#This Row],[year]],-1)</f>
        <v>2020</v>
      </c>
      <c r="U17341" s="5">
        <f>IF(tb_lego_sets[[#This Row],[minifigs]]="",0,_xlfn.NUMBERVALUE(tb_lego_sets[[#This Row],[minifigs]]))</f>
        <v>0</v>
      </c>
    </row>
    <row r="17342" spans="1:21" x14ac:dyDescent="0.35">
      <c r="A17342" t="s">
        <v>82680</v>
      </c>
      <c r="B17342" t="s">
        <v>82681</v>
      </c>
      <c r="C17342">
        <v>2021</v>
      </c>
      <c r="D17342" t="s">
        <v>594</v>
      </c>
      <c r="E17342" t="s">
        <v>595</v>
      </c>
      <c r="F17342" t="s">
        <v>71</v>
      </c>
      <c r="G17342" t="s">
        <v>594</v>
      </c>
      <c r="I17342" t="s">
        <v>17</v>
      </c>
      <c r="J17342" t="s">
        <v>17</v>
      </c>
      <c r="K17342">
        <v>19.989999999999998</v>
      </c>
      <c r="L17342" t="s">
        <v>82682</v>
      </c>
      <c r="M17342" t="s">
        <v>82683</v>
      </c>
      <c r="N17342" t="s">
        <v>82684</v>
      </c>
      <c r="O17342" t="s">
        <v>88153</v>
      </c>
      <c r="P17342" t="str">
        <f>_xlfn.TEXTJOIN("-",FALSE,tb_lego_sets[[#This Row],[set_id]:[imageURL]])</f>
        <v>5006616-1-Brick Bookrack Pink-2021-Gear-Storage-Miscellaneous-Gear----19,99-https://brickset.com/sets/5006616-1-https://images.brickset.com/sets/small/5006616-1.jpg-https://images.brickset.com/sets/images/5006616-1.jpg</v>
      </c>
      <c r="Q17342" t="b">
        <f>ISNUMBER(tb_lego_sets[[#This Row],[US_retailPrice]])</f>
        <v>1</v>
      </c>
      <c r="R17342">
        <f>IF(tb_lego_sets[[#This Row],[US_retailPrice]]="",0,tb_lego_sets[[#This Row],[US_retailPrice]])</f>
        <v>19.989999999999998</v>
      </c>
      <c r="S17342">
        <f>IF(tb_lego_sets[[#This Row],[pieces]]="",0,tb_lego_sets[[#This Row],[pieces]])</f>
        <v>0</v>
      </c>
      <c r="T17342">
        <f>ROUNDDOWN(tb_lego_sets[[#This Row],[year]],-1)</f>
        <v>2020</v>
      </c>
      <c r="U17342" s="5">
        <f>IF(tb_lego_sets[[#This Row],[minifigs]]="",0,_xlfn.NUMBERVALUE(tb_lego_sets[[#This Row],[minifigs]]))</f>
        <v>0</v>
      </c>
    </row>
    <row r="17343" spans="1:21" x14ac:dyDescent="0.35">
      <c r="A17343" t="s">
        <v>82685</v>
      </c>
      <c r="B17343" t="s">
        <v>82686</v>
      </c>
      <c r="C17343">
        <v>2021</v>
      </c>
      <c r="D17343" t="s">
        <v>594</v>
      </c>
      <c r="E17343" t="s">
        <v>595</v>
      </c>
      <c r="F17343" t="s">
        <v>71</v>
      </c>
      <c r="G17343" t="s">
        <v>594</v>
      </c>
      <c r="I17343" t="s">
        <v>17</v>
      </c>
      <c r="J17343" t="s">
        <v>17</v>
      </c>
      <c r="K17343">
        <v>19.989999999999998</v>
      </c>
      <c r="L17343" t="s">
        <v>82687</v>
      </c>
      <c r="M17343" t="s">
        <v>82688</v>
      </c>
      <c r="N17343" t="s">
        <v>82689</v>
      </c>
      <c r="O17343" t="s">
        <v>88153</v>
      </c>
      <c r="P17343" t="str">
        <f>_xlfn.TEXTJOIN("-",FALSE,tb_lego_sets[[#This Row],[set_id]:[imageURL]])</f>
        <v>5006617-1-Brick Bookrack Grey-2021-Gear-Storage-Miscellaneous-Gear----19,99-https://brickset.com/sets/5006617-1-https://images.brickset.com/sets/small/5006617-1.jpg-https://images.brickset.com/sets/images/5006617-1.jpg</v>
      </c>
      <c r="Q17343" t="b">
        <f>ISNUMBER(tb_lego_sets[[#This Row],[US_retailPrice]])</f>
        <v>1</v>
      </c>
      <c r="R17343">
        <f>IF(tb_lego_sets[[#This Row],[US_retailPrice]]="",0,tb_lego_sets[[#This Row],[US_retailPrice]])</f>
        <v>19.989999999999998</v>
      </c>
      <c r="S17343">
        <f>IF(tb_lego_sets[[#This Row],[pieces]]="",0,tb_lego_sets[[#This Row],[pieces]])</f>
        <v>0</v>
      </c>
      <c r="T17343">
        <f>ROUNDDOWN(tb_lego_sets[[#This Row],[year]],-1)</f>
        <v>2020</v>
      </c>
      <c r="U17343" s="5">
        <f>IF(tb_lego_sets[[#This Row],[minifigs]]="",0,_xlfn.NUMBERVALUE(tb_lego_sets[[#This Row],[minifigs]]))</f>
        <v>0</v>
      </c>
    </row>
    <row r="17344" spans="1:21" x14ac:dyDescent="0.35">
      <c r="A17344" t="s">
        <v>82690</v>
      </c>
      <c r="B17344" t="s">
        <v>82691</v>
      </c>
      <c r="C17344">
        <v>2021</v>
      </c>
      <c r="D17344" t="s">
        <v>594</v>
      </c>
      <c r="E17344" t="s">
        <v>595</v>
      </c>
      <c r="F17344" t="s">
        <v>71</v>
      </c>
      <c r="G17344" t="s">
        <v>594</v>
      </c>
      <c r="I17344" t="s">
        <v>17</v>
      </c>
      <c r="J17344" t="s">
        <v>17</v>
      </c>
      <c r="K17344">
        <v>19.989999999999998</v>
      </c>
      <c r="L17344" t="s">
        <v>82692</v>
      </c>
      <c r="M17344" t="s">
        <v>82693</v>
      </c>
      <c r="N17344" t="s">
        <v>82694</v>
      </c>
      <c r="O17344" t="s">
        <v>88153</v>
      </c>
      <c r="P17344" t="str">
        <f>_xlfn.TEXTJOIN("-",FALSE,tb_lego_sets[[#This Row],[set_id]:[imageURL]])</f>
        <v>5006618-1-Brick Shelf 4 Knobs Blue-2021-Gear-Storage-Miscellaneous-Gear----19,99-https://brickset.com/sets/5006618-1-https://images.brickset.com/sets/small/5006618-1.jpg-https://images.brickset.com/sets/images/5006618-1.jpg</v>
      </c>
      <c r="Q17344" t="b">
        <f>ISNUMBER(tb_lego_sets[[#This Row],[US_retailPrice]])</f>
        <v>1</v>
      </c>
      <c r="R17344">
        <f>IF(tb_lego_sets[[#This Row],[US_retailPrice]]="",0,tb_lego_sets[[#This Row],[US_retailPrice]])</f>
        <v>19.989999999999998</v>
      </c>
      <c r="S17344">
        <f>IF(tb_lego_sets[[#This Row],[pieces]]="",0,tb_lego_sets[[#This Row],[pieces]])</f>
        <v>0</v>
      </c>
      <c r="T17344">
        <f>ROUNDDOWN(tb_lego_sets[[#This Row],[year]],-1)</f>
        <v>2020</v>
      </c>
      <c r="U17344" s="5">
        <f>IF(tb_lego_sets[[#This Row],[minifigs]]="",0,_xlfn.NUMBERVALUE(tb_lego_sets[[#This Row],[minifigs]]))</f>
        <v>0</v>
      </c>
    </row>
    <row r="17345" spans="1:21" x14ac:dyDescent="0.35">
      <c r="A17345" t="s">
        <v>82695</v>
      </c>
      <c r="B17345" t="s">
        <v>82696</v>
      </c>
      <c r="C17345">
        <v>2021</v>
      </c>
      <c r="D17345" t="s">
        <v>594</v>
      </c>
      <c r="E17345" t="s">
        <v>595</v>
      </c>
      <c r="F17345" t="s">
        <v>71</v>
      </c>
      <c r="G17345" t="s">
        <v>594</v>
      </c>
      <c r="I17345" t="s">
        <v>17</v>
      </c>
      <c r="J17345" t="s">
        <v>17</v>
      </c>
      <c r="K17345">
        <v>19.989999999999998</v>
      </c>
      <c r="L17345" t="s">
        <v>82697</v>
      </c>
      <c r="M17345" t="s">
        <v>82698</v>
      </c>
      <c r="N17345" t="s">
        <v>82699</v>
      </c>
      <c r="O17345" t="s">
        <v>88153</v>
      </c>
      <c r="P17345" t="str">
        <f>_xlfn.TEXTJOIN("-",FALSE,tb_lego_sets[[#This Row],[set_id]:[imageURL]])</f>
        <v>5006619-1-Brick Shelf 4 Knobs Black-2021-Gear-Storage-Miscellaneous-Gear----19,99-https://brickset.com/sets/5006619-1-https://images.brickset.com/sets/small/5006619-1.jpg-https://images.brickset.com/sets/images/5006619-1.jpg</v>
      </c>
      <c r="Q17345" t="b">
        <f>ISNUMBER(tb_lego_sets[[#This Row],[US_retailPrice]])</f>
        <v>1</v>
      </c>
      <c r="R17345">
        <f>IF(tb_lego_sets[[#This Row],[US_retailPrice]]="",0,tb_lego_sets[[#This Row],[US_retailPrice]])</f>
        <v>19.989999999999998</v>
      </c>
      <c r="S17345">
        <f>IF(tb_lego_sets[[#This Row],[pieces]]="",0,tb_lego_sets[[#This Row],[pieces]])</f>
        <v>0</v>
      </c>
      <c r="T17345">
        <f>ROUNDDOWN(tb_lego_sets[[#This Row],[year]],-1)</f>
        <v>2020</v>
      </c>
      <c r="U17345" s="5">
        <f>IF(tb_lego_sets[[#This Row],[minifigs]]="",0,_xlfn.NUMBERVALUE(tb_lego_sets[[#This Row],[minifigs]]))</f>
        <v>0</v>
      </c>
    </row>
    <row r="17346" spans="1:21" x14ac:dyDescent="0.35">
      <c r="A17346" t="s">
        <v>82700</v>
      </c>
      <c r="B17346" t="s">
        <v>82701</v>
      </c>
      <c r="C17346">
        <v>2021</v>
      </c>
      <c r="D17346" t="s">
        <v>594</v>
      </c>
      <c r="E17346" t="s">
        <v>595</v>
      </c>
      <c r="F17346" t="s">
        <v>71</v>
      </c>
      <c r="G17346" t="s">
        <v>594</v>
      </c>
      <c r="I17346" t="s">
        <v>17</v>
      </c>
      <c r="J17346" t="s">
        <v>17</v>
      </c>
      <c r="K17346">
        <v>19.989999999999998</v>
      </c>
      <c r="L17346" t="s">
        <v>82702</v>
      </c>
      <c r="M17346" t="s">
        <v>82703</v>
      </c>
      <c r="N17346" t="s">
        <v>82704</v>
      </c>
      <c r="O17346" t="s">
        <v>88153</v>
      </c>
      <c r="P17346" t="str">
        <f>_xlfn.TEXTJOIN("-",FALSE,tb_lego_sets[[#This Row],[set_id]:[imageURL]])</f>
        <v>5006620-1-Brick Shelf 4 Knobs White-2021-Gear-Storage-Miscellaneous-Gear----19,99-https://brickset.com/sets/5006620-1-https://images.brickset.com/sets/small/5006620-1.jpg-https://images.brickset.com/sets/images/5006620-1.jpg</v>
      </c>
      <c r="Q17346" t="b">
        <f>ISNUMBER(tb_lego_sets[[#This Row],[US_retailPrice]])</f>
        <v>1</v>
      </c>
      <c r="R17346">
        <f>IF(tb_lego_sets[[#This Row],[US_retailPrice]]="",0,tb_lego_sets[[#This Row],[US_retailPrice]])</f>
        <v>19.989999999999998</v>
      </c>
      <c r="S17346">
        <f>IF(tb_lego_sets[[#This Row],[pieces]]="",0,tb_lego_sets[[#This Row],[pieces]])</f>
        <v>0</v>
      </c>
      <c r="T17346">
        <f>ROUNDDOWN(tb_lego_sets[[#This Row],[year]],-1)</f>
        <v>2020</v>
      </c>
      <c r="U17346" s="5">
        <f>IF(tb_lego_sets[[#This Row],[minifigs]]="",0,_xlfn.NUMBERVALUE(tb_lego_sets[[#This Row],[minifigs]]))</f>
        <v>0</v>
      </c>
    </row>
    <row r="17347" spans="1:21" x14ac:dyDescent="0.35">
      <c r="A17347" t="s">
        <v>82705</v>
      </c>
      <c r="B17347" t="s">
        <v>82706</v>
      </c>
      <c r="C17347">
        <v>2021</v>
      </c>
      <c r="D17347" t="s">
        <v>594</v>
      </c>
      <c r="E17347" t="s">
        <v>595</v>
      </c>
      <c r="F17347" t="s">
        <v>71</v>
      </c>
      <c r="G17347" t="s">
        <v>594</v>
      </c>
      <c r="I17347" t="s">
        <v>17</v>
      </c>
      <c r="J17347" t="s">
        <v>17</v>
      </c>
      <c r="K17347">
        <v>19.989999999999998</v>
      </c>
      <c r="L17347" t="s">
        <v>82707</v>
      </c>
      <c r="M17347" t="s">
        <v>82708</v>
      </c>
      <c r="N17347" t="s">
        <v>82709</v>
      </c>
      <c r="O17347" t="s">
        <v>88153</v>
      </c>
      <c r="P17347" t="str">
        <f>_xlfn.TEXTJOIN("-",FALSE,tb_lego_sets[[#This Row],[set_id]:[imageURL]])</f>
        <v>5006621-1-Brick Shelf 4 Knobs Grey-2021-Gear-Storage-Miscellaneous-Gear----19,99-https://brickset.com/sets/5006621-1-https://images.brickset.com/sets/small/5006621-1.jpg-https://images.brickset.com/sets/images/5006621-1.jpg</v>
      </c>
      <c r="Q17347" t="b">
        <f>ISNUMBER(tb_lego_sets[[#This Row],[US_retailPrice]])</f>
        <v>1</v>
      </c>
      <c r="R17347">
        <f>IF(tb_lego_sets[[#This Row],[US_retailPrice]]="",0,tb_lego_sets[[#This Row],[US_retailPrice]])</f>
        <v>19.989999999999998</v>
      </c>
      <c r="S17347">
        <f>IF(tb_lego_sets[[#This Row],[pieces]]="",0,tb_lego_sets[[#This Row],[pieces]])</f>
        <v>0</v>
      </c>
      <c r="T17347">
        <f>ROUNDDOWN(tb_lego_sets[[#This Row],[year]],-1)</f>
        <v>2020</v>
      </c>
      <c r="U17347" s="5">
        <f>IF(tb_lego_sets[[#This Row],[minifigs]]="",0,_xlfn.NUMBERVALUE(tb_lego_sets[[#This Row],[minifigs]]))</f>
        <v>0</v>
      </c>
    </row>
    <row r="17348" spans="1:21" x14ac:dyDescent="0.35">
      <c r="A17348" t="s">
        <v>82710</v>
      </c>
      <c r="B17348" t="s">
        <v>82711</v>
      </c>
      <c r="C17348">
        <v>2021</v>
      </c>
      <c r="D17348" t="s">
        <v>594</v>
      </c>
      <c r="E17348" t="s">
        <v>24992</v>
      </c>
      <c r="F17348" t="s">
        <v>71</v>
      </c>
      <c r="G17348" t="s">
        <v>594</v>
      </c>
      <c r="I17348" t="s">
        <v>17</v>
      </c>
      <c r="J17348" t="s">
        <v>17</v>
      </c>
      <c r="K17348">
        <v>19.989999999999998</v>
      </c>
      <c r="L17348" t="s">
        <v>82712</v>
      </c>
      <c r="M17348" t="s">
        <v>82713</v>
      </c>
      <c r="N17348" t="s">
        <v>82714</v>
      </c>
      <c r="O17348" t="s">
        <v>88153</v>
      </c>
      <c r="P17348" t="str">
        <f>_xlfn.TEXTJOIN("-",FALSE,tb_lego_sets[[#This Row],[set_id]:[imageURL]])</f>
        <v>5006622-1-The Child Plush-2021-Gear-Plush-Miscellaneous-Gear----19,99-https://brickset.com/sets/5006622-1-https://images.brickset.com/sets/small/5006622-1.jpg-https://images.brickset.com/sets/images/5006622-1.jpg</v>
      </c>
      <c r="Q17348" t="b">
        <f>ISNUMBER(tb_lego_sets[[#This Row],[US_retailPrice]])</f>
        <v>1</v>
      </c>
      <c r="R17348">
        <f>IF(tb_lego_sets[[#This Row],[US_retailPrice]]="",0,tb_lego_sets[[#This Row],[US_retailPrice]])</f>
        <v>19.989999999999998</v>
      </c>
      <c r="S17348">
        <f>IF(tb_lego_sets[[#This Row],[pieces]]="",0,tb_lego_sets[[#This Row],[pieces]])</f>
        <v>0</v>
      </c>
      <c r="T17348">
        <f>ROUNDDOWN(tb_lego_sets[[#This Row],[year]],-1)</f>
        <v>2020</v>
      </c>
      <c r="U17348" s="5">
        <f>IF(tb_lego_sets[[#This Row],[minifigs]]="",0,_xlfn.NUMBERVALUE(tb_lego_sets[[#This Row],[minifigs]]))</f>
        <v>0</v>
      </c>
    </row>
    <row r="17349" spans="1:21" x14ac:dyDescent="0.35">
      <c r="A17349" t="s">
        <v>82715</v>
      </c>
      <c r="B17349" t="s">
        <v>82716</v>
      </c>
      <c r="C17349">
        <v>2021</v>
      </c>
      <c r="D17349" t="s">
        <v>3219</v>
      </c>
      <c r="E17349" t="s">
        <v>80364</v>
      </c>
      <c r="F17349" t="s">
        <v>792</v>
      </c>
      <c r="G17349" t="s">
        <v>4400</v>
      </c>
      <c r="H17349">
        <v>585</v>
      </c>
      <c r="I17349" t="s">
        <v>17</v>
      </c>
      <c r="J17349" t="s">
        <v>17</v>
      </c>
      <c r="K17349" t="s">
        <v>17</v>
      </c>
      <c r="L17349" t="s">
        <v>82717</v>
      </c>
      <c r="M17349" t="s">
        <v>17</v>
      </c>
      <c r="N17349" t="s">
        <v>17</v>
      </c>
      <c r="O17349" t="s">
        <v>88153</v>
      </c>
      <c r="P17349" t="str">
        <f>_xlfn.TEXTJOIN("-",FALSE,tb_lego_sets[[#This Row],[set_id]:[imageURL]])</f>
        <v>5006628-1-BricQ Motion Essential Hybrid Learning Classroom Starter Pack-2021-Education-BricQ-Educational-Collection-585----https://brickset.com/sets/5006628-1--</v>
      </c>
      <c r="Q17349" t="b">
        <f>ISNUMBER(tb_lego_sets[[#This Row],[US_retailPrice]])</f>
        <v>0</v>
      </c>
      <c r="R17349">
        <f>IF(tb_lego_sets[[#This Row],[US_retailPrice]]="",0,tb_lego_sets[[#This Row],[US_retailPrice]])</f>
        <v>0</v>
      </c>
      <c r="S17349">
        <f>IF(tb_lego_sets[[#This Row],[pieces]]="",0,tb_lego_sets[[#This Row],[pieces]])</f>
        <v>585</v>
      </c>
      <c r="T17349">
        <f>ROUNDDOWN(tb_lego_sets[[#This Row],[year]],-1)</f>
        <v>2020</v>
      </c>
      <c r="U17349" s="5">
        <f>IF(tb_lego_sets[[#This Row],[minifigs]]="",0,_xlfn.NUMBERVALUE(tb_lego_sets[[#This Row],[minifigs]]))</f>
        <v>0</v>
      </c>
    </row>
    <row r="17350" spans="1:21" x14ac:dyDescent="0.35">
      <c r="A17350" t="s">
        <v>82718</v>
      </c>
      <c r="B17350" t="s">
        <v>82719</v>
      </c>
      <c r="C17350">
        <v>2021</v>
      </c>
      <c r="D17350" t="s">
        <v>3219</v>
      </c>
      <c r="E17350" t="s">
        <v>80364</v>
      </c>
      <c r="F17350" t="s">
        <v>792</v>
      </c>
      <c r="G17350" t="s">
        <v>4400</v>
      </c>
      <c r="H17350">
        <v>640</v>
      </c>
      <c r="I17350" t="s">
        <v>17</v>
      </c>
      <c r="J17350" t="s">
        <v>17</v>
      </c>
      <c r="K17350" t="s">
        <v>17</v>
      </c>
      <c r="L17350" t="s">
        <v>82720</v>
      </c>
      <c r="M17350" t="s">
        <v>17</v>
      </c>
      <c r="N17350" t="s">
        <v>17</v>
      </c>
      <c r="O17350" t="s">
        <v>88153</v>
      </c>
      <c r="P17350" t="str">
        <f>_xlfn.TEXTJOIN("-",FALSE,tb_lego_sets[[#This Row],[set_id]:[imageURL]])</f>
        <v>5006631-1-BricQ Motion Prime Hybrid Learning Classroom Starter Pack-2021-Education-BricQ-Educational-Collection-640----https://brickset.com/sets/5006631-1--</v>
      </c>
      <c r="Q17350" t="b">
        <f>ISNUMBER(tb_lego_sets[[#This Row],[US_retailPrice]])</f>
        <v>0</v>
      </c>
      <c r="R17350">
        <f>IF(tb_lego_sets[[#This Row],[US_retailPrice]]="",0,tb_lego_sets[[#This Row],[US_retailPrice]])</f>
        <v>0</v>
      </c>
      <c r="S17350">
        <f>IF(tb_lego_sets[[#This Row],[pieces]]="",0,tb_lego_sets[[#This Row],[pieces]])</f>
        <v>640</v>
      </c>
      <c r="T17350">
        <f>ROUNDDOWN(tb_lego_sets[[#This Row],[year]],-1)</f>
        <v>2020</v>
      </c>
      <c r="U17350" s="5">
        <f>IF(tb_lego_sets[[#This Row],[minifigs]]="",0,_xlfn.NUMBERVALUE(tb_lego_sets[[#This Row],[minifigs]]))</f>
        <v>0</v>
      </c>
    </row>
    <row r="17351" spans="1:21" x14ac:dyDescent="0.35">
      <c r="A17351" t="s">
        <v>82721</v>
      </c>
      <c r="B17351" t="s">
        <v>82722</v>
      </c>
      <c r="C17351">
        <v>2021</v>
      </c>
      <c r="D17351" t="s">
        <v>594</v>
      </c>
      <c r="E17351" t="s">
        <v>82477</v>
      </c>
      <c r="F17351" t="s">
        <v>71</v>
      </c>
      <c r="G17351" t="s">
        <v>594</v>
      </c>
      <c r="I17351" t="s">
        <v>17</v>
      </c>
      <c r="J17351" t="s">
        <v>17</v>
      </c>
      <c r="K17351" t="s">
        <v>17</v>
      </c>
      <c r="L17351" t="s">
        <v>82723</v>
      </c>
      <c r="M17351" t="s">
        <v>82724</v>
      </c>
      <c r="N17351" t="s">
        <v>82725</v>
      </c>
      <c r="O17351" t="s">
        <v>88153</v>
      </c>
      <c r="P17351" t="str">
        <f>_xlfn.TEXTJOIN("-",FALSE,tb_lego_sets[[#This Row],[set_id]:[imageURL]])</f>
        <v>5006636-1-Adidas Backpack-2021-Gear-Clothing / Adidas-Miscellaneous-Gear-----https://brickset.com/sets/5006636-1-https://images.brickset.com/sets/small/5006636-1.jpg-https://images.brickset.com/sets/images/5006636-1.jpg</v>
      </c>
      <c r="Q17351" t="b">
        <f>ISNUMBER(tb_lego_sets[[#This Row],[US_retailPrice]])</f>
        <v>0</v>
      </c>
      <c r="R17351">
        <f>IF(tb_lego_sets[[#This Row],[US_retailPrice]]="",0,tb_lego_sets[[#This Row],[US_retailPrice]])</f>
        <v>0</v>
      </c>
      <c r="S17351">
        <f>IF(tb_lego_sets[[#This Row],[pieces]]="",0,tb_lego_sets[[#This Row],[pieces]])</f>
        <v>0</v>
      </c>
      <c r="T17351">
        <f>ROUNDDOWN(tb_lego_sets[[#This Row],[year]],-1)</f>
        <v>2020</v>
      </c>
      <c r="U17351" s="5">
        <f>IF(tb_lego_sets[[#This Row],[minifigs]]="",0,_xlfn.NUMBERVALUE(tb_lego_sets[[#This Row],[minifigs]]))</f>
        <v>0</v>
      </c>
    </row>
    <row r="17352" spans="1:21" x14ac:dyDescent="0.35">
      <c r="A17352" t="s">
        <v>82726</v>
      </c>
      <c r="B17352" t="s">
        <v>82727</v>
      </c>
      <c r="C17352">
        <v>2021</v>
      </c>
      <c r="D17352" t="s">
        <v>594</v>
      </c>
      <c r="E17352" t="s">
        <v>82477</v>
      </c>
      <c r="F17352" t="s">
        <v>71</v>
      </c>
      <c r="G17352" t="s">
        <v>594</v>
      </c>
      <c r="I17352" t="s">
        <v>17</v>
      </c>
      <c r="J17352" t="s">
        <v>17</v>
      </c>
      <c r="K17352" t="s">
        <v>17</v>
      </c>
      <c r="L17352" t="s">
        <v>82728</v>
      </c>
      <c r="M17352" t="s">
        <v>82729</v>
      </c>
      <c r="N17352" t="s">
        <v>82730</v>
      </c>
      <c r="O17352" t="s">
        <v>88153</v>
      </c>
      <c r="P17352" t="str">
        <f>_xlfn.TEXTJOIN("-",FALSE,tb_lego_sets[[#This Row],[set_id]:[imageURL]])</f>
        <v>5006638-1-Adidas Engineered Crew Socks 3 Pairs-2021-Gear-Clothing / Adidas-Miscellaneous-Gear-----https://brickset.com/sets/5006638-1-https://images.brickset.com/sets/small/5006638-1.jpg-https://images.brickset.com/sets/images/5006638-1.jpg</v>
      </c>
      <c r="Q17352" t="b">
        <f>ISNUMBER(tb_lego_sets[[#This Row],[US_retailPrice]])</f>
        <v>0</v>
      </c>
      <c r="R17352">
        <f>IF(tb_lego_sets[[#This Row],[US_retailPrice]]="",0,tb_lego_sets[[#This Row],[US_retailPrice]])</f>
        <v>0</v>
      </c>
      <c r="S17352">
        <f>IF(tb_lego_sets[[#This Row],[pieces]]="",0,tb_lego_sets[[#This Row],[pieces]])</f>
        <v>0</v>
      </c>
      <c r="T17352">
        <f>ROUNDDOWN(tb_lego_sets[[#This Row],[year]],-1)</f>
        <v>2020</v>
      </c>
      <c r="U17352" s="5">
        <f>IF(tb_lego_sets[[#This Row],[minifigs]]="",0,_xlfn.NUMBERVALUE(tb_lego_sets[[#This Row],[minifigs]]))</f>
        <v>0</v>
      </c>
    </row>
    <row r="17353" spans="1:21" x14ac:dyDescent="0.35">
      <c r="A17353" t="s">
        <v>82731</v>
      </c>
      <c r="B17353" t="s">
        <v>82732</v>
      </c>
      <c r="C17353">
        <v>2021</v>
      </c>
      <c r="D17353" t="s">
        <v>594</v>
      </c>
      <c r="E17353" t="s">
        <v>82477</v>
      </c>
      <c r="F17353" t="s">
        <v>71</v>
      </c>
      <c r="G17353" t="s">
        <v>594</v>
      </c>
      <c r="I17353" t="s">
        <v>17</v>
      </c>
      <c r="J17353" t="s">
        <v>17</v>
      </c>
      <c r="K17353" t="s">
        <v>17</v>
      </c>
      <c r="L17353" t="s">
        <v>82733</v>
      </c>
      <c r="M17353" t="s">
        <v>82734</v>
      </c>
      <c r="N17353" t="s">
        <v>82735</v>
      </c>
      <c r="O17353" t="s">
        <v>88153</v>
      </c>
      <c r="P17353" t="str">
        <f>_xlfn.TEXTJOIN("-",FALSE,tb_lego_sets[[#This Row],[set_id]:[imageURL]])</f>
        <v>5006639-1-Adidas Graphic Cap-2021-Gear-Clothing / Adidas-Miscellaneous-Gear-----https://brickset.com/sets/5006639-1-https://images.brickset.com/sets/small/5006639-1.jpg-https://images.brickset.com/sets/images/5006639-1.jpg</v>
      </c>
      <c r="Q17353" t="b">
        <f>ISNUMBER(tb_lego_sets[[#This Row],[US_retailPrice]])</f>
        <v>0</v>
      </c>
      <c r="R17353">
        <f>IF(tb_lego_sets[[#This Row],[US_retailPrice]]="",0,tb_lego_sets[[#This Row],[US_retailPrice]])</f>
        <v>0</v>
      </c>
      <c r="S17353">
        <f>IF(tb_lego_sets[[#This Row],[pieces]]="",0,tb_lego_sets[[#This Row],[pieces]])</f>
        <v>0</v>
      </c>
      <c r="T17353">
        <f>ROUNDDOWN(tb_lego_sets[[#This Row],[year]],-1)</f>
        <v>2020</v>
      </c>
      <c r="U17353" s="5">
        <f>IF(tb_lego_sets[[#This Row],[minifigs]]="",0,_xlfn.NUMBERVALUE(tb_lego_sets[[#This Row],[minifigs]]))</f>
        <v>0</v>
      </c>
    </row>
    <row r="17354" spans="1:21" x14ac:dyDescent="0.35">
      <c r="A17354" t="s">
        <v>82736</v>
      </c>
      <c r="B17354" t="s">
        <v>82737</v>
      </c>
      <c r="C17354">
        <v>2021</v>
      </c>
      <c r="D17354" t="s">
        <v>594</v>
      </c>
      <c r="E17354" t="s">
        <v>82477</v>
      </c>
      <c r="F17354" t="s">
        <v>71</v>
      </c>
      <c r="G17354" t="s">
        <v>594</v>
      </c>
      <c r="I17354" t="s">
        <v>17</v>
      </c>
      <c r="J17354" t="s">
        <v>17</v>
      </c>
      <c r="K17354" t="s">
        <v>17</v>
      </c>
      <c r="L17354" t="s">
        <v>82738</v>
      </c>
      <c r="M17354" t="s">
        <v>17</v>
      </c>
      <c r="N17354" t="s">
        <v>17</v>
      </c>
      <c r="O17354" t="s">
        <v>88153</v>
      </c>
      <c r="P17354" t="str">
        <f>_xlfn.TEXTJOIN("-",FALSE,tb_lego_sets[[#This Row],[set_id]:[imageURL]])</f>
        <v>5006640-1-adidas x LEGO Graphic Cap-2021-Gear-Clothing / Adidas-Miscellaneous-Gear-----https://brickset.com/sets/5006640-1--</v>
      </c>
      <c r="Q17354" t="b">
        <f>ISNUMBER(tb_lego_sets[[#This Row],[US_retailPrice]])</f>
        <v>0</v>
      </c>
      <c r="R17354">
        <f>IF(tb_lego_sets[[#This Row],[US_retailPrice]]="",0,tb_lego_sets[[#This Row],[US_retailPrice]])</f>
        <v>0</v>
      </c>
      <c r="S17354">
        <f>IF(tb_lego_sets[[#This Row],[pieces]]="",0,tb_lego_sets[[#This Row],[pieces]])</f>
        <v>0</v>
      </c>
      <c r="T17354">
        <f>ROUNDDOWN(tb_lego_sets[[#This Row],[year]],-1)</f>
        <v>2020</v>
      </c>
      <c r="U17354" s="5">
        <f>IF(tb_lego_sets[[#This Row],[minifigs]]="",0,_xlfn.NUMBERVALUE(tb_lego_sets[[#This Row],[minifigs]]))</f>
        <v>0</v>
      </c>
    </row>
    <row r="17355" spans="1:21" x14ac:dyDescent="0.35">
      <c r="A17355" t="s">
        <v>82739</v>
      </c>
      <c r="B17355" t="s">
        <v>82740</v>
      </c>
      <c r="C17355">
        <v>2021</v>
      </c>
      <c r="D17355" t="s">
        <v>594</v>
      </c>
      <c r="E17355" t="s">
        <v>19682</v>
      </c>
      <c r="F17355" t="s">
        <v>71</v>
      </c>
      <c r="G17355" t="s">
        <v>594</v>
      </c>
      <c r="I17355" t="s">
        <v>17</v>
      </c>
      <c r="J17355" t="s">
        <v>17</v>
      </c>
      <c r="K17355" t="s">
        <v>17</v>
      </c>
      <c r="L17355" t="s">
        <v>82741</v>
      </c>
      <c r="M17355" t="s">
        <v>82742</v>
      </c>
      <c r="N17355" t="s">
        <v>82743</v>
      </c>
      <c r="O17355" t="s">
        <v>88153</v>
      </c>
      <c r="P17355" t="str">
        <f>_xlfn.TEXTJOIN("-",FALSE,tb_lego_sets[[#This Row],[set_id]:[imageURL]])</f>
        <v>5006641-1-Adidas x LEGO bottle-2021-Gear-Housewares-Miscellaneous-Gear-----https://brickset.com/sets/5006641-1-https://images.brickset.com/sets/small/5006641-1.jpg-https://images.brickset.com/sets/images/5006641-1.jpg</v>
      </c>
      <c r="Q17355" t="b">
        <f>ISNUMBER(tb_lego_sets[[#This Row],[US_retailPrice]])</f>
        <v>0</v>
      </c>
      <c r="R17355">
        <f>IF(tb_lego_sets[[#This Row],[US_retailPrice]]="",0,tb_lego_sets[[#This Row],[US_retailPrice]])</f>
        <v>0</v>
      </c>
      <c r="S17355">
        <f>IF(tb_lego_sets[[#This Row],[pieces]]="",0,tb_lego_sets[[#This Row],[pieces]])</f>
        <v>0</v>
      </c>
      <c r="T17355">
        <f>ROUNDDOWN(tb_lego_sets[[#This Row],[year]],-1)</f>
        <v>2020</v>
      </c>
      <c r="U17355" s="5">
        <f>IF(tb_lego_sets[[#This Row],[minifigs]]="",0,_xlfn.NUMBERVALUE(tb_lego_sets[[#This Row],[minifigs]]))</f>
        <v>0</v>
      </c>
    </row>
    <row r="17356" spans="1:21" x14ac:dyDescent="0.35">
      <c r="A17356" t="s">
        <v>82744</v>
      </c>
      <c r="B17356" t="s">
        <v>82745</v>
      </c>
      <c r="C17356">
        <v>2021</v>
      </c>
      <c r="D17356" t="s">
        <v>594</v>
      </c>
      <c r="E17356" t="s">
        <v>82477</v>
      </c>
      <c r="F17356" t="s">
        <v>71</v>
      </c>
      <c r="G17356" t="s">
        <v>594</v>
      </c>
      <c r="I17356" t="s">
        <v>17</v>
      </c>
      <c r="J17356" t="s">
        <v>17</v>
      </c>
      <c r="K17356" t="s">
        <v>17</v>
      </c>
      <c r="L17356" t="s">
        <v>82746</v>
      </c>
      <c r="M17356" t="s">
        <v>82747</v>
      </c>
      <c r="N17356" t="s">
        <v>82748</v>
      </c>
      <c r="O17356" t="s">
        <v>88153</v>
      </c>
      <c r="P17356" t="str">
        <f>_xlfn.TEXTJOIN("-",FALSE,tb_lego_sets[[#This Row],[set_id]:[imageURL]])</f>
        <v>5006642-1-Adidas Crew Socks 3 Pairs-2021-Gear-Clothing / Adidas-Miscellaneous-Gear-----https://brickset.com/sets/5006642-1-https://images.brickset.com/sets/small/5006642-1.jpg-https://images.brickset.com/sets/images/5006642-1.jpg</v>
      </c>
      <c r="Q17356" t="b">
        <f>ISNUMBER(tb_lego_sets[[#This Row],[US_retailPrice]])</f>
        <v>0</v>
      </c>
      <c r="R17356">
        <f>IF(tb_lego_sets[[#This Row],[US_retailPrice]]="",0,tb_lego_sets[[#This Row],[US_retailPrice]])</f>
        <v>0</v>
      </c>
      <c r="S17356">
        <f>IF(tb_lego_sets[[#This Row],[pieces]]="",0,tb_lego_sets[[#This Row],[pieces]])</f>
        <v>0</v>
      </c>
      <c r="T17356">
        <f>ROUNDDOWN(tb_lego_sets[[#This Row],[year]],-1)</f>
        <v>2020</v>
      </c>
      <c r="U17356" s="5">
        <f>IF(tb_lego_sets[[#This Row],[minifigs]]="",0,_xlfn.NUMBERVALUE(tb_lego_sets[[#This Row],[minifigs]]))</f>
        <v>0</v>
      </c>
    </row>
    <row r="17357" spans="1:21" x14ac:dyDescent="0.35">
      <c r="A17357" t="s">
        <v>82749</v>
      </c>
      <c r="B17357" t="s">
        <v>82750</v>
      </c>
      <c r="C17357">
        <v>2021</v>
      </c>
      <c r="D17357" t="s">
        <v>594</v>
      </c>
      <c r="E17357" t="s">
        <v>71</v>
      </c>
      <c r="F17357" t="s">
        <v>71</v>
      </c>
      <c r="G17357" t="s">
        <v>594</v>
      </c>
      <c r="I17357" t="s">
        <v>17</v>
      </c>
      <c r="J17357" t="s">
        <v>17</v>
      </c>
      <c r="K17357" t="s">
        <v>17</v>
      </c>
      <c r="L17357" t="s">
        <v>82751</v>
      </c>
      <c r="M17357" t="s">
        <v>82752</v>
      </c>
      <c r="N17357" t="s">
        <v>82753</v>
      </c>
      <c r="O17357" t="s">
        <v>88153</v>
      </c>
      <c r="P17357" t="str">
        <f>_xlfn.TEXTJOIN("-",FALSE,tb_lego_sets[[#This Row],[set_id]:[imageURL]])</f>
        <v>5006655-1-Porsche Welcome Pack-2021-Gear-Miscellaneous-Miscellaneous-Gear-----https://brickset.com/sets/5006655-1-https://images.brickset.com/sets/small/5006655-1.jpg-https://images.brickset.com/sets/images/5006655-1.jpg</v>
      </c>
      <c r="Q17357" t="b">
        <f>ISNUMBER(tb_lego_sets[[#This Row],[US_retailPrice]])</f>
        <v>0</v>
      </c>
      <c r="R17357">
        <f>IF(tb_lego_sets[[#This Row],[US_retailPrice]]="",0,tb_lego_sets[[#This Row],[US_retailPrice]])</f>
        <v>0</v>
      </c>
      <c r="S17357">
        <f>IF(tb_lego_sets[[#This Row],[pieces]]="",0,tb_lego_sets[[#This Row],[pieces]])</f>
        <v>0</v>
      </c>
      <c r="T17357">
        <f>ROUNDDOWN(tb_lego_sets[[#This Row],[year]],-1)</f>
        <v>2020</v>
      </c>
      <c r="U17357" s="5">
        <f>IF(tb_lego_sets[[#This Row],[minifigs]]="",0,_xlfn.NUMBERVALUE(tb_lego_sets[[#This Row],[minifigs]]))</f>
        <v>0</v>
      </c>
    </row>
    <row r="17358" spans="1:21" x14ac:dyDescent="0.35">
      <c r="A17358" t="s">
        <v>82754</v>
      </c>
      <c r="B17358" t="s">
        <v>82755</v>
      </c>
      <c r="C17358">
        <v>2021</v>
      </c>
      <c r="D17358" t="s">
        <v>594</v>
      </c>
      <c r="E17358" t="s">
        <v>2703</v>
      </c>
      <c r="F17358" t="s">
        <v>71</v>
      </c>
      <c r="G17358" t="s">
        <v>594</v>
      </c>
      <c r="I17358" t="s">
        <v>17</v>
      </c>
      <c r="J17358" t="s">
        <v>17</v>
      </c>
      <c r="K17358" t="s">
        <v>17</v>
      </c>
      <c r="L17358" t="s">
        <v>82756</v>
      </c>
      <c r="M17358" t="s">
        <v>82757</v>
      </c>
      <c r="N17358" t="s">
        <v>82758</v>
      </c>
      <c r="O17358" t="s">
        <v>88153</v>
      </c>
      <c r="P17358" t="str">
        <f>_xlfn.TEXTJOIN("-",FALSE,tb_lego_sets[[#This Row],[set_id]:[imageURL]])</f>
        <v>5006741-1-LEGO Brick Backpack Navy-2021-Gear-Bags-Miscellaneous-Gear-----https://brickset.com/sets/5006741-1-https://images.brickset.com/sets/small/5006741-1.jpg-https://images.brickset.com/sets/images/5006741-1.jpg</v>
      </c>
      <c r="Q17358" t="b">
        <f>ISNUMBER(tb_lego_sets[[#This Row],[US_retailPrice]])</f>
        <v>0</v>
      </c>
      <c r="R17358">
        <f>IF(tb_lego_sets[[#This Row],[US_retailPrice]]="",0,tb_lego_sets[[#This Row],[US_retailPrice]])</f>
        <v>0</v>
      </c>
      <c r="S17358">
        <f>IF(tb_lego_sets[[#This Row],[pieces]]="",0,tb_lego_sets[[#This Row],[pieces]])</f>
        <v>0</v>
      </c>
      <c r="T17358">
        <f>ROUNDDOWN(tb_lego_sets[[#This Row],[year]],-1)</f>
        <v>2020</v>
      </c>
      <c r="U17358" s="5">
        <f>IF(tb_lego_sets[[#This Row],[minifigs]]="",0,_xlfn.NUMBERVALUE(tb_lego_sets[[#This Row],[minifigs]]))</f>
        <v>0</v>
      </c>
    </row>
    <row r="17359" spans="1:21" x14ac:dyDescent="0.35">
      <c r="A17359" t="s">
        <v>82759</v>
      </c>
      <c r="B17359" t="s">
        <v>82760</v>
      </c>
      <c r="C17359">
        <v>2021</v>
      </c>
      <c r="D17359" t="s">
        <v>594</v>
      </c>
      <c r="E17359" t="s">
        <v>21638</v>
      </c>
      <c r="F17359" t="s">
        <v>71</v>
      </c>
      <c r="G17359" t="s">
        <v>594</v>
      </c>
      <c r="I17359" t="s">
        <v>17</v>
      </c>
      <c r="J17359" t="s">
        <v>17</v>
      </c>
      <c r="K17359" t="s">
        <v>17</v>
      </c>
      <c r="L17359" t="s">
        <v>82761</v>
      </c>
      <c r="M17359" t="s">
        <v>82762</v>
      </c>
      <c r="N17359" t="s">
        <v>82763</v>
      </c>
      <c r="O17359" t="s">
        <v>88153</v>
      </c>
      <c r="P17359" t="str">
        <f>_xlfn.TEXTJOIN("-",FALSE,tb_lego_sets[[#This Row],[set_id]:[imageURL]])</f>
        <v>5006771-1-VIDIYO Sticker Sheet-2021-Gear-Stationery-Miscellaneous-Gear-----https://brickset.com/sets/5006771-1-https://images.brickset.com/sets/small/5006771-1.jpg-https://images.brickset.com/sets/images/5006771-1.jpg</v>
      </c>
      <c r="Q17359" t="b">
        <f>ISNUMBER(tb_lego_sets[[#This Row],[US_retailPrice]])</f>
        <v>0</v>
      </c>
      <c r="R17359">
        <f>IF(tb_lego_sets[[#This Row],[US_retailPrice]]="",0,tb_lego_sets[[#This Row],[US_retailPrice]])</f>
        <v>0</v>
      </c>
      <c r="S17359">
        <f>IF(tb_lego_sets[[#This Row],[pieces]]="",0,tb_lego_sets[[#This Row],[pieces]])</f>
        <v>0</v>
      </c>
      <c r="T17359">
        <f>ROUNDDOWN(tb_lego_sets[[#This Row],[year]],-1)</f>
        <v>2020</v>
      </c>
      <c r="U17359" s="5">
        <f>IF(tb_lego_sets[[#This Row],[minifigs]]="",0,_xlfn.NUMBERVALUE(tb_lego_sets[[#This Row],[minifigs]]))</f>
        <v>0</v>
      </c>
    </row>
    <row r="17360" spans="1:21" x14ac:dyDescent="0.35">
      <c r="A17360" t="s">
        <v>82764</v>
      </c>
      <c r="B17360" t="s">
        <v>82765</v>
      </c>
      <c r="C17360">
        <v>2021</v>
      </c>
      <c r="D17360" t="s">
        <v>594</v>
      </c>
      <c r="E17360" t="s">
        <v>2703</v>
      </c>
      <c r="F17360" t="s">
        <v>71</v>
      </c>
      <c r="G17360" t="s">
        <v>594</v>
      </c>
      <c r="I17360" t="s">
        <v>17</v>
      </c>
      <c r="J17360" t="s">
        <v>17</v>
      </c>
      <c r="K17360" t="s">
        <v>17</v>
      </c>
      <c r="L17360" t="s">
        <v>82766</v>
      </c>
      <c r="M17360" t="s">
        <v>82767</v>
      </c>
      <c r="N17360" t="s">
        <v>82768</v>
      </c>
      <c r="O17360" t="s">
        <v>88153</v>
      </c>
      <c r="P17360" t="str">
        <f>_xlfn.TEXTJOIN("-",FALSE,tb_lego_sets[[#This Row],[set_id]:[imageURL]])</f>
        <v>5006775-1-LEGO Brick Backpack Lilac-2021-Gear-Bags-Miscellaneous-Gear-----https://brickset.com/sets/5006775-1-https://images.brickset.com/sets/small/5006775-1.jpg-https://images.brickset.com/sets/images/5006775-1.jpg</v>
      </c>
      <c r="Q17360" t="b">
        <f>ISNUMBER(tb_lego_sets[[#This Row],[US_retailPrice]])</f>
        <v>0</v>
      </c>
      <c r="R17360">
        <f>IF(tb_lego_sets[[#This Row],[US_retailPrice]]="",0,tb_lego_sets[[#This Row],[US_retailPrice]])</f>
        <v>0</v>
      </c>
      <c r="S17360">
        <f>IF(tb_lego_sets[[#This Row],[pieces]]="",0,tb_lego_sets[[#This Row],[pieces]])</f>
        <v>0</v>
      </c>
      <c r="T17360">
        <f>ROUNDDOWN(tb_lego_sets[[#This Row],[year]],-1)</f>
        <v>2020</v>
      </c>
      <c r="U17360" s="5">
        <f>IF(tb_lego_sets[[#This Row],[minifigs]]="",0,_xlfn.NUMBERVALUE(tb_lego_sets[[#This Row],[minifigs]]))</f>
        <v>0</v>
      </c>
    </row>
    <row r="17361" spans="1:21" x14ac:dyDescent="0.35">
      <c r="A17361" t="s">
        <v>82769</v>
      </c>
      <c r="B17361" t="s">
        <v>82770</v>
      </c>
      <c r="C17361">
        <v>2021</v>
      </c>
      <c r="D17361" t="s">
        <v>594</v>
      </c>
      <c r="E17361" t="s">
        <v>46395</v>
      </c>
      <c r="F17361" t="s">
        <v>71</v>
      </c>
      <c r="G17361" t="s">
        <v>594</v>
      </c>
      <c r="I17361" t="s">
        <v>17</v>
      </c>
      <c r="J17361" t="s">
        <v>17</v>
      </c>
      <c r="K17361" t="s">
        <v>17</v>
      </c>
      <c r="L17361" t="s">
        <v>82771</v>
      </c>
      <c r="M17361" t="s">
        <v>82772</v>
      </c>
      <c r="N17361" t="s">
        <v>82773</v>
      </c>
      <c r="O17361" t="s">
        <v>88153</v>
      </c>
      <c r="P17361" t="str">
        <f>_xlfn.TEXTJOIN("-",FALSE,tb_lego_sets[[#This Row],[set_id]:[imageURL]])</f>
        <v>5006786-1-ETDM Concept Art-2021-Gear-Posters-Miscellaneous-Gear-----https://brickset.com/sets/5006786-1-https://images.brickset.com/sets/small/5006786-1.jpg-https://images.brickset.com/sets/images/5006786-1.jpg</v>
      </c>
      <c r="Q17361" t="b">
        <f>ISNUMBER(tb_lego_sets[[#This Row],[US_retailPrice]])</f>
        <v>0</v>
      </c>
      <c r="R17361">
        <f>IF(tb_lego_sets[[#This Row],[US_retailPrice]]="",0,tb_lego_sets[[#This Row],[US_retailPrice]])</f>
        <v>0</v>
      </c>
      <c r="S17361">
        <f>IF(tb_lego_sets[[#This Row],[pieces]]="",0,tb_lego_sets[[#This Row],[pieces]])</f>
        <v>0</v>
      </c>
      <c r="T17361">
        <f>ROUNDDOWN(tb_lego_sets[[#This Row],[year]],-1)</f>
        <v>2020</v>
      </c>
      <c r="U17361" s="5">
        <f>IF(tb_lego_sets[[#This Row],[minifigs]]="",0,_xlfn.NUMBERVALUE(tb_lego_sets[[#This Row],[minifigs]]))</f>
        <v>0</v>
      </c>
    </row>
    <row r="17362" spans="1:21" x14ac:dyDescent="0.35">
      <c r="A17362" t="s">
        <v>82774</v>
      </c>
      <c r="B17362" t="s">
        <v>82775</v>
      </c>
      <c r="C17362">
        <v>2021</v>
      </c>
      <c r="D17362" t="s">
        <v>594</v>
      </c>
      <c r="E17362" t="s">
        <v>46395</v>
      </c>
      <c r="F17362" t="s">
        <v>71</v>
      </c>
      <c r="G17362" t="s">
        <v>594</v>
      </c>
      <c r="I17362" t="s">
        <v>17</v>
      </c>
      <c r="J17362" t="s">
        <v>17</v>
      </c>
      <c r="K17362" t="s">
        <v>17</v>
      </c>
      <c r="L17362" t="s">
        <v>82776</v>
      </c>
      <c r="M17362" t="s">
        <v>82777</v>
      </c>
      <c r="N17362" t="s">
        <v>82778</v>
      </c>
      <c r="O17362" t="s">
        <v>88153</v>
      </c>
      <c r="P17362" t="str">
        <f>_xlfn.TEXTJOIN("-",FALSE,tb_lego_sets[[#This Row],[set_id]:[imageURL]])</f>
        <v>5006787-1-Punk Pirate Concept Art-2021-Gear-Posters-Miscellaneous-Gear-----https://brickset.com/sets/5006787-1-https://images.brickset.com/sets/small/5006787-1.jpg-https://images.brickset.com/sets/images/5006787-1.jpg</v>
      </c>
      <c r="Q17362" t="b">
        <f>ISNUMBER(tb_lego_sets[[#This Row],[US_retailPrice]])</f>
        <v>0</v>
      </c>
      <c r="R17362">
        <f>IF(tb_lego_sets[[#This Row],[US_retailPrice]]="",0,tb_lego_sets[[#This Row],[US_retailPrice]])</f>
        <v>0</v>
      </c>
      <c r="S17362">
        <f>IF(tb_lego_sets[[#This Row],[pieces]]="",0,tb_lego_sets[[#This Row],[pieces]])</f>
        <v>0</v>
      </c>
      <c r="T17362">
        <f>ROUNDDOWN(tb_lego_sets[[#This Row],[year]],-1)</f>
        <v>2020</v>
      </c>
      <c r="U17362" s="5">
        <f>IF(tb_lego_sets[[#This Row],[minifigs]]="",0,_xlfn.NUMBERVALUE(tb_lego_sets[[#This Row],[minifigs]]))</f>
        <v>0</v>
      </c>
    </row>
    <row r="17363" spans="1:21" x14ac:dyDescent="0.35">
      <c r="A17363" t="s">
        <v>82779</v>
      </c>
      <c r="B17363" t="s">
        <v>82780</v>
      </c>
      <c r="C17363">
        <v>2021</v>
      </c>
      <c r="D17363" t="s">
        <v>594</v>
      </c>
      <c r="E17363" t="s">
        <v>46395</v>
      </c>
      <c r="F17363" t="s">
        <v>71</v>
      </c>
      <c r="G17363" t="s">
        <v>594</v>
      </c>
      <c r="I17363" t="s">
        <v>17</v>
      </c>
      <c r="J17363" t="s">
        <v>17</v>
      </c>
      <c r="K17363" t="s">
        <v>17</v>
      </c>
      <c r="L17363" t="s">
        <v>82781</v>
      </c>
      <c r="M17363" t="s">
        <v>82782</v>
      </c>
      <c r="N17363" t="s">
        <v>82783</v>
      </c>
      <c r="O17363" t="s">
        <v>88153</v>
      </c>
      <c r="P17363" t="str">
        <f>_xlfn.TEXTJOIN("-",FALSE,tb_lego_sets[[#This Row],[set_id]:[imageURL]])</f>
        <v>5006788-1-TROPICON Concept Art-2021-Gear-Posters-Miscellaneous-Gear-----https://brickset.com/sets/5006788-1-https://images.brickset.com/sets/small/5006788-1.jpg-https://images.brickset.com/sets/images/5006788-1.jpg</v>
      </c>
      <c r="Q17363" t="b">
        <f>ISNUMBER(tb_lego_sets[[#This Row],[US_retailPrice]])</f>
        <v>0</v>
      </c>
      <c r="R17363">
        <f>IF(tb_lego_sets[[#This Row],[US_retailPrice]]="",0,tb_lego_sets[[#This Row],[US_retailPrice]])</f>
        <v>0</v>
      </c>
      <c r="S17363">
        <f>IF(tb_lego_sets[[#This Row],[pieces]]="",0,tb_lego_sets[[#This Row],[pieces]])</f>
        <v>0</v>
      </c>
      <c r="T17363">
        <f>ROUNDDOWN(tb_lego_sets[[#This Row],[year]],-1)</f>
        <v>2020</v>
      </c>
      <c r="U17363" s="5">
        <f>IF(tb_lego_sets[[#This Row],[minifigs]]="",0,_xlfn.NUMBERVALUE(tb_lego_sets[[#This Row],[minifigs]]))</f>
        <v>0</v>
      </c>
    </row>
    <row r="17364" spans="1:21" x14ac:dyDescent="0.35">
      <c r="A17364" t="s">
        <v>82784</v>
      </c>
      <c r="B17364" t="s">
        <v>82785</v>
      </c>
      <c r="C17364">
        <v>2021</v>
      </c>
      <c r="D17364" t="s">
        <v>594</v>
      </c>
      <c r="E17364" t="s">
        <v>46395</v>
      </c>
      <c r="F17364" t="s">
        <v>71</v>
      </c>
      <c r="G17364" t="s">
        <v>594</v>
      </c>
      <c r="I17364" t="s">
        <v>17</v>
      </c>
      <c r="J17364" t="s">
        <v>17</v>
      </c>
      <c r="K17364" t="s">
        <v>17</v>
      </c>
      <c r="L17364" t="s">
        <v>82786</v>
      </c>
      <c r="M17364" t="s">
        <v>82787</v>
      </c>
      <c r="N17364" t="s">
        <v>82788</v>
      </c>
      <c r="O17364" t="s">
        <v>88153</v>
      </c>
      <c r="P17364" t="str">
        <f>_xlfn.TEXTJOIN("-",FALSE,tb_lego_sets[[#This Row],[set_id]:[imageURL]])</f>
        <v>5006789-1-Robo HIP HOP Concept Art-2021-Gear-Posters-Miscellaneous-Gear-----https://brickset.com/sets/5006789-1-https://images.brickset.com/sets/small/5006789-1.jpg-https://images.brickset.com/sets/images/5006789-1.jpg</v>
      </c>
      <c r="Q17364" t="b">
        <f>ISNUMBER(tb_lego_sets[[#This Row],[US_retailPrice]])</f>
        <v>0</v>
      </c>
      <c r="R17364">
        <f>IF(tb_lego_sets[[#This Row],[US_retailPrice]]="",0,tb_lego_sets[[#This Row],[US_retailPrice]])</f>
        <v>0</v>
      </c>
      <c r="S17364">
        <f>IF(tb_lego_sets[[#This Row],[pieces]]="",0,tb_lego_sets[[#This Row],[pieces]])</f>
        <v>0</v>
      </c>
      <c r="T17364">
        <f>ROUNDDOWN(tb_lego_sets[[#This Row],[year]],-1)</f>
        <v>2020</v>
      </c>
      <c r="U17364" s="5">
        <f>IF(tb_lego_sets[[#This Row],[minifigs]]="",0,_xlfn.NUMBERVALUE(tb_lego_sets[[#This Row],[minifigs]]))</f>
        <v>0</v>
      </c>
    </row>
    <row r="17365" spans="1:21" x14ac:dyDescent="0.35">
      <c r="A17365" t="s">
        <v>82789</v>
      </c>
      <c r="B17365" t="s">
        <v>82790</v>
      </c>
      <c r="C17365">
        <v>2021</v>
      </c>
      <c r="D17365" t="s">
        <v>594</v>
      </c>
      <c r="E17365" t="s">
        <v>46395</v>
      </c>
      <c r="F17365" t="s">
        <v>71</v>
      </c>
      <c r="G17365" t="s">
        <v>594</v>
      </c>
      <c r="I17365" t="s">
        <v>17</v>
      </c>
      <c r="J17365" t="s">
        <v>17</v>
      </c>
      <c r="K17365" t="s">
        <v>17</v>
      </c>
      <c r="L17365" t="s">
        <v>82791</v>
      </c>
      <c r="M17365" t="s">
        <v>82792</v>
      </c>
      <c r="N17365" t="s">
        <v>82793</v>
      </c>
      <c r="O17365" t="s">
        <v>88153</v>
      </c>
      <c r="P17365" t="str">
        <f>_xlfn.TEXTJOIN("-",FALSE,tb_lego_sets[[#This Row],[set_id]:[imageURL]])</f>
        <v>5006790-1-K-PAWP Concept Art-2021-Gear-Posters-Miscellaneous-Gear-----https://brickset.com/sets/5006790-1-https://images.brickset.com/sets/small/5006790-1.jpg-https://images.brickset.com/sets/images/5006790-1.jpg</v>
      </c>
      <c r="Q17365" t="b">
        <f>ISNUMBER(tb_lego_sets[[#This Row],[US_retailPrice]])</f>
        <v>0</v>
      </c>
      <c r="R17365">
        <f>IF(tb_lego_sets[[#This Row],[US_retailPrice]]="",0,tb_lego_sets[[#This Row],[US_retailPrice]])</f>
        <v>0</v>
      </c>
      <c r="S17365">
        <f>IF(tb_lego_sets[[#This Row],[pieces]]="",0,tb_lego_sets[[#This Row],[pieces]])</f>
        <v>0</v>
      </c>
      <c r="T17365">
        <f>ROUNDDOWN(tb_lego_sets[[#This Row],[year]],-1)</f>
        <v>2020</v>
      </c>
      <c r="U17365" s="5">
        <f>IF(tb_lego_sets[[#This Row],[minifigs]]="",0,_xlfn.NUMBERVALUE(tb_lego_sets[[#This Row],[minifigs]]))</f>
        <v>0</v>
      </c>
    </row>
    <row r="17366" spans="1:21" x14ac:dyDescent="0.35">
      <c r="A17366" t="s">
        <v>82794</v>
      </c>
      <c r="B17366" t="s">
        <v>82795</v>
      </c>
      <c r="C17366">
        <v>2021</v>
      </c>
      <c r="D17366" t="s">
        <v>594</v>
      </c>
      <c r="E17366" t="s">
        <v>46395</v>
      </c>
      <c r="F17366" t="s">
        <v>71</v>
      </c>
      <c r="G17366" t="s">
        <v>594</v>
      </c>
      <c r="I17366" t="s">
        <v>17</v>
      </c>
      <c r="J17366" t="s">
        <v>17</v>
      </c>
      <c r="K17366" t="s">
        <v>17</v>
      </c>
      <c r="L17366" t="s">
        <v>82796</v>
      </c>
      <c r="M17366" t="s">
        <v>82797</v>
      </c>
      <c r="N17366" t="s">
        <v>82798</v>
      </c>
      <c r="O17366" t="s">
        <v>88153</v>
      </c>
      <c r="P17366" t="str">
        <f>_xlfn.TEXTJOIN("-",FALSE,tb_lego_sets[[#This Row],[set_id]:[imageURL]])</f>
        <v>5006791-1-Candy Pop Concept Art-2021-Gear-Posters-Miscellaneous-Gear-----https://brickset.com/sets/5006791-1-https://images.brickset.com/sets/small/5006791-1.jpg-https://images.brickset.com/sets/images/5006791-1.jpg</v>
      </c>
      <c r="Q17366" t="b">
        <f>ISNUMBER(tb_lego_sets[[#This Row],[US_retailPrice]])</f>
        <v>0</v>
      </c>
      <c r="R17366">
        <f>IF(tb_lego_sets[[#This Row],[US_retailPrice]]="",0,tb_lego_sets[[#This Row],[US_retailPrice]])</f>
        <v>0</v>
      </c>
      <c r="S17366">
        <f>IF(tb_lego_sets[[#This Row],[pieces]]="",0,tb_lego_sets[[#This Row],[pieces]])</f>
        <v>0</v>
      </c>
      <c r="T17366">
        <f>ROUNDDOWN(tb_lego_sets[[#This Row],[year]],-1)</f>
        <v>2020</v>
      </c>
      <c r="U17366" s="5">
        <f>IF(tb_lego_sets[[#This Row],[minifigs]]="",0,_xlfn.NUMBERVALUE(tb_lego_sets[[#This Row],[minifigs]]))</f>
        <v>0</v>
      </c>
    </row>
    <row r="17367" spans="1:21" x14ac:dyDescent="0.35">
      <c r="A17367" t="s">
        <v>82799</v>
      </c>
      <c r="B17367" t="s">
        <v>82800</v>
      </c>
      <c r="C17367">
        <v>2021</v>
      </c>
      <c r="D17367" t="s">
        <v>594</v>
      </c>
      <c r="E17367" t="s">
        <v>46395</v>
      </c>
      <c r="F17367" t="s">
        <v>71</v>
      </c>
      <c r="G17367" t="s">
        <v>594</v>
      </c>
      <c r="I17367" t="s">
        <v>17</v>
      </c>
      <c r="J17367" t="s">
        <v>17</v>
      </c>
      <c r="K17367" t="s">
        <v>17</v>
      </c>
      <c r="L17367" t="s">
        <v>82801</v>
      </c>
      <c r="M17367" t="s">
        <v>82802</v>
      </c>
      <c r="N17367" t="s">
        <v>82803</v>
      </c>
      <c r="O17367" t="s">
        <v>88153</v>
      </c>
      <c r="P17367" t="str">
        <f>_xlfn.TEXTJOIN("-",FALSE,tb_lego_sets[[#This Row],[set_id]:[imageURL]])</f>
        <v>5006795-1-TROPICON Wardrobe Poster-2021-Gear-Posters-Miscellaneous-Gear-----https://brickset.com/sets/5006795-1-https://images.brickset.com/sets/small/5006795-1.jpg-https://images.brickset.com/sets/images/5006795-1.jpg</v>
      </c>
      <c r="Q17367" t="b">
        <f>ISNUMBER(tb_lego_sets[[#This Row],[US_retailPrice]])</f>
        <v>0</v>
      </c>
      <c r="R17367">
        <f>IF(tb_lego_sets[[#This Row],[US_retailPrice]]="",0,tb_lego_sets[[#This Row],[US_retailPrice]])</f>
        <v>0</v>
      </c>
      <c r="S17367">
        <f>IF(tb_lego_sets[[#This Row],[pieces]]="",0,tb_lego_sets[[#This Row],[pieces]])</f>
        <v>0</v>
      </c>
      <c r="T17367">
        <f>ROUNDDOWN(tb_lego_sets[[#This Row],[year]],-1)</f>
        <v>2020</v>
      </c>
      <c r="U17367" s="5">
        <f>IF(tb_lego_sets[[#This Row],[minifigs]]="",0,_xlfn.NUMBERVALUE(tb_lego_sets[[#This Row],[minifigs]]))</f>
        <v>0</v>
      </c>
    </row>
    <row r="17368" spans="1:21" x14ac:dyDescent="0.35">
      <c r="A17368" t="s">
        <v>82804</v>
      </c>
      <c r="B17368" t="s">
        <v>82805</v>
      </c>
      <c r="C17368">
        <v>2021</v>
      </c>
      <c r="D17368" t="s">
        <v>594</v>
      </c>
      <c r="E17368" t="s">
        <v>46395</v>
      </c>
      <c r="F17368" t="s">
        <v>71</v>
      </c>
      <c r="G17368" t="s">
        <v>594</v>
      </c>
      <c r="I17368" t="s">
        <v>17</v>
      </c>
      <c r="J17368" t="s">
        <v>17</v>
      </c>
      <c r="K17368" t="s">
        <v>17</v>
      </c>
      <c r="L17368" t="s">
        <v>82806</v>
      </c>
      <c r="M17368" t="s">
        <v>82807</v>
      </c>
      <c r="N17368" t="s">
        <v>82808</v>
      </c>
      <c r="O17368" t="s">
        <v>88153</v>
      </c>
      <c r="P17368" t="str">
        <f>_xlfn.TEXTJOIN("-",FALSE,tb_lego_sets[[#This Row],[set_id]:[imageURL]])</f>
        <v>5006814-1-Winnie the Pooh poster - Friday-2021-Gear-Posters-Miscellaneous-Gear-----https://brickset.com/sets/5006814-1-https://images.brickset.com/sets/small/5006814-1.jpg-https://images.brickset.com/sets/images/5006814-1.jpg</v>
      </c>
      <c r="Q17368" t="b">
        <f>ISNUMBER(tb_lego_sets[[#This Row],[US_retailPrice]])</f>
        <v>0</v>
      </c>
      <c r="R17368">
        <f>IF(tb_lego_sets[[#This Row],[US_retailPrice]]="",0,tb_lego_sets[[#This Row],[US_retailPrice]])</f>
        <v>0</v>
      </c>
      <c r="S17368">
        <f>IF(tb_lego_sets[[#This Row],[pieces]]="",0,tb_lego_sets[[#This Row],[pieces]])</f>
        <v>0</v>
      </c>
      <c r="T17368">
        <f>ROUNDDOWN(tb_lego_sets[[#This Row],[year]],-1)</f>
        <v>2020</v>
      </c>
      <c r="U17368" s="5">
        <f>IF(tb_lego_sets[[#This Row],[minifigs]]="",0,_xlfn.NUMBERVALUE(tb_lego_sets[[#This Row],[minifigs]]))</f>
        <v>0</v>
      </c>
    </row>
    <row r="17369" spans="1:21" x14ac:dyDescent="0.35">
      <c r="A17369" t="s">
        <v>82809</v>
      </c>
      <c r="B17369" t="s">
        <v>82810</v>
      </c>
      <c r="C17369">
        <v>2021</v>
      </c>
      <c r="D17369" t="s">
        <v>594</v>
      </c>
      <c r="E17369" t="s">
        <v>46395</v>
      </c>
      <c r="F17369" t="s">
        <v>71</v>
      </c>
      <c r="G17369" t="s">
        <v>594</v>
      </c>
      <c r="I17369" t="s">
        <v>17</v>
      </c>
      <c r="J17369" t="s">
        <v>17</v>
      </c>
      <c r="K17369" t="s">
        <v>17</v>
      </c>
      <c r="L17369" t="s">
        <v>82811</v>
      </c>
      <c r="M17369" t="s">
        <v>82812</v>
      </c>
      <c r="N17369" t="s">
        <v>82813</v>
      </c>
      <c r="O17369" t="s">
        <v>88153</v>
      </c>
      <c r="P17369" t="str">
        <f>_xlfn.TEXTJOIN("-",FALSE,tb_lego_sets[[#This Row],[set_id]:[imageURL]])</f>
        <v>5006815-1-Winnie the Pooh poster - Paths-2021-Gear-Posters-Miscellaneous-Gear-----https://brickset.com/sets/5006815-1-https://images.brickset.com/sets/small/5006815-1.jpg-https://images.brickset.com/sets/images/5006815-1.jpg</v>
      </c>
      <c r="Q17369" t="b">
        <f>ISNUMBER(tb_lego_sets[[#This Row],[US_retailPrice]])</f>
        <v>0</v>
      </c>
      <c r="R17369">
        <f>IF(tb_lego_sets[[#This Row],[US_retailPrice]]="",0,tb_lego_sets[[#This Row],[US_retailPrice]])</f>
        <v>0</v>
      </c>
      <c r="S17369">
        <f>IF(tb_lego_sets[[#This Row],[pieces]]="",0,tb_lego_sets[[#This Row],[pieces]])</f>
        <v>0</v>
      </c>
      <c r="T17369">
        <f>ROUNDDOWN(tb_lego_sets[[#This Row],[year]],-1)</f>
        <v>2020</v>
      </c>
      <c r="U17369" s="5">
        <f>IF(tb_lego_sets[[#This Row],[minifigs]]="",0,_xlfn.NUMBERVALUE(tb_lego_sets[[#This Row],[minifigs]]))</f>
        <v>0</v>
      </c>
    </row>
    <row r="17370" spans="1:21" x14ac:dyDescent="0.35">
      <c r="A17370" t="s">
        <v>82814</v>
      </c>
      <c r="B17370" t="s">
        <v>82815</v>
      </c>
      <c r="C17370">
        <v>2021</v>
      </c>
      <c r="D17370" t="s">
        <v>594</v>
      </c>
      <c r="E17370" t="s">
        <v>46395</v>
      </c>
      <c r="F17370" t="s">
        <v>71</v>
      </c>
      <c r="G17370" t="s">
        <v>594</v>
      </c>
      <c r="I17370" t="s">
        <v>17</v>
      </c>
      <c r="J17370" t="s">
        <v>17</v>
      </c>
      <c r="K17370" t="s">
        <v>17</v>
      </c>
      <c r="L17370" t="s">
        <v>82816</v>
      </c>
      <c r="M17370" t="s">
        <v>82817</v>
      </c>
      <c r="N17370" t="s">
        <v>82818</v>
      </c>
      <c r="O17370" t="s">
        <v>88153</v>
      </c>
      <c r="P17370" t="str">
        <f>_xlfn.TEXTJOIN("-",FALSE,tb_lego_sets[[#This Row],[set_id]:[imageURL]])</f>
        <v>5006816-1-Winnie the Pooh poster - Buddy Boys-2021-Gear-Posters-Miscellaneous-Gear-----https://brickset.com/sets/5006816-1-https://images.brickset.com/sets/small/5006816-1.jpg-https://images.brickset.com/sets/images/5006816-1.jpg</v>
      </c>
      <c r="Q17370" t="b">
        <f>ISNUMBER(tb_lego_sets[[#This Row],[US_retailPrice]])</f>
        <v>0</v>
      </c>
      <c r="R17370">
        <f>IF(tb_lego_sets[[#This Row],[US_retailPrice]]="",0,tb_lego_sets[[#This Row],[US_retailPrice]])</f>
        <v>0</v>
      </c>
      <c r="S17370">
        <f>IF(tb_lego_sets[[#This Row],[pieces]]="",0,tb_lego_sets[[#This Row],[pieces]])</f>
        <v>0</v>
      </c>
      <c r="T17370">
        <f>ROUNDDOWN(tb_lego_sets[[#This Row],[year]],-1)</f>
        <v>2020</v>
      </c>
      <c r="U17370" s="5">
        <f>IF(tb_lego_sets[[#This Row],[minifigs]]="",0,_xlfn.NUMBERVALUE(tb_lego_sets[[#This Row],[minifigs]]))</f>
        <v>0</v>
      </c>
    </row>
    <row r="17371" spans="1:21" x14ac:dyDescent="0.35">
      <c r="A17371" t="s">
        <v>82819</v>
      </c>
      <c r="B17371" t="s">
        <v>82820</v>
      </c>
      <c r="C17371">
        <v>2021</v>
      </c>
      <c r="D17371" t="s">
        <v>594</v>
      </c>
      <c r="E17371" t="s">
        <v>46395</v>
      </c>
      <c r="F17371" t="s">
        <v>71</v>
      </c>
      <c r="G17371" t="s">
        <v>594</v>
      </c>
      <c r="I17371" t="s">
        <v>17</v>
      </c>
      <c r="J17371" t="s">
        <v>17</v>
      </c>
      <c r="K17371" t="s">
        <v>17</v>
      </c>
      <c r="L17371" t="s">
        <v>82821</v>
      </c>
      <c r="M17371" t="s">
        <v>82822</v>
      </c>
      <c r="N17371" t="s">
        <v>82823</v>
      </c>
      <c r="O17371" t="s">
        <v>88153</v>
      </c>
      <c r="P17371" t="str">
        <f>_xlfn.TEXTJOIN("-",FALSE,tb_lego_sets[[#This Row],[set_id]:[imageURL]])</f>
        <v>5006817-1-Winnie the Pooh poster - Good Day-2021-Gear-Posters-Miscellaneous-Gear-----https://brickset.com/sets/5006817-1-https://images.brickset.com/sets/small/5006817-1.jpg-https://images.brickset.com/sets/images/5006817-1.jpg</v>
      </c>
      <c r="Q17371" t="b">
        <f>ISNUMBER(tb_lego_sets[[#This Row],[US_retailPrice]])</f>
        <v>0</v>
      </c>
      <c r="R17371">
        <f>IF(tb_lego_sets[[#This Row],[US_retailPrice]]="",0,tb_lego_sets[[#This Row],[US_retailPrice]])</f>
        <v>0</v>
      </c>
      <c r="S17371">
        <f>IF(tb_lego_sets[[#This Row],[pieces]]="",0,tb_lego_sets[[#This Row],[pieces]])</f>
        <v>0</v>
      </c>
      <c r="T17371">
        <f>ROUNDDOWN(tb_lego_sets[[#This Row],[year]],-1)</f>
        <v>2020</v>
      </c>
      <c r="U17371" s="5">
        <f>IF(tb_lego_sets[[#This Row],[minifigs]]="",0,_xlfn.NUMBERVALUE(tb_lego_sets[[#This Row],[minifigs]]))</f>
        <v>0</v>
      </c>
    </row>
    <row r="17372" spans="1:21" x14ac:dyDescent="0.35">
      <c r="A17372" t="s">
        <v>82824</v>
      </c>
      <c r="B17372" t="s">
        <v>82825</v>
      </c>
      <c r="C17372">
        <v>2021</v>
      </c>
      <c r="D17372" t="s">
        <v>594</v>
      </c>
      <c r="E17372" t="s">
        <v>46395</v>
      </c>
      <c r="F17372" t="s">
        <v>71</v>
      </c>
      <c r="G17372" t="s">
        <v>594</v>
      </c>
      <c r="I17372" t="s">
        <v>17</v>
      </c>
      <c r="J17372" t="s">
        <v>17</v>
      </c>
      <c r="K17372" t="s">
        <v>17</v>
      </c>
      <c r="L17372" t="s">
        <v>82826</v>
      </c>
      <c r="M17372" t="s">
        <v>82827</v>
      </c>
      <c r="N17372" t="s">
        <v>82828</v>
      </c>
      <c r="O17372" t="s">
        <v>88153</v>
      </c>
      <c r="P17372" t="str">
        <f>_xlfn.TEXTJOIN("-",FALSE,tb_lego_sets[[#This Row],[set_id]:[imageURL]])</f>
        <v>5006818-1-Winnie the Pooh poster - Hello-2021-Gear-Posters-Miscellaneous-Gear-----https://brickset.com/sets/5006818-1-https://images.brickset.com/sets/small/5006818-1.jpg-https://images.brickset.com/sets/images/5006818-1.jpg</v>
      </c>
      <c r="Q17372" t="b">
        <f>ISNUMBER(tb_lego_sets[[#This Row],[US_retailPrice]])</f>
        <v>0</v>
      </c>
      <c r="R17372">
        <f>IF(tb_lego_sets[[#This Row],[US_retailPrice]]="",0,tb_lego_sets[[#This Row],[US_retailPrice]])</f>
        <v>0</v>
      </c>
      <c r="S17372">
        <f>IF(tb_lego_sets[[#This Row],[pieces]]="",0,tb_lego_sets[[#This Row],[pieces]])</f>
        <v>0</v>
      </c>
      <c r="T17372">
        <f>ROUNDDOWN(tb_lego_sets[[#This Row],[year]],-1)</f>
        <v>2020</v>
      </c>
      <c r="U17372" s="5">
        <f>IF(tb_lego_sets[[#This Row],[minifigs]]="",0,_xlfn.NUMBERVALUE(tb_lego_sets[[#This Row],[minifigs]]))</f>
        <v>0</v>
      </c>
    </row>
    <row r="17373" spans="1:21" x14ac:dyDescent="0.35">
      <c r="A17373" t="s">
        <v>82829</v>
      </c>
      <c r="B17373" t="s">
        <v>82830</v>
      </c>
      <c r="C17373">
        <v>2021</v>
      </c>
      <c r="D17373" t="s">
        <v>594</v>
      </c>
      <c r="E17373" t="s">
        <v>78389</v>
      </c>
      <c r="F17373" t="s">
        <v>71</v>
      </c>
      <c r="G17373" t="s">
        <v>594</v>
      </c>
      <c r="I17373" t="s">
        <v>17</v>
      </c>
      <c r="J17373" t="s">
        <v>17</v>
      </c>
      <c r="K17373">
        <v>6.99</v>
      </c>
      <c r="L17373" t="s">
        <v>82831</v>
      </c>
      <c r="M17373" t="s">
        <v>82832</v>
      </c>
      <c r="N17373" t="s">
        <v>82833</v>
      </c>
      <c r="O17373" t="s">
        <v>88153</v>
      </c>
      <c r="P17373" t="str">
        <f>_xlfn.TEXTJOIN("-",FALSE,tb_lego_sets[[#This Row],[set_id]:[imageURL]])</f>
        <v>5006855-1-Grogu Bag Tag-2021-Gear-Bag Tags-Miscellaneous-Gear----6,99-https://brickset.com/sets/5006855-1-https://images.brickset.com/sets/small/5006855-1.jpg-https://images.brickset.com/sets/images/5006855-1.jpg</v>
      </c>
      <c r="Q17373" t="b">
        <f>ISNUMBER(tb_lego_sets[[#This Row],[US_retailPrice]])</f>
        <v>1</v>
      </c>
      <c r="R17373">
        <f>IF(tb_lego_sets[[#This Row],[US_retailPrice]]="",0,tb_lego_sets[[#This Row],[US_retailPrice]])</f>
        <v>6.99</v>
      </c>
      <c r="S17373">
        <f>IF(tb_lego_sets[[#This Row],[pieces]]="",0,tb_lego_sets[[#This Row],[pieces]])</f>
        <v>0</v>
      </c>
      <c r="T17373">
        <f>ROUNDDOWN(tb_lego_sets[[#This Row],[year]],-1)</f>
        <v>2020</v>
      </c>
      <c r="U17373" s="5">
        <f>IF(tb_lego_sets[[#This Row],[minifigs]]="",0,_xlfn.NUMBERVALUE(tb_lego_sets[[#This Row],[minifigs]]))</f>
        <v>0</v>
      </c>
    </row>
    <row r="17374" spans="1:21" x14ac:dyDescent="0.35">
      <c r="A17374" t="s">
        <v>82834</v>
      </c>
      <c r="B17374" t="s">
        <v>82835</v>
      </c>
      <c r="C17374">
        <v>2021</v>
      </c>
      <c r="D17374" t="s">
        <v>594</v>
      </c>
      <c r="E17374" t="s">
        <v>30902</v>
      </c>
      <c r="F17374" t="s">
        <v>71</v>
      </c>
      <c r="G17374" t="s">
        <v>594</v>
      </c>
      <c r="I17374" t="s">
        <v>17</v>
      </c>
      <c r="J17374" t="s">
        <v>17</v>
      </c>
      <c r="K17374">
        <v>13.99</v>
      </c>
      <c r="L17374" t="s">
        <v>82836</v>
      </c>
      <c r="M17374" t="s">
        <v>82837</v>
      </c>
      <c r="N17374" t="s">
        <v>82838</v>
      </c>
      <c r="O17374" t="s">
        <v>88153</v>
      </c>
      <c r="P17374" t="str">
        <f>_xlfn.TEXTJOIN("-",FALSE,tb_lego_sets[[#This Row],[set_id]:[imageURL]])</f>
        <v>5006860-1-Grogu Key Light-2021-Gear-Lights-Miscellaneous-Gear----13,99-https://brickset.com/sets/5006860-1-https://images.brickset.com/sets/small/5006860-1.jpg-https://images.brickset.com/sets/images/5006860-1.jpg</v>
      </c>
      <c r="Q17374" t="b">
        <f>ISNUMBER(tb_lego_sets[[#This Row],[US_retailPrice]])</f>
        <v>1</v>
      </c>
      <c r="R17374">
        <f>IF(tb_lego_sets[[#This Row],[US_retailPrice]]="",0,tb_lego_sets[[#This Row],[US_retailPrice]])</f>
        <v>13.99</v>
      </c>
      <c r="S17374">
        <f>IF(tb_lego_sets[[#This Row],[pieces]]="",0,tb_lego_sets[[#This Row],[pieces]])</f>
        <v>0</v>
      </c>
      <c r="T17374">
        <f>ROUNDDOWN(tb_lego_sets[[#This Row],[year]],-1)</f>
        <v>2020</v>
      </c>
      <c r="U17374" s="5">
        <f>IF(tb_lego_sets[[#This Row],[minifigs]]="",0,_xlfn.NUMBERVALUE(tb_lego_sets[[#This Row],[minifigs]]))</f>
        <v>0</v>
      </c>
    </row>
    <row r="17375" spans="1:21" x14ac:dyDescent="0.35">
      <c r="A17375" t="s">
        <v>82839</v>
      </c>
      <c r="B17375" t="s">
        <v>36029</v>
      </c>
      <c r="C17375">
        <v>2021</v>
      </c>
      <c r="D17375" t="s">
        <v>71</v>
      </c>
      <c r="E17375" t="s">
        <v>17</v>
      </c>
      <c r="F17375" t="s">
        <v>71</v>
      </c>
      <c r="G17375" t="s">
        <v>7184</v>
      </c>
      <c r="I17375" t="s">
        <v>17</v>
      </c>
      <c r="J17375" t="s">
        <v>17</v>
      </c>
      <c r="K17375" t="s">
        <v>17</v>
      </c>
      <c r="L17375" t="s">
        <v>82840</v>
      </c>
      <c r="M17375" t="s">
        <v>82841</v>
      </c>
      <c r="N17375" t="s">
        <v>82842</v>
      </c>
      <c r="O17375" t="s">
        <v>88153</v>
      </c>
      <c r="P17375" t="str">
        <f>_xlfn.TEXTJOIN("-",FALSE,tb_lego_sets[[#This Row],[set_id]:[imageURL]])</f>
        <v>5006865-1-Creationary-2021-Miscellaneous--Miscellaneous-Extended-----https://brickset.com/sets/5006865-1-https://images.brickset.com/sets/small/5006865-1.jpg-https://images.brickset.com/sets/images/5006865-1.jpg</v>
      </c>
      <c r="Q17375" t="b">
        <f>ISNUMBER(tb_lego_sets[[#This Row],[US_retailPrice]])</f>
        <v>0</v>
      </c>
      <c r="R17375">
        <f>IF(tb_lego_sets[[#This Row],[US_retailPrice]]="",0,tb_lego_sets[[#This Row],[US_retailPrice]])</f>
        <v>0</v>
      </c>
      <c r="S17375">
        <f>IF(tb_lego_sets[[#This Row],[pieces]]="",0,tb_lego_sets[[#This Row],[pieces]])</f>
        <v>0</v>
      </c>
      <c r="T17375">
        <f>ROUNDDOWN(tb_lego_sets[[#This Row],[year]],-1)</f>
        <v>2020</v>
      </c>
      <c r="U17375" s="5">
        <f>IF(tb_lego_sets[[#This Row],[minifigs]]="",0,_xlfn.NUMBERVALUE(tb_lego_sets[[#This Row],[minifigs]]))</f>
        <v>0</v>
      </c>
    </row>
    <row r="17376" spans="1:21" x14ac:dyDescent="0.35">
      <c r="A17376" t="s">
        <v>82843</v>
      </c>
      <c r="B17376" t="s">
        <v>82844</v>
      </c>
      <c r="C17376">
        <v>2021</v>
      </c>
      <c r="D17376" t="s">
        <v>594</v>
      </c>
      <c r="E17376" t="s">
        <v>595</v>
      </c>
      <c r="F17376" t="s">
        <v>71</v>
      </c>
      <c r="G17376" t="s">
        <v>594</v>
      </c>
      <c r="I17376" t="s">
        <v>17</v>
      </c>
      <c r="J17376" t="s">
        <v>17</v>
      </c>
      <c r="K17376">
        <v>29.99</v>
      </c>
      <c r="L17376" t="s">
        <v>82845</v>
      </c>
      <c r="M17376" t="s">
        <v>82846</v>
      </c>
      <c r="N17376" t="s">
        <v>82847</v>
      </c>
      <c r="O17376" t="s">
        <v>88153</v>
      </c>
      <c r="P17376" t="str">
        <f>_xlfn.TEXTJOIN("-",FALSE,tb_lego_sets[[#This Row],[set_id]:[imageURL]])</f>
        <v>5006871-1-4 Stud Brick Drawer Green-2021-Gear-Storage-Miscellaneous-Gear----29,99-https://brickset.com/sets/5006871-1-https://images.brickset.com/sets/small/5006871-1.jpg-https://images.brickset.com/sets/images/5006871-1.jpg</v>
      </c>
      <c r="Q17376" t="b">
        <f>ISNUMBER(tb_lego_sets[[#This Row],[US_retailPrice]])</f>
        <v>1</v>
      </c>
      <c r="R17376">
        <f>IF(tb_lego_sets[[#This Row],[US_retailPrice]]="",0,tb_lego_sets[[#This Row],[US_retailPrice]])</f>
        <v>29.99</v>
      </c>
      <c r="S17376">
        <f>IF(tb_lego_sets[[#This Row],[pieces]]="",0,tb_lego_sets[[#This Row],[pieces]])</f>
        <v>0</v>
      </c>
      <c r="T17376">
        <f>ROUNDDOWN(tb_lego_sets[[#This Row],[year]],-1)</f>
        <v>2020</v>
      </c>
      <c r="U17376" s="5">
        <f>IF(tb_lego_sets[[#This Row],[minifigs]]="",0,_xlfn.NUMBERVALUE(tb_lego_sets[[#This Row],[minifigs]]))</f>
        <v>0</v>
      </c>
    </row>
    <row r="17377" spans="1:21" x14ac:dyDescent="0.35">
      <c r="A17377" t="s">
        <v>82848</v>
      </c>
      <c r="B17377" t="s">
        <v>82849</v>
      </c>
      <c r="C17377">
        <v>2021</v>
      </c>
      <c r="D17377" t="s">
        <v>594</v>
      </c>
      <c r="E17377" t="s">
        <v>595</v>
      </c>
      <c r="F17377" t="s">
        <v>71</v>
      </c>
      <c r="G17377" t="s">
        <v>594</v>
      </c>
      <c r="I17377" t="s">
        <v>17</v>
      </c>
      <c r="J17377" t="s">
        <v>17</v>
      </c>
      <c r="K17377">
        <v>34.99</v>
      </c>
      <c r="L17377" t="s">
        <v>82850</v>
      </c>
      <c r="M17377" t="s">
        <v>82851</v>
      </c>
      <c r="N17377" t="s">
        <v>82852</v>
      </c>
      <c r="O17377" t="s">
        <v>88153</v>
      </c>
      <c r="P17377" t="str">
        <f>_xlfn.TEXTJOIN("-",FALSE,tb_lego_sets[[#This Row],[set_id]:[imageURL]])</f>
        <v>5006955-1-Storage Head Large (Silly)-2021-Gear-Storage-Miscellaneous-Gear----34,99-https://brickset.com/sets/5006955-1-https://images.brickset.com/sets/small/5006955-1.jpg-https://images.brickset.com/sets/images/5006955-1.jpg</v>
      </c>
      <c r="Q17377" t="b">
        <f>ISNUMBER(tb_lego_sets[[#This Row],[US_retailPrice]])</f>
        <v>1</v>
      </c>
      <c r="R17377">
        <f>IF(tb_lego_sets[[#This Row],[US_retailPrice]]="",0,tb_lego_sets[[#This Row],[US_retailPrice]])</f>
        <v>34.99</v>
      </c>
      <c r="S17377">
        <f>IF(tb_lego_sets[[#This Row],[pieces]]="",0,tb_lego_sets[[#This Row],[pieces]])</f>
        <v>0</v>
      </c>
      <c r="T17377">
        <f>ROUNDDOWN(tb_lego_sets[[#This Row],[year]],-1)</f>
        <v>2020</v>
      </c>
      <c r="U17377" s="5">
        <f>IF(tb_lego_sets[[#This Row],[minifigs]]="",0,_xlfn.NUMBERVALUE(tb_lego_sets[[#This Row],[minifigs]]))</f>
        <v>0</v>
      </c>
    </row>
    <row r="17378" spans="1:21" x14ac:dyDescent="0.35">
      <c r="A17378" t="s">
        <v>82853</v>
      </c>
      <c r="B17378" t="s">
        <v>82854</v>
      </c>
      <c r="C17378">
        <v>2021</v>
      </c>
      <c r="D17378" t="s">
        <v>594</v>
      </c>
      <c r="E17378" t="s">
        <v>595</v>
      </c>
      <c r="F17378" t="s">
        <v>71</v>
      </c>
      <c r="G17378" t="s">
        <v>594</v>
      </c>
      <c r="I17378" t="s">
        <v>17</v>
      </c>
      <c r="J17378" t="s">
        <v>17</v>
      </c>
      <c r="K17378">
        <v>34.99</v>
      </c>
      <c r="L17378" t="s">
        <v>82855</v>
      </c>
      <c r="M17378" t="s">
        <v>82856</v>
      </c>
      <c r="N17378" t="s">
        <v>82857</v>
      </c>
      <c r="O17378" t="s">
        <v>88153</v>
      </c>
      <c r="P17378" t="str">
        <f>_xlfn.TEXTJOIN("-",FALSE,tb_lego_sets[[#This Row],[set_id]:[imageURL]])</f>
        <v>5006956-1-Storage Head Large (Winking)-2021-Gear-Storage-Miscellaneous-Gear----34,99-https://brickset.com/sets/5006956-1-https://images.brickset.com/sets/small/5006956-1.jpg-https://images.brickset.com/sets/images/5006956-1.jpg</v>
      </c>
      <c r="Q17378" t="b">
        <f>ISNUMBER(tb_lego_sets[[#This Row],[US_retailPrice]])</f>
        <v>1</v>
      </c>
      <c r="R17378">
        <f>IF(tb_lego_sets[[#This Row],[US_retailPrice]]="",0,tb_lego_sets[[#This Row],[US_retailPrice]])</f>
        <v>34.99</v>
      </c>
      <c r="S17378">
        <f>IF(tb_lego_sets[[#This Row],[pieces]]="",0,tb_lego_sets[[#This Row],[pieces]])</f>
        <v>0</v>
      </c>
      <c r="T17378">
        <f>ROUNDDOWN(tb_lego_sets[[#This Row],[year]],-1)</f>
        <v>2020</v>
      </c>
      <c r="U17378" s="5">
        <f>IF(tb_lego_sets[[#This Row],[minifigs]]="",0,_xlfn.NUMBERVALUE(tb_lego_sets[[#This Row],[minifigs]]))</f>
        <v>0</v>
      </c>
    </row>
    <row r="17379" spans="1:21" x14ac:dyDescent="0.35">
      <c r="A17379" t="s">
        <v>82858</v>
      </c>
      <c r="B17379" t="s">
        <v>82859</v>
      </c>
      <c r="C17379">
        <v>2021</v>
      </c>
      <c r="D17379" t="s">
        <v>594</v>
      </c>
      <c r="E17379" t="s">
        <v>27574</v>
      </c>
      <c r="F17379" t="s">
        <v>71</v>
      </c>
      <c r="G17379" t="s">
        <v>594</v>
      </c>
      <c r="I17379" t="s">
        <v>17</v>
      </c>
      <c r="J17379" t="s">
        <v>17</v>
      </c>
      <c r="K17379">
        <v>14.99</v>
      </c>
      <c r="L17379" t="s">
        <v>82860</v>
      </c>
      <c r="M17379" t="s">
        <v>82861</v>
      </c>
      <c r="N17379" t="s">
        <v>82862</v>
      </c>
      <c r="O17379" t="s">
        <v>88153</v>
      </c>
      <c r="P17379" t="str">
        <f>_xlfn.TEXTJOIN("-",FALSE,tb_lego_sets[[#This Row],[set_id]:[imageURL]])</f>
        <v>5006975-1-Adult Hands Yellow-2021-Gear-Role-play toys-Miscellaneous-Gear----14,99-https://brickset.com/sets/5006975-1-https://images.brickset.com/sets/small/5006975-1.jpg-https://images.brickset.com/sets/images/5006975-1.jpg</v>
      </c>
      <c r="Q17379" t="b">
        <f>ISNUMBER(tb_lego_sets[[#This Row],[US_retailPrice]])</f>
        <v>1</v>
      </c>
      <c r="R17379">
        <f>IF(tb_lego_sets[[#This Row],[US_retailPrice]]="",0,tb_lego_sets[[#This Row],[US_retailPrice]])</f>
        <v>14.99</v>
      </c>
      <c r="S17379">
        <f>IF(tb_lego_sets[[#This Row],[pieces]]="",0,tb_lego_sets[[#This Row],[pieces]])</f>
        <v>0</v>
      </c>
      <c r="T17379">
        <f>ROUNDDOWN(tb_lego_sets[[#This Row],[year]],-1)</f>
        <v>2020</v>
      </c>
      <c r="U17379" s="5">
        <f>IF(tb_lego_sets[[#This Row],[minifigs]]="",0,_xlfn.NUMBERVALUE(tb_lego_sets[[#This Row],[minifigs]]))</f>
        <v>0</v>
      </c>
    </row>
    <row r="17380" spans="1:21" x14ac:dyDescent="0.35">
      <c r="A17380" t="s">
        <v>82863</v>
      </c>
      <c r="B17380" t="s">
        <v>82864</v>
      </c>
      <c r="C17380">
        <v>2021</v>
      </c>
      <c r="D17380" t="s">
        <v>594</v>
      </c>
      <c r="E17380" t="s">
        <v>2703</v>
      </c>
      <c r="F17380" t="s">
        <v>71</v>
      </c>
      <c r="G17380" t="s">
        <v>594</v>
      </c>
      <c r="I17380" t="s">
        <v>17</v>
      </c>
      <c r="J17380" t="s">
        <v>17</v>
      </c>
      <c r="K17380">
        <v>24.99</v>
      </c>
      <c r="L17380" t="s">
        <v>82865</v>
      </c>
      <c r="M17380" t="s">
        <v>82866</v>
      </c>
      <c r="N17380" t="s">
        <v>82867</v>
      </c>
      <c r="O17380" t="s">
        <v>88153</v>
      </c>
      <c r="P17380" t="str">
        <f>_xlfn.TEXTJOIN("-",FALSE,tb_lego_sets[[#This Row],[set_id]:[imageURL]])</f>
        <v>5006976-1-Brick Hip Pack Navy 5006976-2021-Gear-Bags-Miscellaneous-Gear----24,99-https://brickset.com/sets/5006976-1-https://images.brickset.com/sets/small/5006976-1.jpg-https://images.brickset.com/sets/images/5006976-1.jpg</v>
      </c>
      <c r="Q17380" t="b">
        <f>ISNUMBER(tb_lego_sets[[#This Row],[US_retailPrice]])</f>
        <v>1</v>
      </c>
      <c r="R17380">
        <f>IF(tb_lego_sets[[#This Row],[US_retailPrice]]="",0,tb_lego_sets[[#This Row],[US_retailPrice]])</f>
        <v>24.99</v>
      </c>
      <c r="S17380">
        <f>IF(tb_lego_sets[[#This Row],[pieces]]="",0,tb_lego_sets[[#This Row],[pieces]])</f>
        <v>0</v>
      </c>
      <c r="T17380">
        <f>ROUNDDOWN(tb_lego_sets[[#This Row],[year]],-1)</f>
        <v>2020</v>
      </c>
      <c r="U17380" s="5">
        <f>IF(tb_lego_sets[[#This Row],[minifigs]]="",0,_xlfn.NUMBERVALUE(tb_lego_sets[[#This Row],[minifigs]]))</f>
        <v>0</v>
      </c>
    </row>
    <row r="17381" spans="1:21" x14ac:dyDescent="0.35">
      <c r="A17381" t="s">
        <v>82868</v>
      </c>
      <c r="B17381" t="s">
        <v>82869</v>
      </c>
      <c r="C17381">
        <v>2021</v>
      </c>
      <c r="D17381" t="s">
        <v>69</v>
      </c>
      <c r="E17381" t="s">
        <v>17838</v>
      </c>
      <c r="F17381" t="s">
        <v>71</v>
      </c>
      <c r="G17381" t="s">
        <v>72</v>
      </c>
      <c r="I17381" t="s">
        <v>17</v>
      </c>
      <c r="J17381" t="s">
        <v>17</v>
      </c>
      <c r="K17381" t="s">
        <v>17</v>
      </c>
      <c r="L17381" t="s">
        <v>82870</v>
      </c>
      <c r="M17381" t="s">
        <v>82871</v>
      </c>
      <c r="N17381" t="s">
        <v>82872</v>
      </c>
      <c r="O17381" t="s">
        <v>88153</v>
      </c>
      <c r="P17381" t="str">
        <f>_xlfn.TEXTJOIN("-",FALSE,tb_lego_sets[[#This Row],[set_id]:[imageURL]])</f>
        <v>5006978-1-Masters' Book of Secrets-2021-Books-Dorling Kindersley-Miscellaneous-Book-----https://brickset.com/sets/5006978-1-https://images.brickset.com/sets/small/5006978-1.jpg-https://images.brickset.com/sets/images/5006978-1.jpg</v>
      </c>
      <c r="Q17381" t="b">
        <f>ISNUMBER(tb_lego_sets[[#This Row],[US_retailPrice]])</f>
        <v>0</v>
      </c>
      <c r="R17381">
        <f>IF(tb_lego_sets[[#This Row],[US_retailPrice]]="",0,tb_lego_sets[[#This Row],[US_retailPrice]])</f>
        <v>0</v>
      </c>
      <c r="S17381">
        <f>IF(tb_lego_sets[[#This Row],[pieces]]="",0,tb_lego_sets[[#This Row],[pieces]])</f>
        <v>0</v>
      </c>
      <c r="T17381">
        <f>ROUNDDOWN(tb_lego_sets[[#This Row],[year]],-1)</f>
        <v>2020</v>
      </c>
      <c r="U17381" s="5">
        <f>IF(tb_lego_sets[[#This Row],[minifigs]]="",0,_xlfn.NUMBERVALUE(tb_lego_sets[[#This Row],[minifigs]]))</f>
        <v>0</v>
      </c>
    </row>
    <row r="17382" spans="1:21" x14ac:dyDescent="0.35">
      <c r="A17382" t="s">
        <v>82873</v>
      </c>
      <c r="B17382" t="s">
        <v>82874</v>
      </c>
      <c r="C17382">
        <v>2021</v>
      </c>
      <c r="D17382" t="s">
        <v>594</v>
      </c>
      <c r="E17382" t="s">
        <v>82875</v>
      </c>
      <c r="F17382" t="s">
        <v>71</v>
      </c>
      <c r="G17382" t="s">
        <v>594</v>
      </c>
      <c r="I17382" t="s">
        <v>17</v>
      </c>
      <c r="J17382" t="s">
        <v>17</v>
      </c>
      <c r="K17382" t="s">
        <v>17</v>
      </c>
      <c r="L17382" t="s">
        <v>82876</v>
      </c>
      <c r="M17382" t="s">
        <v>82877</v>
      </c>
      <c r="N17382" t="s">
        <v>82878</v>
      </c>
      <c r="O17382" t="s">
        <v>88153</v>
      </c>
      <c r="P17382" t="str">
        <f>_xlfn.TEXTJOIN("-",FALSE,tb_lego_sets[[#This Row],[set_id]:[imageURL]])</f>
        <v>5007016-1-1950's Retro Tin Sign-2021-Gear-Tin Signs-Miscellaneous-Gear-----https://brickset.com/sets/5007016-1-https://images.brickset.com/sets/small/5007016-1.jpg-https://images.brickset.com/sets/images/5007016-1.jpg</v>
      </c>
      <c r="Q17382" t="b">
        <f>ISNUMBER(tb_lego_sets[[#This Row],[US_retailPrice]])</f>
        <v>0</v>
      </c>
      <c r="R17382">
        <f>IF(tb_lego_sets[[#This Row],[US_retailPrice]]="",0,tb_lego_sets[[#This Row],[US_retailPrice]])</f>
        <v>0</v>
      </c>
      <c r="S17382">
        <f>IF(tb_lego_sets[[#This Row],[pieces]]="",0,tb_lego_sets[[#This Row],[pieces]])</f>
        <v>0</v>
      </c>
      <c r="T17382">
        <f>ROUNDDOWN(tb_lego_sets[[#This Row],[year]],-1)</f>
        <v>2020</v>
      </c>
      <c r="U17382" s="5">
        <f>IF(tb_lego_sets[[#This Row],[minifigs]]="",0,_xlfn.NUMBERVALUE(tb_lego_sets[[#This Row],[minifigs]]))</f>
        <v>0</v>
      </c>
    </row>
    <row r="17383" spans="1:21" x14ac:dyDescent="0.35">
      <c r="A17383" t="s">
        <v>82879</v>
      </c>
      <c r="B17383" t="s">
        <v>82880</v>
      </c>
      <c r="C17383">
        <v>2021</v>
      </c>
      <c r="D17383" t="s">
        <v>594</v>
      </c>
      <c r="E17383" t="s">
        <v>29433</v>
      </c>
      <c r="F17383" t="s">
        <v>71</v>
      </c>
      <c r="G17383" t="s">
        <v>594</v>
      </c>
      <c r="I17383" t="s">
        <v>17</v>
      </c>
      <c r="J17383" t="s">
        <v>17</v>
      </c>
      <c r="K17383" t="s">
        <v>17</v>
      </c>
      <c r="L17383" t="s">
        <v>82881</v>
      </c>
      <c r="M17383" t="s">
        <v>82882</v>
      </c>
      <c r="N17383" t="s">
        <v>82883</v>
      </c>
      <c r="O17383" t="s">
        <v>88153</v>
      </c>
      <c r="P17383" t="str">
        <f>_xlfn.TEXTJOIN("-",FALSE,tb_lego_sets[[#This Row],[set_id]:[imageURL]])</f>
        <v>5007023-1-Fleece Blanket-2021-Gear-Bedding-Miscellaneous-Gear-----https://brickset.com/sets/5007023-1-https://images.brickset.com/sets/small/5007023-1.jpg-https://images.brickset.com/sets/images/5007023-1.jpg</v>
      </c>
      <c r="Q17383" t="b">
        <f>ISNUMBER(tb_lego_sets[[#This Row],[US_retailPrice]])</f>
        <v>0</v>
      </c>
      <c r="R17383">
        <f>IF(tb_lego_sets[[#This Row],[US_retailPrice]]="",0,tb_lego_sets[[#This Row],[US_retailPrice]])</f>
        <v>0</v>
      </c>
      <c r="S17383">
        <f>IF(tb_lego_sets[[#This Row],[pieces]]="",0,tb_lego_sets[[#This Row],[pieces]])</f>
        <v>0</v>
      </c>
      <c r="T17383">
        <f>ROUNDDOWN(tb_lego_sets[[#This Row],[year]],-1)</f>
        <v>2020</v>
      </c>
      <c r="U17383" s="5">
        <f>IF(tb_lego_sets[[#This Row],[minifigs]]="",0,_xlfn.NUMBERVALUE(tb_lego_sets[[#This Row],[minifigs]]))</f>
        <v>0</v>
      </c>
    </row>
    <row r="17384" spans="1:21" x14ac:dyDescent="0.35">
      <c r="A17384" t="s">
        <v>82884</v>
      </c>
      <c r="B17384" t="s">
        <v>82885</v>
      </c>
      <c r="C17384">
        <v>2021</v>
      </c>
      <c r="D17384" t="s">
        <v>594</v>
      </c>
      <c r="E17384" t="s">
        <v>71</v>
      </c>
      <c r="F17384" t="s">
        <v>71</v>
      </c>
      <c r="G17384" t="s">
        <v>594</v>
      </c>
      <c r="I17384" t="s">
        <v>17</v>
      </c>
      <c r="J17384" t="s">
        <v>17</v>
      </c>
      <c r="K17384" t="s">
        <v>17</v>
      </c>
      <c r="L17384" t="s">
        <v>82886</v>
      </c>
      <c r="M17384" t="s">
        <v>82887</v>
      </c>
      <c r="N17384" t="s">
        <v>82888</v>
      </c>
      <c r="O17384" t="s">
        <v>88153</v>
      </c>
      <c r="P17384" t="str">
        <f>_xlfn.TEXTJOIN("-",FALSE,tb_lego_sets[[#This Row],[set_id]:[imageURL]])</f>
        <v>5007024-1-Ninjago Anniversary Box-2021-Gear-Miscellaneous-Miscellaneous-Gear-----https://brickset.com/sets/5007024-1-https://images.brickset.com/sets/small/5007024-1.jpg-https://images.brickset.com/sets/images/5007024-1.jpg</v>
      </c>
      <c r="Q17384" t="b">
        <f>ISNUMBER(tb_lego_sets[[#This Row],[US_retailPrice]])</f>
        <v>0</v>
      </c>
      <c r="R17384">
        <f>IF(tb_lego_sets[[#This Row],[US_retailPrice]]="",0,tb_lego_sets[[#This Row],[US_retailPrice]])</f>
        <v>0</v>
      </c>
      <c r="S17384">
        <f>IF(tb_lego_sets[[#This Row],[pieces]]="",0,tb_lego_sets[[#This Row],[pieces]])</f>
        <v>0</v>
      </c>
      <c r="T17384">
        <f>ROUNDDOWN(tb_lego_sets[[#This Row],[year]],-1)</f>
        <v>2020</v>
      </c>
      <c r="U17384" s="5">
        <f>IF(tb_lego_sets[[#This Row],[minifigs]]="",0,_xlfn.NUMBERVALUE(tb_lego_sets[[#This Row],[minifigs]]))</f>
        <v>0</v>
      </c>
    </row>
    <row r="17385" spans="1:21" x14ac:dyDescent="0.35">
      <c r="A17385" t="s">
        <v>82889</v>
      </c>
      <c r="B17385" t="s">
        <v>82890</v>
      </c>
      <c r="C17385">
        <v>2021</v>
      </c>
      <c r="D17385" t="s">
        <v>594</v>
      </c>
      <c r="E17385" t="s">
        <v>82891</v>
      </c>
      <c r="F17385" t="s">
        <v>71</v>
      </c>
      <c r="G17385" t="s">
        <v>594</v>
      </c>
      <c r="I17385" t="s">
        <v>17</v>
      </c>
      <c r="J17385" t="s">
        <v>17</v>
      </c>
      <c r="K17385" t="s">
        <v>17</v>
      </c>
      <c r="L17385" t="s">
        <v>82892</v>
      </c>
      <c r="M17385" t="s">
        <v>82893</v>
      </c>
      <c r="N17385" t="s">
        <v>82894</v>
      </c>
      <c r="O17385" t="s">
        <v>88153</v>
      </c>
      <c r="P17385" t="str">
        <f>_xlfn.TEXTJOIN("-",FALSE,tb_lego_sets[[#This Row],[set_id]:[imageURL]])</f>
        <v>5007029-1-Luigi Key Chain-2021-Gear-Key Chains/Super Mario-Miscellaneous-Gear-----https://brickset.com/sets/5007029-1-https://images.brickset.com/sets/small/5007029-1.jpg-https://images.brickset.com/sets/images/5007029-1.jpg</v>
      </c>
      <c r="Q17385" t="b">
        <f>ISNUMBER(tb_lego_sets[[#This Row],[US_retailPrice]])</f>
        <v>0</v>
      </c>
      <c r="R17385">
        <f>IF(tb_lego_sets[[#This Row],[US_retailPrice]]="",0,tb_lego_sets[[#This Row],[US_retailPrice]])</f>
        <v>0</v>
      </c>
      <c r="S17385">
        <f>IF(tb_lego_sets[[#This Row],[pieces]]="",0,tb_lego_sets[[#This Row],[pieces]])</f>
        <v>0</v>
      </c>
      <c r="T17385">
        <f>ROUNDDOWN(tb_lego_sets[[#This Row],[year]],-1)</f>
        <v>2020</v>
      </c>
      <c r="U17385" s="5">
        <f>IF(tb_lego_sets[[#This Row],[minifigs]]="",0,_xlfn.NUMBERVALUE(tb_lego_sets[[#This Row],[minifigs]]))</f>
        <v>0</v>
      </c>
    </row>
    <row r="17386" spans="1:21" x14ac:dyDescent="0.35">
      <c r="A17386" t="s">
        <v>82895</v>
      </c>
      <c r="B17386" t="s">
        <v>82896</v>
      </c>
      <c r="C17386">
        <v>2021</v>
      </c>
      <c r="D17386" t="s">
        <v>594</v>
      </c>
      <c r="E17386" t="s">
        <v>46395</v>
      </c>
      <c r="F17386" t="s">
        <v>71</v>
      </c>
      <c r="G17386" t="s">
        <v>594</v>
      </c>
      <c r="I17386" t="s">
        <v>17</v>
      </c>
      <c r="J17386" t="s">
        <v>17</v>
      </c>
      <c r="K17386" t="s">
        <v>17</v>
      </c>
      <c r="L17386" t="s">
        <v>82897</v>
      </c>
      <c r="M17386" t="s">
        <v>82898</v>
      </c>
      <c r="N17386" t="s">
        <v>82899</v>
      </c>
      <c r="O17386" t="s">
        <v>88153</v>
      </c>
      <c r="P17386" t="str">
        <f>_xlfn.TEXTJOIN("-",FALSE,tb_lego_sets[[#This Row],[set_id]:[imageURL]])</f>
        <v>5007043-1-Spider-Man Daily Bugle Poster-2021-Gear-Posters-Miscellaneous-Gear-----https://brickset.com/sets/5007043-1-https://images.brickset.com/sets/small/5007043-1.jpg-https://images.brickset.com/sets/images/5007043-1.jpg</v>
      </c>
      <c r="Q17386" t="b">
        <f>ISNUMBER(tb_lego_sets[[#This Row],[US_retailPrice]])</f>
        <v>0</v>
      </c>
      <c r="R17386">
        <f>IF(tb_lego_sets[[#This Row],[US_retailPrice]]="",0,tb_lego_sets[[#This Row],[US_retailPrice]])</f>
        <v>0</v>
      </c>
      <c r="S17386">
        <f>IF(tb_lego_sets[[#This Row],[pieces]]="",0,tb_lego_sets[[#This Row],[pieces]])</f>
        <v>0</v>
      </c>
      <c r="T17386">
        <f>ROUNDDOWN(tb_lego_sets[[#This Row],[year]],-1)</f>
        <v>2020</v>
      </c>
      <c r="U17386" s="5">
        <f>IF(tb_lego_sets[[#This Row],[minifigs]]="",0,_xlfn.NUMBERVALUE(tb_lego_sets[[#This Row],[minifigs]]))</f>
        <v>0</v>
      </c>
    </row>
    <row r="17387" spans="1:21" x14ac:dyDescent="0.35">
      <c r="A17387" t="s">
        <v>82900</v>
      </c>
      <c r="B17387" t="s">
        <v>82901</v>
      </c>
      <c r="C17387">
        <v>2021</v>
      </c>
      <c r="D17387" t="s">
        <v>75053</v>
      </c>
      <c r="E17387" t="s">
        <v>4746</v>
      </c>
      <c r="F17387" t="s">
        <v>17557</v>
      </c>
      <c r="G17387" t="s">
        <v>4400</v>
      </c>
      <c r="H17387">
        <v>511</v>
      </c>
      <c r="I17387" t="s">
        <v>17</v>
      </c>
      <c r="J17387" t="s">
        <v>17</v>
      </c>
      <c r="K17387">
        <v>119.98</v>
      </c>
      <c r="L17387" t="s">
        <v>82902</v>
      </c>
      <c r="M17387" t="s">
        <v>82903</v>
      </c>
      <c r="N17387" t="s">
        <v>82904</v>
      </c>
      <c r="O17387" t="s">
        <v>88153</v>
      </c>
      <c r="P17387" t="str">
        <f>_xlfn.TEXTJOIN("-",FALSE,tb_lego_sets[[#This Row],[set_id]:[imageURL]])</f>
        <v>5007060-1-The Team Up Bundle-2021-Super Mario-Product Collection-Licensed-Collection-511---119,98-https://brickset.com/sets/5007060-1-https://images.brickset.com/sets/small/5007062-1.jpg-https://images.brickset.com/sets/images/5007062-1.jpg</v>
      </c>
      <c r="Q17387" t="b">
        <f>ISNUMBER(tb_lego_sets[[#This Row],[US_retailPrice]])</f>
        <v>1</v>
      </c>
      <c r="R17387">
        <f>IF(tb_lego_sets[[#This Row],[US_retailPrice]]="",0,tb_lego_sets[[#This Row],[US_retailPrice]])</f>
        <v>119.98</v>
      </c>
      <c r="S17387">
        <f>IF(tb_lego_sets[[#This Row],[pieces]]="",0,tb_lego_sets[[#This Row],[pieces]])</f>
        <v>511</v>
      </c>
      <c r="T17387">
        <f>ROUNDDOWN(tb_lego_sets[[#This Row],[year]],-1)</f>
        <v>2020</v>
      </c>
      <c r="U17387" s="5">
        <f>IF(tb_lego_sets[[#This Row],[minifigs]]="",0,_xlfn.NUMBERVALUE(tb_lego_sets[[#This Row],[minifigs]]))</f>
        <v>0</v>
      </c>
    </row>
    <row r="17388" spans="1:21" x14ac:dyDescent="0.35">
      <c r="A17388" t="s">
        <v>82905</v>
      </c>
      <c r="B17388" t="s">
        <v>82906</v>
      </c>
      <c r="C17388">
        <v>2021</v>
      </c>
      <c r="D17388" t="s">
        <v>75053</v>
      </c>
      <c r="E17388" t="s">
        <v>4746</v>
      </c>
      <c r="F17388" t="s">
        <v>17557</v>
      </c>
      <c r="G17388" t="s">
        <v>4400</v>
      </c>
      <c r="H17388">
        <v>1081</v>
      </c>
      <c r="I17388" t="s">
        <v>17</v>
      </c>
      <c r="J17388" t="s">
        <v>17</v>
      </c>
      <c r="K17388">
        <v>129.97</v>
      </c>
      <c r="L17388" t="s">
        <v>82907</v>
      </c>
      <c r="M17388" t="s">
        <v>82908</v>
      </c>
      <c r="N17388" t="s">
        <v>82909</v>
      </c>
      <c r="O17388" t="s">
        <v>88153</v>
      </c>
      <c r="P17388" t="str">
        <f>_xlfn.TEXTJOIN("-",FALSE,tb_lego_sets[[#This Row],[set_id]:[imageURL]])</f>
        <v>5007061-1-The Creative Bundle-2021-Super Mario-Product Collection-Licensed-Collection-1081---129,97-https://brickset.com/sets/5007061-1-https://images.brickset.com/sets/small/5007061-1.jpg-https://images.brickset.com/sets/images/5007061-1.jpg</v>
      </c>
      <c r="Q17388" t="b">
        <f>ISNUMBER(tb_lego_sets[[#This Row],[US_retailPrice]])</f>
        <v>1</v>
      </c>
      <c r="R17388">
        <f>IF(tb_lego_sets[[#This Row],[US_retailPrice]]="",0,tb_lego_sets[[#This Row],[US_retailPrice]])</f>
        <v>129.97</v>
      </c>
      <c r="S17388">
        <f>IF(tb_lego_sets[[#This Row],[pieces]]="",0,tb_lego_sets[[#This Row],[pieces]])</f>
        <v>1081</v>
      </c>
      <c r="T17388">
        <f>ROUNDDOWN(tb_lego_sets[[#This Row],[year]],-1)</f>
        <v>2020</v>
      </c>
      <c r="U17388" s="5">
        <f>IF(tb_lego_sets[[#This Row],[minifigs]]="",0,_xlfn.NUMBERVALUE(tb_lego_sets[[#This Row],[minifigs]]))</f>
        <v>0</v>
      </c>
    </row>
    <row r="17389" spans="1:21" x14ac:dyDescent="0.35">
      <c r="A17389" t="s">
        <v>82910</v>
      </c>
      <c r="B17389" t="s">
        <v>82911</v>
      </c>
      <c r="C17389">
        <v>2021</v>
      </c>
      <c r="D17389" t="s">
        <v>75053</v>
      </c>
      <c r="E17389" t="s">
        <v>4746</v>
      </c>
      <c r="F17389" t="s">
        <v>17557</v>
      </c>
      <c r="G17389" t="s">
        <v>4400</v>
      </c>
      <c r="H17389">
        <v>3009</v>
      </c>
      <c r="I17389" t="s">
        <v>17</v>
      </c>
      <c r="J17389" t="s">
        <v>17</v>
      </c>
      <c r="K17389">
        <v>299.95</v>
      </c>
      <c r="L17389" t="s">
        <v>82912</v>
      </c>
      <c r="M17389" t="s">
        <v>82913</v>
      </c>
      <c r="N17389" t="s">
        <v>82914</v>
      </c>
      <c r="O17389" t="s">
        <v>88153</v>
      </c>
      <c r="P17389" t="str">
        <f>_xlfn.TEXTJOIN("-",FALSE,tb_lego_sets[[#This Row],[set_id]:[imageURL]])</f>
        <v>5007062-1-The Ultimate Bundle-2021-Super Mario-Product Collection-Licensed-Collection-3009---299,95-https://brickset.com/sets/5007062-1-https://images.brickset.com/sets/small/5007060-1.jpg-https://images.brickset.com/sets/images/5007060-1.jpg</v>
      </c>
      <c r="Q17389" t="b">
        <f>ISNUMBER(tb_lego_sets[[#This Row],[US_retailPrice]])</f>
        <v>1</v>
      </c>
      <c r="R17389">
        <f>IF(tb_lego_sets[[#This Row],[US_retailPrice]]="",0,tb_lego_sets[[#This Row],[US_retailPrice]])</f>
        <v>299.95</v>
      </c>
      <c r="S17389">
        <f>IF(tb_lego_sets[[#This Row],[pieces]]="",0,tb_lego_sets[[#This Row],[pieces]])</f>
        <v>3009</v>
      </c>
      <c r="T17389">
        <f>ROUNDDOWN(tb_lego_sets[[#This Row],[year]],-1)</f>
        <v>2020</v>
      </c>
      <c r="U17389" s="5">
        <f>IF(tb_lego_sets[[#This Row],[minifigs]]="",0,_xlfn.NUMBERVALUE(tb_lego_sets[[#This Row],[minifigs]]))</f>
        <v>0</v>
      </c>
    </row>
    <row r="17390" spans="1:21" x14ac:dyDescent="0.35">
      <c r="A17390" t="s">
        <v>82915</v>
      </c>
      <c r="B17390" t="s">
        <v>82916</v>
      </c>
      <c r="C17390">
        <v>2021</v>
      </c>
      <c r="D17390" t="s">
        <v>594</v>
      </c>
      <c r="E17390" t="s">
        <v>19682</v>
      </c>
      <c r="F17390" t="s">
        <v>71</v>
      </c>
      <c r="G17390" t="s">
        <v>594</v>
      </c>
      <c r="I17390" t="s">
        <v>17</v>
      </c>
      <c r="J17390" t="s">
        <v>17</v>
      </c>
      <c r="K17390">
        <v>129.99</v>
      </c>
      <c r="L17390" t="s">
        <v>82917</v>
      </c>
      <c r="M17390" t="s">
        <v>82918</v>
      </c>
      <c r="N17390" t="s">
        <v>82919</v>
      </c>
      <c r="O17390" t="s">
        <v>88153</v>
      </c>
      <c r="P17390" t="str">
        <f>_xlfn.TEXTJOIN("-",FALSE,tb_lego_sets[[#This Row],[set_id]:[imageURL]])</f>
        <v>5007107-1-Wooden Book Rack Light Oak-2021-Gear-Housewares-Miscellaneous-Gear----129,99-https://brickset.com/sets/5007107-1-https://images.brickset.com/sets/small/5007107-1.jpg-https://images.brickset.com/sets/images/5007107-1.jpg</v>
      </c>
      <c r="Q17390" t="b">
        <f>ISNUMBER(tb_lego_sets[[#This Row],[US_retailPrice]])</f>
        <v>1</v>
      </c>
      <c r="R17390">
        <f>IF(tb_lego_sets[[#This Row],[US_retailPrice]]="",0,tb_lego_sets[[#This Row],[US_retailPrice]])</f>
        <v>129.99</v>
      </c>
      <c r="S17390">
        <f>IF(tb_lego_sets[[#This Row],[pieces]]="",0,tb_lego_sets[[#This Row],[pieces]])</f>
        <v>0</v>
      </c>
      <c r="T17390">
        <f>ROUNDDOWN(tb_lego_sets[[#This Row],[year]],-1)</f>
        <v>2020</v>
      </c>
      <c r="U17390" s="5">
        <f>IF(tb_lego_sets[[#This Row],[minifigs]]="",0,_xlfn.NUMBERVALUE(tb_lego_sets[[#This Row],[minifigs]]))</f>
        <v>0</v>
      </c>
    </row>
    <row r="17391" spans="1:21" x14ac:dyDescent="0.35">
      <c r="A17391" t="s">
        <v>82920</v>
      </c>
      <c r="B17391" t="s">
        <v>82921</v>
      </c>
      <c r="C17391">
        <v>2021</v>
      </c>
      <c r="D17391" t="s">
        <v>594</v>
      </c>
      <c r="E17391" t="s">
        <v>19682</v>
      </c>
      <c r="F17391" t="s">
        <v>71</v>
      </c>
      <c r="G17391" t="s">
        <v>594</v>
      </c>
      <c r="I17391" t="s">
        <v>17</v>
      </c>
      <c r="J17391" t="s">
        <v>17</v>
      </c>
      <c r="K17391">
        <v>149.99</v>
      </c>
      <c r="L17391" t="s">
        <v>82922</v>
      </c>
      <c r="M17391" t="s">
        <v>82923</v>
      </c>
      <c r="N17391" t="s">
        <v>82924</v>
      </c>
      <c r="O17391" t="s">
        <v>88153</v>
      </c>
      <c r="P17391" t="str">
        <f>_xlfn.TEXTJOIN("-",FALSE,tb_lego_sets[[#This Row],[set_id]:[imageURL]])</f>
        <v>5007108-1-Wooden Book Rack Dark Oak-2021-Gear-Housewares-Miscellaneous-Gear----149,99-https://brickset.com/sets/5007108-1-https://images.brickset.com/sets/small/5007108-1.jpg-https://images.brickset.com/sets/images/5007108-1.jpg</v>
      </c>
      <c r="Q17391" t="b">
        <f>ISNUMBER(tb_lego_sets[[#This Row],[US_retailPrice]])</f>
        <v>1</v>
      </c>
      <c r="R17391">
        <f>IF(tb_lego_sets[[#This Row],[US_retailPrice]]="",0,tb_lego_sets[[#This Row],[US_retailPrice]])</f>
        <v>149.99</v>
      </c>
      <c r="S17391">
        <f>IF(tb_lego_sets[[#This Row],[pieces]]="",0,tb_lego_sets[[#This Row],[pieces]])</f>
        <v>0</v>
      </c>
      <c r="T17391">
        <f>ROUNDDOWN(tb_lego_sets[[#This Row],[year]],-1)</f>
        <v>2020</v>
      </c>
      <c r="U17391" s="5">
        <f>IF(tb_lego_sets[[#This Row],[minifigs]]="",0,_xlfn.NUMBERVALUE(tb_lego_sets[[#This Row],[minifigs]]))</f>
        <v>0</v>
      </c>
    </row>
    <row r="17392" spans="1:21" x14ac:dyDescent="0.35">
      <c r="A17392" t="s">
        <v>82925</v>
      </c>
      <c r="B17392" t="s">
        <v>82926</v>
      </c>
      <c r="C17392">
        <v>2021</v>
      </c>
      <c r="D17392" t="s">
        <v>594</v>
      </c>
      <c r="E17392" t="s">
        <v>19682</v>
      </c>
      <c r="F17392" t="s">
        <v>71</v>
      </c>
      <c r="G17392" t="s">
        <v>594</v>
      </c>
      <c r="I17392" t="s">
        <v>17</v>
      </c>
      <c r="J17392" t="s">
        <v>17</v>
      </c>
      <c r="K17392">
        <v>99.99</v>
      </c>
      <c r="L17392" t="s">
        <v>82927</v>
      </c>
      <c r="M17392" t="s">
        <v>82928</v>
      </c>
      <c r="N17392" t="s">
        <v>82929</v>
      </c>
      <c r="O17392" t="s">
        <v>88153</v>
      </c>
      <c r="P17392" t="str">
        <f>_xlfn.TEXTJOIN("-",FALSE,tb_lego_sets[[#This Row],[set_id]:[imageURL]])</f>
        <v>5007109-1-Wooden Picture Frame Light Oak-2021-Gear-Housewares-Miscellaneous-Gear----99,99-https://brickset.com/sets/5007109-1-https://images.brickset.com/sets/small/5007109-1.jpg-https://images.brickset.com/sets/images/5007109-1.jpg</v>
      </c>
      <c r="Q17392" t="b">
        <f>ISNUMBER(tb_lego_sets[[#This Row],[US_retailPrice]])</f>
        <v>1</v>
      </c>
      <c r="R17392">
        <f>IF(tb_lego_sets[[#This Row],[US_retailPrice]]="",0,tb_lego_sets[[#This Row],[US_retailPrice]])</f>
        <v>99.99</v>
      </c>
      <c r="S17392">
        <f>IF(tb_lego_sets[[#This Row],[pieces]]="",0,tb_lego_sets[[#This Row],[pieces]])</f>
        <v>0</v>
      </c>
      <c r="T17392">
        <f>ROUNDDOWN(tb_lego_sets[[#This Row],[year]],-1)</f>
        <v>2020</v>
      </c>
      <c r="U17392" s="5">
        <f>IF(tb_lego_sets[[#This Row],[minifigs]]="",0,_xlfn.NUMBERVALUE(tb_lego_sets[[#This Row],[minifigs]]))</f>
        <v>0</v>
      </c>
    </row>
    <row r="17393" spans="1:21" x14ac:dyDescent="0.35">
      <c r="A17393" t="s">
        <v>82930</v>
      </c>
      <c r="B17393" t="s">
        <v>82931</v>
      </c>
      <c r="C17393">
        <v>2021</v>
      </c>
      <c r="D17393" t="s">
        <v>594</v>
      </c>
      <c r="E17393" t="s">
        <v>19682</v>
      </c>
      <c r="F17393" t="s">
        <v>71</v>
      </c>
      <c r="G17393" t="s">
        <v>594</v>
      </c>
      <c r="I17393" t="s">
        <v>17</v>
      </c>
      <c r="J17393" t="s">
        <v>17</v>
      </c>
      <c r="K17393">
        <v>109.99</v>
      </c>
      <c r="L17393" t="s">
        <v>82932</v>
      </c>
      <c r="M17393" t="s">
        <v>82933</v>
      </c>
      <c r="N17393" t="s">
        <v>82934</v>
      </c>
      <c r="O17393" t="s">
        <v>88153</v>
      </c>
      <c r="P17393" t="str">
        <f>_xlfn.TEXTJOIN("-",FALSE,tb_lego_sets[[#This Row],[set_id]:[imageURL]])</f>
        <v>5007110-1-Wooden Picture Frame Dark Oak-2021-Gear-Housewares-Miscellaneous-Gear----109,99-https://brickset.com/sets/5007110-1-https://images.brickset.com/sets/small/5007110-1.jpg-https://images.brickset.com/sets/images/5007110-1.jpg</v>
      </c>
      <c r="Q17393" t="b">
        <f>ISNUMBER(tb_lego_sets[[#This Row],[US_retailPrice]])</f>
        <v>1</v>
      </c>
      <c r="R17393">
        <f>IF(tb_lego_sets[[#This Row],[US_retailPrice]]="",0,tb_lego_sets[[#This Row],[US_retailPrice]])</f>
        <v>109.99</v>
      </c>
      <c r="S17393">
        <f>IF(tb_lego_sets[[#This Row],[pieces]]="",0,tb_lego_sets[[#This Row],[pieces]])</f>
        <v>0</v>
      </c>
      <c r="T17393">
        <f>ROUNDDOWN(tb_lego_sets[[#This Row],[year]],-1)</f>
        <v>2020</v>
      </c>
      <c r="U17393" s="5">
        <f>IF(tb_lego_sets[[#This Row],[minifigs]]="",0,_xlfn.NUMBERVALUE(tb_lego_sets[[#This Row],[minifigs]]))</f>
        <v>0</v>
      </c>
    </row>
    <row r="17394" spans="1:21" x14ac:dyDescent="0.35">
      <c r="A17394" t="s">
        <v>82935</v>
      </c>
      <c r="B17394" t="s">
        <v>82936</v>
      </c>
      <c r="C17394">
        <v>2021</v>
      </c>
      <c r="D17394" t="s">
        <v>594</v>
      </c>
      <c r="E17394" t="s">
        <v>19682</v>
      </c>
      <c r="F17394" t="s">
        <v>71</v>
      </c>
      <c r="G17394" t="s">
        <v>594</v>
      </c>
      <c r="I17394" t="s">
        <v>17</v>
      </c>
      <c r="J17394" t="s">
        <v>17</v>
      </c>
      <c r="K17394">
        <v>219.99</v>
      </c>
      <c r="L17394" t="s">
        <v>82937</v>
      </c>
      <c r="M17394" t="s">
        <v>82938</v>
      </c>
      <c r="N17394" t="s">
        <v>82939</v>
      </c>
      <c r="O17394" t="s">
        <v>88153</v>
      </c>
      <c r="P17394" t="str">
        <f>_xlfn.TEXTJOIN("-",FALSE,tb_lego_sets[[#This Row],[set_id]:[imageURL]])</f>
        <v>5007111-1-Wooden Desk Drawer 8 Light Oak-2021-Gear-Housewares-Miscellaneous-Gear----219,99-https://brickset.com/sets/5007111-1-https://images.brickset.com/sets/small/5007111-1.jpg-https://images.brickset.com/sets/images/5007111-1.jpg</v>
      </c>
      <c r="Q17394" t="b">
        <f>ISNUMBER(tb_lego_sets[[#This Row],[US_retailPrice]])</f>
        <v>1</v>
      </c>
      <c r="R17394">
        <f>IF(tb_lego_sets[[#This Row],[US_retailPrice]]="",0,tb_lego_sets[[#This Row],[US_retailPrice]])</f>
        <v>219.99</v>
      </c>
      <c r="S17394">
        <f>IF(tb_lego_sets[[#This Row],[pieces]]="",0,tb_lego_sets[[#This Row],[pieces]])</f>
        <v>0</v>
      </c>
      <c r="T17394">
        <f>ROUNDDOWN(tb_lego_sets[[#This Row],[year]],-1)</f>
        <v>2020</v>
      </c>
      <c r="U17394" s="5">
        <f>IF(tb_lego_sets[[#This Row],[minifigs]]="",0,_xlfn.NUMBERVALUE(tb_lego_sets[[#This Row],[minifigs]]))</f>
        <v>0</v>
      </c>
    </row>
    <row r="17395" spans="1:21" x14ac:dyDescent="0.35">
      <c r="A17395" t="s">
        <v>82940</v>
      </c>
      <c r="B17395" t="s">
        <v>82941</v>
      </c>
      <c r="C17395">
        <v>2021</v>
      </c>
      <c r="D17395" t="s">
        <v>594</v>
      </c>
      <c r="E17395" t="s">
        <v>19682</v>
      </c>
      <c r="F17395" t="s">
        <v>71</v>
      </c>
      <c r="G17395" t="s">
        <v>594</v>
      </c>
      <c r="I17395" t="s">
        <v>17</v>
      </c>
      <c r="J17395" t="s">
        <v>17</v>
      </c>
      <c r="K17395">
        <v>129.99</v>
      </c>
      <c r="L17395" t="s">
        <v>82942</v>
      </c>
      <c r="M17395" t="s">
        <v>82943</v>
      </c>
      <c r="N17395" t="s">
        <v>82944</v>
      </c>
      <c r="O17395" t="s">
        <v>88153</v>
      </c>
      <c r="P17395" t="str">
        <f>_xlfn.TEXTJOIN("-",FALSE,tb_lego_sets[[#This Row],[set_id]:[imageURL]])</f>
        <v>5007112-1-Wooden Wall Hanger Set Dark Oak-2021-Gear-Housewares-Miscellaneous-Gear----129,99-https://brickset.com/sets/5007112-1-https://images.brickset.com/sets/small/5007112-1.jpg-https://images.brickset.com/sets/images/5007112-1.jpg</v>
      </c>
      <c r="Q17395" t="b">
        <f>ISNUMBER(tb_lego_sets[[#This Row],[US_retailPrice]])</f>
        <v>1</v>
      </c>
      <c r="R17395">
        <f>IF(tb_lego_sets[[#This Row],[US_retailPrice]]="",0,tb_lego_sets[[#This Row],[US_retailPrice]])</f>
        <v>129.99</v>
      </c>
      <c r="S17395">
        <f>IF(tb_lego_sets[[#This Row],[pieces]]="",0,tb_lego_sets[[#This Row],[pieces]])</f>
        <v>0</v>
      </c>
      <c r="T17395">
        <f>ROUNDDOWN(tb_lego_sets[[#This Row],[year]],-1)</f>
        <v>2020</v>
      </c>
      <c r="U17395" s="5">
        <f>IF(tb_lego_sets[[#This Row],[minifigs]]="",0,_xlfn.NUMBERVALUE(tb_lego_sets[[#This Row],[minifigs]]))</f>
        <v>0</v>
      </c>
    </row>
    <row r="17396" spans="1:21" x14ac:dyDescent="0.35">
      <c r="A17396" t="s">
        <v>82945</v>
      </c>
      <c r="B17396" t="s">
        <v>82946</v>
      </c>
      <c r="C17396">
        <v>2021</v>
      </c>
      <c r="D17396" t="s">
        <v>594</v>
      </c>
      <c r="E17396" t="s">
        <v>19682</v>
      </c>
      <c r="F17396" t="s">
        <v>71</v>
      </c>
      <c r="G17396" t="s">
        <v>594</v>
      </c>
      <c r="I17396" t="s">
        <v>17</v>
      </c>
      <c r="J17396" t="s">
        <v>17</v>
      </c>
      <c r="K17396">
        <v>139.99</v>
      </c>
      <c r="L17396" t="s">
        <v>82947</v>
      </c>
      <c r="M17396" t="s">
        <v>82948</v>
      </c>
      <c r="N17396" t="s">
        <v>82949</v>
      </c>
      <c r="O17396" t="s">
        <v>88153</v>
      </c>
      <c r="P17396" t="str">
        <f>_xlfn.TEXTJOIN("-",FALSE,tb_lego_sets[[#This Row],[set_id]:[imageURL]])</f>
        <v>5007113-1-Wooden Desk Drawer 4 Light Oak-2021-Gear-Housewares-Miscellaneous-Gear----139,99-https://brickset.com/sets/5007113-1-https://images.brickset.com/sets/small/5007113-1.jpg-https://images.brickset.com/sets/images/5007113-1.jpg</v>
      </c>
      <c r="Q17396" t="b">
        <f>ISNUMBER(tb_lego_sets[[#This Row],[US_retailPrice]])</f>
        <v>1</v>
      </c>
      <c r="R17396">
        <f>IF(tb_lego_sets[[#This Row],[US_retailPrice]]="",0,tb_lego_sets[[#This Row],[US_retailPrice]])</f>
        <v>139.99</v>
      </c>
      <c r="S17396">
        <f>IF(tb_lego_sets[[#This Row],[pieces]]="",0,tb_lego_sets[[#This Row],[pieces]])</f>
        <v>0</v>
      </c>
      <c r="T17396">
        <f>ROUNDDOWN(tb_lego_sets[[#This Row],[year]],-1)</f>
        <v>2020</v>
      </c>
      <c r="U17396" s="5">
        <f>IF(tb_lego_sets[[#This Row],[minifigs]]="",0,_xlfn.NUMBERVALUE(tb_lego_sets[[#This Row],[minifigs]]))</f>
        <v>0</v>
      </c>
    </row>
    <row r="17397" spans="1:21" x14ac:dyDescent="0.35">
      <c r="A17397" t="s">
        <v>82950</v>
      </c>
      <c r="B17397" t="s">
        <v>82951</v>
      </c>
      <c r="C17397">
        <v>2021</v>
      </c>
      <c r="D17397" t="s">
        <v>594</v>
      </c>
      <c r="E17397" t="s">
        <v>19682</v>
      </c>
      <c r="F17397" t="s">
        <v>71</v>
      </c>
      <c r="G17397" t="s">
        <v>594</v>
      </c>
      <c r="I17397" t="s">
        <v>17</v>
      </c>
      <c r="J17397" t="s">
        <v>17</v>
      </c>
      <c r="K17397">
        <v>109.99</v>
      </c>
      <c r="L17397" t="s">
        <v>82952</v>
      </c>
      <c r="M17397" t="s">
        <v>82953</v>
      </c>
      <c r="N17397" t="s">
        <v>82954</v>
      </c>
      <c r="O17397" t="s">
        <v>88153</v>
      </c>
      <c r="P17397" t="str">
        <f>_xlfn.TEXTJOIN("-",FALSE,tb_lego_sets[[#This Row],[set_id]:[imageURL]])</f>
        <v>5007114-1-Wooden Wall Hanger Set Light Oak-2021-Gear-Housewares-Miscellaneous-Gear----109,99-https://brickset.com/sets/5007114-1-https://images.brickset.com/sets/small/5007114-1.jpg-https://images.brickset.com/sets/images/5007114-1.jpg</v>
      </c>
      <c r="Q17397" t="b">
        <f>ISNUMBER(tb_lego_sets[[#This Row],[US_retailPrice]])</f>
        <v>1</v>
      </c>
      <c r="R17397">
        <f>IF(tb_lego_sets[[#This Row],[US_retailPrice]]="",0,tb_lego_sets[[#This Row],[US_retailPrice]])</f>
        <v>109.99</v>
      </c>
      <c r="S17397">
        <f>IF(tb_lego_sets[[#This Row],[pieces]]="",0,tb_lego_sets[[#This Row],[pieces]])</f>
        <v>0</v>
      </c>
      <c r="T17397">
        <f>ROUNDDOWN(tb_lego_sets[[#This Row],[year]],-1)</f>
        <v>2020</v>
      </c>
      <c r="U17397" s="5">
        <f>IF(tb_lego_sets[[#This Row],[minifigs]]="",0,_xlfn.NUMBERVALUE(tb_lego_sets[[#This Row],[minifigs]]))</f>
        <v>0</v>
      </c>
    </row>
    <row r="17398" spans="1:21" x14ac:dyDescent="0.35">
      <c r="A17398" t="s">
        <v>82955</v>
      </c>
      <c r="B17398" t="s">
        <v>82956</v>
      </c>
      <c r="C17398">
        <v>2021</v>
      </c>
      <c r="D17398" t="s">
        <v>594</v>
      </c>
      <c r="E17398" t="s">
        <v>19682</v>
      </c>
      <c r="F17398" t="s">
        <v>71</v>
      </c>
      <c r="G17398" t="s">
        <v>594</v>
      </c>
      <c r="I17398" t="s">
        <v>17</v>
      </c>
      <c r="J17398" t="s">
        <v>17</v>
      </c>
      <c r="K17398">
        <v>159.99</v>
      </c>
      <c r="L17398" t="s">
        <v>82957</v>
      </c>
      <c r="M17398" t="s">
        <v>82958</v>
      </c>
      <c r="N17398" t="s">
        <v>82959</v>
      </c>
      <c r="O17398" t="s">
        <v>88153</v>
      </c>
      <c r="P17398" t="str">
        <f>_xlfn.TEXTJOIN("-",FALSE,tb_lego_sets[[#This Row],[set_id]:[imageURL]])</f>
        <v>5007115-1-Wooden Desk Drawer 4 Dark Oak-2021-Gear-Housewares-Miscellaneous-Gear----159,99-https://brickset.com/sets/5007115-1-https://images.brickset.com/sets/small/5007115-1.jpg-https://images.brickset.com/sets/images/5007115-1.jpg</v>
      </c>
      <c r="Q17398" t="b">
        <f>ISNUMBER(tb_lego_sets[[#This Row],[US_retailPrice]])</f>
        <v>1</v>
      </c>
      <c r="R17398">
        <f>IF(tb_lego_sets[[#This Row],[US_retailPrice]]="",0,tb_lego_sets[[#This Row],[US_retailPrice]])</f>
        <v>159.99</v>
      </c>
      <c r="S17398">
        <f>IF(tb_lego_sets[[#This Row],[pieces]]="",0,tb_lego_sets[[#This Row],[pieces]])</f>
        <v>0</v>
      </c>
      <c r="T17398">
        <f>ROUNDDOWN(tb_lego_sets[[#This Row],[year]],-1)</f>
        <v>2020</v>
      </c>
      <c r="U17398" s="5">
        <f>IF(tb_lego_sets[[#This Row],[minifigs]]="",0,_xlfn.NUMBERVALUE(tb_lego_sets[[#This Row],[minifigs]]))</f>
        <v>0</v>
      </c>
    </row>
    <row r="17399" spans="1:21" x14ac:dyDescent="0.35">
      <c r="A17399" t="s">
        <v>82960</v>
      </c>
      <c r="B17399" t="s">
        <v>82961</v>
      </c>
      <c r="C17399">
        <v>2021</v>
      </c>
      <c r="D17399" t="s">
        <v>594</v>
      </c>
      <c r="E17399" t="s">
        <v>19682</v>
      </c>
      <c r="F17399" t="s">
        <v>71</v>
      </c>
      <c r="G17399" t="s">
        <v>594</v>
      </c>
      <c r="I17399" t="s">
        <v>17</v>
      </c>
      <c r="J17399" t="s">
        <v>17</v>
      </c>
      <c r="K17399">
        <v>239.99</v>
      </c>
      <c r="L17399" t="s">
        <v>82962</v>
      </c>
      <c r="M17399" t="s">
        <v>82963</v>
      </c>
      <c r="N17399" t="s">
        <v>82964</v>
      </c>
      <c r="O17399" t="s">
        <v>88153</v>
      </c>
      <c r="P17399" t="str">
        <f>_xlfn.TEXTJOIN("-",FALSE,tb_lego_sets[[#This Row],[set_id]:[imageURL]])</f>
        <v>5007116-1-Wooden Desk Drawer 8 Dark Oak-2021-Gear-Housewares-Miscellaneous-Gear----239,99-https://brickset.com/sets/5007116-1-https://images.brickset.com/sets/small/5007116-1.jpg-https://images.brickset.com/sets/images/5007116-1.jpg</v>
      </c>
      <c r="Q17399" t="b">
        <f>ISNUMBER(tb_lego_sets[[#This Row],[US_retailPrice]])</f>
        <v>1</v>
      </c>
      <c r="R17399">
        <f>IF(tb_lego_sets[[#This Row],[US_retailPrice]]="",0,tb_lego_sets[[#This Row],[US_retailPrice]])</f>
        <v>239.99</v>
      </c>
      <c r="S17399">
        <f>IF(tb_lego_sets[[#This Row],[pieces]]="",0,tb_lego_sets[[#This Row],[pieces]])</f>
        <v>0</v>
      </c>
      <c r="T17399">
        <f>ROUNDDOWN(tb_lego_sets[[#This Row],[year]],-1)</f>
        <v>2020</v>
      </c>
      <c r="U17399" s="5">
        <f>IF(tb_lego_sets[[#This Row],[minifigs]]="",0,_xlfn.NUMBERVALUE(tb_lego_sets[[#This Row],[minifigs]]))</f>
        <v>0</v>
      </c>
    </row>
    <row r="17400" spans="1:21" x14ac:dyDescent="0.35">
      <c r="A17400" t="s">
        <v>82965</v>
      </c>
      <c r="B17400" t="s">
        <v>82966</v>
      </c>
      <c r="C17400">
        <v>2021</v>
      </c>
      <c r="D17400" t="s">
        <v>594</v>
      </c>
      <c r="E17400" t="s">
        <v>46395</v>
      </c>
      <c r="F17400" t="s">
        <v>71</v>
      </c>
      <c r="G17400" t="s">
        <v>594</v>
      </c>
      <c r="I17400" t="s">
        <v>17</v>
      </c>
      <c r="J17400" t="s">
        <v>17</v>
      </c>
      <c r="K17400" t="s">
        <v>17</v>
      </c>
      <c r="L17400" t="s">
        <v>82967</v>
      </c>
      <c r="M17400" t="s">
        <v>82968</v>
      </c>
      <c r="N17400" t="s">
        <v>82969</v>
      </c>
      <c r="O17400" t="s">
        <v>88153</v>
      </c>
      <c r="P17400" t="str">
        <f>_xlfn.TEXTJOIN("-",FALSE,tb_lego_sets[[#This Row],[set_id]:[imageURL]])</f>
        <v>5007117-1-Belle &amp; Beast Art Print-2021-Gear-Posters-Miscellaneous-Gear-----https://brickset.com/sets/5007117-1-https://images.brickset.com/sets/small/5007117-1.jpg-https://images.brickset.com/sets/images/5007117-1.jpg</v>
      </c>
      <c r="Q17400" t="b">
        <f>ISNUMBER(tb_lego_sets[[#This Row],[US_retailPrice]])</f>
        <v>0</v>
      </c>
      <c r="R17400">
        <f>IF(tb_lego_sets[[#This Row],[US_retailPrice]]="",0,tb_lego_sets[[#This Row],[US_retailPrice]])</f>
        <v>0</v>
      </c>
      <c r="S17400">
        <f>IF(tb_lego_sets[[#This Row],[pieces]]="",0,tb_lego_sets[[#This Row],[pieces]])</f>
        <v>0</v>
      </c>
      <c r="T17400">
        <f>ROUNDDOWN(tb_lego_sets[[#This Row],[year]],-1)</f>
        <v>2020</v>
      </c>
      <c r="U17400" s="5">
        <f>IF(tb_lego_sets[[#This Row],[minifigs]]="",0,_xlfn.NUMBERVALUE(tb_lego_sets[[#This Row],[minifigs]]))</f>
        <v>0</v>
      </c>
    </row>
    <row r="17401" spans="1:21" x14ac:dyDescent="0.35">
      <c r="A17401" t="s">
        <v>82970</v>
      </c>
      <c r="B17401" t="s">
        <v>82971</v>
      </c>
      <c r="C17401">
        <v>2021</v>
      </c>
      <c r="D17401" t="s">
        <v>594</v>
      </c>
      <c r="E17401" t="s">
        <v>46395</v>
      </c>
      <c r="F17401" t="s">
        <v>71</v>
      </c>
      <c r="G17401" t="s">
        <v>594</v>
      </c>
      <c r="I17401" t="s">
        <v>17</v>
      </c>
      <c r="J17401" t="s">
        <v>17</v>
      </c>
      <c r="K17401" t="s">
        <v>17</v>
      </c>
      <c r="L17401" t="s">
        <v>82972</v>
      </c>
      <c r="M17401" t="s">
        <v>82973</v>
      </c>
      <c r="N17401" t="s">
        <v>82974</v>
      </c>
      <c r="O17401" t="s">
        <v>88153</v>
      </c>
      <c r="P17401" t="str">
        <f>_xlfn.TEXTJOIN("-",FALSE,tb_lego_sets[[#This Row],[set_id]:[imageURL]])</f>
        <v>5007118-1-Frozen Art Print-2021-Gear-Posters-Miscellaneous-Gear-----https://brickset.com/sets/5007118-1-https://images.brickset.com/sets/small/5007118-1.jpg-https://images.brickset.com/sets/images/5007118-1.jpg</v>
      </c>
      <c r="Q17401" t="b">
        <f>ISNUMBER(tb_lego_sets[[#This Row],[US_retailPrice]])</f>
        <v>0</v>
      </c>
      <c r="R17401">
        <f>IF(tb_lego_sets[[#This Row],[US_retailPrice]]="",0,tb_lego_sets[[#This Row],[US_retailPrice]])</f>
        <v>0</v>
      </c>
      <c r="S17401">
        <f>IF(tb_lego_sets[[#This Row],[pieces]]="",0,tb_lego_sets[[#This Row],[pieces]])</f>
        <v>0</v>
      </c>
      <c r="T17401">
        <f>ROUNDDOWN(tb_lego_sets[[#This Row],[year]],-1)</f>
        <v>2020</v>
      </c>
      <c r="U17401" s="5">
        <f>IF(tb_lego_sets[[#This Row],[minifigs]]="",0,_xlfn.NUMBERVALUE(tb_lego_sets[[#This Row],[minifigs]]))</f>
        <v>0</v>
      </c>
    </row>
    <row r="17402" spans="1:21" x14ac:dyDescent="0.35">
      <c r="A17402" t="s">
        <v>82975</v>
      </c>
      <c r="B17402" t="s">
        <v>82976</v>
      </c>
      <c r="C17402">
        <v>2021</v>
      </c>
      <c r="D17402" t="s">
        <v>594</v>
      </c>
      <c r="E17402" t="s">
        <v>46395</v>
      </c>
      <c r="F17402" t="s">
        <v>71</v>
      </c>
      <c r="G17402" t="s">
        <v>594</v>
      </c>
      <c r="I17402" t="s">
        <v>17</v>
      </c>
      <c r="J17402" t="s">
        <v>17</v>
      </c>
      <c r="K17402" t="s">
        <v>17</v>
      </c>
      <c r="L17402" t="s">
        <v>82977</v>
      </c>
      <c r="M17402" t="s">
        <v>82978</v>
      </c>
      <c r="N17402" t="s">
        <v>82979</v>
      </c>
      <c r="O17402" t="s">
        <v>88153</v>
      </c>
      <c r="P17402" t="str">
        <f>_xlfn.TEXTJOIN("-",FALSE,tb_lego_sets[[#This Row],[set_id]:[imageURL]])</f>
        <v>5007119-1-Rapunzel Art Print-2021-Gear-Posters-Miscellaneous-Gear-----https://brickset.com/sets/5007119-1-https://images.brickset.com/sets/small/5007119-1.jpg-https://images.brickset.com/sets/images/5007119-1.jpg</v>
      </c>
      <c r="Q17402" t="b">
        <f>ISNUMBER(tb_lego_sets[[#This Row],[US_retailPrice]])</f>
        <v>0</v>
      </c>
      <c r="R17402">
        <f>IF(tb_lego_sets[[#This Row],[US_retailPrice]]="",0,tb_lego_sets[[#This Row],[US_retailPrice]])</f>
        <v>0</v>
      </c>
      <c r="S17402">
        <f>IF(tb_lego_sets[[#This Row],[pieces]]="",0,tb_lego_sets[[#This Row],[pieces]])</f>
        <v>0</v>
      </c>
      <c r="T17402">
        <f>ROUNDDOWN(tb_lego_sets[[#This Row],[year]],-1)</f>
        <v>2020</v>
      </c>
      <c r="U17402" s="5">
        <f>IF(tb_lego_sets[[#This Row],[minifigs]]="",0,_xlfn.NUMBERVALUE(tb_lego_sets[[#This Row],[minifigs]]))</f>
        <v>0</v>
      </c>
    </row>
    <row r="17403" spans="1:21" x14ac:dyDescent="0.35">
      <c r="A17403" t="s">
        <v>82980</v>
      </c>
      <c r="B17403" t="s">
        <v>82981</v>
      </c>
      <c r="C17403">
        <v>2021</v>
      </c>
      <c r="D17403" t="s">
        <v>594</v>
      </c>
      <c r="E17403" t="s">
        <v>21638</v>
      </c>
      <c r="F17403" t="s">
        <v>71</v>
      </c>
      <c r="G17403" t="s">
        <v>594</v>
      </c>
      <c r="I17403" t="s">
        <v>17</v>
      </c>
      <c r="J17403" t="s">
        <v>17</v>
      </c>
      <c r="K17403">
        <v>15.99</v>
      </c>
      <c r="L17403" t="s">
        <v>82982</v>
      </c>
      <c r="M17403" t="s">
        <v>82983</v>
      </c>
      <c r="N17403" t="s">
        <v>82984</v>
      </c>
      <c r="O17403" t="s">
        <v>88153</v>
      </c>
      <c r="P17403" t="str">
        <f>_xlfn.TEXTJOIN("-",FALSE,tb_lego_sets[[#This Row],[set_id]:[imageURL]])</f>
        <v>5007178-1-Minifigure Notes 20 Notecards and Envelopes-2021-Gear-Stationery-Miscellaneous-Gear----15,99-https://brickset.com/sets/5007178-1-https://images.brickset.com/sets/small/5007178-1.jpg-https://images.brickset.com/sets/images/5007178-1.jpg</v>
      </c>
      <c r="Q17403" t="b">
        <f>ISNUMBER(tb_lego_sets[[#This Row],[US_retailPrice]])</f>
        <v>1</v>
      </c>
      <c r="R17403">
        <f>IF(tb_lego_sets[[#This Row],[US_retailPrice]]="",0,tb_lego_sets[[#This Row],[US_retailPrice]])</f>
        <v>15.99</v>
      </c>
      <c r="S17403">
        <f>IF(tb_lego_sets[[#This Row],[pieces]]="",0,tb_lego_sets[[#This Row],[pieces]])</f>
        <v>0</v>
      </c>
      <c r="T17403">
        <f>ROUNDDOWN(tb_lego_sets[[#This Row],[year]],-1)</f>
        <v>2020</v>
      </c>
      <c r="U17403" s="5">
        <f>IF(tb_lego_sets[[#This Row],[minifigs]]="",0,_xlfn.NUMBERVALUE(tb_lego_sets[[#This Row],[minifigs]]))</f>
        <v>0</v>
      </c>
    </row>
    <row r="17404" spans="1:21" x14ac:dyDescent="0.35">
      <c r="A17404" t="s">
        <v>82985</v>
      </c>
      <c r="B17404" t="s">
        <v>82986</v>
      </c>
      <c r="C17404">
        <v>2021</v>
      </c>
      <c r="D17404" t="s">
        <v>594</v>
      </c>
      <c r="E17404" t="s">
        <v>82987</v>
      </c>
      <c r="F17404" t="s">
        <v>71</v>
      </c>
      <c r="G17404" t="s">
        <v>594</v>
      </c>
      <c r="I17404" t="s">
        <v>17</v>
      </c>
      <c r="J17404" t="s">
        <v>17</v>
      </c>
      <c r="K17404" t="s">
        <v>17</v>
      </c>
      <c r="L17404" t="s">
        <v>82988</v>
      </c>
      <c r="M17404" t="s">
        <v>82989</v>
      </c>
      <c r="N17404" t="s">
        <v>82990</v>
      </c>
      <c r="O17404" t="s">
        <v>88153</v>
      </c>
      <c r="P17404" t="str">
        <f>_xlfn.TEXTJOIN("-",FALSE,tb_lego_sets[[#This Row],[set_id]:[imageURL]])</f>
        <v>5007180-1-LEGO 2022 Wall Calendar-2021-Gear-Calendars-Miscellaneous-Gear-----https://brickset.com/sets/5007180-1-https://images.brickset.com/sets/small/5007180-1.jpg-https://images.brickset.com/sets/images/5007180-1.jpg</v>
      </c>
      <c r="Q17404" t="b">
        <f>ISNUMBER(tb_lego_sets[[#This Row],[US_retailPrice]])</f>
        <v>0</v>
      </c>
      <c r="R17404">
        <f>IF(tb_lego_sets[[#This Row],[US_retailPrice]]="",0,tb_lego_sets[[#This Row],[US_retailPrice]])</f>
        <v>0</v>
      </c>
      <c r="S17404">
        <f>IF(tb_lego_sets[[#This Row],[pieces]]="",0,tb_lego_sets[[#This Row],[pieces]])</f>
        <v>0</v>
      </c>
      <c r="T17404">
        <f>ROUNDDOWN(tb_lego_sets[[#This Row],[year]],-1)</f>
        <v>2020</v>
      </c>
      <c r="U17404" s="5">
        <f>IF(tb_lego_sets[[#This Row],[minifigs]]="",0,_xlfn.NUMBERVALUE(tb_lego_sets[[#This Row],[minifigs]]))</f>
        <v>0</v>
      </c>
    </row>
    <row r="17405" spans="1:21" x14ac:dyDescent="0.35">
      <c r="A17405" t="s">
        <v>82991</v>
      </c>
      <c r="B17405" t="s">
        <v>82305</v>
      </c>
      <c r="C17405">
        <v>2021</v>
      </c>
      <c r="D17405" t="s">
        <v>594</v>
      </c>
      <c r="E17405" t="s">
        <v>21638</v>
      </c>
      <c r="F17405" t="s">
        <v>71</v>
      </c>
      <c r="G17405" t="s">
        <v>594</v>
      </c>
      <c r="I17405" t="s">
        <v>17</v>
      </c>
      <c r="J17405" t="s">
        <v>17</v>
      </c>
      <c r="K17405" t="s">
        <v>17</v>
      </c>
      <c r="L17405" t="s">
        <v>82992</v>
      </c>
      <c r="M17405" t="s">
        <v>82993</v>
      </c>
      <c r="N17405" t="s">
        <v>82994</v>
      </c>
      <c r="O17405" t="s">
        <v>88153</v>
      </c>
      <c r="P17405" t="str">
        <f>_xlfn.TEXTJOIN("-",FALSE,tb_lego_sets[[#This Row],[set_id]:[imageURL]])</f>
        <v>5007224-1-LEGO Note Brick-2021-Gear-Stationery-Miscellaneous-Gear-----https://brickset.com/sets/5007224-1-https://images.brickset.com/sets/small/5007224-1.jpg-https://images.brickset.com/sets/images/5007224-1.jpg</v>
      </c>
      <c r="Q17405" t="b">
        <f>ISNUMBER(tb_lego_sets[[#This Row],[US_retailPrice]])</f>
        <v>0</v>
      </c>
      <c r="R17405">
        <f>IF(tb_lego_sets[[#This Row],[US_retailPrice]]="",0,tb_lego_sets[[#This Row],[US_retailPrice]])</f>
        <v>0</v>
      </c>
      <c r="S17405">
        <f>IF(tb_lego_sets[[#This Row],[pieces]]="",0,tb_lego_sets[[#This Row],[pieces]])</f>
        <v>0</v>
      </c>
      <c r="T17405">
        <f>ROUNDDOWN(tb_lego_sets[[#This Row],[year]],-1)</f>
        <v>2020</v>
      </c>
      <c r="U17405" s="5">
        <f>IF(tb_lego_sets[[#This Row],[minifigs]]="",0,_xlfn.NUMBERVALUE(tb_lego_sets[[#This Row],[minifigs]]))</f>
        <v>0</v>
      </c>
    </row>
    <row r="17406" spans="1:21" x14ac:dyDescent="0.35">
      <c r="A17406" t="s">
        <v>82995</v>
      </c>
      <c r="B17406" t="s">
        <v>82996</v>
      </c>
      <c r="C17406">
        <v>2021</v>
      </c>
      <c r="D17406" t="s">
        <v>594</v>
      </c>
      <c r="E17406" t="s">
        <v>2703</v>
      </c>
      <c r="F17406" t="s">
        <v>71</v>
      </c>
      <c r="G17406" t="s">
        <v>594</v>
      </c>
      <c r="I17406" t="s">
        <v>17</v>
      </c>
      <c r="J17406" t="s">
        <v>17</v>
      </c>
      <c r="K17406" t="s">
        <v>17</v>
      </c>
      <c r="L17406" t="s">
        <v>82997</v>
      </c>
      <c r="M17406" t="s">
        <v>82998</v>
      </c>
      <c r="N17406" t="s">
        <v>82999</v>
      </c>
      <c r="O17406" t="s">
        <v>88153</v>
      </c>
      <c r="P17406" t="str">
        <f>_xlfn.TEXTJOIN("-",FALSE,tb_lego_sets[[#This Row],[set_id]:[imageURL]])</f>
        <v>5007235-1-Brick 1x2 Backpack (Green)-2021-Gear-Bags-Miscellaneous-Gear-----https://brickset.com/sets/5007235-1-https://images.brickset.com/sets/small/5007235-1.jpg-https://images.brickset.com/sets/images/5007235-1.jpg</v>
      </c>
      <c r="Q17406" t="b">
        <f>ISNUMBER(tb_lego_sets[[#This Row],[US_retailPrice]])</f>
        <v>0</v>
      </c>
      <c r="R17406">
        <f>IF(tb_lego_sets[[#This Row],[US_retailPrice]]="",0,tb_lego_sets[[#This Row],[US_retailPrice]])</f>
        <v>0</v>
      </c>
      <c r="S17406">
        <f>IF(tb_lego_sets[[#This Row],[pieces]]="",0,tb_lego_sets[[#This Row],[pieces]])</f>
        <v>0</v>
      </c>
      <c r="T17406">
        <f>ROUNDDOWN(tb_lego_sets[[#This Row],[year]],-1)</f>
        <v>2020</v>
      </c>
      <c r="U17406" s="5">
        <f>IF(tb_lego_sets[[#This Row],[minifigs]]="",0,_xlfn.NUMBERVALUE(tb_lego_sets[[#This Row],[minifigs]]))</f>
        <v>0</v>
      </c>
    </row>
    <row r="17407" spans="1:21" x14ac:dyDescent="0.35">
      <c r="A17407" t="s">
        <v>83000</v>
      </c>
      <c r="B17407" t="s">
        <v>83001</v>
      </c>
      <c r="C17407">
        <v>2021</v>
      </c>
      <c r="D17407" t="s">
        <v>594</v>
      </c>
      <c r="E17407" t="s">
        <v>2703</v>
      </c>
      <c r="F17407" t="s">
        <v>71</v>
      </c>
      <c r="G17407" t="s">
        <v>594</v>
      </c>
      <c r="I17407" t="s">
        <v>17</v>
      </c>
      <c r="J17407" t="s">
        <v>17</v>
      </c>
      <c r="K17407" t="s">
        <v>17</v>
      </c>
      <c r="L17407" t="s">
        <v>83002</v>
      </c>
      <c r="M17407" t="s">
        <v>83003</v>
      </c>
      <c r="N17407" t="s">
        <v>83004</v>
      </c>
      <c r="O17407" t="s">
        <v>88153</v>
      </c>
      <c r="P17407" t="str">
        <f>_xlfn.TEXTJOIN("-",FALSE,tb_lego_sets[[#This Row],[set_id]:[imageURL]])</f>
        <v>5007249-1-Brick 1x2 Backpack (Black)-2021-Gear-Bags-Miscellaneous-Gear-----https://brickset.com/sets/5007249-1-https://images.brickset.com/sets/small/5007249-1.jpg-https://images.brickset.com/sets/images/5007249-1.jpg</v>
      </c>
      <c r="Q17407" t="b">
        <f>ISNUMBER(tb_lego_sets[[#This Row],[US_retailPrice]])</f>
        <v>0</v>
      </c>
      <c r="R17407">
        <f>IF(tb_lego_sets[[#This Row],[US_retailPrice]]="",0,tb_lego_sets[[#This Row],[US_retailPrice]])</f>
        <v>0</v>
      </c>
      <c r="S17407">
        <f>IF(tb_lego_sets[[#This Row],[pieces]]="",0,tb_lego_sets[[#This Row],[pieces]])</f>
        <v>0</v>
      </c>
      <c r="T17407">
        <f>ROUNDDOWN(tb_lego_sets[[#This Row],[year]],-1)</f>
        <v>2020</v>
      </c>
      <c r="U17407" s="5">
        <f>IF(tb_lego_sets[[#This Row],[minifigs]]="",0,_xlfn.NUMBERVALUE(tb_lego_sets[[#This Row],[minifigs]]))</f>
        <v>0</v>
      </c>
    </row>
    <row r="17408" spans="1:21" x14ac:dyDescent="0.35">
      <c r="A17408" t="s">
        <v>83005</v>
      </c>
      <c r="B17408" t="s">
        <v>83006</v>
      </c>
      <c r="C17408">
        <v>2021</v>
      </c>
      <c r="D17408" t="s">
        <v>594</v>
      </c>
      <c r="E17408" t="s">
        <v>2703</v>
      </c>
      <c r="F17408" t="s">
        <v>71</v>
      </c>
      <c r="G17408" t="s">
        <v>594</v>
      </c>
      <c r="I17408" t="s">
        <v>17</v>
      </c>
      <c r="J17408" t="s">
        <v>17</v>
      </c>
      <c r="K17408" t="s">
        <v>17</v>
      </c>
      <c r="L17408" t="s">
        <v>83007</v>
      </c>
      <c r="M17408" t="s">
        <v>83008</v>
      </c>
      <c r="N17408" t="s">
        <v>83009</v>
      </c>
      <c r="O17408" t="s">
        <v>88153</v>
      </c>
      <c r="P17408" t="str">
        <f>_xlfn.TEXTJOIN("-",FALSE,tb_lego_sets[[#This Row],[set_id]:[imageURL]])</f>
        <v>5007253-1-Brick 1x2 Backpack (Red)-2021-Gear-Bags-Miscellaneous-Gear-----https://brickset.com/sets/5007253-1-https://images.brickset.com/sets/small/5007253-1.jpg-https://images.brickset.com/sets/images/5007253-1.jpg</v>
      </c>
      <c r="Q17408" t="b">
        <f>ISNUMBER(tb_lego_sets[[#This Row],[US_retailPrice]])</f>
        <v>0</v>
      </c>
      <c r="R17408">
        <f>IF(tb_lego_sets[[#This Row],[US_retailPrice]]="",0,tb_lego_sets[[#This Row],[US_retailPrice]])</f>
        <v>0</v>
      </c>
      <c r="S17408">
        <f>IF(tb_lego_sets[[#This Row],[pieces]]="",0,tb_lego_sets[[#This Row],[pieces]])</f>
        <v>0</v>
      </c>
      <c r="T17408">
        <f>ROUNDDOWN(tb_lego_sets[[#This Row],[year]],-1)</f>
        <v>2020</v>
      </c>
      <c r="U17408" s="5">
        <f>IF(tb_lego_sets[[#This Row],[minifigs]]="",0,_xlfn.NUMBERVALUE(tb_lego_sets[[#This Row],[minifigs]]))</f>
        <v>0</v>
      </c>
    </row>
    <row r="17409" spans="1:21" x14ac:dyDescent="0.35">
      <c r="A17409" t="s">
        <v>83010</v>
      </c>
      <c r="B17409" t="s">
        <v>83011</v>
      </c>
      <c r="C17409">
        <v>2021</v>
      </c>
      <c r="D17409" t="s">
        <v>594</v>
      </c>
      <c r="E17409" t="s">
        <v>595</v>
      </c>
      <c r="F17409" t="s">
        <v>71</v>
      </c>
      <c r="G17409" t="s">
        <v>594</v>
      </c>
      <c r="I17409" t="s">
        <v>17</v>
      </c>
      <c r="J17409" t="s">
        <v>17</v>
      </c>
      <c r="K17409" t="s">
        <v>17</v>
      </c>
      <c r="L17409" t="s">
        <v>83012</v>
      </c>
      <c r="M17409" t="s">
        <v>83013</v>
      </c>
      <c r="N17409" t="s">
        <v>83014</v>
      </c>
      <c r="O17409" t="s">
        <v>88153</v>
      </c>
      <c r="P17409" t="str">
        <f>_xlfn.TEXTJOIN("-",FALSE,tb_lego_sets[[#This Row],[set_id]:[imageURL]])</f>
        <v>5007483-1-Brick Wallet-2021-Gear-Storage-Miscellaneous-Gear-----https://brickset.com/sets/5007483-1-https://images.brickset.com/sets/small/5007483-1.jpg-https://images.brickset.com/sets/images/5007483-1.jpg</v>
      </c>
      <c r="Q17409" t="b">
        <f>ISNUMBER(tb_lego_sets[[#This Row],[US_retailPrice]])</f>
        <v>0</v>
      </c>
      <c r="R17409">
        <f>IF(tb_lego_sets[[#This Row],[US_retailPrice]]="",0,tb_lego_sets[[#This Row],[US_retailPrice]])</f>
        <v>0</v>
      </c>
      <c r="S17409">
        <f>IF(tb_lego_sets[[#This Row],[pieces]]="",0,tb_lego_sets[[#This Row],[pieces]])</f>
        <v>0</v>
      </c>
      <c r="T17409">
        <f>ROUNDDOWN(tb_lego_sets[[#This Row],[year]],-1)</f>
        <v>2020</v>
      </c>
      <c r="U17409" s="5">
        <f>IF(tb_lego_sets[[#This Row],[minifigs]]="",0,_xlfn.NUMBERVALUE(tb_lego_sets[[#This Row],[minifigs]]))</f>
        <v>0</v>
      </c>
    </row>
    <row r="17410" spans="1:21" x14ac:dyDescent="0.35">
      <c r="A17410" t="s">
        <v>83015</v>
      </c>
      <c r="B17410" t="s">
        <v>83016</v>
      </c>
      <c r="C17410">
        <v>2021</v>
      </c>
      <c r="D17410" t="s">
        <v>239</v>
      </c>
      <c r="E17410" t="s">
        <v>45292</v>
      </c>
      <c r="F17410" t="s">
        <v>71</v>
      </c>
      <c r="G17410" t="s">
        <v>7184</v>
      </c>
      <c r="H17410">
        <v>147</v>
      </c>
      <c r="I17410" t="s">
        <v>17</v>
      </c>
      <c r="J17410" t="s">
        <v>1638</v>
      </c>
      <c r="K17410" t="s">
        <v>17</v>
      </c>
      <c r="L17410" t="s">
        <v>83017</v>
      </c>
      <c r="M17410" t="s">
        <v>83018</v>
      </c>
      <c r="N17410" t="s">
        <v>83019</v>
      </c>
      <c r="O17410" t="s">
        <v>88153</v>
      </c>
      <c r="P17410" t="str">
        <f>_xlfn.TEXTJOIN("-",FALSE,tb_lego_sets[[#This Row],[set_id]:[imageURL]])</f>
        <v>6291437-1-Sakura Tree-2021-Promotional-Gift with Purchase-Miscellaneous-Extended-147--4--https://brickset.com/sets/6291437-1-https://images.brickset.com/sets/small/6291437-1.jpg-https://images.brickset.com/sets/images/6291437-1.jpg</v>
      </c>
      <c r="Q17410" t="b">
        <f>ISNUMBER(tb_lego_sets[[#This Row],[US_retailPrice]])</f>
        <v>0</v>
      </c>
      <c r="R17410">
        <f>IF(tb_lego_sets[[#This Row],[US_retailPrice]]="",0,tb_lego_sets[[#This Row],[US_retailPrice]])</f>
        <v>0</v>
      </c>
      <c r="S17410">
        <f>IF(tb_lego_sets[[#This Row],[pieces]]="",0,tb_lego_sets[[#This Row],[pieces]])</f>
        <v>147</v>
      </c>
      <c r="T17410">
        <f>ROUNDDOWN(tb_lego_sets[[#This Row],[year]],-1)</f>
        <v>2020</v>
      </c>
      <c r="U17410" s="5">
        <f>IF(tb_lego_sets[[#This Row],[minifigs]]="",0,_xlfn.NUMBERVALUE(tb_lego_sets[[#This Row],[minifigs]]))</f>
        <v>0</v>
      </c>
    </row>
    <row r="17411" spans="1:21" x14ac:dyDescent="0.35">
      <c r="A17411" t="s">
        <v>83020</v>
      </c>
      <c r="B17411" t="s">
        <v>83021</v>
      </c>
      <c r="C17411">
        <v>2021</v>
      </c>
      <c r="D17411" t="s">
        <v>239</v>
      </c>
      <c r="E17411" t="s">
        <v>27536</v>
      </c>
      <c r="F17411" t="s">
        <v>71</v>
      </c>
      <c r="G17411" t="s">
        <v>7184</v>
      </c>
      <c r="H17411">
        <v>104</v>
      </c>
      <c r="I17411" t="s">
        <v>17</v>
      </c>
      <c r="J17411" t="s">
        <v>17</v>
      </c>
      <c r="K17411" t="s">
        <v>17</v>
      </c>
      <c r="L17411" t="s">
        <v>83022</v>
      </c>
      <c r="M17411" t="s">
        <v>83023</v>
      </c>
      <c r="N17411" t="s">
        <v>83024</v>
      </c>
      <c r="O17411" t="s">
        <v>88153</v>
      </c>
      <c r="P17411" t="str">
        <f>_xlfn.TEXTJOIN("-",FALSE,tb_lego_sets[[#This Row],[set_id]:[imageURL]])</f>
        <v>6349570-1-Pagoda-2021-Promotional-LEGO brand stores-Miscellaneous-Extended-104----https://brickset.com/sets/6349570-1-https://images.brickset.com/sets/small/6349570-1.jpg-https://images.brickset.com/sets/images/6349570-1.jpg</v>
      </c>
      <c r="Q17411" t="b">
        <f>ISNUMBER(tb_lego_sets[[#This Row],[US_retailPrice]])</f>
        <v>0</v>
      </c>
      <c r="R17411">
        <f>IF(tb_lego_sets[[#This Row],[US_retailPrice]]="",0,tb_lego_sets[[#This Row],[US_retailPrice]])</f>
        <v>0</v>
      </c>
      <c r="S17411">
        <f>IF(tb_lego_sets[[#This Row],[pieces]]="",0,tb_lego_sets[[#This Row],[pieces]])</f>
        <v>104</v>
      </c>
      <c r="T17411">
        <f>ROUNDDOWN(tb_lego_sets[[#This Row],[year]],-1)</f>
        <v>2020</v>
      </c>
      <c r="U17411" s="5">
        <f>IF(tb_lego_sets[[#This Row],[minifigs]]="",0,_xlfn.NUMBERVALUE(tb_lego_sets[[#This Row],[minifigs]]))</f>
        <v>0</v>
      </c>
    </row>
    <row r="17412" spans="1:21" x14ac:dyDescent="0.35">
      <c r="A17412" t="s">
        <v>83025</v>
      </c>
      <c r="B17412" t="s">
        <v>83026</v>
      </c>
      <c r="C17412">
        <v>2021</v>
      </c>
      <c r="D17412" t="s">
        <v>239</v>
      </c>
      <c r="E17412" t="s">
        <v>27536</v>
      </c>
      <c r="F17412" t="s">
        <v>71</v>
      </c>
      <c r="G17412" t="s">
        <v>7184</v>
      </c>
      <c r="I17412" t="s">
        <v>17</v>
      </c>
      <c r="J17412" t="s">
        <v>17</v>
      </c>
      <c r="K17412" t="s">
        <v>17</v>
      </c>
      <c r="L17412" t="s">
        <v>83027</v>
      </c>
      <c r="M17412" t="s">
        <v>83028</v>
      </c>
      <c r="N17412" t="s">
        <v>83029</v>
      </c>
      <c r="O17412" t="s">
        <v>88153</v>
      </c>
      <c r="P17412" t="str">
        <f>_xlfn.TEXTJOIN("-",FALSE,tb_lego_sets[[#This Row],[set_id]:[imageURL]])</f>
        <v>6349571-1-Chinese Lantern-2021-Promotional-LEGO brand stores-Miscellaneous-Extended-----https://brickset.com/sets/6349571-1-https://images.brickset.com/sets/small/6349571-1.jpg-https://images.brickset.com/sets/images/6349571-1.jpg</v>
      </c>
      <c r="Q17412" t="b">
        <f>ISNUMBER(tb_lego_sets[[#This Row],[US_retailPrice]])</f>
        <v>0</v>
      </c>
      <c r="R17412">
        <f>IF(tb_lego_sets[[#This Row],[US_retailPrice]]="",0,tb_lego_sets[[#This Row],[US_retailPrice]])</f>
        <v>0</v>
      </c>
      <c r="S17412">
        <f>IF(tb_lego_sets[[#This Row],[pieces]]="",0,tb_lego_sets[[#This Row],[pieces]])</f>
        <v>0</v>
      </c>
      <c r="T17412">
        <f>ROUNDDOWN(tb_lego_sets[[#This Row],[year]],-1)</f>
        <v>2020</v>
      </c>
      <c r="U17412" s="5">
        <f>IF(tb_lego_sets[[#This Row],[minifigs]]="",0,_xlfn.NUMBERVALUE(tb_lego_sets[[#This Row],[minifigs]]))</f>
        <v>0</v>
      </c>
    </row>
    <row r="17413" spans="1:21" x14ac:dyDescent="0.35">
      <c r="A17413" t="s">
        <v>83030</v>
      </c>
      <c r="B17413" t="s">
        <v>83031</v>
      </c>
      <c r="C17413">
        <v>2021</v>
      </c>
      <c r="D17413" t="s">
        <v>239</v>
      </c>
      <c r="E17413" t="s">
        <v>45292</v>
      </c>
      <c r="F17413" t="s">
        <v>71</v>
      </c>
      <c r="G17413" t="s">
        <v>7184</v>
      </c>
      <c r="H17413">
        <v>168</v>
      </c>
      <c r="I17413" t="s">
        <v>1565</v>
      </c>
      <c r="J17413" t="s">
        <v>17</v>
      </c>
      <c r="K17413" t="s">
        <v>17</v>
      </c>
      <c r="L17413" t="s">
        <v>83032</v>
      </c>
      <c r="M17413" t="s">
        <v>83033</v>
      </c>
      <c r="N17413" t="s">
        <v>83034</v>
      </c>
      <c r="O17413" t="s">
        <v>88153</v>
      </c>
      <c r="P17413" t="str">
        <f>_xlfn.TEXTJOIN("-",FALSE,tb_lego_sets[[#This Row],[set_id]:[imageURL]])</f>
        <v>6351965-1-Rickshaw and Paifang Gateway-2021-Promotional-Gift with Purchase-Miscellaneous-Extended-168-1---https://brickset.com/sets/6351965-1-https://images.brickset.com/sets/small/6351965-1.jpg-https://images.brickset.com/sets/images/6351965-1.jpg</v>
      </c>
      <c r="Q17413" t="b">
        <f>ISNUMBER(tb_lego_sets[[#This Row],[US_retailPrice]])</f>
        <v>0</v>
      </c>
      <c r="R17413">
        <f>IF(tb_lego_sets[[#This Row],[US_retailPrice]]="",0,tb_lego_sets[[#This Row],[US_retailPrice]])</f>
        <v>0</v>
      </c>
      <c r="S17413">
        <f>IF(tb_lego_sets[[#This Row],[pieces]]="",0,tb_lego_sets[[#This Row],[pieces]])</f>
        <v>168</v>
      </c>
      <c r="T17413">
        <f>ROUNDDOWN(tb_lego_sets[[#This Row],[year]],-1)</f>
        <v>2020</v>
      </c>
      <c r="U17413" s="5">
        <f>IF(tb_lego_sets[[#This Row],[minifigs]]="",0,_xlfn.NUMBERVALUE(tb_lego_sets[[#This Row],[minifigs]]))</f>
        <v>1</v>
      </c>
    </row>
    <row r="17414" spans="1:21" x14ac:dyDescent="0.35">
      <c r="A17414" t="s">
        <v>83035</v>
      </c>
      <c r="B17414" t="s">
        <v>83036</v>
      </c>
      <c r="C17414">
        <v>2021</v>
      </c>
      <c r="D17414" t="s">
        <v>239</v>
      </c>
      <c r="E17414" t="s">
        <v>22170</v>
      </c>
      <c r="F17414" t="s">
        <v>71</v>
      </c>
      <c r="G17414" t="s">
        <v>7184</v>
      </c>
      <c r="H17414">
        <v>4</v>
      </c>
      <c r="I17414" t="s">
        <v>17</v>
      </c>
      <c r="J17414" t="s">
        <v>17</v>
      </c>
      <c r="K17414" t="s">
        <v>17</v>
      </c>
      <c r="L17414" t="s">
        <v>83037</v>
      </c>
      <c r="M17414" t="s">
        <v>83038</v>
      </c>
      <c r="N17414" t="s">
        <v>83039</v>
      </c>
      <c r="O17414" t="s">
        <v>88153</v>
      </c>
      <c r="P17414" t="str">
        <f>_xlfn.TEXTJOIN("-",FALSE,tb_lego_sets[[#This Row],[set_id]:[imageURL]])</f>
        <v>6361096-1-Lunar New Year Minifigure-2021-Promotional-Minifigure-Miscellaneous-Extended-4----https://brickset.com/sets/6361096-1-https://images.brickset.com/sets/small/6361096-1.jpg-https://images.brickset.com/sets/images/6361096-1.jpg</v>
      </c>
      <c r="Q17414" t="b">
        <f>ISNUMBER(tb_lego_sets[[#This Row],[US_retailPrice]])</f>
        <v>0</v>
      </c>
      <c r="R17414">
        <f>IF(tb_lego_sets[[#This Row],[US_retailPrice]]="",0,tb_lego_sets[[#This Row],[US_retailPrice]])</f>
        <v>0</v>
      </c>
      <c r="S17414">
        <f>IF(tb_lego_sets[[#This Row],[pieces]]="",0,tb_lego_sets[[#This Row],[pieces]])</f>
        <v>4</v>
      </c>
      <c r="T17414">
        <f>ROUNDDOWN(tb_lego_sets[[#This Row],[year]],-1)</f>
        <v>2020</v>
      </c>
      <c r="U17414" s="5">
        <f>IF(tb_lego_sets[[#This Row],[minifigs]]="",0,_xlfn.NUMBERVALUE(tb_lego_sets[[#This Row],[minifigs]]))</f>
        <v>0</v>
      </c>
    </row>
    <row r="17415" spans="1:21" x14ac:dyDescent="0.35">
      <c r="A17415" t="s">
        <v>83040</v>
      </c>
      <c r="B17415" t="s">
        <v>83041</v>
      </c>
      <c r="C17415">
        <v>2021</v>
      </c>
      <c r="D17415" t="s">
        <v>239</v>
      </c>
      <c r="E17415" t="s">
        <v>45292</v>
      </c>
      <c r="F17415" t="s">
        <v>71</v>
      </c>
      <c r="G17415" t="s">
        <v>7184</v>
      </c>
      <c r="H17415">
        <v>236</v>
      </c>
      <c r="I17415" t="s">
        <v>17</v>
      </c>
      <c r="J17415" t="s">
        <v>3530</v>
      </c>
      <c r="K17415" t="s">
        <v>17</v>
      </c>
      <c r="L17415" t="s">
        <v>83042</v>
      </c>
      <c r="M17415" t="s">
        <v>83043</v>
      </c>
      <c r="N17415" t="s">
        <v>83044</v>
      </c>
      <c r="O17415" t="s">
        <v>88153</v>
      </c>
      <c r="P17415" t="str">
        <f>_xlfn.TEXTJOIN("-",FALSE,tb_lego_sets[[#This Row],[set_id]:[imageURL]])</f>
        <v>6373603-1-Ulysses Space Probe-2021-Promotional-Gift with Purchase-Miscellaneous-Extended-236--10--https://brickset.com/sets/6373603-1-https://images.brickset.com/sets/small/6373603-1.jpg-https://images.brickset.com/sets/images/6373603-1.jpg</v>
      </c>
      <c r="Q17415" t="b">
        <f>ISNUMBER(tb_lego_sets[[#This Row],[US_retailPrice]])</f>
        <v>0</v>
      </c>
      <c r="R17415">
        <f>IF(tb_lego_sets[[#This Row],[US_retailPrice]]="",0,tb_lego_sets[[#This Row],[US_retailPrice]])</f>
        <v>0</v>
      </c>
      <c r="S17415">
        <f>IF(tb_lego_sets[[#This Row],[pieces]]="",0,tb_lego_sets[[#This Row],[pieces]])</f>
        <v>236</v>
      </c>
      <c r="T17415">
        <f>ROUNDDOWN(tb_lego_sets[[#This Row],[year]],-1)</f>
        <v>2020</v>
      </c>
      <c r="U17415" s="5">
        <f>IF(tb_lego_sets[[#This Row],[minifigs]]="",0,_xlfn.NUMBERVALUE(tb_lego_sets[[#This Row],[minifigs]]))</f>
        <v>0</v>
      </c>
    </row>
    <row r="17416" spans="1:21" x14ac:dyDescent="0.35">
      <c r="A17416" t="s">
        <v>83045</v>
      </c>
      <c r="B17416" t="s">
        <v>83041</v>
      </c>
      <c r="C17416">
        <v>2021</v>
      </c>
      <c r="D17416" t="s">
        <v>239</v>
      </c>
      <c r="E17416" t="s">
        <v>45292</v>
      </c>
      <c r="F17416" t="s">
        <v>71</v>
      </c>
      <c r="G17416" t="s">
        <v>7184</v>
      </c>
      <c r="H17416">
        <v>236</v>
      </c>
      <c r="I17416" t="s">
        <v>17</v>
      </c>
      <c r="J17416" t="s">
        <v>3530</v>
      </c>
      <c r="K17416" t="s">
        <v>17</v>
      </c>
      <c r="L17416" t="s">
        <v>83046</v>
      </c>
      <c r="M17416" t="s">
        <v>83047</v>
      </c>
      <c r="N17416" t="s">
        <v>83048</v>
      </c>
      <c r="O17416" t="s">
        <v>88153</v>
      </c>
      <c r="P17416" t="str">
        <f>_xlfn.TEXTJOIN("-",FALSE,tb_lego_sets[[#This Row],[set_id]:[imageURL]])</f>
        <v>6373604-1-Ulysses Space Probe-2021-Promotional-Gift with Purchase-Miscellaneous-Extended-236--10--https://brickset.com/sets/6373604-1-https://images.brickset.com/sets/small/6373604-1.jpg-https://images.brickset.com/sets/images/6373604-1.jpg</v>
      </c>
      <c r="Q17416" t="b">
        <f>ISNUMBER(tb_lego_sets[[#This Row],[US_retailPrice]])</f>
        <v>0</v>
      </c>
      <c r="R17416">
        <f>IF(tb_lego_sets[[#This Row],[US_retailPrice]]="",0,tb_lego_sets[[#This Row],[US_retailPrice]])</f>
        <v>0</v>
      </c>
      <c r="S17416">
        <f>IF(tb_lego_sets[[#This Row],[pieces]]="",0,tb_lego_sets[[#This Row],[pieces]])</f>
        <v>236</v>
      </c>
      <c r="T17416">
        <f>ROUNDDOWN(tb_lego_sets[[#This Row],[year]],-1)</f>
        <v>2020</v>
      </c>
      <c r="U17416" s="5">
        <f>IF(tb_lego_sets[[#This Row],[minifigs]]="",0,_xlfn.NUMBERVALUE(tb_lego_sets[[#This Row],[minifigs]]))</f>
        <v>0</v>
      </c>
    </row>
    <row r="17417" spans="1:21" x14ac:dyDescent="0.35">
      <c r="A17417" t="s">
        <v>83049</v>
      </c>
      <c r="B17417" t="s">
        <v>83050</v>
      </c>
      <c r="C17417">
        <v>2021</v>
      </c>
      <c r="D17417" t="s">
        <v>83051</v>
      </c>
      <c r="E17417" t="s">
        <v>45292</v>
      </c>
      <c r="F17417" t="s">
        <v>71</v>
      </c>
      <c r="G17417" t="s">
        <v>7184</v>
      </c>
      <c r="H17417">
        <v>136</v>
      </c>
      <c r="I17417" t="s">
        <v>17</v>
      </c>
      <c r="J17417" t="s">
        <v>17</v>
      </c>
      <c r="K17417" t="s">
        <v>17</v>
      </c>
      <c r="L17417" t="s">
        <v>83052</v>
      </c>
      <c r="M17417" t="s">
        <v>83053</v>
      </c>
      <c r="N17417" t="s">
        <v>83054</v>
      </c>
      <c r="O17417" t="s">
        <v>88153</v>
      </c>
      <c r="P17417" t="str">
        <f>_xlfn.TEXTJOIN("-",FALSE,tb_lego_sets[[#This Row],[set_id]:[imageURL]])</f>
        <v>6373618-1-Japan Carousel-2021-Promotional -Gift with Purchase-Miscellaneous-Extended-136----https://brickset.com/sets/6373618-1-https://images.brickset.com/sets/small/5006745-1.jpg-https://images.brickset.com/sets/images/5006745-1.jpg</v>
      </c>
      <c r="Q17417" t="b">
        <f>ISNUMBER(tb_lego_sets[[#This Row],[US_retailPrice]])</f>
        <v>0</v>
      </c>
      <c r="R17417">
        <f>IF(tb_lego_sets[[#This Row],[US_retailPrice]]="",0,tb_lego_sets[[#This Row],[US_retailPrice]])</f>
        <v>0</v>
      </c>
      <c r="S17417">
        <f>IF(tb_lego_sets[[#This Row],[pieces]]="",0,tb_lego_sets[[#This Row],[pieces]])</f>
        <v>136</v>
      </c>
      <c r="T17417">
        <f>ROUNDDOWN(tb_lego_sets[[#This Row],[year]],-1)</f>
        <v>2020</v>
      </c>
      <c r="U17417" s="5">
        <f>IF(tb_lego_sets[[#This Row],[minifigs]]="",0,_xlfn.NUMBERVALUE(tb_lego_sets[[#This Row],[minifigs]]))</f>
        <v>0</v>
      </c>
    </row>
    <row r="17418" spans="1:21" x14ac:dyDescent="0.35">
      <c r="A17418" t="s">
        <v>83055</v>
      </c>
      <c r="B17418" t="s">
        <v>83056</v>
      </c>
      <c r="C17418">
        <v>2021</v>
      </c>
      <c r="D17418" t="s">
        <v>239</v>
      </c>
      <c r="E17418" t="s">
        <v>45292</v>
      </c>
      <c r="F17418" t="s">
        <v>71</v>
      </c>
      <c r="G17418" t="s">
        <v>7184</v>
      </c>
      <c r="H17418">
        <v>152</v>
      </c>
      <c r="I17418" t="s">
        <v>17</v>
      </c>
      <c r="J17418" t="s">
        <v>17</v>
      </c>
      <c r="K17418" t="s">
        <v>17</v>
      </c>
      <c r="L17418" t="s">
        <v>83057</v>
      </c>
      <c r="M17418" t="s">
        <v>83058</v>
      </c>
      <c r="N17418" t="s">
        <v>83059</v>
      </c>
      <c r="O17418" t="s">
        <v>88153</v>
      </c>
      <c r="P17418" t="str">
        <f>_xlfn.TEXTJOIN("-",FALSE,tb_lego_sets[[#This Row],[set_id]:[imageURL]])</f>
        <v>6373620-1-Swing Ship Ride-2021-Promotional-Gift with Purchase-Miscellaneous-Extended-152----https://brickset.com/sets/6373620-1-https://images.brickset.com/sets/small/6373620-1.jpg-https://images.brickset.com/sets/images/6373620-1.jpg</v>
      </c>
      <c r="Q17418" t="b">
        <f>ISNUMBER(tb_lego_sets[[#This Row],[US_retailPrice]])</f>
        <v>0</v>
      </c>
      <c r="R17418">
        <f>IF(tb_lego_sets[[#This Row],[US_retailPrice]]="",0,tb_lego_sets[[#This Row],[US_retailPrice]])</f>
        <v>0</v>
      </c>
      <c r="S17418">
        <f>IF(tb_lego_sets[[#This Row],[pieces]]="",0,tb_lego_sets[[#This Row],[pieces]])</f>
        <v>152</v>
      </c>
      <c r="T17418">
        <f>ROUNDDOWN(tb_lego_sets[[#This Row],[year]],-1)</f>
        <v>2020</v>
      </c>
      <c r="U17418" s="5">
        <f>IF(tb_lego_sets[[#This Row],[minifigs]]="",0,_xlfn.NUMBERVALUE(tb_lego_sets[[#This Row],[minifigs]]))</f>
        <v>0</v>
      </c>
    </row>
    <row r="17419" spans="1:21" x14ac:dyDescent="0.35">
      <c r="A17419" t="s">
        <v>83060</v>
      </c>
      <c r="B17419" t="s">
        <v>83056</v>
      </c>
      <c r="C17419">
        <v>2021</v>
      </c>
      <c r="D17419" t="s">
        <v>239</v>
      </c>
      <c r="E17419" t="s">
        <v>45292</v>
      </c>
      <c r="F17419" t="s">
        <v>71</v>
      </c>
      <c r="G17419" t="s">
        <v>7184</v>
      </c>
      <c r="H17419">
        <v>152</v>
      </c>
      <c r="I17419" t="s">
        <v>17</v>
      </c>
      <c r="J17419" t="s">
        <v>17</v>
      </c>
      <c r="K17419" t="s">
        <v>17</v>
      </c>
      <c r="L17419" t="s">
        <v>83061</v>
      </c>
      <c r="M17419" t="s">
        <v>83062</v>
      </c>
      <c r="N17419" t="s">
        <v>83063</v>
      </c>
      <c r="O17419" t="s">
        <v>88153</v>
      </c>
      <c r="P17419" t="str">
        <f>_xlfn.TEXTJOIN("-",FALSE,tb_lego_sets[[#This Row],[set_id]:[imageURL]])</f>
        <v>6373621-1-Swing Ship Ride-2021-Promotional-Gift with Purchase-Miscellaneous-Extended-152----https://brickset.com/sets/6373621-1-https://images.brickset.com/sets/small/6373621-1.jpg-https://images.brickset.com/sets/images/6373621-1.jpg</v>
      </c>
      <c r="Q17419" t="b">
        <f>ISNUMBER(tb_lego_sets[[#This Row],[US_retailPrice]])</f>
        <v>0</v>
      </c>
      <c r="R17419">
        <f>IF(tb_lego_sets[[#This Row],[US_retailPrice]]="",0,tb_lego_sets[[#This Row],[US_retailPrice]])</f>
        <v>0</v>
      </c>
      <c r="S17419">
        <f>IF(tb_lego_sets[[#This Row],[pieces]]="",0,tb_lego_sets[[#This Row],[pieces]])</f>
        <v>152</v>
      </c>
      <c r="T17419">
        <f>ROUNDDOWN(tb_lego_sets[[#This Row],[year]],-1)</f>
        <v>2020</v>
      </c>
      <c r="U17419" s="5">
        <f>IF(tb_lego_sets[[#This Row],[minifigs]]="",0,_xlfn.NUMBERVALUE(tb_lego_sets[[#This Row],[minifigs]]))</f>
        <v>0</v>
      </c>
    </row>
    <row r="17420" spans="1:21" x14ac:dyDescent="0.35">
      <c r="A17420" t="s">
        <v>83064</v>
      </c>
      <c r="B17420" t="s">
        <v>83065</v>
      </c>
      <c r="C17420">
        <v>2021</v>
      </c>
      <c r="D17420" t="s">
        <v>239</v>
      </c>
      <c r="E17420" t="s">
        <v>62322</v>
      </c>
      <c r="F17420" t="s">
        <v>71</v>
      </c>
      <c r="G17420" t="s">
        <v>7184</v>
      </c>
      <c r="H17420">
        <v>129</v>
      </c>
      <c r="I17420" t="s">
        <v>17</v>
      </c>
      <c r="J17420" t="s">
        <v>17</v>
      </c>
      <c r="K17420" t="s">
        <v>17</v>
      </c>
      <c r="L17420" t="s">
        <v>83066</v>
      </c>
      <c r="M17420" t="s">
        <v>83067</v>
      </c>
      <c r="N17420" t="s">
        <v>83068</v>
      </c>
      <c r="O17420" t="s">
        <v>88153</v>
      </c>
      <c r="P17420" t="str">
        <f>_xlfn.TEXTJOIN("-",FALSE,tb_lego_sets[[#This Row],[set_id]:[imageURL]])</f>
        <v>6384212-1-Stuttgart brand store associate figure-2021-Promotional-LEGO Brand Store Opening Set-Miscellaneous-Extended-129----https://brickset.com/sets/6384212-1-https://images.brickset.com/sets/small/6384212-1.jpg-https://images.brickset.com/sets/images/6384212-1.jpg</v>
      </c>
      <c r="Q17420" t="b">
        <f>ISNUMBER(tb_lego_sets[[#This Row],[US_retailPrice]])</f>
        <v>0</v>
      </c>
      <c r="R17420">
        <f>IF(tb_lego_sets[[#This Row],[US_retailPrice]]="",0,tb_lego_sets[[#This Row],[US_retailPrice]])</f>
        <v>0</v>
      </c>
      <c r="S17420">
        <f>IF(tb_lego_sets[[#This Row],[pieces]]="",0,tb_lego_sets[[#This Row],[pieces]])</f>
        <v>129</v>
      </c>
      <c r="T17420">
        <f>ROUNDDOWN(tb_lego_sets[[#This Row],[year]],-1)</f>
        <v>2020</v>
      </c>
      <c r="U17420" s="5">
        <f>IF(tb_lego_sets[[#This Row],[minifigs]]="",0,_xlfn.NUMBERVALUE(tb_lego_sets[[#This Row],[minifigs]]))</f>
        <v>0</v>
      </c>
    </row>
    <row r="17421" spans="1:21" x14ac:dyDescent="0.35">
      <c r="A17421" t="s">
        <v>83069</v>
      </c>
      <c r="B17421" t="s">
        <v>83070</v>
      </c>
      <c r="C17421">
        <v>2021</v>
      </c>
      <c r="D17421" t="s">
        <v>239</v>
      </c>
      <c r="E17421" t="s">
        <v>62322</v>
      </c>
      <c r="F17421" t="s">
        <v>71</v>
      </c>
      <c r="G17421" t="s">
        <v>7184</v>
      </c>
      <c r="H17421">
        <v>130</v>
      </c>
      <c r="I17421" t="s">
        <v>17</v>
      </c>
      <c r="J17421" t="s">
        <v>17</v>
      </c>
      <c r="K17421" t="s">
        <v>17</v>
      </c>
      <c r="L17421" t="s">
        <v>83071</v>
      </c>
      <c r="M17421" t="s">
        <v>83072</v>
      </c>
      <c r="N17421" t="s">
        <v>83073</v>
      </c>
      <c r="O17421" t="s">
        <v>88153</v>
      </c>
      <c r="P17421" t="str">
        <f>_xlfn.TEXTJOIN("-",FALSE,tb_lego_sets[[#This Row],[set_id]:[imageURL]])</f>
        <v>6384214-1-5th Avenue New York brand store associate figure-2021-Promotional-LEGO Brand Store Opening Set-Miscellaneous-Extended-130----https://brickset.com/sets/6384214-1-https://images.brickset.com/sets/small/6384214-1.jpg-https://images.brickset.com/sets/images/6384214-1.jpg</v>
      </c>
      <c r="Q17421" t="b">
        <f>ISNUMBER(tb_lego_sets[[#This Row],[US_retailPrice]])</f>
        <v>0</v>
      </c>
      <c r="R17421">
        <f>IF(tb_lego_sets[[#This Row],[US_retailPrice]]="",0,tb_lego_sets[[#This Row],[US_retailPrice]])</f>
        <v>0</v>
      </c>
      <c r="S17421">
        <f>IF(tb_lego_sets[[#This Row],[pieces]]="",0,tb_lego_sets[[#This Row],[pieces]])</f>
        <v>130</v>
      </c>
      <c r="T17421">
        <f>ROUNDDOWN(tb_lego_sets[[#This Row],[year]],-1)</f>
        <v>2020</v>
      </c>
      <c r="U17421" s="5">
        <f>IF(tb_lego_sets[[#This Row],[minifigs]]="",0,_xlfn.NUMBERVALUE(tb_lego_sets[[#This Row],[minifigs]]))</f>
        <v>0</v>
      </c>
    </row>
    <row r="17422" spans="1:21" x14ac:dyDescent="0.35">
      <c r="A17422" t="s">
        <v>83074</v>
      </c>
      <c r="B17422" t="s">
        <v>83075</v>
      </c>
      <c r="C17422">
        <v>2021</v>
      </c>
      <c r="D17422" t="s">
        <v>239</v>
      </c>
      <c r="E17422" t="s">
        <v>62322</v>
      </c>
      <c r="F17422" t="s">
        <v>71</v>
      </c>
      <c r="G17422" t="s">
        <v>7184</v>
      </c>
      <c r="H17422">
        <v>129</v>
      </c>
      <c r="I17422" t="s">
        <v>17</v>
      </c>
      <c r="J17422" t="s">
        <v>17</v>
      </c>
      <c r="K17422" t="s">
        <v>17</v>
      </c>
      <c r="L17422" t="s">
        <v>83076</v>
      </c>
      <c r="M17422" t="s">
        <v>83077</v>
      </c>
      <c r="N17422" t="s">
        <v>83078</v>
      </c>
      <c r="O17422" t="s">
        <v>88153</v>
      </c>
      <c r="P17422" t="str">
        <f>_xlfn.TEXTJOIN("-",FALSE,tb_lego_sets[[#This Row],[set_id]:[imageURL]])</f>
        <v>6384339-1-Edinburgh brand store associate figure-2021-Promotional-LEGO Brand Store Opening Set-Miscellaneous-Extended-129----https://brickset.com/sets/6384339-1-https://images.brickset.com/sets/small/6384339-1.jpg-https://images.brickset.com/sets/images/6384339-1.jpg</v>
      </c>
      <c r="Q17422" t="b">
        <f>ISNUMBER(tb_lego_sets[[#This Row],[US_retailPrice]])</f>
        <v>0</v>
      </c>
      <c r="R17422">
        <f>IF(tb_lego_sets[[#This Row],[US_retailPrice]]="",0,tb_lego_sets[[#This Row],[US_retailPrice]])</f>
        <v>0</v>
      </c>
      <c r="S17422">
        <f>IF(tb_lego_sets[[#This Row],[pieces]]="",0,tb_lego_sets[[#This Row],[pieces]])</f>
        <v>129</v>
      </c>
      <c r="T17422">
        <f>ROUNDDOWN(tb_lego_sets[[#This Row],[year]],-1)</f>
        <v>2020</v>
      </c>
      <c r="U17422" s="5">
        <f>IF(tb_lego_sets[[#This Row],[minifigs]]="",0,_xlfn.NUMBERVALUE(tb_lego_sets[[#This Row],[minifigs]]))</f>
        <v>0</v>
      </c>
    </row>
    <row r="17423" spans="1:21" x14ac:dyDescent="0.35">
      <c r="A17423" t="s">
        <v>83079</v>
      </c>
      <c r="B17423" t="s">
        <v>83080</v>
      </c>
      <c r="C17423">
        <v>2021</v>
      </c>
      <c r="D17423" t="s">
        <v>239</v>
      </c>
      <c r="E17423" t="s">
        <v>62322</v>
      </c>
      <c r="F17423" t="s">
        <v>71</v>
      </c>
      <c r="G17423" t="s">
        <v>7184</v>
      </c>
      <c r="H17423">
        <v>129</v>
      </c>
      <c r="I17423" t="s">
        <v>17</v>
      </c>
      <c r="J17423" t="s">
        <v>1587</v>
      </c>
      <c r="K17423" t="s">
        <v>17</v>
      </c>
      <c r="L17423" t="s">
        <v>83081</v>
      </c>
      <c r="M17423" t="s">
        <v>83082</v>
      </c>
      <c r="N17423" t="s">
        <v>83083</v>
      </c>
      <c r="O17423" t="s">
        <v>88153</v>
      </c>
      <c r="P17423" t="str">
        <f>_xlfn.TEXTJOIN("-",FALSE,tb_lego_sets[[#This Row],[set_id]:[imageURL]])</f>
        <v>6384342-1-Warsaw brand store associate figure-2021-Promotional-LEGO Brand Store Opening Set-Miscellaneous-Extended-129--6--https://brickset.com/sets/6384342-1-https://images.brickset.com/sets/small/6384342-1.jpg-https://images.brickset.com/sets/images/6384342-1.jpg</v>
      </c>
      <c r="Q17423" t="b">
        <f>ISNUMBER(tb_lego_sets[[#This Row],[US_retailPrice]])</f>
        <v>0</v>
      </c>
      <c r="R17423">
        <f>IF(tb_lego_sets[[#This Row],[US_retailPrice]]="",0,tb_lego_sets[[#This Row],[US_retailPrice]])</f>
        <v>0</v>
      </c>
      <c r="S17423">
        <f>IF(tb_lego_sets[[#This Row],[pieces]]="",0,tb_lego_sets[[#This Row],[pieces]])</f>
        <v>129</v>
      </c>
      <c r="T17423">
        <f>ROUNDDOWN(tb_lego_sets[[#This Row],[year]],-1)</f>
        <v>2020</v>
      </c>
      <c r="U17423" s="5">
        <f>IF(tb_lego_sets[[#This Row],[minifigs]]="",0,_xlfn.NUMBERVALUE(tb_lego_sets[[#This Row],[minifigs]]))</f>
        <v>0</v>
      </c>
    </row>
    <row r="17424" spans="1:21" x14ac:dyDescent="0.35">
      <c r="A17424" t="s">
        <v>83084</v>
      </c>
      <c r="B17424" t="s">
        <v>83085</v>
      </c>
      <c r="C17424">
        <v>2021</v>
      </c>
      <c r="D17424" t="s">
        <v>239</v>
      </c>
      <c r="E17424" t="s">
        <v>62322</v>
      </c>
      <c r="F17424" t="s">
        <v>71</v>
      </c>
      <c r="G17424" t="s">
        <v>7184</v>
      </c>
      <c r="H17424">
        <v>129</v>
      </c>
      <c r="I17424" t="s">
        <v>17</v>
      </c>
      <c r="J17424" t="s">
        <v>1587</v>
      </c>
      <c r="K17424" t="s">
        <v>17</v>
      </c>
      <c r="L17424" t="s">
        <v>83086</v>
      </c>
      <c r="M17424" t="s">
        <v>83087</v>
      </c>
      <c r="N17424" t="s">
        <v>83088</v>
      </c>
      <c r="O17424" t="s">
        <v>88153</v>
      </c>
      <c r="P17424" t="str">
        <f>_xlfn.TEXTJOIN("-",FALSE,tb_lego_sets[[#This Row],[set_id]:[imageURL]])</f>
        <v>6384344-1-Tivoli Gardens, Copenhagen brand store associate figure-2021-Promotional-LEGO Brand Store Opening Set-Miscellaneous-Extended-129--6--https://brickset.com/sets/6384344-1-https://images.brickset.com/sets/small/6384344-1.jpg-https://images.brickset.com/sets/images/6384344-1.jpg</v>
      </c>
      <c r="Q17424" t="b">
        <f>ISNUMBER(tb_lego_sets[[#This Row],[US_retailPrice]])</f>
        <v>0</v>
      </c>
      <c r="R17424">
        <f>IF(tb_lego_sets[[#This Row],[US_retailPrice]]="",0,tb_lego_sets[[#This Row],[US_retailPrice]])</f>
        <v>0</v>
      </c>
      <c r="S17424">
        <f>IF(tb_lego_sets[[#This Row],[pieces]]="",0,tb_lego_sets[[#This Row],[pieces]])</f>
        <v>129</v>
      </c>
      <c r="T17424">
        <f>ROUNDDOWN(tb_lego_sets[[#This Row],[year]],-1)</f>
        <v>2020</v>
      </c>
      <c r="U17424" s="5">
        <f>IF(tb_lego_sets[[#This Row],[minifigs]]="",0,_xlfn.NUMBERVALUE(tb_lego_sets[[#This Row],[minifigs]]))</f>
        <v>0</v>
      </c>
    </row>
    <row r="17425" spans="1:21" x14ac:dyDescent="0.35">
      <c r="A17425" t="s">
        <v>83089</v>
      </c>
      <c r="B17425" t="s">
        <v>83090</v>
      </c>
      <c r="C17425">
        <v>2021</v>
      </c>
      <c r="D17425" t="s">
        <v>239</v>
      </c>
      <c r="E17425" t="s">
        <v>62322</v>
      </c>
      <c r="F17425" t="s">
        <v>71</v>
      </c>
      <c r="G17425" t="s">
        <v>7184</v>
      </c>
      <c r="H17425">
        <v>129</v>
      </c>
      <c r="I17425" t="s">
        <v>17</v>
      </c>
      <c r="J17425" t="s">
        <v>17</v>
      </c>
      <c r="K17425" t="s">
        <v>17</v>
      </c>
      <c r="L17425" t="s">
        <v>83091</v>
      </c>
      <c r="M17425" t="s">
        <v>83092</v>
      </c>
      <c r="N17425" t="s">
        <v>83093</v>
      </c>
      <c r="O17425" t="s">
        <v>88153</v>
      </c>
      <c r="P17425" t="str">
        <f>_xlfn.TEXTJOIN("-",FALSE,tb_lego_sets[[#This Row],[set_id]:[imageURL]])</f>
        <v>6384346-1-Barcelona brand store associate figure-2021-Promotional-LEGO Brand Store Opening Set-Miscellaneous-Extended-129----https://brickset.com/sets/6384346-1-https://images.brickset.com/sets/small/6384346-1.jpg-https://images.brickset.com/sets/images/6384346-1.jpg</v>
      </c>
      <c r="Q17425" t="b">
        <f>ISNUMBER(tb_lego_sets[[#This Row],[US_retailPrice]])</f>
        <v>0</v>
      </c>
      <c r="R17425">
        <f>IF(tb_lego_sets[[#This Row],[US_retailPrice]]="",0,tb_lego_sets[[#This Row],[US_retailPrice]])</f>
        <v>0</v>
      </c>
      <c r="S17425">
        <f>IF(tb_lego_sets[[#This Row],[pieces]]="",0,tb_lego_sets[[#This Row],[pieces]])</f>
        <v>129</v>
      </c>
      <c r="T17425">
        <f>ROUNDDOWN(tb_lego_sets[[#This Row],[year]],-1)</f>
        <v>2020</v>
      </c>
      <c r="U17425" s="5">
        <f>IF(tb_lego_sets[[#This Row],[minifigs]]="",0,_xlfn.NUMBERVALUE(tb_lego_sets[[#This Row],[minifigs]]))</f>
        <v>0</v>
      </c>
    </row>
    <row r="17426" spans="1:21" x14ac:dyDescent="0.35">
      <c r="A17426" t="s">
        <v>83094</v>
      </c>
      <c r="B17426" t="s">
        <v>83095</v>
      </c>
      <c r="C17426">
        <v>2021</v>
      </c>
      <c r="D17426" t="s">
        <v>239</v>
      </c>
      <c r="E17426" t="s">
        <v>27536</v>
      </c>
      <c r="F17426" t="s">
        <v>71</v>
      </c>
      <c r="G17426" t="s">
        <v>7184</v>
      </c>
      <c r="H17426">
        <v>1</v>
      </c>
      <c r="I17426" t="s">
        <v>1473</v>
      </c>
      <c r="J17426" t="s">
        <v>17</v>
      </c>
      <c r="K17426" t="s">
        <v>17</v>
      </c>
      <c r="L17426" t="s">
        <v>83096</v>
      </c>
      <c r="M17426" t="s">
        <v>83097</v>
      </c>
      <c r="N17426" t="s">
        <v>83098</v>
      </c>
      <c r="O17426" t="s">
        <v>88153</v>
      </c>
      <c r="P17426" t="str">
        <f>_xlfn.TEXTJOIN("-",FALSE,tb_lego_sets[[#This Row],[set_id]:[imageURL]])</f>
        <v>6384705-1-TMALL 1st Anniversary Exclusive Set-2021-Promotional-LEGO brand stores-Miscellaneous-Extended-1-2---https://brickset.com/sets/6384705-1-https://images.brickset.com/sets/small/6384705-1.jpg-https://images.brickset.com/sets/images/6384705-1.jpg</v>
      </c>
      <c r="Q17426" t="b">
        <f>ISNUMBER(tb_lego_sets[[#This Row],[US_retailPrice]])</f>
        <v>0</v>
      </c>
      <c r="R17426">
        <f>IF(tb_lego_sets[[#This Row],[US_retailPrice]]="",0,tb_lego_sets[[#This Row],[US_retailPrice]])</f>
        <v>0</v>
      </c>
      <c r="S17426">
        <f>IF(tb_lego_sets[[#This Row],[pieces]]="",0,tb_lego_sets[[#This Row],[pieces]])</f>
        <v>1</v>
      </c>
      <c r="T17426">
        <f>ROUNDDOWN(tb_lego_sets[[#This Row],[year]],-1)</f>
        <v>2020</v>
      </c>
      <c r="U17426" s="5">
        <f>IF(tb_lego_sets[[#This Row],[minifigs]]="",0,_xlfn.NUMBERVALUE(tb_lego_sets[[#This Row],[minifigs]]))</f>
        <v>2</v>
      </c>
    </row>
    <row r="17427" spans="1:21" x14ac:dyDescent="0.35">
      <c r="A17427" t="s">
        <v>83099</v>
      </c>
      <c r="B17427" t="s">
        <v>83100</v>
      </c>
      <c r="C17427">
        <v>2021</v>
      </c>
      <c r="D17427" t="s">
        <v>239</v>
      </c>
      <c r="E17427" t="s">
        <v>27536</v>
      </c>
      <c r="F17427" t="s">
        <v>71</v>
      </c>
      <c r="G17427" t="s">
        <v>7184</v>
      </c>
      <c r="H17427">
        <v>145</v>
      </c>
      <c r="I17427" t="s">
        <v>17</v>
      </c>
      <c r="J17427" t="s">
        <v>17</v>
      </c>
      <c r="K17427" t="s">
        <v>17</v>
      </c>
      <c r="L17427" t="s">
        <v>83101</v>
      </c>
      <c r="M17427" t="s">
        <v>83102</v>
      </c>
      <c r="N17427" t="s">
        <v>83103</v>
      </c>
      <c r="O17427" t="s">
        <v>88153</v>
      </c>
      <c r="P17427" t="str">
        <f>_xlfn.TEXTJOIN("-",FALSE,tb_lego_sets[[#This Row],[set_id]:[imageURL]])</f>
        <v>6385891-1-Brick Lab-2021-Promotional-LEGO brand stores-Miscellaneous-Extended-145----https://brickset.com/sets/6385891-1-https://images.brickset.com/sets/small/6385891-1.jpg-https://images.brickset.com/sets/images/6385891-1.jpg</v>
      </c>
      <c r="Q17427" t="b">
        <f>ISNUMBER(tb_lego_sets[[#This Row],[US_retailPrice]])</f>
        <v>0</v>
      </c>
      <c r="R17427">
        <f>IF(tb_lego_sets[[#This Row],[US_retailPrice]]="",0,tb_lego_sets[[#This Row],[US_retailPrice]])</f>
        <v>0</v>
      </c>
      <c r="S17427">
        <f>IF(tb_lego_sets[[#This Row],[pieces]]="",0,tb_lego_sets[[#This Row],[pieces]])</f>
        <v>145</v>
      </c>
      <c r="T17427">
        <f>ROUNDDOWN(tb_lego_sets[[#This Row],[year]],-1)</f>
        <v>2020</v>
      </c>
      <c r="U17427" s="5">
        <f>IF(tb_lego_sets[[#This Row],[minifigs]]="",0,_xlfn.NUMBERVALUE(tb_lego_sets[[#This Row],[minifigs]]))</f>
        <v>0</v>
      </c>
    </row>
    <row r="17428" spans="1:21" x14ac:dyDescent="0.35">
      <c r="A17428" t="s">
        <v>83104</v>
      </c>
      <c r="B17428" t="s">
        <v>83105</v>
      </c>
      <c r="C17428">
        <v>2021</v>
      </c>
      <c r="D17428" t="s">
        <v>239</v>
      </c>
      <c r="E17428" t="s">
        <v>71</v>
      </c>
      <c r="F17428" t="s">
        <v>71</v>
      </c>
      <c r="G17428" t="s">
        <v>7184</v>
      </c>
      <c r="H17428">
        <v>107</v>
      </c>
      <c r="I17428" t="s">
        <v>17</v>
      </c>
      <c r="J17428" t="s">
        <v>3530</v>
      </c>
      <c r="K17428" t="s">
        <v>17</v>
      </c>
      <c r="L17428" t="s">
        <v>83106</v>
      </c>
      <c r="M17428" t="s">
        <v>83107</v>
      </c>
      <c r="N17428" t="s">
        <v>83108</v>
      </c>
      <c r="O17428" t="s">
        <v>88153</v>
      </c>
      <c r="P17428" t="str">
        <f>_xlfn.TEXTJOIN("-",FALSE,tb_lego_sets[[#This Row],[set_id]:[imageURL]])</f>
        <v>6386182-1-LEGO Masters gift-2021-Promotional-Miscellaneous-Miscellaneous-Extended-107--10--https://brickset.com/sets/6386182-1-https://images.brickset.com/sets/small/6386182-1.jpg-https://images.brickset.com/sets/images/6386182-1.jpg</v>
      </c>
      <c r="Q17428" t="b">
        <f>ISNUMBER(tb_lego_sets[[#This Row],[US_retailPrice]])</f>
        <v>0</v>
      </c>
      <c r="R17428">
        <f>IF(tb_lego_sets[[#This Row],[US_retailPrice]]="",0,tb_lego_sets[[#This Row],[US_retailPrice]])</f>
        <v>0</v>
      </c>
      <c r="S17428">
        <f>IF(tb_lego_sets[[#This Row],[pieces]]="",0,tb_lego_sets[[#This Row],[pieces]])</f>
        <v>107</v>
      </c>
      <c r="T17428">
        <f>ROUNDDOWN(tb_lego_sets[[#This Row],[year]],-1)</f>
        <v>2020</v>
      </c>
      <c r="U17428" s="5">
        <f>IF(tb_lego_sets[[#This Row],[minifigs]]="",0,_xlfn.NUMBERVALUE(tb_lego_sets[[#This Row],[minifigs]]))</f>
        <v>0</v>
      </c>
    </row>
    <row r="17429" spans="1:21" x14ac:dyDescent="0.35">
      <c r="A17429" t="s">
        <v>83109</v>
      </c>
      <c r="B17429" t="s">
        <v>83110</v>
      </c>
      <c r="C17429">
        <v>2021</v>
      </c>
      <c r="D17429" t="s">
        <v>239</v>
      </c>
      <c r="E17429" t="s">
        <v>71</v>
      </c>
      <c r="F17429" t="s">
        <v>71</v>
      </c>
      <c r="G17429" t="s">
        <v>7184</v>
      </c>
      <c r="H17429">
        <v>107</v>
      </c>
      <c r="I17429" t="s">
        <v>17</v>
      </c>
      <c r="J17429" t="s">
        <v>3530</v>
      </c>
      <c r="K17429" t="s">
        <v>17</v>
      </c>
      <c r="L17429" t="s">
        <v>83111</v>
      </c>
      <c r="M17429" t="s">
        <v>83112</v>
      </c>
      <c r="N17429" t="s">
        <v>83113</v>
      </c>
      <c r="O17429" t="s">
        <v>88153</v>
      </c>
      <c r="P17429" t="str">
        <f>_xlfn.TEXTJOIN("-",FALSE,tb_lego_sets[[#This Row],[set_id]:[imageURL]])</f>
        <v>6386184-1-LEGO Masters participants gift-2021-Promotional-Miscellaneous-Miscellaneous-Extended-107--10--https://brickset.com/sets/6386184-1-https://images.brickset.com/sets/small/6386184-1.jpg-https://images.brickset.com/sets/images/6386184-1.jpg</v>
      </c>
      <c r="Q17429" t="b">
        <f>ISNUMBER(tb_lego_sets[[#This Row],[US_retailPrice]])</f>
        <v>0</v>
      </c>
      <c r="R17429">
        <f>IF(tb_lego_sets[[#This Row],[US_retailPrice]]="",0,tb_lego_sets[[#This Row],[US_retailPrice]])</f>
        <v>0</v>
      </c>
      <c r="S17429">
        <f>IF(tb_lego_sets[[#This Row],[pieces]]="",0,tb_lego_sets[[#This Row],[pieces]])</f>
        <v>107</v>
      </c>
      <c r="T17429">
        <f>ROUNDDOWN(tb_lego_sets[[#This Row],[year]],-1)</f>
        <v>2020</v>
      </c>
      <c r="U17429" s="5">
        <f>IF(tb_lego_sets[[#This Row],[minifigs]]="",0,_xlfn.NUMBERVALUE(tb_lego_sets[[#This Row],[minifigs]]))</f>
        <v>0</v>
      </c>
    </row>
    <row r="17430" spans="1:21" x14ac:dyDescent="0.35">
      <c r="A17430" t="s">
        <v>83114</v>
      </c>
      <c r="B17430" t="s">
        <v>83115</v>
      </c>
      <c r="C17430">
        <v>2021</v>
      </c>
      <c r="D17430" t="s">
        <v>239</v>
      </c>
      <c r="E17430" t="s">
        <v>45292</v>
      </c>
      <c r="F17430" t="s">
        <v>71</v>
      </c>
      <c r="G17430" t="s">
        <v>7184</v>
      </c>
      <c r="H17430">
        <v>113</v>
      </c>
      <c r="I17430" t="s">
        <v>17</v>
      </c>
      <c r="J17430" t="s">
        <v>17</v>
      </c>
      <c r="K17430" t="s">
        <v>17</v>
      </c>
      <c r="L17430" t="s">
        <v>83116</v>
      </c>
      <c r="M17430" t="s">
        <v>83117</v>
      </c>
      <c r="N17430" t="s">
        <v>83118</v>
      </c>
      <c r="O17430" t="s">
        <v>88153</v>
      </c>
      <c r="P17430" t="str">
        <f>_xlfn.TEXTJOIN("-",FALSE,tb_lego_sets[[#This Row],[set_id]:[imageURL]])</f>
        <v>6387807-1-Rebuildable Flying Car-2021-Promotional-Gift with Purchase-Miscellaneous-Extended-113----https://brickset.com/sets/6387807-1-https://images.brickset.com/sets/small/6387807-1.jpg-https://images.brickset.com/sets/images/6387807-1.jpg</v>
      </c>
      <c r="Q17430" t="b">
        <f>ISNUMBER(tb_lego_sets[[#This Row],[US_retailPrice]])</f>
        <v>0</v>
      </c>
      <c r="R17430">
        <f>IF(tb_lego_sets[[#This Row],[US_retailPrice]]="",0,tb_lego_sets[[#This Row],[US_retailPrice]])</f>
        <v>0</v>
      </c>
      <c r="S17430">
        <f>IF(tb_lego_sets[[#This Row],[pieces]]="",0,tb_lego_sets[[#This Row],[pieces]])</f>
        <v>113</v>
      </c>
      <c r="T17430">
        <f>ROUNDDOWN(tb_lego_sets[[#This Row],[year]],-1)</f>
        <v>2020</v>
      </c>
      <c r="U17430" s="5">
        <f>IF(tb_lego_sets[[#This Row],[minifigs]]="",0,_xlfn.NUMBERVALUE(tb_lego_sets[[#This Row],[minifigs]]))</f>
        <v>0</v>
      </c>
    </row>
    <row r="17431" spans="1:21" x14ac:dyDescent="0.35">
      <c r="A17431" t="s">
        <v>83119</v>
      </c>
      <c r="B17431" t="s">
        <v>83115</v>
      </c>
      <c r="C17431">
        <v>2021</v>
      </c>
      <c r="D17431" t="s">
        <v>239</v>
      </c>
      <c r="E17431" t="s">
        <v>45292</v>
      </c>
      <c r="F17431" t="s">
        <v>71</v>
      </c>
      <c r="G17431" t="s">
        <v>7184</v>
      </c>
      <c r="H17431">
        <v>113</v>
      </c>
      <c r="I17431" t="s">
        <v>17</v>
      </c>
      <c r="J17431" t="s">
        <v>17</v>
      </c>
      <c r="K17431" t="s">
        <v>17</v>
      </c>
      <c r="L17431" t="s">
        <v>83120</v>
      </c>
      <c r="M17431" t="s">
        <v>83121</v>
      </c>
      <c r="N17431" t="s">
        <v>83122</v>
      </c>
      <c r="O17431" t="s">
        <v>88153</v>
      </c>
      <c r="P17431" t="str">
        <f>_xlfn.TEXTJOIN("-",FALSE,tb_lego_sets[[#This Row],[set_id]:[imageURL]])</f>
        <v>6387808-1-Rebuildable Flying Car-2021-Promotional-Gift with Purchase-Miscellaneous-Extended-113----https://brickset.com/sets/6387808-1-https://images.brickset.com/sets/small/6387808-1.jpg-https://images.brickset.com/sets/images/6387808-1.jpg</v>
      </c>
      <c r="Q17431" t="b">
        <f>ISNUMBER(tb_lego_sets[[#This Row],[US_retailPrice]])</f>
        <v>0</v>
      </c>
      <c r="R17431">
        <f>IF(tb_lego_sets[[#This Row],[US_retailPrice]]="",0,tb_lego_sets[[#This Row],[US_retailPrice]])</f>
        <v>0</v>
      </c>
      <c r="S17431">
        <f>IF(tb_lego_sets[[#This Row],[pieces]]="",0,tb_lego_sets[[#This Row],[pieces]])</f>
        <v>113</v>
      </c>
      <c r="T17431">
        <f>ROUNDDOWN(tb_lego_sets[[#This Row],[year]],-1)</f>
        <v>2020</v>
      </c>
      <c r="U17431" s="5">
        <f>IF(tb_lego_sets[[#This Row],[minifigs]]="",0,_xlfn.NUMBERVALUE(tb_lego_sets[[#This Row],[minifigs]]))</f>
        <v>0</v>
      </c>
    </row>
    <row r="17432" spans="1:21" x14ac:dyDescent="0.35">
      <c r="A17432" t="s">
        <v>83123</v>
      </c>
      <c r="B17432" t="s">
        <v>83124</v>
      </c>
      <c r="C17432">
        <v>2021</v>
      </c>
      <c r="D17432" t="s">
        <v>239</v>
      </c>
      <c r="E17432" t="s">
        <v>17</v>
      </c>
      <c r="F17432" t="s">
        <v>71</v>
      </c>
      <c r="G17432" t="s">
        <v>7184</v>
      </c>
      <c r="I17432" t="s">
        <v>17</v>
      </c>
      <c r="J17432" t="s">
        <v>17</v>
      </c>
      <c r="K17432" t="s">
        <v>17</v>
      </c>
      <c r="L17432" t="s">
        <v>83125</v>
      </c>
      <c r="M17432" t="s">
        <v>17</v>
      </c>
      <c r="N17432" t="s">
        <v>17</v>
      </c>
      <c r="O17432" t="s">
        <v>88153</v>
      </c>
      <c r="P17432" t="str">
        <f>_xlfn.TEXTJOIN("-",FALSE,tb_lego_sets[[#This Row],[set_id]:[imageURL]])</f>
        <v>6392262-1-Christmas 4-in-1 build-2021-Promotional--Miscellaneous-Extended-----https://brickset.com/sets/6392262-1--</v>
      </c>
      <c r="Q17432" t="b">
        <f>ISNUMBER(tb_lego_sets[[#This Row],[US_retailPrice]])</f>
        <v>0</v>
      </c>
      <c r="R17432">
        <f>IF(tb_lego_sets[[#This Row],[US_retailPrice]]="",0,tb_lego_sets[[#This Row],[US_retailPrice]])</f>
        <v>0</v>
      </c>
      <c r="S17432">
        <f>IF(tb_lego_sets[[#This Row],[pieces]]="",0,tb_lego_sets[[#This Row],[pieces]])</f>
        <v>0</v>
      </c>
      <c r="T17432">
        <f>ROUNDDOWN(tb_lego_sets[[#This Row],[year]],-1)</f>
        <v>2020</v>
      </c>
      <c r="U17432" s="5">
        <f>IF(tb_lego_sets[[#This Row],[minifigs]]="",0,_xlfn.NUMBERVALUE(tb_lego_sets[[#This Row],[minifigs]]))</f>
        <v>0</v>
      </c>
    </row>
    <row r="17433" spans="1:21" x14ac:dyDescent="0.35">
      <c r="A17433" t="s">
        <v>83126</v>
      </c>
      <c r="B17433" t="s">
        <v>83127</v>
      </c>
      <c r="C17433">
        <v>2021</v>
      </c>
      <c r="D17433" t="s">
        <v>239</v>
      </c>
      <c r="E17433" t="s">
        <v>17</v>
      </c>
      <c r="F17433" t="s">
        <v>71</v>
      </c>
      <c r="G17433" t="s">
        <v>7184</v>
      </c>
      <c r="H17433">
        <v>179</v>
      </c>
      <c r="I17433" t="s">
        <v>17</v>
      </c>
      <c r="J17433" t="s">
        <v>3530</v>
      </c>
      <c r="K17433" t="s">
        <v>17</v>
      </c>
      <c r="L17433" t="s">
        <v>83128</v>
      </c>
      <c r="M17433" t="s">
        <v>83129</v>
      </c>
      <c r="N17433" t="s">
        <v>83130</v>
      </c>
      <c r="O17433" t="s">
        <v>88153</v>
      </c>
      <c r="P17433" t="str">
        <f>_xlfn.TEXTJOIN("-",FALSE,tb_lego_sets[[#This Row],[set_id]:[imageURL]])</f>
        <v>6392343-1-Vintage Camera-2021-Promotional--Miscellaneous-Extended-179--10--https://brickset.com/sets/6392343-1-https://images.brickset.com/sets/small/6392343-1.jpg-https://images.brickset.com/sets/images/6392343-1.jpg</v>
      </c>
      <c r="Q17433" t="b">
        <f>ISNUMBER(tb_lego_sets[[#This Row],[US_retailPrice]])</f>
        <v>0</v>
      </c>
      <c r="R17433">
        <f>IF(tb_lego_sets[[#This Row],[US_retailPrice]]="",0,tb_lego_sets[[#This Row],[US_retailPrice]])</f>
        <v>0</v>
      </c>
      <c r="S17433">
        <f>IF(tb_lego_sets[[#This Row],[pieces]]="",0,tb_lego_sets[[#This Row],[pieces]])</f>
        <v>179</v>
      </c>
      <c r="T17433">
        <f>ROUNDDOWN(tb_lego_sets[[#This Row],[year]],-1)</f>
        <v>2020</v>
      </c>
      <c r="U17433" s="5">
        <f>IF(tb_lego_sets[[#This Row],[minifigs]]="",0,_xlfn.NUMBERVALUE(tb_lego_sets[[#This Row],[minifigs]]))</f>
        <v>0</v>
      </c>
    </row>
    <row r="17434" spans="1:21" x14ac:dyDescent="0.35">
      <c r="A17434" t="s">
        <v>83131</v>
      </c>
      <c r="B17434" t="s">
        <v>83127</v>
      </c>
      <c r="C17434">
        <v>2021</v>
      </c>
      <c r="D17434" t="s">
        <v>239</v>
      </c>
      <c r="E17434" t="s">
        <v>45292</v>
      </c>
      <c r="F17434" t="s">
        <v>71</v>
      </c>
      <c r="G17434" t="s">
        <v>7184</v>
      </c>
      <c r="H17434">
        <v>179</v>
      </c>
      <c r="I17434" t="s">
        <v>17</v>
      </c>
      <c r="J17434" t="s">
        <v>3530</v>
      </c>
      <c r="K17434" t="s">
        <v>17</v>
      </c>
      <c r="L17434" t="s">
        <v>83132</v>
      </c>
      <c r="M17434" t="s">
        <v>83133</v>
      </c>
      <c r="N17434" t="s">
        <v>83134</v>
      </c>
      <c r="O17434" t="s">
        <v>88153</v>
      </c>
      <c r="P17434" t="str">
        <f>_xlfn.TEXTJOIN("-",FALSE,tb_lego_sets[[#This Row],[set_id]:[imageURL]])</f>
        <v>6392344-1-Vintage Camera-2021-Promotional-Gift with Purchase-Miscellaneous-Extended-179--10--https://brickset.com/sets/6392344-1-https://images.brickset.com/sets/small/6392344-1.jpg-https://images.brickset.com/sets/images/6392344-1.jpg</v>
      </c>
      <c r="Q17434" t="b">
        <f>ISNUMBER(tb_lego_sets[[#This Row],[US_retailPrice]])</f>
        <v>0</v>
      </c>
      <c r="R17434">
        <f>IF(tb_lego_sets[[#This Row],[US_retailPrice]]="",0,tb_lego_sets[[#This Row],[US_retailPrice]])</f>
        <v>0</v>
      </c>
      <c r="S17434">
        <f>IF(tb_lego_sets[[#This Row],[pieces]]="",0,tb_lego_sets[[#This Row],[pieces]])</f>
        <v>179</v>
      </c>
      <c r="T17434">
        <f>ROUNDDOWN(tb_lego_sets[[#This Row],[year]],-1)</f>
        <v>2020</v>
      </c>
      <c r="U17434" s="5">
        <f>IF(tb_lego_sets[[#This Row],[minifigs]]="",0,_xlfn.NUMBERVALUE(tb_lego_sets[[#This Row],[minifigs]]))</f>
        <v>0</v>
      </c>
    </row>
    <row r="17435" spans="1:21" x14ac:dyDescent="0.35">
      <c r="A17435" t="s">
        <v>83135</v>
      </c>
      <c r="B17435" t="s">
        <v>83136</v>
      </c>
      <c r="C17435">
        <v>2021</v>
      </c>
      <c r="D17435" t="s">
        <v>239</v>
      </c>
      <c r="E17435" t="s">
        <v>62322</v>
      </c>
      <c r="F17435" t="s">
        <v>71</v>
      </c>
      <c r="G17435" t="s">
        <v>7184</v>
      </c>
      <c r="I17435" t="s">
        <v>17</v>
      </c>
      <c r="J17435" t="s">
        <v>17</v>
      </c>
      <c r="K17435" t="s">
        <v>17</v>
      </c>
      <c r="L17435" t="s">
        <v>83137</v>
      </c>
      <c r="M17435" t="s">
        <v>17</v>
      </c>
      <c r="N17435" t="s">
        <v>17</v>
      </c>
      <c r="O17435" t="s">
        <v>88153</v>
      </c>
      <c r="P17435" t="str">
        <f>_xlfn.TEXTJOIN("-",FALSE,tb_lego_sets[[#This Row],[set_id]:[imageURL]])</f>
        <v>6394851-1-Disneytown, China brand store associate figure-2021-Promotional-LEGO Brand Store Opening Set-Miscellaneous-Extended-----https://brickset.com/sets/6394851-1--</v>
      </c>
      <c r="Q17435" t="b">
        <f>ISNUMBER(tb_lego_sets[[#This Row],[US_retailPrice]])</f>
        <v>0</v>
      </c>
      <c r="R17435">
        <f>IF(tb_lego_sets[[#This Row],[US_retailPrice]]="",0,tb_lego_sets[[#This Row],[US_retailPrice]])</f>
        <v>0</v>
      </c>
      <c r="S17435">
        <f>IF(tb_lego_sets[[#This Row],[pieces]]="",0,tb_lego_sets[[#This Row],[pieces]])</f>
        <v>0</v>
      </c>
      <c r="T17435">
        <f>ROUNDDOWN(tb_lego_sets[[#This Row],[year]],-1)</f>
        <v>2020</v>
      </c>
      <c r="U17435" s="5">
        <f>IF(tb_lego_sets[[#This Row],[minifigs]]="",0,_xlfn.NUMBERVALUE(tb_lego_sets[[#This Row],[minifigs]]))</f>
        <v>0</v>
      </c>
    </row>
    <row r="17436" spans="1:21" x14ac:dyDescent="0.35">
      <c r="A17436" t="s">
        <v>83138</v>
      </c>
      <c r="B17436" t="s">
        <v>83139</v>
      </c>
      <c r="C17436">
        <v>2021</v>
      </c>
      <c r="D17436" t="s">
        <v>239</v>
      </c>
      <c r="E17436" t="s">
        <v>62322</v>
      </c>
      <c r="F17436" t="s">
        <v>71</v>
      </c>
      <c r="G17436" t="s">
        <v>7184</v>
      </c>
      <c r="H17436">
        <v>129</v>
      </c>
      <c r="I17436" t="s">
        <v>17</v>
      </c>
      <c r="J17436" t="s">
        <v>17</v>
      </c>
      <c r="K17436" t="s">
        <v>17</v>
      </c>
      <c r="L17436" t="s">
        <v>83140</v>
      </c>
      <c r="M17436" t="s">
        <v>17</v>
      </c>
      <c r="N17436" t="s">
        <v>17</v>
      </c>
      <c r="O17436" t="s">
        <v>88153</v>
      </c>
      <c r="P17436" t="str">
        <f>_xlfn.TEXTJOIN("-",FALSE,tb_lego_sets[[#This Row],[set_id]:[imageURL]])</f>
        <v>6394853-1-Wangfujin brand store associate figure-2021-Promotional-LEGO Brand Store Opening Set-Miscellaneous-Extended-129----https://brickset.com/sets/6394853-1--</v>
      </c>
      <c r="Q17436" t="b">
        <f>ISNUMBER(tb_lego_sets[[#This Row],[US_retailPrice]])</f>
        <v>0</v>
      </c>
      <c r="R17436">
        <f>IF(tb_lego_sets[[#This Row],[US_retailPrice]]="",0,tb_lego_sets[[#This Row],[US_retailPrice]])</f>
        <v>0</v>
      </c>
      <c r="S17436">
        <f>IF(tb_lego_sets[[#This Row],[pieces]]="",0,tb_lego_sets[[#This Row],[pieces]])</f>
        <v>129</v>
      </c>
      <c r="T17436">
        <f>ROUNDDOWN(tb_lego_sets[[#This Row],[year]],-1)</f>
        <v>2020</v>
      </c>
      <c r="U17436" s="5">
        <f>IF(tb_lego_sets[[#This Row],[minifigs]]="",0,_xlfn.NUMBERVALUE(tb_lego_sets[[#This Row],[minifigs]]))</f>
        <v>0</v>
      </c>
    </row>
    <row r="17437" spans="1:21" x14ac:dyDescent="0.35">
      <c r="A17437" t="s">
        <v>83141</v>
      </c>
      <c r="B17437" t="s">
        <v>83142</v>
      </c>
      <c r="C17437">
        <v>2021</v>
      </c>
      <c r="D17437" t="s">
        <v>239</v>
      </c>
      <c r="E17437" t="s">
        <v>62322</v>
      </c>
      <c r="F17437" t="s">
        <v>71</v>
      </c>
      <c r="G17437" t="s">
        <v>7184</v>
      </c>
      <c r="I17437" t="s">
        <v>17</v>
      </c>
      <c r="J17437" t="s">
        <v>17</v>
      </c>
      <c r="K17437" t="s">
        <v>17</v>
      </c>
      <c r="L17437" t="s">
        <v>83143</v>
      </c>
      <c r="M17437" t="s">
        <v>17</v>
      </c>
      <c r="N17437" t="s">
        <v>17</v>
      </c>
      <c r="O17437" t="s">
        <v>88153</v>
      </c>
      <c r="P17437" t="str">
        <f>_xlfn.TEXTJOIN("-",FALSE,tb_lego_sets[[#This Row],[set_id]:[imageURL]])</f>
        <v>6394854-1-Shenzhen brand store associate figure-2021-Promotional-LEGO Brand Store Opening Set-Miscellaneous-Extended-----https://brickset.com/sets/6394854-1--</v>
      </c>
      <c r="Q17437" t="b">
        <f>ISNUMBER(tb_lego_sets[[#This Row],[US_retailPrice]])</f>
        <v>0</v>
      </c>
      <c r="R17437">
        <f>IF(tb_lego_sets[[#This Row],[US_retailPrice]]="",0,tb_lego_sets[[#This Row],[US_retailPrice]])</f>
        <v>0</v>
      </c>
      <c r="S17437">
        <f>IF(tb_lego_sets[[#This Row],[pieces]]="",0,tb_lego_sets[[#This Row],[pieces]])</f>
        <v>0</v>
      </c>
      <c r="T17437">
        <f>ROUNDDOWN(tb_lego_sets[[#This Row],[year]],-1)</f>
        <v>2020</v>
      </c>
      <c r="U17437" s="5">
        <f>IF(tb_lego_sets[[#This Row],[minifigs]]="",0,_xlfn.NUMBERVALUE(tb_lego_sets[[#This Row],[minifigs]]))</f>
        <v>0</v>
      </c>
    </row>
    <row r="17438" spans="1:21" x14ac:dyDescent="0.35">
      <c r="A17438" t="s">
        <v>83144</v>
      </c>
      <c r="B17438" t="s">
        <v>83145</v>
      </c>
      <c r="C17438">
        <v>2021</v>
      </c>
      <c r="D17438" t="s">
        <v>239</v>
      </c>
      <c r="E17438" t="s">
        <v>62322</v>
      </c>
      <c r="F17438" t="s">
        <v>71</v>
      </c>
      <c r="G17438" t="s">
        <v>7184</v>
      </c>
      <c r="H17438">
        <v>129</v>
      </c>
      <c r="I17438" t="s">
        <v>17</v>
      </c>
      <c r="J17438" t="s">
        <v>17</v>
      </c>
      <c r="K17438" t="s">
        <v>17</v>
      </c>
      <c r="L17438" t="s">
        <v>83146</v>
      </c>
      <c r="M17438" t="s">
        <v>83147</v>
      </c>
      <c r="N17438" t="s">
        <v>83148</v>
      </c>
      <c r="O17438" t="s">
        <v>88153</v>
      </c>
      <c r="P17438" t="str">
        <f>_xlfn.TEXTJOIN("-",FALSE,tb_lego_sets[[#This Row],[set_id]:[imageURL]])</f>
        <v>6399469-1-Bonn brand store associate figure-2021-Promotional-LEGO Brand Store Opening Set-Miscellaneous-Extended-129----https://brickset.com/sets/6399469-1-https://images.brickset.com/sets/small/6399469-1.jpg-https://images.brickset.com/sets/images/6399469-1.jpg</v>
      </c>
      <c r="Q17438" t="b">
        <f>ISNUMBER(tb_lego_sets[[#This Row],[US_retailPrice]])</f>
        <v>0</v>
      </c>
      <c r="R17438">
        <f>IF(tb_lego_sets[[#This Row],[US_retailPrice]]="",0,tb_lego_sets[[#This Row],[US_retailPrice]])</f>
        <v>0</v>
      </c>
      <c r="S17438">
        <f>IF(tb_lego_sets[[#This Row],[pieces]]="",0,tb_lego_sets[[#This Row],[pieces]])</f>
        <v>129</v>
      </c>
      <c r="T17438">
        <f>ROUNDDOWN(tb_lego_sets[[#This Row],[year]],-1)</f>
        <v>2020</v>
      </c>
      <c r="U17438" s="5">
        <f>IF(tb_lego_sets[[#This Row],[minifigs]]="",0,_xlfn.NUMBERVALUE(tb_lego_sets[[#This Row],[minifigs]]))</f>
        <v>0</v>
      </c>
    </row>
    <row r="17439" spans="1:21" x14ac:dyDescent="0.35">
      <c r="A17439" t="s">
        <v>83149</v>
      </c>
      <c r="B17439" t="s">
        <v>83150</v>
      </c>
      <c r="C17439">
        <v>2021</v>
      </c>
      <c r="D17439" t="s">
        <v>239</v>
      </c>
      <c r="E17439" t="s">
        <v>62322</v>
      </c>
      <c r="F17439" t="s">
        <v>71</v>
      </c>
      <c r="G17439" t="s">
        <v>7184</v>
      </c>
      <c r="I17439" t="s">
        <v>17</v>
      </c>
      <c r="J17439" t="s">
        <v>17</v>
      </c>
      <c r="K17439" t="s">
        <v>17</v>
      </c>
      <c r="L17439" t="s">
        <v>83151</v>
      </c>
      <c r="M17439" t="s">
        <v>17</v>
      </c>
      <c r="N17439" t="s">
        <v>17</v>
      </c>
      <c r="O17439" t="s">
        <v>88153</v>
      </c>
      <c r="P17439" t="str">
        <f>_xlfn.TEXTJOIN("-",FALSE,tb_lego_sets[[#This Row],[set_id]:[imageURL]])</f>
        <v>6399471-1-Wroclaw brand store associate figure-2021-Promotional-LEGO Brand Store Opening Set-Miscellaneous-Extended-----https://brickset.com/sets/6399471-1--</v>
      </c>
      <c r="Q17439" t="b">
        <f>ISNUMBER(tb_lego_sets[[#This Row],[US_retailPrice]])</f>
        <v>0</v>
      </c>
      <c r="R17439">
        <f>IF(tb_lego_sets[[#This Row],[US_retailPrice]]="",0,tb_lego_sets[[#This Row],[US_retailPrice]])</f>
        <v>0</v>
      </c>
      <c r="S17439">
        <f>IF(tb_lego_sets[[#This Row],[pieces]]="",0,tb_lego_sets[[#This Row],[pieces]])</f>
        <v>0</v>
      </c>
      <c r="T17439">
        <f>ROUNDDOWN(tb_lego_sets[[#This Row],[year]],-1)</f>
        <v>2020</v>
      </c>
      <c r="U17439" s="5">
        <f>IF(tb_lego_sets[[#This Row],[minifigs]]="",0,_xlfn.NUMBERVALUE(tb_lego_sets[[#This Row],[minifigs]]))</f>
        <v>0</v>
      </c>
    </row>
    <row r="17440" spans="1:21" x14ac:dyDescent="0.35">
      <c r="A17440" t="s">
        <v>83152</v>
      </c>
      <c r="B17440" t="s">
        <v>83153</v>
      </c>
      <c r="C17440">
        <v>2021</v>
      </c>
      <c r="D17440" t="s">
        <v>239</v>
      </c>
      <c r="E17440" t="s">
        <v>62322</v>
      </c>
      <c r="F17440" t="s">
        <v>71</v>
      </c>
      <c r="G17440" t="s">
        <v>7184</v>
      </c>
      <c r="H17440">
        <v>129</v>
      </c>
      <c r="I17440" t="s">
        <v>17</v>
      </c>
      <c r="J17440" t="s">
        <v>1587</v>
      </c>
      <c r="K17440" t="s">
        <v>17</v>
      </c>
      <c r="L17440" t="s">
        <v>83154</v>
      </c>
      <c r="M17440" t="s">
        <v>83155</v>
      </c>
      <c r="N17440" t="s">
        <v>83156</v>
      </c>
      <c r="O17440" t="s">
        <v>88153</v>
      </c>
      <c r="P17440" t="str">
        <f>_xlfn.TEXTJOIN("-",FALSE,tb_lego_sets[[#This Row],[set_id]:[imageURL]])</f>
        <v>6410426-1-Mall of Berlin brand store associate figure-2021-Promotional-LEGO Brand Store Opening Set-Miscellaneous-Extended-129--6--https://brickset.com/sets/6410426-1-https://images.brickset.com/sets/small/6410426-1.jpg-https://images.brickset.com/sets/images/6410426-1.jpg</v>
      </c>
      <c r="Q17440" t="b">
        <f>ISNUMBER(tb_lego_sets[[#This Row],[US_retailPrice]])</f>
        <v>0</v>
      </c>
      <c r="R17440">
        <f>IF(tb_lego_sets[[#This Row],[US_retailPrice]]="",0,tb_lego_sets[[#This Row],[US_retailPrice]])</f>
        <v>0</v>
      </c>
      <c r="S17440">
        <f>IF(tb_lego_sets[[#This Row],[pieces]]="",0,tb_lego_sets[[#This Row],[pieces]])</f>
        <v>129</v>
      </c>
      <c r="T17440">
        <f>ROUNDDOWN(tb_lego_sets[[#This Row],[year]],-1)</f>
        <v>2020</v>
      </c>
      <c r="U17440" s="5">
        <f>IF(tb_lego_sets[[#This Row],[minifigs]]="",0,_xlfn.NUMBERVALUE(tb_lego_sets[[#This Row],[minifigs]]))</f>
        <v>0</v>
      </c>
    </row>
    <row r="17441" spans="1:21" x14ac:dyDescent="0.35">
      <c r="A17441" t="s">
        <v>83157</v>
      </c>
      <c r="B17441" t="s">
        <v>83158</v>
      </c>
      <c r="C17441">
        <v>2021</v>
      </c>
      <c r="D17441" t="s">
        <v>2063</v>
      </c>
      <c r="E17441" t="s">
        <v>17926</v>
      </c>
      <c r="F17441" t="s">
        <v>71</v>
      </c>
      <c r="G17441" t="s">
        <v>7184</v>
      </c>
      <c r="H17441">
        <v>63</v>
      </c>
      <c r="I17441" t="s">
        <v>17</v>
      </c>
      <c r="J17441" t="s">
        <v>17</v>
      </c>
      <c r="K17441" t="s">
        <v>17</v>
      </c>
      <c r="L17441" t="s">
        <v>83159</v>
      </c>
      <c r="M17441" t="s">
        <v>83160</v>
      </c>
      <c r="N17441" t="s">
        <v>83161</v>
      </c>
      <c r="O17441" t="s">
        <v>88153</v>
      </c>
      <c r="P17441" t="str">
        <f>_xlfn.TEXTJOIN("-",FALSE,tb_lego_sets[[#This Row],[set_id]:[imageURL]])</f>
        <v>6412186-1-Egg and Chick-2021-Seasonal-Easter-Miscellaneous-Extended-63----https://brickset.com/sets/6412186-1-https://images.brickset.com/sets/small/6412186-1.jpg-https://images.brickset.com/sets/images/6412186-1.jpg</v>
      </c>
      <c r="Q17441" t="b">
        <f>ISNUMBER(tb_lego_sets[[#This Row],[US_retailPrice]])</f>
        <v>0</v>
      </c>
      <c r="R17441">
        <f>IF(tb_lego_sets[[#This Row],[US_retailPrice]]="",0,tb_lego_sets[[#This Row],[US_retailPrice]])</f>
        <v>0</v>
      </c>
      <c r="S17441">
        <f>IF(tb_lego_sets[[#This Row],[pieces]]="",0,tb_lego_sets[[#This Row],[pieces]])</f>
        <v>63</v>
      </c>
      <c r="T17441">
        <f>ROUNDDOWN(tb_lego_sets[[#This Row],[year]],-1)</f>
        <v>2020</v>
      </c>
      <c r="U17441" s="5">
        <f>IF(tb_lego_sets[[#This Row],[minifigs]]="",0,_xlfn.NUMBERVALUE(tb_lego_sets[[#This Row],[minifigs]]))</f>
        <v>0</v>
      </c>
    </row>
    <row r="17442" spans="1:21" x14ac:dyDescent="0.35">
      <c r="A17442" t="s">
        <v>83162</v>
      </c>
      <c r="B17442" t="s">
        <v>83163</v>
      </c>
      <c r="C17442">
        <v>2021</v>
      </c>
      <c r="D17442" t="s">
        <v>69</v>
      </c>
      <c r="E17442" t="s">
        <v>53980</v>
      </c>
      <c r="F17442" t="s">
        <v>71</v>
      </c>
      <c r="G17442" t="s">
        <v>72</v>
      </c>
      <c r="I17442" t="s">
        <v>17</v>
      </c>
      <c r="J17442" t="s">
        <v>17</v>
      </c>
      <c r="K17442" t="s">
        <v>17</v>
      </c>
      <c r="L17442" t="s">
        <v>83164</v>
      </c>
      <c r="M17442" t="s">
        <v>83165</v>
      </c>
      <c r="N17442" t="s">
        <v>83166</v>
      </c>
      <c r="O17442" t="s">
        <v>88153</v>
      </c>
      <c r="P17442" t="str">
        <f>_xlfn.TEXTJOIN("-",FALSE,tb_lego_sets[[#This Row],[set_id]:[imageURL]])</f>
        <v>BLOCKS075-1-Blocks magazine issue 75-2021-Books-Magazines/Blocks-Miscellaneous-Book-----https://brickset.com/sets/BLOCKS075-1-https://images.brickset.com/sets/small/BLOCKS075-1.jpg-https://images.brickset.com/sets/images/BLOCKS075-1.jpg</v>
      </c>
      <c r="Q17442" t="b">
        <f>ISNUMBER(tb_lego_sets[[#This Row],[US_retailPrice]])</f>
        <v>0</v>
      </c>
      <c r="R17442">
        <f>IF(tb_lego_sets[[#This Row],[US_retailPrice]]="",0,tb_lego_sets[[#This Row],[US_retailPrice]])</f>
        <v>0</v>
      </c>
      <c r="S17442">
        <f>IF(tb_lego_sets[[#This Row],[pieces]]="",0,tb_lego_sets[[#This Row],[pieces]])</f>
        <v>0</v>
      </c>
      <c r="T17442">
        <f>ROUNDDOWN(tb_lego_sets[[#This Row],[year]],-1)</f>
        <v>2020</v>
      </c>
      <c r="U17442" s="5">
        <f>IF(tb_lego_sets[[#This Row],[minifigs]]="",0,_xlfn.NUMBERVALUE(tb_lego_sets[[#This Row],[minifigs]]))</f>
        <v>0</v>
      </c>
    </row>
    <row r="17443" spans="1:21" x14ac:dyDescent="0.35">
      <c r="A17443" t="s">
        <v>83167</v>
      </c>
      <c r="B17443" t="s">
        <v>83168</v>
      </c>
      <c r="C17443">
        <v>2021</v>
      </c>
      <c r="D17443" t="s">
        <v>69</v>
      </c>
      <c r="E17443" t="s">
        <v>53980</v>
      </c>
      <c r="F17443" t="s">
        <v>71</v>
      </c>
      <c r="G17443" t="s">
        <v>72</v>
      </c>
      <c r="I17443" t="s">
        <v>17</v>
      </c>
      <c r="J17443" t="s">
        <v>17</v>
      </c>
      <c r="K17443" t="s">
        <v>17</v>
      </c>
      <c r="L17443" t="s">
        <v>83169</v>
      </c>
      <c r="M17443" t="s">
        <v>83170</v>
      </c>
      <c r="N17443" t="s">
        <v>83171</v>
      </c>
      <c r="O17443" t="s">
        <v>88153</v>
      </c>
      <c r="P17443" t="str">
        <f>_xlfn.TEXTJOIN("-",FALSE,tb_lego_sets[[#This Row],[set_id]:[imageURL]])</f>
        <v>BLOCKS076-1-Blocks magazine issue 76-2021-Books-Magazines/Blocks-Miscellaneous-Book-----https://brickset.com/sets/BLOCKS076-1-https://images.brickset.com/sets/small/BLOCKS076-1.jpg-https://images.brickset.com/sets/images/BLOCKS076-1.jpg</v>
      </c>
      <c r="Q17443" t="b">
        <f>ISNUMBER(tb_lego_sets[[#This Row],[US_retailPrice]])</f>
        <v>0</v>
      </c>
      <c r="R17443">
        <f>IF(tb_lego_sets[[#This Row],[US_retailPrice]]="",0,tb_lego_sets[[#This Row],[US_retailPrice]])</f>
        <v>0</v>
      </c>
      <c r="S17443">
        <f>IF(tb_lego_sets[[#This Row],[pieces]]="",0,tb_lego_sets[[#This Row],[pieces]])</f>
        <v>0</v>
      </c>
      <c r="T17443">
        <f>ROUNDDOWN(tb_lego_sets[[#This Row],[year]],-1)</f>
        <v>2020</v>
      </c>
      <c r="U17443" s="5">
        <f>IF(tb_lego_sets[[#This Row],[minifigs]]="",0,_xlfn.NUMBERVALUE(tb_lego_sets[[#This Row],[minifigs]]))</f>
        <v>0</v>
      </c>
    </row>
    <row r="17444" spans="1:21" x14ac:dyDescent="0.35">
      <c r="A17444" t="s">
        <v>83172</v>
      </c>
      <c r="B17444" t="s">
        <v>83173</v>
      </c>
      <c r="C17444">
        <v>2021</v>
      </c>
      <c r="D17444" t="s">
        <v>69</v>
      </c>
      <c r="E17444" t="s">
        <v>53980</v>
      </c>
      <c r="F17444" t="s">
        <v>71</v>
      </c>
      <c r="G17444" t="s">
        <v>72</v>
      </c>
      <c r="I17444" t="s">
        <v>17</v>
      </c>
      <c r="J17444" t="s">
        <v>17</v>
      </c>
      <c r="K17444" t="s">
        <v>17</v>
      </c>
      <c r="L17444" t="s">
        <v>83174</v>
      </c>
      <c r="M17444" t="s">
        <v>83175</v>
      </c>
      <c r="N17444" t="s">
        <v>83176</v>
      </c>
      <c r="O17444" t="s">
        <v>88153</v>
      </c>
      <c r="P17444" t="str">
        <f>_xlfn.TEXTJOIN("-",FALSE,tb_lego_sets[[#This Row],[set_id]:[imageURL]])</f>
        <v>BLOCKS077-1-Blocks magazine issue 77-2021-Books-Magazines/Blocks-Miscellaneous-Book-----https://brickset.com/sets/BLOCKS077-1-https://images.brickset.com/sets/small/BLOCKS077-1.jpg-https://images.brickset.com/sets/images/BLOCKS077-1.jpg</v>
      </c>
      <c r="Q17444" t="b">
        <f>ISNUMBER(tb_lego_sets[[#This Row],[US_retailPrice]])</f>
        <v>0</v>
      </c>
      <c r="R17444">
        <f>IF(tb_lego_sets[[#This Row],[US_retailPrice]]="",0,tb_lego_sets[[#This Row],[US_retailPrice]])</f>
        <v>0</v>
      </c>
      <c r="S17444">
        <f>IF(tb_lego_sets[[#This Row],[pieces]]="",0,tb_lego_sets[[#This Row],[pieces]])</f>
        <v>0</v>
      </c>
      <c r="T17444">
        <f>ROUNDDOWN(tb_lego_sets[[#This Row],[year]],-1)</f>
        <v>2020</v>
      </c>
      <c r="U17444" s="5">
        <f>IF(tb_lego_sets[[#This Row],[minifigs]]="",0,_xlfn.NUMBERVALUE(tb_lego_sets[[#This Row],[minifigs]]))</f>
        <v>0</v>
      </c>
    </row>
    <row r="17445" spans="1:21" x14ac:dyDescent="0.35">
      <c r="A17445" t="s">
        <v>83177</v>
      </c>
      <c r="B17445" t="s">
        <v>83178</v>
      </c>
      <c r="C17445">
        <v>2021</v>
      </c>
      <c r="D17445" t="s">
        <v>69</v>
      </c>
      <c r="E17445" t="s">
        <v>53980</v>
      </c>
      <c r="F17445" t="s">
        <v>71</v>
      </c>
      <c r="G17445" t="s">
        <v>72</v>
      </c>
      <c r="I17445" t="s">
        <v>17</v>
      </c>
      <c r="J17445" t="s">
        <v>17</v>
      </c>
      <c r="K17445" t="s">
        <v>17</v>
      </c>
      <c r="L17445" t="s">
        <v>83179</v>
      </c>
      <c r="M17445" t="s">
        <v>83180</v>
      </c>
      <c r="N17445" t="s">
        <v>83181</v>
      </c>
      <c r="O17445" t="s">
        <v>88153</v>
      </c>
      <c r="P17445" t="str">
        <f>_xlfn.TEXTJOIN("-",FALSE,tb_lego_sets[[#This Row],[set_id]:[imageURL]])</f>
        <v>BLOCKS078-1-Blocks magazine issue 78-2021-Books-Magazines/Blocks-Miscellaneous-Book-----https://brickset.com/sets/BLOCKS078-1-https://images.brickset.com/sets/small/BLOCKS078-1.jpg-https://images.brickset.com/sets/images/BLOCKS078-1.jpg</v>
      </c>
      <c r="Q17445" t="b">
        <f>ISNUMBER(tb_lego_sets[[#This Row],[US_retailPrice]])</f>
        <v>0</v>
      </c>
      <c r="R17445">
        <f>IF(tb_lego_sets[[#This Row],[US_retailPrice]]="",0,tb_lego_sets[[#This Row],[US_retailPrice]])</f>
        <v>0</v>
      </c>
      <c r="S17445">
        <f>IF(tb_lego_sets[[#This Row],[pieces]]="",0,tb_lego_sets[[#This Row],[pieces]])</f>
        <v>0</v>
      </c>
      <c r="T17445">
        <f>ROUNDDOWN(tb_lego_sets[[#This Row],[year]],-1)</f>
        <v>2020</v>
      </c>
      <c r="U17445" s="5">
        <f>IF(tb_lego_sets[[#This Row],[minifigs]]="",0,_xlfn.NUMBERVALUE(tb_lego_sets[[#This Row],[minifigs]]))</f>
        <v>0</v>
      </c>
    </row>
    <row r="17446" spans="1:21" x14ac:dyDescent="0.35">
      <c r="A17446" t="s">
        <v>83182</v>
      </c>
      <c r="B17446" t="s">
        <v>83183</v>
      </c>
      <c r="C17446">
        <v>2021</v>
      </c>
      <c r="D17446" t="s">
        <v>69</v>
      </c>
      <c r="E17446" t="s">
        <v>53980</v>
      </c>
      <c r="F17446" t="s">
        <v>71</v>
      </c>
      <c r="G17446" t="s">
        <v>72</v>
      </c>
      <c r="I17446" t="s">
        <v>17</v>
      </c>
      <c r="J17446" t="s">
        <v>17</v>
      </c>
      <c r="K17446" t="s">
        <v>17</v>
      </c>
      <c r="L17446" t="s">
        <v>83184</v>
      </c>
      <c r="M17446" t="s">
        <v>83185</v>
      </c>
      <c r="N17446" t="s">
        <v>83186</v>
      </c>
      <c r="O17446" t="s">
        <v>88153</v>
      </c>
      <c r="P17446" t="str">
        <f>_xlfn.TEXTJOIN("-",FALSE,tb_lego_sets[[#This Row],[set_id]:[imageURL]])</f>
        <v>BLOCKS079-1-Blocks magazine issue 79-2021-Books-Magazines/Blocks-Miscellaneous-Book-----https://brickset.com/sets/BLOCKS079-1-https://images.brickset.com/sets/small/BLOCKS079-1.jpg-https://images.brickset.com/sets/images/BLOCKS079-1.jpg</v>
      </c>
      <c r="Q17446" t="b">
        <f>ISNUMBER(tb_lego_sets[[#This Row],[US_retailPrice]])</f>
        <v>0</v>
      </c>
      <c r="R17446">
        <f>IF(tb_lego_sets[[#This Row],[US_retailPrice]]="",0,tb_lego_sets[[#This Row],[US_retailPrice]])</f>
        <v>0</v>
      </c>
      <c r="S17446">
        <f>IF(tb_lego_sets[[#This Row],[pieces]]="",0,tb_lego_sets[[#This Row],[pieces]])</f>
        <v>0</v>
      </c>
      <c r="T17446">
        <f>ROUNDDOWN(tb_lego_sets[[#This Row],[year]],-1)</f>
        <v>2020</v>
      </c>
      <c r="U17446" s="5">
        <f>IF(tb_lego_sets[[#This Row],[minifigs]]="",0,_xlfn.NUMBERVALUE(tb_lego_sets[[#This Row],[minifigs]]))</f>
        <v>0</v>
      </c>
    </row>
    <row r="17447" spans="1:21" x14ac:dyDescent="0.35">
      <c r="A17447" t="s">
        <v>83187</v>
      </c>
      <c r="B17447" t="s">
        <v>83188</v>
      </c>
      <c r="C17447">
        <v>2021</v>
      </c>
      <c r="D17447" t="s">
        <v>69</v>
      </c>
      <c r="E17447" t="s">
        <v>53980</v>
      </c>
      <c r="F17447" t="s">
        <v>71</v>
      </c>
      <c r="G17447" t="s">
        <v>72</v>
      </c>
      <c r="I17447" t="s">
        <v>17</v>
      </c>
      <c r="J17447" t="s">
        <v>17</v>
      </c>
      <c r="K17447" t="s">
        <v>17</v>
      </c>
      <c r="L17447" t="s">
        <v>83189</v>
      </c>
      <c r="M17447" t="s">
        <v>83190</v>
      </c>
      <c r="N17447" t="s">
        <v>83191</v>
      </c>
      <c r="O17447" t="s">
        <v>88153</v>
      </c>
      <c r="P17447" t="str">
        <f>_xlfn.TEXTJOIN("-",FALSE,tb_lego_sets[[#This Row],[set_id]:[imageURL]])</f>
        <v>BLOCKS080-1-Blocks magazine issue 80-2021-Books-Magazines/Blocks-Miscellaneous-Book-----https://brickset.com/sets/BLOCKS080-1-https://images.brickset.com/sets/small/BLOCKS080-1.jpg-https://images.brickset.com/sets/images/BLOCKS080-1.jpg</v>
      </c>
      <c r="Q17447" t="b">
        <f>ISNUMBER(tb_lego_sets[[#This Row],[US_retailPrice]])</f>
        <v>0</v>
      </c>
      <c r="R17447">
        <f>IF(tb_lego_sets[[#This Row],[US_retailPrice]]="",0,tb_lego_sets[[#This Row],[US_retailPrice]])</f>
        <v>0</v>
      </c>
      <c r="S17447">
        <f>IF(tb_lego_sets[[#This Row],[pieces]]="",0,tb_lego_sets[[#This Row],[pieces]])</f>
        <v>0</v>
      </c>
      <c r="T17447">
        <f>ROUNDDOWN(tb_lego_sets[[#This Row],[year]],-1)</f>
        <v>2020</v>
      </c>
      <c r="U17447" s="5">
        <f>IF(tb_lego_sets[[#This Row],[minifigs]]="",0,_xlfn.NUMBERVALUE(tb_lego_sets[[#This Row],[minifigs]]))</f>
        <v>0</v>
      </c>
    </row>
    <row r="17448" spans="1:21" x14ac:dyDescent="0.35">
      <c r="A17448" t="s">
        <v>83192</v>
      </c>
      <c r="B17448" t="s">
        <v>83193</v>
      </c>
      <c r="C17448">
        <v>2021</v>
      </c>
      <c r="D17448" t="s">
        <v>69</v>
      </c>
      <c r="E17448" t="s">
        <v>53980</v>
      </c>
      <c r="F17448" t="s">
        <v>71</v>
      </c>
      <c r="G17448" t="s">
        <v>72</v>
      </c>
      <c r="I17448" t="s">
        <v>17</v>
      </c>
      <c r="J17448" t="s">
        <v>17</v>
      </c>
      <c r="K17448" t="s">
        <v>17</v>
      </c>
      <c r="L17448" t="s">
        <v>83194</v>
      </c>
      <c r="M17448" t="s">
        <v>83195</v>
      </c>
      <c r="N17448" t="s">
        <v>83196</v>
      </c>
      <c r="O17448" t="s">
        <v>88153</v>
      </c>
      <c r="P17448" t="str">
        <f>_xlfn.TEXTJOIN("-",FALSE,tb_lego_sets[[#This Row],[set_id]:[imageURL]])</f>
        <v>BLOCKS081-1-Blocks magazine issue 81-2021-Books-Magazines/Blocks-Miscellaneous-Book-----https://brickset.com/sets/BLOCKS081-1-https://images.brickset.com/sets/small/BLOCKS081-1.jpg-https://images.brickset.com/sets/images/BLOCKS081-1.jpg</v>
      </c>
      <c r="Q17448" t="b">
        <f>ISNUMBER(tb_lego_sets[[#This Row],[US_retailPrice]])</f>
        <v>0</v>
      </c>
      <c r="R17448">
        <f>IF(tb_lego_sets[[#This Row],[US_retailPrice]]="",0,tb_lego_sets[[#This Row],[US_retailPrice]])</f>
        <v>0</v>
      </c>
      <c r="S17448">
        <f>IF(tb_lego_sets[[#This Row],[pieces]]="",0,tb_lego_sets[[#This Row],[pieces]])</f>
        <v>0</v>
      </c>
      <c r="T17448">
        <f>ROUNDDOWN(tb_lego_sets[[#This Row],[year]],-1)</f>
        <v>2020</v>
      </c>
      <c r="U17448" s="5">
        <f>IF(tb_lego_sets[[#This Row],[minifigs]]="",0,_xlfn.NUMBERVALUE(tb_lego_sets[[#This Row],[minifigs]]))</f>
        <v>0</v>
      </c>
    </row>
    <row r="17449" spans="1:21" x14ac:dyDescent="0.35">
      <c r="A17449" t="s">
        <v>83197</v>
      </c>
      <c r="B17449" t="s">
        <v>83198</v>
      </c>
      <c r="C17449">
        <v>2021</v>
      </c>
      <c r="D17449" t="s">
        <v>69</v>
      </c>
      <c r="E17449" t="s">
        <v>53980</v>
      </c>
      <c r="F17449" t="s">
        <v>71</v>
      </c>
      <c r="G17449" t="s">
        <v>72</v>
      </c>
      <c r="I17449" t="s">
        <v>17</v>
      </c>
      <c r="J17449" t="s">
        <v>17</v>
      </c>
      <c r="K17449" t="s">
        <v>17</v>
      </c>
      <c r="L17449" t="s">
        <v>83199</v>
      </c>
      <c r="M17449" t="s">
        <v>83200</v>
      </c>
      <c r="N17449" t="s">
        <v>83201</v>
      </c>
      <c r="O17449" t="s">
        <v>88153</v>
      </c>
      <c r="P17449" t="str">
        <f>_xlfn.TEXTJOIN("-",FALSE,tb_lego_sets[[#This Row],[set_id]:[imageURL]])</f>
        <v>BLOCKS082-1-Blocks magazine issue 82-2021-Books-Magazines/Blocks-Miscellaneous-Book-----https://brickset.com/sets/BLOCKS082-1-https://images.brickset.com/sets/small/BLOCKS082-1.jpg-https://images.brickset.com/sets/images/BLOCKS082-1.jpg</v>
      </c>
      <c r="Q17449" t="b">
        <f>ISNUMBER(tb_lego_sets[[#This Row],[US_retailPrice]])</f>
        <v>0</v>
      </c>
      <c r="R17449">
        <f>IF(tb_lego_sets[[#This Row],[US_retailPrice]]="",0,tb_lego_sets[[#This Row],[US_retailPrice]])</f>
        <v>0</v>
      </c>
      <c r="S17449">
        <f>IF(tb_lego_sets[[#This Row],[pieces]]="",0,tb_lego_sets[[#This Row],[pieces]])</f>
        <v>0</v>
      </c>
      <c r="T17449">
        <f>ROUNDDOWN(tb_lego_sets[[#This Row],[year]],-1)</f>
        <v>2020</v>
      </c>
      <c r="U17449" s="5">
        <f>IF(tb_lego_sets[[#This Row],[minifigs]]="",0,_xlfn.NUMBERVALUE(tb_lego_sets[[#This Row],[minifigs]]))</f>
        <v>0</v>
      </c>
    </row>
    <row r="17450" spans="1:21" x14ac:dyDescent="0.35">
      <c r="A17450" t="s">
        <v>83202</v>
      </c>
      <c r="B17450" t="s">
        <v>83203</v>
      </c>
      <c r="C17450">
        <v>2021</v>
      </c>
      <c r="D17450" t="s">
        <v>69</v>
      </c>
      <c r="E17450" t="s">
        <v>53980</v>
      </c>
      <c r="F17450" t="s">
        <v>71</v>
      </c>
      <c r="G17450" t="s">
        <v>72</v>
      </c>
      <c r="I17450" t="s">
        <v>17</v>
      </c>
      <c r="J17450" t="s">
        <v>17</v>
      </c>
      <c r="K17450" t="s">
        <v>17</v>
      </c>
      <c r="L17450" t="s">
        <v>83204</v>
      </c>
      <c r="M17450" t="s">
        <v>83205</v>
      </c>
      <c r="N17450" t="s">
        <v>83206</v>
      </c>
      <c r="O17450" t="s">
        <v>88153</v>
      </c>
      <c r="P17450" t="str">
        <f>_xlfn.TEXTJOIN("-",FALSE,tb_lego_sets[[#This Row],[set_id]:[imageURL]])</f>
        <v>BLOCKS083-1-Blocks magazine issue 83-2021-Books-Magazines/Blocks-Miscellaneous-Book-----https://brickset.com/sets/BLOCKS083-1-https://images.brickset.com/sets/small/BLOCKS083-1.jpg-https://images.brickset.com/sets/images/BLOCKS083-1.jpg</v>
      </c>
      <c r="Q17450" t="b">
        <f>ISNUMBER(tb_lego_sets[[#This Row],[US_retailPrice]])</f>
        <v>0</v>
      </c>
      <c r="R17450">
        <f>IF(tb_lego_sets[[#This Row],[US_retailPrice]]="",0,tb_lego_sets[[#This Row],[US_retailPrice]])</f>
        <v>0</v>
      </c>
      <c r="S17450">
        <f>IF(tb_lego_sets[[#This Row],[pieces]]="",0,tb_lego_sets[[#This Row],[pieces]])</f>
        <v>0</v>
      </c>
      <c r="T17450">
        <f>ROUNDDOWN(tb_lego_sets[[#This Row],[year]],-1)</f>
        <v>2020</v>
      </c>
      <c r="U17450" s="5">
        <f>IF(tb_lego_sets[[#This Row],[minifigs]]="",0,_xlfn.NUMBERVALUE(tb_lego_sets[[#This Row],[minifigs]]))</f>
        <v>0</v>
      </c>
    </row>
    <row r="17451" spans="1:21" x14ac:dyDescent="0.35">
      <c r="A17451" t="s">
        <v>83207</v>
      </c>
      <c r="B17451" t="s">
        <v>83208</v>
      </c>
      <c r="C17451">
        <v>2021</v>
      </c>
      <c r="D17451" t="s">
        <v>69</v>
      </c>
      <c r="E17451" t="s">
        <v>53980</v>
      </c>
      <c r="F17451" t="s">
        <v>71</v>
      </c>
      <c r="G17451" t="s">
        <v>72</v>
      </c>
      <c r="I17451" t="s">
        <v>17</v>
      </c>
      <c r="J17451" t="s">
        <v>17</v>
      </c>
      <c r="K17451" t="s">
        <v>17</v>
      </c>
      <c r="L17451" t="s">
        <v>83209</v>
      </c>
      <c r="M17451" t="s">
        <v>83210</v>
      </c>
      <c r="N17451" t="s">
        <v>83211</v>
      </c>
      <c r="O17451" t="s">
        <v>88153</v>
      </c>
      <c r="P17451" t="str">
        <f>_xlfn.TEXTJOIN("-",FALSE,tb_lego_sets[[#This Row],[set_id]:[imageURL]])</f>
        <v>BLOCKS084-1-Blocks magazine issue 84-2021-Books-Magazines/Blocks-Miscellaneous-Book-----https://brickset.com/sets/BLOCKS084-1-https://images.brickset.com/sets/small/BLOCKS084-1.jpg-https://images.brickset.com/sets/images/BLOCKS084-1.jpg</v>
      </c>
      <c r="Q17451" t="b">
        <f>ISNUMBER(tb_lego_sets[[#This Row],[US_retailPrice]])</f>
        <v>0</v>
      </c>
      <c r="R17451">
        <f>IF(tb_lego_sets[[#This Row],[US_retailPrice]]="",0,tb_lego_sets[[#This Row],[US_retailPrice]])</f>
        <v>0</v>
      </c>
      <c r="S17451">
        <f>IF(tb_lego_sets[[#This Row],[pieces]]="",0,tb_lego_sets[[#This Row],[pieces]])</f>
        <v>0</v>
      </c>
      <c r="T17451">
        <f>ROUNDDOWN(tb_lego_sets[[#This Row],[year]],-1)</f>
        <v>2020</v>
      </c>
      <c r="U17451" s="5">
        <f>IF(tb_lego_sets[[#This Row],[minifigs]]="",0,_xlfn.NUMBERVALUE(tb_lego_sets[[#This Row],[minifigs]]))</f>
        <v>0</v>
      </c>
    </row>
    <row r="17452" spans="1:21" x14ac:dyDescent="0.35">
      <c r="A17452" t="s">
        <v>83212</v>
      </c>
      <c r="B17452" t="s">
        <v>83213</v>
      </c>
      <c r="C17452">
        <v>2021</v>
      </c>
      <c r="D17452" t="s">
        <v>69</v>
      </c>
      <c r="E17452" t="s">
        <v>53980</v>
      </c>
      <c r="F17452" t="s">
        <v>71</v>
      </c>
      <c r="G17452" t="s">
        <v>72</v>
      </c>
      <c r="I17452" t="s">
        <v>17</v>
      </c>
      <c r="J17452" t="s">
        <v>17</v>
      </c>
      <c r="K17452" t="s">
        <v>17</v>
      </c>
      <c r="L17452" t="s">
        <v>83214</v>
      </c>
      <c r="M17452" t="s">
        <v>83215</v>
      </c>
      <c r="N17452" t="s">
        <v>83216</v>
      </c>
      <c r="O17452" t="s">
        <v>88153</v>
      </c>
      <c r="P17452" t="str">
        <f>_xlfn.TEXTJOIN("-",FALSE,tb_lego_sets[[#This Row],[set_id]:[imageURL]])</f>
        <v>BLOCKS085-1-Blocks magazine issue 85-2021-Books-Magazines/Blocks-Miscellaneous-Book-----https://brickset.com/sets/BLOCKS085-1-https://images.brickset.com/sets/small/BLOCKS085-1.jpg-https://images.brickset.com/sets/images/BLOCKS085-1.jpg</v>
      </c>
      <c r="Q17452" t="b">
        <f>ISNUMBER(tb_lego_sets[[#This Row],[US_retailPrice]])</f>
        <v>0</v>
      </c>
      <c r="R17452">
        <f>IF(tb_lego_sets[[#This Row],[US_retailPrice]]="",0,tb_lego_sets[[#This Row],[US_retailPrice]])</f>
        <v>0</v>
      </c>
      <c r="S17452">
        <f>IF(tb_lego_sets[[#This Row],[pieces]]="",0,tb_lego_sets[[#This Row],[pieces]])</f>
        <v>0</v>
      </c>
      <c r="T17452">
        <f>ROUNDDOWN(tb_lego_sets[[#This Row],[year]],-1)</f>
        <v>2020</v>
      </c>
      <c r="U17452" s="5">
        <f>IF(tb_lego_sets[[#This Row],[minifigs]]="",0,_xlfn.NUMBERVALUE(tb_lego_sets[[#This Row],[minifigs]]))</f>
        <v>0</v>
      </c>
    </row>
    <row r="17453" spans="1:21" x14ac:dyDescent="0.35">
      <c r="A17453" t="s">
        <v>83217</v>
      </c>
      <c r="B17453" t="s">
        <v>83218</v>
      </c>
      <c r="C17453">
        <v>2021</v>
      </c>
      <c r="D17453" t="s">
        <v>69</v>
      </c>
      <c r="E17453" t="s">
        <v>53980</v>
      </c>
      <c r="F17453" t="s">
        <v>71</v>
      </c>
      <c r="G17453" t="s">
        <v>72</v>
      </c>
      <c r="I17453" t="s">
        <v>17</v>
      </c>
      <c r="J17453" t="s">
        <v>17</v>
      </c>
      <c r="K17453" t="s">
        <v>17</v>
      </c>
      <c r="L17453" t="s">
        <v>83219</v>
      </c>
      <c r="M17453" t="s">
        <v>83220</v>
      </c>
      <c r="N17453" t="s">
        <v>83221</v>
      </c>
      <c r="O17453" t="s">
        <v>88153</v>
      </c>
      <c r="P17453" t="str">
        <f>_xlfn.TEXTJOIN("-",FALSE,tb_lego_sets[[#This Row],[set_id]:[imageURL]])</f>
        <v>BLOCKS086-1-Blocks magazine issue 86-2021-Books-Magazines/Blocks-Miscellaneous-Book-----https://brickset.com/sets/BLOCKS086-1-https://images.brickset.com/sets/small/BLOCKS086-1.jpg-https://images.brickset.com/sets/images/BLOCKS086-1.jpg</v>
      </c>
      <c r="Q17453" t="b">
        <f>ISNUMBER(tb_lego_sets[[#This Row],[US_retailPrice]])</f>
        <v>0</v>
      </c>
      <c r="R17453">
        <f>IF(tb_lego_sets[[#This Row],[US_retailPrice]]="",0,tb_lego_sets[[#This Row],[US_retailPrice]])</f>
        <v>0</v>
      </c>
      <c r="S17453">
        <f>IF(tb_lego_sets[[#This Row],[pieces]]="",0,tb_lego_sets[[#This Row],[pieces]])</f>
        <v>0</v>
      </c>
      <c r="T17453">
        <f>ROUNDDOWN(tb_lego_sets[[#This Row],[year]],-1)</f>
        <v>2020</v>
      </c>
      <c r="U17453" s="5">
        <f>IF(tb_lego_sets[[#This Row],[minifigs]]="",0,_xlfn.NUMBERVALUE(tb_lego_sets[[#This Row],[minifigs]]))</f>
        <v>0</v>
      </c>
    </row>
    <row r="17454" spans="1:21" x14ac:dyDescent="0.35">
      <c r="A17454" t="s">
        <v>83222</v>
      </c>
      <c r="B17454" t="s">
        <v>83223</v>
      </c>
      <c r="C17454">
        <v>2021</v>
      </c>
      <c r="D17454" t="s">
        <v>69</v>
      </c>
      <c r="E17454" t="s">
        <v>53980</v>
      </c>
      <c r="F17454" t="s">
        <v>71</v>
      </c>
      <c r="G17454" t="s">
        <v>72</v>
      </c>
      <c r="I17454" t="s">
        <v>17</v>
      </c>
      <c r="J17454" t="s">
        <v>17</v>
      </c>
      <c r="K17454" t="s">
        <v>17</v>
      </c>
      <c r="L17454" t="s">
        <v>83224</v>
      </c>
      <c r="M17454" t="s">
        <v>83225</v>
      </c>
      <c r="N17454" t="s">
        <v>83226</v>
      </c>
      <c r="O17454" t="s">
        <v>88153</v>
      </c>
      <c r="P17454" t="str">
        <f>_xlfn.TEXTJOIN("-",FALSE,tb_lego_sets[[#This Row],[set_id]:[imageURL]])</f>
        <v>BLOCKS087-1-Blocks magazine issue 87-2021-Books-Magazines/Blocks-Miscellaneous-Book-----https://brickset.com/sets/BLOCKS087-1-https://images.brickset.com/sets/small/BLOCKS087-1.jpg-https://images.brickset.com/sets/images/BLOCKS087-1.jpg</v>
      </c>
      <c r="Q17454" t="b">
        <f>ISNUMBER(tb_lego_sets[[#This Row],[US_retailPrice]])</f>
        <v>0</v>
      </c>
      <c r="R17454">
        <f>IF(tb_lego_sets[[#This Row],[US_retailPrice]]="",0,tb_lego_sets[[#This Row],[US_retailPrice]])</f>
        <v>0</v>
      </c>
      <c r="S17454">
        <f>IF(tb_lego_sets[[#This Row],[pieces]]="",0,tb_lego_sets[[#This Row],[pieces]])</f>
        <v>0</v>
      </c>
      <c r="T17454">
        <f>ROUNDDOWN(tb_lego_sets[[#This Row],[year]],-1)</f>
        <v>2020</v>
      </c>
      <c r="U17454" s="5">
        <f>IF(tb_lego_sets[[#This Row],[minifigs]]="",0,_xlfn.NUMBERVALUE(tb_lego_sets[[#This Row],[minifigs]]))</f>
        <v>0</v>
      </c>
    </row>
    <row r="17455" spans="1:21" x14ac:dyDescent="0.35">
      <c r="A17455" t="s">
        <v>83227</v>
      </c>
      <c r="B17455" t="s">
        <v>83228</v>
      </c>
      <c r="C17455">
        <v>2021</v>
      </c>
      <c r="D17455" t="s">
        <v>69</v>
      </c>
      <c r="E17455" t="s">
        <v>35725</v>
      </c>
      <c r="F17455" t="s">
        <v>71</v>
      </c>
      <c r="G17455" t="s">
        <v>72</v>
      </c>
      <c r="I17455" t="s">
        <v>17</v>
      </c>
      <c r="J17455" t="s">
        <v>17</v>
      </c>
      <c r="K17455" t="s">
        <v>17</v>
      </c>
      <c r="L17455" t="s">
        <v>83229</v>
      </c>
      <c r="M17455" t="s">
        <v>83230</v>
      </c>
      <c r="N17455" t="s">
        <v>83231</v>
      </c>
      <c r="O17455" t="s">
        <v>88153</v>
      </c>
      <c r="P17455" t="str">
        <f>_xlfn.TEXTJOIN("-",FALSE,tb_lego_sets[[#This Row],[set_id]:[imageURL]])</f>
        <v>BRICKJOURNAL066-1-BrickJournal Issue 66-2021-Books-Magazines/BrickJournal-Miscellaneous-Book-----https://brickset.com/sets/BRICKJOURNAL066-1-https://images.brickset.com/sets/small/BRICKJOURNAL066-1.jpg-https://images.brickset.com/sets/images/BRICKJOURNAL066-1.jpg</v>
      </c>
      <c r="Q17455" t="b">
        <f>ISNUMBER(tb_lego_sets[[#This Row],[US_retailPrice]])</f>
        <v>0</v>
      </c>
      <c r="R17455">
        <f>IF(tb_lego_sets[[#This Row],[US_retailPrice]]="",0,tb_lego_sets[[#This Row],[US_retailPrice]])</f>
        <v>0</v>
      </c>
      <c r="S17455">
        <f>IF(tb_lego_sets[[#This Row],[pieces]]="",0,tb_lego_sets[[#This Row],[pieces]])</f>
        <v>0</v>
      </c>
      <c r="T17455">
        <f>ROUNDDOWN(tb_lego_sets[[#This Row],[year]],-1)</f>
        <v>2020</v>
      </c>
      <c r="U17455" s="5">
        <f>IF(tb_lego_sets[[#This Row],[minifigs]]="",0,_xlfn.NUMBERVALUE(tb_lego_sets[[#This Row],[minifigs]]))</f>
        <v>0</v>
      </c>
    </row>
    <row r="17456" spans="1:21" x14ac:dyDescent="0.35">
      <c r="A17456" t="s">
        <v>83232</v>
      </c>
      <c r="B17456" t="s">
        <v>83233</v>
      </c>
      <c r="C17456">
        <v>2021</v>
      </c>
      <c r="D17456" t="s">
        <v>69</v>
      </c>
      <c r="E17456" t="s">
        <v>35725</v>
      </c>
      <c r="F17456" t="s">
        <v>71</v>
      </c>
      <c r="G17456" t="s">
        <v>72</v>
      </c>
      <c r="I17456" t="s">
        <v>17</v>
      </c>
      <c r="J17456" t="s">
        <v>17</v>
      </c>
      <c r="K17456" t="s">
        <v>17</v>
      </c>
      <c r="L17456" t="s">
        <v>83234</v>
      </c>
      <c r="M17456" t="s">
        <v>83235</v>
      </c>
      <c r="N17456" t="s">
        <v>83236</v>
      </c>
      <c r="O17456" t="s">
        <v>88153</v>
      </c>
      <c r="P17456" t="str">
        <f>_xlfn.TEXTJOIN("-",FALSE,tb_lego_sets[[#This Row],[set_id]:[imageURL]])</f>
        <v>BRICKJOURNAL067-1-BrickJournal Issue 67-2021-Books-Magazines/BrickJournal-Miscellaneous-Book-----https://brickset.com/sets/BRICKJOURNAL067-1-https://images.brickset.com/sets/small/BRICKJOURNAL067-1.jpg-https://images.brickset.com/sets/images/BRICKJOURNAL067-1.jpg</v>
      </c>
      <c r="Q17456" t="b">
        <f>ISNUMBER(tb_lego_sets[[#This Row],[US_retailPrice]])</f>
        <v>0</v>
      </c>
      <c r="R17456">
        <f>IF(tb_lego_sets[[#This Row],[US_retailPrice]]="",0,tb_lego_sets[[#This Row],[US_retailPrice]])</f>
        <v>0</v>
      </c>
      <c r="S17456">
        <f>IF(tb_lego_sets[[#This Row],[pieces]]="",0,tb_lego_sets[[#This Row],[pieces]])</f>
        <v>0</v>
      </c>
      <c r="T17456">
        <f>ROUNDDOWN(tb_lego_sets[[#This Row],[year]],-1)</f>
        <v>2020</v>
      </c>
      <c r="U17456" s="5">
        <f>IF(tb_lego_sets[[#This Row],[minifigs]]="",0,_xlfn.NUMBERVALUE(tb_lego_sets[[#This Row],[minifigs]]))</f>
        <v>0</v>
      </c>
    </row>
    <row r="17457" spans="1:21" x14ac:dyDescent="0.35">
      <c r="A17457" t="s">
        <v>83237</v>
      </c>
      <c r="B17457" t="s">
        <v>83238</v>
      </c>
      <c r="C17457">
        <v>2021</v>
      </c>
      <c r="D17457" t="s">
        <v>69</v>
      </c>
      <c r="E17457" t="s">
        <v>35725</v>
      </c>
      <c r="F17457" t="s">
        <v>71</v>
      </c>
      <c r="G17457" t="s">
        <v>72</v>
      </c>
      <c r="I17457" t="s">
        <v>17</v>
      </c>
      <c r="J17457" t="s">
        <v>17</v>
      </c>
      <c r="K17457" t="s">
        <v>17</v>
      </c>
      <c r="L17457" t="s">
        <v>83239</v>
      </c>
      <c r="M17457" t="s">
        <v>83240</v>
      </c>
      <c r="N17457" t="s">
        <v>83241</v>
      </c>
      <c r="O17457" t="s">
        <v>88153</v>
      </c>
      <c r="P17457" t="str">
        <f>_xlfn.TEXTJOIN("-",FALSE,tb_lego_sets[[#This Row],[set_id]:[imageURL]])</f>
        <v>BRICKJOURNAL068-1-BrickJournal Issue 68-2021-Books-Magazines/BrickJournal-Miscellaneous-Book-----https://brickset.com/sets/BRICKJOURNAL068-1-https://images.brickset.com/sets/small/BRICKJOURNAL068-1.jpg-https://images.brickset.com/sets/images/BRICKJOURNAL068-1.jpg</v>
      </c>
      <c r="Q17457" t="b">
        <f>ISNUMBER(tb_lego_sets[[#This Row],[US_retailPrice]])</f>
        <v>0</v>
      </c>
      <c r="R17457">
        <f>IF(tb_lego_sets[[#This Row],[US_retailPrice]]="",0,tb_lego_sets[[#This Row],[US_retailPrice]])</f>
        <v>0</v>
      </c>
      <c r="S17457">
        <f>IF(tb_lego_sets[[#This Row],[pieces]]="",0,tb_lego_sets[[#This Row],[pieces]])</f>
        <v>0</v>
      </c>
      <c r="T17457">
        <f>ROUNDDOWN(tb_lego_sets[[#This Row],[year]],-1)</f>
        <v>2020</v>
      </c>
      <c r="U17457" s="5">
        <f>IF(tb_lego_sets[[#This Row],[minifigs]]="",0,_xlfn.NUMBERVALUE(tb_lego_sets[[#This Row],[minifigs]]))</f>
        <v>0</v>
      </c>
    </row>
    <row r="17458" spans="1:21" x14ac:dyDescent="0.35">
      <c r="A17458" t="s">
        <v>83242</v>
      </c>
      <c r="B17458" t="s">
        <v>83243</v>
      </c>
      <c r="C17458">
        <v>2021</v>
      </c>
      <c r="D17458" t="s">
        <v>69</v>
      </c>
      <c r="E17458" t="s">
        <v>35725</v>
      </c>
      <c r="F17458" t="s">
        <v>71</v>
      </c>
      <c r="G17458" t="s">
        <v>72</v>
      </c>
      <c r="I17458" t="s">
        <v>17</v>
      </c>
      <c r="J17458" t="s">
        <v>17</v>
      </c>
      <c r="K17458" t="s">
        <v>17</v>
      </c>
      <c r="L17458" t="s">
        <v>83244</v>
      </c>
      <c r="M17458" t="s">
        <v>83245</v>
      </c>
      <c r="N17458" t="s">
        <v>83246</v>
      </c>
      <c r="O17458" t="s">
        <v>88153</v>
      </c>
      <c r="P17458" t="str">
        <f>_xlfn.TEXTJOIN("-",FALSE,tb_lego_sets[[#This Row],[set_id]:[imageURL]])</f>
        <v>BRICKJOURNAL069-1-BrickJournal Issue 69-2021-Books-Magazines/BrickJournal-Miscellaneous-Book-----https://brickset.com/sets/BRICKJOURNAL069-1-https://images.brickset.com/sets/small/BRICKJOURNAL069-1.jpg-https://images.brickset.com/sets/images/BRICKJOURNAL069-1.jpg</v>
      </c>
      <c r="Q17458" t="b">
        <f>ISNUMBER(tb_lego_sets[[#This Row],[US_retailPrice]])</f>
        <v>0</v>
      </c>
      <c r="R17458">
        <f>IF(tb_lego_sets[[#This Row],[US_retailPrice]]="",0,tb_lego_sets[[#This Row],[US_retailPrice]])</f>
        <v>0</v>
      </c>
      <c r="S17458">
        <f>IF(tb_lego_sets[[#This Row],[pieces]]="",0,tb_lego_sets[[#This Row],[pieces]])</f>
        <v>0</v>
      </c>
      <c r="T17458">
        <f>ROUNDDOWN(tb_lego_sets[[#This Row],[year]],-1)</f>
        <v>2020</v>
      </c>
      <c r="U17458" s="5">
        <f>IF(tb_lego_sets[[#This Row],[minifigs]]="",0,_xlfn.NUMBERVALUE(tb_lego_sets[[#This Row],[minifigs]]))</f>
        <v>0</v>
      </c>
    </row>
    <row r="17459" spans="1:21" x14ac:dyDescent="0.35">
      <c r="A17459" t="s">
        <v>83247</v>
      </c>
      <c r="B17459" t="s">
        <v>83248</v>
      </c>
      <c r="C17459">
        <v>2021</v>
      </c>
      <c r="D17459" t="s">
        <v>69</v>
      </c>
      <c r="E17459" t="s">
        <v>35725</v>
      </c>
      <c r="F17459" t="s">
        <v>71</v>
      </c>
      <c r="G17459" t="s">
        <v>72</v>
      </c>
      <c r="I17459" t="s">
        <v>17</v>
      </c>
      <c r="J17459" t="s">
        <v>17</v>
      </c>
      <c r="K17459" t="s">
        <v>17</v>
      </c>
      <c r="L17459" t="s">
        <v>83249</v>
      </c>
      <c r="M17459" t="s">
        <v>83250</v>
      </c>
      <c r="N17459" t="s">
        <v>83251</v>
      </c>
      <c r="O17459" t="s">
        <v>88153</v>
      </c>
      <c r="P17459" t="str">
        <f>_xlfn.TEXTJOIN("-",FALSE,tb_lego_sets[[#This Row],[set_id]:[imageURL]])</f>
        <v>BRICKJOURNAL070-1-BrickJournal Issue 70-2021-Books-Magazines/BrickJournal-Miscellaneous-Book-----https://brickset.com/sets/BRICKJOURNAL070-1-https://images.brickset.com/sets/small/BRICKJOURNAL070-1.jpg-https://images.brickset.com/sets/images/BRICKJOURNAL070-1.jpg</v>
      </c>
      <c r="Q17459" t="b">
        <f>ISNUMBER(tb_lego_sets[[#This Row],[US_retailPrice]])</f>
        <v>0</v>
      </c>
      <c r="R17459">
        <f>IF(tb_lego_sets[[#This Row],[US_retailPrice]]="",0,tb_lego_sets[[#This Row],[US_retailPrice]])</f>
        <v>0</v>
      </c>
      <c r="S17459">
        <f>IF(tb_lego_sets[[#This Row],[pieces]]="",0,tb_lego_sets[[#This Row],[pieces]])</f>
        <v>0</v>
      </c>
      <c r="T17459">
        <f>ROUNDDOWN(tb_lego_sets[[#This Row],[year]],-1)</f>
        <v>2020</v>
      </c>
      <c r="U17459" s="5">
        <f>IF(tb_lego_sets[[#This Row],[minifigs]]="",0,_xlfn.NUMBERVALUE(tb_lego_sets[[#This Row],[minifigs]]))</f>
        <v>0</v>
      </c>
    </row>
    <row r="17460" spans="1:21" x14ac:dyDescent="0.35">
      <c r="A17460" t="s">
        <v>83252</v>
      </c>
      <c r="B17460" t="s">
        <v>78496</v>
      </c>
      <c r="C17460">
        <v>2021</v>
      </c>
      <c r="D17460" t="s">
        <v>239</v>
      </c>
      <c r="E17460" t="s">
        <v>71</v>
      </c>
      <c r="F17460" t="s">
        <v>71</v>
      </c>
      <c r="G17460" t="s">
        <v>222</v>
      </c>
      <c r="I17460" t="s">
        <v>17</v>
      </c>
      <c r="J17460" t="s">
        <v>17</v>
      </c>
      <c r="K17460" t="s">
        <v>17</v>
      </c>
      <c r="L17460" t="s">
        <v>83253</v>
      </c>
      <c r="M17460" t="s">
        <v>83254</v>
      </c>
      <c r="N17460" t="s">
        <v>83255</v>
      </c>
      <c r="O17460" t="s">
        <v>88153</v>
      </c>
      <c r="P17460" t="str">
        <f>_xlfn.TEXTJOIN("-",FALSE,tb_lego_sets[[#This Row],[set_id]:[imageURL]])</f>
        <v>BRICKSWORLD1-1-Bumper Cars-2021-Promotional-Miscellaneous-Miscellaneous-Other-----https://brickset.com/sets/BRICKSWORLD1-1-https://images.brickset.com/sets/small/BRICKSWORLD1-1.jpg-https://images.brickset.com/sets/images/BRICKSWORLD1-1.jpg</v>
      </c>
      <c r="Q17460" t="b">
        <f>ISNUMBER(tb_lego_sets[[#This Row],[US_retailPrice]])</f>
        <v>0</v>
      </c>
      <c r="R17460">
        <f>IF(tb_lego_sets[[#This Row],[US_retailPrice]]="",0,tb_lego_sets[[#This Row],[US_retailPrice]])</f>
        <v>0</v>
      </c>
      <c r="S17460">
        <f>IF(tb_lego_sets[[#This Row],[pieces]]="",0,tb_lego_sets[[#This Row],[pieces]])</f>
        <v>0</v>
      </c>
      <c r="T17460">
        <f>ROUNDDOWN(tb_lego_sets[[#This Row],[year]],-1)</f>
        <v>2020</v>
      </c>
      <c r="U17460" s="5">
        <f>IF(tb_lego_sets[[#This Row],[minifigs]]="",0,_xlfn.NUMBERVALUE(tb_lego_sets[[#This Row],[minifigs]]))</f>
        <v>0</v>
      </c>
    </row>
    <row r="17461" spans="1:21" x14ac:dyDescent="0.35">
      <c r="A17461" t="s">
        <v>83256</v>
      </c>
      <c r="B17461" t="s">
        <v>83257</v>
      </c>
      <c r="C17461">
        <v>2021</v>
      </c>
      <c r="D17461" t="s">
        <v>239</v>
      </c>
      <c r="E17461" t="s">
        <v>71</v>
      </c>
      <c r="F17461" t="s">
        <v>71</v>
      </c>
      <c r="G17461" t="s">
        <v>222</v>
      </c>
      <c r="I17461" t="s">
        <v>17</v>
      </c>
      <c r="J17461" t="s">
        <v>17</v>
      </c>
      <c r="K17461" t="s">
        <v>17</v>
      </c>
      <c r="L17461" t="s">
        <v>83258</v>
      </c>
      <c r="M17461" t="s">
        <v>83259</v>
      </c>
      <c r="N17461" t="s">
        <v>83260</v>
      </c>
      <c r="O17461" t="s">
        <v>88153</v>
      </c>
      <c r="P17461" t="str">
        <f>_xlfn.TEXTJOIN("-",FALSE,tb_lego_sets[[#This Row],[set_id]:[imageURL]])</f>
        <v>BRICKSWORLD3-1-Ice Hockey-2021-Promotional-Miscellaneous-Miscellaneous-Other-----https://brickset.com/sets/BRICKSWORLD3-1-https://images.brickset.com/sets/small/BRICKSWORLD3-1.jpg-https://images.brickset.com/sets/images/BRICKSWORLD3-1.jpg</v>
      </c>
      <c r="Q17461" t="b">
        <f>ISNUMBER(tb_lego_sets[[#This Row],[US_retailPrice]])</f>
        <v>0</v>
      </c>
      <c r="R17461">
        <f>IF(tb_lego_sets[[#This Row],[US_retailPrice]]="",0,tb_lego_sets[[#This Row],[US_retailPrice]])</f>
        <v>0</v>
      </c>
      <c r="S17461">
        <f>IF(tb_lego_sets[[#This Row],[pieces]]="",0,tb_lego_sets[[#This Row],[pieces]])</f>
        <v>0</v>
      </c>
      <c r="T17461">
        <f>ROUNDDOWN(tb_lego_sets[[#This Row],[year]],-1)</f>
        <v>2020</v>
      </c>
      <c r="U17461" s="5">
        <f>IF(tb_lego_sets[[#This Row],[minifigs]]="",0,_xlfn.NUMBERVALUE(tb_lego_sets[[#This Row],[minifigs]]))</f>
        <v>0</v>
      </c>
    </row>
    <row r="17462" spans="1:21" x14ac:dyDescent="0.35">
      <c r="A17462" t="s">
        <v>83261</v>
      </c>
      <c r="B17462" t="s">
        <v>83262</v>
      </c>
      <c r="C17462">
        <v>2021</v>
      </c>
      <c r="D17462" t="s">
        <v>239</v>
      </c>
      <c r="E17462" t="s">
        <v>71</v>
      </c>
      <c r="F17462" t="s">
        <v>71</v>
      </c>
      <c r="G17462" t="s">
        <v>222</v>
      </c>
      <c r="I17462" t="s">
        <v>17</v>
      </c>
      <c r="J17462" t="s">
        <v>17</v>
      </c>
      <c r="K17462" t="s">
        <v>17</v>
      </c>
      <c r="L17462" t="s">
        <v>83263</v>
      </c>
      <c r="M17462" t="s">
        <v>83264</v>
      </c>
      <c r="N17462" t="s">
        <v>83265</v>
      </c>
      <c r="O17462" t="s">
        <v>88153</v>
      </c>
      <c r="P17462" t="str">
        <f>_xlfn.TEXTJOIN("-",FALSE,tb_lego_sets[[#This Row],[set_id]:[imageURL]])</f>
        <v>BRICKSWORLD4-1-Idea Generator-2021-Promotional-Miscellaneous-Miscellaneous-Other-----https://brickset.com/sets/BRICKSWORLD4-1-https://images.brickset.com/sets/small/BRICKSWORLD4-1.jpg-https://images.brickset.com/sets/images/BRICKSWORLD4-1.jpg</v>
      </c>
      <c r="Q17462" t="b">
        <f>ISNUMBER(tb_lego_sets[[#This Row],[US_retailPrice]])</f>
        <v>0</v>
      </c>
      <c r="R17462">
        <f>IF(tb_lego_sets[[#This Row],[US_retailPrice]]="",0,tb_lego_sets[[#This Row],[US_retailPrice]])</f>
        <v>0</v>
      </c>
      <c r="S17462">
        <f>IF(tb_lego_sets[[#This Row],[pieces]]="",0,tb_lego_sets[[#This Row],[pieces]])</f>
        <v>0</v>
      </c>
      <c r="T17462">
        <f>ROUNDDOWN(tb_lego_sets[[#This Row],[year]],-1)</f>
        <v>2020</v>
      </c>
      <c r="U17462" s="5">
        <f>IF(tb_lego_sets[[#This Row],[minifigs]]="",0,_xlfn.NUMBERVALUE(tb_lego_sets[[#This Row],[minifigs]]))</f>
        <v>0</v>
      </c>
    </row>
    <row r="17463" spans="1:21" x14ac:dyDescent="0.35">
      <c r="A17463" t="s">
        <v>83266</v>
      </c>
      <c r="B17463" t="s">
        <v>83267</v>
      </c>
      <c r="C17463">
        <v>2021</v>
      </c>
      <c r="D17463" t="s">
        <v>239</v>
      </c>
      <c r="E17463" t="s">
        <v>40787</v>
      </c>
      <c r="F17463" t="s">
        <v>71</v>
      </c>
      <c r="G17463" t="s">
        <v>222</v>
      </c>
      <c r="I17463" t="s">
        <v>17</v>
      </c>
      <c r="J17463" t="s">
        <v>17</v>
      </c>
      <c r="K17463" t="s">
        <v>17</v>
      </c>
      <c r="L17463" t="s">
        <v>83268</v>
      </c>
      <c r="M17463" t="s">
        <v>83269</v>
      </c>
      <c r="N17463" t="s">
        <v>83270</v>
      </c>
      <c r="O17463" t="s">
        <v>88153</v>
      </c>
      <c r="P17463" t="str">
        <f>_xlfn.TEXTJOIN("-",FALSE,tb_lego_sets[[#This Row],[set_id]:[imageURL]])</f>
        <v>BT21-4-Alice in Wonderland-2021-Promotional-Toys R Us-Miscellaneous-Other-----https://brickset.com/sets/BT21-4-https://images.brickset.com/sets/small/BT21-4.jpg-https://images.brickset.com/sets/images/BT21-4.jpg</v>
      </c>
      <c r="Q17463" t="b">
        <f>ISNUMBER(tb_lego_sets[[#This Row],[US_retailPrice]])</f>
        <v>0</v>
      </c>
      <c r="R17463">
        <f>IF(tb_lego_sets[[#This Row],[US_retailPrice]]="",0,tb_lego_sets[[#This Row],[US_retailPrice]])</f>
        <v>0</v>
      </c>
      <c r="S17463">
        <f>IF(tb_lego_sets[[#This Row],[pieces]]="",0,tb_lego_sets[[#This Row],[pieces]])</f>
        <v>0</v>
      </c>
      <c r="T17463">
        <f>ROUNDDOWN(tb_lego_sets[[#This Row],[year]],-1)</f>
        <v>2020</v>
      </c>
      <c r="U17463" s="5">
        <f>IF(tb_lego_sets[[#This Row],[minifigs]]="",0,_xlfn.NUMBERVALUE(tb_lego_sets[[#This Row],[minifigs]]))</f>
        <v>0</v>
      </c>
    </row>
    <row r="17464" spans="1:21" x14ac:dyDescent="0.35">
      <c r="A17464" t="s">
        <v>83271</v>
      </c>
      <c r="B17464" t="s">
        <v>83272</v>
      </c>
      <c r="C17464">
        <v>2021</v>
      </c>
      <c r="D17464" t="s">
        <v>239</v>
      </c>
      <c r="E17464" t="s">
        <v>40787</v>
      </c>
      <c r="F17464" t="s">
        <v>71</v>
      </c>
      <c r="G17464" t="s">
        <v>222</v>
      </c>
      <c r="I17464" t="s">
        <v>17</v>
      </c>
      <c r="J17464" t="s">
        <v>17</v>
      </c>
      <c r="K17464" t="s">
        <v>17</v>
      </c>
      <c r="L17464" t="s">
        <v>83273</v>
      </c>
      <c r="M17464" t="s">
        <v>83274</v>
      </c>
      <c r="N17464" t="s">
        <v>83275</v>
      </c>
      <c r="O17464" t="s">
        <v>88153</v>
      </c>
      <c r="P17464" t="str">
        <f>_xlfn.TEXTJOIN("-",FALSE,tb_lego_sets[[#This Row],[set_id]:[imageURL]])</f>
        <v>BT21-1-Hansel and Gretel-2021-Promotional-Toys R Us-Miscellaneous-Other-----https://brickset.com/sets/BT21-1-https://images.brickset.com/sets/small/BT21-1.jpg-https://images.brickset.com/sets/images/BT21-1.jpg</v>
      </c>
      <c r="Q17464" t="b">
        <f>ISNUMBER(tb_lego_sets[[#This Row],[US_retailPrice]])</f>
        <v>0</v>
      </c>
      <c r="R17464">
        <f>IF(tb_lego_sets[[#This Row],[US_retailPrice]]="",0,tb_lego_sets[[#This Row],[US_retailPrice]])</f>
        <v>0</v>
      </c>
      <c r="S17464">
        <f>IF(tb_lego_sets[[#This Row],[pieces]]="",0,tb_lego_sets[[#This Row],[pieces]])</f>
        <v>0</v>
      </c>
      <c r="T17464">
        <f>ROUNDDOWN(tb_lego_sets[[#This Row],[year]],-1)</f>
        <v>2020</v>
      </c>
      <c r="U17464" s="5">
        <f>IF(tb_lego_sets[[#This Row],[minifigs]]="",0,_xlfn.NUMBERVALUE(tb_lego_sets[[#This Row],[minifigs]]))</f>
        <v>0</v>
      </c>
    </row>
    <row r="17465" spans="1:21" x14ac:dyDescent="0.35">
      <c r="A17465" t="s">
        <v>83276</v>
      </c>
      <c r="B17465" t="s">
        <v>83277</v>
      </c>
      <c r="C17465">
        <v>2021</v>
      </c>
      <c r="D17465" t="s">
        <v>239</v>
      </c>
      <c r="E17465" t="s">
        <v>40787</v>
      </c>
      <c r="F17465" t="s">
        <v>71</v>
      </c>
      <c r="G17465" t="s">
        <v>222</v>
      </c>
      <c r="I17465" t="s">
        <v>17</v>
      </c>
      <c r="J17465" t="s">
        <v>17</v>
      </c>
      <c r="K17465" t="s">
        <v>17</v>
      </c>
      <c r="L17465" t="s">
        <v>83278</v>
      </c>
      <c r="M17465" t="s">
        <v>83279</v>
      </c>
      <c r="N17465" t="s">
        <v>83280</v>
      </c>
      <c r="O17465" t="s">
        <v>88153</v>
      </c>
      <c r="P17465" t="str">
        <f>_xlfn.TEXTJOIN("-",FALSE,tb_lego_sets[[#This Row],[set_id]:[imageURL]])</f>
        <v>BT21-2-Jack and the Beanstalk-2021-Promotional-Toys R Us-Miscellaneous-Other-----https://brickset.com/sets/BT21-2-https://images.brickset.com/sets/small/BT21-2.jpg-https://images.brickset.com/sets/images/BT21-2.jpg</v>
      </c>
      <c r="Q17465" t="b">
        <f>ISNUMBER(tb_lego_sets[[#This Row],[US_retailPrice]])</f>
        <v>0</v>
      </c>
      <c r="R17465">
        <f>IF(tb_lego_sets[[#This Row],[US_retailPrice]]="",0,tb_lego_sets[[#This Row],[US_retailPrice]])</f>
        <v>0</v>
      </c>
      <c r="S17465">
        <f>IF(tb_lego_sets[[#This Row],[pieces]]="",0,tb_lego_sets[[#This Row],[pieces]])</f>
        <v>0</v>
      </c>
      <c r="T17465">
        <f>ROUNDDOWN(tb_lego_sets[[#This Row],[year]],-1)</f>
        <v>2020</v>
      </c>
      <c r="U17465" s="5">
        <f>IF(tb_lego_sets[[#This Row],[minifigs]]="",0,_xlfn.NUMBERVALUE(tb_lego_sets[[#This Row],[minifigs]]))</f>
        <v>0</v>
      </c>
    </row>
    <row r="17466" spans="1:21" x14ac:dyDescent="0.35">
      <c r="A17466" t="s">
        <v>83281</v>
      </c>
      <c r="B17466" t="s">
        <v>83282</v>
      </c>
      <c r="C17466">
        <v>2021</v>
      </c>
      <c r="D17466" t="s">
        <v>239</v>
      </c>
      <c r="E17466" t="s">
        <v>40787</v>
      </c>
      <c r="F17466" t="s">
        <v>71</v>
      </c>
      <c r="G17466" t="s">
        <v>222</v>
      </c>
      <c r="I17466" t="s">
        <v>17</v>
      </c>
      <c r="J17466" t="s">
        <v>17</v>
      </c>
      <c r="K17466" t="s">
        <v>17</v>
      </c>
      <c r="L17466" t="s">
        <v>83283</v>
      </c>
      <c r="M17466" t="s">
        <v>83284</v>
      </c>
      <c r="N17466" t="s">
        <v>83285</v>
      </c>
      <c r="O17466" t="s">
        <v>88153</v>
      </c>
      <c r="P17466" t="str">
        <f>_xlfn.TEXTJOIN("-",FALSE,tb_lego_sets[[#This Row],[set_id]:[imageURL]])</f>
        <v>BT21-3-Little Red Riding Hood-2021-Promotional-Toys R Us-Miscellaneous-Other-----https://brickset.com/sets/BT21-3-https://images.brickset.com/sets/small/BT21-3.jpg-https://images.brickset.com/sets/images/BT21-3.jpg</v>
      </c>
      <c r="Q17466" t="b">
        <f>ISNUMBER(tb_lego_sets[[#This Row],[US_retailPrice]])</f>
        <v>0</v>
      </c>
      <c r="R17466">
        <f>IF(tb_lego_sets[[#This Row],[US_retailPrice]]="",0,tb_lego_sets[[#This Row],[US_retailPrice]])</f>
        <v>0</v>
      </c>
      <c r="S17466">
        <f>IF(tb_lego_sets[[#This Row],[pieces]]="",0,tb_lego_sets[[#This Row],[pieces]])</f>
        <v>0</v>
      </c>
      <c r="T17466">
        <f>ROUNDDOWN(tb_lego_sets[[#This Row],[year]],-1)</f>
        <v>2020</v>
      </c>
      <c r="U17466" s="5">
        <f>IF(tb_lego_sets[[#This Row],[minifigs]]="",0,_xlfn.NUMBERVALUE(tb_lego_sets[[#This Row],[minifigs]]))</f>
        <v>0</v>
      </c>
    </row>
    <row r="17467" spans="1:21" x14ac:dyDescent="0.35">
      <c r="A17467" t="s">
        <v>83286</v>
      </c>
      <c r="B17467" t="s">
        <v>83287</v>
      </c>
      <c r="C17467">
        <v>2021</v>
      </c>
      <c r="D17467" t="s">
        <v>69</v>
      </c>
      <c r="E17467" t="s">
        <v>17838</v>
      </c>
      <c r="F17467" t="s">
        <v>71</v>
      </c>
      <c r="G17467" t="s">
        <v>72</v>
      </c>
      <c r="I17467" t="s">
        <v>17</v>
      </c>
      <c r="J17467" t="s">
        <v>17</v>
      </c>
      <c r="K17467" t="s">
        <v>17</v>
      </c>
      <c r="L17467" t="s">
        <v>83288</v>
      </c>
      <c r="M17467" t="s">
        <v>83289</v>
      </c>
      <c r="N17467" t="s">
        <v>83290</v>
      </c>
      <c r="O17467" t="s">
        <v>88153</v>
      </c>
      <c r="P17467" t="str">
        <f>_xlfn.TEXTJOIN("-",FALSE,tb_lego_sets[[#This Row],[set_id]:[imageURL]])</f>
        <v>ISBN9780241467770-1-LEGO Life Hacks: 50 Cool Ideas to Make Your LEGO Bricks Work for You!-2021-Books-Dorling Kindersley-Miscellaneous-Book-----https://brickset.com/sets/ISBN9780241467770-1-https://images.brickset.com/sets/small/ISBN9780744027327-1.jpg-https://images.brickset.com/sets/images/ISBN9780744027327-1.jpg</v>
      </c>
      <c r="Q17467" t="b">
        <f>ISNUMBER(tb_lego_sets[[#This Row],[US_retailPrice]])</f>
        <v>0</v>
      </c>
      <c r="R17467">
        <f>IF(tb_lego_sets[[#This Row],[US_retailPrice]]="",0,tb_lego_sets[[#This Row],[US_retailPrice]])</f>
        <v>0</v>
      </c>
      <c r="S17467">
        <f>IF(tb_lego_sets[[#This Row],[pieces]]="",0,tb_lego_sets[[#This Row],[pieces]])</f>
        <v>0</v>
      </c>
      <c r="T17467">
        <f>ROUNDDOWN(tb_lego_sets[[#This Row],[year]],-1)</f>
        <v>2020</v>
      </c>
      <c r="U17467" s="5">
        <f>IF(tb_lego_sets[[#This Row],[minifigs]]="",0,_xlfn.NUMBERVALUE(tb_lego_sets[[#This Row],[minifigs]]))</f>
        <v>0</v>
      </c>
    </row>
    <row r="17468" spans="1:21" x14ac:dyDescent="0.35">
      <c r="A17468" t="s">
        <v>83291</v>
      </c>
      <c r="B17468" t="s">
        <v>83292</v>
      </c>
      <c r="C17468">
        <v>2021</v>
      </c>
      <c r="D17468" t="s">
        <v>69</v>
      </c>
      <c r="E17468" t="s">
        <v>50434</v>
      </c>
      <c r="F17468" t="s">
        <v>71</v>
      </c>
      <c r="G17468" t="s">
        <v>72</v>
      </c>
      <c r="I17468" t="s">
        <v>17</v>
      </c>
      <c r="J17468" t="s">
        <v>17</v>
      </c>
      <c r="K17468" t="s">
        <v>17</v>
      </c>
      <c r="L17468" t="s">
        <v>83293</v>
      </c>
      <c r="M17468" t="s">
        <v>83294</v>
      </c>
      <c r="N17468" t="s">
        <v>83295</v>
      </c>
      <c r="O17468" t="s">
        <v>88153</v>
      </c>
      <c r="P17468" t="str">
        <f>_xlfn.TEXTJOIN("-",FALSE,tb_lego_sets[[#This Row],[set_id]:[imageURL]])</f>
        <v>ISBN9780593430248-1-I Love You to Pieces-2021-Books-Random House-Miscellaneous-Book-----https://brickset.com/sets/ISBN9780593430248-1-https://images.brickset.com/sets/small/5007477-1.jpg-https://images.brickset.com/sets/images/5007477-1.jpg</v>
      </c>
      <c r="Q17468" t="b">
        <f>ISNUMBER(tb_lego_sets[[#This Row],[US_retailPrice]])</f>
        <v>0</v>
      </c>
      <c r="R17468">
        <f>IF(tb_lego_sets[[#This Row],[US_retailPrice]]="",0,tb_lego_sets[[#This Row],[US_retailPrice]])</f>
        <v>0</v>
      </c>
      <c r="S17468">
        <f>IF(tb_lego_sets[[#This Row],[pieces]]="",0,tb_lego_sets[[#This Row],[pieces]])</f>
        <v>0</v>
      </c>
      <c r="T17468">
        <f>ROUNDDOWN(tb_lego_sets[[#This Row],[year]],-1)</f>
        <v>2020</v>
      </c>
      <c r="U17468" s="5">
        <f>IF(tb_lego_sets[[#This Row],[minifigs]]="",0,_xlfn.NUMBERVALUE(tb_lego_sets[[#This Row],[minifigs]]))</f>
        <v>0</v>
      </c>
    </row>
    <row r="17469" spans="1:21" x14ac:dyDescent="0.35">
      <c r="A17469" t="s">
        <v>83296</v>
      </c>
      <c r="B17469" t="s">
        <v>83297</v>
      </c>
      <c r="C17469">
        <v>2021</v>
      </c>
      <c r="D17469" t="s">
        <v>69</v>
      </c>
      <c r="E17469" t="s">
        <v>17838</v>
      </c>
      <c r="F17469" t="s">
        <v>71</v>
      </c>
      <c r="G17469" t="s">
        <v>72</v>
      </c>
      <c r="I17469" t="s">
        <v>17</v>
      </c>
      <c r="J17469" t="s">
        <v>17</v>
      </c>
      <c r="K17469" t="s">
        <v>17</v>
      </c>
      <c r="L17469" t="s">
        <v>83298</v>
      </c>
      <c r="M17469" t="s">
        <v>83299</v>
      </c>
      <c r="N17469" t="s">
        <v>83300</v>
      </c>
      <c r="O17469" t="s">
        <v>88153</v>
      </c>
      <c r="P17469" t="str">
        <f>_xlfn.TEXTJOIN("-",FALSE,tb_lego_sets[[#This Row],[set_id]:[imageURL]])</f>
        <v>ISBN9780744027242-1-Magical Ideas-2021-Books-Dorling Kindersley-Miscellaneous-Book-----https://brickset.com/sets/ISBN9780744027242-1-https://images.brickset.com/sets/small/ISBN9780744027242-1.jpg-https://images.brickset.com/sets/images/ISBN9780744027242-1.jpg</v>
      </c>
      <c r="Q17469" t="b">
        <f>ISNUMBER(tb_lego_sets[[#This Row],[US_retailPrice]])</f>
        <v>0</v>
      </c>
      <c r="R17469">
        <f>IF(tb_lego_sets[[#This Row],[US_retailPrice]]="",0,tb_lego_sets[[#This Row],[US_retailPrice]])</f>
        <v>0</v>
      </c>
      <c r="S17469">
        <f>IF(tb_lego_sets[[#This Row],[pieces]]="",0,tb_lego_sets[[#This Row],[pieces]])</f>
        <v>0</v>
      </c>
      <c r="T17469">
        <f>ROUNDDOWN(tb_lego_sets[[#This Row],[year]],-1)</f>
        <v>2020</v>
      </c>
      <c r="U17469" s="5">
        <f>IF(tb_lego_sets[[#This Row],[minifigs]]="",0,_xlfn.NUMBERVALUE(tb_lego_sets[[#This Row],[minifigs]]))</f>
        <v>0</v>
      </c>
    </row>
    <row r="17470" spans="1:21" x14ac:dyDescent="0.35">
      <c r="A17470" t="s">
        <v>83301</v>
      </c>
      <c r="B17470" t="s">
        <v>83302</v>
      </c>
      <c r="C17470">
        <v>2021</v>
      </c>
      <c r="D17470" t="s">
        <v>69</v>
      </c>
      <c r="E17470" t="s">
        <v>17838</v>
      </c>
      <c r="F17470" t="s">
        <v>71</v>
      </c>
      <c r="G17470" t="s">
        <v>72</v>
      </c>
      <c r="H17470">
        <v>5</v>
      </c>
      <c r="I17470" t="s">
        <v>1565</v>
      </c>
      <c r="J17470" t="s">
        <v>17</v>
      </c>
      <c r="K17470" t="s">
        <v>17</v>
      </c>
      <c r="L17470" t="s">
        <v>83303</v>
      </c>
      <c r="M17470" t="s">
        <v>83304</v>
      </c>
      <c r="N17470" t="s">
        <v>83305</v>
      </c>
      <c r="O17470" t="s">
        <v>88153</v>
      </c>
      <c r="P17470" t="str">
        <f>_xlfn.TEXTJOIN("-",FALSE,tb_lego_sets[[#This Row],[set_id]:[imageURL]])</f>
        <v>ISBN9780744027266-1-LEGO NINJAGO: Character Encyclopedia, New Edition-2021-Books-Dorling Kindersley-Miscellaneous-Book-5-1---https://brickset.com/sets/ISBN9780744027266-1-https://images.brickset.com/sets/small/ISBN9780744027266-1.jpg-https://images.brickset.com/sets/images/ISBN9780744027266-1.jpg</v>
      </c>
      <c r="Q17470" t="b">
        <f>ISNUMBER(tb_lego_sets[[#This Row],[US_retailPrice]])</f>
        <v>0</v>
      </c>
      <c r="R17470">
        <f>IF(tb_lego_sets[[#This Row],[US_retailPrice]]="",0,tb_lego_sets[[#This Row],[US_retailPrice]])</f>
        <v>0</v>
      </c>
      <c r="S17470">
        <f>IF(tb_lego_sets[[#This Row],[pieces]]="",0,tb_lego_sets[[#This Row],[pieces]])</f>
        <v>5</v>
      </c>
      <c r="T17470">
        <f>ROUNDDOWN(tb_lego_sets[[#This Row],[year]],-1)</f>
        <v>2020</v>
      </c>
      <c r="U17470" s="5">
        <f>IF(tb_lego_sets[[#This Row],[minifigs]]="",0,_xlfn.NUMBERVALUE(tb_lego_sets[[#This Row],[minifigs]]))</f>
        <v>1</v>
      </c>
    </row>
    <row r="17471" spans="1:21" x14ac:dyDescent="0.35">
      <c r="A17471" t="s">
        <v>83306</v>
      </c>
      <c r="B17471" t="s">
        <v>83307</v>
      </c>
      <c r="C17471">
        <v>2021</v>
      </c>
      <c r="D17471" t="s">
        <v>69</v>
      </c>
      <c r="E17471" t="s">
        <v>17838</v>
      </c>
      <c r="F17471" t="s">
        <v>71</v>
      </c>
      <c r="G17471" t="s">
        <v>72</v>
      </c>
      <c r="I17471" t="s">
        <v>17</v>
      </c>
      <c r="J17471" t="s">
        <v>17</v>
      </c>
      <c r="K17471" t="s">
        <v>17</v>
      </c>
      <c r="L17471" t="s">
        <v>83308</v>
      </c>
      <c r="M17471" t="s">
        <v>83309</v>
      </c>
      <c r="N17471" t="s">
        <v>83310</v>
      </c>
      <c r="O17471" t="s">
        <v>88153</v>
      </c>
      <c r="P17471" t="str">
        <f>_xlfn.TEXTJOIN("-",FALSE,tb_lego_sets[[#This Row],[set_id]:[imageURL]])</f>
        <v>ISBN9780744027273-1-Yoda's Galaxy Atlas-2021-Books-Dorling Kindersley-Miscellaneous-Book-----https://brickset.com/sets/ISBN9780744027273-1-https://images.brickset.com/sets/small/ISBN0744027276-1.jpg-https://images.brickset.com/sets/images/ISBN0744027276-1.jpg</v>
      </c>
      <c r="Q17471" t="b">
        <f>ISNUMBER(tb_lego_sets[[#This Row],[US_retailPrice]])</f>
        <v>0</v>
      </c>
      <c r="R17471">
        <f>IF(tb_lego_sets[[#This Row],[US_retailPrice]]="",0,tb_lego_sets[[#This Row],[US_retailPrice]])</f>
        <v>0</v>
      </c>
      <c r="S17471">
        <f>IF(tb_lego_sets[[#This Row],[pieces]]="",0,tb_lego_sets[[#This Row],[pieces]])</f>
        <v>0</v>
      </c>
      <c r="T17471">
        <f>ROUNDDOWN(tb_lego_sets[[#This Row],[year]],-1)</f>
        <v>2020</v>
      </c>
      <c r="U17471" s="5">
        <f>IF(tb_lego_sets[[#This Row],[minifigs]]="",0,_xlfn.NUMBERVALUE(tb_lego_sets[[#This Row],[minifigs]]))</f>
        <v>0</v>
      </c>
    </row>
    <row r="17472" spans="1:21" x14ac:dyDescent="0.35">
      <c r="A17472" t="s">
        <v>83311</v>
      </c>
      <c r="B17472" t="s">
        <v>83312</v>
      </c>
      <c r="C17472">
        <v>2021</v>
      </c>
      <c r="D17472" t="s">
        <v>69</v>
      </c>
      <c r="E17472" t="s">
        <v>17838</v>
      </c>
      <c r="F17472" t="s">
        <v>71</v>
      </c>
      <c r="G17472" t="s">
        <v>72</v>
      </c>
      <c r="H17472">
        <v>0</v>
      </c>
      <c r="I17472" t="s">
        <v>17</v>
      </c>
      <c r="J17472" t="s">
        <v>17</v>
      </c>
      <c r="K17472" t="s">
        <v>17</v>
      </c>
      <c r="L17472" t="s">
        <v>83313</v>
      </c>
      <c r="M17472" t="s">
        <v>83314</v>
      </c>
      <c r="N17472" t="s">
        <v>83315</v>
      </c>
      <c r="O17472" t="s">
        <v>88153</v>
      </c>
      <c r="P17472" t="str">
        <f>_xlfn.TEXTJOIN("-",FALSE,tb_lego_sets[[#This Row],[set_id]:[imageURL]])</f>
        <v>ISBN9780744028577-1-Super Nature-2021-Books-Dorling Kindersley-Miscellaneous-Book-0----https://brickset.com/sets/ISBN9780744028577-1-https://images.brickset.com/sets/small/ISBN9780744028577-1.jpg-https://images.brickset.com/sets/images/ISBN9780744028577-1.jpg</v>
      </c>
      <c r="Q17472" t="b">
        <f>ISNUMBER(tb_lego_sets[[#This Row],[US_retailPrice]])</f>
        <v>0</v>
      </c>
      <c r="R17472">
        <f>IF(tb_lego_sets[[#This Row],[US_retailPrice]]="",0,tb_lego_sets[[#This Row],[US_retailPrice]])</f>
        <v>0</v>
      </c>
      <c r="S17472">
        <f>IF(tb_lego_sets[[#This Row],[pieces]]="",0,tb_lego_sets[[#This Row],[pieces]])</f>
        <v>0</v>
      </c>
      <c r="T17472">
        <f>ROUNDDOWN(tb_lego_sets[[#This Row],[year]],-1)</f>
        <v>2020</v>
      </c>
      <c r="U17472" s="5">
        <f>IF(tb_lego_sets[[#This Row],[minifigs]]="",0,_xlfn.NUMBERVALUE(tb_lego_sets[[#This Row],[minifigs]]))</f>
        <v>0</v>
      </c>
    </row>
    <row r="17473" spans="1:21" x14ac:dyDescent="0.35">
      <c r="A17473" t="s">
        <v>83316</v>
      </c>
      <c r="B17473" t="s">
        <v>83317</v>
      </c>
      <c r="C17473">
        <v>2021</v>
      </c>
      <c r="D17473" t="s">
        <v>69</v>
      </c>
      <c r="E17473" t="s">
        <v>17838</v>
      </c>
      <c r="F17473" t="s">
        <v>71</v>
      </c>
      <c r="G17473" t="s">
        <v>72</v>
      </c>
      <c r="I17473" t="s">
        <v>17</v>
      </c>
      <c r="J17473" t="s">
        <v>17</v>
      </c>
      <c r="K17473" t="s">
        <v>17</v>
      </c>
      <c r="L17473" t="s">
        <v>83318</v>
      </c>
      <c r="M17473" t="s">
        <v>83319</v>
      </c>
      <c r="N17473" t="s">
        <v>83320</v>
      </c>
      <c r="O17473" t="s">
        <v>88153</v>
      </c>
      <c r="P17473" t="str">
        <f>_xlfn.TEXTJOIN("-",FALSE,tb_lego_sets[[#This Row],[set_id]:[imageURL]])</f>
        <v>ISBN9780744028638-1-Harry Potter Holidays at Hogwarts-2021-Books-Dorling Kindersley-Miscellaneous-Book-----https://brickset.com/sets/ISBN9780744028638-1-https://images.brickset.com/sets/small/ISBN 9780744028638-1.jpg-https://images.brickset.com/sets/images/ISBN 9780744028638-1.jpg</v>
      </c>
      <c r="Q17473" t="b">
        <f>ISNUMBER(tb_lego_sets[[#This Row],[US_retailPrice]])</f>
        <v>0</v>
      </c>
      <c r="R17473">
        <f>IF(tb_lego_sets[[#This Row],[US_retailPrice]]="",0,tb_lego_sets[[#This Row],[US_retailPrice]])</f>
        <v>0</v>
      </c>
      <c r="S17473">
        <f>IF(tb_lego_sets[[#This Row],[pieces]]="",0,tb_lego_sets[[#This Row],[pieces]])</f>
        <v>0</v>
      </c>
      <c r="T17473">
        <f>ROUNDDOWN(tb_lego_sets[[#This Row],[year]],-1)</f>
        <v>2020</v>
      </c>
      <c r="U17473" s="5">
        <f>IF(tb_lego_sets[[#This Row],[minifigs]]="",0,_xlfn.NUMBERVALUE(tb_lego_sets[[#This Row],[minifigs]]))</f>
        <v>0</v>
      </c>
    </row>
    <row r="17474" spans="1:21" x14ac:dyDescent="0.35">
      <c r="A17474" t="s">
        <v>83321</v>
      </c>
      <c r="B17474" t="s">
        <v>83322</v>
      </c>
      <c r="C17474">
        <v>2021</v>
      </c>
      <c r="D17474" t="s">
        <v>69</v>
      </c>
      <c r="E17474" t="s">
        <v>17838</v>
      </c>
      <c r="F17474" t="s">
        <v>71</v>
      </c>
      <c r="G17474" t="s">
        <v>72</v>
      </c>
      <c r="I17474" t="s">
        <v>17</v>
      </c>
      <c r="J17474" t="s">
        <v>17</v>
      </c>
      <c r="K17474" t="s">
        <v>17</v>
      </c>
      <c r="L17474" t="s">
        <v>83323</v>
      </c>
      <c r="M17474" t="s">
        <v>83324</v>
      </c>
      <c r="N17474" t="s">
        <v>83325</v>
      </c>
      <c r="O17474" t="s">
        <v>88153</v>
      </c>
      <c r="P17474" t="str">
        <f>_xlfn.TEXTJOIN("-",FALSE,tb_lego_sets[[#This Row],[set_id]:[imageURL]])</f>
        <v>ISBN9780744028652-1-Minifigure Mission-2021-Books-Dorling Kindersley-Miscellaneous-Book-----https://brickset.com/sets/ISBN9780744028652-1-https://images.brickset.com/sets/small/ISBN9780744028652-1.jpg-https://images.brickset.com/sets/images/ISBN9780744028652-1.jpg</v>
      </c>
      <c r="Q17474" t="b">
        <f>ISNUMBER(tb_lego_sets[[#This Row],[US_retailPrice]])</f>
        <v>0</v>
      </c>
      <c r="R17474">
        <f>IF(tb_lego_sets[[#This Row],[US_retailPrice]]="",0,tb_lego_sets[[#This Row],[US_retailPrice]])</f>
        <v>0</v>
      </c>
      <c r="S17474">
        <f>IF(tb_lego_sets[[#This Row],[pieces]]="",0,tb_lego_sets[[#This Row],[pieces]])</f>
        <v>0</v>
      </c>
      <c r="T17474">
        <f>ROUNDDOWN(tb_lego_sets[[#This Row],[year]],-1)</f>
        <v>2020</v>
      </c>
      <c r="U17474" s="5">
        <f>IF(tb_lego_sets[[#This Row],[minifigs]]="",0,_xlfn.NUMBERVALUE(tb_lego_sets[[#This Row],[minifigs]]))</f>
        <v>0</v>
      </c>
    </row>
    <row r="17475" spans="1:21" x14ac:dyDescent="0.35">
      <c r="A17475" t="s">
        <v>83326</v>
      </c>
      <c r="B17475" t="s">
        <v>83327</v>
      </c>
      <c r="C17475">
        <v>2021</v>
      </c>
      <c r="D17475" t="s">
        <v>69</v>
      </c>
      <c r="E17475" t="s">
        <v>17838</v>
      </c>
      <c r="F17475" t="s">
        <v>71</v>
      </c>
      <c r="G17475" t="s">
        <v>72</v>
      </c>
      <c r="I17475" t="s">
        <v>17</v>
      </c>
      <c r="J17475" t="s">
        <v>17</v>
      </c>
      <c r="K17475" t="s">
        <v>17</v>
      </c>
      <c r="L17475" t="s">
        <v>83328</v>
      </c>
      <c r="M17475" t="s">
        <v>83329</v>
      </c>
      <c r="N17475" t="s">
        <v>83330</v>
      </c>
      <c r="O17475" t="s">
        <v>88153</v>
      </c>
      <c r="P17475" t="str">
        <f>_xlfn.TEXTJOIN("-",FALSE,tb_lego_sets[[#This Row],[set_id]:[imageURL]])</f>
        <v>ISBN9780744039672-1-How to Build LEGO Houses-2021-Books-Dorling Kindersley-Miscellaneous-Book-----https://brickset.com/sets/ISBN9780744039672-1-https://images.brickset.com/sets/small/ISBN9780744039672-1.jpg-https://images.brickset.com/sets/images/ISBN9780744039672-1.jpg</v>
      </c>
      <c r="Q17475" t="b">
        <f>ISNUMBER(tb_lego_sets[[#This Row],[US_retailPrice]])</f>
        <v>0</v>
      </c>
      <c r="R17475">
        <f>IF(tb_lego_sets[[#This Row],[US_retailPrice]]="",0,tb_lego_sets[[#This Row],[US_retailPrice]])</f>
        <v>0</v>
      </c>
      <c r="S17475">
        <f>IF(tb_lego_sets[[#This Row],[pieces]]="",0,tb_lego_sets[[#This Row],[pieces]])</f>
        <v>0</v>
      </c>
      <c r="T17475">
        <f>ROUNDDOWN(tb_lego_sets[[#This Row],[year]],-1)</f>
        <v>2020</v>
      </c>
      <c r="U17475" s="5">
        <f>IF(tb_lego_sets[[#This Row],[minifigs]]="",0,_xlfn.NUMBERVALUE(tb_lego_sets[[#This Row],[minifigs]]))</f>
        <v>0</v>
      </c>
    </row>
    <row r="17476" spans="1:21" x14ac:dyDescent="0.35">
      <c r="A17476" t="s">
        <v>83331</v>
      </c>
      <c r="B17476" t="s">
        <v>83332</v>
      </c>
      <c r="C17476">
        <v>2021</v>
      </c>
      <c r="D17476" t="s">
        <v>69</v>
      </c>
      <c r="E17476" t="s">
        <v>17838</v>
      </c>
      <c r="F17476" t="s">
        <v>71</v>
      </c>
      <c r="G17476" t="s">
        <v>72</v>
      </c>
      <c r="I17476" t="s">
        <v>17</v>
      </c>
      <c r="J17476" t="s">
        <v>17</v>
      </c>
      <c r="K17476" t="s">
        <v>17</v>
      </c>
      <c r="L17476" t="s">
        <v>83333</v>
      </c>
      <c r="M17476" t="s">
        <v>83334</v>
      </c>
      <c r="N17476" t="s">
        <v>83335</v>
      </c>
      <c r="O17476" t="s">
        <v>88153</v>
      </c>
      <c r="P17476" t="str">
        <f>_xlfn.TEXTJOIN("-",FALSE,tb_lego_sets[[#This Row],[set_id]:[imageURL]])</f>
        <v>ISBN9780744039689-1-How to Build LEGO Cars-2021-Books-Dorling Kindersley-Miscellaneous-Book-----https://brickset.com/sets/ISBN9780744039689-1-https://images.brickset.com/sets/small/ISBN9780744039689-1.jpg-https://images.brickset.com/sets/images/ISBN9780744039689-1.jpg</v>
      </c>
      <c r="Q17476" t="b">
        <f>ISNUMBER(tb_lego_sets[[#This Row],[US_retailPrice]])</f>
        <v>0</v>
      </c>
      <c r="R17476">
        <f>IF(tb_lego_sets[[#This Row],[US_retailPrice]]="",0,tb_lego_sets[[#This Row],[US_retailPrice]])</f>
        <v>0</v>
      </c>
      <c r="S17476">
        <f>IF(tb_lego_sets[[#This Row],[pieces]]="",0,tb_lego_sets[[#This Row],[pieces]])</f>
        <v>0</v>
      </c>
      <c r="T17476">
        <f>ROUNDDOWN(tb_lego_sets[[#This Row],[year]],-1)</f>
        <v>2020</v>
      </c>
      <c r="U17476" s="5">
        <f>IF(tb_lego_sets[[#This Row],[minifigs]]="",0,_xlfn.NUMBERVALUE(tb_lego_sets[[#This Row],[minifigs]]))</f>
        <v>0</v>
      </c>
    </row>
    <row r="17477" spans="1:21" x14ac:dyDescent="0.35">
      <c r="A17477" t="s">
        <v>83336</v>
      </c>
      <c r="B17477" t="s">
        <v>83337</v>
      </c>
      <c r="C17477">
        <v>2021</v>
      </c>
      <c r="D17477" t="s">
        <v>69</v>
      </c>
      <c r="E17477" t="s">
        <v>17838</v>
      </c>
      <c r="F17477" t="s">
        <v>71</v>
      </c>
      <c r="G17477" t="s">
        <v>72</v>
      </c>
      <c r="I17477" t="s">
        <v>17</v>
      </c>
      <c r="J17477" t="s">
        <v>17</v>
      </c>
      <c r="K17477" t="s">
        <v>17</v>
      </c>
      <c r="L17477" t="s">
        <v>83338</v>
      </c>
      <c r="M17477" t="s">
        <v>83339</v>
      </c>
      <c r="N17477" t="s">
        <v>83340</v>
      </c>
      <c r="O17477" t="s">
        <v>88153</v>
      </c>
      <c r="P17477" t="str">
        <f>_xlfn.TEXTJOIN("-",FALSE,tb_lego_sets[[#This Row],[set_id]:[imageURL]])</f>
        <v>ISBN9780744044614-1-Mighty LEGO Mechs-2021-Books-Dorling Kindersley-Miscellaneous-Book-----https://brickset.com/sets/ISBN9780744044614-1-https://images.brickset.com/sets/small/ISBN9780744044614-1.jpg-https://images.brickset.com/sets/images/ISBN9780744044614-1.jpg</v>
      </c>
      <c r="Q17477" t="b">
        <f>ISNUMBER(tb_lego_sets[[#This Row],[US_retailPrice]])</f>
        <v>0</v>
      </c>
      <c r="R17477">
        <f>IF(tb_lego_sets[[#This Row],[US_retailPrice]]="",0,tb_lego_sets[[#This Row],[US_retailPrice]])</f>
        <v>0</v>
      </c>
      <c r="S17477">
        <f>IF(tb_lego_sets[[#This Row],[pieces]]="",0,tb_lego_sets[[#This Row],[pieces]])</f>
        <v>0</v>
      </c>
      <c r="T17477">
        <f>ROUNDDOWN(tb_lego_sets[[#This Row],[year]],-1)</f>
        <v>2020</v>
      </c>
      <c r="U17477" s="5">
        <f>IF(tb_lego_sets[[#This Row],[minifigs]]="",0,_xlfn.NUMBERVALUE(tb_lego_sets[[#This Row],[minifigs]]))</f>
        <v>0</v>
      </c>
    </row>
    <row r="17478" spans="1:21" x14ac:dyDescent="0.35">
      <c r="A17478" t="s">
        <v>83341</v>
      </c>
      <c r="B17478" t="s">
        <v>83342</v>
      </c>
      <c r="C17478">
        <v>2021</v>
      </c>
      <c r="D17478" t="s">
        <v>69</v>
      </c>
      <c r="E17478" t="s">
        <v>78687</v>
      </c>
      <c r="F17478" t="s">
        <v>71</v>
      </c>
      <c r="G17478" t="s">
        <v>72</v>
      </c>
      <c r="I17478" t="s">
        <v>17</v>
      </c>
      <c r="J17478" t="s">
        <v>17</v>
      </c>
      <c r="K17478" t="s">
        <v>17</v>
      </c>
      <c r="L17478" t="s">
        <v>83343</v>
      </c>
      <c r="M17478" t="s">
        <v>83344</v>
      </c>
      <c r="N17478" t="s">
        <v>83345</v>
      </c>
      <c r="O17478" t="s">
        <v>88153</v>
      </c>
      <c r="P17478" t="str">
        <f>_xlfn.TEXTJOIN("-",FALSE,tb_lego_sets[[#This Row],[set_id]:[imageURL]])</f>
        <v>ISBN9781452182292-1-The Secrets of LEGO House-2021-Books-Chronicle-Miscellaneous-Book-----https://brickset.com/sets/ISBN9781452182292-1-https://images.brickset.com/sets/small/ISBN9781452182292-1.jpg-https://images.brickset.com/sets/images/ISBN9781452182292-1.jpg</v>
      </c>
      <c r="Q17478" t="b">
        <f>ISNUMBER(tb_lego_sets[[#This Row],[US_retailPrice]])</f>
        <v>0</v>
      </c>
      <c r="R17478">
        <f>IF(tb_lego_sets[[#This Row],[US_retailPrice]]="",0,tb_lego_sets[[#This Row],[US_retailPrice]])</f>
        <v>0</v>
      </c>
      <c r="S17478">
        <f>IF(tb_lego_sets[[#This Row],[pieces]]="",0,tb_lego_sets[[#This Row],[pieces]])</f>
        <v>0</v>
      </c>
      <c r="T17478">
        <f>ROUNDDOWN(tb_lego_sets[[#This Row],[year]],-1)</f>
        <v>2020</v>
      </c>
      <c r="U17478" s="5">
        <f>IF(tb_lego_sets[[#This Row],[minifigs]]="",0,_xlfn.NUMBERVALUE(tb_lego_sets[[#This Row],[minifigs]]))</f>
        <v>0</v>
      </c>
    </row>
    <row r="17479" spans="1:21" x14ac:dyDescent="0.35">
      <c r="A17479" t="s">
        <v>83346</v>
      </c>
      <c r="B17479" t="s">
        <v>83347</v>
      </c>
      <c r="C17479">
        <v>2021</v>
      </c>
      <c r="D17479" t="s">
        <v>69</v>
      </c>
      <c r="E17479" t="s">
        <v>78687</v>
      </c>
      <c r="F17479" t="s">
        <v>71</v>
      </c>
      <c r="G17479" t="s">
        <v>72</v>
      </c>
      <c r="I17479" t="s">
        <v>17</v>
      </c>
      <c r="J17479" t="s">
        <v>17</v>
      </c>
      <c r="K17479" t="s">
        <v>17</v>
      </c>
      <c r="L17479" t="s">
        <v>83348</v>
      </c>
      <c r="M17479" t="s">
        <v>83349</v>
      </c>
      <c r="N17479" t="s">
        <v>83350</v>
      </c>
      <c r="O17479" t="s">
        <v>88153</v>
      </c>
      <c r="P17479" t="str">
        <f>_xlfn.TEXTJOIN("-",FALSE,tb_lego_sets[[#This Row],[set_id]:[imageURL]])</f>
        <v>ISBN9781452182315-1-We Just Click-2021-Books-Chronicle-Miscellaneous-Book-----https://brickset.com/sets/ISBN9781452182315-1-https://images.brickset.com/sets/small/ISBN9781452182315-1.jpg-https://images.brickset.com/sets/images/ISBN9781452182315-1.jpg</v>
      </c>
      <c r="Q17479" t="b">
        <f>ISNUMBER(tb_lego_sets[[#This Row],[US_retailPrice]])</f>
        <v>0</v>
      </c>
      <c r="R17479">
        <f>IF(tb_lego_sets[[#This Row],[US_retailPrice]]="",0,tb_lego_sets[[#This Row],[US_retailPrice]])</f>
        <v>0</v>
      </c>
      <c r="S17479">
        <f>IF(tb_lego_sets[[#This Row],[pieces]]="",0,tb_lego_sets[[#This Row],[pieces]])</f>
        <v>0</v>
      </c>
      <c r="T17479">
        <f>ROUNDDOWN(tb_lego_sets[[#This Row],[year]],-1)</f>
        <v>2020</v>
      </c>
      <c r="U17479" s="5">
        <f>IF(tb_lego_sets[[#This Row],[minifigs]]="",0,_xlfn.NUMBERVALUE(tb_lego_sets[[#This Row],[minifigs]]))</f>
        <v>0</v>
      </c>
    </row>
    <row r="17480" spans="1:21" x14ac:dyDescent="0.35">
      <c r="A17480" t="s">
        <v>83351</v>
      </c>
      <c r="B17480" t="s">
        <v>83352</v>
      </c>
      <c r="C17480">
        <v>2021</v>
      </c>
      <c r="D17480" t="s">
        <v>69</v>
      </c>
      <c r="E17480" t="s">
        <v>21659</v>
      </c>
      <c r="F17480" t="s">
        <v>71</v>
      </c>
      <c r="G17480" t="s">
        <v>72</v>
      </c>
      <c r="I17480" t="s">
        <v>17</v>
      </c>
      <c r="J17480" t="s">
        <v>17</v>
      </c>
      <c r="K17480" t="s">
        <v>17</v>
      </c>
      <c r="L17480" t="s">
        <v>83353</v>
      </c>
      <c r="M17480" t="s">
        <v>17</v>
      </c>
      <c r="N17480" t="s">
        <v>17</v>
      </c>
      <c r="O17480" t="s">
        <v>88153</v>
      </c>
      <c r="P17480" t="str">
        <f>_xlfn.TEXTJOIN("-",FALSE,tb_lego_sets[[#This Row],[set_id]:[imageURL]])</f>
        <v>ISBN9781593279622-1-The Unofficial LEGO Builder's Guide, 3rd Edition-2021-Books-No Starch Press-Miscellaneous-Book-----https://brickset.com/sets/ISBN9781593279622-1--</v>
      </c>
      <c r="Q17480" t="b">
        <f>ISNUMBER(tb_lego_sets[[#This Row],[US_retailPrice]])</f>
        <v>0</v>
      </c>
      <c r="R17480">
        <f>IF(tb_lego_sets[[#This Row],[US_retailPrice]]="",0,tb_lego_sets[[#This Row],[US_retailPrice]])</f>
        <v>0</v>
      </c>
      <c r="S17480">
        <f>IF(tb_lego_sets[[#This Row],[pieces]]="",0,tb_lego_sets[[#This Row],[pieces]])</f>
        <v>0</v>
      </c>
      <c r="T17480">
        <f>ROUNDDOWN(tb_lego_sets[[#This Row],[year]],-1)</f>
        <v>2020</v>
      </c>
      <c r="U17480" s="5">
        <f>IF(tb_lego_sets[[#This Row],[minifigs]]="",0,_xlfn.NUMBERVALUE(tb_lego_sets[[#This Row],[minifigs]]))</f>
        <v>0</v>
      </c>
    </row>
    <row r="17481" spans="1:21" x14ac:dyDescent="0.35">
      <c r="A17481" t="s">
        <v>83354</v>
      </c>
      <c r="B17481" t="s">
        <v>83355</v>
      </c>
      <c r="C17481">
        <v>2021</v>
      </c>
      <c r="D17481" t="s">
        <v>69</v>
      </c>
      <c r="E17481" t="s">
        <v>21659</v>
      </c>
      <c r="F17481" t="s">
        <v>71</v>
      </c>
      <c r="G17481" t="s">
        <v>72</v>
      </c>
      <c r="I17481" t="s">
        <v>17</v>
      </c>
      <c r="J17481" t="s">
        <v>17</v>
      </c>
      <c r="K17481" t="s">
        <v>17</v>
      </c>
      <c r="L17481" t="s">
        <v>83356</v>
      </c>
      <c r="M17481" t="s">
        <v>83357</v>
      </c>
      <c r="N17481" t="s">
        <v>83358</v>
      </c>
      <c r="O17481" t="s">
        <v>88153</v>
      </c>
      <c r="P17481" t="str">
        <f>_xlfn.TEXTJOIN("-",FALSE,tb_lego_sets[[#This Row],[set_id]:[imageURL]])</f>
        <v>ISBN9781718501164-1-LEGO Space Projects: 52 Galactic Models-2021-Books-No Starch Press-Miscellaneous-Book-----https://brickset.com/sets/ISBN9781718501164-1-https://images.brickset.com/sets/small/ISBN9781718501164-1.jpg-https://images.brickset.com/sets/images/ISBN9781718501164-1.jpg</v>
      </c>
      <c r="Q17481" t="b">
        <f>ISNUMBER(tb_lego_sets[[#This Row],[US_retailPrice]])</f>
        <v>0</v>
      </c>
      <c r="R17481">
        <f>IF(tb_lego_sets[[#This Row],[US_retailPrice]]="",0,tb_lego_sets[[#This Row],[US_retailPrice]])</f>
        <v>0</v>
      </c>
      <c r="S17481">
        <f>IF(tb_lego_sets[[#This Row],[pieces]]="",0,tb_lego_sets[[#This Row],[pieces]])</f>
        <v>0</v>
      </c>
      <c r="T17481">
        <f>ROUNDDOWN(tb_lego_sets[[#This Row],[year]],-1)</f>
        <v>2020</v>
      </c>
      <c r="U17481" s="5">
        <f>IF(tb_lego_sets[[#This Row],[minifigs]]="",0,_xlfn.NUMBERVALUE(tb_lego_sets[[#This Row],[minifigs]]))</f>
        <v>0</v>
      </c>
    </row>
    <row r="17482" spans="1:21" x14ac:dyDescent="0.35">
      <c r="A17482" t="s">
        <v>83359</v>
      </c>
      <c r="B17482" t="s">
        <v>83360</v>
      </c>
      <c r="C17482">
        <v>2021</v>
      </c>
      <c r="D17482" t="s">
        <v>69</v>
      </c>
      <c r="E17482" t="s">
        <v>21659</v>
      </c>
      <c r="F17482" t="s">
        <v>71</v>
      </c>
      <c r="G17482" t="s">
        <v>72</v>
      </c>
      <c r="I17482" t="s">
        <v>17</v>
      </c>
      <c r="J17482" t="s">
        <v>17</v>
      </c>
      <c r="K17482" t="s">
        <v>17</v>
      </c>
      <c r="L17482" t="s">
        <v>83361</v>
      </c>
      <c r="M17482" t="s">
        <v>83362</v>
      </c>
      <c r="N17482" t="s">
        <v>83363</v>
      </c>
      <c r="O17482" t="s">
        <v>88153</v>
      </c>
      <c r="P17482" t="str">
        <f>_xlfn.TEXTJOIN("-",FALSE,tb_lego_sets[[#This Row],[set_id]:[imageURL]])</f>
        <v>ISBN9781718501201-1-LEGO Technic Non-Electric Models: Simple Machines-2021-Books-No Starch Press-Miscellaneous-Book-----https://brickset.com/sets/ISBN9781718501201-1-https://images.brickset.com/sets/small/ISBN9781718501201-1.jpg-https://images.brickset.com/sets/images/ISBN9781718501201-1.jpg</v>
      </c>
      <c r="Q17482" t="b">
        <f>ISNUMBER(tb_lego_sets[[#This Row],[US_retailPrice]])</f>
        <v>0</v>
      </c>
      <c r="R17482">
        <f>IF(tb_lego_sets[[#This Row],[US_retailPrice]]="",0,tb_lego_sets[[#This Row],[US_retailPrice]])</f>
        <v>0</v>
      </c>
      <c r="S17482">
        <f>IF(tb_lego_sets[[#This Row],[pieces]]="",0,tb_lego_sets[[#This Row],[pieces]])</f>
        <v>0</v>
      </c>
      <c r="T17482">
        <f>ROUNDDOWN(tb_lego_sets[[#This Row],[year]],-1)</f>
        <v>2020</v>
      </c>
      <c r="U17482" s="5">
        <f>IF(tb_lego_sets[[#This Row],[minifigs]]="",0,_xlfn.NUMBERVALUE(tb_lego_sets[[#This Row],[minifigs]]))</f>
        <v>0</v>
      </c>
    </row>
    <row r="17483" spans="1:21" x14ac:dyDescent="0.35">
      <c r="A17483" t="s">
        <v>83364</v>
      </c>
      <c r="B17483" t="s">
        <v>83365</v>
      </c>
      <c r="C17483">
        <v>2021</v>
      </c>
      <c r="D17483" t="s">
        <v>69</v>
      </c>
      <c r="E17483" t="s">
        <v>21659</v>
      </c>
      <c r="F17483" t="s">
        <v>71</v>
      </c>
      <c r="G17483" t="s">
        <v>72</v>
      </c>
      <c r="I17483" t="s">
        <v>17</v>
      </c>
      <c r="J17483" t="s">
        <v>17</v>
      </c>
      <c r="K17483" t="s">
        <v>17</v>
      </c>
      <c r="L17483" t="s">
        <v>83366</v>
      </c>
      <c r="M17483" t="s">
        <v>83367</v>
      </c>
      <c r="N17483" t="s">
        <v>83368</v>
      </c>
      <c r="O17483" t="s">
        <v>88153</v>
      </c>
      <c r="P17483" t="str">
        <f>_xlfn.TEXTJOIN("-",FALSE,tb_lego_sets[[#This Row],[set_id]:[imageURL]])</f>
        <v>ISBN9781718501706-1-LEGO Technic Non-Electric Models: Clever Contraptions-2021-Books-No Starch Press-Miscellaneous-Book-----https://brickset.com/sets/ISBN9781718501706-1-https://images.brickset.com/sets/small/ISBN9781718501706-1.jpg-https://images.brickset.com/sets/images/ISBN9781718501706-1.jpg</v>
      </c>
      <c r="Q17483" t="b">
        <f>ISNUMBER(tb_lego_sets[[#This Row],[US_retailPrice]])</f>
        <v>0</v>
      </c>
      <c r="R17483">
        <f>IF(tb_lego_sets[[#This Row],[US_retailPrice]]="",0,tb_lego_sets[[#This Row],[US_retailPrice]])</f>
        <v>0</v>
      </c>
      <c r="S17483">
        <f>IF(tb_lego_sets[[#This Row],[pieces]]="",0,tb_lego_sets[[#This Row],[pieces]])</f>
        <v>0</v>
      </c>
      <c r="T17483">
        <f>ROUNDDOWN(tb_lego_sets[[#This Row],[year]],-1)</f>
        <v>2020</v>
      </c>
      <c r="U17483" s="5">
        <f>IF(tb_lego_sets[[#This Row],[minifigs]]="",0,_xlfn.NUMBERVALUE(tb_lego_sets[[#This Row],[minifigs]]))</f>
        <v>0</v>
      </c>
    </row>
    <row r="17484" spans="1:21" x14ac:dyDescent="0.35">
      <c r="A17484" t="s">
        <v>83369</v>
      </c>
      <c r="B17484" t="s">
        <v>83370</v>
      </c>
      <c r="C17484">
        <v>2021</v>
      </c>
      <c r="D17484" t="s">
        <v>69</v>
      </c>
      <c r="E17484" t="s">
        <v>78687</v>
      </c>
      <c r="F17484" t="s">
        <v>71</v>
      </c>
      <c r="G17484" t="s">
        <v>72</v>
      </c>
      <c r="I17484" t="s">
        <v>17</v>
      </c>
      <c r="J17484" t="s">
        <v>17</v>
      </c>
      <c r="K17484" t="s">
        <v>17</v>
      </c>
      <c r="L17484" t="s">
        <v>83371</v>
      </c>
      <c r="M17484" t="s">
        <v>83372</v>
      </c>
      <c r="N17484" t="s">
        <v>83373</v>
      </c>
      <c r="O17484" t="s">
        <v>88153</v>
      </c>
      <c r="P17484" t="str">
        <f>_xlfn.TEXTJOIN("-",FALSE,tb_lego_sets[[#This Row],[set_id]:[imageURL]])</f>
        <v>ISBN9781728220598-1-5-Minute LEGO Builds-2021-Books-Chronicle-Miscellaneous-Book-----https://brickset.com/sets/ISBN9781728220598-1-https://images.brickset.com/sets/small/ISBN9781728220598-1.jpg-https://images.brickset.com/sets/images/ISBN9781728220598-1.jpg</v>
      </c>
      <c r="Q17484" t="b">
        <f>ISNUMBER(tb_lego_sets[[#This Row],[US_retailPrice]])</f>
        <v>0</v>
      </c>
      <c r="R17484">
        <f>IF(tb_lego_sets[[#This Row],[US_retailPrice]]="",0,tb_lego_sets[[#This Row],[US_retailPrice]])</f>
        <v>0</v>
      </c>
      <c r="S17484">
        <f>IF(tb_lego_sets[[#This Row],[pieces]]="",0,tb_lego_sets[[#This Row],[pieces]])</f>
        <v>0</v>
      </c>
      <c r="T17484">
        <f>ROUNDDOWN(tb_lego_sets[[#This Row],[year]],-1)</f>
        <v>2020</v>
      </c>
      <c r="U17484" s="5">
        <f>IF(tb_lego_sets[[#This Row],[minifigs]]="",0,_xlfn.NUMBERVALUE(tb_lego_sets[[#This Row],[minifigs]]))</f>
        <v>0</v>
      </c>
    </row>
    <row r="17485" spans="1:21" x14ac:dyDescent="0.35">
      <c r="A17485" t="s">
        <v>83374</v>
      </c>
      <c r="B17485" t="s">
        <v>83375</v>
      </c>
      <c r="C17485">
        <v>2021</v>
      </c>
      <c r="D17485" t="s">
        <v>69</v>
      </c>
      <c r="E17485" t="s">
        <v>83376</v>
      </c>
      <c r="F17485" t="s">
        <v>71</v>
      </c>
      <c r="G17485" t="s">
        <v>72</v>
      </c>
      <c r="I17485" t="s">
        <v>17</v>
      </c>
      <c r="J17485" t="s">
        <v>17</v>
      </c>
      <c r="K17485" t="s">
        <v>17</v>
      </c>
      <c r="L17485" t="s">
        <v>83377</v>
      </c>
      <c r="M17485" t="s">
        <v>83378</v>
      </c>
      <c r="N17485" t="s">
        <v>83379</v>
      </c>
      <c r="O17485" t="s">
        <v>88153</v>
      </c>
      <c r="P17485" t="str">
        <f>_xlfn.TEXTJOIN("-",FALSE,tb_lego_sets[[#This Row],[set_id]:[imageURL]])</f>
        <v>ISBN9781780557892-1-Everything Is Awesome: A Search and Find Celebration of LEGO History-2021-Books-Buster Books-Miscellaneous-Book-----https://brickset.com/sets/ISBN9781780557892-1-https://images.brickset.com/sets/small/5007374-1.jpg-https://images.brickset.com/sets/images/5007374-1.jpg</v>
      </c>
      <c r="Q17485" t="b">
        <f>ISNUMBER(tb_lego_sets[[#This Row],[US_retailPrice]])</f>
        <v>0</v>
      </c>
      <c r="R17485">
        <f>IF(tb_lego_sets[[#This Row],[US_retailPrice]]="",0,tb_lego_sets[[#This Row],[US_retailPrice]])</f>
        <v>0</v>
      </c>
      <c r="S17485">
        <f>IF(tb_lego_sets[[#This Row],[pieces]]="",0,tb_lego_sets[[#This Row],[pieces]])</f>
        <v>0</v>
      </c>
      <c r="T17485">
        <f>ROUNDDOWN(tb_lego_sets[[#This Row],[year]],-1)</f>
        <v>2020</v>
      </c>
      <c r="U17485" s="5">
        <f>IF(tb_lego_sets[[#This Row],[minifigs]]="",0,_xlfn.NUMBERVALUE(tb_lego_sets[[#This Row],[minifigs]]))</f>
        <v>0</v>
      </c>
    </row>
    <row r="17486" spans="1:21" x14ac:dyDescent="0.35">
      <c r="A17486" t="s">
        <v>83380</v>
      </c>
      <c r="B17486" t="s">
        <v>83381</v>
      </c>
      <c r="C17486">
        <v>2021</v>
      </c>
      <c r="D17486" t="s">
        <v>69</v>
      </c>
      <c r="E17486" t="s">
        <v>83376</v>
      </c>
      <c r="F17486" t="s">
        <v>71</v>
      </c>
      <c r="G17486" t="s">
        <v>72</v>
      </c>
      <c r="I17486" t="s">
        <v>17</v>
      </c>
      <c r="J17486" t="s">
        <v>17</v>
      </c>
      <c r="K17486" t="s">
        <v>17</v>
      </c>
      <c r="L17486" t="s">
        <v>83382</v>
      </c>
      <c r="M17486" t="s">
        <v>83383</v>
      </c>
      <c r="N17486" t="s">
        <v>83384</v>
      </c>
      <c r="O17486" t="s">
        <v>88153</v>
      </c>
      <c r="P17486" t="str">
        <f>_xlfn.TEXTJOIN("-",FALSE,tb_lego_sets[[#This Row],[set_id]:[imageURL]])</f>
        <v>ISBN9781780558080-1-Five-Minute Builds-2021-Books-Buster Books-Miscellaneous-Book-----https://brickset.com/sets/ISBN9781780558080-1-https://images.brickset.com/sets/small/ISBN9781780558080-1.jpg-https://images.brickset.com/sets/images/ISBN9781780558080-1.jpg</v>
      </c>
      <c r="Q17486" t="b">
        <f>ISNUMBER(tb_lego_sets[[#This Row],[US_retailPrice]])</f>
        <v>0</v>
      </c>
      <c r="R17486">
        <f>IF(tb_lego_sets[[#This Row],[US_retailPrice]]="",0,tb_lego_sets[[#This Row],[US_retailPrice]])</f>
        <v>0</v>
      </c>
      <c r="S17486">
        <f>IF(tb_lego_sets[[#This Row],[pieces]]="",0,tb_lego_sets[[#This Row],[pieces]])</f>
        <v>0</v>
      </c>
      <c r="T17486">
        <f>ROUNDDOWN(tb_lego_sets[[#This Row],[year]],-1)</f>
        <v>2020</v>
      </c>
      <c r="U17486" s="5">
        <f>IF(tb_lego_sets[[#This Row],[minifigs]]="",0,_xlfn.NUMBERVALUE(tb_lego_sets[[#This Row],[minifigs]]))</f>
        <v>0</v>
      </c>
    </row>
    <row r="17487" spans="1:21" x14ac:dyDescent="0.35">
      <c r="A17487" t="s">
        <v>83385</v>
      </c>
      <c r="B17487" t="s">
        <v>83386</v>
      </c>
      <c r="C17487">
        <v>2021</v>
      </c>
      <c r="D17487" t="s">
        <v>69</v>
      </c>
      <c r="E17487" t="s">
        <v>83376</v>
      </c>
      <c r="F17487" t="s">
        <v>71</v>
      </c>
      <c r="G17487" t="s">
        <v>72</v>
      </c>
      <c r="I17487" t="s">
        <v>17</v>
      </c>
      <c r="J17487" t="s">
        <v>17</v>
      </c>
      <c r="K17487" t="s">
        <v>17</v>
      </c>
      <c r="L17487" t="s">
        <v>83387</v>
      </c>
      <c r="M17487" t="s">
        <v>83388</v>
      </c>
      <c r="N17487" t="s">
        <v>83389</v>
      </c>
      <c r="O17487" t="s">
        <v>88153</v>
      </c>
      <c r="P17487" t="str">
        <f>_xlfn.TEXTJOIN("-",FALSE,tb_lego_sets[[#This Row],[set_id]:[imageURL]])</f>
        <v>ISBN9781780558141-1-Build and Stick: Custom Cars-2021-Books-Buster Books-Miscellaneous-Book-----https://brickset.com/sets/ISBN9781780558141-1-https://images.brickset.com/sets/small/ISBN9781780558141-1.jpg-https://images.brickset.com/sets/images/ISBN9781780558141-1.jpg</v>
      </c>
      <c r="Q17487" t="b">
        <f>ISNUMBER(tb_lego_sets[[#This Row],[US_retailPrice]])</f>
        <v>0</v>
      </c>
      <c r="R17487">
        <f>IF(tb_lego_sets[[#This Row],[US_retailPrice]]="",0,tb_lego_sets[[#This Row],[US_retailPrice]])</f>
        <v>0</v>
      </c>
      <c r="S17487">
        <f>IF(tb_lego_sets[[#This Row],[pieces]]="",0,tb_lego_sets[[#This Row],[pieces]])</f>
        <v>0</v>
      </c>
      <c r="T17487">
        <f>ROUNDDOWN(tb_lego_sets[[#This Row],[year]],-1)</f>
        <v>2020</v>
      </c>
      <c r="U17487" s="5">
        <f>IF(tb_lego_sets[[#This Row],[minifigs]]="",0,_xlfn.NUMBERVALUE(tb_lego_sets[[#This Row],[minifigs]]))</f>
        <v>0</v>
      </c>
    </row>
    <row r="17488" spans="1:21" x14ac:dyDescent="0.35">
      <c r="A17488" t="s">
        <v>83390</v>
      </c>
      <c r="B17488" t="s">
        <v>83391</v>
      </c>
      <c r="C17488">
        <v>2021</v>
      </c>
      <c r="D17488" t="s">
        <v>594</v>
      </c>
      <c r="E17488" t="s">
        <v>78698</v>
      </c>
      <c r="F17488" t="s">
        <v>71</v>
      </c>
      <c r="G17488" t="s">
        <v>594</v>
      </c>
      <c r="I17488" t="s">
        <v>17</v>
      </c>
      <c r="J17488" t="s">
        <v>17</v>
      </c>
      <c r="K17488" t="s">
        <v>17</v>
      </c>
      <c r="L17488" t="s">
        <v>83392</v>
      </c>
      <c r="M17488" t="s">
        <v>83393</v>
      </c>
      <c r="N17488" t="s">
        <v>83394</v>
      </c>
      <c r="O17488" t="s">
        <v>88153</v>
      </c>
      <c r="P17488" t="str">
        <f>_xlfn.TEXTJOIN("-",FALSE,tb_lego_sets[[#This Row],[set_id]:[imageURL]])</f>
        <v>ISBN9781797210728-1-Rainbow Bricks Puzzle-2021-Gear-Jigsaw-Miscellaneous-Gear-----https://brickset.com/sets/ISBN9781797210728-1-https://images.brickset.com/sets/small/ISBN9781797210728-1.jpg-https://images.brickset.com/sets/images/ISBN9781797210728-1.jpg</v>
      </c>
      <c r="Q17488" t="b">
        <f>ISNUMBER(tb_lego_sets[[#This Row],[US_retailPrice]])</f>
        <v>0</v>
      </c>
      <c r="R17488">
        <f>IF(tb_lego_sets[[#This Row],[US_retailPrice]]="",0,tb_lego_sets[[#This Row],[US_retailPrice]])</f>
        <v>0</v>
      </c>
      <c r="S17488">
        <f>IF(tb_lego_sets[[#This Row],[pieces]]="",0,tb_lego_sets[[#This Row],[pieces]])</f>
        <v>0</v>
      </c>
      <c r="T17488">
        <f>ROUNDDOWN(tb_lego_sets[[#This Row],[year]],-1)</f>
        <v>2020</v>
      </c>
      <c r="U17488" s="5">
        <f>IF(tb_lego_sets[[#This Row],[minifigs]]="",0,_xlfn.NUMBERVALUE(tb_lego_sets[[#This Row],[minifigs]]))</f>
        <v>0</v>
      </c>
    </row>
    <row r="17489" spans="1:21" x14ac:dyDescent="0.35">
      <c r="A17489" t="s">
        <v>83395</v>
      </c>
      <c r="B17489" t="s">
        <v>83396</v>
      </c>
      <c r="C17489">
        <v>2021</v>
      </c>
      <c r="D17489" t="s">
        <v>594</v>
      </c>
      <c r="E17489" t="s">
        <v>78698</v>
      </c>
      <c r="F17489" t="s">
        <v>71</v>
      </c>
      <c r="G17489" t="s">
        <v>594</v>
      </c>
      <c r="I17489" t="s">
        <v>17</v>
      </c>
      <c r="J17489" t="s">
        <v>17</v>
      </c>
      <c r="K17489" t="s">
        <v>17</v>
      </c>
      <c r="L17489" t="s">
        <v>83397</v>
      </c>
      <c r="M17489" t="s">
        <v>83398</v>
      </c>
      <c r="N17489" t="s">
        <v>83399</v>
      </c>
      <c r="O17489" t="s">
        <v>88153</v>
      </c>
      <c r="P17489" t="str">
        <f>_xlfn.TEXTJOIN("-",FALSE,tb_lego_sets[[#This Row],[set_id]:[imageURL]])</f>
        <v>ISBN9781797214207-1-Space Stars-2021-Gear-Jigsaw-Miscellaneous-Gear-----https://brickset.com/sets/ISBN9781797214207-1-https://images.brickset.com/sets/small/ISBN9781797214207-1.jpg-https://images.brickset.com/sets/images/ISBN9781797214207-1.jpg</v>
      </c>
      <c r="Q17489" t="b">
        <f>ISNUMBER(tb_lego_sets[[#This Row],[US_retailPrice]])</f>
        <v>0</v>
      </c>
      <c r="R17489">
        <f>IF(tb_lego_sets[[#This Row],[US_retailPrice]]="",0,tb_lego_sets[[#This Row],[US_retailPrice]])</f>
        <v>0</v>
      </c>
      <c r="S17489">
        <f>IF(tb_lego_sets[[#This Row],[pieces]]="",0,tb_lego_sets[[#This Row],[pieces]])</f>
        <v>0</v>
      </c>
      <c r="T17489">
        <f>ROUNDDOWN(tb_lego_sets[[#This Row],[year]],-1)</f>
        <v>2020</v>
      </c>
      <c r="U17489" s="5">
        <f>IF(tb_lego_sets[[#This Row],[minifigs]]="",0,_xlfn.NUMBERVALUE(tb_lego_sets[[#This Row],[minifigs]]))</f>
        <v>0</v>
      </c>
    </row>
    <row r="17490" spans="1:21" x14ac:dyDescent="0.35">
      <c r="A17490" t="s">
        <v>83400</v>
      </c>
      <c r="B17490" t="s">
        <v>83401</v>
      </c>
      <c r="C17490">
        <v>2021</v>
      </c>
      <c r="D17490" t="s">
        <v>69</v>
      </c>
      <c r="E17490" t="s">
        <v>35791</v>
      </c>
      <c r="F17490" t="s">
        <v>71</v>
      </c>
      <c r="G17490" t="s">
        <v>72</v>
      </c>
      <c r="I17490" t="s">
        <v>17</v>
      </c>
      <c r="J17490" t="s">
        <v>17</v>
      </c>
      <c r="K17490" t="s">
        <v>17</v>
      </c>
      <c r="L17490" t="s">
        <v>83402</v>
      </c>
      <c r="M17490" t="s">
        <v>83403</v>
      </c>
      <c r="N17490" t="s">
        <v>83404</v>
      </c>
      <c r="O17490" t="s">
        <v>88153</v>
      </c>
      <c r="P17490" t="str">
        <f>_xlfn.TEXTJOIN("-",FALSE,tb_lego_sets[[#This Row],[set_id]:[imageURL]])</f>
        <v>ISBN9783966640039-1-Iconic Objects Made From LEGO Bricks-2021-Books-Heel-Verlag-Miscellaneous-Book-----https://brickset.com/sets/ISBN9783966640039-1-https://images.brickset.com/sets/small/ISBN3966640031-1.jpg-https://images.brickset.com/sets/images/ISBN3966640031-1.jpg</v>
      </c>
      <c r="Q17490" t="b">
        <f>ISNUMBER(tb_lego_sets[[#This Row],[US_retailPrice]])</f>
        <v>0</v>
      </c>
      <c r="R17490">
        <f>IF(tb_lego_sets[[#This Row],[US_retailPrice]]="",0,tb_lego_sets[[#This Row],[US_retailPrice]])</f>
        <v>0</v>
      </c>
      <c r="S17490">
        <f>IF(tb_lego_sets[[#This Row],[pieces]]="",0,tb_lego_sets[[#This Row],[pieces]])</f>
        <v>0</v>
      </c>
      <c r="T17490">
        <f>ROUNDDOWN(tb_lego_sets[[#This Row],[year]],-1)</f>
        <v>2020</v>
      </c>
      <c r="U17490" s="5">
        <f>IF(tb_lego_sets[[#This Row],[minifigs]]="",0,_xlfn.NUMBERVALUE(tb_lego_sets[[#This Row],[minifigs]]))</f>
        <v>0</v>
      </c>
    </row>
    <row r="17491" spans="1:21" x14ac:dyDescent="0.35">
      <c r="A17491" t="s">
        <v>83405</v>
      </c>
      <c r="B17491" t="s">
        <v>83406</v>
      </c>
      <c r="C17491">
        <v>2021</v>
      </c>
      <c r="D17491" t="s">
        <v>594</v>
      </c>
      <c r="E17491" t="s">
        <v>82891</v>
      </c>
      <c r="F17491" t="s">
        <v>71</v>
      </c>
      <c r="G17491" t="s">
        <v>594</v>
      </c>
      <c r="I17491" t="s">
        <v>17</v>
      </c>
      <c r="J17491" t="s">
        <v>17</v>
      </c>
      <c r="K17491" t="s">
        <v>17</v>
      </c>
      <c r="L17491" t="s">
        <v>83407</v>
      </c>
      <c r="M17491" t="s">
        <v>83408</v>
      </c>
      <c r="N17491" t="s">
        <v>83409</v>
      </c>
      <c r="O17491" t="s">
        <v>88153</v>
      </c>
      <c r="P17491" t="str">
        <f>_xlfn.TEXTJOIN("-",FALSE,tb_lego_sets[[#This Row],[set_id]:[imageURL]])</f>
        <v>MARIO-1-Mario Key Chain-2021-Gear-Key Chains/Super Mario-Miscellaneous-Gear-----https://brickset.com/sets/MARIO-1-https://images.brickset.com/sets/small/MARIO-1.jpg-https://images.brickset.com/sets/images/MARIO-1.jpg</v>
      </c>
      <c r="Q17491" t="b">
        <f>ISNUMBER(tb_lego_sets[[#This Row],[US_retailPrice]])</f>
        <v>0</v>
      </c>
      <c r="R17491">
        <f>IF(tb_lego_sets[[#This Row],[US_retailPrice]]="",0,tb_lego_sets[[#This Row],[US_retailPrice]])</f>
        <v>0</v>
      </c>
      <c r="S17491">
        <f>IF(tb_lego_sets[[#This Row],[pieces]]="",0,tb_lego_sets[[#This Row],[pieces]])</f>
        <v>0</v>
      </c>
      <c r="T17491">
        <f>ROUNDDOWN(tb_lego_sets[[#This Row],[year]],-1)</f>
        <v>2020</v>
      </c>
      <c r="U17491" s="5">
        <f>IF(tb_lego_sets[[#This Row],[minifigs]]="",0,_xlfn.NUMBERVALUE(tb_lego_sets[[#This Row],[minifigs]]))</f>
        <v>0</v>
      </c>
    </row>
    <row r="17492" spans="1:21" x14ac:dyDescent="0.35">
      <c r="A17492" t="s">
        <v>83410</v>
      </c>
      <c r="B17492" t="s">
        <v>83411</v>
      </c>
      <c r="C17492">
        <v>2022</v>
      </c>
      <c r="D17492" t="s">
        <v>74724</v>
      </c>
      <c r="E17492" t="s">
        <v>32806</v>
      </c>
      <c r="F17492" t="s">
        <v>6015</v>
      </c>
      <c r="G17492" t="s">
        <v>19</v>
      </c>
      <c r="H17492">
        <v>3066</v>
      </c>
      <c r="I17492" t="s">
        <v>1479</v>
      </c>
      <c r="J17492" t="s">
        <v>12159</v>
      </c>
      <c r="K17492">
        <v>229.99</v>
      </c>
      <c r="L17492" t="s">
        <v>83412</v>
      </c>
      <c r="M17492" t="s">
        <v>83413</v>
      </c>
      <c r="N17492" t="s">
        <v>83414</v>
      </c>
      <c r="O17492" t="s">
        <v>88154</v>
      </c>
      <c r="P17492" t="str">
        <f>_xlfn.TEXTJOIN("-",FALSE,tb_lego_sets[[#This Row],[set_id]:[imageURL]])</f>
        <v>10297-1-Boutique Hotel-2022-Icons-Modular Buildings Collection-Model making-Normal-3066-7-18-229,99-https://brickset.com/sets/10297-1-https://images.brickset.com/sets/small/10297-1.jpg-https://images.brickset.com/sets/images/10297-1.jpg</v>
      </c>
      <c r="Q17492" t="b">
        <f>ISNUMBER(tb_lego_sets[[#This Row],[US_retailPrice]])</f>
        <v>1</v>
      </c>
      <c r="R17492">
        <f>IF(tb_lego_sets[[#This Row],[US_retailPrice]]="",0,tb_lego_sets[[#This Row],[US_retailPrice]])</f>
        <v>229.99</v>
      </c>
      <c r="S17492">
        <f>IF(tb_lego_sets[[#This Row],[pieces]]="",0,tb_lego_sets[[#This Row],[pieces]])</f>
        <v>3066</v>
      </c>
      <c r="T17492">
        <f>ROUNDDOWN(tb_lego_sets[[#This Row],[year]],-1)</f>
        <v>2020</v>
      </c>
      <c r="U17492" s="5">
        <f>IF(tb_lego_sets[[#This Row],[minifigs]]="",0,_xlfn.NUMBERVALUE(tb_lego_sets[[#This Row],[minifigs]]))</f>
        <v>7</v>
      </c>
    </row>
    <row r="17493" spans="1:21" x14ac:dyDescent="0.35">
      <c r="A17493" t="s">
        <v>83415</v>
      </c>
      <c r="B17493" t="s">
        <v>83416</v>
      </c>
      <c r="C17493">
        <v>2022</v>
      </c>
      <c r="D17493" t="s">
        <v>74724</v>
      </c>
      <c r="E17493" t="s">
        <v>3457</v>
      </c>
      <c r="F17493" t="s">
        <v>6015</v>
      </c>
      <c r="G17493" t="s">
        <v>19</v>
      </c>
      <c r="H17493">
        <v>1106</v>
      </c>
      <c r="I17493" t="s">
        <v>17</v>
      </c>
      <c r="J17493" t="s">
        <v>12159</v>
      </c>
      <c r="K17493">
        <v>99.99</v>
      </c>
      <c r="L17493" t="s">
        <v>83417</v>
      </c>
      <c r="M17493" t="s">
        <v>83418</v>
      </c>
      <c r="N17493" t="s">
        <v>83419</v>
      </c>
      <c r="O17493" t="s">
        <v>88154</v>
      </c>
      <c r="P17493" t="str">
        <f>_xlfn.TEXTJOIN("-",FALSE,tb_lego_sets[[#This Row],[set_id]:[imageURL]])</f>
        <v>10298-1-Vespa 125-2022-Icons-Vehicles-Model making-Normal-1106--18-99,99-https://brickset.com/sets/10298-1-https://images.brickset.com/sets/small/10298-1.jpg-https://images.brickset.com/sets/images/10298-1.jpg</v>
      </c>
      <c r="Q17493" t="b">
        <f>ISNUMBER(tb_lego_sets[[#This Row],[US_retailPrice]])</f>
        <v>1</v>
      </c>
      <c r="R17493">
        <f>IF(tb_lego_sets[[#This Row],[US_retailPrice]]="",0,tb_lego_sets[[#This Row],[US_retailPrice]])</f>
        <v>99.99</v>
      </c>
      <c r="S17493">
        <f>IF(tb_lego_sets[[#This Row],[pieces]]="",0,tb_lego_sets[[#This Row],[pieces]])</f>
        <v>1106</v>
      </c>
      <c r="T17493">
        <f>ROUNDDOWN(tb_lego_sets[[#This Row],[year]],-1)</f>
        <v>2020</v>
      </c>
      <c r="U17493" s="5">
        <f>IF(tb_lego_sets[[#This Row],[minifigs]]="",0,_xlfn.NUMBERVALUE(tb_lego_sets[[#This Row],[minifigs]]))</f>
        <v>0</v>
      </c>
    </row>
    <row r="17494" spans="1:21" x14ac:dyDescent="0.35">
      <c r="A17494" t="s">
        <v>83420</v>
      </c>
      <c r="B17494" t="s">
        <v>83421</v>
      </c>
      <c r="C17494">
        <v>2022</v>
      </c>
      <c r="D17494" t="s">
        <v>74724</v>
      </c>
      <c r="E17494" t="s">
        <v>74719</v>
      </c>
      <c r="F17494" t="s">
        <v>6015</v>
      </c>
      <c r="G17494" t="s">
        <v>19</v>
      </c>
      <c r="H17494">
        <v>5876</v>
      </c>
      <c r="I17494" t="s">
        <v>17</v>
      </c>
      <c r="J17494" t="s">
        <v>12159</v>
      </c>
      <c r="K17494">
        <v>399.99</v>
      </c>
      <c r="L17494" t="s">
        <v>83422</v>
      </c>
      <c r="M17494" t="s">
        <v>83423</v>
      </c>
      <c r="N17494" t="s">
        <v>83424</v>
      </c>
      <c r="O17494" t="s">
        <v>88154</v>
      </c>
      <c r="P17494" t="str">
        <f>_xlfn.TEXTJOIN("-",FALSE,tb_lego_sets[[#This Row],[set_id]:[imageURL]])</f>
        <v>10299-1-Real Madrid - Santiago Bernabéu Stadium-2022-Icons-Stadiums-Model making-Normal-5876--18-399,99-https://brickset.com/sets/10299-1-https://images.brickset.com/sets/small/10299-1.jpg-https://images.brickset.com/sets/images/10299-1.jpg</v>
      </c>
      <c r="Q17494" t="b">
        <f>ISNUMBER(tb_lego_sets[[#This Row],[US_retailPrice]])</f>
        <v>1</v>
      </c>
      <c r="R17494">
        <f>IF(tb_lego_sets[[#This Row],[US_retailPrice]]="",0,tb_lego_sets[[#This Row],[US_retailPrice]])</f>
        <v>399.99</v>
      </c>
      <c r="S17494">
        <f>IF(tb_lego_sets[[#This Row],[pieces]]="",0,tb_lego_sets[[#This Row],[pieces]])</f>
        <v>5876</v>
      </c>
      <c r="T17494">
        <f>ROUNDDOWN(tb_lego_sets[[#This Row],[year]],-1)</f>
        <v>2020</v>
      </c>
      <c r="U17494" s="5">
        <f>IF(tb_lego_sets[[#This Row],[minifigs]]="",0,_xlfn.NUMBERVALUE(tb_lego_sets[[#This Row],[minifigs]]))</f>
        <v>0</v>
      </c>
    </row>
    <row r="17495" spans="1:21" x14ac:dyDescent="0.35">
      <c r="A17495" t="s">
        <v>83425</v>
      </c>
      <c r="B17495" t="s">
        <v>83426</v>
      </c>
      <c r="C17495">
        <v>2022</v>
      </c>
      <c r="D17495" t="s">
        <v>74724</v>
      </c>
      <c r="E17495" t="s">
        <v>3457</v>
      </c>
      <c r="F17495" t="s">
        <v>6015</v>
      </c>
      <c r="G17495" t="s">
        <v>19</v>
      </c>
      <c r="H17495">
        <v>1872</v>
      </c>
      <c r="I17495" t="s">
        <v>1473</v>
      </c>
      <c r="J17495" t="s">
        <v>12159</v>
      </c>
      <c r="K17495">
        <v>199.99</v>
      </c>
      <c r="L17495" t="s">
        <v>83427</v>
      </c>
      <c r="M17495" t="s">
        <v>83428</v>
      </c>
      <c r="N17495" t="s">
        <v>83429</v>
      </c>
      <c r="O17495" t="s">
        <v>88154</v>
      </c>
      <c r="P17495" t="str">
        <f>_xlfn.TEXTJOIN("-",FALSE,tb_lego_sets[[#This Row],[set_id]:[imageURL]])</f>
        <v>10300-1-Back to the Future Time Machine-2022-Icons-Vehicles-Model making-Normal-1872-2-18-199,99-https://brickset.com/sets/10300-1-https://images.brickset.com/sets/small/10300-1.jpg-https://images.brickset.com/sets/images/10300-1.jpg</v>
      </c>
      <c r="Q17495" t="b">
        <f>ISNUMBER(tb_lego_sets[[#This Row],[US_retailPrice]])</f>
        <v>1</v>
      </c>
      <c r="R17495">
        <f>IF(tb_lego_sets[[#This Row],[US_retailPrice]]="",0,tb_lego_sets[[#This Row],[US_retailPrice]])</f>
        <v>199.99</v>
      </c>
      <c r="S17495">
        <f>IF(tb_lego_sets[[#This Row],[pieces]]="",0,tb_lego_sets[[#This Row],[pieces]])</f>
        <v>1872</v>
      </c>
      <c r="T17495">
        <f>ROUNDDOWN(tb_lego_sets[[#This Row],[year]],-1)</f>
        <v>2020</v>
      </c>
      <c r="U17495" s="5">
        <f>IF(tb_lego_sets[[#This Row],[minifigs]]="",0,_xlfn.NUMBERVALUE(tb_lego_sets[[#This Row],[minifigs]]))</f>
        <v>2</v>
      </c>
    </row>
    <row r="17496" spans="1:21" x14ac:dyDescent="0.35">
      <c r="A17496" t="s">
        <v>83430</v>
      </c>
      <c r="B17496" t="s">
        <v>13277</v>
      </c>
      <c r="C17496">
        <v>2022</v>
      </c>
      <c r="D17496" t="s">
        <v>74724</v>
      </c>
      <c r="E17496" t="s">
        <v>17</v>
      </c>
      <c r="F17496" t="s">
        <v>6015</v>
      </c>
      <c r="G17496" t="s">
        <v>19</v>
      </c>
      <c r="I17496" t="s">
        <v>17</v>
      </c>
      <c r="J17496" t="s">
        <v>17</v>
      </c>
      <c r="K17496" t="s">
        <v>17</v>
      </c>
      <c r="L17496" t="s">
        <v>83431</v>
      </c>
      <c r="M17496" t="s">
        <v>17</v>
      </c>
      <c r="N17496" t="s">
        <v>17</v>
      </c>
      <c r="O17496" t="s">
        <v>88154</v>
      </c>
      <c r="P17496" t="str">
        <f>_xlfn.TEXTJOIN("-",FALSE,tb_lego_sets[[#This Row],[set_id]:[imageURL]])</f>
        <v>10301-1-{?}-2022-Icons--Model making-Normal-----https://brickset.com/sets/10301-1--</v>
      </c>
      <c r="Q17496" t="b">
        <f>ISNUMBER(tb_lego_sets[[#This Row],[US_retailPrice]])</f>
        <v>0</v>
      </c>
      <c r="R17496">
        <f>IF(tb_lego_sets[[#This Row],[US_retailPrice]]="",0,tb_lego_sets[[#This Row],[US_retailPrice]])</f>
        <v>0</v>
      </c>
      <c r="S17496">
        <f>IF(tb_lego_sets[[#This Row],[pieces]]="",0,tb_lego_sets[[#This Row],[pieces]])</f>
        <v>0</v>
      </c>
      <c r="T17496">
        <f>ROUNDDOWN(tb_lego_sets[[#This Row],[year]],-1)</f>
        <v>2020</v>
      </c>
      <c r="U17496" s="5">
        <f>IF(tb_lego_sets[[#This Row],[minifigs]]="",0,_xlfn.NUMBERVALUE(tb_lego_sets[[#This Row],[minifigs]]))</f>
        <v>0</v>
      </c>
    </row>
    <row r="17497" spans="1:21" x14ac:dyDescent="0.35">
      <c r="A17497" t="s">
        <v>83432</v>
      </c>
      <c r="B17497" t="s">
        <v>83433</v>
      </c>
      <c r="C17497">
        <v>2022</v>
      </c>
      <c r="D17497" t="s">
        <v>74724</v>
      </c>
      <c r="E17497" t="s">
        <v>17557</v>
      </c>
      <c r="F17497" t="s">
        <v>6015</v>
      </c>
      <c r="G17497" t="s">
        <v>19</v>
      </c>
      <c r="H17497">
        <v>1508</v>
      </c>
      <c r="I17497" t="s">
        <v>17</v>
      </c>
      <c r="J17497" t="s">
        <v>12159</v>
      </c>
      <c r="K17497">
        <v>179.99</v>
      </c>
      <c r="L17497" t="s">
        <v>83434</v>
      </c>
      <c r="M17497" t="s">
        <v>83435</v>
      </c>
      <c r="N17497" t="s">
        <v>83436</v>
      </c>
      <c r="O17497" t="s">
        <v>88154</v>
      </c>
      <c r="P17497" t="str">
        <f>_xlfn.TEXTJOIN("-",FALSE,tb_lego_sets[[#This Row],[set_id]:[imageURL]])</f>
        <v>10302-1-Optimus Prime-2022-Icons-Licensed-Model making-Normal-1508--18-179,99-https://brickset.com/sets/10302-1-https://images.brickset.com/sets/small/10302-1.jpg-https://images.brickset.com/sets/images/10302-1.jpg</v>
      </c>
      <c r="Q17497" t="b">
        <f>ISNUMBER(tb_lego_sets[[#This Row],[US_retailPrice]])</f>
        <v>1</v>
      </c>
      <c r="R17497">
        <f>IF(tb_lego_sets[[#This Row],[US_retailPrice]]="",0,tb_lego_sets[[#This Row],[US_retailPrice]])</f>
        <v>179.99</v>
      </c>
      <c r="S17497">
        <f>IF(tb_lego_sets[[#This Row],[pieces]]="",0,tb_lego_sets[[#This Row],[pieces]])</f>
        <v>1508</v>
      </c>
      <c r="T17497">
        <f>ROUNDDOWN(tb_lego_sets[[#This Row],[year]],-1)</f>
        <v>2020</v>
      </c>
      <c r="U17497" s="5">
        <f>IF(tb_lego_sets[[#This Row],[minifigs]]="",0,_xlfn.NUMBERVALUE(tb_lego_sets[[#This Row],[minifigs]]))</f>
        <v>0</v>
      </c>
    </row>
    <row r="17498" spans="1:21" x14ac:dyDescent="0.35">
      <c r="A17498" t="s">
        <v>83437</v>
      </c>
      <c r="B17498" t="s">
        <v>83438</v>
      </c>
      <c r="C17498">
        <v>2022</v>
      </c>
      <c r="D17498" t="s">
        <v>74724</v>
      </c>
      <c r="E17498" t="s">
        <v>37131</v>
      </c>
      <c r="F17498" t="s">
        <v>6015</v>
      </c>
      <c r="G17498" t="s">
        <v>19</v>
      </c>
      <c r="H17498">
        <v>3756</v>
      </c>
      <c r="I17498" t="s">
        <v>3321</v>
      </c>
      <c r="J17498" t="s">
        <v>12159</v>
      </c>
      <c r="K17498">
        <v>399.99</v>
      </c>
      <c r="L17498" t="s">
        <v>83439</v>
      </c>
      <c r="M17498" t="s">
        <v>83440</v>
      </c>
      <c r="N17498" t="s">
        <v>83441</v>
      </c>
      <c r="O17498" t="s">
        <v>88154</v>
      </c>
      <c r="P17498" t="str">
        <f>_xlfn.TEXTJOIN("-",FALSE,tb_lego_sets[[#This Row],[set_id]:[imageURL]])</f>
        <v>10303-1-Loop Coaster-2022-Icons-Fairground Collection-Model making-Normal-3756-11-18-399,99-https://brickset.com/sets/10303-1-https://images.brickset.com/sets/small/10303-1.jpg-https://images.brickset.com/sets/images/10303-1.jpg</v>
      </c>
      <c r="Q17498" t="b">
        <f>ISNUMBER(tb_lego_sets[[#This Row],[US_retailPrice]])</f>
        <v>1</v>
      </c>
      <c r="R17498">
        <f>IF(tb_lego_sets[[#This Row],[US_retailPrice]]="",0,tb_lego_sets[[#This Row],[US_retailPrice]])</f>
        <v>399.99</v>
      </c>
      <c r="S17498">
        <f>IF(tb_lego_sets[[#This Row],[pieces]]="",0,tb_lego_sets[[#This Row],[pieces]])</f>
        <v>3756</v>
      </c>
      <c r="T17498">
        <f>ROUNDDOWN(tb_lego_sets[[#This Row],[year]],-1)</f>
        <v>2020</v>
      </c>
      <c r="U17498" s="5">
        <f>IF(tb_lego_sets[[#This Row],[minifigs]]="",0,_xlfn.NUMBERVALUE(tb_lego_sets[[#This Row],[minifigs]]))</f>
        <v>11</v>
      </c>
    </row>
    <row r="17499" spans="1:21" x14ac:dyDescent="0.35">
      <c r="A17499" t="s">
        <v>83442</v>
      </c>
      <c r="B17499" t="s">
        <v>83443</v>
      </c>
      <c r="C17499">
        <v>2022</v>
      </c>
      <c r="D17499" t="s">
        <v>74724</v>
      </c>
      <c r="E17499" t="s">
        <v>3457</v>
      </c>
      <c r="F17499" t="s">
        <v>6015</v>
      </c>
      <c r="G17499" t="s">
        <v>19</v>
      </c>
      <c r="H17499">
        <v>1456</v>
      </c>
      <c r="I17499" t="s">
        <v>17</v>
      </c>
      <c r="J17499" t="s">
        <v>12159</v>
      </c>
      <c r="K17499">
        <v>169.99</v>
      </c>
      <c r="L17499" t="s">
        <v>83444</v>
      </c>
      <c r="M17499" t="s">
        <v>83445</v>
      </c>
      <c r="N17499" t="s">
        <v>83446</v>
      </c>
      <c r="O17499" t="s">
        <v>88154</v>
      </c>
      <c r="P17499" t="str">
        <f>_xlfn.TEXTJOIN("-",FALSE,tb_lego_sets[[#This Row],[set_id]:[imageURL]])</f>
        <v>10304-1-Chevrolet Camaro Z/28 1969-2022-Icons-Vehicles-Model making-Normal-1456--18-169,99-https://brickset.com/sets/10304-1-https://images.brickset.com/sets/small/10304-1.jpg-https://images.brickset.com/sets/images/10304-1.jpg</v>
      </c>
      <c r="Q17499" t="b">
        <f>ISNUMBER(tb_lego_sets[[#This Row],[US_retailPrice]])</f>
        <v>1</v>
      </c>
      <c r="R17499">
        <f>IF(tb_lego_sets[[#This Row],[US_retailPrice]]="",0,tb_lego_sets[[#This Row],[US_retailPrice]])</f>
        <v>169.99</v>
      </c>
      <c r="S17499">
        <f>IF(tb_lego_sets[[#This Row],[pieces]]="",0,tb_lego_sets[[#This Row],[pieces]])</f>
        <v>1456</v>
      </c>
      <c r="T17499">
        <f>ROUNDDOWN(tb_lego_sets[[#This Row],[year]],-1)</f>
        <v>2020</v>
      </c>
      <c r="U17499" s="5">
        <f>IF(tb_lego_sets[[#This Row],[minifigs]]="",0,_xlfn.NUMBERVALUE(tb_lego_sets[[#This Row],[minifigs]]))</f>
        <v>0</v>
      </c>
    </row>
    <row r="17500" spans="1:21" x14ac:dyDescent="0.35">
      <c r="A17500" t="s">
        <v>83447</v>
      </c>
      <c r="B17500" t="s">
        <v>83448</v>
      </c>
      <c r="C17500">
        <v>2022</v>
      </c>
      <c r="D17500" t="s">
        <v>74724</v>
      </c>
      <c r="E17500" t="s">
        <v>83449</v>
      </c>
      <c r="F17500" t="s">
        <v>6015</v>
      </c>
      <c r="G17500" t="s">
        <v>19</v>
      </c>
      <c r="H17500">
        <v>4514</v>
      </c>
      <c r="I17500" t="s">
        <v>22013</v>
      </c>
      <c r="J17500" t="s">
        <v>12159</v>
      </c>
      <c r="K17500">
        <v>399.99</v>
      </c>
      <c r="L17500" t="s">
        <v>83450</v>
      </c>
      <c r="M17500" t="s">
        <v>83451</v>
      </c>
      <c r="N17500" t="s">
        <v>83452</v>
      </c>
      <c r="O17500" t="s">
        <v>88154</v>
      </c>
      <c r="P17500" t="str">
        <f>_xlfn.TEXTJOIN("-",FALSE,tb_lego_sets[[#This Row],[set_id]:[imageURL]])</f>
        <v>10305-1-Lion Knights' Castle-2022-Icons-Castle System-Model making-Normal-4514-22-18-399,99-https://brickset.com/sets/10305-1-https://images.brickset.com/sets/small/10305-1.jpg-https://images.brickset.com/sets/images/10305-1.jpg</v>
      </c>
      <c r="Q17500" t="b">
        <f>ISNUMBER(tb_lego_sets[[#This Row],[US_retailPrice]])</f>
        <v>1</v>
      </c>
      <c r="R17500">
        <f>IF(tb_lego_sets[[#This Row],[US_retailPrice]]="",0,tb_lego_sets[[#This Row],[US_retailPrice]])</f>
        <v>399.99</v>
      </c>
      <c r="S17500">
        <f>IF(tb_lego_sets[[#This Row],[pieces]]="",0,tb_lego_sets[[#This Row],[pieces]])</f>
        <v>4514</v>
      </c>
      <c r="T17500">
        <f>ROUNDDOWN(tb_lego_sets[[#This Row],[year]],-1)</f>
        <v>2020</v>
      </c>
      <c r="U17500" s="5">
        <f>IF(tb_lego_sets[[#This Row],[minifigs]]="",0,_xlfn.NUMBERVALUE(tb_lego_sets[[#This Row],[minifigs]]))</f>
        <v>22</v>
      </c>
    </row>
    <row r="17501" spans="1:21" x14ac:dyDescent="0.35">
      <c r="A17501" t="s">
        <v>83453</v>
      </c>
      <c r="B17501" t="s">
        <v>83454</v>
      </c>
      <c r="C17501">
        <v>2022</v>
      </c>
      <c r="D17501" t="s">
        <v>74724</v>
      </c>
      <c r="E17501" t="s">
        <v>17557</v>
      </c>
      <c r="F17501" t="s">
        <v>6015</v>
      </c>
      <c r="G17501" t="s">
        <v>19</v>
      </c>
      <c r="H17501">
        <v>2532</v>
      </c>
      <c r="I17501" t="s">
        <v>1565</v>
      </c>
      <c r="J17501" t="s">
        <v>12159</v>
      </c>
      <c r="K17501">
        <v>239.99</v>
      </c>
      <c r="L17501" t="s">
        <v>83455</v>
      </c>
      <c r="M17501" t="s">
        <v>83456</v>
      </c>
      <c r="N17501" t="s">
        <v>83457</v>
      </c>
      <c r="O17501" t="s">
        <v>88154</v>
      </c>
      <c r="P17501" t="str">
        <f>_xlfn.TEXTJOIN("-",FALSE,tb_lego_sets[[#This Row],[set_id]:[imageURL]])</f>
        <v>10306-1-Atari 2600-2022-Icons-Licensed-Model making-Normal-2532-1-18-239,99-https://brickset.com/sets/10306-1-https://images.brickset.com/sets/small/10306-1.jpg-https://images.brickset.com/sets/images/10306-1.jpg</v>
      </c>
      <c r="Q17501" t="b">
        <f>ISNUMBER(tb_lego_sets[[#This Row],[US_retailPrice]])</f>
        <v>1</v>
      </c>
      <c r="R17501">
        <f>IF(tb_lego_sets[[#This Row],[US_retailPrice]]="",0,tb_lego_sets[[#This Row],[US_retailPrice]])</f>
        <v>239.99</v>
      </c>
      <c r="S17501">
        <f>IF(tb_lego_sets[[#This Row],[pieces]]="",0,tb_lego_sets[[#This Row],[pieces]])</f>
        <v>2532</v>
      </c>
      <c r="T17501">
        <f>ROUNDDOWN(tb_lego_sets[[#This Row],[year]],-1)</f>
        <v>2020</v>
      </c>
      <c r="U17501" s="5">
        <f>IF(tb_lego_sets[[#This Row],[minifigs]]="",0,_xlfn.NUMBERVALUE(tb_lego_sets[[#This Row],[minifigs]]))</f>
        <v>1</v>
      </c>
    </row>
    <row r="17502" spans="1:21" x14ac:dyDescent="0.35">
      <c r="A17502" t="s">
        <v>83458</v>
      </c>
      <c r="B17502" t="s">
        <v>83459</v>
      </c>
      <c r="C17502">
        <v>2022</v>
      </c>
      <c r="D17502" t="s">
        <v>74724</v>
      </c>
      <c r="E17502" t="s">
        <v>18611</v>
      </c>
      <c r="F17502" t="s">
        <v>6015</v>
      </c>
      <c r="G17502" t="s">
        <v>19</v>
      </c>
      <c r="H17502">
        <v>10001</v>
      </c>
      <c r="I17502" t="s">
        <v>17</v>
      </c>
      <c r="J17502" t="s">
        <v>12159</v>
      </c>
      <c r="K17502">
        <v>629.99</v>
      </c>
      <c r="L17502" t="s">
        <v>83460</v>
      </c>
      <c r="M17502" t="s">
        <v>83461</v>
      </c>
      <c r="N17502" t="s">
        <v>83462</v>
      </c>
      <c r="O17502" t="s">
        <v>88154</v>
      </c>
      <c r="P17502" t="str">
        <f>_xlfn.TEXTJOIN("-",FALSE,tb_lego_sets[[#This Row],[set_id]:[imageURL]])</f>
        <v>10307-1-Eiffel Tower-2022-Icons-Landmarks-Model making-Normal-10001--18-629,99-https://brickset.com/sets/10307-1-https://images.brickset.com/sets/small/10307-1.jpg-https://images.brickset.com/sets/images/10307-1.jpg</v>
      </c>
      <c r="Q17502" t="b">
        <f>ISNUMBER(tb_lego_sets[[#This Row],[US_retailPrice]])</f>
        <v>1</v>
      </c>
      <c r="R17502">
        <f>IF(tb_lego_sets[[#This Row],[US_retailPrice]]="",0,tb_lego_sets[[#This Row],[US_retailPrice]])</f>
        <v>629.99</v>
      </c>
      <c r="S17502">
        <f>IF(tb_lego_sets[[#This Row],[pieces]]="",0,tb_lego_sets[[#This Row],[pieces]])</f>
        <v>10001</v>
      </c>
      <c r="T17502">
        <f>ROUNDDOWN(tb_lego_sets[[#This Row],[year]],-1)</f>
        <v>2020</v>
      </c>
      <c r="U17502" s="5">
        <f>IF(tb_lego_sets[[#This Row],[minifigs]]="",0,_xlfn.NUMBERVALUE(tb_lego_sets[[#This Row],[minifigs]]))</f>
        <v>0</v>
      </c>
    </row>
    <row r="17503" spans="1:21" x14ac:dyDescent="0.35">
      <c r="A17503" t="s">
        <v>83463</v>
      </c>
      <c r="B17503" t="s">
        <v>83464</v>
      </c>
      <c r="C17503">
        <v>2022</v>
      </c>
      <c r="D17503" t="s">
        <v>74724</v>
      </c>
      <c r="E17503" t="s">
        <v>37147</v>
      </c>
      <c r="F17503" t="s">
        <v>6015</v>
      </c>
      <c r="G17503" t="s">
        <v>19</v>
      </c>
      <c r="H17503">
        <v>1514</v>
      </c>
      <c r="I17503" t="s">
        <v>1587</v>
      </c>
      <c r="J17503" t="s">
        <v>12159</v>
      </c>
      <c r="K17503">
        <v>99.99</v>
      </c>
      <c r="L17503" t="s">
        <v>83465</v>
      </c>
      <c r="M17503" t="s">
        <v>83466</v>
      </c>
      <c r="N17503" t="s">
        <v>83467</v>
      </c>
      <c r="O17503" t="s">
        <v>88154</v>
      </c>
      <c r="P17503" t="str">
        <f>_xlfn.TEXTJOIN("-",FALSE,tb_lego_sets[[#This Row],[set_id]:[imageURL]])</f>
        <v>10308-1-Holiday Main Street-2022-Icons-Winter Village Collection-Model making-Normal-1514-6-18-99,99-https://brickset.com/sets/10308-1-https://images.brickset.com/sets/small/10308-1.jpg-https://images.brickset.com/sets/images/10308-1.jpg</v>
      </c>
      <c r="Q17503" t="b">
        <f>ISNUMBER(tb_lego_sets[[#This Row],[US_retailPrice]])</f>
        <v>1</v>
      </c>
      <c r="R17503">
        <f>IF(tb_lego_sets[[#This Row],[US_retailPrice]]="",0,tb_lego_sets[[#This Row],[US_retailPrice]])</f>
        <v>99.99</v>
      </c>
      <c r="S17503">
        <f>IF(tb_lego_sets[[#This Row],[pieces]]="",0,tb_lego_sets[[#This Row],[pieces]])</f>
        <v>1514</v>
      </c>
      <c r="T17503">
        <f>ROUNDDOWN(tb_lego_sets[[#This Row],[year]],-1)</f>
        <v>2020</v>
      </c>
      <c r="U17503" s="5">
        <f>IF(tb_lego_sets[[#This Row],[minifigs]]="",0,_xlfn.NUMBERVALUE(tb_lego_sets[[#This Row],[minifigs]]))</f>
        <v>6</v>
      </c>
    </row>
    <row r="17504" spans="1:21" x14ac:dyDescent="0.35">
      <c r="A17504" t="s">
        <v>83468</v>
      </c>
      <c r="B17504" t="s">
        <v>83469</v>
      </c>
      <c r="C17504">
        <v>2022</v>
      </c>
      <c r="D17504" t="s">
        <v>74724</v>
      </c>
      <c r="E17504" t="s">
        <v>78816</v>
      </c>
      <c r="F17504" t="s">
        <v>6015</v>
      </c>
      <c r="G17504" t="s">
        <v>19</v>
      </c>
      <c r="H17504">
        <v>771</v>
      </c>
      <c r="I17504" t="s">
        <v>17</v>
      </c>
      <c r="J17504" t="s">
        <v>12159</v>
      </c>
      <c r="K17504">
        <v>49.99</v>
      </c>
      <c r="L17504" t="s">
        <v>83470</v>
      </c>
      <c r="M17504" t="s">
        <v>83471</v>
      </c>
      <c r="N17504" t="s">
        <v>83472</v>
      </c>
      <c r="O17504" t="s">
        <v>88154</v>
      </c>
      <c r="P17504" t="str">
        <f>_xlfn.TEXTJOIN("-",FALSE,tb_lego_sets[[#This Row],[set_id]:[imageURL]])</f>
        <v>10309-1-Succulents-2022-Icons-Botanical Collection-Model making-Normal-771--18-49,99-https://brickset.com/sets/10309-1-https://images.brickset.com/sets/small/10309-1.jpg-https://images.brickset.com/sets/images/10309-1.jpg</v>
      </c>
      <c r="Q17504" t="b">
        <f>ISNUMBER(tb_lego_sets[[#This Row],[US_retailPrice]])</f>
        <v>1</v>
      </c>
      <c r="R17504">
        <f>IF(tb_lego_sets[[#This Row],[US_retailPrice]]="",0,tb_lego_sets[[#This Row],[US_retailPrice]])</f>
        <v>49.99</v>
      </c>
      <c r="S17504">
        <f>IF(tb_lego_sets[[#This Row],[pieces]]="",0,tb_lego_sets[[#This Row],[pieces]])</f>
        <v>771</v>
      </c>
      <c r="T17504">
        <f>ROUNDDOWN(tb_lego_sets[[#This Row],[year]],-1)</f>
        <v>2020</v>
      </c>
      <c r="U17504" s="5">
        <f>IF(tb_lego_sets[[#This Row],[minifigs]]="",0,_xlfn.NUMBERVALUE(tb_lego_sets[[#This Row],[minifigs]]))</f>
        <v>0</v>
      </c>
    </row>
    <row r="17505" spans="1:21" x14ac:dyDescent="0.35">
      <c r="A17505" t="s">
        <v>83473</v>
      </c>
      <c r="B17505" t="s">
        <v>13277</v>
      </c>
      <c r="C17505">
        <v>2022</v>
      </c>
      <c r="D17505" t="s">
        <v>74724</v>
      </c>
      <c r="E17505" t="s">
        <v>17</v>
      </c>
      <c r="F17505" t="s">
        <v>6015</v>
      </c>
      <c r="G17505" t="s">
        <v>19</v>
      </c>
      <c r="I17505" t="s">
        <v>17</v>
      </c>
      <c r="J17505" t="s">
        <v>17</v>
      </c>
      <c r="K17505" t="s">
        <v>17</v>
      </c>
      <c r="L17505" t="s">
        <v>83474</v>
      </c>
      <c r="M17505" t="s">
        <v>17</v>
      </c>
      <c r="N17505" t="s">
        <v>17</v>
      </c>
      <c r="O17505" t="s">
        <v>88154</v>
      </c>
      <c r="P17505" t="str">
        <f>_xlfn.TEXTJOIN("-",FALSE,tb_lego_sets[[#This Row],[set_id]:[imageURL]])</f>
        <v>10310-1-{?}-2022-Icons--Model making-Normal-----https://brickset.com/sets/10310-1--</v>
      </c>
      <c r="Q17505" t="b">
        <f>ISNUMBER(tb_lego_sets[[#This Row],[US_retailPrice]])</f>
        <v>0</v>
      </c>
      <c r="R17505">
        <f>IF(tb_lego_sets[[#This Row],[US_retailPrice]]="",0,tb_lego_sets[[#This Row],[US_retailPrice]])</f>
        <v>0</v>
      </c>
      <c r="S17505">
        <f>IF(tb_lego_sets[[#This Row],[pieces]]="",0,tb_lego_sets[[#This Row],[pieces]])</f>
        <v>0</v>
      </c>
      <c r="T17505">
        <f>ROUNDDOWN(tb_lego_sets[[#This Row],[year]],-1)</f>
        <v>2020</v>
      </c>
      <c r="U17505" s="5">
        <f>IF(tb_lego_sets[[#This Row],[minifigs]]="",0,_xlfn.NUMBERVALUE(tb_lego_sets[[#This Row],[minifigs]]))</f>
        <v>0</v>
      </c>
    </row>
    <row r="17506" spans="1:21" x14ac:dyDescent="0.35">
      <c r="A17506" t="s">
        <v>83475</v>
      </c>
      <c r="B17506" t="s">
        <v>83476</v>
      </c>
      <c r="C17506">
        <v>2022</v>
      </c>
      <c r="D17506" t="s">
        <v>74724</v>
      </c>
      <c r="E17506" t="s">
        <v>78816</v>
      </c>
      <c r="F17506" t="s">
        <v>6015</v>
      </c>
      <c r="G17506" t="s">
        <v>19</v>
      </c>
      <c r="H17506">
        <v>608</v>
      </c>
      <c r="I17506" t="s">
        <v>17</v>
      </c>
      <c r="J17506" t="s">
        <v>12159</v>
      </c>
      <c r="K17506">
        <v>49.99</v>
      </c>
      <c r="L17506" t="s">
        <v>83477</v>
      </c>
      <c r="M17506" t="s">
        <v>83478</v>
      </c>
      <c r="N17506" t="s">
        <v>83479</v>
      </c>
      <c r="O17506" t="s">
        <v>88154</v>
      </c>
      <c r="P17506" t="str">
        <f>_xlfn.TEXTJOIN("-",FALSE,tb_lego_sets[[#This Row],[set_id]:[imageURL]])</f>
        <v>10311-1-Orchid-2022-Icons-Botanical Collection-Model making-Normal-608--18-49,99-https://brickset.com/sets/10311-1-https://images.brickset.com/sets/small/10311-1.jpg-https://images.brickset.com/sets/images/10311-1.jpg</v>
      </c>
      <c r="Q17506" t="b">
        <f>ISNUMBER(tb_lego_sets[[#This Row],[US_retailPrice]])</f>
        <v>1</v>
      </c>
      <c r="R17506">
        <f>IF(tb_lego_sets[[#This Row],[US_retailPrice]]="",0,tb_lego_sets[[#This Row],[US_retailPrice]])</f>
        <v>49.99</v>
      </c>
      <c r="S17506">
        <f>IF(tb_lego_sets[[#This Row],[pieces]]="",0,tb_lego_sets[[#This Row],[pieces]])</f>
        <v>608</v>
      </c>
      <c r="T17506">
        <f>ROUNDDOWN(tb_lego_sets[[#This Row],[year]],-1)</f>
        <v>2020</v>
      </c>
      <c r="U17506" s="5">
        <f>IF(tb_lego_sets[[#This Row],[minifigs]]="",0,_xlfn.NUMBERVALUE(tb_lego_sets[[#This Row],[minifigs]]))</f>
        <v>0</v>
      </c>
    </row>
    <row r="17507" spans="1:21" x14ac:dyDescent="0.35">
      <c r="A17507" t="s">
        <v>83480</v>
      </c>
      <c r="B17507" t="s">
        <v>2925</v>
      </c>
      <c r="C17507">
        <v>2022</v>
      </c>
      <c r="D17507" t="s">
        <v>74724</v>
      </c>
      <c r="E17507" t="s">
        <v>83481</v>
      </c>
      <c r="F17507" t="s">
        <v>6015</v>
      </c>
      <c r="G17507" t="s">
        <v>19</v>
      </c>
      <c r="H17507">
        <v>1254</v>
      </c>
      <c r="I17507" t="s">
        <v>1432</v>
      </c>
      <c r="J17507" t="s">
        <v>12159</v>
      </c>
      <c r="K17507">
        <v>99.99</v>
      </c>
      <c r="L17507" t="s">
        <v>83482</v>
      </c>
      <c r="M17507" t="s">
        <v>83483</v>
      </c>
      <c r="N17507" t="s">
        <v>83484</v>
      </c>
      <c r="O17507" t="s">
        <v>88154</v>
      </c>
      <c r="P17507" t="str">
        <f>_xlfn.TEXTJOIN("-",FALSE,tb_lego_sets[[#This Row],[set_id]:[imageURL]])</f>
        <v>10497-1-Galaxy Explorer-2022-Icons-Space System-Model making-Normal-1254-5-18-99,99-https://brickset.com/sets/10497-1-https://images.brickset.com/sets/small/10497-1.jpg-https://images.brickset.com/sets/images/10497-1.jpg</v>
      </c>
      <c r="Q17507" t="b">
        <f>ISNUMBER(tb_lego_sets[[#This Row],[US_retailPrice]])</f>
        <v>1</v>
      </c>
      <c r="R17507">
        <f>IF(tb_lego_sets[[#This Row],[US_retailPrice]]="",0,tb_lego_sets[[#This Row],[US_retailPrice]])</f>
        <v>99.99</v>
      </c>
      <c r="S17507">
        <f>IF(tb_lego_sets[[#This Row],[pieces]]="",0,tb_lego_sets[[#This Row],[pieces]])</f>
        <v>1254</v>
      </c>
      <c r="T17507">
        <f>ROUNDDOWN(tb_lego_sets[[#This Row],[year]],-1)</f>
        <v>2020</v>
      </c>
      <c r="U17507" s="5">
        <f>IF(tb_lego_sets[[#This Row],[minifigs]]="",0,_xlfn.NUMBERVALUE(tb_lego_sets[[#This Row],[minifigs]]))</f>
        <v>5</v>
      </c>
    </row>
    <row r="17508" spans="1:21" x14ac:dyDescent="0.35">
      <c r="A17508" t="s">
        <v>83485</v>
      </c>
      <c r="B17508" t="s">
        <v>83486</v>
      </c>
      <c r="C17508">
        <v>2022</v>
      </c>
      <c r="D17508" t="s">
        <v>50958</v>
      </c>
      <c r="E17508" t="s">
        <v>78882</v>
      </c>
      <c r="F17508" t="s">
        <v>17557</v>
      </c>
      <c r="G17508" t="s">
        <v>19</v>
      </c>
      <c r="H17508">
        <v>103</v>
      </c>
      <c r="I17508" t="s">
        <v>1473</v>
      </c>
      <c r="J17508" t="s">
        <v>1638</v>
      </c>
      <c r="K17508">
        <v>24.99</v>
      </c>
      <c r="L17508" t="s">
        <v>83487</v>
      </c>
      <c r="M17508" t="s">
        <v>83488</v>
      </c>
      <c r="N17508" t="s">
        <v>83489</v>
      </c>
      <c r="O17508" t="s">
        <v>88154</v>
      </c>
      <c r="P17508" t="str">
        <f>_xlfn.TEXTJOIN("-",FALSE,tb_lego_sets[[#This Row],[set_id]:[imageURL]])</f>
        <v>10777-1-Mickey and Minnie's Camping Trip-2022-Disney-Mickey and Friends-Licensed-Normal-103-2-4-24,99-https://brickset.com/sets/10777-1-https://images.brickset.com/sets/small/10777-1.jpg-https://images.brickset.com/sets/images/10777-1.jpg</v>
      </c>
      <c r="Q17508" t="b">
        <f>ISNUMBER(tb_lego_sets[[#This Row],[US_retailPrice]])</f>
        <v>1</v>
      </c>
      <c r="R17508">
        <f>IF(tb_lego_sets[[#This Row],[US_retailPrice]]="",0,tb_lego_sets[[#This Row],[US_retailPrice]])</f>
        <v>24.99</v>
      </c>
      <c r="S17508">
        <f>IF(tb_lego_sets[[#This Row],[pieces]]="",0,tb_lego_sets[[#This Row],[pieces]])</f>
        <v>103</v>
      </c>
      <c r="T17508">
        <f>ROUNDDOWN(tb_lego_sets[[#This Row],[year]],-1)</f>
        <v>2020</v>
      </c>
      <c r="U17508" s="5">
        <f>IF(tb_lego_sets[[#This Row],[minifigs]]="",0,_xlfn.NUMBERVALUE(tb_lego_sets[[#This Row],[minifigs]]))</f>
        <v>2</v>
      </c>
    </row>
    <row r="17509" spans="1:21" x14ac:dyDescent="0.35">
      <c r="A17509" t="s">
        <v>83490</v>
      </c>
      <c r="B17509" t="s">
        <v>83491</v>
      </c>
      <c r="C17509">
        <v>2022</v>
      </c>
      <c r="D17509" t="s">
        <v>50958</v>
      </c>
      <c r="E17509" t="s">
        <v>78882</v>
      </c>
      <c r="F17509" t="s">
        <v>17557</v>
      </c>
      <c r="G17509" t="s">
        <v>19</v>
      </c>
      <c r="H17509">
        <v>184</v>
      </c>
      <c r="I17509" t="s">
        <v>1586</v>
      </c>
      <c r="J17509" t="s">
        <v>1638</v>
      </c>
      <c r="K17509">
        <v>34.99</v>
      </c>
      <c r="L17509" t="s">
        <v>83492</v>
      </c>
      <c r="M17509" t="s">
        <v>83493</v>
      </c>
      <c r="N17509" t="s">
        <v>83494</v>
      </c>
      <c r="O17509" t="s">
        <v>88154</v>
      </c>
      <c r="P17509" t="str">
        <f>_xlfn.TEXTJOIN("-",FALSE,tb_lego_sets[[#This Row],[set_id]:[imageURL]])</f>
        <v>10778-1-Mickey, Minnie and Goofy's Fairground Fun-2022-Disney-Mickey and Friends-Licensed-Normal-184-3-4-34,99-https://brickset.com/sets/10778-1-https://images.brickset.com/sets/small/10778-1.jpg-https://images.brickset.com/sets/images/10778-1.jpg</v>
      </c>
      <c r="Q17509" t="b">
        <f>ISNUMBER(tb_lego_sets[[#This Row],[US_retailPrice]])</f>
        <v>1</v>
      </c>
      <c r="R17509">
        <f>IF(tb_lego_sets[[#This Row],[US_retailPrice]]="",0,tb_lego_sets[[#This Row],[US_retailPrice]])</f>
        <v>34.99</v>
      </c>
      <c r="S17509">
        <f>IF(tb_lego_sets[[#This Row],[pieces]]="",0,tb_lego_sets[[#This Row],[pieces]])</f>
        <v>184</v>
      </c>
      <c r="T17509">
        <f>ROUNDDOWN(tb_lego_sets[[#This Row],[year]],-1)</f>
        <v>2020</v>
      </c>
      <c r="U17509" s="5">
        <f>IF(tb_lego_sets[[#This Row],[minifigs]]="",0,_xlfn.NUMBERVALUE(tb_lego_sets[[#This Row],[minifigs]]))</f>
        <v>3</v>
      </c>
    </row>
    <row r="17510" spans="1:21" x14ac:dyDescent="0.35">
      <c r="A17510" t="s">
        <v>83495</v>
      </c>
      <c r="B17510" t="s">
        <v>83496</v>
      </c>
      <c r="C17510">
        <v>2022</v>
      </c>
      <c r="D17510" t="s">
        <v>50958</v>
      </c>
      <c r="E17510" t="s">
        <v>78882</v>
      </c>
      <c r="F17510" t="s">
        <v>17557</v>
      </c>
      <c r="G17510" t="s">
        <v>19</v>
      </c>
      <c r="H17510">
        <v>215</v>
      </c>
      <c r="I17510" t="s">
        <v>1638</v>
      </c>
      <c r="J17510" t="s">
        <v>1638</v>
      </c>
      <c r="K17510">
        <v>54.99</v>
      </c>
      <c r="L17510" t="s">
        <v>83497</v>
      </c>
      <c r="M17510" t="s">
        <v>83498</v>
      </c>
      <c r="N17510" t="s">
        <v>83499</v>
      </c>
      <c r="O17510" t="s">
        <v>88154</v>
      </c>
      <c r="P17510" t="str">
        <f>_xlfn.TEXTJOIN("-",FALSE,tb_lego_sets[[#This Row],[set_id]:[imageURL]])</f>
        <v>10780-1-Mickey and Friends Castle Defenders-2022-Disney-Mickey and Friends-Licensed-Normal-215-4-4-54,99-https://brickset.com/sets/10780-1-https://images.brickset.com/sets/small/10780-1.jpg-https://images.brickset.com/sets/images/10780-1.jpg</v>
      </c>
      <c r="Q17510" t="b">
        <f>ISNUMBER(tb_lego_sets[[#This Row],[US_retailPrice]])</f>
        <v>1</v>
      </c>
      <c r="R17510">
        <f>IF(tb_lego_sets[[#This Row],[US_retailPrice]]="",0,tb_lego_sets[[#This Row],[US_retailPrice]])</f>
        <v>54.99</v>
      </c>
      <c r="S17510">
        <f>IF(tb_lego_sets[[#This Row],[pieces]]="",0,tb_lego_sets[[#This Row],[pieces]])</f>
        <v>215</v>
      </c>
      <c r="T17510">
        <f>ROUNDDOWN(tb_lego_sets[[#This Row],[year]],-1)</f>
        <v>2020</v>
      </c>
      <c r="U17510" s="5">
        <f>IF(tb_lego_sets[[#This Row],[minifigs]]="",0,_xlfn.NUMBERVALUE(tb_lego_sets[[#This Row],[minifigs]]))</f>
        <v>4</v>
      </c>
    </row>
    <row r="17511" spans="1:21" x14ac:dyDescent="0.35">
      <c r="A17511" t="s">
        <v>83500</v>
      </c>
      <c r="B17511" t="s">
        <v>83501</v>
      </c>
      <c r="C17511">
        <v>2022</v>
      </c>
      <c r="D17511" t="s">
        <v>43982</v>
      </c>
      <c r="E17511" t="s">
        <v>78913</v>
      </c>
      <c r="F17511" t="s">
        <v>17557</v>
      </c>
      <c r="G17511" t="s">
        <v>19</v>
      </c>
      <c r="H17511">
        <v>59</v>
      </c>
      <c r="I17511" t="s">
        <v>1473</v>
      </c>
      <c r="J17511" t="s">
        <v>1638</v>
      </c>
      <c r="K17511">
        <v>9.99</v>
      </c>
      <c r="L17511" t="s">
        <v>83502</v>
      </c>
      <c r="M17511" t="s">
        <v>83503</v>
      </c>
      <c r="N17511" t="s">
        <v>83504</v>
      </c>
      <c r="O17511" t="s">
        <v>88154</v>
      </c>
      <c r="P17511" t="str">
        <f>_xlfn.TEXTJOIN("-",FALSE,tb_lego_sets[[#This Row],[set_id]:[imageURL]])</f>
        <v>10781-1-Spider-Man's Techno Trike-2022-Marvel Super Heroes-Spidey and His Amazing Friends-Licensed-Normal-59-2-4-9,99-https://brickset.com/sets/10781-1-https://images.brickset.com/sets/small/10781-1.jpg-https://images.brickset.com/sets/images/10781-1.jpg</v>
      </c>
      <c r="Q17511" t="b">
        <f>ISNUMBER(tb_lego_sets[[#This Row],[US_retailPrice]])</f>
        <v>1</v>
      </c>
      <c r="R17511">
        <f>IF(tb_lego_sets[[#This Row],[US_retailPrice]]="",0,tb_lego_sets[[#This Row],[US_retailPrice]])</f>
        <v>9.99</v>
      </c>
      <c r="S17511">
        <f>IF(tb_lego_sets[[#This Row],[pieces]]="",0,tb_lego_sets[[#This Row],[pieces]])</f>
        <v>59</v>
      </c>
      <c r="T17511">
        <f>ROUNDDOWN(tb_lego_sets[[#This Row],[year]],-1)</f>
        <v>2020</v>
      </c>
      <c r="U17511" s="5">
        <f>IF(tb_lego_sets[[#This Row],[minifigs]]="",0,_xlfn.NUMBERVALUE(tb_lego_sets[[#This Row],[minifigs]]))</f>
        <v>2</v>
      </c>
    </row>
    <row r="17512" spans="1:21" x14ac:dyDescent="0.35">
      <c r="A17512" t="s">
        <v>83505</v>
      </c>
      <c r="B17512" t="s">
        <v>83506</v>
      </c>
      <c r="C17512">
        <v>2022</v>
      </c>
      <c r="D17512" t="s">
        <v>43982</v>
      </c>
      <c r="E17512" t="s">
        <v>78913</v>
      </c>
      <c r="F17512" t="s">
        <v>17557</v>
      </c>
      <c r="G17512" t="s">
        <v>19</v>
      </c>
      <c r="H17512">
        <v>110</v>
      </c>
      <c r="I17512" t="s">
        <v>1586</v>
      </c>
      <c r="J17512" t="s">
        <v>1638</v>
      </c>
      <c r="K17512">
        <v>19.989999999999998</v>
      </c>
      <c r="L17512" t="s">
        <v>83507</v>
      </c>
      <c r="M17512" t="s">
        <v>83508</v>
      </c>
      <c r="N17512" t="s">
        <v>83509</v>
      </c>
      <c r="O17512" t="s">
        <v>88154</v>
      </c>
      <c r="P17512" t="str">
        <f>_xlfn.TEXTJOIN("-",FALSE,tb_lego_sets[[#This Row],[set_id]:[imageURL]])</f>
        <v>10782-1-Hulk vs. Rhino Truck Showdown-2022-Marvel Super Heroes-Spidey and His Amazing Friends-Licensed-Normal-110-3-4-19,99-https://brickset.com/sets/10782-1-https://images.brickset.com/sets/small/10782-1.jpg-https://images.brickset.com/sets/images/10782-1.jpg</v>
      </c>
      <c r="Q17512" t="b">
        <f>ISNUMBER(tb_lego_sets[[#This Row],[US_retailPrice]])</f>
        <v>1</v>
      </c>
      <c r="R17512">
        <f>IF(tb_lego_sets[[#This Row],[US_retailPrice]]="",0,tb_lego_sets[[#This Row],[US_retailPrice]])</f>
        <v>19.989999999999998</v>
      </c>
      <c r="S17512">
        <f>IF(tb_lego_sets[[#This Row],[pieces]]="",0,tb_lego_sets[[#This Row],[pieces]])</f>
        <v>110</v>
      </c>
      <c r="T17512">
        <f>ROUNDDOWN(tb_lego_sets[[#This Row],[year]],-1)</f>
        <v>2020</v>
      </c>
      <c r="U17512" s="5">
        <f>IF(tb_lego_sets[[#This Row],[minifigs]]="",0,_xlfn.NUMBERVALUE(tb_lego_sets[[#This Row],[minifigs]]))</f>
        <v>3</v>
      </c>
    </row>
    <row r="17513" spans="1:21" x14ac:dyDescent="0.35">
      <c r="A17513" t="s">
        <v>83510</v>
      </c>
      <c r="B17513" t="s">
        <v>83511</v>
      </c>
      <c r="C17513">
        <v>2022</v>
      </c>
      <c r="D17513" t="s">
        <v>43982</v>
      </c>
      <c r="E17513" t="s">
        <v>78913</v>
      </c>
      <c r="F17513" t="s">
        <v>17557</v>
      </c>
      <c r="G17513" t="s">
        <v>19</v>
      </c>
      <c r="H17513">
        <v>131</v>
      </c>
      <c r="I17513" t="s">
        <v>1586</v>
      </c>
      <c r="J17513" t="s">
        <v>1638</v>
      </c>
      <c r="K17513">
        <v>29.99</v>
      </c>
      <c r="L17513" t="s">
        <v>83512</v>
      </c>
      <c r="M17513" t="s">
        <v>83513</v>
      </c>
      <c r="N17513" t="s">
        <v>83514</v>
      </c>
      <c r="O17513" t="s">
        <v>88154</v>
      </c>
      <c r="P17513" t="str">
        <f>_xlfn.TEXTJOIN("-",FALSE,tb_lego_sets[[#This Row],[set_id]:[imageURL]])</f>
        <v>10783-1-Spider-Man at Doc Ock's Lab-2022-Marvel Super Heroes-Spidey and His Amazing Friends-Licensed-Normal-131-3-4-29,99-https://brickset.com/sets/10783-1-https://images.brickset.com/sets/small/10783-1.jpg-https://images.brickset.com/sets/images/10783-1.jpg</v>
      </c>
      <c r="Q17513" t="b">
        <f>ISNUMBER(tb_lego_sets[[#This Row],[US_retailPrice]])</f>
        <v>1</v>
      </c>
      <c r="R17513">
        <f>IF(tb_lego_sets[[#This Row],[US_retailPrice]]="",0,tb_lego_sets[[#This Row],[US_retailPrice]])</f>
        <v>29.99</v>
      </c>
      <c r="S17513">
        <f>IF(tb_lego_sets[[#This Row],[pieces]]="",0,tb_lego_sets[[#This Row],[pieces]])</f>
        <v>131</v>
      </c>
      <c r="T17513">
        <f>ROUNDDOWN(tb_lego_sets[[#This Row],[year]],-1)</f>
        <v>2020</v>
      </c>
      <c r="U17513" s="5">
        <f>IF(tb_lego_sets[[#This Row],[minifigs]]="",0,_xlfn.NUMBERVALUE(tb_lego_sets[[#This Row],[minifigs]]))</f>
        <v>3</v>
      </c>
    </row>
    <row r="17514" spans="1:21" x14ac:dyDescent="0.35">
      <c r="A17514" t="s">
        <v>83515</v>
      </c>
      <c r="B17514" t="s">
        <v>83516</v>
      </c>
      <c r="C17514">
        <v>2022</v>
      </c>
      <c r="D17514" t="s">
        <v>43982</v>
      </c>
      <c r="E17514" t="s">
        <v>78913</v>
      </c>
      <c r="F17514" t="s">
        <v>17557</v>
      </c>
      <c r="G17514" t="s">
        <v>19</v>
      </c>
      <c r="H17514">
        <v>155</v>
      </c>
      <c r="I17514" t="s">
        <v>1432</v>
      </c>
      <c r="J17514" t="s">
        <v>1638</v>
      </c>
      <c r="K17514">
        <v>49.99</v>
      </c>
      <c r="L17514" t="s">
        <v>83517</v>
      </c>
      <c r="M17514" t="s">
        <v>83518</v>
      </c>
      <c r="N17514" t="s">
        <v>83519</v>
      </c>
      <c r="O17514" t="s">
        <v>88154</v>
      </c>
      <c r="P17514" t="str">
        <f>_xlfn.TEXTJOIN("-",FALSE,tb_lego_sets[[#This Row],[set_id]:[imageURL]])</f>
        <v>10784-1-Spider-Man Webquarters Hangout-2022-Marvel Super Heroes-Spidey and His Amazing Friends-Licensed-Normal-155-5-4-49,99-https://brickset.com/sets/10784-1-https://images.brickset.com/sets/small/10784-1.jpg-https://images.brickset.com/sets/images/10784-1.jpg</v>
      </c>
      <c r="Q17514" t="b">
        <f>ISNUMBER(tb_lego_sets[[#This Row],[US_retailPrice]])</f>
        <v>1</v>
      </c>
      <c r="R17514">
        <f>IF(tb_lego_sets[[#This Row],[US_retailPrice]]="",0,tb_lego_sets[[#This Row],[US_retailPrice]])</f>
        <v>49.99</v>
      </c>
      <c r="S17514">
        <f>IF(tb_lego_sets[[#This Row],[pieces]]="",0,tb_lego_sets[[#This Row],[pieces]])</f>
        <v>155</v>
      </c>
      <c r="T17514">
        <f>ROUNDDOWN(tb_lego_sets[[#This Row],[year]],-1)</f>
        <v>2020</v>
      </c>
      <c r="U17514" s="5">
        <f>IF(tb_lego_sets[[#This Row],[minifigs]]="",0,_xlfn.NUMBERVALUE(tb_lego_sets[[#This Row],[minifigs]]))</f>
        <v>5</v>
      </c>
    </row>
    <row r="17515" spans="1:21" x14ac:dyDescent="0.35">
      <c r="A17515" t="s">
        <v>83520</v>
      </c>
      <c r="B17515" t="s">
        <v>83521</v>
      </c>
      <c r="C17515">
        <v>2022</v>
      </c>
      <c r="D17515" t="s">
        <v>131</v>
      </c>
      <c r="E17515" t="s">
        <v>54784</v>
      </c>
      <c r="F17515" t="s">
        <v>133</v>
      </c>
      <c r="G17515" t="s">
        <v>19</v>
      </c>
      <c r="H17515">
        <v>27</v>
      </c>
      <c r="I17515" t="s">
        <v>1565</v>
      </c>
      <c r="J17515" t="s">
        <v>1473</v>
      </c>
      <c r="K17515">
        <v>19.989999999999998</v>
      </c>
      <c r="L17515" t="s">
        <v>83522</v>
      </c>
      <c r="M17515" t="s">
        <v>83523</v>
      </c>
      <c r="N17515" t="s">
        <v>83524</v>
      </c>
      <c r="O17515" t="s">
        <v>88154</v>
      </c>
      <c r="P17515" t="str">
        <f>_xlfn.TEXTJOIN("-",FALSE,tb_lego_sets[[#This Row],[set_id]:[imageURL]])</f>
        <v>10938-1-Dinosaur Nursery-2022-Duplo-Jurassic World-Pre-school-Normal-27-1-2-19,99-https://brickset.com/sets/10938-1-https://images.brickset.com/sets/small/10938-1.jpg-https://images.brickset.com/sets/images/10938-1.jpg</v>
      </c>
      <c r="Q17515" t="b">
        <f>ISNUMBER(tb_lego_sets[[#This Row],[US_retailPrice]])</f>
        <v>1</v>
      </c>
      <c r="R17515">
        <f>IF(tb_lego_sets[[#This Row],[US_retailPrice]]="",0,tb_lego_sets[[#This Row],[US_retailPrice]])</f>
        <v>19.989999999999998</v>
      </c>
      <c r="S17515">
        <f>IF(tb_lego_sets[[#This Row],[pieces]]="",0,tb_lego_sets[[#This Row],[pieces]])</f>
        <v>27</v>
      </c>
      <c r="T17515">
        <f>ROUNDDOWN(tb_lego_sets[[#This Row],[year]],-1)</f>
        <v>2020</v>
      </c>
      <c r="U17515" s="5">
        <f>IF(tb_lego_sets[[#This Row],[minifigs]]="",0,_xlfn.NUMBERVALUE(tb_lego_sets[[#This Row],[minifigs]]))</f>
        <v>1</v>
      </c>
    </row>
    <row r="17516" spans="1:21" x14ac:dyDescent="0.35">
      <c r="A17516" t="s">
        <v>83525</v>
      </c>
      <c r="B17516" t="s">
        <v>83526</v>
      </c>
      <c r="C17516">
        <v>2022</v>
      </c>
      <c r="D17516" t="s">
        <v>131</v>
      </c>
      <c r="E17516" t="s">
        <v>17</v>
      </c>
      <c r="F17516" t="s">
        <v>133</v>
      </c>
      <c r="G17516" t="s">
        <v>19</v>
      </c>
      <c r="H17516">
        <v>40</v>
      </c>
      <c r="I17516" t="s">
        <v>1473</v>
      </c>
      <c r="J17516" t="s">
        <v>1473</v>
      </c>
      <c r="K17516">
        <v>49.99</v>
      </c>
      <c r="L17516" t="s">
        <v>83527</v>
      </c>
      <c r="M17516" t="s">
        <v>83528</v>
      </c>
      <c r="N17516" t="s">
        <v>83529</v>
      </c>
      <c r="O17516" t="s">
        <v>88154</v>
      </c>
      <c r="P17516" t="str">
        <f>_xlfn.TEXTJOIN("-",FALSE,tb_lego_sets[[#This Row],[set_id]:[imageURL]])</f>
        <v>10959-1-Police Station &amp; Helicopter-2022-Duplo--Pre-school-Normal-40-2-2-49,99-https://brickset.com/sets/10959-1-https://images.brickset.com/sets/small/10959-1.jpg-https://images.brickset.com/sets/images/10959-1.jpg</v>
      </c>
      <c r="Q17516" t="b">
        <f>ISNUMBER(tb_lego_sets[[#This Row],[US_retailPrice]])</f>
        <v>1</v>
      </c>
      <c r="R17516">
        <f>IF(tb_lego_sets[[#This Row],[US_retailPrice]]="",0,tb_lego_sets[[#This Row],[US_retailPrice]])</f>
        <v>49.99</v>
      </c>
      <c r="S17516">
        <f>IF(tb_lego_sets[[#This Row],[pieces]]="",0,tb_lego_sets[[#This Row],[pieces]])</f>
        <v>40</v>
      </c>
      <c r="T17516">
        <f>ROUNDDOWN(tb_lego_sets[[#This Row],[year]],-1)</f>
        <v>2020</v>
      </c>
      <c r="U17516" s="5">
        <f>IF(tb_lego_sets[[#This Row],[minifigs]]="",0,_xlfn.NUMBERVALUE(tb_lego_sets[[#This Row],[minifigs]]))</f>
        <v>2</v>
      </c>
    </row>
    <row r="17517" spans="1:21" x14ac:dyDescent="0.35">
      <c r="A17517" t="s">
        <v>83530</v>
      </c>
      <c r="B17517" t="s">
        <v>83531</v>
      </c>
      <c r="C17517">
        <v>2022</v>
      </c>
      <c r="D17517" t="s">
        <v>131</v>
      </c>
      <c r="E17517" t="s">
        <v>44123</v>
      </c>
      <c r="F17517" t="s">
        <v>133</v>
      </c>
      <c r="G17517" t="s">
        <v>19</v>
      </c>
      <c r="H17517">
        <v>23</v>
      </c>
      <c r="I17517" t="s">
        <v>1638</v>
      </c>
      <c r="J17517" t="s">
        <v>1473</v>
      </c>
      <c r="K17517">
        <v>19.989999999999998</v>
      </c>
      <c r="L17517" t="s">
        <v>83532</v>
      </c>
      <c r="M17517" t="s">
        <v>83533</v>
      </c>
      <c r="N17517" t="s">
        <v>83534</v>
      </c>
      <c r="O17517" t="s">
        <v>88154</v>
      </c>
      <c r="P17517" t="str">
        <f>_xlfn.TEXTJOIN("-",FALSE,tb_lego_sets[[#This Row],[set_id]:[imageURL]])</f>
        <v>10960-1-Belle's Ballroom-2022-Duplo-Disney Princess-Pre-school-Normal-23-4-2-19,99-https://brickset.com/sets/10960-1-https://images.brickset.com/sets/small/10960-1.jpg-https://images.brickset.com/sets/images/10960-1.jpg</v>
      </c>
      <c r="Q17517" t="b">
        <f>ISNUMBER(tb_lego_sets[[#This Row],[US_retailPrice]])</f>
        <v>1</v>
      </c>
      <c r="R17517">
        <f>IF(tb_lego_sets[[#This Row],[US_retailPrice]]="",0,tb_lego_sets[[#This Row],[US_retailPrice]])</f>
        <v>19.989999999999998</v>
      </c>
      <c r="S17517">
        <f>IF(tb_lego_sets[[#This Row],[pieces]]="",0,tb_lego_sets[[#This Row],[pieces]])</f>
        <v>23</v>
      </c>
      <c r="T17517">
        <f>ROUNDDOWN(tb_lego_sets[[#This Row],[year]],-1)</f>
        <v>2020</v>
      </c>
      <c r="U17517" s="5">
        <f>IF(tb_lego_sets[[#This Row],[minifigs]]="",0,_xlfn.NUMBERVALUE(tb_lego_sets[[#This Row],[minifigs]]))</f>
        <v>4</v>
      </c>
    </row>
    <row r="17518" spans="1:21" x14ac:dyDescent="0.35">
      <c r="A17518" t="s">
        <v>83535</v>
      </c>
      <c r="B17518" t="s">
        <v>83536</v>
      </c>
      <c r="C17518">
        <v>2022</v>
      </c>
      <c r="D17518" t="s">
        <v>131</v>
      </c>
      <c r="E17518" t="s">
        <v>83537</v>
      </c>
      <c r="F17518" t="s">
        <v>133</v>
      </c>
      <c r="G17518" t="s">
        <v>19</v>
      </c>
      <c r="H17518">
        <v>37</v>
      </c>
      <c r="I17518" t="s">
        <v>1565</v>
      </c>
      <c r="J17518" t="s">
        <v>17</v>
      </c>
      <c r="K17518">
        <v>29.99</v>
      </c>
      <c r="L17518" t="s">
        <v>83538</v>
      </c>
      <c r="M17518" t="s">
        <v>83539</v>
      </c>
      <c r="N17518" t="s">
        <v>83540</v>
      </c>
      <c r="O17518" t="s">
        <v>88154</v>
      </c>
      <c r="P17518" t="str">
        <f>_xlfn.TEXTJOIN("-",FALSE,tb_lego_sets[[#This Row],[set_id]:[imageURL]])</f>
        <v>10962-1-Buzz Lightyear's Planetary Mission-2022-Duplo-Lightyear-Pre-school-Normal-37-1--29,99-https://brickset.com/sets/10962-1-https://images.brickset.com/sets/small/10962-1.jpg-https://images.brickset.com/sets/images/10962-1.jpg</v>
      </c>
      <c r="Q17518" t="b">
        <f>ISNUMBER(tb_lego_sets[[#This Row],[US_retailPrice]])</f>
        <v>1</v>
      </c>
      <c r="R17518">
        <f>IF(tb_lego_sets[[#This Row],[US_retailPrice]]="",0,tb_lego_sets[[#This Row],[US_retailPrice]])</f>
        <v>29.99</v>
      </c>
      <c r="S17518">
        <f>IF(tb_lego_sets[[#This Row],[pieces]]="",0,tb_lego_sets[[#This Row],[pieces]])</f>
        <v>37</v>
      </c>
      <c r="T17518">
        <f>ROUNDDOWN(tb_lego_sets[[#This Row],[year]],-1)</f>
        <v>2020</v>
      </c>
      <c r="U17518" s="5">
        <f>IF(tb_lego_sets[[#This Row],[minifigs]]="",0,_xlfn.NUMBERVALUE(tb_lego_sets[[#This Row],[minifigs]]))</f>
        <v>1</v>
      </c>
    </row>
    <row r="17519" spans="1:21" x14ac:dyDescent="0.35">
      <c r="A17519" t="s">
        <v>83541</v>
      </c>
      <c r="B17519" t="s">
        <v>83542</v>
      </c>
      <c r="C17519">
        <v>2022</v>
      </c>
      <c r="D17519" t="s">
        <v>131</v>
      </c>
      <c r="E17519" t="s">
        <v>83543</v>
      </c>
      <c r="F17519" t="s">
        <v>133</v>
      </c>
      <c r="G17519" t="s">
        <v>19</v>
      </c>
      <c r="H17519">
        <v>41</v>
      </c>
      <c r="I17519" t="s">
        <v>1638</v>
      </c>
      <c r="J17519" t="s">
        <v>1473</v>
      </c>
      <c r="K17519">
        <v>59.99</v>
      </c>
      <c r="L17519" t="s">
        <v>83544</v>
      </c>
      <c r="M17519" t="s">
        <v>83545</v>
      </c>
      <c r="N17519" t="s">
        <v>83546</v>
      </c>
      <c r="O17519" t="s">
        <v>88154</v>
      </c>
      <c r="P17519" t="str">
        <f>_xlfn.TEXTJOIN("-",FALSE,tb_lego_sets[[#This Row],[set_id]:[imageURL]])</f>
        <v>10963-1-Spider-Man &amp; Friends: Funfair Adventure-2022-Duplo-Spidey and his Amazing Friends-Pre-school-Normal-41-4-2-59,99-https://brickset.com/sets/10963-1-https://images.brickset.com/sets/small/10963-1.jpg-https://images.brickset.com/sets/images/10963-1.jpg</v>
      </c>
      <c r="Q17519" t="b">
        <f>ISNUMBER(tb_lego_sets[[#This Row],[US_retailPrice]])</f>
        <v>1</v>
      </c>
      <c r="R17519">
        <f>IF(tb_lego_sets[[#This Row],[US_retailPrice]]="",0,tb_lego_sets[[#This Row],[US_retailPrice]])</f>
        <v>59.99</v>
      </c>
      <c r="S17519">
        <f>IF(tb_lego_sets[[#This Row],[pieces]]="",0,tb_lego_sets[[#This Row],[pieces]])</f>
        <v>41</v>
      </c>
      <c r="T17519">
        <f>ROUNDDOWN(tb_lego_sets[[#This Row],[year]],-1)</f>
        <v>2020</v>
      </c>
      <c r="U17519" s="5">
        <f>IF(tb_lego_sets[[#This Row],[minifigs]]="",0,_xlfn.NUMBERVALUE(tb_lego_sets[[#This Row],[minifigs]]))</f>
        <v>4</v>
      </c>
    </row>
    <row r="17520" spans="1:21" x14ac:dyDescent="0.35">
      <c r="A17520" t="s">
        <v>83547</v>
      </c>
      <c r="B17520" t="s">
        <v>83548</v>
      </c>
      <c r="C17520">
        <v>2022</v>
      </c>
      <c r="D17520" t="s">
        <v>131</v>
      </c>
      <c r="E17520" t="s">
        <v>17</v>
      </c>
      <c r="F17520" t="s">
        <v>133</v>
      </c>
      <c r="G17520" t="s">
        <v>19</v>
      </c>
      <c r="H17520">
        <v>5</v>
      </c>
      <c r="I17520" t="s">
        <v>17</v>
      </c>
      <c r="J17520" t="s">
        <v>17</v>
      </c>
      <c r="K17520">
        <v>9.99</v>
      </c>
      <c r="L17520" t="s">
        <v>83549</v>
      </c>
      <c r="M17520" t="s">
        <v>83550</v>
      </c>
      <c r="N17520" t="s">
        <v>83551</v>
      </c>
      <c r="O17520" t="s">
        <v>88154</v>
      </c>
      <c r="P17520" t="str">
        <f>_xlfn.TEXTJOIN("-",FALSE,tb_lego_sets[[#This Row],[set_id]:[imageURL]])</f>
        <v>10964-1-Bath Time Fun: Floating Red Panda-2022-Duplo--Pre-school-Normal-5---9,99-https://brickset.com/sets/10964-1-https://images.brickset.com/sets/small/10964-1.jpg-https://images.brickset.com/sets/images/10964-1.jpg</v>
      </c>
      <c r="Q17520" t="b">
        <f>ISNUMBER(tb_lego_sets[[#This Row],[US_retailPrice]])</f>
        <v>1</v>
      </c>
      <c r="R17520">
        <f>IF(tb_lego_sets[[#This Row],[US_retailPrice]]="",0,tb_lego_sets[[#This Row],[US_retailPrice]])</f>
        <v>9.99</v>
      </c>
      <c r="S17520">
        <f>IF(tb_lego_sets[[#This Row],[pieces]]="",0,tb_lego_sets[[#This Row],[pieces]])</f>
        <v>5</v>
      </c>
      <c r="T17520">
        <f>ROUNDDOWN(tb_lego_sets[[#This Row],[year]],-1)</f>
        <v>2020</v>
      </c>
      <c r="U17520" s="5">
        <f>IF(tb_lego_sets[[#This Row],[minifigs]]="",0,_xlfn.NUMBERVALUE(tb_lego_sets[[#This Row],[minifigs]]))</f>
        <v>0</v>
      </c>
    </row>
    <row r="17521" spans="1:21" x14ac:dyDescent="0.35">
      <c r="A17521" t="s">
        <v>83552</v>
      </c>
      <c r="B17521" t="s">
        <v>83553</v>
      </c>
      <c r="C17521">
        <v>2022</v>
      </c>
      <c r="D17521" t="s">
        <v>131</v>
      </c>
      <c r="E17521" t="s">
        <v>17</v>
      </c>
      <c r="F17521" t="s">
        <v>133</v>
      </c>
      <c r="G17521" t="s">
        <v>19</v>
      </c>
      <c r="H17521">
        <v>14</v>
      </c>
      <c r="I17521" t="s">
        <v>17</v>
      </c>
      <c r="J17521" t="s">
        <v>17</v>
      </c>
      <c r="K17521">
        <v>19.989999999999998</v>
      </c>
      <c r="L17521" t="s">
        <v>83554</v>
      </c>
      <c r="M17521" t="s">
        <v>83555</v>
      </c>
      <c r="N17521" t="s">
        <v>83556</v>
      </c>
      <c r="O17521" t="s">
        <v>88154</v>
      </c>
      <c r="P17521" t="str">
        <f>_xlfn.TEXTJOIN("-",FALSE,tb_lego_sets[[#This Row],[set_id]:[imageURL]])</f>
        <v>10965-1-Bath Time Fun: Floating Animal Train-2022-Duplo--Pre-school-Normal-14---19,99-https://brickset.com/sets/10965-1-https://images.brickset.com/sets/small/10965-1.jpg-https://images.brickset.com/sets/images/10965-1.jpg</v>
      </c>
      <c r="Q17521" t="b">
        <f>ISNUMBER(tb_lego_sets[[#This Row],[US_retailPrice]])</f>
        <v>1</v>
      </c>
      <c r="R17521">
        <f>IF(tb_lego_sets[[#This Row],[US_retailPrice]]="",0,tb_lego_sets[[#This Row],[US_retailPrice]])</f>
        <v>19.989999999999998</v>
      </c>
      <c r="S17521">
        <f>IF(tb_lego_sets[[#This Row],[pieces]]="",0,tb_lego_sets[[#This Row],[pieces]])</f>
        <v>14</v>
      </c>
      <c r="T17521">
        <f>ROUNDDOWN(tb_lego_sets[[#This Row],[year]],-1)</f>
        <v>2020</v>
      </c>
      <c r="U17521" s="5">
        <f>IF(tb_lego_sets[[#This Row],[minifigs]]="",0,_xlfn.NUMBERVALUE(tb_lego_sets[[#This Row],[minifigs]]))</f>
        <v>0</v>
      </c>
    </row>
    <row r="17522" spans="1:21" x14ac:dyDescent="0.35">
      <c r="A17522" t="s">
        <v>83557</v>
      </c>
      <c r="B17522" t="s">
        <v>83558</v>
      </c>
      <c r="C17522">
        <v>2022</v>
      </c>
      <c r="D17522" t="s">
        <v>131</v>
      </c>
      <c r="E17522" t="s">
        <v>17</v>
      </c>
      <c r="F17522" t="s">
        <v>133</v>
      </c>
      <c r="G17522" t="s">
        <v>19</v>
      </c>
      <c r="H17522">
        <v>20</v>
      </c>
      <c r="I17522" t="s">
        <v>17</v>
      </c>
      <c r="J17522" t="s">
        <v>17</v>
      </c>
      <c r="K17522">
        <v>44.99</v>
      </c>
      <c r="L17522" t="s">
        <v>83559</v>
      </c>
      <c r="M17522" t="s">
        <v>83560</v>
      </c>
      <c r="N17522" t="s">
        <v>83561</v>
      </c>
      <c r="O17522" t="s">
        <v>88154</v>
      </c>
      <c r="P17522" t="str">
        <f>_xlfn.TEXTJOIN("-",FALSE,tb_lego_sets[[#This Row],[set_id]:[imageURL]])</f>
        <v>10966-1-Bath Time Fun: Floating Animal Island-2022-Duplo--Pre-school-Normal-20---44,99-https://brickset.com/sets/10966-1-https://images.brickset.com/sets/small/10966-1.jpg-https://images.brickset.com/sets/images/10966-1.jpg</v>
      </c>
      <c r="Q17522" t="b">
        <f>ISNUMBER(tb_lego_sets[[#This Row],[US_retailPrice]])</f>
        <v>1</v>
      </c>
      <c r="R17522">
        <f>IF(tb_lego_sets[[#This Row],[US_retailPrice]]="",0,tb_lego_sets[[#This Row],[US_retailPrice]])</f>
        <v>44.99</v>
      </c>
      <c r="S17522">
        <f>IF(tb_lego_sets[[#This Row],[pieces]]="",0,tb_lego_sets[[#This Row],[pieces]])</f>
        <v>20</v>
      </c>
      <c r="T17522">
        <f>ROUNDDOWN(tb_lego_sets[[#This Row],[year]],-1)</f>
        <v>2020</v>
      </c>
      <c r="U17522" s="5">
        <f>IF(tb_lego_sets[[#This Row],[minifigs]]="",0,_xlfn.NUMBERVALUE(tb_lego_sets[[#This Row],[minifigs]]))</f>
        <v>0</v>
      </c>
    </row>
    <row r="17523" spans="1:21" x14ac:dyDescent="0.35">
      <c r="A17523" t="s">
        <v>83562</v>
      </c>
      <c r="B17523" t="s">
        <v>5425</v>
      </c>
      <c r="C17523">
        <v>2022</v>
      </c>
      <c r="D17523" t="s">
        <v>131</v>
      </c>
      <c r="E17523" t="s">
        <v>17</v>
      </c>
      <c r="F17523" t="s">
        <v>133</v>
      </c>
      <c r="G17523" t="s">
        <v>19</v>
      </c>
      <c r="H17523">
        <v>5</v>
      </c>
      <c r="I17523" t="s">
        <v>1565</v>
      </c>
      <c r="J17523" t="s">
        <v>1473</v>
      </c>
      <c r="K17523">
        <v>9.99</v>
      </c>
      <c r="L17523" t="s">
        <v>83563</v>
      </c>
      <c r="M17523" t="s">
        <v>83564</v>
      </c>
      <c r="N17523" t="s">
        <v>83565</v>
      </c>
      <c r="O17523" t="s">
        <v>88154</v>
      </c>
      <c r="P17523" t="str">
        <f>_xlfn.TEXTJOIN("-",FALSE,tb_lego_sets[[#This Row],[set_id]:[imageURL]])</f>
        <v>10967-1-Police Motorcycle-2022-Duplo--Pre-school-Normal-5-1-2-9,99-https://brickset.com/sets/10967-1-https://images.brickset.com/sets/small/10967-1.jpg-https://images.brickset.com/sets/images/10967-1.jpg</v>
      </c>
      <c r="Q17523" t="b">
        <f>ISNUMBER(tb_lego_sets[[#This Row],[US_retailPrice]])</f>
        <v>1</v>
      </c>
      <c r="R17523">
        <f>IF(tb_lego_sets[[#This Row],[US_retailPrice]]="",0,tb_lego_sets[[#This Row],[US_retailPrice]])</f>
        <v>9.99</v>
      </c>
      <c r="S17523">
        <f>IF(tb_lego_sets[[#This Row],[pieces]]="",0,tb_lego_sets[[#This Row],[pieces]])</f>
        <v>5</v>
      </c>
      <c r="T17523">
        <f>ROUNDDOWN(tb_lego_sets[[#This Row],[year]],-1)</f>
        <v>2020</v>
      </c>
      <c r="U17523" s="5">
        <f>IF(tb_lego_sets[[#This Row],[minifigs]]="",0,_xlfn.NUMBERVALUE(tb_lego_sets[[#This Row],[minifigs]]))</f>
        <v>1</v>
      </c>
    </row>
    <row r="17524" spans="1:21" x14ac:dyDescent="0.35">
      <c r="A17524" t="s">
        <v>83566</v>
      </c>
      <c r="B17524" t="s">
        <v>83567</v>
      </c>
      <c r="C17524">
        <v>2022</v>
      </c>
      <c r="D17524" t="s">
        <v>131</v>
      </c>
      <c r="E17524" t="s">
        <v>17</v>
      </c>
      <c r="F17524" t="s">
        <v>133</v>
      </c>
      <c r="G17524" t="s">
        <v>19</v>
      </c>
      <c r="H17524">
        <v>34</v>
      </c>
      <c r="I17524" t="s">
        <v>1586</v>
      </c>
      <c r="J17524" t="s">
        <v>1473</v>
      </c>
      <c r="K17524">
        <v>19.989999999999998</v>
      </c>
      <c r="L17524" t="s">
        <v>83568</v>
      </c>
      <c r="M17524" t="s">
        <v>83569</v>
      </c>
      <c r="N17524" t="s">
        <v>83570</v>
      </c>
      <c r="O17524" t="s">
        <v>88154</v>
      </c>
      <c r="P17524" t="str">
        <f>_xlfn.TEXTJOIN("-",FALSE,tb_lego_sets[[#This Row],[set_id]:[imageURL]])</f>
        <v>10968-1-Doctor Visit-2022-Duplo--Pre-school-Normal-34-3-2-19,99-https://brickset.com/sets/10968-1-https://images.brickset.com/sets/small/10968-1.jpg-https://images.brickset.com/sets/images/10968-1.jpg</v>
      </c>
      <c r="Q17524" t="b">
        <f>ISNUMBER(tb_lego_sets[[#This Row],[US_retailPrice]])</f>
        <v>1</v>
      </c>
      <c r="R17524">
        <f>IF(tb_lego_sets[[#This Row],[US_retailPrice]]="",0,tb_lego_sets[[#This Row],[US_retailPrice]])</f>
        <v>19.989999999999998</v>
      </c>
      <c r="S17524">
        <f>IF(tb_lego_sets[[#This Row],[pieces]]="",0,tb_lego_sets[[#This Row],[pieces]])</f>
        <v>34</v>
      </c>
      <c r="T17524">
        <f>ROUNDDOWN(tb_lego_sets[[#This Row],[year]],-1)</f>
        <v>2020</v>
      </c>
      <c r="U17524" s="5">
        <f>IF(tb_lego_sets[[#This Row],[minifigs]]="",0,_xlfn.NUMBERVALUE(tb_lego_sets[[#This Row],[minifigs]]))</f>
        <v>3</v>
      </c>
    </row>
    <row r="17525" spans="1:21" x14ac:dyDescent="0.35">
      <c r="A17525" t="s">
        <v>83571</v>
      </c>
      <c r="B17525" t="s">
        <v>498</v>
      </c>
      <c r="C17525">
        <v>2022</v>
      </c>
      <c r="D17525" t="s">
        <v>131</v>
      </c>
      <c r="E17525" t="s">
        <v>17</v>
      </c>
      <c r="F17525" t="s">
        <v>133</v>
      </c>
      <c r="G17525" t="s">
        <v>19</v>
      </c>
      <c r="H17525">
        <v>21</v>
      </c>
      <c r="I17525" t="s">
        <v>1565</v>
      </c>
      <c r="J17525" t="s">
        <v>1473</v>
      </c>
      <c r="K17525">
        <v>29.99</v>
      </c>
      <c r="L17525" t="s">
        <v>83572</v>
      </c>
      <c r="M17525" t="s">
        <v>83573</v>
      </c>
      <c r="N17525" t="s">
        <v>83574</v>
      </c>
      <c r="O17525" t="s">
        <v>88154</v>
      </c>
      <c r="P17525" t="str">
        <f>_xlfn.TEXTJOIN("-",FALSE,tb_lego_sets[[#This Row],[set_id]:[imageURL]])</f>
        <v>10969-1-Fire Truck-2022-Duplo--Pre-school-Normal-21-1-2-29,99-https://brickset.com/sets/10969-1-https://images.brickset.com/sets/small/10969-1.jpg-https://images.brickset.com/sets/images/10969-1.jpg</v>
      </c>
      <c r="Q17525" t="b">
        <f>ISNUMBER(tb_lego_sets[[#This Row],[US_retailPrice]])</f>
        <v>1</v>
      </c>
      <c r="R17525">
        <f>IF(tb_lego_sets[[#This Row],[US_retailPrice]]="",0,tb_lego_sets[[#This Row],[US_retailPrice]])</f>
        <v>29.99</v>
      </c>
      <c r="S17525">
        <f>IF(tb_lego_sets[[#This Row],[pieces]]="",0,tb_lego_sets[[#This Row],[pieces]])</f>
        <v>21</v>
      </c>
      <c r="T17525">
        <f>ROUNDDOWN(tb_lego_sets[[#This Row],[year]],-1)</f>
        <v>2020</v>
      </c>
      <c r="U17525" s="5">
        <f>IF(tb_lego_sets[[#This Row],[minifigs]]="",0,_xlfn.NUMBERVALUE(tb_lego_sets[[#This Row],[minifigs]]))</f>
        <v>1</v>
      </c>
    </row>
    <row r="17526" spans="1:21" x14ac:dyDescent="0.35">
      <c r="A17526" t="s">
        <v>83575</v>
      </c>
      <c r="B17526" t="s">
        <v>83576</v>
      </c>
      <c r="C17526">
        <v>2022</v>
      </c>
      <c r="D17526" t="s">
        <v>131</v>
      </c>
      <c r="E17526" t="s">
        <v>17</v>
      </c>
      <c r="F17526" t="s">
        <v>133</v>
      </c>
      <c r="G17526" t="s">
        <v>19</v>
      </c>
      <c r="H17526">
        <v>117</v>
      </c>
      <c r="I17526" t="s">
        <v>1473</v>
      </c>
      <c r="J17526" t="s">
        <v>1473</v>
      </c>
      <c r="K17526">
        <v>89.99</v>
      </c>
      <c r="L17526" t="s">
        <v>83577</v>
      </c>
      <c r="M17526" t="s">
        <v>83578</v>
      </c>
      <c r="N17526" t="s">
        <v>83579</v>
      </c>
      <c r="O17526" t="s">
        <v>88154</v>
      </c>
      <c r="P17526" t="str">
        <f>_xlfn.TEXTJOIN("-",FALSE,tb_lego_sets[[#This Row],[set_id]:[imageURL]])</f>
        <v>10970-1-Fire Station &amp; Helicopter-2022-Duplo--Pre-school-Normal-117-2-2-89,99-https://brickset.com/sets/10970-1-https://images.brickset.com/sets/small/10970-1.jpg-https://images.brickset.com/sets/images/10970-1.jpg</v>
      </c>
      <c r="Q17526" t="b">
        <f>ISNUMBER(tb_lego_sets[[#This Row],[US_retailPrice]])</f>
        <v>1</v>
      </c>
      <c r="R17526">
        <f>IF(tb_lego_sets[[#This Row],[US_retailPrice]]="",0,tb_lego_sets[[#This Row],[US_retailPrice]])</f>
        <v>89.99</v>
      </c>
      <c r="S17526">
        <f>IF(tb_lego_sets[[#This Row],[pieces]]="",0,tb_lego_sets[[#This Row],[pieces]])</f>
        <v>117</v>
      </c>
      <c r="T17526">
        <f>ROUNDDOWN(tb_lego_sets[[#This Row],[year]],-1)</f>
        <v>2020</v>
      </c>
      <c r="U17526" s="5">
        <f>IF(tb_lego_sets[[#This Row],[minifigs]]="",0,_xlfn.NUMBERVALUE(tb_lego_sets[[#This Row],[minifigs]]))</f>
        <v>2</v>
      </c>
    </row>
    <row r="17527" spans="1:21" x14ac:dyDescent="0.35">
      <c r="A17527" t="s">
        <v>83580</v>
      </c>
      <c r="B17527" t="s">
        <v>83581</v>
      </c>
      <c r="C17527">
        <v>2022</v>
      </c>
      <c r="D17527" t="s">
        <v>131</v>
      </c>
      <c r="E17527" t="s">
        <v>17</v>
      </c>
      <c r="F17527" t="s">
        <v>133</v>
      </c>
      <c r="G17527" t="s">
        <v>19</v>
      </c>
      <c r="H17527">
        <v>10</v>
      </c>
      <c r="I17527" t="s">
        <v>17</v>
      </c>
      <c r="J17527" t="s">
        <v>1473</v>
      </c>
      <c r="K17527">
        <v>9.99</v>
      </c>
      <c r="L17527" t="s">
        <v>83582</v>
      </c>
      <c r="M17527" t="s">
        <v>83583</v>
      </c>
      <c r="N17527" t="s">
        <v>83584</v>
      </c>
      <c r="O17527" t="s">
        <v>88154</v>
      </c>
      <c r="P17527" t="str">
        <f>_xlfn.TEXTJOIN("-",FALSE,tb_lego_sets[[#This Row],[set_id]:[imageURL]])</f>
        <v>10971-1-Wild Animals of Africa-2022-Duplo--Pre-school-Normal-10--2-9,99-https://brickset.com/sets/10971-1-https://images.brickset.com/sets/small/10971-1.jpg-https://images.brickset.com/sets/images/10971-1.jpg</v>
      </c>
      <c r="Q17527" t="b">
        <f>ISNUMBER(tb_lego_sets[[#This Row],[US_retailPrice]])</f>
        <v>1</v>
      </c>
      <c r="R17527">
        <f>IF(tb_lego_sets[[#This Row],[US_retailPrice]]="",0,tb_lego_sets[[#This Row],[US_retailPrice]])</f>
        <v>9.99</v>
      </c>
      <c r="S17527">
        <f>IF(tb_lego_sets[[#This Row],[pieces]]="",0,tb_lego_sets[[#This Row],[pieces]])</f>
        <v>10</v>
      </c>
      <c r="T17527">
        <f>ROUNDDOWN(tb_lego_sets[[#This Row],[year]],-1)</f>
        <v>2020</v>
      </c>
      <c r="U17527" s="5">
        <f>IF(tb_lego_sets[[#This Row],[minifigs]]="",0,_xlfn.NUMBERVALUE(tb_lego_sets[[#This Row],[minifigs]]))</f>
        <v>0</v>
      </c>
    </row>
    <row r="17528" spans="1:21" x14ac:dyDescent="0.35">
      <c r="A17528" t="s">
        <v>83585</v>
      </c>
      <c r="B17528" t="s">
        <v>83586</v>
      </c>
      <c r="C17528">
        <v>2022</v>
      </c>
      <c r="D17528" t="s">
        <v>131</v>
      </c>
      <c r="E17528" t="s">
        <v>17</v>
      </c>
      <c r="F17528" t="s">
        <v>133</v>
      </c>
      <c r="G17528" t="s">
        <v>19</v>
      </c>
      <c r="H17528">
        <v>32</v>
      </c>
      <c r="I17528" t="s">
        <v>17</v>
      </c>
      <c r="J17528" t="s">
        <v>1473</v>
      </c>
      <c r="K17528">
        <v>19.989999999999998</v>
      </c>
      <c r="L17528" t="s">
        <v>83587</v>
      </c>
      <c r="M17528" t="s">
        <v>83588</v>
      </c>
      <c r="N17528" t="s">
        <v>83589</v>
      </c>
      <c r="O17528" t="s">
        <v>88154</v>
      </c>
      <c r="P17528" t="str">
        <f>_xlfn.TEXTJOIN("-",FALSE,tb_lego_sets[[#This Row],[set_id]:[imageURL]])</f>
        <v>10972-1-Wild Animals of the Ocean-2022-Duplo--Pre-school-Normal-32--2-19,99-https://brickset.com/sets/10972-1-https://images.brickset.com/sets/small/10972-1.jpg-https://images.brickset.com/sets/images/10972-1.jpg</v>
      </c>
      <c r="Q17528" t="b">
        <f>ISNUMBER(tb_lego_sets[[#This Row],[US_retailPrice]])</f>
        <v>1</v>
      </c>
      <c r="R17528">
        <f>IF(tb_lego_sets[[#This Row],[US_retailPrice]]="",0,tb_lego_sets[[#This Row],[US_retailPrice]])</f>
        <v>19.989999999999998</v>
      </c>
      <c r="S17528">
        <f>IF(tb_lego_sets[[#This Row],[pieces]]="",0,tb_lego_sets[[#This Row],[pieces]])</f>
        <v>32</v>
      </c>
      <c r="T17528">
        <f>ROUNDDOWN(tb_lego_sets[[#This Row],[year]],-1)</f>
        <v>2020</v>
      </c>
      <c r="U17528" s="5">
        <f>IF(tb_lego_sets[[#This Row],[minifigs]]="",0,_xlfn.NUMBERVALUE(tb_lego_sets[[#This Row],[minifigs]]))</f>
        <v>0</v>
      </c>
    </row>
    <row r="17529" spans="1:21" x14ac:dyDescent="0.35">
      <c r="A17529" t="s">
        <v>83590</v>
      </c>
      <c r="B17529" t="s">
        <v>83591</v>
      </c>
      <c r="C17529">
        <v>2022</v>
      </c>
      <c r="D17529" t="s">
        <v>131</v>
      </c>
      <c r="E17529" t="s">
        <v>17</v>
      </c>
      <c r="F17529" t="s">
        <v>133</v>
      </c>
      <c r="G17529" t="s">
        <v>19</v>
      </c>
      <c r="H17529">
        <v>71</v>
      </c>
      <c r="I17529" t="s">
        <v>17</v>
      </c>
      <c r="J17529" t="s">
        <v>1473</v>
      </c>
      <c r="K17529">
        <v>54.99</v>
      </c>
      <c r="L17529" t="s">
        <v>83592</v>
      </c>
      <c r="M17529" t="s">
        <v>83593</v>
      </c>
      <c r="N17529" t="s">
        <v>83594</v>
      </c>
      <c r="O17529" t="s">
        <v>88154</v>
      </c>
      <c r="P17529" t="str">
        <f>_xlfn.TEXTJOIN("-",FALSE,tb_lego_sets[[#This Row],[set_id]:[imageURL]])</f>
        <v>10973-1-Wild Animals of South America-2022-Duplo--Pre-school-Normal-71--2-54,99-https://brickset.com/sets/10973-1-https://images.brickset.com/sets/small/10973-1.jpg-https://images.brickset.com/sets/images/10973-1.jpg</v>
      </c>
      <c r="Q17529" t="b">
        <f>ISNUMBER(tb_lego_sets[[#This Row],[US_retailPrice]])</f>
        <v>1</v>
      </c>
      <c r="R17529">
        <f>IF(tb_lego_sets[[#This Row],[US_retailPrice]]="",0,tb_lego_sets[[#This Row],[US_retailPrice]])</f>
        <v>54.99</v>
      </c>
      <c r="S17529">
        <f>IF(tb_lego_sets[[#This Row],[pieces]]="",0,tb_lego_sets[[#This Row],[pieces]])</f>
        <v>71</v>
      </c>
      <c r="T17529">
        <f>ROUNDDOWN(tb_lego_sets[[#This Row],[year]],-1)</f>
        <v>2020</v>
      </c>
      <c r="U17529" s="5">
        <f>IF(tb_lego_sets[[#This Row],[minifigs]]="",0,_xlfn.NUMBERVALUE(tb_lego_sets[[#This Row],[minifigs]]))</f>
        <v>0</v>
      </c>
    </row>
    <row r="17530" spans="1:21" x14ac:dyDescent="0.35">
      <c r="A17530" t="s">
        <v>83595</v>
      </c>
      <c r="B17530" t="s">
        <v>83596</v>
      </c>
      <c r="C17530">
        <v>2022</v>
      </c>
      <c r="D17530" t="s">
        <v>131</v>
      </c>
      <c r="E17530" t="s">
        <v>17</v>
      </c>
      <c r="F17530" t="s">
        <v>133</v>
      </c>
      <c r="G17530" t="s">
        <v>19</v>
      </c>
      <c r="H17530">
        <v>118</v>
      </c>
      <c r="I17530" t="s">
        <v>17</v>
      </c>
      <c r="J17530" t="s">
        <v>1473</v>
      </c>
      <c r="K17530">
        <v>99.99</v>
      </c>
      <c r="L17530" t="s">
        <v>83597</v>
      </c>
      <c r="M17530" t="s">
        <v>83598</v>
      </c>
      <c r="N17530" t="s">
        <v>83599</v>
      </c>
      <c r="O17530" t="s">
        <v>88154</v>
      </c>
      <c r="P17530" t="str">
        <f>_xlfn.TEXTJOIN("-",FALSE,tb_lego_sets[[#This Row],[set_id]:[imageURL]])</f>
        <v>10974-1-Wild Animals of Asia-2022-Duplo--Pre-school-Normal-118--2-99,99-https://brickset.com/sets/10974-1-https://images.brickset.com/sets/small/10974-1.jpg-https://images.brickset.com/sets/images/10974-1.jpg</v>
      </c>
      <c r="Q17530" t="b">
        <f>ISNUMBER(tb_lego_sets[[#This Row],[US_retailPrice]])</f>
        <v>1</v>
      </c>
      <c r="R17530">
        <f>IF(tb_lego_sets[[#This Row],[US_retailPrice]]="",0,tb_lego_sets[[#This Row],[US_retailPrice]])</f>
        <v>99.99</v>
      </c>
      <c r="S17530">
        <f>IF(tb_lego_sets[[#This Row],[pieces]]="",0,tb_lego_sets[[#This Row],[pieces]])</f>
        <v>118</v>
      </c>
      <c r="T17530">
        <f>ROUNDDOWN(tb_lego_sets[[#This Row],[year]],-1)</f>
        <v>2020</v>
      </c>
      <c r="U17530" s="5">
        <f>IF(tb_lego_sets[[#This Row],[minifigs]]="",0,_xlfn.NUMBERVALUE(tb_lego_sets[[#This Row],[minifigs]]))</f>
        <v>0</v>
      </c>
    </row>
    <row r="17531" spans="1:21" x14ac:dyDescent="0.35">
      <c r="A17531" t="s">
        <v>83600</v>
      </c>
      <c r="B17531" t="s">
        <v>83601</v>
      </c>
      <c r="C17531">
        <v>2022</v>
      </c>
      <c r="D17531" t="s">
        <v>131</v>
      </c>
      <c r="E17531" t="s">
        <v>17</v>
      </c>
      <c r="F17531" t="s">
        <v>133</v>
      </c>
      <c r="G17531" t="s">
        <v>19</v>
      </c>
      <c r="H17531">
        <v>143</v>
      </c>
      <c r="I17531" t="s">
        <v>17</v>
      </c>
      <c r="J17531" t="s">
        <v>1473</v>
      </c>
      <c r="K17531">
        <v>129.99</v>
      </c>
      <c r="L17531" t="s">
        <v>83602</v>
      </c>
      <c r="M17531" t="s">
        <v>83603</v>
      </c>
      <c r="N17531" t="s">
        <v>83604</v>
      </c>
      <c r="O17531" t="s">
        <v>88154</v>
      </c>
      <c r="P17531" t="str">
        <f>_xlfn.TEXTJOIN("-",FALSE,tb_lego_sets[[#This Row],[set_id]:[imageURL]])</f>
        <v>10975-1-Wild Animals of the World-2022-Duplo--Pre-school-Normal-143--2-129,99-https://brickset.com/sets/10975-1-https://images.brickset.com/sets/small/10975-1.jpg-https://images.brickset.com/sets/images/10975-1.jpg</v>
      </c>
      <c r="Q17531" t="b">
        <f>ISNUMBER(tb_lego_sets[[#This Row],[US_retailPrice]])</f>
        <v>1</v>
      </c>
      <c r="R17531">
        <f>IF(tb_lego_sets[[#This Row],[US_retailPrice]]="",0,tb_lego_sets[[#This Row],[US_retailPrice]])</f>
        <v>129.99</v>
      </c>
      <c r="S17531">
        <f>IF(tb_lego_sets[[#This Row],[pieces]]="",0,tb_lego_sets[[#This Row],[pieces]])</f>
        <v>143</v>
      </c>
      <c r="T17531">
        <f>ROUNDDOWN(tb_lego_sets[[#This Row],[year]],-1)</f>
        <v>2020</v>
      </c>
      <c r="U17531" s="5">
        <f>IF(tb_lego_sets[[#This Row],[minifigs]]="",0,_xlfn.NUMBERVALUE(tb_lego_sets[[#This Row],[minifigs]]))</f>
        <v>0</v>
      </c>
    </row>
    <row r="17532" spans="1:21" x14ac:dyDescent="0.35">
      <c r="A17532" t="s">
        <v>83605</v>
      </c>
      <c r="B17532" t="s">
        <v>83606</v>
      </c>
      <c r="C17532">
        <v>2022</v>
      </c>
      <c r="D17532" t="s">
        <v>131</v>
      </c>
      <c r="E17532" t="s">
        <v>2063</v>
      </c>
      <c r="F17532" t="s">
        <v>133</v>
      </c>
      <c r="G17532" t="s">
        <v>19</v>
      </c>
      <c r="H17532">
        <v>50</v>
      </c>
      <c r="I17532" t="s">
        <v>1586</v>
      </c>
      <c r="J17532" t="s">
        <v>1473</v>
      </c>
      <c r="K17532">
        <v>34.99</v>
      </c>
      <c r="L17532" t="s">
        <v>83607</v>
      </c>
      <c r="M17532" t="s">
        <v>83608</v>
      </c>
      <c r="N17532" t="s">
        <v>83609</v>
      </c>
      <c r="O17532" t="s">
        <v>88154</v>
      </c>
      <c r="P17532" t="str">
        <f>_xlfn.TEXTJOIN("-",FALSE,tb_lego_sets[[#This Row],[set_id]:[imageURL]])</f>
        <v>10976-1-Santa's Gingerbread House-2022-Duplo-Seasonal-Pre-school-Normal-50-3-2-34,99-https://brickset.com/sets/10976-1-https://images.brickset.com/sets/small/10976-1.jpg-https://images.brickset.com/sets/images/10976-1.jpg</v>
      </c>
      <c r="Q17532" t="b">
        <f>ISNUMBER(tb_lego_sets[[#This Row],[US_retailPrice]])</f>
        <v>1</v>
      </c>
      <c r="R17532">
        <f>IF(tb_lego_sets[[#This Row],[US_retailPrice]]="",0,tb_lego_sets[[#This Row],[US_retailPrice]])</f>
        <v>34.99</v>
      </c>
      <c r="S17532">
        <f>IF(tb_lego_sets[[#This Row],[pieces]]="",0,tb_lego_sets[[#This Row],[pieces]])</f>
        <v>50</v>
      </c>
      <c r="T17532">
        <f>ROUNDDOWN(tb_lego_sets[[#This Row],[year]],-1)</f>
        <v>2020</v>
      </c>
      <c r="U17532" s="5">
        <f>IF(tb_lego_sets[[#This Row],[minifigs]]="",0,_xlfn.NUMBERVALUE(tb_lego_sets[[#This Row],[minifigs]]))</f>
        <v>3</v>
      </c>
    </row>
    <row r="17533" spans="1:21" x14ac:dyDescent="0.35">
      <c r="A17533" t="s">
        <v>83610</v>
      </c>
      <c r="B17533" t="s">
        <v>83611</v>
      </c>
      <c r="C17533">
        <v>2022</v>
      </c>
      <c r="D17533" t="s">
        <v>131</v>
      </c>
      <c r="E17533" t="s">
        <v>17</v>
      </c>
      <c r="F17533" t="s">
        <v>133</v>
      </c>
      <c r="G17533" t="s">
        <v>19</v>
      </c>
      <c r="H17533">
        <v>22</v>
      </c>
      <c r="I17533" t="s">
        <v>17</v>
      </c>
      <c r="J17533" t="s">
        <v>17</v>
      </c>
      <c r="K17533">
        <v>44.99</v>
      </c>
      <c r="L17533" t="s">
        <v>83612</v>
      </c>
      <c r="M17533" t="s">
        <v>83613</v>
      </c>
      <c r="N17533" t="s">
        <v>83614</v>
      </c>
      <c r="O17533" t="s">
        <v>88154</v>
      </c>
      <c r="P17533" t="str">
        <f>_xlfn.TEXTJOIN("-",FALSE,tb_lego_sets[[#This Row],[set_id]:[imageURL]])</f>
        <v>10977-1-My First Puppy &amp; Kitten with Sounds-2022-Duplo--Pre-school-Normal-22---44,99-https://brickset.com/sets/10977-1-https://images.brickset.com/sets/small/10977-1.jpg-https://images.brickset.com/sets/images/10977-1.jpg</v>
      </c>
      <c r="Q17533" t="b">
        <f>ISNUMBER(tb_lego_sets[[#This Row],[US_retailPrice]])</f>
        <v>1</v>
      </c>
      <c r="R17533">
        <f>IF(tb_lego_sets[[#This Row],[US_retailPrice]]="",0,tb_lego_sets[[#This Row],[US_retailPrice]])</f>
        <v>44.99</v>
      </c>
      <c r="S17533">
        <f>IF(tb_lego_sets[[#This Row],[pieces]]="",0,tb_lego_sets[[#This Row],[pieces]])</f>
        <v>22</v>
      </c>
      <c r="T17533">
        <f>ROUNDDOWN(tb_lego_sets[[#This Row],[year]],-1)</f>
        <v>2020</v>
      </c>
      <c r="U17533" s="5">
        <f>IF(tb_lego_sets[[#This Row],[minifigs]]="",0,_xlfn.NUMBERVALUE(tb_lego_sets[[#This Row],[minifigs]]))</f>
        <v>0</v>
      </c>
    </row>
    <row r="17534" spans="1:21" x14ac:dyDescent="0.35">
      <c r="A17534" t="s">
        <v>83615</v>
      </c>
      <c r="B17534" t="s">
        <v>83616</v>
      </c>
      <c r="C17534">
        <v>2022</v>
      </c>
      <c r="D17534" t="s">
        <v>131</v>
      </c>
      <c r="E17534" t="s">
        <v>17</v>
      </c>
      <c r="F17534" t="s">
        <v>133</v>
      </c>
      <c r="G17534" t="s">
        <v>19</v>
      </c>
      <c r="H17534">
        <v>120</v>
      </c>
      <c r="I17534" t="s">
        <v>17</v>
      </c>
      <c r="J17534" t="s">
        <v>17</v>
      </c>
      <c r="K17534">
        <v>44.99</v>
      </c>
      <c r="L17534" t="s">
        <v>83617</v>
      </c>
      <c r="M17534" t="s">
        <v>83618</v>
      </c>
      <c r="N17534" t="s">
        <v>83619</v>
      </c>
      <c r="O17534" t="s">
        <v>88154</v>
      </c>
      <c r="P17534" t="str">
        <f>_xlfn.TEXTJOIN("-",FALSE,tb_lego_sets[[#This Row],[set_id]:[imageURL]])</f>
        <v>10978-1-Creative Building Time-2022-Duplo--Pre-school-Normal-120---44,99-https://brickset.com/sets/10978-1-https://images.brickset.com/sets/small/10978-1.jpg-https://images.brickset.com/sets/images/10978-1.jpg</v>
      </c>
      <c r="Q17534" t="b">
        <f>ISNUMBER(tb_lego_sets[[#This Row],[US_retailPrice]])</f>
        <v>1</v>
      </c>
      <c r="R17534">
        <f>IF(tb_lego_sets[[#This Row],[US_retailPrice]]="",0,tb_lego_sets[[#This Row],[US_retailPrice]])</f>
        <v>44.99</v>
      </c>
      <c r="S17534">
        <f>IF(tb_lego_sets[[#This Row],[pieces]]="",0,tb_lego_sets[[#This Row],[pieces]])</f>
        <v>120</v>
      </c>
      <c r="T17534">
        <f>ROUNDDOWN(tb_lego_sets[[#This Row],[year]],-1)</f>
        <v>2020</v>
      </c>
      <c r="U17534" s="5">
        <f>IF(tb_lego_sets[[#This Row],[minifigs]]="",0,_xlfn.NUMBERVALUE(tb_lego_sets[[#This Row],[minifigs]]))</f>
        <v>0</v>
      </c>
    </row>
    <row r="17535" spans="1:21" x14ac:dyDescent="0.35">
      <c r="A17535" t="s">
        <v>83620</v>
      </c>
      <c r="B17535" t="s">
        <v>83621</v>
      </c>
      <c r="C17535">
        <v>2022</v>
      </c>
      <c r="D17535" t="s">
        <v>131</v>
      </c>
      <c r="E17535" t="s">
        <v>17</v>
      </c>
      <c r="F17535" t="s">
        <v>133</v>
      </c>
      <c r="G17535" t="s">
        <v>19</v>
      </c>
      <c r="H17535">
        <v>85</v>
      </c>
      <c r="I17535" t="s">
        <v>17</v>
      </c>
      <c r="J17535" t="s">
        <v>1473</v>
      </c>
      <c r="K17535">
        <v>69.989999999999995</v>
      </c>
      <c r="L17535" t="s">
        <v>83622</v>
      </c>
      <c r="M17535" t="s">
        <v>83623</v>
      </c>
      <c r="N17535" t="s">
        <v>83624</v>
      </c>
      <c r="O17535" t="s">
        <v>88154</v>
      </c>
      <c r="P17535" t="str">
        <f>_xlfn.TEXTJOIN("-",FALSE,tb_lego_sets[[#This Row],[set_id]:[imageURL]])</f>
        <v>10979-1-Wild Animals of Europe-2022-Duplo--Pre-school-Normal-85--2-69,99-https://brickset.com/sets/10979-1-https://images.brickset.com/sets/small/10979-1.jpg-https://images.brickset.com/sets/images/10979-1.jpg</v>
      </c>
      <c r="Q17535" t="b">
        <f>ISNUMBER(tb_lego_sets[[#This Row],[US_retailPrice]])</f>
        <v>1</v>
      </c>
      <c r="R17535">
        <f>IF(tb_lego_sets[[#This Row],[US_retailPrice]]="",0,tb_lego_sets[[#This Row],[US_retailPrice]])</f>
        <v>69.989999999999995</v>
      </c>
      <c r="S17535">
        <f>IF(tb_lego_sets[[#This Row],[pieces]]="",0,tb_lego_sets[[#This Row],[pieces]])</f>
        <v>85</v>
      </c>
      <c r="T17535">
        <f>ROUNDDOWN(tb_lego_sets[[#This Row],[year]],-1)</f>
        <v>2020</v>
      </c>
      <c r="U17535" s="5">
        <f>IF(tb_lego_sets[[#This Row],[minifigs]]="",0,_xlfn.NUMBERVALUE(tb_lego_sets[[#This Row],[minifigs]]))</f>
        <v>0</v>
      </c>
    </row>
    <row r="17536" spans="1:21" x14ac:dyDescent="0.35">
      <c r="A17536" t="s">
        <v>83625</v>
      </c>
      <c r="B17536" t="s">
        <v>83626</v>
      </c>
      <c r="C17536">
        <v>2022</v>
      </c>
      <c r="D17536" t="s">
        <v>131</v>
      </c>
      <c r="E17536" t="s">
        <v>17</v>
      </c>
      <c r="F17536" t="s">
        <v>133</v>
      </c>
      <c r="G17536" t="s">
        <v>19</v>
      </c>
      <c r="H17536">
        <v>1</v>
      </c>
      <c r="I17536" t="s">
        <v>17</v>
      </c>
      <c r="J17536" t="s">
        <v>1473</v>
      </c>
      <c r="K17536">
        <v>14.99</v>
      </c>
      <c r="L17536" t="s">
        <v>83627</v>
      </c>
      <c r="M17536" t="s">
        <v>83628</v>
      </c>
      <c r="N17536" t="s">
        <v>83629</v>
      </c>
      <c r="O17536" t="s">
        <v>88154</v>
      </c>
      <c r="P17536" t="str">
        <f>_xlfn.TEXTJOIN("-",FALSE,tb_lego_sets[[#This Row],[set_id]:[imageURL]])</f>
        <v>10980-1-DUPLO Green Building Plate-2022-Duplo--Pre-school-Normal-1--2-14,99-https://brickset.com/sets/10980-1-https://images.brickset.com/sets/small/10980-1.jpg-https://images.brickset.com/sets/images/10980-1.jpg</v>
      </c>
      <c r="Q17536" t="b">
        <f>ISNUMBER(tb_lego_sets[[#This Row],[US_retailPrice]])</f>
        <v>1</v>
      </c>
      <c r="R17536">
        <f>IF(tb_lego_sets[[#This Row],[US_retailPrice]]="",0,tb_lego_sets[[#This Row],[US_retailPrice]])</f>
        <v>14.99</v>
      </c>
      <c r="S17536">
        <f>IF(tb_lego_sets[[#This Row],[pieces]]="",0,tb_lego_sets[[#This Row],[pieces]])</f>
        <v>1</v>
      </c>
      <c r="T17536">
        <f>ROUNDDOWN(tb_lego_sets[[#This Row],[year]],-1)</f>
        <v>2020</v>
      </c>
      <c r="U17536" s="5">
        <f>IF(tb_lego_sets[[#This Row],[minifigs]]="",0,_xlfn.NUMBERVALUE(tb_lego_sets[[#This Row],[minifigs]]))</f>
        <v>0</v>
      </c>
    </row>
    <row r="17537" spans="1:21" x14ac:dyDescent="0.35">
      <c r="A17537" t="s">
        <v>83630</v>
      </c>
      <c r="B17537" t="s">
        <v>83631</v>
      </c>
      <c r="C17537">
        <v>2022</v>
      </c>
      <c r="D17537" t="s">
        <v>2406</v>
      </c>
      <c r="E17537" t="s">
        <v>70679</v>
      </c>
      <c r="F17537" t="s">
        <v>206</v>
      </c>
      <c r="G17537" t="s">
        <v>19</v>
      </c>
      <c r="H17537">
        <v>140</v>
      </c>
      <c r="I17537" t="s">
        <v>17</v>
      </c>
      <c r="J17537" t="s">
        <v>1638</v>
      </c>
      <c r="K17537">
        <v>9.99</v>
      </c>
      <c r="L17537" t="s">
        <v>83632</v>
      </c>
      <c r="M17537" t="s">
        <v>83633</v>
      </c>
      <c r="N17537" t="s">
        <v>83634</v>
      </c>
      <c r="O17537" t="s">
        <v>88154</v>
      </c>
      <c r="P17537" t="str">
        <f>_xlfn.TEXTJOIN("-",FALSE,tb_lego_sets[[#This Row],[set_id]:[imageURL]])</f>
        <v>11017-1-Creative Monsters-2022-Classic-Creative Fun-Basic-Normal-140--4-9,99-https://brickset.com/sets/11017-1-https://images.brickset.com/sets/small/11017-1.jpg-https://images.brickset.com/sets/images/11017-1.jpg</v>
      </c>
      <c r="Q17537" t="b">
        <f>ISNUMBER(tb_lego_sets[[#This Row],[US_retailPrice]])</f>
        <v>1</v>
      </c>
      <c r="R17537">
        <f>IF(tb_lego_sets[[#This Row],[US_retailPrice]]="",0,tb_lego_sets[[#This Row],[US_retailPrice]])</f>
        <v>9.99</v>
      </c>
      <c r="S17537">
        <f>IF(tb_lego_sets[[#This Row],[pieces]]="",0,tb_lego_sets[[#This Row],[pieces]])</f>
        <v>140</v>
      </c>
      <c r="T17537">
        <f>ROUNDDOWN(tb_lego_sets[[#This Row],[year]],-1)</f>
        <v>2020</v>
      </c>
      <c r="U17537" s="5">
        <f>IF(tb_lego_sets[[#This Row],[minifigs]]="",0,_xlfn.NUMBERVALUE(tb_lego_sets[[#This Row],[minifigs]]))</f>
        <v>0</v>
      </c>
    </row>
    <row r="17538" spans="1:21" x14ac:dyDescent="0.35">
      <c r="A17538" t="s">
        <v>83635</v>
      </c>
      <c r="B17538" t="s">
        <v>83636</v>
      </c>
      <c r="C17538">
        <v>2022</v>
      </c>
      <c r="D17538" t="s">
        <v>2406</v>
      </c>
      <c r="E17538" t="s">
        <v>70679</v>
      </c>
      <c r="F17538" t="s">
        <v>206</v>
      </c>
      <c r="G17538" t="s">
        <v>19</v>
      </c>
      <c r="H17538">
        <v>333</v>
      </c>
      <c r="I17538" t="s">
        <v>17</v>
      </c>
      <c r="J17538" t="s">
        <v>1638</v>
      </c>
      <c r="K17538">
        <v>19.989999999999998</v>
      </c>
      <c r="L17538" t="s">
        <v>83637</v>
      </c>
      <c r="M17538" t="s">
        <v>83638</v>
      </c>
      <c r="N17538" t="s">
        <v>83639</v>
      </c>
      <c r="O17538" t="s">
        <v>88154</v>
      </c>
      <c r="P17538" t="str">
        <f>_xlfn.TEXTJOIN("-",FALSE,tb_lego_sets[[#This Row],[set_id]:[imageURL]])</f>
        <v>11018-1-Creative Ocean Fun-2022-Classic-Creative Fun-Basic-Normal-333--4-19,99-https://brickset.com/sets/11018-1-https://images.brickset.com/sets/small/11018-1.jpg-https://images.brickset.com/sets/images/11018-1.jpg</v>
      </c>
      <c r="Q17538" t="b">
        <f>ISNUMBER(tb_lego_sets[[#This Row],[US_retailPrice]])</f>
        <v>1</v>
      </c>
      <c r="R17538">
        <f>IF(tb_lego_sets[[#This Row],[US_retailPrice]]="",0,tb_lego_sets[[#This Row],[US_retailPrice]])</f>
        <v>19.989999999999998</v>
      </c>
      <c r="S17538">
        <f>IF(tb_lego_sets[[#This Row],[pieces]]="",0,tb_lego_sets[[#This Row],[pieces]])</f>
        <v>333</v>
      </c>
      <c r="T17538">
        <f>ROUNDDOWN(tb_lego_sets[[#This Row],[year]],-1)</f>
        <v>2020</v>
      </c>
      <c r="U17538" s="5">
        <f>IF(tb_lego_sets[[#This Row],[minifigs]]="",0,_xlfn.NUMBERVALUE(tb_lego_sets[[#This Row],[minifigs]]))</f>
        <v>0</v>
      </c>
    </row>
    <row r="17539" spans="1:21" x14ac:dyDescent="0.35">
      <c r="A17539" t="s">
        <v>83640</v>
      </c>
      <c r="B17539" t="s">
        <v>83641</v>
      </c>
      <c r="C17539">
        <v>2022</v>
      </c>
      <c r="D17539" t="s">
        <v>2406</v>
      </c>
      <c r="E17539" t="s">
        <v>66605</v>
      </c>
      <c r="F17539" t="s">
        <v>206</v>
      </c>
      <c r="G17539" t="s">
        <v>19</v>
      </c>
      <c r="H17539">
        <v>500</v>
      </c>
      <c r="I17539" t="s">
        <v>17</v>
      </c>
      <c r="J17539" t="s">
        <v>1432</v>
      </c>
      <c r="K17539">
        <v>29.99</v>
      </c>
      <c r="L17539" t="s">
        <v>83642</v>
      </c>
      <c r="M17539" t="s">
        <v>83643</v>
      </c>
      <c r="N17539" t="s">
        <v>83644</v>
      </c>
      <c r="O17539" t="s">
        <v>88154</v>
      </c>
      <c r="P17539" t="str">
        <f>_xlfn.TEXTJOIN("-",FALSE,tb_lego_sets[[#This Row],[set_id]:[imageURL]])</f>
        <v>11019-1-Bricks and Functions-2022-Classic-Bricks-Basic-Normal-500--5-29,99-https://brickset.com/sets/11019-1-https://images.brickset.com/sets/small/11019-1.jpg-https://images.brickset.com/sets/images/11019-1.jpg</v>
      </c>
      <c r="Q17539" t="b">
        <f>ISNUMBER(tb_lego_sets[[#This Row],[US_retailPrice]])</f>
        <v>1</v>
      </c>
      <c r="R17539">
        <f>IF(tb_lego_sets[[#This Row],[US_retailPrice]]="",0,tb_lego_sets[[#This Row],[US_retailPrice]])</f>
        <v>29.99</v>
      </c>
      <c r="S17539">
        <f>IF(tb_lego_sets[[#This Row],[pieces]]="",0,tb_lego_sets[[#This Row],[pieces]])</f>
        <v>500</v>
      </c>
      <c r="T17539">
        <f>ROUNDDOWN(tb_lego_sets[[#This Row],[year]],-1)</f>
        <v>2020</v>
      </c>
      <c r="U17539" s="5">
        <f>IF(tb_lego_sets[[#This Row],[minifigs]]="",0,_xlfn.NUMBERVALUE(tb_lego_sets[[#This Row],[minifigs]]))</f>
        <v>0</v>
      </c>
    </row>
    <row r="17540" spans="1:21" x14ac:dyDescent="0.35">
      <c r="A17540" t="s">
        <v>83645</v>
      </c>
      <c r="B17540" t="s">
        <v>83646</v>
      </c>
      <c r="C17540">
        <v>2022</v>
      </c>
      <c r="D17540" t="s">
        <v>2406</v>
      </c>
      <c r="E17540" t="s">
        <v>71</v>
      </c>
      <c r="F17540" t="s">
        <v>206</v>
      </c>
      <c r="G17540" t="s">
        <v>19</v>
      </c>
      <c r="H17540">
        <v>1601</v>
      </c>
      <c r="I17540" t="s">
        <v>17</v>
      </c>
      <c r="J17540" t="s">
        <v>1432</v>
      </c>
      <c r="K17540">
        <v>99.99</v>
      </c>
      <c r="L17540" t="s">
        <v>83647</v>
      </c>
      <c r="M17540" t="s">
        <v>83648</v>
      </c>
      <c r="N17540" t="s">
        <v>83649</v>
      </c>
      <c r="O17540" t="s">
        <v>88154</v>
      </c>
      <c r="P17540" t="str">
        <f>_xlfn.TEXTJOIN("-",FALSE,tb_lego_sets[[#This Row],[set_id]:[imageURL]])</f>
        <v>11020-1-Build Together-2022-Classic-Miscellaneous-Basic-Normal-1601--5-99,99-https://brickset.com/sets/11020-1-https://images.brickset.com/sets/small/11020-1.jpg-https://images.brickset.com/sets/images/11020-1.jpg</v>
      </c>
      <c r="Q17540" t="b">
        <f>ISNUMBER(tb_lego_sets[[#This Row],[US_retailPrice]])</f>
        <v>1</v>
      </c>
      <c r="R17540">
        <f>IF(tb_lego_sets[[#This Row],[US_retailPrice]]="",0,tb_lego_sets[[#This Row],[US_retailPrice]])</f>
        <v>99.99</v>
      </c>
      <c r="S17540">
        <f>IF(tb_lego_sets[[#This Row],[pieces]]="",0,tb_lego_sets[[#This Row],[pieces]])</f>
        <v>1601</v>
      </c>
      <c r="T17540">
        <f>ROUNDDOWN(tb_lego_sets[[#This Row],[year]],-1)</f>
        <v>2020</v>
      </c>
      <c r="U17540" s="5">
        <f>IF(tb_lego_sets[[#This Row],[minifigs]]="",0,_xlfn.NUMBERVALUE(tb_lego_sets[[#This Row],[minifigs]]))</f>
        <v>0</v>
      </c>
    </row>
    <row r="17541" spans="1:21" x14ac:dyDescent="0.35">
      <c r="A17541" t="s">
        <v>83650</v>
      </c>
      <c r="B17541" t="s">
        <v>83651</v>
      </c>
      <c r="C17541">
        <v>2022</v>
      </c>
      <c r="D17541" t="s">
        <v>2406</v>
      </c>
      <c r="E17541" t="s">
        <v>83651</v>
      </c>
      <c r="F17541" t="s">
        <v>206</v>
      </c>
      <c r="G17541" t="s">
        <v>19</v>
      </c>
      <c r="H17541">
        <v>1100</v>
      </c>
      <c r="I17541" t="s">
        <v>17</v>
      </c>
      <c r="J17541" t="s">
        <v>1432</v>
      </c>
      <c r="K17541">
        <v>49.99</v>
      </c>
      <c r="L17541" t="s">
        <v>83652</v>
      </c>
      <c r="M17541" t="s">
        <v>83653</v>
      </c>
      <c r="N17541" t="s">
        <v>83654</v>
      </c>
      <c r="O17541" t="s">
        <v>88154</v>
      </c>
      <c r="P17541" t="str">
        <f>_xlfn.TEXTJOIN("-",FALSE,tb_lego_sets[[#This Row],[set_id]:[imageURL]])</f>
        <v>11021-1-90 Years of Play-2022-Classic-90 Years of Play-Basic-Normal-1100--5-49,99-https://brickset.com/sets/11021-1-https://images.brickset.com/sets/small/11021-1.jpg-https://images.brickset.com/sets/images/11021-1.jpg</v>
      </c>
      <c r="Q17541" t="b">
        <f>ISNUMBER(tb_lego_sets[[#This Row],[US_retailPrice]])</f>
        <v>1</v>
      </c>
      <c r="R17541">
        <f>IF(tb_lego_sets[[#This Row],[US_retailPrice]]="",0,tb_lego_sets[[#This Row],[US_retailPrice]])</f>
        <v>49.99</v>
      </c>
      <c r="S17541">
        <f>IF(tb_lego_sets[[#This Row],[pieces]]="",0,tb_lego_sets[[#This Row],[pieces]])</f>
        <v>1100</v>
      </c>
      <c r="T17541">
        <f>ROUNDDOWN(tb_lego_sets[[#This Row],[year]],-1)</f>
        <v>2020</v>
      </c>
      <c r="U17541" s="5">
        <f>IF(tb_lego_sets[[#This Row],[minifigs]]="",0,_xlfn.NUMBERVALUE(tb_lego_sets[[#This Row],[minifigs]]))</f>
        <v>0</v>
      </c>
    </row>
    <row r="17542" spans="1:21" x14ac:dyDescent="0.35">
      <c r="A17542" t="s">
        <v>83655</v>
      </c>
      <c r="B17542" t="s">
        <v>83656</v>
      </c>
      <c r="C17542">
        <v>2022</v>
      </c>
      <c r="D17542" t="s">
        <v>2406</v>
      </c>
      <c r="E17542" t="s">
        <v>71</v>
      </c>
      <c r="F17542" t="s">
        <v>206</v>
      </c>
      <c r="G17542" t="s">
        <v>19</v>
      </c>
      <c r="H17542">
        <v>1700</v>
      </c>
      <c r="I17542" t="s">
        <v>17</v>
      </c>
      <c r="J17542" t="s">
        <v>1432</v>
      </c>
      <c r="K17542">
        <v>69.989999999999995</v>
      </c>
      <c r="L17542" t="s">
        <v>83657</v>
      </c>
      <c r="M17542" t="s">
        <v>83658</v>
      </c>
      <c r="N17542" t="s">
        <v>83659</v>
      </c>
      <c r="O17542" t="s">
        <v>88154</v>
      </c>
      <c r="P17542" t="str">
        <f>_xlfn.TEXTJOIN("-",FALSE,tb_lego_sets[[#This Row],[set_id]:[imageURL]])</f>
        <v>11022-1-Space Mission-2022-Classic-Miscellaneous-Basic-Normal-1700--5-69,99-https://brickset.com/sets/11022-1-https://images.brickset.com/sets/small/11022-1.jpg-https://images.brickset.com/sets/images/11022-1.jpg</v>
      </c>
      <c r="Q17542" t="b">
        <f>ISNUMBER(tb_lego_sets[[#This Row],[US_retailPrice]])</f>
        <v>1</v>
      </c>
      <c r="R17542">
        <f>IF(tb_lego_sets[[#This Row],[US_retailPrice]]="",0,tb_lego_sets[[#This Row],[US_retailPrice]])</f>
        <v>69.989999999999995</v>
      </c>
      <c r="S17542">
        <f>IF(tb_lego_sets[[#This Row],[pieces]]="",0,tb_lego_sets[[#This Row],[pieces]])</f>
        <v>1700</v>
      </c>
      <c r="T17542">
        <f>ROUNDDOWN(tb_lego_sets[[#This Row],[year]],-1)</f>
        <v>2020</v>
      </c>
      <c r="U17542" s="5">
        <f>IF(tb_lego_sets[[#This Row],[minifigs]]="",0,_xlfn.NUMBERVALUE(tb_lego_sets[[#This Row],[minifigs]]))</f>
        <v>0</v>
      </c>
    </row>
    <row r="17543" spans="1:21" x14ac:dyDescent="0.35">
      <c r="A17543" t="s">
        <v>83660</v>
      </c>
      <c r="B17543" t="s">
        <v>83661</v>
      </c>
      <c r="C17543">
        <v>2022</v>
      </c>
      <c r="D17543" t="s">
        <v>2406</v>
      </c>
      <c r="E17543" t="s">
        <v>54537</v>
      </c>
      <c r="F17543" t="s">
        <v>206</v>
      </c>
      <c r="G17543" t="s">
        <v>19</v>
      </c>
      <c r="H17543">
        <v>1</v>
      </c>
      <c r="I17543" t="s">
        <v>17</v>
      </c>
      <c r="J17543" t="s">
        <v>1638</v>
      </c>
      <c r="K17543">
        <v>7.99</v>
      </c>
      <c r="L17543" t="s">
        <v>83662</v>
      </c>
      <c r="M17543" t="s">
        <v>83663</v>
      </c>
      <c r="N17543" t="s">
        <v>83664</v>
      </c>
      <c r="O17543" t="s">
        <v>88154</v>
      </c>
      <c r="P17543" t="str">
        <f>_xlfn.TEXTJOIN("-",FALSE,tb_lego_sets[[#This Row],[set_id]:[imageURL]])</f>
        <v>11023-1-Green Baseplate-2022-Classic-Baseplates-Basic-Normal-1--4-7,99-https://brickset.com/sets/11023-1-https://images.brickset.com/sets/small/11023-1.jpg-https://images.brickset.com/sets/images/11023-1.jpg</v>
      </c>
      <c r="Q17543" t="b">
        <f>ISNUMBER(tb_lego_sets[[#This Row],[US_retailPrice]])</f>
        <v>1</v>
      </c>
      <c r="R17543">
        <f>IF(tb_lego_sets[[#This Row],[US_retailPrice]]="",0,tb_lego_sets[[#This Row],[US_retailPrice]])</f>
        <v>7.99</v>
      </c>
      <c r="S17543">
        <f>IF(tb_lego_sets[[#This Row],[pieces]]="",0,tb_lego_sets[[#This Row],[pieces]])</f>
        <v>1</v>
      </c>
      <c r="T17543">
        <f>ROUNDDOWN(tb_lego_sets[[#This Row],[year]],-1)</f>
        <v>2020</v>
      </c>
      <c r="U17543" s="5">
        <f>IF(tb_lego_sets[[#This Row],[minifigs]]="",0,_xlfn.NUMBERVALUE(tb_lego_sets[[#This Row],[minifigs]]))</f>
        <v>0</v>
      </c>
    </row>
    <row r="17544" spans="1:21" x14ac:dyDescent="0.35">
      <c r="A17544" t="s">
        <v>83665</v>
      </c>
      <c r="B17544" t="s">
        <v>83666</v>
      </c>
      <c r="C17544">
        <v>2022</v>
      </c>
      <c r="D17544" t="s">
        <v>2406</v>
      </c>
      <c r="E17544" t="s">
        <v>54537</v>
      </c>
      <c r="F17544" t="s">
        <v>206</v>
      </c>
      <c r="G17544" t="s">
        <v>19</v>
      </c>
      <c r="H17544">
        <v>1</v>
      </c>
      <c r="I17544" t="s">
        <v>17</v>
      </c>
      <c r="J17544" t="s">
        <v>1638</v>
      </c>
      <c r="K17544">
        <v>14.99</v>
      </c>
      <c r="L17544" t="s">
        <v>83667</v>
      </c>
      <c r="M17544" t="s">
        <v>83668</v>
      </c>
      <c r="N17544" t="s">
        <v>83669</v>
      </c>
      <c r="O17544" t="s">
        <v>88154</v>
      </c>
      <c r="P17544" t="str">
        <f>_xlfn.TEXTJOIN("-",FALSE,tb_lego_sets[[#This Row],[set_id]:[imageURL]])</f>
        <v>11024-1-Gray Baseplate-2022-Classic-Baseplates-Basic-Normal-1--4-14,99-https://brickset.com/sets/11024-1-https://images.brickset.com/sets/small/11024-1.jpg-https://images.brickset.com/sets/images/11024-1.jpg</v>
      </c>
      <c r="Q17544" t="b">
        <f>ISNUMBER(tb_lego_sets[[#This Row],[US_retailPrice]])</f>
        <v>1</v>
      </c>
      <c r="R17544">
        <f>IF(tb_lego_sets[[#This Row],[US_retailPrice]]="",0,tb_lego_sets[[#This Row],[US_retailPrice]])</f>
        <v>14.99</v>
      </c>
      <c r="S17544">
        <f>IF(tb_lego_sets[[#This Row],[pieces]]="",0,tb_lego_sets[[#This Row],[pieces]])</f>
        <v>1</v>
      </c>
      <c r="T17544">
        <f>ROUNDDOWN(tb_lego_sets[[#This Row],[year]],-1)</f>
        <v>2020</v>
      </c>
      <c r="U17544" s="5">
        <f>IF(tb_lego_sets[[#This Row],[minifigs]]="",0,_xlfn.NUMBERVALUE(tb_lego_sets[[#This Row],[minifigs]]))</f>
        <v>0</v>
      </c>
    </row>
    <row r="17545" spans="1:21" x14ac:dyDescent="0.35">
      <c r="A17545" t="s">
        <v>83670</v>
      </c>
      <c r="B17545" t="s">
        <v>66614</v>
      </c>
      <c r="C17545">
        <v>2022</v>
      </c>
      <c r="D17545" t="s">
        <v>2406</v>
      </c>
      <c r="E17545" t="s">
        <v>54537</v>
      </c>
      <c r="F17545" t="s">
        <v>206</v>
      </c>
      <c r="G17545" t="s">
        <v>19</v>
      </c>
      <c r="H17545">
        <v>1</v>
      </c>
      <c r="I17545" t="s">
        <v>17</v>
      </c>
      <c r="J17545" t="s">
        <v>1638</v>
      </c>
      <c r="K17545">
        <v>7.99</v>
      </c>
      <c r="L17545" t="s">
        <v>83671</v>
      </c>
      <c r="M17545" t="s">
        <v>83672</v>
      </c>
      <c r="N17545" t="s">
        <v>83673</v>
      </c>
      <c r="O17545" t="s">
        <v>88154</v>
      </c>
      <c r="P17545" t="str">
        <f>_xlfn.TEXTJOIN("-",FALSE,tb_lego_sets[[#This Row],[set_id]:[imageURL]])</f>
        <v>11025-1-Blue Baseplate-2022-Classic-Baseplates-Basic-Normal-1--4-7,99-https://brickset.com/sets/11025-1-https://images.brickset.com/sets/small/11025-1.jpg-https://images.brickset.com/sets/images/11025-1.jpg</v>
      </c>
      <c r="Q17545" t="b">
        <f>ISNUMBER(tb_lego_sets[[#This Row],[US_retailPrice]])</f>
        <v>1</v>
      </c>
      <c r="R17545">
        <f>IF(tb_lego_sets[[#This Row],[US_retailPrice]]="",0,tb_lego_sets[[#This Row],[US_retailPrice]])</f>
        <v>7.99</v>
      </c>
      <c r="S17545">
        <f>IF(tb_lego_sets[[#This Row],[pieces]]="",0,tb_lego_sets[[#This Row],[pieces]])</f>
        <v>1</v>
      </c>
      <c r="T17545">
        <f>ROUNDDOWN(tb_lego_sets[[#This Row],[year]],-1)</f>
        <v>2020</v>
      </c>
      <c r="U17545" s="5">
        <f>IF(tb_lego_sets[[#This Row],[minifigs]]="",0,_xlfn.NUMBERVALUE(tb_lego_sets[[#This Row],[minifigs]]))</f>
        <v>0</v>
      </c>
    </row>
    <row r="17546" spans="1:21" x14ac:dyDescent="0.35">
      <c r="A17546" t="s">
        <v>83674</v>
      </c>
      <c r="B17546" t="s">
        <v>74865</v>
      </c>
      <c r="C17546">
        <v>2022</v>
      </c>
      <c r="D17546" t="s">
        <v>2406</v>
      </c>
      <c r="E17546" t="s">
        <v>54537</v>
      </c>
      <c r="F17546" t="s">
        <v>206</v>
      </c>
      <c r="G17546" t="s">
        <v>19</v>
      </c>
      <c r="H17546">
        <v>1</v>
      </c>
      <c r="I17546" t="s">
        <v>17</v>
      </c>
      <c r="J17546" t="s">
        <v>1638</v>
      </c>
      <c r="K17546">
        <v>7.99</v>
      </c>
      <c r="L17546" t="s">
        <v>83675</v>
      </c>
      <c r="M17546" t="s">
        <v>83676</v>
      </c>
      <c r="N17546" t="s">
        <v>83677</v>
      </c>
      <c r="O17546" t="s">
        <v>88154</v>
      </c>
      <c r="P17546" t="str">
        <f>_xlfn.TEXTJOIN("-",FALSE,tb_lego_sets[[#This Row],[set_id]:[imageURL]])</f>
        <v>11026-1-White Baseplate-2022-Classic-Baseplates-Basic-Normal-1--4-7,99-https://brickset.com/sets/11026-1-https://images.brickset.com/sets/small/11026-1.jpg-https://images.brickset.com/sets/images/11026-1.jpg</v>
      </c>
      <c r="Q17546" t="b">
        <f>ISNUMBER(tb_lego_sets[[#This Row],[US_retailPrice]])</f>
        <v>1</v>
      </c>
      <c r="R17546">
        <f>IF(tb_lego_sets[[#This Row],[US_retailPrice]]="",0,tb_lego_sets[[#This Row],[US_retailPrice]])</f>
        <v>7.99</v>
      </c>
      <c r="S17546">
        <f>IF(tb_lego_sets[[#This Row],[pieces]]="",0,tb_lego_sets[[#This Row],[pieces]])</f>
        <v>1</v>
      </c>
      <c r="T17546">
        <f>ROUNDDOWN(tb_lego_sets[[#This Row],[year]],-1)</f>
        <v>2020</v>
      </c>
      <c r="U17546" s="5">
        <f>IF(tb_lego_sets[[#This Row],[minifigs]]="",0,_xlfn.NUMBERVALUE(tb_lego_sets[[#This Row],[minifigs]]))</f>
        <v>0</v>
      </c>
    </row>
    <row r="17547" spans="1:21" x14ac:dyDescent="0.35">
      <c r="A17547" t="s">
        <v>83678</v>
      </c>
      <c r="B17547" t="s">
        <v>83679</v>
      </c>
      <c r="C17547">
        <v>2022</v>
      </c>
      <c r="D17547" t="s">
        <v>71</v>
      </c>
      <c r="E17547" t="s">
        <v>47344</v>
      </c>
      <c r="F17547" t="s">
        <v>71</v>
      </c>
      <c r="G17547" t="s">
        <v>19</v>
      </c>
      <c r="H17547">
        <v>25</v>
      </c>
      <c r="I17547" t="s">
        <v>17</v>
      </c>
      <c r="J17547" t="s">
        <v>17</v>
      </c>
      <c r="K17547" t="s">
        <v>17</v>
      </c>
      <c r="L17547" t="s">
        <v>83680</v>
      </c>
      <c r="M17547" t="s">
        <v>83681</v>
      </c>
      <c r="N17547" t="s">
        <v>83682</v>
      </c>
      <c r="O17547" t="s">
        <v>88154</v>
      </c>
      <c r="P17547" t="str">
        <f>_xlfn.TEXTJOIN("-",FALSE,tb_lego_sets[[#This Row],[set_id]:[imageURL]])</f>
        <v>11960-1-Parts for Party Ideas-2022-Miscellaneous-Book Parts-Miscellaneous-Normal-25----https://brickset.com/sets/11960-1-https://images.brickset.com/sets/small/11960-1.jpg-https://images.brickset.com/sets/images/11960-1.jpg</v>
      </c>
      <c r="Q17547" t="b">
        <f>ISNUMBER(tb_lego_sets[[#This Row],[US_retailPrice]])</f>
        <v>0</v>
      </c>
      <c r="R17547">
        <f>IF(tb_lego_sets[[#This Row],[US_retailPrice]]="",0,tb_lego_sets[[#This Row],[US_retailPrice]])</f>
        <v>0</v>
      </c>
      <c r="S17547">
        <f>IF(tb_lego_sets[[#This Row],[pieces]]="",0,tb_lego_sets[[#This Row],[pieces]])</f>
        <v>25</v>
      </c>
      <c r="T17547">
        <f>ROUNDDOWN(tb_lego_sets[[#This Row],[year]],-1)</f>
        <v>2020</v>
      </c>
      <c r="U17547" s="5">
        <f>IF(tb_lego_sets[[#This Row],[minifigs]]="",0,_xlfn.NUMBERVALUE(tb_lego_sets[[#This Row],[minifigs]]))</f>
        <v>0</v>
      </c>
    </row>
    <row r="17548" spans="1:21" x14ac:dyDescent="0.35">
      <c r="A17548" t="s">
        <v>83683</v>
      </c>
      <c r="B17548" t="s">
        <v>2216</v>
      </c>
      <c r="C17548">
        <v>2022</v>
      </c>
      <c r="D17548" t="s">
        <v>11490</v>
      </c>
      <c r="E17548" t="s">
        <v>56829</v>
      </c>
      <c r="F17548" t="s">
        <v>6015</v>
      </c>
      <c r="G17548" t="s">
        <v>222</v>
      </c>
      <c r="H17548">
        <v>40</v>
      </c>
      <c r="I17548" t="s">
        <v>17</v>
      </c>
      <c r="J17548" t="s">
        <v>1479</v>
      </c>
      <c r="K17548" t="s">
        <v>17</v>
      </c>
      <c r="L17548" t="s">
        <v>83684</v>
      </c>
      <c r="M17548" t="s">
        <v>83685</v>
      </c>
      <c r="N17548" t="s">
        <v>83686</v>
      </c>
      <c r="O17548" t="s">
        <v>88154</v>
      </c>
      <c r="P17548" t="str">
        <f>_xlfn.TEXTJOIN("-",FALSE,tb_lego_sets[[#This Row],[set_id]:[imageURL]])</f>
        <v>11961-1-Helicopter-2022-Creator-Magazine Gift-Model making-Other-40--7--https://brickset.com/sets/11961-1-https://images.brickset.com/sets/small/11961-1.jpg-https://images.brickset.com/sets/images/11961-1.jpg</v>
      </c>
      <c r="Q17548" t="b">
        <f>ISNUMBER(tb_lego_sets[[#This Row],[US_retailPrice]])</f>
        <v>0</v>
      </c>
      <c r="R17548">
        <f>IF(tb_lego_sets[[#This Row],[US_retailPrice]]="",0,tb_lego_sets[[#This Row],[US_retailPrice]])</f>
        <v>0</v>
      </c>
      <c r="S17548">
        <f>IF(tb_lego_sets[[#This Row],[pieces]]="",0,tb_lego_sets[[#This Row],[pieces]])</f>
        <v>40</v>
      </c>
      <c r="T17548">
        <f>ROUNDDOWN(tb_lego_sets[[#This Row],[year]],-1)</f>
        <v>2020</v>
      </c>
      <c r="U17548" s="5">
        <f>IF(tb_lego_sets[[#This Row],[minifigs]]="",0,_xlfn.NUMBERVALUE(tb_lego_sets[[#This Row],[minifigs]]))</f>
        <v>0</v>
      </c>
    </row>
    <row r="17549" spans="1:21" x14ac:dyDescent="0.35">
      <c r="A17549" t="s">
        <v>83687</v>
      </c>
      <c r="B17549" t="s">
        <v>7171</v>
      </c>
      <c r="C17549">
        <v>2022</v>
      </c>
      <c r="D17549" t="s">
        <v>11490</v>
      </c>
      <c r="E17549" t="s">
        <v>56829</v>
      </c>
      <c r="F17549" t="s">
        <v>6015</v>
      </c>
      <c r="G17549" t="s">
        <v>222</v>
      </c>
      <c r="H17549">
        <v>41</v>
      </c>
      <c r="I17549" t="s">
        <v>17</v>
      </c>
      <c r="J17549" t="s">
        <v>1479</v>
      </c>
      <c r="K17549" t="s">
        <v>17</v>
      </c>
      <c r="L17549" t="s">
        <v>83688</v>
      </c>
      <c r="M17549" t="s">
        <v>83689</v>
      </c>
      <c r="N17549" t="s">
        <v>83690</v>
      </c>
      <c r="O17549" t="s">
        <v>88154</v>
      </c>
      <c r="P17549" t="str">
        <f>_xlfn.TEXTJOIN("-",FALSE,tb_lego_sets[[#This Row],[set_id]:[imageURL]])</f>
        <v>11962-1-Robot-2022-Creator-Magazine Gift-Model making-Other-41--7--https://brickset.com/sets/11962-1-https://images.brickset.com/sets/small/11962-1.jpg-https://images.brickset.com/sets/images/11962-1.jpg</v>
      </c>
      <c r="Q17549" t="b">
        <f>ISNUMBER(tb_lego_sets[[#This Row],[US_retailPrice]])</f>
        <v>0</v>
      </c>
      <c r="R17549">
        <f>IF(tb_lego_sets[[#This Row],[US_retailPrice]]="",0,tb_lego_sets[[#This Row],[US_retailPrice]])</f>
        <v>0</v>
      </c>
      <c r="S17549">
        <f>IF(tb_lego_sets[[#This Row],[pieces]]="",0,tb_lego_sets[[#This Row],[pieces]])</f>
        <v>41</v>
      </c>
      <c r="T17549">
        <f>ROUNDDOWN(tb_lego_sets[[#This Row],[year]],-1)</f>
        <v>2020</v>
      </c>
      <c r="U17549" s="5">
        <f>IF(tb_lego_sets[[#This Row],[minifigs]]="",0,_xlfn.NUMBERVALUE(tb_lego_sets[[#This Row],[minifigs]]))</f>
        <v>0</v>
      </c>
    </row>
    <row r="17550" spans="1:21" x14ac:dyDescent="0.35">
      <c r="A17550" t="s">
        <v>83691</v>
      </c>
      <c r="B17550" t="s">
        <v>10890</v>
      </c>
      <c r="C17550">
        <v>2022</v>
      </c>
      <c r="D17550" t="s">
        <v>11490</v>
      </c>
      <c r="E17550" t="s">
        <v>56829</v>
      </c>
      <c r="F17550" t="s">
        <v>6015</v>
      </c>
      <c r="G17550" t="s">
        <v>222</v>
      </c>
      <c r="H17550">
        <v>51</v>
      </c>
      <c r="I17550" t="s">
        <v>17</v>
      </c>
      <c r="J17550" t="s">
        <v>1479</v>
      </c>
      <c r="K17550" t="s">
        <v>17</v>
      </c>
      <c r="L17550" t="s">
        <v>83692</v>
      </c>
      <c r="M17550" t="s">
        <v>83693</v>
      </c>
      <c r="N17550" t="s">
        <v>83694</v>
      </c>
      <c r="O17550" t="s">
        <v>88154</v>
      </c>
      <c r="P17550" t="str">
        <f>_xlfn.TEXTJOIN("-",FALSE,tb_lego_sets[[#This Row],[set_id]:[imageURL]])</f>
        <v>11963-1-Dinosaur-2022-Creator-Magazine Gift-Model making-Other-51--7--https://brickset.com/sets/11963-1-https://images.brickset.com/sets/small/11963-1.jpg-https://images.brickset.com/sets/images/11963-1.jpg</v>
      </c>
      <c r="Q17550" t="b">
        <f>ISNUMBER(tb_lego_sets[[#This Row],[US_retailPrice]])</f>
        <v>0</v>
      </c>
      <c r="R17550">
        <f>IF(tb_lego_sets[[#This Row],[US_retailPrice]]="",0,tb_lego_sets[[#This Row],[US_retailPrice]])</f>
        <v>0</v>
      </c>
      <c r="S17550">
        <f>IF(tb_lego_sets[[#This Row],[pieces]]="",0,tb_lego_sets[[#This Row],[pieces]])</f>
        <v>51</v>
      </c>
      <c r="T17550">
        <f>ROUNDDOWN(tb_lego_sets[[#This Row],[year]],-1)</f>
        <v>2020</v>
      </c>
      <c r="U17550" s="5">
        <f>IF(tb_lego_sets[[#This Row],[minifigs]]="",0,_xlfn.NUMBERVALUE(tb_lego_sets[[#This Row],[minifigs]]))</f>
        <v>0</v>
      </c>
    </row>
    <row r="17551" spans="1:21" x14ac:dyDescent="0.35">
      <c r="A17551" t="s">
        <v>83695</v>
      </c>
      <c r="B17551" t="s">
        <v>54930</v>
      </c>
      <c r="C17551">
        <v>2022</v>
      </c>
      <c r="D17551" t="s">
        <v>11490</v>
      </c>
      <c r="E17551" t="s">
        <v>56829</v>
      </c>
      <c r="F17551" t="s">
        <v>6015</v>
      </c>
      <c r="G17551" t="s">
        <v>222</v>
      </c>
      <c r="H17551">
        <v>32</v>
      </c>
      <c r="I17551" t="s">
        <v>17</v>
      </c>
      <c r="J17551" t="s">
        <v>1479</v>
      </c>
      <c r="K17551" t="s">
        <v>17</v>
      </c>
      <c r="L17551" t="s">
        <v>83696</v>
      </c>
      <c r="M17551" t="s">
        <v>83697</v>
      </c>
      <c r="N17551" t="s">
        <v>83698</v>
      </c>
      <c r="O17551" t="s">
        <v>88154</v>
      </c>
      <c r="P17551" t="str">
        <f>_xlfn.TEXTJOIN("-",FALSE,tb_lego_sets[[#This Row],[set_id]:[imageURL]])</f>
        <v>11964-1-Submarine-2022-Creator-Magazine Gift-Model making-Other-32--7--https://brickset.com/sets/11964-1-https://images.brickset.com/sets/small/11964-1.jpg-https://images.brickset.com/sets/images/11964-1.jpg</v>
      </c>
      <c r="Q17551" t="b">
        <f>ISNUMBER(tb_lego_sets[[#This Row],[US_retailPrice]])</f>
        <v>0</v>
      </c>
      <c r="R17551">
        <f>IF(tb_lego_sets[[#This Row],[US_retailPrice]]="",0,tb_lego_sets[[#This Row],[US_retailPrice]])</f>
        <v>0</v>
      </c>
      <c r="S17551">
        <f>IF(tb_lego_sets[[#This Row],[pieces]]="",0,tb_lego_sets[[#This Row],[pieces]])</f>
        <v>32</v>
      </c>
      <c r="T17551">
        <f>ROUNDDOWN(tb_lego_sets[[#This Row],[year]],-1)</f>
        <v>2020</v>
      </c>
      <c r="U17551" s="5">
        <f>IF(tb_lego_sets[[#This Row],[minifigs]]="",0,_xlfn.NUMBERVALUE(tb_lego_sets[[#This Row],[minifigs]]))</f>
        <v>0</v>
      </c>
    </row>
    <row r="17552" spans="1:21" x14ac:dyDescent="0.35">
      <c r="A17552" t="s">
        <v>83699</v>
      </c>
      <c r="B17552" t="s">
        <v>478</v>
      </c>
      <c r="C17552">
        <v>2022</v>
      </c>
      <c r="D17552" t="s">
        <v>11490</v>
      </c>
      <c r="E17552" t="s">
        <v>56829</v>
      </c>
      <c r="F17552" t="s">
        <v>6015</v>
      </c>
      <c r="G17552" t="s">
        <v>222</v>
      </c>
      <c r="H17552">
        <v>48</v>
      </c>
      <c r="I17552" t="s">
        <v>17</v>
      </c>
      <c r="J17552" t="s">
        <v>1479</v>
      </c>
      <c r="K17552" t="s">
        <v>17</v>
      </c>
      <c r="L17552" t="s">
        <v>83700</v>
      </c>
      <c r="M17552" t="s">
        <v>83701</v>
      </c>
      <c r="N17552" t="s">
        <v>83702</v>
      </c>
      <c r="O17552" t="s">
        <v>88154</v>
      </c>
      <c r="P17552" t="str">
        <f>_xlfn.TEXTJOIN("-",FALSE,tb_lego_sets[[#This Row],[set_id]:[imageURL]])</f>
        <v>11965-1-Excavator-2022-Creator-Magazine Gift-Model making-Other-48--7--https://brickset.com/sets/11965-1-https://images.brickset.com/sets/small/11965-1.jpg-https://images.brickset.com/sets/images/11965-1.jpg</v>
      </c>
      <c r="Q17552" t="b">
        <f>ISNUMBER(tb_lego_sets[[#This Row],[US_retailPrice]])</f>
        <v>0</v>
      </c>
      <c r="R17552">
        <f>IF(tb_lego_sets[[#This Row],[US_retailPrice]]="",0,tb_lego_sets[[#This Row],[US_retailPrice]])</f>
        <v>0</v>
      </c>
      <c r="S17552">
        <f>IF(tb_lego_sets[[#This Row],[pieces]]="",0,tb_lego_sets[[#This Row],[pieces]])</f>
        <v>48</v>
      </c>
      <c r="T17552">
        <f>ROUNDDOWN(tb_lego_sets[[#This Row],[year]],-1)</f>
        <v>2020</v>
      </c>
      <c r="U17552" s="5">
        <f>IF(tb_lego_sets[[#This Row],[minifigs]]="",0,_xlfn.NUMBERVALUE(tb_lego_sets[[#This Row],[minifigs]]))</f>
        <v>0</v>
      </c>
    </row>
    <row r="17553" spans="1:21" x14ac:dyDescent="0.35">
      <c r="A17553" t="s">
        <v>83703</v>
      </c>
      <c r="B17553" t="s">
        <v>30254</v>
      </c>
      <c r="C17553">
        <v>2022</v>
      </c>
      <c r="D17553" t="s">
        <v>11490</v>
      </c>
      <c r="E17553" t="s">
        <v>56829</v>
      </c>
      <c r="F17553" t="s">
        <v>6015</v>
      </c>
      <c r="G17553" t="s">
        <v>222</v>
      </c>
      <c r="H17553">
        <v>33</v>
      </c>
      <c r="I17553" t="s">
        <v>17</v>
      </c>
      <c r="J17553" t="s">
        <v>1479</v>
      </c>
      <c r="K17553" t="s">
        <v>17</v>
      </c>
      <c r="L17553" t="s">
        <v>83704</v>
      </c>
      <c r="M17553" t="s">
        <v>83705</v>
      </c>
      <c r="N17553" t="s">
        <v>83706</v>
      </c>
      <c r="O17553" t="s">
        <v>88154</v>
      </c>
      <c r="P17553" t="str">
        <f>_xlfn.TEXTJOIN("-",FALSE,tb_lego_sets[[#This Row],[set_id]:[imageURL]])</f>
        <v>11966-1-Pirate Ship-2022-Creator-Magazine Gift-Model making-Other-33--7--https://brickset.com/sets/11966-1-https://images.brickset.com/sets/small/11966-1.jpg-https://images.brickset.com/sets/images/11966-1.jpg</v>
      </c>
      <c r="Q17553" t="b">
        <f>ISNUMBER(tb_lego_sets[[#This Row],[US_retailPrice]])</f>
        <v>0</v>
      </c>
      <c r="R17553">
        <f>IF(tb_lego_sets[[#This Row],[US_retailPrice]]="",0,tb_lego_sets[[#This Row],[US_retailPrice]])</f>
        <v>0</v>
      </c>
      <c r="S17553">
        <f>IF(tb_lego_sets[[#This Row],[pieces]]="",0,tb_lego_sets[[#This Row],[pieces]])</f>
        <v>33</v>
      </c>
      <c r="T17553">
        <f>ROUNDDOWN(tb_lego_sets[[#This Row],[year]],-1)</f>
        <v>2020</v>
      </c>
      <c r="U17553" s="5">
        <f>IF(tb_lego_sets[[#This Row],[minifigs]]="",0,_xlfn.NUMBERVALUE(tb_lego_sets[[#This Row],[minifigs]]))</f>
        <v>0</v>
      </c>
    </row>
    <row r="17554" spans="1:21" x14ac:dyDescent="0.35">
      <c r="A17554" t="s">
        <v>83707</v>
      </c>
      <c r="B17554" t="s">
        <v>27626</v>
      </c>
      <c r="C17554">
        <v>2022</v>
      </c>
      <c r="D17554" t="s">
        <v>11490</v>
      </c>
      <c r="E17554" t="s">
        <v>56829</v>
      </c>
      <c r="F17554" t="s">
        <v>6015</v>
      </c>
      <c r="G17554" t="s">
        <v>222</v>
      </c>
      <c r="H17554">
        <v>58</v>
      </c>
      <c r="I17554" t="s">
        <v>17</v>
      </c>
      <c r="J17554" t="s">
        <v>1479</v>
      </c>
      <c r="K17554" t="s">
        <v>17</v>
      </c>
      <c r="L17554" t="s">
        <v>83708</v>
      </c>
      <c r="M17554" t="s">
        <v>83709</v>
      </c>
      <c r="N17554" t="s">
        <v>83710</v>
      </c>
      <c r="O17554" t="s">
        <v>88154</v>
      </c>
      <c r="P17554" t="str">
        <f>_xlfn.TEXTJOIN("-",FALSE,tb_lego_sets[[#This Row],[set_id]:[imageURL]])</f>
        <v>11967-1-Dragon-2022-Creator-Magazine Gift-Model making-Other-58--7--https://brickset.com/sets/11967-1-https://images.brickset.com/sets/small/11967-1.jpg-https://images.brickset.com/sets/images/11967-1.jpg</v>
      </c>
      <c r="Q17554" t="b">
        <f>ISNUMBER(tb_lego_sets[[#This Row],[US_retailPrice]])</f>
        <v>0</v>
      </c>
      <c r="R17554">
        <f>IF(tb_lego_sets[[#This Row],[US_retailPrice]]="",0,tb_lego_sets[[#This Row],[US_retailPrice]])</f>
        <v>0</v>
      </c>
      <c r="S17554">
        <f>IF(tb_lego_sets[[#This Row],[pieces]]="",0,tb_lego_sets[[#This Row],[pieces]])</f>
        <v>58</v>
      </c>
      <c r="T17554">
        <f>ROUNDDOWN(tb_lego_sets[[#This Row],[year]],-1)</f>
        <v>2020</v>
      </c>
      <c r="U17554" s="5">
        <f>IF(tb_lego_sets[[#This Row],[minifigs]]="",0,_xlfn.NUMBERVALUE(tb_lego_sets[[#This Row],[minifigs]]))</f>
        <v>0</v>
      </c>
    </row>
    <row r="17555" spans="1:21" x14ac:dyDescent="0.35">
      <c r="A17555" t="s">
        <v>83711</v>
      </c>
      <c r="B17555" t="s">
        <v>28498</v>
      </c>
      <c r="C17555">
        <v>2022</v>
      </c>
      <c r="D17555" t="s">
        <v>11490</v>
      </c>
      <c r="E17555" t="s">
        <v>56829</v>
      </c>
      <c r="F17555" t="s">
        <v>6015</v>
      </c>
      <c r="G17555" t="s">
        <v>222</v>
      </c>
      <c r="H17555">
        <v>40</v>
      </c>
      <c r="I17555" t="s">
        <v>17</v>
      </c>
      <c r="J17555" t="s">
        <v>1479</v>
      </c>
      <c r="K17555" t="s">
        <v>17</v>
      </c>
      <c r="L17555" t="s">
        <v>83712</v>
      </c>
      <c r="M17555" t="s">
        <v>83713</v>
      </c>
      <c r="N17555" t="s">
        <v>83714</v>
      </c>
      <c r="O17555" t="s">
        <v>88154</v>
      </c>
      <c r="P17555" t="str">
        <f>_xlfn.TEXTJOIN("-",FALSE,tb_lego_sets[[#This Row],[set_id]:[imageURL]])</f>
        <v>11968-1-Spider-2022-Creator-Magazine Gift-Model making-Other-40--7--https://brickset.com/sets/11968-1-https://images.brickset.com/sets/small/11968-1.jpg-https://images.brickset.com/sets/images/11968-1.jpg</v>
      </c>
      <c r="Q17555" t="b">
        <f>ISNUMBER(tb_lego_sets[[#This Row],[US_retailPrice]])</f>
        <v>0</v>
      </c>
      <c r="R17555">
        <f>IF(tb_lego_sets[[#This Row],[US_retailPrice]]="",0,tb_lego_sets[[#This Row],[US_retailPrice]])</f>
        <v>0</v>
      </c>
      <c r="S17555">
        <f>IF(tb_lego_sets[[#This Row],[pieces]]="",0,tb_lego_sets[[#This Row],[pieces]])</f>
        <v>40</v>
      </c>
      <c r="T17555">
        <f>ROUNDDOWN(tb_lego_sets[[#This Row],[year]],-1)</f>
        <v>2020</v>
      </c>
      <c r="U17555" s="5">
        <f>IF(tb_lego_sets[[#This Row],[minifigs]]="",0,_xlfn.NUMBERVALUE(tb_lego_sets[[#This Row],[minifigs]]))</f>
        <v>0</v>
      </c>
    </row>
    <row r="17556" spans="1:21" x14ac:dyDescent="0.35">
      <c r="A17556" t="s">
        <v>83715</v>
      </c>
      <c r="B17556" t="s">
        <v>83716</v>
      </c>
      <c r="C17556">
        <v>2022</v>
      </c>
      <c r="D17556" t="s">
        <v>11490</v>
      </c>
      <c r="E17556" t="s">
        <v>56829</v>
      </c>
      <c r="F17556" t="s">
        <v>6015</v>
      </c>
      <c r="G17556" t="s">
        <v>222</v>
      </c>
      <c r="H17556">
        <v>28</v>
      </c>
      <c r="I17556" t="s">
        <v>17</v>
      </c>
      <c r="J17556" t="s">
        <v>1479</v>
      </c>
      <c r="K17556" t="s">
        <v>17</v>
      </c>
      <c r="L17556" t="s">
        <v>83717</v>
      </c>
      <c r="M17556" t="s">
        <v>83718</v>
      </c>
      <c r="N17556" t="s">
        <v>83719</v>
      </c>
      <c r="O17556" t="s">
        <v>88154</v>
      </c>
      <c r="P17556" t="str">
        <f>_xlfn.TEXTJOIN("-",FALSE,tb_lego_sets[[#This Row],[set_id]:[imageURL]])</f>
        <v>11969-1-Fire vehicle-2022-Creator-Magazine Gift-Model making-Other-28--7--https://brickset.com/sets/11969-1-https://images.brickset.com/sets/small/11969-1.jpg-https://images.brickset.com/sets/images/11969-1.jpg</v>
      </c>
      <c r="Q17556" t="b">
        <f>ISNUMBER(tb_lego_sets[[#This Row],[US_retailPrice]])</f>
        <v>0</v>
      </c>
      <c r="R17556">
        <f>IF(tb_lego_sets[[#This Row],[US_retailPrice]]="",0,tb_lego_sets[[#This Row],[US_retailPrice]])</f>
        <v>0</v>
      </c>
      <c r="S17556">
        <f>IF(tb_lego_sets[[#This Row],[pieces]]="",0,tb_lego_sets[[#This Row],[pieces]])</f>
        <v>28</v>
      </c>
      <c r="T17556">
        <f>ROUNDDOWN(tb_lego_sets[[#This Row],[year]],-1)</f>
        <v>2020</v>
      </c>
      <c r="U17556" s="5">
        <f>IF(tb_lego_sets[[#This Row],[minifigs]]="",0,_xlfn.NUMBERVALUE(tb_lego_sets[[#This Row],[minifigs]]))</f>
        <v>0</v>
      </c>
    </row>
    <row r="17557" spans="1:21" x14ac:dyDescent="0.35">
      <c r="A17557" t="s">
        <v>83720</v>
      </c>
      <c r="B17557" t="s">
        <v>83721</v>
      </c>
      <c r="C17557">
        <v>2022</v>
      </c>
      <c r="D17557" t="s">
        <v>35053</v>
      </c>
      <c r="E17557" t="s">
        <v>58458</v>
      </c>
      <c r="F17557" t="s">
        <v>6015</v>
      </c>
      <c r="G17557" t="s">
        <v>19</v>
      </c>
      <c r="H17557">
        <v>827</v>
      </c>
      <c r="I17557" t="s">
        <v>17</v>
      </c>
      <c r="J17557" t="s">
        <v>12159</v>
      </c>
      <c r="K17557">
        <v>59.99</v>
      </c>
      <c r="L17557" t="s">
        <v>83722</v>
      </c>
      <c r="M17557" t="s">
        <v>83723</v>
      </c>
      <c r="N17557" t="s">
        <v>83724</v>
      </c>
      <c r="O17557" t="s">
        <v>88154</v>
      </c>
      <c r="P17557" t="str">
        <f>_xlfn.TEXTJOIN("-",FALSE,tb_lego_sets[[#This Row],[set_id]:[imageURL]])</f>
        <v>21057-1-Singapore-2022-Architecture-Skylines-Model making-Normal-827--18-59,99-https://brickset.com/sets/21057-1-https://images.brickset.com/sets/small/21057-1.jpg-https://images.brickset.com/sets/images/21057-1.jpg</v>
      </c>
      <c r="Q17557" t="b">
        <f>ISNUMBER(tb_lego_sets[[#This Row],[US_retailPrice]])</f>
        <v>1</v>
      </c>
      <c r="R17557">
        <f>IF(tb_lego_sets[[#This Row],[US_retailPrice]]="",0,tb_lego_sets[[#This Row],[US_retailPrice]])</f>
        <v>59.99</v>
      </c>
      <c r="S17557">
        <f>IF(tb_lego_sets[[#This Row],[pieces]]="",0,tb_lego_sets[[#This Row],[pieces]])</f>
        <v>827</v>
      </c>
      <c r="T17557">
        <f>ROUNDDOWN(tb_lego_sets[[#This Row],[year]],-1)</f>
        <v>2020</v>
      </c>
      <c r="U17557" s="5">
        <f>IF(tb_lego_sets[[#This Row],[minifigs]]="",0,_xlfn.NUMBERVALUE(tb_lego_sets[[#This Row],[minifigs]]))</f>
        <v>0</v>
      </c>
    </row>
    <row r="17558" spans="1:21" x14ac:dyDescent="0.35">
      <c r="A17558" t="s">
        <v>83725</v>
      </c>
      <c r="B17558" t="s">
        <v>83726</v>
      </c>
      <c r="C17558">
        <v>2022</v>
      </c>
      <c r="D17558" t="s">
        <v>35053</v>
      </c>
      <c r="E17558" t="s">
        <v>35091</v>
      </c>
      <c r="F17558" t="s">
        <v>6015</v>
      </c>
      <c r="G17558" t="s">
        <v>19</v>
      </c>
      <c r="H17558">
        <v>1476</v>
      </c>
      <c r="I17558" t="s">
        <v>17</v>
      </c>
      <c r="J17558" t="s">
        <v>12159</v>
      </c>
      <c r="K17558">
        <v>129.99</v>
      </c>
      <c r="L17558" t="s">
        <v>83727</v>
      </c>
      <c r="M17558" t="s">
        <v>83728</v>
      </c>
      <c r="N17558" t="s">
        <v>83729</v>
      </c>
      <c r="O17558" t="s">
        <v>88154</v>
      </c>
      <c r="P17558" t="str">
        <f>_xlfn.TEXTJOIN("-",FALSE,tb_lego_sets[[#This Row],[set_id]:[imageURL]])</f>
        <v>21058-1-The Great Pyramid of Giza-2022-Architecture-Landmark Series-Model making-Normal-1476--18-129,99-https://brickset.com/sets/21058-1-https://images.brickset.com/sets/small/21058-1.jpg-https://images.brickset.com/sets/images/21058-1.jpg</v>
      </c>
      <c r="Q17558" t="b">
        <f>ISNUMBER(tb_lego_sets[[#This Row],[US_retailPrice]])</f>
        <v>1</v>
      </c>
      <c r="R17558">
        <f>IF(tb_lego_sets[[#This Row],[US_retailPrice]]="",0,tb_lego_sets[[#This Row],[US_retailPrice]])</f>
        <v>129.99</v>
      </c>
      <c r="S17558">
        <f>IF(tb_lego_sets[[#This Row],[pieces]]="",0,tb_lego_sets[[#This Row],[pieces]])</f>
        <v>1476</v>
      </c>
      <c r="T17558">
        <f>ROUNDDOWN(tb_lego_sets[[#This Row],[year]],-1)</f>
        <v>2020</v>
      </c>
      <c r="U17558" s="5">
        <f>IF(tb_lego_sets[[#This Row],[minifigs]]="",0,_xlfn.NUMBERVALUE(tb_lego_sets[[#This Row],[minifigs]]))</f>
        <v>0</v>
      </c>
    </row>
    <row r="17559" spans="1:21" x14ac:dyDescent="0.35">
      <c r="A17559" t="s">
        <v>83730</v>
      </c>
      <c r="B17559" t="s">
        <v>83731</v>
      </c>
      <c r="C17559">
        <v>2022</v>
      </c>
      <c r="D17559" t="s">
        <v>47431</v>
      </c>
      <c r="E17559" t="s">
        <v>50857</v>
      </c>
      <c r="F17559" t="s">
        <v>17557</v>
      </c>
      <c r="G17559" t="s">
        <v>19</v>
      </c>
      <c r="H17559">
        <v>72</v>
      </c>
      <c r="I17559" t="s">
        <v>1473</v>
      </c>
      <c r="J17559" t="s">
        <v>1479</v>
      </c>
      <c r="K17559">
        <v>9.99</v>
      </c>
      <c r="L17559" t="s">
        <v>83732</v>
      </c>
      <c r="M17559" t="s">
        <v>83733</v>
      </c>
      <c r="N17559" t="s">
        <v>83734</v>
      </c>
      <c r="O17559" t="s">
        <v>88154</v>
      </c>
      <c r="P17559" t="str">
        <f>_xlfn.TEXTJOIN("-",FALSE,tb_lego_sets[[#This Row],[set_id]:[imageURL]])</f>
        <v>21177-1-The Creeper Ambush-2022-Minecraft-Minifig-scale-Licensed-Normal-72-2-7-9,99-https://brickset.com/sets/21177-1-https://images.brickset.com/sets/small/21177-1.jpg-https://images.brickset.com/sets/images/21177-1.jpg</v>
      </c>
      <c r="Q17559" t="b">
        <f>ISNUMBER(tb_lego_sets[[#This Row],[US_retailPrice]])</f>
        <v>1</v>
      </c>
      <c r="R17559">
        <f>IF(tb_lego_sets[[#This Row],[US_retailPrice]]="",0,tb_lego_sets[[#This Row],[US_retailPrice]])</f>
        <v>9.99</v>
      </c>
      <c r="S17559">
        <f>IF(tb_lego_sets[[#This Row],[pieces]]="",0,tb_lego_sets[[#This Row],[pieces]])</f>
        <v>72</v>
      </c>
      <c r="T17559">
        <f>ROUNDDOWN(tb_lego_sets[[#This Row],[year]],-1)</f>
        <v>2020</v>
      </c>
      <c r="U17559" s="5">
        <f>IF(tb_lego_sets[[#This Row],[minifigs]]="",0,_xlfn.NUMBERVALUE(tb_lego_sets[[#This Row],[minifigs]]))</f>
        <v>2</v>
      </c>
    </row>
    <row r="17560" spans="1:21" x14ac:dyDescent="0.35">
      <c r="A17560" t="s">
        <v>83735</v>
      </c>
      <c r="B17560" t="s">
        <v>83736</v>
      </c>
      <c r="C17560">
        <v>2022</v>
      </c>
      <c r="D17560" t="s">
        <v>47431</v>
      </c>
      <c r="E17560" t="s">
        <v>50857</v>
      </c>
      <c r="F17560" t="s">
        <v>17557</v>
      </c>
      <c r="G17560" t="s">
        <v>19</v>
      </c>
      <c r="H17560">
        <v>193</v>
      </c>
      <c r="I17560" t="s">
        <v>1473</v>
      </c>
      <c r="J17560" t="s">
        <v>1490</v>
      </c>
      <c r="K17560">
        <v>19.989999999999998</v>
      </c>
      <c r="L17560" t="s">
        <v>83737</v>
      </c>
      <c r="M17560" t="s">
        <v>83738</v>
      </c>
      <c r="N17560" t="s">
        <v>83739</v>
      </c>
      <c r="O17560" t="s">
        <v>88154</v>
      </c>
      <c r="P17560" t="str">
        <f>_xlfn.TEXTJOIN("-",FALSE,tb_lego_sets[[#This Row],[set_id]:[imageURL]])</f>
        <v>21178-1-The Fox Lodge-2022-Minecraft-Minifig-scale-Licensed-Normal-193-2-8-19,99-https://brickset.com/sets/21178-1-https://images.brickset.com/sets/small/21178-1.jpg-https://images.brickset.com/sets/images/21178-1.jpg</v>
      </c>
      <c r="Q17560" t="b">
        <f>ISNUMBER(tb_lego_sets[[#This Row],[US_retailPrice]])</f>
        <v>1</v>
      </c>
      <c r="R17560">
        <f>IF(tb_lego_sets[[#This Row],[US_retailPrice]]="",0,tb_lego_sets[[#This Row],[US_retailPrice]])</f>
        <v>19.989999999999998</v>
      </c>
      <c r="S17560">
        <f>IF(tb_lego_sets[[#This Row],[pieces]]="",0,tb_lego_sets[[#This Row],[pieces]])</f>
        <v>193</v>
      </c>
      <c r="T17560">
        <f>ROUNDDOWN(tb_lego_sets[[#This Row],[year]],-1)</f>
        <v>2020</v>
      </c>
      <c r="U17560" s="5">
        <f>IF(tb_lego_sets[[#This Row],[minifigs]]="",0,_xlfn.NUMBERVALUE(tb_lego_sets[[#This Row],[minifigs]]))</f>
        <v>2</v>
      </c>
    </row>
    <row r="17561" spans="1:21" x14ac:dyDescent="0.35">
      <c r="A17561" t="s">
        <v>83740</v>
      </c>
      <c r="B17561" t="s">
        <v>83741</v>
      </c>
      <c r="C17561">
        <v>2022</v>
      </c>
      <c r="D17561" t="s">
        <v>47431</v>
      </c>
      <c r="E17561" t="s">
        <v>50857</v>
      </c>
      <c r="F17561" t="s">
        <v>17557</v>
      </c>
      <c r="G17561" t="s">
        <v>19</v>
      </c>
      <c r="H17561">
        <v>272</v>
      </c>
      <c r="I17561" t="s">
        <v>1473</v>
      </c>
      <c r="J17561" t="s">
        <v>1490</v>
      </c>
      <c r="K17561">
        <v>24.99</v>
      </c>
      <c r="L17561" t="s">
        <v>83742</v>
      </c>
      <c r="M17561" t="s">
        <v>83743</v>
      </c>
      <c r="N17561" t="s">
        <v>83744</v>
      </c>
      <c r="O17561" t="s">
        <v>88154</v>
      </c>
      <c r="P17561" t="str">
        <f>_xlfn.TEXTJOIN("-",FALSE,tb_lego_sets[[#This Row],[set_id]:[imageURL]])</f>
        <v>21179-1-The Mushroom House-2022-Minecraft-Minifig-scale-Licensed-Normal-272-2-8-24,99-https://brickset.com/sets/21179-1-https://images.brickset.com/sets/small/21179-1.jpg-https://images.brickset.com/sets/images/21179-1.jpg</v>
      </c>
      <c r="Q17561" t="b">
        <f>ISNUMBER(tb_lego_sets[[#This Row],[US_retailPrice]])</f>
        <v>1</v>
      </c>
      <c r="R17561">
        <f>IF(tb_lego_sets[[#This Row],[US_retailPrice]]="",0,tb_lego_sets[[#This Row],[US_retailPrice]])</f>
        <v>24.99</v>
      </c>
      <c r="S17561">
        <f>IF(tb_lego_sets[[#This Row],[pieces]]="",0,tb_lego_sets[[#This Row],[pieces]])</f>
        <v>272</v>
      </c>
      <c r="T17561">
        <f>ROUNDDOWN(tb_lego_sets[[#This Row],[year]],-1)</f>
        <v>2020</v>
      </c>
      <c r="U17561" s="5">
        <f>IF(tb_lego_sets[[#This Row],[minifigs]]="",0,_xlfn.NUMBERVALUE(tb_lego_sets[[#This Row],[minifigs]]))</f>
        <v>2</v>
      </c>
    </row>
    <row r="17562" spans="1:21" x14ac:dyDescent="0.35">
      <c r="A17562" t="s">
        <v>83745</v>
      </c>
      <c r="B17562" t="s">
        <v>83746</v>
      </c>
      <c r="C17562">
        <v>2022</v>
      </c>
      <c r="D17562" t="s">
        <v>47431</v>
      </c>
      <c r="E17562" t="s">
        <v>50857</v>
      </c>
      <c r="F17562" t="s">
        <v>17557</v>
      </c>
      <c r="G17562" t="s">
        <v>19</v>
      </c>
      <c r="H17562">
        <v>255</v>
      </c>
      <c r="I17562" t="s">
        <v>1565</v>
      </c>
      <c r="J17562" t="s">
        <v>1490</v>
      </c>
      <c r="K17562">
        <v>24.99</v>
      </c>
      <c r="L17562" t="s">
        <v>83747</v>
      </c>
      <c r="M17562" t="s">
        <v>83748</v>
      </c>
      <c r="N17562" t="s">
        <v>83749</v>
      </c>
      <c r="O17562" t="s">
        <v>88154</v>
      </c>
      <c r="P17562" t="str">
        <f>_xlfn.TEXTJOIN("-",FALSE,tb_lego_sets[[#This Row],[set_id]:[imageURL]])</f>
        <v>21180-1-The Guardian Battle-2022-Minecraft-Minifig-scale-Licensed-Normal-255-1-8-24,99-https://brickset.com/sets/21180-1-https://images.brickset.com/sets/small/21180-1.jpg-https://images.brickset.com/sets/images/21180-1.jpg</v>
      </c>
      <c r="Q17562" t="b">
        <f>ISNUMBER(tb_lego_sets[[#This Row],[US_retailPrice]])</f>
        <v>1</v>
      </c>
      <c r="R17562">
        <f>IF(tb_lego_sets[[#This Row],[US_retailPrice]]="",0,tb_lego_sets[[#This Row],[US_retailPrice]])</f>
        <v>24.99</v>
      </c>
      <c r="S17562">
        <f>IF(tb_lego_sets[[#This Row],[pieces]]="",0,tb_lego_sets[[#This Row],[pieces]])</f>
        <v>255</v>
      </c>
      <c r="T17562">
        <f>ROUNDDOWN(tb_lego_sets[[#This Row],[year]],-1)</f>
        <v>2020</v>
      </c>
      <c r="U17562" s="5">
        <f>IF(tb_lego_sets[[#This Row],[minifigs]]="",0,_xlfn.NUMBERVALUE(tb_lego_sets[[#This Row],[minifigs]]))</f>
        <v>1</v>
      </c>
    </row>
    <row r="17563" spans="1:21" x14ac:dyDescent="0.35">
      <c r="A17563" t="s">
        <v>83750</v>
      </c>
      <c r="B17563" t="s">
        <v>83751</v>
      </c>
      <c r="C17563">
        <v>2022</v>
      </c>
      <c r="D17563" t="s">
        <v>47431</v>
      </c>
      <c r="E17563" t="s">
        <v>50857</v>
      </c>
      <c r="F17563" t="s">
        <v>17557</v>
      </c>
      <c r="G17563" t="s">
        <v>19</v>
      </c>
      <c r="H17563">
        <v>340</v>
      </c>
      <c r="I17563" t="s">
        <v>1473</v>
      </c>
      <c r="J17563" t="s">
        <v>1490</v>
      </c>
      <c r="K17563">
        <v>34.99</v>
      </c>
      <c r="L17563" t="s">
        <v>83752</v>
      </c>
      <c r="M17563" t="s">
        <v>83753</v>
      </c>
      <c r="N17563" t="s">
        <v>83754</v>
      </c>
      <c r="O17563" t="s">
        <v>88154</v>
      </c>
      <c r="P17563" t="str">
        <f>_xlfn.TEXTJOIN("-",FALSE,tb_lego_sets[[#This Row],[set_id]:[imageURL]])</f>
        <v>21181-1-The Rabbit Ranch-2022-Minecraft-Minifig-scale-Licensed-Normal-340-2-8-34,99-https://brickset.com/sets/21181-1-https://images.brickset.com/sets/small/21181-1.jpg-https://images.brickset.com/sets/images/21181-1.jpg</v>
      </c>
      <c r="Q17563" t="b">
        <f>ISNUMBER(tb_lego_sets[[#This Row],[US_retailPrice]])</f>
        <v>1</v>
      </c>
      <c r="R17563">
        <f>IF(tb_lego_sets[[#This Row],[US_retailPrice]]="",0,tb_lego_sets[[#This Row],[US_retailPrice]])</f>
        <v>34.99</v>
      </c>
      <c r="S17563">
        <f>IF(tb_lego_sets[[#This Row],[pieces]]="",0,tb_lego_sets[[#This Row],[pieces]])</f>
        <v>340</v>
      </c>
      <c r="T17563">
        <f>ROUNDDOWN(tb_lego_sets[[#This Row],[year]],-1)</f>
        <v>2020</v>
      </c>
      <c r="U17563" s="5">
        <f>IF(tb_lego_sets[[#This Row],[minifigs]]="",0,_xlfn.NUMBERVALUE(tb_lego_sets[[#This Row],[minifigs]]))</f>
        <v>2</v>
      </c>
    </row>
    <row r="17564" spans="1:21" x14ac:dyDescent="0.35">
      <c r="A17564" t="s">
        <v>83755</v>
      </c>
      <c r="B17564" t="s">
        <v>13277</v>
      </c>
      <c r="C17564">
        <v>2022</v>
      </c>
      <c r="D17564" t="s">
        <v>47431</v>
      </c>
      <c r="E17564" t="s">
        <v>17</v>
      </c>
      <c r="F17564" t="s">
        <v>17557</v>
      </c>
      <c r="G17564" t="s">
        <v>19</v>
      </c>
      <c r="I17564" t="s">
        <v>17</v>
      </c>
      <c r="J17564" t="s">
        <v>17</v>
      </c>
      <c r="K17564" t="s">
        <v>17</v>
      </c>
      <c r="L17564" t="s">
        <v>83756</v>
      </c>
      <c r="M17564" t="s">
        <v>17</v>
      </c>
      <c r="N17564" t="s">
        <v>17</v>
      </c>
      <c r="O17564" t="s">
        <v>88154</v>
      </c>
      <c r="P17564" t="str">
        <f>_xlfn.TEXTJOIN("-",FALSE,tb_lego_sets[[#This Row],[set_id]:[imageURL]])</f>
        <v>21182-1-{?}-2022-Minecraft--Licensed-Normal-----https://brickset.com/sets/21182-1--</v>
      </c>
      <c r="Q17564" t="b">
        <f>ISNUMBER(tb_lego_sets[[#This Row],[US_retailPrice]])</f>
        <v>0</v>
      </c>
      <c r="R17564">
        <f>IF(tb_lego_sets[[#This Row],[US_retailPrice]]="",0,tb_lego_sets[[#This Row],[US_retailPrice]])</f>
        <v>0</v>
      </c>
      <c r="S17564">
        <f>IF(tb_lego_sets[[#This Row],[pieces]]="",0,tb_lego_sets[[#This Row],[pieces]])</f>
        <v>0</v>
      </c>
      <c r="T17564">
        <f>ROUNDDOWN(tb_lego_sets[[#This Row],[year]],-1)</f>
        <v>2020</v>
      </c>
      <c r="U17564" s="5">
        <f>IF(tb_lego_sets[[#This Row],[minifigs]]="",0,_xlfn.NUMBERVALUE(tb_lego_sets[[#This Row],[minifigs]]))</f>
        <v>0</v>
      </c>
    </row>
    <row r="17565" spans="1:21" x14ac:dyDescent="0.35">
      <c r="A17565" t="s">
        <v>83757</v>
      </c>
      <c r="B17565" t="s">
        <v>83758</v>
      </c>
      <c r="C17565">
        <v>2022</v>
      </c>
      <c r="D17565" t="s">
        <v>47431</v>
      </c>
      <c r="E17565" t="s">
        <v>50857</v>
      </c>
      <c r="F17565" t="s">
        <v>17557</v>
      </c>
      <c r="G17565" t="s">
        <v>19</v>
      </c>
      <c r="H17565">
        <v>534</v>
      </c>
      <c r="I17565" t="s">
        <v>1586</v>
      </c>
      <c r="J17565" t="s">
        <v>1490</v>
      </c>
      <c r="K17565">
        <v>79.989999999999995</v>
      </c>
      <c r="L17565" t="s">
        <v>83759</v>
      </c>
      <c r="M17565" t="s">
        <v>83760</v>
      </c>
      <c r="N17565" t="s">
        <v>83761</v>
      </c>
      <c r="O17565" t="s">
        <v>88154</v>
      </c>
      <c r="P17565" t="str">
        <f>_xlfn.TEXTJOIN("-",FALSE,tb_lego_sets[[#This Row],[set_id]:[imageURL]])</f>
        <v>21183-1-The Training Grounds-2022-Minecraft-Minifig-scale-Licensed-Normal-534-3-8-79,99-https://brickset.com/sets/21183-1-https://images.brickset.com/sets/small/21183-1.jpg-https://images.brickset.com/sets/images/21183-1.jpg</v>
      </c>
      <c r="Q17565" t="b">
        <f>ISNUMBER(tb_lego_sets[[#This Row],[US_retailPrice]])</f>
        <v>1</v>
      </c>
      <c r="R17565">
        <f>IF(tb_lego_sets[[#This Row],[US_retailPrice]]="",0,tb_lego_sets[[#This Row],[US_retailPrice]])</f>
        <v>79.989999999999995</v>
      </c>
      <c r="S17565">
        <f>IF(tb_lego_sets[[#This Row],[pieces]]="",0,tb_lego_sets[[#This Row],[pieces]])</f>
        <v>534</v>
      </c>
      <c r="T17565">
        <f>ROUNDDOWN(tb_lego_sets[[#This Row],[year]],-1)</f>
        <v>2020</v>
      </c>
      <c r="U17565" s="5">
        <f>IF(tb_lego_sets[[#This Row],[minifigs]]="",0,_xlfn.NUMBERVALUE(tb_lego_sets[[#This Row],[minifigs]]))</f>
        <v>3</v>
      </c>
    </row>
    <row r="17566" spans="1:21" x14ac:dyDescent="0.35">
      <c r="A17566" t="s">
        <v>83762</v>
      </c>
      <c r="B17566" t="s">
        <v>83763</v>
      </c>
      <c r="C17566">
        <v>2022</v>
      </c>
      <c r="D17566" t="s">
        <v>47431</v>
      </c>
      <c r="E17566" t="s">
        <v>50857</v>
      </c>
      <c r="F17566" t="s">
        <v>17557</v>
      </c>
      <c r="G17566" t="s">
        <v>19</v>
      </c>
      <c r="H17566">
        <v>154</v>
      </c>
      <c r="I17566" t="s">
        <v>1586</v>
      </c>
      <c r="J17566" t="s">
        <v>1490</v>
      </c>
      <c r="K17566">
        <v>24.99</v>
      </c>
      <c r="L17566" t="s">
        <v>83764</v>
      </c>
      <c r="M17566" t="s">
        <v>83765</v>
      </c>
      <c r="N17566" t="s">
        <v>83766</v>
      </c>
      <c r="O17566" t="s">
        <v>88154</v>
      </c>
      <c r="P17566" t="str">
        <f>_xlfn.TEXTJOIN("-",FALSE,tb_lego_sets[[#This Row],[set_id]:[imageURL]])</f>
        <v>21184-1-The Bakery-2022-Minecraft-Minifig-scale-Licensed-Normal-154-3-8-24,99-https://brickset.com/sets/21184-1-https://images.brickset.com/sets/small/21184-1.jpg-https://images.brickset.com/sets/images/21184-1.jpg</v>
      </c>
      <c r="Q17566" t="b">
        <f>ISNUMBER(tb_lego_sets[[#This Row],[US_retailPrice]])</f>
        <v>1</v>
      </c>
      <c r="R17566">
        <f>IF(tb_lego_sets[[#This Row],[US_retailPrice]]="",0,tb_lego_sets[[#This Row],[US_retailPrice]])</f>
        <v>24.99</v>
      </c>
      <c r="S17566">
        <f>IF(tb_lego_sets[[#This Row],[pieces]]="",0,tb_lego_sets[[#This Row],[pieces]])</f>
        <v>154</v>
      </c>
      <c r="T17566">
        <f>ROUNDDOWN(tb_lego_sets[[#This Row],[year]],-1)</f>
        <v>2020</v>
      </c>
      <c r="U17566" s="5">
        <f>IF(tb_lego_sets[[#This Row],[minifigs]]="",0,_xlfn.NUMBERVALUE(tb_lego_sets[[#This Row],[minifigs]]))</f>
        <v>3</v>
      </c>
    </row>
    <row r="17567" spans="1:21" x14ac:dyDescent="0.35">
      <c r="A17567" t="s">
        <v>83767</v>
      </c>
      <c r="B17567" t="s">
        <v>83768</v>
      </c>
      <c r="C17567">
        <v>2022</v>
      </c>
      <c r="D17567" t="s">
        <v>47431</v>
      </c>
      <c r="E17567" t="s">
        <v>50857</v>
      </c>
      <c r="F17567" t="s">
        <v>17557</v>
      </c>
      <c r="G17567" t="s">
        <v>19</v>
      </c>
      <c r="H17567">
        <v>300</v>
      </c>
      <c r="I17567" t="s">
        <v>1586</v>
      </c>
      <c r="J17567" t="s">
        <v>1490</v>
      </c>
      <c r="K17567">
        <v>34.99</v>
      </c>
      <c r="L17567" t="s">
        <v>83769</v>
      </c>
      <c r="M17567" t="s">
        <v>83770</v>
      </c>
      <c r="N17567" t="s">
        <v>83771</v>
      </c>
      <c r="O17567" t="s">
        <v>88154</v>
      </c>
      <c r="P17567" t="str">
        <f>_xlfn.TEXTJOIN("-",FALSE,tb_lego_sets[[#This Row],[set_id]:[imageURL]])</f>
        <v>21185-1-The Nether Bastion-2022-Minecraft-Minifig-scale-Licensed-Normal-300-3-8-34,99-https://brickset.com/sets/21185-1-https://images.brickset.com/sets/small/21185-1.jpg-https://images.brickset.com/sets/images/21185-1.jpg</v>
      </c>
      <c r="Q17567" t="b">
        <f>ISNUMBER(tb_lego_sets[[#This Row],[US_retailPrice]])</f>
        <v>1</v>
      </c>
      <c r="R17567">
        <f>IF(tb_lego_sets[[#This Row],[US_retailPrice]]="",0,tb_lego_sets[[#This Row],[US_retailPrice]])</f>
        <v>34.99</v>
      </c>
      <c r="S17567">
        <f>IF(tb_lego_sets[[#This Row],[pieces]]="",0,tb_lego_sets[[#This Row],[pieces]])</f>
        <v>300</v>
      </c>
      <c r="T17567">
        <f>ROUNDDOWN(tb_lego_sets[[#This Row],[year]],-1)</f>
        <v>2020</v>
      </c>
      <c r="U17567" s="5">
        <f>IF(tb_lego_sets[[#This Row],[minifigs]]="",0,_xlfn.NUMBERVALUE(tb_lego_sets[[#This Row],[minifigs]]))</f>
        <v>3</v>
      </c>
    </row>
    <row r="17568" spans="1:21" x14ac:dyDescent="0.35">
      <c r="A17568" t="s">
        <v>83772</v>
      </c>
      <c r="B17568" t="s">
        <v>83773</v>
      </c>
      <c r="C17568">
        <v>2022</v>
      </c>
      <c r="D17568" t="s">
        <v>47431</v>
      </c>
      <c r="E17568" t="s">
        <v>50857</v>
      </c>
      <c r="F17568" t="s">
        <v>17557</v>
      </c>
      <c r="G17568" t="s">
        <v>19</v>
      </c>
      <c r="H17568">
        <v>499</v>
      </c>
      <c r="I17568" t="s">
        <v>1587</v>
      </c>
      <c r="J17568" t="s">
        <v>1490</v>
      </c>
      <c r="K17568">
        <v>49.99</v>
      </c>
      <c r="L17568" t="s">
        <v>83774</v>
      </c>
      <c r="M17568" t="s">
        <v>83775</v>
      </c>
      <c r="N17568" t="s">
        <v>83776</v>
      </c>
      <c r="O17568" t="s">
        <v>88154</v>
      </c>
      <c r="P17568" t="str">
        <f>_xlfn.TEXTJOIN("-",FALSE,tb_lego_sets[[#This Row],[set_id]:[imageURL]])</f>
        <v>21186-1- The Ice Castle-2022-Minecraft-Minifig-scale-Licensed-Normal-499-6-8-49,99-https://brickset.com/sets/21186-1-https://images.brickset.com/sets/small/21186-1.jpg-https://images.brickset.com/sets/images/21186-1.jpg</v>
      </c>
      <c r="Q17568" t="b">
        <f>ISNUMBER(tb_lego_sets[[#This Row],[US_retailPrice]])</f>
        <v>1</v>
      </c>
      <c r="R17568">
        <f>IF(tb_lego_sets[[#This Row],[US_retailPrice]]="",0,tb_lego_sets[[#This Row],[US_retailPrice]])</f>
        <v>49.99</v>
      </c>
      <c r="S17568">
        <f>IF(tb_lego_sets[[#This Row],[pieces]]="",0,tb_lego_sets[[#This Row],[pieces]])</f>
        <v>499</v>
      </c>
      <c r="T17568">
        <f>ROUNDDOWN(tb_lego_sets[[#This Row],[year]],-1)</f>
        <v>2020</v>
      </c>
      <c r="U17568" s="5">
        <f>IF(tb_lego_sets[[#This Row],[minifigs]]="",0,_xlfn.NUMBERVALUE(tb_lego_sets[[#This Row],[minifigs]]))</f>
        <v>6</v>
      </c>
    </row>
    <row r="17569" spans="1:21" x14ac:dyDescent="0.35">
      <c r="A17569" t="s">
        <v>83777</v>
      </c>
      <c r="B17569" t="s">
        <v>83778</v>
      </c>
      <c r="C17569">
        <v>2022</v>
      </c>
      <c r="D17569" t="s">
        <v>47431</v>
      </c>
      <c r="E17569" t="s">
        <v>50857</v>
      </c>
      <c r="F17569" t="s">
        <v>17557</v>
      </c>
      <c r="G17569" t="s">
        <v>19</v>
      </c>
      <c r="H17569">
        <v>799</v>
      </c>
      <c r="I17569" t="s">
        <v>1586</v>
      </c>
      <c r="J17569" t="s">
        <v>17</v>
      </c>
      <c r="K17569">
        <v>99.99</v>
      </c>
      <c r="L17569" t="s">
        <v>83779</v>
      </c>
      <c r="M17569" t="s">
        <v>83780</v>
      </c>
      <c r="N17569" t="s">
        <v>83781</v>
      </c>
      <c r="O17569" t="s">
        <v>88154</v>
      </c>
      <c r="P17569" t="str">
        <f>_xlfn.TEXTJOIN("-",FALSE,tb_lego_sets[[#This Row],[set_id]:[imageURL]])</f>
        <v>21187-1-The Red Barn-2022-Minecraft-Minifig-scale-Licensed-Normal-799-3--99,99-https://brickset.com/sets/21187-1-https://images.brickset.com/sets/small/21187-1.jpg-https://images.brickset.com/sets/images/21187-1.jpg</v>
      </c>
      <c r="Q17569" t="b">
        <f>ISNUMBER(tb_lego_sets[[#This Row],[US_retailPrice]])</f>
        <v>1</v>
      </c>
      <c r="R17569">
        <f>IF(tb_lego_sets[[#This Row],[US_retailPrice]]="",0,tb_lego_sets[[#This Row],[US_retailPrice]])</f>
        <v>99.99</v>
      </c>
      <c r="S17569">
        <f>IF(tb_lego_sets[[#This Row],[pieces]]="",0,tb_lego_sets[[#This Row],[pieces]])</f>
        <v>799</v>
      </c>
      <c r="T17569">
        <f>ROUNDDOWN(tb_lego_sets[[#This Row],[year]],-1)</f>
        <v>2020</v>
      </c>
      <c r="U17569" s="5">
        <f>IF(tb_lego_sets[[#This Row],[minifigs]]="",0,_xlfn.NUMBERVALUE(tb_lego_sets[[#This Row],[minifigs]]))</f>
        <v>3</v>
      </c>
    </row>
    <row r="17570" spans="1:21" x14ac:dyDescent="0.35">
      <c r="A17570" t="s">
        <v>83782</v>
      </c>
      <c r="B17570" t="s">
        <v>83783</v>
      </c>
      <c r="C17570">
        <v>2022</v>
      </c>
      <c r="D17570" t="s">
        <v>47431</v>
      </c>
      <c r="E17570" t="s">
        <v>50857</v>
      </c>
      <c r="F17570" t="s">
        <v>17557</v>
      </c>
      <c r="G17570" t="s">
        <v>19</v>
      </c>
      <c r="H17570">
        <v>1252</v>
      </c>
      <c r="I17570" t="s">
        <v>1587</v>
      </c>
      <c r="J17570" t="s">
        <v>4629</v>
      </c>
      <c r="K17570">
        <v>129.99</v>
      </c>
      <c r="L17570" t="s">
        <v>83784</v>
      </c>
      <c r="M17570" t="s">
        <v>83785</v>
      </c>
      <c r="N17570" t="s">
        <v>83786</v>
      </c>
      <c r="O17570" t="s">
        <v>88154</v>
      </c>
      <c r="P17570" t="str">
        <f>_xlfn.TEXTJOIN("-",FALSE,tb_lego_sets[[#This Row],[set_id]:[imageURL]])</f>
        <v>21188-1-The Llama Village-2022-Minecraft-Minifig-scale-Licensed-Normal-1252-6-9-129,99-https://brickset.com/sets/21188-1-https://images.brickset.com/sets/small/21188-1.jpg-https://images.brickset.com/sets/images/21188-1.jpg</v>
      </c>
      <c r="Q17570" t="b">
        <f>ISNUMBER(tb_lego_sets[[#This Row],[US_retailPrice]])</f>
        <v>1</v>
      </c>
      <c r="R17570">
        <f>IF(tb_lego_sets[[#This Row],[US_retailPrice]]="",0,tb_lego_sets[[#This Row],[US_retailPrice]])</f>
        <v>129.99</v>
      </c>
      <c r="S17570">
        <f>IF(tb_lego_sets[[#This Row],[pieces]]="",0,tb_lego_sets[[#This Row],[pieces]])</f>
        <v>1252</v>
      </c>
      <c r="T17570">
        <f>ROUNDDOWN(tb_lego_sets[[#This Row],[year]],-1)</f>
        <v>2020</v>
      </c>
      <c r="U17570" s="5">
        <f>IF(tb_lego_sets[[#This Row],[minifigs]]="",0,_xlfn.NUMBERVALUE(tb_lego_sets[[#This Row],[minifigs]]))</f>
        <v>6</v>
      </c>
    </row>
    <row r="17571" spans="1:21" x14ac:dyDescent="0.35">
      <c r="A17571" t="s">
        <v>83787</v>
      </c>
      <c r="B17571" t="s">
        <v>83788</v>
      </c>
      <c r="C17571">
        <v>2022</v>
      </c>
      <c r="D17571" t="s">
        <v>47431</v>
      </c>
      <c r="E17571" t="s">
        <v>50857</v>
      </c>
      <c r="F17571" t="s">
        <v>17557</v>
      </c>
      <c r="G17571" t="s">
        <v>19</v>
      </c>
      <c r="H17571">
        <v>364</v>
      </c>
      <c r="I17571" t="s">
        <v>1638</v>
      </c>
      <c r="J17571" t="s">
        <v>1490</v>
      </c>
      <c r="K17571">
        <v>34.99</v>
      </c>
      <c r="L17571" t="s">
        <v>83789</v>
      </c>
      <c r="M17571" t="s">
        <v>83790</v>
      </c>
      <c r="N17571" t="s">
        <v>83791</v>
      </c>
      <c r="O17571" t="s">
        <v>88154</v>
      </c>
      <c r="P17571" t="str">
        <f>_xlfn.TEXTJOIN("-",FALSE,tb_lego_sets[[#This Row],[set_id]:[imageURL]])</f>
        <v>21189-1-The Skeleton Dungeon-2022-Minecraft-Minifig-scale-Licensed-Normal-364-4-8-34,99-https://brickset.com/sets/21189-1-https://images.brickset.com/sets/small/21189-1.jpg-https://images.brickset.com/sets/images/21189-1.jpg</v>
      </c>
      <c r="Q17571" t="b">
        <f>ISNUMBER(tb_lego_sets[[#This Row],[US_retailPrice]])</f>
        <v>1</v>
      </c>
      <c r="R17571">
        <f>IF(tb_lego_sets[[#This Row],[US_retailPrice]]="",0,tb_lego_sets[[#This Row],[US_retailPrice]])</f>
        <v>34.99</v>
      </c>
      <c r="S17571">
        <f>IF(tb_lego_sets[[#This Row],[pieces]]="",0,tb_lego_sets[[#This Row],[pieces]])</f>
        <v>364</v>
      </c>
      <c r="T17571">
        <f>ROUNDDOWN(tb_lego_sets[[#This Row],[year]],-1)</f>
        <v>2020</v>
      </c>
      <c r="U17571" s="5">
        <f>IF(tb_lego_sets[[#This Row],[minifigs]]="",0,_xlfn.NUMBERVALUE(tb_lego_sets[[#This Row],[minifigs]]))</f>
        <v>4</v>
      </c>
    </row>
    <row r="17572" spans="1:21" x14ac:dyDescent="0.35">
      <c r="A17572" t="s">
        <v>83792</v>
      </c>
      <c r="B17572" t="s">
        <v>83793</v>
      </c>
      <c r="C17572">
        <v>2022</v>
      </c>
      <c r="D17572" t="s">
        <v>47431</v>
      </c>
      <c r="E17572" t="s">
        <v>50857</v>
      </c>
      <c r="F17572" t="s">
        <v>17557</v>
      </c>
      <c r="G17572" t="s">
        <v>19</v>
      </c>
      <c r="H17572">
        <v>422</v>
      </c>
      <c r="I17572" t="s">
        <v>1586</v>
      </c>
      <c r="J17572" t="s">
        <v>1490</v>
      </c>
      <c r="K17572">
        <v>44.99</v>
      </c>
      <c r="L17572" t="s">
        <v>83794</v>
      </c>
      <c r="M17572" t="s">
        <v>83795</v>
      </c>
      <c r="N17572" t="s">
        <v>83796</v>
      </c>
      <c r="O17572" t="s">
        <v>88154</v>
      </c>
      <c r="P17572" t="str">
        <f>_xlfn.TEXTJOIN("-",FALSE,tb_lego_sets[[#This Row],[set_id]:[imageURL]])</f>
        <v>21190-1-The Abandoned Village-2022-Minecraft-Minifig-scale-Licensed-Normal-422-3-8-44,99-https://brickset.com/sets/21190-1-https://images.brickset.com/sets/small/21190-1.jpg-https://images.brickset.com/sets/images/21190-1.jpg</v>
      </c>
      <c r="Q17572" t="b">
        <f>ISNUMBER(tb_lego_sets[[#This Row],[US_retailPrice]])</f>
        <v>1</v>
      </c>
      <c r="R17572">
        <f>IF(tb_lego_sets[[#This Row],[US_retailPrice]]="",0,tb_lego_sets[[#This Row],[US_retailPrice]])</f>
        <v>44.99</v>
      </c>
      <c r="S17572">
        <f>IF(tb_lego_sets[[#This Row],[pieces]]="",0,tb_lego_sets[[#This Row],[pieces]])</f>
        <v>422</v>
      </c>
      <c r="T17572">
        <f>ROUNDDOWN(tb_lego_sets[[#This Row],[year]],-1)</f>
        <v>2020</v>
      </c>
      <c r="U17572" s="5">
        <f>IF(tb_lego_sets[[#This Row],[minifigs]]="",0,_xlfn.NUMBERVALUE(tb_lego_sets[[#This Row],[minifigs]]))</f>
        <v>3</v>
      </c>
    </row>
    <row r="17573" spans="1:21" x14ac:dyDescent="0.35">
      <c r="A17573" t="s">
        <v>83797</v>
      </c>
      <c r="B17573" t="s">
        <v>83798</v>
      </c>
      <c r="C17573">
        <v>2022</v>
      </c>
      <c r="D17573" t="s">
        <v>42317</v>
      </c>
      <c r="E17573" t="s">
        <v>17557</v>
      </c>
      <c r="F17573" t="s">
        <v>71</v>
      </c>
      <c r="G17573" t="s">
        <v>19</v>
      </c>
      <c r="H17573">
        <v>1125</v>
      </c>
      <c r="I17573" t="s">
        <v>1565</v>
      </c>
      <c r="J17573" t="s">
        <v>12159</v>
      </c>
      <c r="K17573">
        <v>79.989999999999995</v>
      </c>
      <c r="L17573" t="s">
        <v>83799</v>
      </c>
      <c r="M17573" t="s">
        <v>83800</v>
      </c>
      <c r="N17573" t="s">
        <v>83801</v>
      </c>
      <c r="O17573" t="s">
        <v>88154</v>
      </c>
      <c r="P17573" t="str">
        <f>_xlfn.TEXTJOIN("-",FALSE,tb_lego_sets[[#This Row],[set_id]:[imageURL]])</f>
        <v>21331-1-Sonic the Hedgehog - Green Hill Zone-2022-Ideas-Licensed-Miscellaneous-Normal-1125-1-18-79,99-https://brickset.com/sets/21331-1-https://images.brickset.com/sets/small/21331-1.jpg-https://images.brickset.com/sets/images/21331-1.jpg</v>
      </c>
      <c r="Q17573" t="b">
        <f>ISNUMBER(tb_lego_sets[[#This Row],[US_retailPrice]])</f>
        <v>1</v>
      </c>
      <c r="R17573">
        <f>IF(tb_lego_sets[[#This Row],[US_retailPrice]]="",0,tb_lego_sets[[#This Row],[US_retailPrice]])</f>
        <v>79.989999999999995</v>
      </c>
      <c r="S17573">
        <f>IF(tb_lego_sets[[#This Row],[pieces]]="",0,tb_lego_sets[[#This Row],[pieces]])</f>
        <v>1125</v>
      </c>
      <c r="T17573">
        <f>ROUNDDOWN(tb_lego_sets[[#This Row],[year]],-1)</f>
        <v>2020</v>
      </c>
      <c r="U17573" s="5">
        <f>IF(tb_lego_sets[[#This Row],[minifigs]]="",0,_xlfn.NUMBERVALUE(tb_lego_sets[[#This Row],[minifigs]]))</f>
        <v>1</v>
      </c>
    </row>
    <row r="17574" spans="1:21" x14ac:dyDescent="0.35">
      <c r="A17574" t="s">
        <v>83802</v>
      </c>
      <c r="B17574" t="s">
        <v>83803</v>
      </c>
      <c r="C17574">
        <v>2022</v>
      </c>
      <c r="D17574" t="s">
        <v>42317</v>
      </c>
      <c r="E17574" t="s">
        <v>17</v>
      </c>
      <c r="F17574" t="s">
        <v>71</v>
      </c>
      <c r="G17574" t="s">
        <v>19</v>
      </c>
      <c r="H17574">
        <v>2585</v>
      </c>
      <c r="I17574" t="s">
        <v>17</v>
      </c>
      <c r="J17574" t="s">
        <v>12159</v>
      </c>
      <c r="K17574">
        <v>229.99</v>
      </c>
      <c r="L17574" t="s">
        <v>83804</v>
      </c>
      <c r="M17574" t="s">
        <v>83805</v>
      </c>
      <c r="N17574" t="s">
        <v>83806</v>
      </c>
      <c r="O17574" t="s">
        <v>88154</v>
      </c>
      <c r="P17574" t="str">
        <f>_xlfn.TEXTJOIN("-",FALSE,tb_lego_sets[[#This Row],[set_id]:[imageURL]])</f>
        <v>21332-1-The Globe-2022-Ideas--Miscellaneous-Normal-2585--18-229,99-https://brickset.com/sets/21332-1-https://images.brickset.com/sets/small/21332-1.jpg-https://images.brickset.com/sets/images/21332-1.jpg</v>
      </c>
      <c r="Q17574" t="b">
        <f>ISNUMBER(tb_lego_sets[[#This Row],[US_retailPrice]])</f>
        <v>1</v>
      </c>
      <c r="R17574">
        <f>IF(tb_lego_sets[[#This Row],[US_retailPrice]]="",0,tb_lego_sets[[#This Row],[US_retailPrice]])</f>
        <v>229.99</v>
      </c>
      <c r="S17574">
        <f>IF(tb_lego_sets[[#This Row],[pieces]]="",0,tb_lego_sets[[#This Row],[pieces]])</f>
        <v>2585</v>
      </c>
      <c r="T17574">
        <f>ROUNDDOWN(tb_lego_sets[[#This Row],[year]],-1)</f>
        <v>2020</v>
      </c>
      <c r="U17574" s="5">
        <f>IF(tb_lego_sets[[#This Row],[minifigs]]="",0,_xlfn.NUMBERVALUE(tb_lego_sets[[#This Row],[minifigs]]))</f>
        <v>0</v>
      </c>
    </row>
    <row r="17575" spans="1:21" x14ac:dyDescent="0.35">
      <c r="A17575" t="s">
        <v>83807</v>
      </c>
      <c r="B17575" t="s">
        <v>83808</v>
      </c>
      <c r="C17575">
        <v>2022</v>
      </c>
      <c r="D17575" t="s">
        <v>42317</v>
      </c>
      <c r="E17575" t="s">
        <v>17557</v>
      </c>
      <c r="F17575" t="s">
        <v>71</v>
      </c>
      <c r="G17575" t="s">
        <v>19</v>
      </c>
      <c r="H17575">
        <v>2316</v>
      </c>
      <c r="I17575" t="s">
        <v>1565</v>
      </c>
      <c r="J17575" t="s">
        <v>12159</v>
      </c>
      <c r="K17575">
        <v>169.99</v>
      </c>
      <c r="L17575" t="s">
        <v>83809</v>
      </c>
      <c r="M17575" t="s">
        <v>83810</v>
      </c>
      <c r="N17575" t="s">
        <v>83811</v>
      </c>
      <c r="O17575" t="s">
        <v>88154</v>
      </c>
      <c r="P17575" t="str">
        <f>_xlfn.TEXTJOIN("-",FALSE,tb_lego_sets[[#This Row],[set_id]:[imageURL]])</f>
        <v>21333-1-Vincent van Gogh - The Starry Night-2022-Ideas-Licensed-Miscellaneous-Normal-2316-1-18-169,99-https://brickset.com/sets/21333-1-https://images.brickset.com/sets/small/21333-1.jpg-https://images.brickset.com/sets/images/21333-1.jpg</v>
      </c>
      <c r="Q17575" t="b">
        <f>ISNUMBER(tb_lego_sets[[#This Row],[US_retailPrice]])</f>
        <v>1</v>
      </c>
      <c r="R17575">
        <f>IF(tb_lego_sets[[#This Row],[US_retailPrice]]="",0,tb_lego_sets[[#This Row],[US_retailPrice]])</f>
        <v>169.99</v>
      </c>
      <c r="S17575">
        <f>IF(tb_lego_sets[[#This Row],[pieces]]="",0,tb_lego_sets[[#This Row],[pieces]])</f>
        <v>2316</v>
      </c>
      <c r="T17575">
        <f>ROUNDDOWN(tb_lego_sets[[#This Row],[year]],-1)</f>
        <v>2020</v>
      </c>
      <c r="U17575" s="5">
        <f>IF(tb_lego_sets[[#This Row],[minifigs]]="",0,_xlfn.NUMBERVALUE(tb_lego_sets[[#This Row],[minifigs]]))</f>
        <v>1</v>
      </c>
    </row>
    <row r="17576" spans="1:21" x14ac:dyDescent="0.35">
      <c r="A17576" t="s">
        <v>83812</v>
      </c>
      <c r="B17576" t="s">
        <v>83813</v>
      </c>
      <c r="C17576">
        <v>2022</v>
      </c>
      <c r="D17576" t="s">
        <v>42317</v>
      </c>
      <c r="E17576" t="s">
        <v>17</v>
      </c>
      <c r="F17576" t="s">
        <v>71</v>
      </c>
      <c r="G17576" t="s">
        <v>19</v>
      </c>
      <c r="H17576">
        <v>1606</v>
      </c>
      <c r="I17576" t="s">
        <v>17</v>
      </c>
      <c r="J17576" t="s">
        <v>12159</v>
      </c>
      <c r="K17576">
        <v>99.99</v>
      </c>
      <c r="L17576" t="s">
        <v>83814</v>
      </c>
      <c r="M17576" t="s">
        <v>83815</v>
      </c>
      <c r="N17576" t="s">
        <v>83816</v>
      </c>
      <c r="O17576" t="s">
        <v>88154</v>
      </c>
      <c r="P17576" t="str">
        <f>_xlfn.TEXTJOIN("-",FALSE,tb_lego_sets[[#This Row],[set_id]:[imageURL]])</f>
        <v>21334-1-Jazz Quartet-2022-Ideas--Miscellaneous-Normal-1606--18-99,99-https://brickset.com/sets/21334-1-https://images.brickset.com/sets/small/21334-1.jpg-https://images.brickset.com/sets/images/21334-1.jpg</v>
      </c>
      <c r="Q17576" t="b">
        <f>ISNUMBER(tb_lego_sets[[#This Row],[US_retailPrice]])</f>
        <v>1</v>
      </c>
      <c r="R17576">
        <f>IF(tb_lego_sets[[#This Row],[US_retailPrice]]="",0,tb_lego_sets[[#This Row],[US_retailPrice]])</f>
        <v>99.99</v>
      </c>
      <c r="S17576">
        <f>IF(tb_lego_sets[[#This Row],[pieces]]="",0,tb_lego_sets[[#This Row],[pieces]])</f>
        <v>1606</v>
      </c>
      <c r="T17576">
        <f>ROUNDDOWN(tb_lego_sets[[#This Row],[year]],-1)</f>
        <v>2020</v>
      </c>
      <c r="U17576" s="5">
        <f>IF(tb_lego_sets[[#This Row],[minifigs]]="",0,_xlfn.NUMBERVALUE(tb_lego_sets[[#This Row],[minifigs]]))</f>
        <v>0</v>
      </c>
    </row>
    <row r="17577" spans="1:21" x14ac:dyDescent="0.35">
      <c r="A17577" t="s">
        <v>83817</v>
      </c>
      <c r="B17577" t="s">
        <v>83818</v>
      </c>
      <c r="C17577">
        <v>2022</v>
      </c>
      <c r="D17577" t="s">
        <v>42317</v>
      </c>
      <c r="E17577" t="s">
        <v>17</v>
      </c>
      <c r="F17577" t="s">
        <v>71</v>
      </c>
      <c r="G17577" t="s">
        <v>19</v>
      </c>
      <c r="H17577">
        <v>2065</v>
      </c>
      <c r="I17577" t="s">
        <v>1473</v>
      </c>
      <c r="J17577" t="s">
        <v>12159</v>
      </c>
      <c r="K17577">
        <v>299.99</v>
      </c>
      <c r="L17577" t="s">
        <v>83819</v>
      </c>
      <c r="M17577" t="s">
        <v>83820</v>
      </c>
      <c r="N17577" t="s">
        <v>83821</v>
      </c>
      <c r="O17577" t="s">
        <v>88154</v>
      </c>
      <c r="P17577" t="str">
        <f>_xlfn.TEXTJOIN("-",FALSE,tb_lego_sets[[#This Row],[set_id]:[imageURL]])</f>
        <v>21335-1-Motorized Lighthouse-2022-Ideas--Miscellaneous-Normal-2065-2-18-299,99-https://brickset.com/sets/21335-1-https://images.brickset.com/sets/small/21335-1.jpg-https://images.brickset.com/sets/images/21335-1.jpg</v>
      </c>
      <c r="Q17577" t="b">
        <f>ISNUMBER(tb_lego_sets[[#This Row],[US_retailPrice]])</f>
        <v>1</v>
      </c>
      <c r="R17577">
        <f>IF(tb_lego_sets[[#This Row],[US_retailPrice]]="",0,tb_lego_sets[[#This Row],[US_retailPrice]])</f>
        <v>299.99</v>
      </c>
      <c r="S17577">
        <f>IF(tb_lego_sets[[#This Row],[pieces]]="",0,tb_lego_sets[[#This Row],[pieces]])</f>
        <v>2065</v>
      </c>
      <c r="T17577">
        <f>ROUNDDOWN(tb_lego_sets[[#This Row],[year]],-1)</f>
        <v>2020</v>
      </c>
      <c r="U17577" s="5">
        <f>IF(tb_lego_sets[[#This Row],[minifigs]]="",0,_xlfn.NUMBERVALUE(tb_lego_sets[[#This Row],[minifigs]]))</f>
        <v>2</v>
      </c>
    </row>
    <row r="17578" spans="1:21" x14ac:dyDescent="0.35">
      <c r="A17578" t="s">
        <v>83822</v>
      </c>
      <c r="B17578" t="s">
        <v>83823</v>
      </c>
      <c r="C17578">
        <v>2022</v>
      </c>
      <c r="D17578" t="s">
        <v>42317</v>
      </c>
      <c r="E17578" t="s">
        <v>17557</v>
      </c>
      <c r="F17578" t="s">
        <v>71</v>
      </c>
      <c r="G17578" t="s">
        <v>19</v>
      </c>
      <c r="H17578">
        <v>1164</v>
      </c>
      <c r="I17578" t="s">
        <v>31437</v>
      </c>
      <c r="J17578" t="s">
        <v>12159</v>
      </c>
      <c r="K17578">
        <v>119.99</v>
      </c>
      <c r="L17578" t="s">
        <v>83824</v>
      </c>
      <c r="M17578" t="s">
        <v>83825</v>
      </c>
      <c r="N17578" t="s">
        <v>83826</v>
      </c>
      <c r="O17578" t="s">
        <v>88154</v>
      </c>
      <c r="P17578" t="str">
        <f>_xlfn.TEXTJOIN("-",FALSE,tb_lego_sets[[#This Row],[set_id]:[imageURL]])</f>
        <v>21336-1-The Office-2022-Ideas-Licensed-Miscellaneous-Normal-1164-15-18-119,99-https://brickset.com/sets/21336-1-https://images.brickset.com/sets/small/21336-1.jpg-https://images.brickset.com/sets/images/21336-1.jpg</v>
      </c>
      <c r="Q17578" t="b">
        <f>ISNUMBER(tb_lego_sets[[#This Row],[US_retailPrice]])</f>
        <v>1</v>
      </c>
      <c r="R17578">
        <f>IF(tb_lego_sets[[#This Row],[US_retailPrice]]="",0,tb_lego_sets[[#This Row],[US_retailPrice]])</f>
        <v>119.99</v>
      </c>
      <c r="S17578">
        <f>IF(tb_lego_sets[[#This Row],[pieces]]="",0,tb_lego_sets[[#This Row],[pieces]])</f>
        <v>1164</v>
      </c>
      <c r="T17578">
        <f>ROUNDDOWN(tb_lego_sets[[#This Row],[year]],-1)</f>
        <v>2020</v>
      </c>
      <c r="U17578" s="5">
        <f>IF(tb_lego_sets[[#This Row],[minifigs]]="",0,_xlfn.NUMBERVALUE(tb_lego_sets[[#This Row],[minifigs]]))</f>
        <v>15</v>
      </c>
    </row>
    <row r="17579" spans="1:21" x14ac:dyDescent="0.35">
      <c r="A17579" t="s">
        <v>83827</v>
      </c>
      <c r="B17579" t="s">
        <v>83828</v>
      </c>
      <c r="C17579">
        <v>2022</v>
      </c>
      <c r="D17579" t="s">
        <v>42317</v>
      </c>
      <c r="E17579" t="s">
        <v>17</v>
      </c>
      <c r="F17579" t="s">
        <v>71</v>
      </c>
      <c r="G17579" t="s">
        <v>19</v>
      </c>
      <c r="H17579">
        <v>2339</v>
      </c>
      <c r="I17579" t="s">
        <v>22013</v>
      </c>
      <c r="J17579" t="s">
        <v>12159</v>
      </c>
      <c r="K17579">
        <v>249.99</v>
      </c>
      <c r="L17579" t="s">
        <v>83829</v>
      </c>
      <c r="M17579" t="s">
        <v>83830</v>
      </c>
      <c r="N17579" t="s">
        <v>83831</v>
      </c>
      <c r="O17579" t="s">
        <v>88154</v>
      </c>
      <c r="P17579" t="str">
        <f>_xlfn.TEXTJOIN("-",FALSE,tb_lego_sets[[#This Row],[set_id]:[imageURL]])</f>
        <v>21337-1-Table Football-2022-Ideas--Miscellaneous-Normal-2339-22-18-249,99-https://brickset.com/sets/21337-1-https://images.brickset.com/sets/small/21337-1.jpg-https://images.brickset.com/sets/images/21337-1.jpg</v>
      </c>
      <c r="Q17579" t="b">
        <f>ISNUMBER(tb_lego_sets[[#This Row],[US_retailPrice]])</f>
        <v>1</v>
      </c>
      <c r="R17579">
        <f>IF(tb_lego_sets[[#This Row],[US_retailPrice]]="",0,tb_lego_sets[[#This Row],[US_retailPrice]])</f>
        <v>249.99</v>
      </c>
      <c r="S17579">
        <f>IF(tb_lego_sets[[#This Row],[pieces]]="",0,tb_lego_sets[[#This Row],[pieces]])</f>
        <v>2339</v>
      </c>
      <c r="T17579">
        <f>ROUNDDOWN(tb_lego_sets[[#This Row],[year]],-1)</f>
        <v>2020</v>
      </c>
      <c r="U17579" s="5">
        <f>IF(tb_lego_sets[[#This Row],[minifigs]]="",0,_xlfn.NUMBERVALUE(tb_lego_sets[[#This Row],[minifigs]]))</f>
        <v>22</v>
      </c>
    </row>
    <row r="17580" spans="1:21" x14ac:dyDescent="0.35">
      <c r="A17580" t="s">
        <v>83832</v>
      </c>
      <c r="B17580" t="s">
        <v>83833</v>
      </c>
      <c r="C17580">
        <v>2022</v>
      </c>
      <c r="D17580" t="s">
        <v>131</v>
      </c>
      <c r="E17580" t="s">
        <v>17</v>
      </c>
      <c r="F17580" t="s">
        <v>133</v>
      </c>
      <c r="G17580" t="s">
        <v>19</v>
      </c>
      <c r="H17580">
        <v>6</v>
      </c>
      <c r="I17580" t="s">
        <v>17</v>
      </c>
      <c r="J17580" t="s">
        <v>17</v>
      </c>
      <c r="K17580" t="s">
        <v>17</v>
      </c>
      <c r="L17580" t="s">
        <v>83834</v>
      </c>
      <c r="M17580" t="s">
        <v>83835</v>
      </c>
      <c r="N17580" t="s">
        <v>83836</v>
      </c>
      <c r="O17580" t="s">
        <v>88154</v>
      </c>
      <c r="P17580" t="str">
        <f>_xlfn.TEXTJOIN("-",FALSE,tb_lego_sets[[#This Row],[set_id]:[imageURL]])</f>
        <v>30333-1-My First Elephant-2022-Duplo--Pre-school-Normal-6----https://brickset.com/sets/30333-1-https://images.brickset.com/sets/small/30333-1.jpg-https://images.brickset.com/sets/images/30333-1.jpg</v>
      </c>
      <c r="Q17580" t="b">
        <f>ISNUMBER(tb_lego_sets[[#This Row],[US_retailPrice]])</f>
        <v>0</v>
      </c>
      <c r="R17580">
        <f>IF(tb_lego_sets[[#This Row],[US_retailPrice]]="",0,tb_lego_sets[[#This Row],[US_retailPrice]])</f>
        <v>0</v>
      </c>
      <c r="S17580">
        <f>IF(tb_lego_sets[[#This Row],[pieces]]="",0,tb_lego_sets[[#This Row],[pieces]])</f>
        <v>6</v>
      </c>
      <c r="T17580">
        <f>ROUNDDOWN(tb_lego_sets[[#This Row],[year]],-1)</f>
        <v>2020</v>
      </c>
      <c r="U17580" s="5">
        <f>IF(tb_lego_sets[[#This Row],[minifigs]]="",0,_xlfn.NUMBERVALUE(tb_lego_sets[[#This Row],[minifigs]]))</f>
        <v>0</v>
      </c>
    </row>
    <row r="17581" spans="1:21" x14ac:dyDescent="0.35">
      <c r="A17581" t="s">
        <v>83837</v>
      </c>
      <c r="B17581" t="s">
        <v>83838</v>
      </c>
      <c r="C17581">
        <v>2022</v>
      </c>
      <c r="D17581" t="s">
        <v>54784</v>
      </c>
      <c r="E17581" t="s">
        <v>83839</v>
      </c>
      <c r="F17581" t="s">
        <v>17557</v>
      </c>
      <c r="G17581" t="s">
        <v>19</v>
      </c>
      <c r="H17581">
        <v>30</v>
      </c>
      <c r="I17581" t="s">
        <v>1565</v>
      </c>
      <c r="J17581" t="s">
        <v>17</v>
      </c>
      <c r="K17581" t="s">
        <v>17</v>
      </c>
      <c r="L17581" t="s">
        <v>83840</v>
      </c>
      <c r="M17581" t="s">
        <v>83841</v>
      </c>
      <c r="N17581" t="s">
        <v>83842</v>
      </c>
      <c r="O17581" t="s">
        <v>88154</v>
      </c>
      <c r="P17581" t="str">
        <f>_xlfn.TEXTJOIN("-",FALSE,tb_lego_sets[[#This Row],[set_id]:[imageURL]])</f>
        <v>30390-1-Dinosaur Market-2022-Jurassic World-Dominion-Licensed-Normal-30-1---https://brickset.com/sets/30390-1-https://images.brickset.com/sets/small/30390-1.jpg-https://images.brickset.com/sets/images/30390-1.jpg</v>
      </c>
      <c r="Q17581" t="b">
        <f>ISNUMBER(tb_lego_sets[[#This Row],[US_retailPrice]])</f>
        <v>0</v>
      </c>
      <c r="R17581">
        <f>IF(tb_lego_sets[[#This Row],[US_retailPrice]]="",0,tb_lego_sets[[#This Row],[US_retailPrice]])</f>
        <v>0</v>
      </c>
      <c r="S17581">
        <f>IF(tb_lego_sets[[#This Row],[pieces]]="",0,tb_lego_sets[[#This Row],[pieces]])</f>
        <v>30</v>
      </c>
      <c r="T17581">
        <f>ROUNDDOWN(tb_lego_sets[[#This Row],[year]],-1)</f>
        <v>2020</v>
      </c>
      <c r="U17581" s="5">
        <f>IF(tb_lego_sets[[#This Row],[minifigs]]="",0,_xlfn.NUMBERVALUE(tb_lego_sets[[#This Row],[minifigs]]))</f>
        <v>1</v>
      </c>
    </row>
    <row r="17582" spans="1:21" x14ac:dyDescent="0.35">
      <c r="A17582" t="s">
        <v>83843</v>
      </c>
      <c r="B17582" t="s">
        <v>83844</v>
      </c>
      <c r="C17582">
        <v>2022</v>
      </c>
      <c r="D17582" t="s">
        <v>43662</v>
      </c>
      <c r="E17582" t="s">
        <v>23799</v>
      </c>
      <c r="F17582" t="s">
        <v>52</v>
      </c>
      <c r="G17582" t="s">
        <v>19</v>
      </c>
      <c r="H17582">
        <v>54</v>
      </c>
      <c r="I17582" t="s">
        <v>1473</v>
      </c>
      <c r="J17582" t="s">
        <v>1432</v>
      </c>
      <c r="K17582" t="s">
        <v>17</v>
      </c>
      <c r="L17582" t="s">
        <v>83845</v>
      </c>
      <c r="M17582" t="s">
        <v>83846</v>
      </c>
      <c r="N17582" t="s">
        <v>83847</v>
      </c>
      <c r="O17582" t="s">
        <v>88154</v>
      </c>
      <c r="P17582" t="str">
        <f>_xlfn.TEXTJOIN("-",FALSE,tb_lego_sets[[#This Row],[set_id]:[imageURL]])</f>
        <v>30416-1-Market Stall-2022-Friends-General-Modern day-Normal-54-2-5--https://brickset.com/sets/30416-1-https://images.brickset.com/sets/small/30416-1.jpg-https://images.brickset.com/sets/images/30416-1.jpg</v>
      </c>
      <c r="Q17582" t="b">
        <f>ISNUMBER(tb_lego_sets[[#This Row],[US_retailPrice]])</f>
        <v>0</v>
      </c>
      <c r="R17582">
        <f>IF(tb_lego_sets[[#This Row],[US_retailPrice]]="",0,tb_lego_sets[[#This Row],[US_retailPrice]])</f>
        <v>0</v>
      </c>
      <c r="S17582">
        <f>IF(tb_lego_sets[[#This Row],[pieces]]="",0,tb_lego_sets[[#This Row],[pieces]])</f>
        <v>54</v>
      </c>
      <c r="T17582">
        <f>ROUNDDOWN(tb_lego_sets[[#This Row],[year]],-1)</f>
        <v>2020</v>
      </c>
      <c r="U17582" s="5">
        <f>IF(tb_lego_sets[[#This Row],[minifigs]]="",0,_xlfn.NUMBERVALUE(tb_lego_sets[[#This Row],[minifigs]]))</f>
        <v>2</v>
      </c>
    </row>
    <row r="17583" spans="1:21" x14ac:dyDescent="0.35">
      <c r="A17583" t="s">
        <v>83848</v>
      </c>
      <c r="B17583" t="s">
        <v>83849</v>
      </c>
      <c r="C17583">
        <v>2022</v>
      </c>
      <c r="D17583" t="s">
        <v>43662</v>
      </c>
      <c r="E17583" t="s">
        <v>71</v>
      </c>
      <c r="F17583" t="s">
        <v>52</v>
      </c>
      <c r="G17583" t="s">
        <v>19</v>
      </c>
      <c r="H17583">
        <v>57</v>
      </c>
      <c r="I17583" t="s">
        <v>17</v>
      </c>
      <c r="J17583" t="s">
        <v>1432</v>
      </c>
      <c r="K17583" t="s">
        <v>17</v>
      </c>
      <c r="L17583" t="s">
        <v>83850</v>
      </c>
      <c r="M17583" t="s">
        <v>83851</v>
      </c>
      <c r="N17583" t="s">
        <v>83852</v>
      </c>
      <c r="O17583" t="s">
        <v>88154</v>
      </c>
      <c r="P17583" t="str">
        <f>_xlfn.TEXTJOIN("-",FALSE,tb_lego_sets[[#This Row],[set_id]:[imageURL]])</f>
        <v>30417-1-Garden Flower and Butterfly-2022-Friends-Miscellaneous-Modern day-Normal-57--5--https://brickset.com/sets/30417-1-https://images.brickset.com/sets/small/30417-1.jpg-https://images.brickset.com/sets/images/30417-1.jpg</v>
      </c>
      <c r="Q17583" t="b">
        <f>ISNUMBER(tb_lego_sets[[#This Row],[US_retailPrice]])</f>
        <v>0</v>
      </c>
      <c r="R17583">
        <f>IF(tb_lego_sets[[#This Row],[US_retailPrice]]="",0,tb_lego_sets[[#This Row],[US_retailPrice]])</f>
        <v>0</v>
      </c>
      <c r="S17583">
        <f>IF(tb_lego_sets[[#This Row],[pieces]]="",0,tb_lego_sets[[#This Row],[pieces]])</f>
        <v>57</v>
      </c>
      <c r="T17583">
        <f>ROUNDDOWN(tb_lego_sets[[#This Row],[year]],-1)</f>
        <v>2020</v>
      </c>
      <c r="U17583" s="5">
        <f>IF(tb_lego_sets[[#This Row],[minifigs]]="",0,_xlfn.NUMBERVALUE(tb_lego_sets[[#This Row],[minifigs]]))</f>
        <v>0</v>
      </c>
    </row>
    <row r="17584" spans="1:21" x14ac:dyDescent="0.35">
      <c r="A17584" t="s">
        <v>83853</v>
      </c>
      <c r="B17584" t="s">
        <v>83854</v>
      </c>
      <c r="C17584">
        <v>2022</v>
      </c>
      <c r="D17584" t="s">
        <v>47431</v>
      </c>
      <c r="E17584" t="s">
        <v>50857</v>
      </c>
      <c r="F17584" t="s">
        <v>17557</v>
      </c>
      <c r="G17584" t="s">
        <v>19</v>
      </c>
      <c r="H17584">
        <v>46</v>
      </c>
      <c r="I17584" t="s">
        <v>1565</v>
      </c>
      <c r="J17584" t="s">
        <v>17</v>
      </c>
      <c r="K17584" t="s">
        <v>17</v>
      </c>
      <c r="L17584" t="s">
        <v>83855</v>
      </c>
      <c r="M17584" t="s">
        <v>83856</v>
      </c>
      <c r="N17584" t="s">
        <v>83857</v>
      </c>
      <c r="O17584" t="s">
        <v>88154</v>
      </c>
      <c r="P17584" t="str">
        <f>_xlfn.TEXTJOIN("-",FALSE,tb_lego_sets[[#This Row],[set_id]:[imageURL]])</f>
        <v>30432-1-The Turtle Beach-2022-Minecraft-Minifig-scale-Licensed-Normal-46-1---https://brickset.com/sets/30432-1-https://images.brickset.com/sets/small/30432-1.jpg-https://images.brickset.com/sets/images/30432-1.jpg</v>
      </c>
      <c r="Q17584" t="b">
        <f>ISNUMBER(tb_lego_sets[[#This Row],[US_retailPrice]])</f>
        <v>0</v>
      </c>
      <c r="R17584">
        <f>IF(tb_lego_sets[[#This Row],[US_retailPrice]]="",0,tb_lego_sets[[#This Row],[US_retailPrice]])</f>
        <v>0</v>
      </c>
      <c r="S17584">
        <f>IF(tb_lego_sets[[#This Row],[pieces]]="",0,tb_lego_sets[[#This Row],[pieces]])</f>
        <v>46</v>
      </c>
      <c r="T17584">
        <f>ROUNDDOWN(tb_lego_sets[[#This Row],[year]],-1)</f>
        <v>2020</v>
      </c>
      <c r="U17584" s="5">
        <f>IF(tb_lego_sets[[#This Row],[minifigs]]="",0,_xlfn.NUMBERVALUE(tb_lego_sets[[#This Row],[minifigs]]))</f>
        <v>1</v>
      </c>
    </row>
    <row r="17585" spans="1:21" x14ac:dyDescent="0.35">
      <c r="A17585" t="s">
        <v>83858</v>
      </c>
      <c r="B17585" t="s">
        <v>83859</v>
      </c>
      <c r="C17585">
        <v>2022</v>
      </c>
      <c r="D17585" t="s">
        <v>2206</v>
      </c>
      <c r="E17585" t="s">
        <v>17557</v>
      </c>
      <c r="F17585" t="s">
        <v>2207</v>
      </c>
      <c r="G17585" t="s">
        <v>19</v>
      </c>
      <c r="H17585">
        <v>69</v>
      </c>
      <c r="I17585" t="s">
        <v>17</v>
      </c>
      <c r="J17585" t="s">
        <v>1479</v>
      </c>
      <c r="K17585" t="s">
        <v>17</v>
      </c>
      <c r="L17585" t="s">
        <v>83860</v>
      </c>
      <c r="M17585" t="s">
        <v>83861</v>
      </c>
      <c r="N17585" t="s">
        <v>83862</v>
      </c>
      <c r="O17585" t="s">
        <v>88154</v>
      </c>
      <c r="P17585" t="str">
        <f>_xlfn.TEXTJOIN("-",FALSE,tb_lego_sets[[#This Row],[set_id]:[imageURL]])</f>
        <v>30433-1-Volvo Wheel Loader-2022-Technic-Licensed-Technical-Normal-69--7--https://brickset.com/sets/30433-1-https://images.brickset.com/sets/small/30433-1.jpg-https://images.brickset.com/sets/images/30433-1.jpg</v>
      </c>
      <c r="Q17585" t="b">
        <f>ISNUMBER(tb_lego_sets[[#This Row],[US_retailPrice]])</f>
        <v>0</v>
      </c>
      <c r="R17585">
        <f>IF(tb_lego_sets[[#This Row],[US_retailPrice]]="",0,tb_lego_sets[[#This Row],[US_retailPrice]])</f>
        <v>0</v>
      </c>
      <c r="S17585">
        <f>IF(tb_lego_sets[[#This Row],[pieces]]="",0,tb_lego_sets[[#This Row],[pieces]])</f>
        <v>69</v>
      </c>
      <c r="T17585">
        <f>ROUNDDOWN(tb_lego_sets[[#This Row],[year]],-1)</f>
        <v>2020</v>
      </c>
      <c r="U17585" s="5">
        <f>IF(tb_lego_sets[[#This Row],[minifigs]]="",0,_xlfn.NUMBERVALUE(tb_lego_sets[[#This Row],[minifigs]]))</f>
        <v>0</v>
      </c>
    </row>
    <row r="17586" spans="1:21" x14ac:dyDescent="0.35">
      <c r="A17586" t="s">
        <v>83863</v>
      </c>
      <c r="B17586" t="s">
        <v>83864</v>
      </c>
      <c r="C17586">
        <v>2022</v>
      </c>
      <c r="D17586" t="s">
        <v>56649</v>
      </c>
      <c r="E17586" t="s">
        <v>83865</v>
      </c>
      <c r="F17586" t="s">
        <v>17557</v>
      </c>
      <c r="G17586" t="s">
        <v>19</v>
      </c>
      <c r="H17586">
        <v>97</v>
      </c>
      <c r="I17586" t="s">
        <v>17</v>
      </c>
      <c r="J17586" t="s">
        <v>17</v>
      </c>
      <c r="K17586" t="s">
        <v>17</v>
      </c>
      <c r="L17586" t="s">
        <v>83866</v>
      </c>
      <c r="M17586" t="s">
        <v>83867</v>
      </c>
      <c r="N17586" t="s">
        <v>83868</v>
      </c>
      <c r="O17586" t="s">
        <v>88154</v>
      </c>
      <c r="P17586" t="str">
        <f>_xlfn.TEXTJOIN("-",FALSE,tb_lego_sets[[#This Row],[set_id]:[imageURL]])</f>
        <v>30434-1-Aston Martin Valkyrie AMR Pro-2022-Speed Champions-Aston Martin-Licensed-Normal-97----https://brickset.com/sets/30434-1-https://images.brickset.com/sets/small/30434-1.jpg-https://images.brickset.com/sets/images/30434-1.jpg</v>
      </c>
      <c r="Q17586" t="b">
        <f>ISNUMBER(tb_lego_sets[[#This Row],[US_retailPrice]])</f>
        <v>0</v>
      </c>
      <c r="R17586">
        <f>IF(tb_lego_sets[[#This Row],[US_retailPrice]]="",0,tb_lego_sets[[#This Row],[US_retailPrice]])</f>
        <v>0</v>
      </c>
      <c r="S17586">
        <f>IF(tb_lego_sets[[#This Row],[pieces]]="",0,tb_lego_sets[[#This Row],[pieces]])</f>
        <v>97</v>
      </c>
      <c r="T17586">
        <f>ROUNDDOWN(tb_lego_sets[[#This Row],[year]],-1)</f>
        <v>2020</v>
      </c>
      <c r="U17586" s="5">
        <f>IF(tb_lego_sets[[#This Row],[minifigs]]="",0,_xlfn.NUMBERVALUE(tb_lego_sets[[#This Row],[minifigs]]))</f>
        <v>0</v>
      </c>
    </row>
    <row r="17587" spans="1:21" x14ac:dyDescent="0.35">
      <c r="A17587" t="s">
        <v>83869</v>
      </c>
      <c r="B17587" t="s">
        <v>83870</v>
      </c>
      <c r="C17587">
        <v>2022</v>
      </c>
      <c r="D17587" t="s">
        <v>20921</v>
      </c>
      <c r="E17587" t="s">
        <v>23799</v>
      </c>
      <c r="F17587" t="s">
        <v>17557</v>
      </c>
      <c r="G17587" t="s">
        <v>19</v>
      </c>
      <c r="H17587">
        <v>67</v>
      </c>
      <c r="I17587" t="s">
        <v>1565</v>
      </c>
      <c r="J17587" t="s">
        <v>17</v>
      </c>
      <c r="K17587" t="s">
        <v>17</v>
      </c>
      <c r="L17587" t="s">
        <v>83871</v>
      </c>
      <c r="M17587" t="s">
        <v>83872</v>
      </c>
      <c r="N17587" t="s">
        <v>83873</v>
      </c>
      <c r="O17587" t="s">
        <v>88154</v>
      </c>
      <c r="P17587" t="str">
        <f>_xlfn.TEXTJOIN("-",FALSE,tb_lego_sets[[#This Row],[set_id]:[imageURL]])</f>
        <v>30435-1-Build Your Own Hogwarts Castle-2022-Harry Potter-General-Licensed-Normal-67-1---https://brickset.com/sets/30435-1-https://images.brickset.com/sets/small/30435-1.jpg-https://images.brickset.com/sets/images/30435-1.jpg</v>
      </c>
      <c r="Q17587" t="b">
        <f>ISNUMBER(tb_lego_sets[[#This Row],[US_retailPrice]])</f>
        <v>0</v>
      </c>
      <c r="R17587">
        <f>IF(tb_lego_sets[[#This Row],[US_retailPrice]]="",0,tb_lego_sets[[#This Row],[US_retailPrice]])</f>
        <v>0</v>
      </c>
      <c r="S17587">
        <f>IF(tb_lego_sets[[#This Row],[pieces]]="",0,tb_lego_sets[[#This Row],[pieces]])</f>
        <v>67</v>
      </c>
      <c r="T17587">
        <f>ROUNDDOWN(tb_lego_sets[[#This Row],[year]],-1)</f>
        <v>2020</v>
      </c>
      <c r="U17587" s="5">
        <f>IF(tb_lego_sets[[#This Row],[minifigs]]="",0,_xlfn.NUMBERVALUE(tb_lego_sets[[#This Row],[minifigs]]))</f>
        <v>1</v>
      </c>
    </row>
    <row r="17588" spans="1:21" x14ac:dyDescent="0.35">
      <c r="A17588" t="s">
        <v>83874</v>
      </c>
      <c r="B17588" t="s">
        <v>83875</v>
      </c>
      <c r="C17588">
        <v>2022</v>
      </c>
      <c r="D17588" t="s">
        <v>43982</v>
      </c>
      <c r="E17588" t="s">
        <v>71245</v>
      </c>
      <c r="F17588" t="s">
        <v>17557</v>
      </c>
      <c r="G17588" t="s">
        <v>19</v>
      </c>
      <c r="H17588">
        <v>44</v>
      </c>
      <c r="I17588" t="s">
        <v>1565</v>
      </c>
      <c r="J17588" t="s">
        <v>17</v>
      </c>
      <c r="K17588" t="s">
        <v>17</v>
      </c>
      <c r="L17588" t="s">
        <v>83876</v>
      </c>
      <c r="M17588" t="s">
        <v>83877</v>
      </c>
      <c r="N17588" t="s">
        <v>83878</v>
      </c>
      <c r="O17588" t="s">
        <v>88154</v>
      </c>
      <c r="P17588" t="str">
        <f>_xlfn.TEXTJOIN("-",FALSE,tb_lego_sets[[#This Row],[set_id]:[imageURL]])</f>
        <v>30443-1-Spider-Man Bridge Battle-2022-Marvel Super Heroes-Spider-Man: Far From Home-Licensed-Normal-44-1---https://brickset.com/sets/30443-1-https://images.brickset.com/sets/small/30443-1.jpg-https://images.brickset.com/sets/images/30443-1.jpg</v>
      </c>
      <c r="Q17588" t="b">
        <f>ISNUMBER(tb_lego_sets[[#This Row],[US_retailPrice]])</f>
        <v>0</v>
      </c>
      <c r="R17588">
        <f>IF(tb_lego_sets[[#This Row],[US_retailPrice]]="",0,tb_lego_sets[[#This Row],[US_retailPrice]])</f>
        <v>0</v>
      </c>
      <c r="S17588">
        <f>IF(tb_lego_sets[[#This Row],[pieces]]="",0,tb_lego_sets[[#This Row],[pieces]])</f>
        <v>44</v>
      </c>
      <c r="T17588">
        <f>ROUNDDOWN(tb_lego_sets[[#This Row],[year]],-1)</f>
        <v>2020</v>
      </c>
      <c r="U17588" s="5">
        <f>IF(tb_lego_sets[[#This Row],[minifigs]]="",0,_xlfn.NUMBERVALUE(tb_lego_sets[[#This Row],[minifigs]]))</f>
        <v>1</v>
      </c>
    </row>
    <row r="17589" spans="1:21" x14ac:dyDescent="0.35">
      <c r="A17589" t="s">
        <v>83879</v>
      </c>
      <c r="B17589" t="s">
        <v>45508</v>
      </c>
      <c r="C17589">
        <v>2022</v>
      </c>
      <c r="D17589" t="s">
        <v>43402</v>
      </c>
      <c r="E17589" t="s">
        <v>83880</v>
      </c>
      <c r="F17589" t="s">
        <v>17557</v>
      </c>
      <c r="G17589" t="s">
        <v>19</v>
      </c>
      <c r="H17589">
        <v>68</v>
      </c>
      <c r="I17589" t="s">
        <v>17</v>
      </c>
      <c r="J17589" t="s">
        <v>17</v>
      </c>
      <c r="K17589" t="s">
        <v>17</v>
      </c>
      <c r="L17589" t="s">
        <v>83881</v>
      </c>
      <c r="M17589" t="s">
        <v>83882</v>
      </c>
      <c r="N17589" t="s">
        <v>83883</v>
      </c>
      <c r="O17589" t="s">
        <v>88154</v>
      </c>
      <c r="P17589" t="str">
        <f>_xlfn.TEXTJOIN("-",FALSE,tb_lego_sets[[#This Row],[set_id]:[imageURL]])</f>
        <v>30455-1-Batmobile-2022-DC Comics Super Heroes-The Batman-Licensed-Normal-68----https://brickset.com/sets/30455-1-https://images.brickset.com/sets/small/30455-1.jpg-https://images.brickset.com/sets/images/30455-1.jpg</v>
      </c>
      <c r="Q17589" t="b">
        <f>ISNUMBER(tb_lego_sets[[#This Row],[US_retailPrice]])</f>
        <v>0</v>
      </c>
      <c r="R17589">
        <f>IF(tb_lego_sets[[#This Row],[US_retailPrice]]="",0,tb_lego_sets[[#This Row],[US_retailPrice]])</f>
        <v>0</v>
      </c>
      <c r="S17589">
        <f>IF(tb_lego_sets[[#This Row],[pieces]]="",0,tb_lego_sets[[#This Row],[pieces]])</f>
        <v>68</v>
      </c>
      <c r="T17589">
        <f>ROUNDDOWN(tb_lego_sets[[#This Row],[year]],-1)</f>
        <v>2020</v>
      </c>
      <c r="U17589" s="5">
        <f>IF(tb_lego_sets[[#This Row],[minifigs]]="",0,_xlfn.NUMBERVALUE(tb_lego_sets[[#This Row],[minifigs]]))</f>
        <v>0</v>
      </c>
    </row>
    <row r="17590" spans="1:21" x14ac:dyDescent="0.35">
      <c r="A17590" t="s">
        <v>83884</v>
      </c>
      <c r="B17590" t="s">
        <v>32189</v>
      </c>
      <c r="C17590">
        <v>2022</v>
      </c>
      <c r="D17590" t="s">
        <v>17555</v>
      </c>
      <c r="E17590" t="s">
        <v>17585</v>
      </c>
      <c r="F17590" t="s">
        <v>17557</v>
      </c>
      <c r="G17590" t="s">
        <v>19</v>
      </c>
      <c r="H17590">
        <v>79</v>
      </c>
      <c r="I17590" t="s">
        <v>17</v>
      </c>
      <c r="J17590" t="s">
        <v>17</v>
      </c>
      <c r="K17590" t="s">
        <v>17</v>
      </c>
      <c r="L17590" t="s">
        <v>83885</v>
      </c>
      <c r="M17590" t="s">
        <v>83886</v>
      </c>
      <c r="N17590" t="s">
        <v>83887</v>
      </c>
      <c r="O17590" t="s">
        <v>88154</v>
      </c>
      <c r="P17590" t="str">
        <f>_xlfn.TEXTJOIN("-",FALSE,tb_lego_sets[[#This Row],[set_id]:[imageURL]])</f>
        <v>30495-1-AT-ST-2022-Star Wars-Episode V-Licensed-Normal-79----https://brickset.com/sets/30495-1-https://images.brickset.com/sets/small/30495-1.jpg-https://images.brickset.com/sets/images/30495-1.jpg</v>
      </c>
      <c r="Q17590" t="b">
        <f>ISNUMBER(tb_lego_sets[[#This Row],[US_retailPrice]])</f>
        <v>0</v>
      </c>
      <c r="R17590">
        <f>IF(tb_lego_sets[[#This Row],[US_retailPrice]]="",0,tb_lego_sets[[#This Row],[US_retailPrice]])</f>
        <v>0</v>
      </c>
      <c r="S17590">
        <f>IF(tb_lego_sets[[#This Row],[pieces]]="",0,tb_lego_sets[[#This Row],[pieces]])</f>
        <v>79</v>
      </c>
      <c r="T17590">
        <f>ROUNDDOWN(tb_lego_sets[[#This Row],[year]],-1)</f>
        <v>2020</v>
      </c>
      <c r="U17590" s="5">
        <f>IF(tb_lego_sets[[#This Row],[minifigs]]="",0,_xlfn.NUMBERVALUE(tb_lego_sets[[#This Row],[minifigs]]))</f>
        <v>0</v>
      </c>
    </row>
    <row r="17591" spans="1:21" x14ac:dyDescent="0.35">
      <c r="A17591" t="s">
        <v>83888</v>
      </c>
      <c r="B17591" t="s">
        <v>83889</v>
      </c>
      <c r="C17591">
        <v>2022</v>
      </c>
      <c r="D17591" t="s">
        <v>71</v>
      </c>
      <c r="E17591" t="s">
        <v>67059</v>
      </c>
      <c r="F17591" t="s">
        <v>71</v>
      </c>
      <c r="G17591" t="s">
        <v>19</v>
      </c>
      <c r="H17591">
        <v>16</v>
      </c>
      <c r="I17591" t="s">
        <v>17</v>
      </c>
      <c r="J17591" t="s">
        <v>1432</v>
      </c>
      <c r="K17591" t="s">
        <v>17</v>
      </c>
      <c r="L17591" t="s">
        <v>83890</v>
      </c>
      <c r="M17591" t="s">
        <v>83891</v>
      </c>
      <c r="N17591" t="s">
        <v>83892</v>
      </c>
      <c r="O17591" t="s">
        <v>88154</v>
      </c>
      <c r="P17591" t="str">
        <f>_xlfn.TEXTJOIN("-",FALSE,tb_lego_sets[[#This Row],[set_id]:[imageURL]])</f>
        <v>30503-1-Build Your Own Animals - Make It Yours-2022-Miscellaneous-Make It Yours-Miscellaneous-Normal-16--5--https://brickset.com/sets/30503-1-https://images.brickset.com/sets/small/30503-1.jpg-https://images.brickset.com/sets/images/30503-1.jpg</v>
      </c>
      <c r="Q17591" t="b">
        <f>ISNUMBER(tb_lego_sets[[#This Row],[US_retailPrice]])</f>
        <v>0</v>
      </c>
      <c r="R17591">
        <f>IF(tb_lego_sets[[#This Row],[US_retailPrice]]="",0,tb_lego_sets[[#This Row],[US_retailPrice]])</f>
        <v>0</v>
      </c>
      <c r="S17591">
        <f>IF(tb_lego_sets[[#This Row],[pieces]]="",0,tb_lego_sets[[#This Row],[pieces]])</f>
        <v>16</v>
      </c>
      <c r="T17591">
        <f>ROUNDDOWN(tb_lego_sets[[#This Row],[year]],-1)</f>
        <v>2020</v>
      </c>
      <c r="U17591" s="5">
        <f>IF(tb_lego_sets[[#This Row],[minifigs]]="",0,_xlfn.NUMBERVALUE(tb_lego_sets[[#This Row],[minifigs]]))</f>
        <v>0</v>
      </c>
    </row>
    <row r="17592" spans="1:21" x14ac:dyDescent="0.35">
      <c r="A17592" t="s">
        <v>83893</v>
      </c>
      <c r="B17592" t="s">
        <v>83894</v>
      </c>
      <c r="C17592">
        <v>2022</v>
      </c>
      <c r="D17592" t="s">
        <v>75053</v>
      </c>
      <c r="E17592" t="s">
        <v>75054</v>
      </c>
      <c r="F17592" t="s">
        <v>17557</v>
      </c>
      <c r="G17592" t="s">
        <v>19</v>
      </c>
      <c r="H17592">
        <v>46</v>
      </c>
      <c r="I17592" t="s">
        <v>1565</v>
      </c>
      <c r="J17592" t="s">
        <v>17</v>
      </c>
      <c r="K17592" t="s">
        <v>17</v>
      </c>
      <c r="L17592" t="s">
        <v>83895</v>
      </c>
      <c r="M17592" t="s">
        <v>83896</v>
      </c>
      <c r="N17592" t="s">
        <v>83897</v>
      </c>
      <c r="O17592" t="s">
        <v>88154</v>
      </c>
      <c r="P17592" t="str">
        <f>_xlfn.TEXTJOIN("-",FALSE,tb_lego_sets[[#This Row],[set_id]:[imageURL]])</f>
        <v>30509-1-Yellow Yoshi's Fruit Tree-2022-Super Mario-Expansion Set-Licensed-Normal-46-1---https://brickset.com/sets/30509-1-https://images.brickset.com/sets/small/30509-1.jpg-https://images.brickset.com/sets/images/30509-1.jpg</v>
      </c>
      <c r="Q17592" t="b">
        <f>ISNUMBER(tb_lego_sets[[#This Row],[US_retailPrice]])</f>
        <v>0</v>
      </c>
      <c r="R17592">
        <f>IF(tb_lego_sets[[#This Row],[US_retailPrice]]="",0,tb_lego_sets[[#This Row],[US_retailPrice]])</f>
        <v>0</v>
      </c>
      <c r="S17592">
        <f>IF(tb_lego_sets[[#This Row],[pieces]]="",0,tb_lego_sets[[#This Row],[pieces]])</f>
        <v>46</v>
      </c>
      <c r="T17592">
        <f>ROUNDDOWN(tb_lego_sets[[#This Row],[year]],-1)</f>
        <v>2020</v>
      </c>
      <c r="U17592" s="5">
        <f>IF(tb_lego_sets[[#This Row],[minifigs]]="",0,_xlfn.NUMBERVALUE(tb_lego_sets[[#This Row],[minifigs]]))</f>
        <v>1</v>
      </c>
    </row>
    <row r="17593" spans="1:21" x14ac:dyDescent="0.35">
      <c r="A17593" t="s">
        <v>83898</v>
      </c>
      <c r="B17593" t="s">
        <v>83899</v>
      </c>
      <c r="C17593">
        <v>2022</v>
      </c>
      <c r="D17593" t="s">
        <v>2406</v>
      </c>
      <c r="E17593" t="s">
        <v>83651</v>
      </c>
      <c r="F17593" t="s">
        <v>206</v>
      </c>
      <c r="G17593" t="s">
        <v>19</v>
      </c>
      <c r="H17593">
        <v>71</v>
      </c>
      <c r="I17593" t="s">
        <v>17</v>
      </c>
      <c r="J17593" t="s">
        <v>1638</v>
      </c>
      <c r="K17593" t="s">
        <v>17</v>
      </c>
      <c r="L17593" t="s">
        <v>83900</v>
      </c>
      <c r="M17593" t="s">
        <v>83901</v>
      </c>
      <c r="N17593" t="s">
        <v>83902</v>
      </c>
      <c r="O17593" t="s">
        <v>88154</v>
      </c>
      <c r="P17593" t="str">
        <f>_xlfn.TEXTJOIN("-",FALSE,tb_lego_sets[[#This Row],[set_id]:[imageURL]])</f>
        <v>30510-1-90 Years of Cars-2022-Classic-90 Years of Play-Basic-Normal-71--4--https://brickset.com/sets/30510-1-https://images.brickset.com/sets/small/30510-1.jpg-https://images.brickset.com/sets/images/30510-1.jpg</v>
      </c>
      <c r="Q17593" t="b">
        <f>ISNUMBER(tb_lego_sets[[#This Row],[US_retailPrice]])</f>
        <v>0</v>
      </c>
      <c r="R17593">
        <f>IF(tb_lego_sets[[#This Row],[US_retailPrice]]="",0,tb_lego_sets[[#This Row],[US_retailPrice]])</f>
        <v>0</v>
      </c>
      <c r="S17593">
        <f>IF(tb_lego_sets[[#This Row],[pieces]]="",0,tb_lego_sets[[#This Row],[pieces]])</f>
        <v>71</v>
      </c>
      <c r="T17593">
        <f>ROUNDDOWN(tb_lego_sets[[#This Row],[year]],-1)</f>
        <v>2020</v>
      </c>
      <c r="U17593" s="5">
        <f>IF(tb_lego_sets[[#This Row],[minifigs]]="",0,_xlfn.NUMBERVALUE(tb_lego_sets[[#This Row],[minifigs]]))</f>
        <v>0</v>
      </c>
    </row>
    <row r="17594" spans="1:21" x14ac:dyDescent="0.35">
      <c r="A17594" t="s">
        <v>83903</v>
      </c>
      <c r="B17594" t="s">
        <v>83904</v>
      </c>
      <c r="C17594">
        <v>2022</v>
      </c>
      <c r="D17594" t="s">
        <v>50958</v>
      </c>
      <c r="E17594" t="s">
        <v>71043</v>
      </c>
      <c r="F17594" t="s">
        <v>17557</v>
      </c>
      <c r="G17594" t="s">
        <v>19</v>
      </c>
      <c r="H17594">
        <v>58</v>
      </c>
      <c r="I17594" t="s">
        <v>1565</v>
      </c>
      <c r="J17594" t="s">
        <v>1432</v>
      </c>
      <c r="K17594" t="s">
        <v>17</v>
      </c>
      <c r="L17594" t="s">
        <v>83905</v>
      </c>
      <c r="M17594" t="s">
        <v>83906</v>
      </c>
      <c r="N17594" t="s">
        <v>83907</v>
      </c>
      <c r="O17594" t="s">
        <v>88154</v>
      </c>
      <c r="P17594" t="str">
        <f>_xlfn.TEXTJOIN("-",FALSE,tb_lego_sets[[#This Row],[set_id]:[imageURL]])</f>
        <v>30559-1-Elsa and Bruni's Forest Camp-2022-Disney-Frozen II-Licensed-Normal-58-1-5--https://brickset.com/sets/30559-1-https://images.brickset.com/sets/small/30559-1.jpg-https://images.brickset.com/sets/images/30559-1.jpg</v>
      </c>
      <c r="Q17594" t="b">
        <f>ISNUMBER(tb_lego_sets[[#This Row],[US_retailPrice]])</f>
        <v>0</v>
      </c>
      <c r="R17594">
        <f>IF(tb_lego_sets[[#This Row],[US_retailPrice]]="",0,tb_lego_sets[[#This Row],[US_retailPrice]])</f>
        <v>0</v>
      </c>
      <c r="S17594">
        <f>IF(tb_lego_sets[[#This Row],[pieces]]="",0,tb_lego_sets[[#This Row],[pieces]])</f>
        <v>58</v>
      </c>
      <c r="T17594">
        <f>ROUNDDOWN(tb_lego_sets[[#This Row],[year]],-1)</f>
        <v>2020</v>
      </c>
      <c r="U17594" s="5">
        <f>IF(tb_lego_sets[[#This Row],[minifigs]]="",0,_xlfn.NUMBERVALUE(tb_lego_sets[[#This Row],[minifigs]]))</f>
        <v>1</v>
      </c>
    </row>
    <row r="17595" spans="1:21" x14ac:dyDescent="0.35">
      <c r="A17595" t="s">
        <v>83908</v>
      </c>
      <c r="B17595" t="s">
        <v>83909</v>
      </c>
      <c r="C17595">
        <v>2022</v>
      </c>
      <c r="D17595" t="s">
        <v>75136</v>
      </c>
      <c r="E17595" t="s">
        <v>239</v>
      </c>
      <c r="F17595" t="s">
        <v>75137</v>
      </c>
      <c r="G17595" t="s">
        <v>19</v>
      </c>
      <c r="H17595">
        <v>116</v>
      </c>
      <c r="I17595" t="s">
        <v>17</v>
      </c>
      <c r="J17595" t="s">
        <v>17</v>
      </c>
      <c r="K17595" t="s">
        <v>17</v>
      </c>
      <c r="L17595" t="s">
        <v>83910</v>
      </c>
      <c r="M17595" t="s">
        <v>83911</v>
      </c>
      <c r="N17595" t="s">
        <v>83912</v>
      </c>
      <c r="O17595" t="s">
        <v>88154</v>
      </c>
      <c r="P17595" t="str">
        <f>_xlfn.TEXTJOIN("-",FALSE,tb_lego_sets[[#This Row],[set_id]:[imageURL]])</f>
        <v>30560-1-Pineapple Photo Holder and Mini Board-2022-Dots-Promotional-Art and crafts-Normal-116----https://brickset.com/sets/30560-1-https://images.brickset.com/sets/small/30560-1.jpg-https://images.brickset.com/sets/images/30560-1.jpg</v>
      </c>
      <c r="Q17595" t="b">
        <f>ISNUMBER(tb_lego_sets[[#This Row],[US_retailPrice]])</f>
        <v>0</v>
      </c>
      <c r="R17595">
        <f>IF(tb_lego_sets[[#This Row],[US_retailPrice]]="",0,tb_lego_sets[[#This Row],[US_retailPrice]])</f>
        <v>0</v>
      </c>
      <c r="S17595">
        <f>IF(tb_lego_sets[[#This Row],[pieces]]="",0,tb_lego_sets[[#This Row],[pieces]])</f>
        <v>116</v>
      </c>
      <c r="T17595">
        <f>ROUNDDOWN(tb_lego_sets[[#This Row],[year]],-1)</f>
        <v>2020</v>
      </c>
      <c r="U17595" s="5">
        <f>IF(tb_lego_sets[[#This Row],[minifigs]]="",0,_xlfn.NUMBERVALUE(tb_lego_sets[[#This Row],[minifigs]]))</f>
        <v>0</v>
      </c>
    </row>
    <row r="17596" spans="1:21" x14ac:dyDescent="0.35">
      <c r="A17596" t="s">
        <v>83913</v>
      </c>
      <c r="B17596" t="s">
        <v>83914</v>
      </c>
      <c r="C17596">
        <v>2022</v>
      </c>
      <c r="D17596" t="s">
        <v>75019</v>
      </c>
      <c r="E17596" t="s">
        <v>63910</v>
      </c>
      <c r="F17596" t="s">
        <v>2435</v>
      </c>
      <c r="G17596" t="s">
        <v>19</v>
      </c>
      <c r="H17596">
        <v>57</v>
      </c>
      <c r="I17596" t="s">
        <v>1586</v>
      </c>
      <c r="J17596" t="s">
        <v>17</v>
      </c>
      <c r="K17596" t="s">
        <v>17</v>
      </c>
      <c r="L17596" t="s">
        <v>83915</v>
      </c>
      <c r="M17596" t="s">
        <v>83916</v>
      </c>
      <c r="N17596" t="s">
        <v>83917</v>
      </c>
      <c r="O17596" t="s">
        <v>88154</v>
      </c>
      <c r="P17596" t="str">
        <f>_xlfn.TEXTJOIN("-",FALSE,tb_lego_sets[[#This Row],[set_id]:[imageURL]])</f>
        <v>30562-1-Monkie Kid's Underwater Journey-2022-Monkie Kid-Season 3-Action/Adventure-Normal-57-3---https://brickset.com/sets/30562-1-https://images.brickset.com/sets/small/30562-1.jpg-https://images.brickset.com/sets/images/30562-1.jpg</v>
      </c>
      <c r="Q17596" t="b">
        <f>ISNUMBER(tb_lego_sets[[#This Row],[US_retailPrice]])</f>
        <v>0</v>
      </c>
      <c r="R17596">
        <f>IF(tb_lego_sets[[#This Row],[US_retailPrice]]="",0,tb_lego_sets[[#This Row],[US_retailPrice]])</f>
        <v>0</v>
      </c>
      <c r="S17596">
        <f>IF(tb_lego_sets[[#This Row],[pieces]]="",0,tb_lego_sets[[#This Row],[pieces]])</f>
        <v>57</v>
      </c>
      <c r="T17596">
        <f>ROUNDDOWN(tb_lego_sets[[#This Row],[year]],-1)</f>
        <v>2020</v>
      </c>
      <c r="U17596" s="5">
        <f>IF(tb_lego_sets[[#This Row],[minifigs]]="",0,_xlfn.NUMBERVALUE(tb_lego_sets[[#This Row],[minifigs]]))</f>
        <v>3</v>
      </c>
    </row>
    <row r="17597" spans="1:21" x14ac:dyDescent="0.35">
      <c r="A17597" t="s">
        <v>83918</v>
      </c>
      <c r="B17597" t="s">
        <v>83919</v>
      </c>
      <c r="C17597">
        <v>2022</v>
      </c>
      <c r="D17597" t="s">
        <v>11490</v>
      </c>
      <c r="E17597" t="s">
        <v>25966</v>
      </c>
      <c r="F17597" t="s">
        <v>6015</v>
      </c>
      <c r="G17597" t="s">
        <v>19</v>
      </c>
      <c r="H17597">
        <v>66</v>
      </c>
      <c r="I17597" t="s">
        <v>17</v>
      </c>
      <c r="J17597" t="s">
        <v>17</v>
      </c>
      <c r="K17597" t="s">
        <v>17</v>
      </c>
      <c r="L17597" t="s">
        <v>83920</v>
      </c>
      <c r="M17597" t="s">
        <v>83921</v>
      </c>
      <c r="N17597" t="s">
        <v>83922</v>
      </c>
      <c r="O17597" t="s">
        <v>88154</v>
      </c>
      <c r="P17597" t="str">
        <f>_xlfn.TEXTJOIN("-",FALSE,tb_lego_sets[[#This Row],[set_id]:[imageURL]])</f>
        <v>30581-1-Tropical Parrot-2022-Creator-3 in 1-Model making-Normal-66----https://brickset.com/sets/30581-1-https://images.brickset.com/sets/small/30581-1.jpg-https://images.brickset.com/sets/images/30581-1.jpg</v>
      </c>
      <c r="Q17597" t="b">
        <f>ISNUMBER(tb_lego_sets[[#This Row],[US_retailPrice]])</f>
        <v>0</v>
      </c>
      <c r="R17597">
        <f>IF(tb_lego_sets[[#This Row],[US_retailPrice]]="",0,tb_lego_sets[[#This Row],[US_retailPrice]])</f>
        <v>0</v>
      </c>
      <c r="S17597">
        <f>IF(tb_lego_sets[[#This Row],[pieces]]="",0,tb_lego_sets[[#This Row],[pieces]])</f>
        <v>66</v>
      </c>
      <c r="T17597">
        <f>ROUNDDOWN(tb_lego_sets[[#This Row],[year]],-1)</f>
        <v>2020</v>
      </c>
      <c r="U17597" s="5">
        <f>IF(tb_lego_sets[[#This Row],[minifigs]]="",0,_xlfn.NUMBERVALUE(tb_lego_sets[[#This Row],[minifigs]]))</f>
        <v>0</v>
      </c>
    </row>
    <row r="17598" spans="1:21" x14ac:dyDescent="0.35">
      <c r="A17598" t="s">
        <v>83923</v>
      </c>
      <c r="B17598" t="s">
        <v>83924</v>
      </c>
      <c r="C17598">
        <v>2022</v>
      </c>
      <c r="D17598" t="s">
        <v>11490</v>
      </c>
      <c r="E17598" t="s">
        <v>2063</v>
      </c>
      <c r="F17598" t="s">
        <v>6015</v>
      </c>
      <c r="G17598" t="s">
        <v>19</v>
      </c>
      <c r="H17598">
        <v>80</v>
      </c>
      <c r="I17598" t="s">
        <v>17</v>
      </c>
      <c r="J17598" t="s">
        <v>17</v>
      </c>
      <c r="K17598" t="s">
        <v>17</v>
      </c>
      <c r="L17598" t="s">
        <v>83925</v>
      </c>
      <c r="M17598" t="s">
        <v>83926</v>
      </c>
      <c r="N17598" t="s">
        <v>83927</v>
      </c>
      <c r="O17598" t="s">
        <v>88154</v>
      </c>
      <c r="P17598" t="str">
        <f>_xlfn.TEXTJOIN("-",FALSE,tb_lego_sets[[#This Row],[set_id]:[imageURL]])</f>
        <v>30582-1-Birthday Bear-2022-Creator-Seasonal-Model making-Normal-80----https://brickset.com/sets/30582-1-https://images.brickset.com/sets/small/30582-1.jpg-https://images.brickset.com/sets/images/30582-1.jpg</v>
      </c>
      <c r="Q17598" t="b">
        <f>ISNUMBER(tb_lego_sets[[#This Row],[US_retailPrice]])</f>
        <v>0</v>
      </c>
      <c r="R17598">
        <f>IF(tb_lego_sets[[#This Row],[US_retailPrice]]="",0,tb_lego_sets[[#This Row],[US_retailPrice]])</f>
        <v>0</v>
      </c>
      <c r="S17598">
        <f>IF(tb_lego_sets[[#This Row],[pieces]]="",0,tb_lego_sets[[#This Row],[pieces]])</f>
        <v>80</v>
      </c>
      <c r="T17598">
        <f>ROUNDDOWN(tb_lego_sets[[#This Row],[year]],-1)</f>
        <v>2020</v>
      </c>
      <c r="U17598" s="5">
        <f>IF(tb_lego_sets[[#This Row],[minifigs]]="",0,_xlfn.NUMBERVALUE(tb_lego_sets[[#This Row],[minifigs]]))</f>
        <v>0</v>
      </c>
    </row>
    <row r="17599" spans="1:21" x14ac:dyDescent="0.35">
      <c r="A17599" t="s">
        <v>83928</v>
      </c>
      <c r="B17599" t="s">
        <v>17925</v>
      </c>
      <c r="C17599">
        <v>2022</v>
      </c>
      <c r="D17599" t="s">
        <v>11490</v>
      </c>
      <c r="E17599" t="s">
        <v>2063</v>
      </c>
      <c r="F17599" t="s">
        <v>6015</v>
      </c>
      <c r="G17599" t="s">
        <v>19</v>
      </c>
      <c r="H17599">
        <v>75</v>
      </c>
      <c r="I17599" t="s">
        <v>17</v>
      </c>
      <c r="J17599" t="s">
        <v>17</v>
      </c>
      <c r="K17599" t="s">
        <v>17</v>
      </c>
      <c r="L17599" t="s">
        <v>83929</v>
      </c>
      <c r="M17599" t="s">
        <v>83930</v>
      </c>
      <c r="N17599" t="s">
        <v>83931</v>
      </c>
      <c r="O17599" t="s">
        <v>88154</v>
      </c>
      <c r="P17599" t="str">
        <f>_xlfn.TEXTJOIN("-",FALSE,tb_lego_sets[[#This Row],[set_id]:[imageURL]])</f>
        <v>30583-1-Easter Bunny-2022-Creator-Seasonal-Model making-Normal-75----https://brickset.com/sets/30583-1-https://images.brickset.com/sets/small/30583-1.jpg-https://images.brickset.com/sets/images/30583-1.jpg</v>
      </c>
      <c r="Q17599" t="b">
        <f>ISNUMBER(tb_lego_sets[[#This Row],[US_retailPrice]])</f>
        <v>0</v>
      </c>
      <c r="R17599">
        <f>IF(tb_lego_sets[[#This Row],[US_retailPrice]]="",0,tb_lego_sets[[#This Row],[US_retailPrice]])</f>
        <v>0</v>
      </c>
      <c r="S17599">
        <f>IF(tb_lego_sets[[#This Row],[pieces]]="",0,tb_lego_sets[[#This Row],[pieces]])</f>
        <v>75</v>
      </c>
      <c r="T17599">
        <f>ROUNDDOWN(tb_lego_sets[[#This Row],[year]],-1)</f>
        <v>2020</v>
      </c>
      <c r="U17599" s="5">
        <f>IF(tb_lego_sets[[#This Row],[minifigs]]="",0,_xlfn.NUMBERVALUE(tb_lego_sets[[#This Row],[minifigs]]))</f>
        <v>0</v>
      </c>
    </row>
    <row r="17600" spans="1:21" x14ac:dyDescent="0.35">
      <c r="A17600" t="s">
        <v>83932</v>
      </c>
      <c r="B17600" t="s">
        <v>58241</v>
      </c>
      <c r="C17600">
        <v>2022</v>
      </c>
      <c r="D17600" t="s">
        <v>11490</v>
      </c>
      <c r="E17600" t="s">
        <v>2063</v>
      </c>
      <c r="F17600" t="s">
        <v>6015</v>
      </c>
      <c r="G17600" t="s">
        <v>19</v>
      </c>
      <c r="H17600">
        <v>73</v>
      </c>
      <c r="I17600" t="s">
        <v>17</v>
      </c>
      <c r="J17600" t="s">
        <v>17</v>
      </c>
      <c r="K17600" t="s">
        <v>17</v>
      </c>
      <c r="L17600" t="s">
        <v>83933</v>
      </c>
      <c r="M17600" t="s">
        <v>83934</v>
      </c>
      <c r="N17600" t="s">
        <v>83935</v>
      </c>
      <c r="O17600" t="s">
        <v>88154</v>
      </c>
      <c r="P17600" t="str">
        <f>_xlfn.TEXTJOIN("-",FALSE,tb_lego_sets[[#This Row],[set_id]:[imageURL]])</f>
        <v>30584-1-Winter Holiday Train-2022-Creator-Seasonal-Model making-Normal-73----https://brickset.com/sets/30584-1-https://images.brickset.com/sets/small/30584-1.jpg-https://images.brickset.com/sets/images/30584-1.jpg</v>
      </c>
      <c r="Q17600" t="b">
        <f>ISNUMBER(tb_lego_sets[[#This Row],[US_retailPrice]])</f>
        <v>0</v>
      </c>
      <c r="R17600">
        <f>IF(tb_lego_sets[[#This Row],[US_retailPrice]]="",0,tb_lego_sets[[#This Row],[US_retailPrice]])</f>
        <v>0</v>
      </c>
      <c r="S17600">
        <f>IF(tb_lego_sets[[#This Row],[pieces]]="",0,tb_lego_sets[[#This Row],[pieces]])</f>
        <v>73</v>
      </c>
      <c r="T17600">
        <f>ROUNDDOWN(tb_lego_sets[[#This Row],[year]],-1)</f>
        <v>2020</v>
      </c>
      <c r="U17600" s="5">
        <f>IF(tb_lego_sets[[#This Row],[minifigs]]="",0,_xlfn.NUMBERVALUE(tb_lego_sets[[#This Row],[minifigs]]))</f>
        <v>0</v>
      </c>
    </row>
    <row r="17601" spans="1:21" x14ac:dyDescent="0.35">
      <c r="A17601" t="s">
        <v>83936</v>
      </c>
      <c r="B17601" t="s">
        <v>83937</v>
      </c>
      <c r="C17601">
        <v>2022</v>
      </c>
      <c r="D17601" t="s">
        <v>14091</v>
      </c>
      <c r="E17601" t="s">
        <v>3484</v>
      </c>
      <c r="F17601" t="s">
        <v>52</v>
      </c>
      <c r="G17601" t="s">
        <v>19</v>
      </c>
      <c r="H17601">
        <v>45</v>
      </c>
      <c r="I17601" t="s">
        <v>1565</v>
      </c>
      <c r="J17601" t="s">
        <v>1432</v>
      </c>
      <c r="K17601" t="s">
        <v>17</v>
      </c>
      <c r="L17601" t="s">
        <v>83938</v>
      </c>
      <c r="M17601" t="s">
        <v>83939</v>
      </c>
      <c r="N17601" t="s">
        <v>83940</v>
      </c>
      <c r="O17601" t="s">
        <v>88154</v>
      </c>
      <c r="P17601" t="str">
        <f>_xlfn.TEXTJOIN("-",FALSE,tb_lego_sets[[#This Row],[set_id]:[imageURL]])</f>
        <v>30585-1-Fire Patrol Vehicle-2022-City-Fire-Modern day-Normal-45-1-5--https://brickset.com/sets/30585-1-https://images.brickset.com/sets/small/30585-1.jpg-https://images.brickset.com/sets/images/30585-1.jpg</v>
      </c>
      <c r="Q17601" t="b">
        <f>ISNUMBER(tb_lego_sets[[#This Row],[US_retailPrice]])</f>
        <v>0</v>
      </c>
      <c r="R17601">
        <f>IF(tb_lego_sets[[#This Row],[US_retailPrice]]="",0,tb_lego_sets[[#This Row],[US_retailPrice]])</f>
        <v>0</v>
      </c>
      <c r="S17601">
        <f>IF(tb_lego_sets[[#This Row],[pieces]]="",0,tb_lego_sets[[#This Row],[pieces]])</f>
        <v>45</v>
      </c>
      <c r="T17601">
        <f>ROUNDDOWN(tb_lego_sets[[#This Row],[year]],-1)</f>
        <v>2020</v>
      </c>
      <c r="U17601" s="5">
        <f>IF(tb_lego_sets[[#This Row],[minifigs]]="",0,_xlfn.NUMBERVALUE(tb_lego_sets[[#This Row],[minifigs]]))</f>
        <v>1</v>
      </c>
    </row>
    <row r="17602" spans="1:21" x14ac:dyDescent="0.35">
      <c r="A17602" t="s">
        <v>83941</v>
      </c>
      <c r="B17602" t="s">
        <v>83942</v>
      </c>
      <c r="C17602">
        <v>2022</v>
      </c>
      <c r="D17602" t="s">
        <v>14091</v>
      </c>
      <c r="E17602" t="s">
        <v>3906</v>
      </c>
      <c r="F17602" t="s">
        <v>52</v>
      </c>
      <c r="G17602" t="s">
        <v>19</v>
      </c>
      <c r="H17602">
        <v>36</v>
      </c>
      <c r="I17602" t="s">
        <v>17</v>
      </c>
      <c r="J17602" t="s">
        <v>1432</v>
      </c>
      <c r="K17602" t="s">
        <v>17</v>
      </c>
      <c r="L17602" t="s">
        <v>83943</v>
      </c>
      <c r="M17602" t="s">
        <v>83944</v>
      </c>
      <c r="N17602" t="s">
        <v>83945</v>
      </c>
      <c r="O17602" t="s">
        <v>88154</v>
      </c>
      <c r="P17602" t="str">
        <f>_xlfn.TEXTJOIN("-",FALSE,tb_lego_sets[[#This Row],[set_id]:[imageURL]])</f>
        <v>30587-1-Police Robot Unit-2022-City-Police-Modern day-Normal-36--5--https://brickset.com/sets/30587-1-https://images.brickset.com/sets/small/30587-1.jpg-https://images.brickset.com/sets/images/30587-1.jpg</v>
      </c>
      <c r="Q17602" t="b">
        <f>ISNUMBER(tb_lego_sets[[#This Row],[US_retailPrice]])</f>
        <v>0</v>
      </c>
      <c r="R17602">
        <f>IF(tb_lego_sets[[#This Row],[US_retailPrice]]="",0,tb_lego_sets[[#This Row],[US_retailPrice]])</f>
        <v>0</v>
      </c>
      <c r="S17602">
        <f>IF(tb_lego_sets[[#This Row],[pieces]]="",0,tb_lego_sets[[#This Row],[pieces]])</f>
        <v>36</v>
      </c>
      <c r="T17602">
        <f>ROUNDDOWN(tb_lego_sets[[#This Row],[year]],-1)</f>
        <v>2020</v>
      </c>
      <c r="U17602" s="5">
        <f>IF(tb_lego_sets[[#This Row],[minifigs]]="",0,_xlfn.NUMBERVALUE(tb_lego_sets[[#This Row],[minifigs]]))</f>
        <v>0</v>
      </c>
    </row>
    <row r="17603" spans="1:21" x14ac:dyDescent="0.35">
      <c r="A17603" t="s">
        <v>83946</v>
      </c>
      <c r="B17603" t="s">
        <v>83947</v>
      </c>
      <c r="C17603">
        <v>2022</v>
      </c>
      <c r="D17603" t="s">
        <v>14091</v>
      </c>
      <c r="E17603" t="s">
        <v>51359</v>
      </c>
      <c r="F17603" t="s">
        <v>52</v>
      </c>
      <c r="G17603" t="s">
        <v>19</v>
      </c>
      <c r="H17603">
        <v>51</v>
      </c>
      <c r="I17603" t="s">
        <v>1473</v>
      </c>
      <c r="J17603" t="s">
        <v>1432</v>
      </c>
      <c r="K17603" t="s">
        <v>17</v>
      </c>
      <c r="L17603" t="s">
        <v>83948</v>
      </c>
      <c r="M17603" t="s">
        <v>83949</v>
      </c>
      <c r="N17603" t="s">
        <v>83950</v>
      </c>
      <c r="O17603" t="s">
        <v>88154</v>
      </c>
      <c r="P17603" t="str">
        <f>_xlfn.TEXTJOIN("-",FALSE,tb_lego_sets[[#This Row],[set_id]:[imageURL]])</f>
        <v>30588-1-Kids' Playground-2022-City-Park-Modern day-Normal-51-2-5--https://brickset.com/sets/30588-1-https://images.brickset.com/sets/small/30588-1.jpg-https://images.brickset.com/sets/images/30588-1.jpg</v>
      </c>
      <c r="Q17603" t="b">
        <f>ISNUMBER(tb_lego_sets[[#This Row],[US_retailPrice]])</f>
        <v>0</v>
      </c>
      <c r="R17603">
        <f>IF(tb_lego_sets[[#This Row],[US_retailPrice]]="",0,tb_lego_sets[[#This Row],[US_retailPrice]])</f>
        <v>0</v>
      </c>
      <c r="S17603">
        <f>IF(tb_lego_sets[[#This Row],[pieces]]="",0,tb_lego_sets[[#This Row],[pieces]])</f>
        <v>51</v>
      </c>
      <c r="T17603">
        <f>ROUNDDOWN(tb_lego_sets[[#This Row],[year]],-1)</f>
        <v>2020</v>
      </c>
      <c r="U17603" s="5">
        <f>IF(tb_lego_sets[[#This Row],[minifigs]]="",0,_xlfn.NUMBERVALUE(tb_lego_sets[[#This Row],[minifigs]]))</f>
        <v>2</v>
      </c>
    </row>
    <row r="17604" spans="1:21" x14ac:dyDescent="0.35">
      <c r="A17604" t="s">
        <v>83951</v>
      </c>
      <c r="B17604" t="s">
        <v>54773</v>
      </c>
      <c r="C17604">
        <v>2022</v>
      </c>
      <c r="D17604" t="s">
        <v>14091</v>
      </c>
      <c r="E17604" t="s">
        <v>3451</v>
      </c>
      <c r="F17604" t="s">
        <v>52</v>
      </c>
      <c r="G17604" t="s">
        <v>19</v>
      </c>
      <c r="H17604">
        <v>39</v>
      </c>
      <c r="I17604" t="s">
        <v>1565</v>
      </c>
      <c r="J17604" t="s">
        <v>1432</v>
      </c>
      <c r="K17604" t="s">
        <v>17</v>
      </c>
      <c r="L17604" t="s">
        <v>83952</v>
      </c>
      <c r="M17604" t="s">
        <v>83953</v>
      </c>
      <c r="N17604" t="s">
        <v>83954</v>
      </c>
      <c r="O17604" t="s">
        <v>88154</v>
      </c>
      <c r="P17604" t="str">
        <f>_xlfn.TEXTJOIN("-",FALSE,tb_lego_sets[[#This Row],[set_id]:[imageURL]])</f>
        <v>30589-1-Go-Kart Racer-2022-City-Racing-Modern day-Normal-39-1-5--https://brickset.com/sets/30589-1-https://images.brickset.com/sets/small/30589-1.jpg-https://images.brickset.com/sets/images/30589-1.jpg</v>
      </c>
      <c r="Q17604" t="b">
        <f>ISNUMBER(tb_lego_sets[[#This Row],[US_retailPrice]])</f>
        <v>0</v>
      </c>
      <c r="R17604">
        <f>IF(tb_lego_sets[[#This Row],[US_retailPrice]]="",0,tb_lego_sets[[#This Row],[US_retailPrice]])</f>
        <v>0</v>
      </c>
      <c r="S17604">
        <f>IF(tb_lego_sets[[#This Row],[pieces]]="",0,tb_lego_sets[[#This Row],[pieces]])</f>
        <v>39</v>
      </c>
      <c r="T17604">
        <f>ROUNDDOWN(tb_lego_sets[[#This Row],[year]],-1)</f>
        <v>2020</v>
      </c>
      <c r="U17604" s="5">
        <f>IF(tb_lego_sets[[#This Row],[minifigs]]="",0,_xlfn.NUMBERVALUE(tb_lego_sets[[#This Row],[minifigs]]))</f>
        <v>1</v>
      </c>
    </row>
    <row r="17605" spans="1:21" x14ac:dyDescent="0.35">
      <c r="A17605" t="s">
        <v>83955</v>
      </c>
      <c r="B17605" t="s">
        <v>83956</v>
      </c>
      <c r="C17605">
        <v>2022</v>
      </c>
      <c r="D17605" t="s">
        <v>14091</v>
      </c>
      <c r="E17605" t="s">
        <v>2754</v>
      </c>
      <c r="F17605" t="s">
        <v>52</v>
      </c>
      <c r="G17605" t="s">
        <v>19</v>
      </c>
      <c r="H17605">
        <v>34</v>
      </c>
      <c r="I17605" t="s">
        <v>1565</v>
      </c>
      <c r="J17605" t="s">
        <v>1432</v>
      </c>
      <c r="K17605" t="s">
        <v>17</v>
      </c>
      <c r="L17605" t="s">
        <v>83957</v>
      </c>
      <c r="M17605" t="s">
        <v>83958</v>
      </c>
      <c r="N17605" t="s">
        <v>83959</v>
      </c>
      <c r="O17605" t="s">
        <v>88154</v>
      </c>
      <c r="P17605" t="str">
        <f>_xlfn.TEXTJOIN("-",FALSE,tb_lego_sets[[#This Row],[set_id]:[imageURL]])</f>
        <v>30590-1-Farm Garden &amp; Scarecrow-2022-City-Farm-Modern day-Normal-34-1-5--https://brickset.com/sets/30590-1-https://images.brickset.com/sets/small/30590-1.jpg-https://images.brickset.com/sets/images/30590-1.jpg</v>
      </c>
      <c r="Q17605" t="b">
        <f>ISNUMBER(tb_lego_sets[[#This Row],[US_retailPrice]])</f>
        <v>0</v>
      </c>
      <c r="R17605">
        <f>IF(tb_lego_sets[[#This Row],[US_retailPrice]]="",0,tb_lego_sets[[#This Row],[US_retailPrice]])</f>
        <v>0</v>
      </c>
      <c r="S17605">
        <f>IF(tb_lego_sets[[#This Row],[pieces]]="",0,tb_lego_sets[[#This Row],[pieces]])</f>
        <v>34</v>
      </c>
      <c r="T17605">
        <f>ROUNDDOWN(tb_lego_sets[[#This Row],[year]],-1)</f>
        <v>2020</v>
      </c>
      <c r="U17605" s="5">
        <f>IF(tb_lego_sets[[#This Row],[minifigs]]="",0,_xlfn.NUMBERVALUE(tb_lego_sets[[#This Row],[minifigs]]))</f>
        <v>1</v>
      </c>
    </row>
    <row r="17606" spans="1:21" x14ac:dyDescent="0.35">
      <c r="A17606" t="s">
        <v>83960</v>
      </c>
      <c r="B17606" t="s">
        <v>83961</v>
      </c>
      <c r="C17606">
        <v>2022</v>
      </c>
      <c r="D17606" t="s">
        <v>40827</v>
      </c>
      <c r="E17606" t="s">
        <v>83962</v>
      </c>
      <c r="F17606" t="s">
        <v>2435</v>
      </c>
      <c r="G17606" t="s">
        <v>19</v>
      </c>
      <c r="H17606">
        <v>69</v>
      </c>
      <c r="I17606" t="s">
        <v>17</v>
      </c>
      <c r="J17606" t="s">
        <v>1479</v>
      </c>
      <c r="K17606" t="s">
        <v>17</v>
      </c>
      <c r="L17606" t="s">
        <v>83963</v>
      </c>
      <c r="M17606" t="s">
        <v>83964</v>
      </c>
      <c r="N17606" t="s">
        <v>83965</v>
      </c>
      <c r="O17606" t="s">
        <v>88154</v>
      </c>
      <c r="P17606" t="str">
        <f>_xlfn.TEXTJOIN("-",FALSE,tb_lego_sets[[#This Row],[set_id]:[imageURL]])</f>
        <v>30592-1-Mini Thunder Raider-2022-Ninjago-Core-Action/Adventure-Normal-69--7--https://brickset.com/sets/30592-1-https://images.brickset.com/sets/small/30592-1.jpg-https://images.brickset.com/sets/images/30592-1.jpg</v>
      </c>
      <c r="Q17606" t="b">
        <f>ISNUMBER(tb_lego_sets[[#This Row],[US_retailPrice]])</f>
        <v>0</v>
      </c>
      <c r="R17606">
        <f>IF(tb_lego_sets[[#This Row],[US_retailPrice]]="",0,tb_lego_sets[[#This Row],[US_retailPrice]])</f>
        <v>0</v>
      </c>
      <c r="S17606">
        <f>IF(tb_lego_sets[[#This Row],[pieces]]="",0,tb_lego_sets[[#This Row],[pieces]])</f>
        <v>69</v>
      </c>
      <c r="T17606">
        <f>ROUNDDOWN(tb_lego_sets[[#This Row],[year]],-1)</f>
        <v>2020</v>
      </c>
      <c r="U17606" s="5">
        <f>IF(tb_lego_sets[[#This Row],[minifigs]]="",0,_xlfn.NUMBERVALUE(tb_lego_sets[[#This Row],[minifigs]]))</f>
        <v>0</v>
      </c>
    </row>
    <row r="17607" spans="1:21" x14ac:dyDescent="0.35">
      <c r="A17607" t="s">
        <v>83966</v>
      </c>
      <c r="B17607" t="s">
        <v>83967</v>
      </c>
      <c r="C17607">
        <v>2022</v>
      </c>
      <c r="D17607" t="s">
        <v>40827</v>
      </c>
      <c r="E17607" t="s">
        <v>83962</v>
      </c>
      <c r="F17607" t="s">
        <v>2435</v>
      </c>
      <c r="G17607" t="s">
        <v>19</v>
      </c>
      <c r="H17607">
        <v>59</v>
      </c>
      <c r="I17607" t="s">
        <v>1565</v>
      </c>
      <c r="J17607" t="s">
        <v>17</v>
      </c>
      <c r="K17607" t="s">
        <v>17</v>
      </c>
      <c r="L17607" t="s">
        <v>83968</v>
      </c>
      <c r="M17607" t="s">
        <v>83969</v>
      </c>
      <c r="N17607" t="s">
        <v>83970</v>
      </c>
      <c r="O17607" t="s">
        <v>88154</v>
      </c>
      <c r="P17607" t="str">
        <f>_xlfn.TEXTJOIN("-",FALSE,tb_lego_sets[[#This Row],[set_id]:[imageURL]])</f>
        <v>30593-1-Lloyd Suit Mech-2022-Ninjago-Core-Action/Adventure-Normal-59-1---https://brickset.com/sets/30593-1-https://images.brickset.com/sets/small/30593-1.jpg-https://images.brickset.com/sets/images/30593-1.jpg</v>
      </c>
      <c r="Q17607" t="b">
        <f>ISNUMBER(tb_lego_sets[[#This Row],[US_retailPrice]])</f>
        <v>0</v>
      </c>
      <c r="R17607">
        <f>IF(tb_lego_sets[[#This Row],[US_retailPrice]]="",0,tb_lego_sets[[#This Row],[US_retailPrice]])</f>
        <v>0</v>
      </c>
      <c r="S17607">
        <f>IF(tb_lego_sets[[#This Row],[pieces]]="",0,tb_lego_sets[[#This Row],[pieces]])</f>
        <v>59</v>
      </c>
      <c r="T17607">
        <f>ROUNDDOWN(tb_lego_sets[[#This Row],[year]],-1)</f>
        <v>2020</v>
      </c>
      <c r="U17607" s="5">
        <f>IF(tb_lego_sets[[#This Row],[minifigs]]="",0,_xlfn.NUMBERVALUE(tb_lego_sets[[#This Row],[minifigs]]))</f>
        <v>1</v>
      </c>
    </row>
    <row r="17608" spans="1:21" x14ac:dyDescent="0.35">
      <c r="A17608" t="s">
        <v>83971</v>
      </c>
      <c r="B17608" t="s">
        <v>83972</v>
      </c>
      <c r="C17608">
        <v>2022</v>
      </c>
      <c r="D17608" t="s">
        <v>11490</v>
      </c>
      <c r="E17608" t="s">
        <v>71</v>
      </c>
      <c r="F17608" t="s">
        <v>6015</v>
      </c>
      <c r="G17608" t="s">
        <v>19</v>
      </c>
      <c r="H17608">
        <v>54</v>
      </c>
      <c r="I17608" t="s">
        <v>17</v>
      </c>
      <c r="J17608" t="s">
        <v>17</v>
      </c>
      <c r="K17608" t="s">
        <v>17</v>
      </c>
      <c r="L17608" t="s">
        <v>83973</v>
      </c>
      <c r="M17608" t="s">
        <v>83974</v>
      </c>
      <c r="N17608" t="s">
        <v>83975</v>
      </c>
      <c r="O17608" t="s">
        <v>88154</v>
      </c>
      <c r="P17608" t="str">
        <f>_xlfn.TEXTJOIN("-",FALSE,tb_lego_sets[[#This Row],[set_id]:[imageURL]])</f>
        <v>30594-1-Rock Monster Truck-2022-Creator-Miscellaneous-Model making-Normal-54----https://brickset.com/sets/30594-1-https://images.brickset.com/sets/small/30594-1.jpg-https://images.brickset.com/sets/images/30594-1.jpg</v>
      </c>
      <c r="Q17608" t="b">
        <f>ISNUMBER(tb_lego_sets[[#This Row],[US_retailPrice]])</f>
        <v>0</v>
      </c>
      <c r="R17608">
        <f>IF(tb_lego_sets[[#This Row],[US_retailPrice]]="",0,tb_lego_sets[[#This Row],[US_retailPrice]])</f>
        <v>0</v>
      </c>
      <c r="S17608">
        <f>IF(tb_lego_sets[[#This Row],[pieces]]="",0,tb_lego_sets[[#This Row],[pieces]])</f>
        <v>54</v>
      </c>
      <c r="T17608">
        <f>ROUNDDOWN(tb_lego_sets[[#This Row],[year]],-1)</f>
        <v>2020</v>
      </c>
      <c r="U17608" s="5">
        <f>IF(tb_lego_sets[[#This Row],[minifigs]]="",0,_xlfn.NUMBERVALUE(tb_lego_sets[[#This Row],[minifigs]]))</f>
        <v>0</v>
      </c>
    </row>
    <row r="17609" spans="1:21" x14ac:dyDescent="0.35">
      <c r="A17609" t="s">
        <v>83976</v>
      </c>
      <c r="B17609" t="s">
        <v>83977</v>
      </c>
      <c r="C17609">
        <v>2022</v>
      </c>
      <c r="D17609" t="s">
        <v>17555</v>
      </c>
      <c r="E17609" t="s">
        <v>17563</v>
      </c>
      <c r="F17609" t="s">
        <v>17557</v>
      </c>
      <c r="G17609" t="s">
        <v>19</v>
      </c>
      <c r="H17609">
        <v>6</v>
      </c>
      <c r="I17609" t="s">
        <v>1565</v>
      </c>
      <c r="J17609" t="s">
        <v>17</v>
      </c>
      <c r="K17609" t="s">
        <v>17</v>
      </c>
      <c r="L17609" t="s">
        <v>83978</v>
      </c>
      <c r="M17609" t="s">
        <v>83979</v>
      </c>
      <c r="N17609" t="s">
        <v>83980</v>
      </c>
      <c r="O17609" t="s">
        <v>88154</v>
      </c>
      <c r="P17609" t="str">
        <f>_xlfn.TEXTJOIN("-",FALSE,tb_lego_sets[[#This Row],[set_id]:[imageURL]])</f>
        <v>30625-1-Luke Skywalker with Blue Milk-2022-Star Wars-Episode IV-Licensed-Normal-6-1---https://brickset.com/sets/30625-1-https://images.brickset.com/sets/small/30625-1.jpg-https://images.brickset.com/sets/images/30625-1.jpg</v>
      </c>
      <c r="Q17609" t="b">
        <f>ISNUMBER(tb_lego_sets[[#This Row],[US_retailPrice]])</f>
        <v>0</v>
      </c>
      <c r="R17609">
        <f>IF(tb_lego_sets[[#This Row],[US_retailPrice]]="",0,tb_lego_sets[[#This Row],[US_retailPrice]])</f>
        <v>0</v>
      </c>
      <c r="S17609">
        <f>IF(tb_lego_sets[[#This Row],[pieces]]="",0,tb_lego_sets[[#This Row],[pieces]])</f>
        <v>6</v>
      </c>
      <c r="T17609">
        <f>ROUNDDOWN(tb_lego_sets[[#This Row],[year]],-1)</f>
        <v>2020</v>
      </c>
      <c r="U17609" s="5">
        <f>IF(tb_lego_sets[[#This Row],[minifigs]]="",0,_xlfn.NUMBERVALUE(tb_lego_sets[[#This Row],[minifigs]]))</f>
        <v>1</v>
      </c>
    </row>
    <row r="17610" spans="1:21" x14ac:dyDescent="0.35">
      <c r="A17610" t="s">
        <v>83981</v>
      </c>
      <c r="B17610" t="s">
        <v>80036</v>
      </c>
      <c r="C17610">
        <v>2022</v>
      </c>
      <c r="D17610" t="s">
        <v>11490</v>
      </c>
      <c r="E17610" t="s">
        <v>25966</v>
      </c>
      <c r="F17610" t="s">
        <v>6015</v>
      </c>
      <c r="G17610" t="s">
        <v>19</v>
      </c>
      <c r="H17610">
        <v>160</v>
      </c>
      <c r="I17610" t="s">
        <v>17</v>
      </c>
      <c r="J17610" t="s">
        <v>17</v>
      </c>
      <c r="K17610">
        <v>14.99</v>
      </c>
      <c r="L17610" t="s">
        <v>83982</v>
      </c>
      <c r="M17610" t="s">
        <v>83983</v>
      </c>
      <c r="N17610" t="s">
        <v>83984</v>
      </c>
      <c r="O17610" t="s">
        <v>88154</v>
      </c>
      <c r="P17610" t="str">
        <f>_xlfn.TEXTJOIN("-",FALSE,tb_lego_sets[[#This Row],[set_id]:[imageURL]])</f>
        <v>31123-1-Off-Road Buggy-2022-Creator-3 in 1-Model making-Normal-160---14,99-https://brickset.com/sets/31123-1-https://images.brickset.com/sets/small/31123-1.jpg-https://images.brickset.com/sets/images/31123-1.jpg</v>
      </c>
      <c r="Q17610" t="b">
        <f>ISNUMBER(tb_lego_sets[[#This Row],[US_retailPrice]])</f>
        <v>1</v>
      </c>
      <c r="R17610">
        <f>IF(tb_lego_sets[[#This Row],[US_retailPrice]]="",0,tb_lego_sets[[#This Row],[US_retailPrice]])</f>
        <v>14.99</v>
      </c>
      <c r="S17610">
        <f>IF(tb_lego_sets[[#This Row],[pieces]]="",0,tb_lego_sets[[#This Row],[pieces]])</f>
        <v>160</v>
      </c>
      <c r="T17610">
        <f>ROUNDDOWN(tb_lego_sets[[#This Row],[year]],-1)</f>
        <v>2020</v>
      </c>
      <c r="U17610" s="5">
        <f>IF(tb_lego_sets[[#This Row],[minifigs]]="",0,_xlfn.NUMBERVALUE(tb_lego_sets[[#This Row],[minifigs]]))</f>
        <v>0</v>
      </c>
    </row>
    <row r="17611" spans="1:21" x14ac:dyDescent="0.35">
      <c r="A17611" t="s">
        <v>83985</v>
      </c>
      <c r="B17611" t="s">
        <v>83986</v>
      </c>
      <c r="C17611">
        <v>2022</v>
      </c>
      <c r="D17611" t="s">
        <v>11490</v>
      </c>
      <c r="E17611" t="s">
        <v>25966</v>
      </c>
      <c r="F17611" t="s">
        <v>6015</v>
      </c>
      <c r="G17611" t="s">
        <v>19</v>
      </c>
      <c r="H17611">
        <v>159</v>
      </c>
      <c r="I17611" t="s">
        <v>17</v>
      </c>
      <c r="J17611" t="s">
        <v>17</v>
      </c>
      <c r="K17611">
        <v>9.99</v>
      </c>
      <c r="L17611" t="s">
        <v>83987</v>
      </c>
      <c r="M17611" t="s">
        <v>83988</v>
      </c>
      <c r="N17611" t="s">
        <v>83989</v>
      </c>
      <c r="O17611" t="s">
        <v>88154</v>
      </c>
      <c r="P17611" t="str">
        <f>_xlfn.TEXTJOIN("-",FALSE,tb_lego_sets[[#This Row],[set_id]:[imageURL]])</f>
        <v>31124-1-Super Robot-2022-Creator-3 in 1-Model making-Normal-159---9,99-https://brickset.com/sets/31124-1-https://images.brickset.com/sets/small/31124-1.jpg-https://images.brickset.com/sets/images/31124-1.jpg</v>
      </c>
      <c r="Q17611" t="b">
        <f>ISNUMBER(tb_lego_sets[[#This Row],[US_retailPrice]])</f>
        <v>1</v>
      </c>
      <c r="R17611">
        <f>IF(tb_lego_sets[[#This Row],[US_retailPrice]]="",0,tb_lego_sets[[#This Row],[US_retailPrice]])</f>
        <v>9.99</v>
      </c>
      <c r="S17611">
        <f>IF(tb_lego_sets[[#This Row],[pieces]]="",0,tb_lego_sets[[#This Row],[pieces]])</f>
        <v>159</v>
      </c>
      <c r="T17611">
        <f>ROUNDDOWN(tb_lego_sets[[#This Row],[year]],-1)</f>
        <v>2020</v>
      </c>
      <c r="U17611" s="5">
        <f>IF(tb_lego_sets[[#This Row],[minifigs]]="",0,_xlfn.NUMBERVALUE(tb_lego_sets[[#This Row],[minifigs]]))</f>
        <v>0</v>
      </c>
    </row>
    <row r="17612" spans="1:21" x14ac:dyDescent="0.35">
      <c r="A17612" t="s">
        <v>83990</v>
      </c>
      <c r="B17612" t="s">
        <v>83991</v>
      </c>
      <c r="C17612">
        <v>2022</v>
      </c>
      <c r="D17612" t="s">
        <v>11490</v>
      </c>
      <c r="E17612" t="s">
        <v>25966</v>
      </c>
      <c r="F17612" t="s">
        <v>6015</v>
      </c>
      <c r="G17612" t="s">
        <v>19</v>
      </c>
      <c r="H17612">
        <v>175</v>
      </c>
      <c r="I17612" t="s">
        <v>17</v>
      </c>
      <c r="J17612" t="s">
        <v>1479</v>
      </c>
      <c r="K17612">
        <v>14.99</v>
      </c>
      <c r="L17612" t="s">
        <v>83992</v>
      </c>
      <c r="M17612" t="s">
        <v>83993</v>
      </c>
      <c r="N17612" t="s">
        <v>83994</v>
      </c>
      <c r="O17612" t="s">
        <v>88154</v>
      </c>
      <c r="P17612" t="str">
        <f>_xlfn.TEXTJOIN("-",FALSE,tb_lego_sets[[#This Row],[set_id]:[imageURL]])</f>
        <v>31125-1-Fantasy Forest Creatures-2022-Creator-3 in 1-Model making-Normal-175--7-14,99-https://brickset.com/sets/31125-1-https://images.brickset.com/sets/small/31125-1.jpg-https://images.brickset.com/sets/images/31125-1.jpg</v>
      </c>
      <c r="Q17612" t="b">
        <f>ISNUMBER(tb_lego_sets[[#This Row],[US_retailPrice]])</f>
        <v>1</v>
      </c>
      <c r="R17612">
        <f>IF(tb_lego_sets[[#This Row],[US_retailPrice]]="",0,tb_lego_sets[[#This Row],[US_retailPrice]])</f>
        <v>14.99</v>
      </c>
      <c r="S17612">
        <f>IF(tb_lego_sets[[#This Row],[pieces]]="",0,tb_lego_sets[[#This Row],[pieces]])</f>
        <v>175</v>
      </c>
      <c r="T17612">
        <f>ROUNDDOWN(tb_lego_sets[[#This Row],[year]],-1)</f>
        <v>2020</v>
      </c>
      <c r="U17612" s="5">
        <f>IF(tb_lego_sets[[#This Row],[minifigs]]="",0,_xlfn.NUMBERVALUE(tb_lego_sets[[#This Row],[minifigs]]))</f>
        <v>0</v>
      </c>
    </row>
    <row r="17613" spans="1:21" x14ac:dyDescent="0.35">
      <c r="A17613" t="s">
        <v>83995</v>
      </c>
      <c r="B17613" t="s">
        <v>83996</v>
      </c>
      <c r="C17613">
        <v>2022</v>
      </c>
      <c r="D17613" t="s">
        <v>11490</v>
      </c>
      <c r="E17613" t="s">
        <v>25966</v>
      </c>
      <c r="F17613" t="s">
        <v>6015</v>
      </c>
      <c r="G17613" t="s">
        <v>19</v>
      </c>
      <c r="H17613">
        <v>215</v>
      </c>
      <c r="I17613" t="s">
        <v>17</v>
      </c>
      <c r="J17613" t="s">
        <v>1479</v>
      </c>
      <c r="K17613">
        <v>19.989999999999998</v>
      </c>
      <c r="L17613" t="s">
        <v>83997</v>
      </c>
      <c r="M17613" t="s">
        <v>83998</v>
      </c>
      <c r="N17613" t="s">
        <v>83999</v>
      </c>
      <c r="O17613" t="s">
        <v>88154</v>
      </c>
      <c r="P17613" t="str">
        <f>_xlfn.TEXTJOIN("-",FALSE,tb_lego_sets[[#This Row],[set_id]:[imageURL]])</f>
        <v>31126-1-Supersonic-jet-2022-Creator-3 in 1-Model making-Normal-215--7-19,99-https://brickset.com/sets/31126-1-https://images.brickset.com/sets/small/31126-1.jpg-https://images.brickset.com/sets/images/31126-1.jpg</v>
      </c>
      <c r="Q17613" t="b">
        <f>ISNUMBER(tb_lego_sets[[#This Row],[US_retailPrice]])</f>
        <v>1</v>
      </c>
      <c r="R17613">
        <f>IF(tb_lego_sets[[#This Row],[US_retailPrice]]="",0,tb_lego_sets[[#This Row],[US_retailPrice]])</f>
        <v>19.989999999999998</v>
      </c>
      <c r="S17613">
        <f>IF(tb_lego_sets[[#This Row],[pieces]]="",0,tb_lego_sets[[#This Row],[pieces]])</f>
        <v>215</v>
      </c>
      <c r="T17613">
        <f>ROUNDDOWN(tb_lego_sets[[#This Row],[year]],-1)</f>
        <v>2020</v>
      </c>
      <c r="U17613" s="5">
        <f>IF(tb_lego_sets[[#This Row],[minifigs]]="",0,_xlfn.NUMBERVALUE(tb_lego_sets[[#This Row],[minifigs]]))</f>
        <v>0</v>
      </c>
    </row>
    <row r="17614" spans="1:21" x14ac:dyDescent="0.35">
      <c r="A17614" t="s">
        <v>84000</v>
      </c>
      <c r="B17614" t="s">
        <v>84001</v>
      </c>
      <c r="C17614">
        <v>2022</v>
      </c>
      <c r="D17614" t="s">
        <v>11490</v>
      </c>
      <c r="E17614" t="s">
        <v>25966</v>
      </c>
      <c r="F17614" t="s">
        <v>6015</v>
      </c>
      <c r="G17614" t="s">
        <v>19</v>
      </c>
      <c r="H17614">
        <v>258</v>
      </c>
      <c r="I17614" t="s">
        <v>17</v>
      </c>
      <c r="J17614" t="s">
        <v>1479</v>
      </c>
      <c r="K17614">
        <v>19.989999999999998</v>
      </c>
      <c r="L17614" t="s">
        <v>84002</v>
      </c>
      <c r="M17614" t="s">
        <v>84003</v>
      </c>
      <c r="N17614" t="s">
        <v>84004</v>
      </c>
      <c r="O17614" t="s">
        <v>88154</v>
      </c>
      <c r="P17614" t="str">
        <f>_xlfn.TEXTJOIN("-",FALSE,tb_lego_sets[[#This Row],[set_id]:[imageURL]])</f>
        <v>31127-1-Street Racer-2022-Creator-3 in 1-Model making-Normal-258--7-19,99-https://brickset.com/sets/31127-1-https://images.brickset.com/sets/small/31127-1.jpg-https://images.brickset.com/sets/images/31127-1.jpg</v>
      </c>
      <c r="Q17614" t="b">
        <f>ISNUMBER(tb_lego_sets[[#This Row],[US_retailPrice]])</f>
        <v>1</v>
      </c>
      <c r="R17614">
        <f>IF(tb_lego_sets[[#This Row],[US_retailPrice]]="",0,tb_lego_sets[[#This Row],[US_retailPrice]])</f>
        <v>19.989999999999998</v>
      </c>
      <c r="S17614">
        <f>IF(tb_lego_sets[[#This Row],[pieces]]="",0,tb_lego_sets[[#This Row],[pieces]])</f>
        <v>258</v>
      </c>
      <c r="T17614">
        <f>ROUNDDOWN(tb_lego_sets[[#This Row],[year]],-1)</f>
        <v>2020</v>
      </c>
      <c r="U17614" s="5">
        <f>IF(tb_lego_sets[[#This Row],[minifigs]]="",0,_xlfn.NUMBERVALUE(tb_lego_sets[[#This Row],[minifigs]]))</f>
        <v>0</v>
      </c>
    </row>
    <row r="17615" spans="1:21" x14ac:dyDescent="0.35">
      <c r="A17615" t="s">
        <v>84005</v>
      </c>
      <c r="B17615" t="s">
        <v>84006</v>
      </c>
      <c r="C17615">
        <v>2022</v>
      </c>
      <c r="D17615" t="s">
        <v>11490</v>
      </c>
      <c r="E17615" t="s">
        <v>25966</v>
      </c>
      <c r="F17615" t="s">
        <v>6015</v>
      </c>
      <c r="G17615" t="s">
        <v>19</v>
      </c>
      <c r="H17615">
        <v>137</v>
      </c>
      <c r="I17615" t="s">
        <v>17</v>
      </c>
      <c r="J17615" t="s">
        <v>17</v>
      </c>
      <c r="K17615">
        <v>9.99</v>
      </c>
      <c r="L17615" t="s">
        <v>84007</v>
      </c>
      <c r="M17615" t="s">
        <v>84008</v>
      </c>
      <c r="N17615" t="s">
        <v>84009</v>
      </c>
      <c r="O17615" t="s">
        <v>88154</v>
      </c>
      <c r="P17615" t="str">
        <f>_xlfn.TEXTJOIN("-",FALSE,tb_lego_sets[[#This Row],[set_id]:[imageURL]])</f>
        <v>31128-1-Dolphin and Turtle-2022-Creator-3 in 1-Model making-Normal-137---9,99-https://brickset.com/sets/31128-1-https://images.brickset.com/sets/small/31128-1.jpg-https://images.brickset.com/sets/images/31128-1.jpg</v>
      </c>
      <c r="Q17615" t="b">
        <f>ISNUMBER(tb_lego_sets[[#This Row],[US_retailPrice]])</f>
        <v>1</v>
      </c>
      <c r="R17615">
        <f>IF(tb_lego_sets[[#This Row],[US_retailPrice]]="",0,tb_lego_sets[[#This Row],[US_retailPrice]])</f>
        <v>9.99</v>
      </c>
      <c r="S17615">
        <f>IF(tb_lego_sets[[#This Row],[pieces]]="",0,tb_lego_sets[[#This Row],[pieces]])</f>
        <v>137</v>
      </c>
      <c r="T17615">
        <f>ROUNDDOWN(tb_lego_sets[[#This Row],[year]],-1)</f>
        <v>2020</v>
      </c>
      <c r="U17615" s="5">
        <f>IF(tb_lego_sets[[#This Row],[minifigs]]="",0,_xlfn.NUMBERVALUE(tb_lego_sets[[#This Row],[minifigs]]))</f>
        <v>0</v>
      </c>
    </row>
    <row r="17616" spans="1:21" x14ac:dyDescent="0.35">
      <c r="A17616" t="s">
        <v>84010</v>
      </c>
      <c r="B17616" t="s">
        <v>84011</v>
      </c>
      <c r="C17616">
        <v>2022</v>
      </c>
      <c r="D17616" t="s">
        <v>11490</v>
      </c>
      <c r="E17616" t="s">
        <v>25966</v>
      </c>
      <c r="F17616" t="s">
        <v>6015</v>
      </c>
      <c r="G17616" t="s">
        <v>19</v>
      </c>
      <c r="H17616">
        <v>755</v>
      </c>
      <c r="I17616" t="s">
        <v>17</v>
      </c>
      <c r="J17616" t="s">
        <v>4629</v>
      </c>
      <c r="K17616">
        <v>49.99</v>
      </c>
      <c r="L17616" t="s">
        <v>84012</v>
      </c>
      <c r="M17616" t="s">
        <v>84013</v>
      </c>
      <c r="N17616" t="s">
        <v>84014</v>
      </c>
      <c r="O17616" t="s">
        <v>88154</v>
      </c>
      <c r="P17616" t="str">
        <f>_xlfn.TEXTJOIN("-",FALSE,tb_lego_sets[[#This Row],[set_id]:[imageURL]])</f>
        <v>31129-1-Majestic Tiger-2022-Creator-3 in 1-Model making-Normal-755--9-49,99-https://brickset.com/sets/31129-1-https://images.brickset.com/sets/small/31129-1.jpg-https://images.brickset.com/sets/images/31129-1.jpg</v>
      </c>
      <c r="Q17616" t="b">
        <f>ISNUMBER(tb_lego_sets[[#This Row],[US_retailPrice]])</f>
        <v>1</v>
      </c>
      <c r="R17616">
        <f>IF(tb_lego_sets[[#This Row],[US_retailPrice]]="",0,tb_lego_sets[[#This Row],[US_retailPrice]])</f>
        <v>49.99</v>
      </c>
      <c r="S17616">
        <f>IF(tb_lego_sets[[#This Row],[pieces]]="",0,tb_lego_sets[[#This Row],[pieces]])</f>
        <v>755</v>
      </c>
      <c r="T17616">
        <f>ROUNDDOWN(tb_lego_sets[[#This Row],[year]],-1)</f>
        <v>2020</v>
      </c>
      <c r="U17616" s="5">
        <f>IF(tb_lego_sets[[#This Row],[minifigs]]="",0,_xlfn.NUMBERVALUE(tb_lego_sets[[#This Row],[minifigs]]))</f>
        <v>0</v>
      </c>
    </row>
    <row r="17617" spans="1:21" x14ac:dyDescent="0.35">
      <c r="A17617" t="s">
        <v>84015</v>
      </c>
      <c r="B17617" t="s">
        <v>84016</v>
      </c>
      <c r="C17617">
        <v>2022</v>
      </c>
      <c r="D17617" t="s">
        <v>11490</v>
      </c>
      <c r="E17617" t="s">
        <v>25966</v>
      </c>
      <c r="F17617" t="s">
        <v>6015</v>
      </c>
      <c r="G17617" t="s">
        <v>19</v>
      </c>
      <c r="H17617">
        <v>522</v>
      </c>
      <c r="I17617" t="s">
        <v>1473</v>
      </c>
      <c r="J17617" t="s">
        <v>1490</v>
      </c>
      <c r="K17617">
        <v>34.99</v>
      </c>
      <c r="L17617" t="s">
        <v>84017</v>
      </c>
      <c r="M17617" t="s">
        <v>84018</v>
      </c>
      <c r="N17617" t="s">
        <v>84019</v>
      </c>
      <c r="O17617" t="s">
        <v>88154</v>
      </c>
      <c r="P17617" t="str">
        <f>_xlfn.TEXTJOIN("-",FALSE,tb_lego_sets[[#This Row],[set_id]:[imageURL]])</f>
        <v>31130-1-Sunken Treasure Mission-2022-Creator-3 in 1-Model making-Normal-522-2-8-34,99-https://brickset.com/sets/31130-1-https://images.brickset.com/sets/small/31130-1.jpg-https://images.brickset.com/sets/images/31130-1.jpg</v>
      </c>
      <c r="Q17617" t="b">
        <f>ISNUMBER(tb_lego_sets[[#This Row],[US_retailPrice]])</f>
        <v>1</v>
      </c>
      <c r="R17617">
        <f>IF(tb_lego_sets[[#This Row],[US_retailPrice]]="",0,tb_lego_sets[[#This Row],[US_retailPrice]])</f>
        <v>34.99</v>
      </c>
      <c r="S17617">
        <f>IF(tb_lego_sets[[#This Row],[pieces]]="",0,tb_lego_sets[[#This Row],[pieces]])</f>
        <v>522</v>
      </c>
      <c r="T17617">
        <f>ROUNDDOWN(tb_lego_sets[[#This Row],[year]],-1)</f>
        <v>2020</v>
      </c>
      <c r="U17617" s="5">
        <f>IF(tb_lego_sets[[#This Row],[minifigs]]="",0,_xlfn.NUMBERVALUE(tb_lego_sets[[#This Row],[minifigs]]))</f>
        <v>2</v>
      </c>
    </row>
    <row r="17618" spans="1:21" x14ac:dyDescent="0.35">
      <c r="A17618" t="s">
        <v>84020</v>
      </c>
      <c r="B17618" t="s">
        <v>84021</v>
      </c>
      <c r="C17618">
        <v>2022</v>
      </c>
      <c r="D17618" t="s">
        <v>11490</v>
      </c>
      <c r="E17618" t="s">
        <v>25966</v>
      </c>
      <c r="F17618" t="s">
        <v>6015</v>
      </c>
      <c r="G17618" t="s">
        <v>19</v>
      </c>
      <c r="H17618">
        <v>569</v>
      </c>
      <c r="I17618" t="s">
        <v>1473</v>
      </c>
      <c r="J17618" t="s">
        <v>1490</v>
      </c>
      <c r="K17618">
        <v>44.99</v>
      </c>
      <c r="L17618" t="s">
        <v>84022</v>
      </c>
      <c r="M17618" t="s">
        <v>84023</v>
      </c>
      <c r="N17618" t="s">
        <v>84024</v>
      </c>
      <c r="O17618" t="s">
        <v>88154</v>
      </c>
      <c r="P17618" t="str">
        <f>_xlfn.TEXTJOIN("-",FALSE,tb_lego_sets[[#This Row],[set_id]:[imageURL]])</f>
        <v>31131-1-Downtown Noodle Shop-2022-Creator-3 in 1-Model making-Normal-569-2-8-44,99-https://brickset.com/sets/31131-1-https://images.brickset.com/sets/small/31131-1.jpg-https://images.brickset.com/sets/images/31131-1.jpg</v>
      </c>
      <c r="Q17618" t="b">
        <f>ISNUMBER(tb_lego_sets[[#This Row],[US_retailPrice]])</f>
        <v>1</v>
      </c>
      <c r="R17618">
        <f>IF(tb_lego_sets[[#This Row],[US_retailPrice]]="",0,tb_lego_sets[[#This Row],[US_retailPrice]])</f>
        <v>44.99</v>
      </c>
      <c r="S17618">
        <f>IF(tb_lego_sets[[#This Row],[pieces]]="",0,tb_lego_sets[[#This Row],[pieces]])</f>
        <v>569</v>
      </c>
      <c r="T17618">
        <f>ROUNDDOWN(tb_lego_sets[[#This Row],[year]],-1)</f>
        <v>2020</v>
      </c>
      <c r="U17618" s="5">
        <f>IF(tb_lego_sets[[#This Row],[minifigs]]="",0,_xlfn.NUMBERVALUE(tb_lego_sets[[#This Row],[minifigs]]))</f>
        <v>2</v>
      </c>
    </row>
    <row r="17619" spans="1:21" x14ac:dyDescent="0.35">
      <c r="A17619" t="s">
        <v>84025</v>
      </c>
      <c r="B17619" t="s">
        <v>84026</v>
      </c>
      <c r="C17619">
        <v>2022</v>
      </c>
      <c r="D17619" t="s">
        <v>11490</v>
      </c>
      <c r="E17619" t="s">
        <v>25966</v>
      </c>
      <c r="F17619" t="s">
        <v>6015</v>
      </c>
      <c r="G17619" t="s">
        <v>19</v>
      </c>
      <c r="H17619">
        <v>1192</v>
      </c>
      <c r="I17619" t="s">
        <v>1638</v>
      </c>
      <c r="J17619" t="s">
        <v>4629</v>
      </c>
      <c r="K17619">
        <v>119.99</v>
      </c>
      <c r="L17619" t="s">
        <v>84027</v>
      </c>
      <c r="M17619" t="s">
        <v>84028</v>
      </c>
      <c r="N17619" t="s">
        <v>84029</v>
      </c>
      <c r="O17619" t="s">
        <v>88154</v>
      </c>
      <c r="P17619" t="str">
        <f>_xlfn.TEXTJOIN("-",FALSE,tb_lego_sets[[#This Row],[set_id]:[imageURL]])</f>
        <v>31132-1-Viking Ship and the Midgard Serpent-2022-Creator-3 in 1-Model making-Normal-1192-4-9-119,99-https://brickset.com/sets/31132-1-https://images.brickset.com/sets/small/31132-1.jpg-https://images.brickset.com/sets/images/31132-1.jpg</v>
      </c>
      <c r="Q17619" t="b">
        <f>ISNUMBER(tb_lego_sets[[#This Row],[US_retailPrice]])</f>
        <v>1</v>
      </c>
      <c r="R17619">
        <f>IF(tb_lego_sets[[#This Row],[US_retailPrice]]="",0,tb_lego_sets[[#This Row],[US_retailPrice]])</f>
        <v>119.99</v>
      </c>
      <c r="S17619">
        <f>IF(tb_lego_sets[[#This Row],[pieces]]="",0,tb_lego_sets[[#This Row],[pieces]])</f>
        <v>1192</v>
      </c>
      <c r="T17619">
        <f>ROUNDDOWN(tb_lego_sets[[#This Row],[year]],-1)</f>
        <v>2020</v>
      </c>
      <c r="U17619" s="5">
        <f>IF(tb_lego_sets[[#This Row],[minifigs]]="",0,_xlfn.NUMBERVALUE(tb_lego_sets[[#This Row],[minifigs]]))</f>
        <v>4</v>
      </c>
    </row>
    <row r="17620" spans="1:21" x14ac:dyDescent="0.35">
      <c r="A17620" t="s">
        <v>84030</v>
      </c>
      <c r="B17620" t="s">
        <v>84031</v>
      </c>
      <c r="C17620">
        <v>2022</v>
      </c>
      <c r="D17620" t="s">
        <v>43812</v>
      </c>
      <c r="E17620" t="s">
        <v>43789</v>
      </c>
      <c r="F17620" t="s">
        <v>75137</v>
      </c>
      <c r="G17620" t="s">
        <v>19</v>
      </c>
      <c r="H17620">
        <v>3445</v>
      </c>
      <c r="I17620" t="s">
        <v>17</v>
      </c>
      <c r="J17620" t="s">
        <v>12159</v>
      </c>
      <c r="K17620">
        <v>119.99</v>
      </c>
      <c r="L17620" t="s">
        <v>84032</v>
      </c>
      <c r="M17620" t="s">
        <v>84033</v>
      </c>
      <c r="N17620" t="s">
        <v>84034</v>
      </c>
      <c r="O17620" t="s">
        <v>88154</v>
      </c>
      <c r="P17620" t="str">
        <f>_xlfn.TEXTJOIN("-",FALSE,tb_lego_sets[[#This Row],[set_id]:[imageURL]])</f>
        <v>31204-1-Elvis Presley  'The King'-2022-Art-Music-Art and crafts-Normal-3445--18-119,99-https://brickset.com/sets/31204-1-https://images.brickset.com/sets/small/31204-1.jpg-https://images.brickset.com/sets/images/31204-1.jpg</v>
      </c>
      <c r="Q17620" t="b">
        <f>ISNUMBER(tb_lego_sets[[#This Row],[US_retailPrice]])</f>
        <v>1</v>
      </c>
      <c r="R17620">
        <f>IF(tb_lego_sets[[#This Row],[US_retailPrice]]="",0,tb_lego_sets[[#This Row],[US_retailPrice]])</f>
        <v>119.99</v>
      </c>
      <c r="S17620">
        <f>IF(tb_lego_sets[[#This Row],[pieces]]="",0,tb_lego_sets[[#This Row],[pieces]])</f>
        <v>3445</v>
      </c>
      <c r="T17620">
        <f>ROUNDDOWN(tb_lego_sets[[#This Row],[year]],-1)</f>
        <v>2020</v>
      </c>
      <c r="U17620" s="5">
        <f>IF(tb_lego_sets[[#This Row],[minifigs]]="",0,_xlfn.NUMBERVALUE(tb_lego_sets[[#This Row],[minifigs]]))</f>
        <v>0</v>
      </c>
    </row>
    <row r="17621" spans="1:21" x14ac:dyDescent="0.35">
      <c r="A17621" t="s">
        <v>84035</v>
      </c>
      <c r="B17621" t="s">
        <v>84036</v>
      </c>
      <c r="C17621">
        <v>2022</v>
      </c>
      <c r="D17621" t="s">
        <v>43812</v>
      </c>
      <c r="E17621" t="s">
        <v>17557</v>
      </c>
      <c r="F17621" t="s">
        <v>75137</v>
      </c>
      <c r="G17621" t="s">
        <v>19</v>
      </c>
      <c r="H17621">
        <v>4167</v>
      </c>
      <c r="I17621" t="s">
        <v>17</v>
      </c>
      <c r="J17621" t="s">
        <v>12159</v>
      </c>
      <c r="K17621">
        <v>119.99</v>
      </c>
      <c r="L17621" t="s">
        <v>84037</v>
      </c>
      <c r="M17621" t="s">
        <v>84038</v>
      </c>
      <c r="N17621" t="s">
        <v>84039</v>
      </c>
      <c r="O17621" t="s">
        <v>88154</v>
      </c>
      <c r="P17621" t="str">
        <f>_xlfn.TEXTJOIN("-",FALSE,tb_lego_sets[[#This Row],[set_id]:[imageURL]])</f>
        <v>31205-1-Jim Lee Batman Collection-2022-Art-Licensed-Art and crafts-Normal-4167--18-119,99-https://brickset.com/sets/31205-1-https://images.brickset.com/sets/small/31205-1.jpg-https://images.brickset.com/sets/images/31205-1.jpg</v>
      </c>
      <c r="Q17621" t="b">
        <f>ISNUMBER(tb_lego_sets[[#This Row],[US_retailPrice]])</f>
        <v>1</v>
      </c>
      <c r="R17621">
        <f>IF(tb_lego_sets[[#This Row],[US_retailPrice]]="",0,tb_lego_sets[[#This Row],[US_retailPrice]])</f>
        <v>119.99</v>
      </c>
      <c r="S17621">
        <f>IF(tb_lego_sets[[#This Row],[pieces]]="",0,tb_lego_sets[[#This Row],[pieces]])</f>
        <v>4167</v>
      </c>
      <c r="T17621">
        <f>ROUNDDOWN(tb_lego_sets[[#This Row],[year]],-1)</f>
        <v>2020</v>
      </c>
      <c r="U17621" s="5">
        <f>IF(tb_lego_sets[[#This Row],[minifigs]]="",0,_xlfn.NUMBERVALUE(tb_lego_sets[[#This Row],[minifigs]]))</f>
        <v>0</v>
      </c>
    </row>
    <row r="17622" spans="1:21" x14ac:dyDescent="0.35">
      <c r="A17622" t="s">
        <v>84040</v>
      </c>
      <c r="B17622" t="s">
        <v>84041</v>
      </c>
      <c r="C17622">
        <v>2022</v>
      </c>
      <c r="D17622" t="s">
        <v>43812</v>
      </c>
      <c r="E17622" t="s">
        <v>43789</v>
      </c>
      <c r="F17622" t="s">
        <v>75137</v>
      </c>
      <c r="G17622" t="s">
        <v>19</v>
      </c>
      <c r="H17622">
        <v>1998</v>
      </c>
      <c r="I17622" t="s">
        <v>17</v>
      </c>
      <c r="J17622" t="s">
        <v>12159</v>
      </c>
      <c r="K17622">
        <v>149.99</v>
      </c>
      <c r="L17622" t="s">
        <v>84042</v>
      </c>
      <c r="M17622" t="s">
        <v>84043</v>
      </c>
      <c r="N17622" t="s">
        <v>84044</v>
      </c>
      <c r="O17622" t="s">
        <v>88154</v>
      </c>
      <c r="P17622" t="str">
        <f>_xlfn.TEXTJOIN("-",FALSE,tb_lego_sets[[#This Row],[set_id]:[imageURL]])</f>
        <v>31206-1-The Rolling Stones-2022-Art-Music-Art and crafts-Normal-1998--18-149,99-https://brickset.com/sets/31206-1-https://images.brickset.com/sets/small/31206-1.jpg-https://images.brickset.com/sets/images/31206-1.jpg</v>
      </c>
      <c r="Q17622" t="b">
        <f>ISNUMBER(tb_lego_sets[[#This Row],[US_retailPrice]])</f>
        <v>1</v>
      </c>
      <c r="R17622">
        <f>IF(tb_lego_sets[[#This Row],[US_retailPrice]]="",0,tb_lego_sets[[#This Row],[US_retailPrice]])</f>
        <v>149.99</v>
      </c>
      <c r="S17622">
        <f>IF(tb_lego_sets[[#This Row],[pieces]]="",0,tb_lego_sets[[#This Row],[pieces]])</f>
        <v>1998</v>
      </c>
      <c r="T17622">
        <f>ROUNDDOWN(tb_lego_sets[[#This Row],[year]],-1)</f>
        <v>2020</v>
      </c>
      <c r="U17622" s="5">
        <f>IF(tb_lego_sets[[#This Row],[minifigs]]="",0,_xlfn.NUMBERVALUE(tb_lego_sets[[#This Row],[minifigs]]))</f>
        <v>0</v>
      </c>
    </row>
    <row r="17623" spans="1:21" x14ac:dyDescent="0.35">
      <c r="A17623" t="s">
        <v>84045</v>
      </c>
      <c r="B17623" t="s">
        <v>84046</v>
      </c>
      <c r="C17623">
        <v>2022</v>
      </c>
      <c r="D17623" t="s">
        <v>43812</v>
      </c>
      <c r="E17623" t="s">
        <v>71</v>
      </c>
      <c r="F17623" t="s">
        <v>75137</v>
      </c>
      <c r="G17623" t="s">
        <v>19</v>
      </c>
      <c r="H17623">
        <v>2870</v>
      </c>
      <c r="I17623" t="s">
        <v>17</v>
      </c>
      <c r="J17623" t="s">
        <v>12159</v>
      </c>
      <c r="K17623">
        <v>79.989999999999995</v>
      </c>
      <c r="L17623" t="s">
        <v>84047</v>
      </c>
      <c r="M17623" t="s">
        <v>84048</v>
      </c>
      <c r="N17623" t="s">
        <v>84049</v>
      </c>
      <c r="O17623" t="s">
        <v>88154</v>
      </c>
      <c r="P17623" t="str">
        <f>_xlfn.TEXTJOIN("-",FALSE,tb_lego_sets[[#This Row],[set_id]:[imageURL]])</f>
        <v>31207-1-Floral Art-2022-Art-Miscellaneous-Art and crafts-Normal-2870--18-79,99-https://brickset.com/sets/31207-1-https://images.brickset.com/sets/small/31207-1.jpg-https://images.brickset.com/sets/images/31207-1.jpg</v>
      </c>
      <c r="Q17623" t="b">
        <f>ISNUMBER(tb_lego_sets[[#This Row],[US_retailPrice]])</f>
        <v>1</v>
      </c>
      <c r="R17623">
        <f>IF(tb_lego_sets[[#This Row],[US_retailPrice]]="",0,tb_lego_sets[[#This Row],[US_retailPrice]])</f>
        <v>79.989999999999995</v>
      </c>
      <c r="S17623">
        <f>IF(tb_lego_sets[[#This Row],[pieces]]="",0,tb_lego_sets[[#This Row],[pieces]])</f>
        <v>2870</v>
      </c>
      <c r="T17623">
        <f>ROUNDDOWN(tb_lego_sets[[#This Row],[year]],-1)</f>
        <v>2020</v>
      </c>
      <c r="U17623" s="5">
        <f>IF(tb_lego_sets[[#This Row],[minifigs]]="",0,_xlfn.NUMBERVALUE(tb_lego_sets[[#This Row],[minifigs]]))</f>
        <v>0</v>
      </c>
    </row>
    <row r="17624" spans="1:21" x14ac:dyDescent="0.35">
      <c r="A17624" t="s">
        <v>84050</v>
      </c>
      <c r="B17624" t="s">
        <v>84051</v>
      </c>
      <c r="C17624">
        <v>2022</v>
      </c>
      <c r="D17624" t="s">
        <v>2063</v>
      </c>
      <c r="E17624" t="s">
        <v>47134</v>
      </c>
      <c r="F17624" t="s">
        <v>71</v>
      </c>
      <c r="G17624" t="s">
        <v>19</v>
      </c>
      <c r="H17624">
        <v>193</v>
      </c>
      <c r="I17624" t="s">
        <v>17</v>
      </c>
      <c r="J17624" t="s">
        <v>1490</v>
      </c>
      <c r="K17624" t="s">
        <v>17</v>
      </c>
      <c r="L17624" t="s">
        <v>84052</v>
      </c>
      <c r="M17624" t="s">
        <v>84053</v>
      </c>
      <c r="N17624" t="s">
        <v>84054</v>
      </c>
      <c r="O17624" t="s">
        <v>88154</v>
      </c>
      <c r="P17624" t="str">
        <f>_xlfn.TEXTJOIN("-",FALSE,tb_lego_sets[[#This Row],[set_id]:[imageURL]])</f>
        <v>40491-1-Year of the Tiger-2022-Seasonal-Chinese Traditional Festivals-Miscellaneous-Normal-193--8--https://brickset.com/sets/40491-1-https://images.brickset.com/sets/small/40491-1.jpg-https://images.brickset.com/sets/images/40491-1.jpg</v>
      </c>
      <c r="Q17624" t="b">
        <f>ISNUMBER(tb_lego_sets[[#This Row],[US_retailPrice]])</f>
        <v>0</v>
      </c>
      <c r="R17624">
        <f>IF(tb_lego_sets[[#This Row],[US_retailPrice]]="",0,tb_lego_sets[[#This Row],[US_retailPrice]])</f>
        <v>0</v>
      </c>
      <c r="S17624">
        <f>IF(tb_lego_sets[[#This Row],[pieces]]="",0,tb_lego_sets[[#This Row],[pieces]])</f>
        <v>193</v>
      </c>
      <c r="T17624">
        <f>ROUNDDOWN(tb_lego_sets[[#This Row],[year]],-1)</f>
        <v>2020</v>
      </c>
      <c r="U17624" s="5">
        <f>IF(tb_lego_sets[[#This Row],[minifigs]]="",0,_xlfn.NUMBERVALUE(tb_lego_sets[[#This Row],[minifigs]]))</f>
        <v>0</v>
      </c>
    </row>
    <row r="17625" spans="1:21" x14ac:dyDescent="0.35">
      <c r="A17625" t="s">
        <v>84055</v>
      </c>
      <c r="B17625" t="s">
        <v>84056</v>
      </c>
      <c r="C17625">
        <v>2022</v>
      </c>
      <c r="D17625" t="s">
        <v>239</v>
      </c>
      <c r="E17625" t="s">
        <v>53243</v>
      </c>
      <c r="F17625" t="s">
        <v>71</v>
      </c>
      <c r="G17625" t="s">
        <v>19</v>
      </c>
      <c r="H17625">
        <v>1068</v>
      </c>
      <c r="I17625" t="s">
        <v>17</v>
      </c>
      <c r="J17625" t="s">
        <v>3530</v>
      </c>
      <c r="K17625" t="s">
        <v>17</v>
      </c>
      <c r="L17625" t="s">
        <v>84057</v>
      </c>
      <c r="M17625" t="s">
        <v>84058</v>
      </c>
      <c r="N17625" t="s">
        <v>84059</v>
      </c>
      <c r="O17625" t="s">
        <v>88154</v>
      </c>
      <c r="P17625" t="str">
        <f>_xlfn.TEXTJOIN("-",FALSE,tb_lego_sets[[#This Row],[set_id]:[imageURL]])</f>
        <v>40503-1-Dagny Holm - Master Builder-2022-Promotional-LEGO House-Miscellaneous-Normal-1068--10--https://brickset.com/sets/40503-1-https://images.brickset.com/sets/small/40503-1.jpg-https://images.brickset.com/sets/images/40503-1.jpg</v>
      </c>
      <c r="Q17625" t="b">
        <f>ISNUMBER(tb_lego_sets[[#This Row],[US_retailPrice]])</f>
        <v>0</v>
      </c>
      <c r="R17625">
        <f>IF(tb_lego_sets[[#This Row],[US_retailPrice]]="",0,tb_lego_sets[[#This Row],[US_retailPrice]])</f>
        <v>0</v>
      </c>
      <c r="S17625">
        <f>IF(tb_lego_sets[[#This Row],[pieces]]="",0,tb_lego_sets[[#This Row],[pieces]])</f>
        <v>1068</v>
      </c>
      <c r="T17625">
        <f>ROUNDDOWN(tb_lego_sets[[#This Row],[year]],-1)</f>
        <v>2020</v>
      </c>
      <c r="U17625" s="5">
        <f>IF(tb_lego_sets[[#This Row],[minifigs]]="",0,_xlfn.NUMBERVALUE(tb_lego_sets[[#This Row],[minifigs]]))</f>
        <v>0</v>
      </c>
    </row>
    <row r="17626" spans="1:21" x14ac:dyDescent="0.35">
      <c r="A17626" t="s">
        <v>84060</v>
      </c>
      <c r="B17626" t="s">
        <v>84061</v>
      </c>
      <c r="C17626">
        <v>2022</v>
      </c>
      <c r="D17626" t="s">
        <v>71</v>
      </c>
      <c r="E17626" t="s">
        <v>79676</v>
      </c>
      <c r="F17626" t="s">
        <v>71</v>
      </c>
      <c r="G17626" t="s">
        <v>19</v>
      </c>
      <c r="H17626">
        <v>103</v>
      </c>
      <c r="I17626" t="s">
        <v>1473</v>
      </c>
      <c r="J17626" t="s">
        <v>17</v>
      </c>
      <c r="K17626" t="s">
        <v>17</v>
      </c>
      <c r="L17626" t="s">
        <v>84062</v>
      </c>
      <c r="M17626" t="s">
        <v>84063</v>
      </c>
      <c r="N17626" t="s">
        <v>84064</v>
      </c>
      <c r="O17626" t="s">
        <v>88154</v>
      </c>
      <c r="P17626" t="str">
        <f>_xlfn.TEXTJOIN("-",FALSE,tb_lego_sets[[#This Row],[set_id]:[imageURL]])</f>
        <v>40515-1-Pirates and Treasure VIP Add On Pack-2022-Miscellaneous-VIP Add On Pack-Miscellaneous-Normal-103-2---https://brickset.com/sets/40515-1-https://images.brickset.com/sets/small/40515-1.jpg-https://images.brickset.com/sets/images/40515-1.jpg</v>
      </c>
      <c r="Q17626" t="b">
        <f>ISNUMBER(tb_lego_sets[[#This Row],[US_retailPrice]])</f>
        <v>0</v>
      </c>
      <c r="R17626">
        <f>IF(tb_lego_sets[[#This Row],[US_retailPrice]]="",0,tb_lego_sets[[#This Row],[US_retailPrice]])</f>
        <v>0</v>
      </c>
      <c r="S17626">
        <f>IF(tb_lego_sets[[#This Row],[pieces]]="",0,tb_lego_sets[[#This Row],[pieces]])</f>
        <v>103</v>
      </c>
      <c r="T17626">
        <f>ROUNDDOWN(tb_lego_sets[[#This Row],[year]],-1)</f>
        <v>2020</v>
      </c>
      <c r="U17626" s="5">
        <f>IF(tb_lego_sets[[#This Row],[minifigs]]="",0,_xlfn.NUMBERVALUE(tb_lego_sets[[#This Row],[minifigs]]))</f>
        <v>2</v>
      </c>
    </row>
    <row r="17627" spans="1:21" x14ac:dyDescent="0.35">
      <c r="A17627" t="s">
        <v>84065</v>
      </c>
      <c r="B17627" t="s">
        <v>84066</v>
      </c>
      <c r="C17627">
        <v>2022</v>
      </c>
      <c r="D17627" t="s">
        <v>11490</v>
      </c>
      <c r="E17627" t="s">
        <v>71</v>
      </c>
      <c r="F17627" t="s">
        <v>6015</v>
      </c>
      <c r="G17627" t="s">
        <v>19</v>
      </c>
      <c r="H17627">
        <v>118</v>
      </c>
      <c r="I17627" t="s">
        <v>17</v>
      </c>
      <c r="J17627" t="s">
        <v>4629</v>
      </c>
      <c r="K17627">
        <v>9.99</v>
      </c>
      <c r="L17627" t="s">
        <v>84067</v>
      </c>
      <c r="M17627" t="s">
        <v>84068</v>
      </c>
      <c r="N17627" t="s">
        <v>84069</v>
      </c>
      <c r="O17627" t="s">
        <v>88154</v>
      </c>
      <c r="P17627" t="str">
        <f>_xlfn.TEXTJOIN("-",FALSE,tb_lego_sets[[#This Row],[set_id]:[imageURL]])</f>
        <v>40517-1-Vespa-2022-Creator-Miscellaneous-Model making-Normal-118--9-9,99-https://brickset.com/sets/40517-1-https://images.brickset.com/sets/small/40517-1.jpg-https://images.brickset.com/sets/images/40517-1.jpg</v>
      </c>
      <c r="Q17627" t="b">
        <f>ISNUMBER(tb_lego_sets[[#This Row],[US_retailPrice]])</f>
        <v>1</v>
      </c>
      <c r="R17627">
        <f>IF(tb_lego_sets[[#This Row],[US_retailPrice]]="",0,tb_lego_sets[[#This Row],[US_retailPrice]])</f>
        <v>9.99</v>
      </c>
      <c r="S17627">
        <f>IF(tb_lego_sets[[#This Row],[pieces]]="",0,tb_lego_sets[[#This Row],[pieces]])</f>
        <v>118</v>
      </c>
      <c r="T17627">
        <f>ROUNDDOWN(tb_lego_sets[[#This Row],[year]],-1)</f>
        <v>2020</v>
      </c>
      <c r="U17627" s="5">
        <f>IF(tb_lego_sets[[#This Row],[minifigs]]="",0,_xlfn.NUMBERVALUE(tb_lego_sets[[#This Row],[minifigs]]))</f>
        <v>0</v>
      </c>
    </row>
    <row r="17628" spans="1:21" x14ac:dyDescent="0.35">
      <c r="A17628" t="s">
        <v>84070</v>
      </c>
      <c r="B17628" t="s">
        <v>84071</v>
      </c>
      <c r="C17628">
        <v>2022</v>
      </c>
      <c r="D17628" t="s">
        <v>11490</v>
      </c>
      <c r="E17628" t="s">
        <v>71</v>
      </c>
      <c r="F17628" t="s">
        <v>6015</v>
      </c>
      <c r="G17628" t="s">
        <v>19</v>
      </c>
      <c r="H17628">
        <v>284</v>
      </c>
      <c r="I17628" t="s">
        <v>17</v>
      </c>
      <c r="J17628" t="s">
        <v>1479</v>
      </c>
      <c r="K17628">
        <v>19.989999999999998</v>
      </c>
      <c r="L17628" t="s">
        <v>84072</v>
      </c>
      <c r="M17628" t="s">
        <v>84073</v>
      </c>
      <c r="N17628" t="s">
        <v>84074</v>
      </c>
      <c r="O17628" t="s">
        <v>88154</v>
      </c>
      <c r="P17628" t="str">
        <f>_xlfn.TEXTJOIN("-",FALSE,tb_lego_sets[[#This Row],[set_id]:[imageURL]])</f>
        <v>40518-1-High-Speed Train-2022-Creator-Miscellaneous-Model making-Normal-284--7-19,99-https://brickset.com/sets/40518-1-https://images.brickset.com/sets/small/40518-1.jpg-https://images.brickset.com/sets/images/40518-1.jpg</v>
      </c>
      <c r="Q17628" t="b">
        <f>ISNUMBER(tb_lego_sets[[#This Row],[US_retailPrice]])</f>
        <v>1</v>
      </c>
      <c r="R17628">
        <f>IF(tb_lego_sets[[#This Row],[US_retailPrice]]="",0,tb_lego_sets[[#This Row],[US_retailPrice]])</f>
        <v>19.989999999999998</v>
      </c>
      <c r="S17628">
        <f>IF(tb_lego_sets[[#This Row],[pieces]]="",0,tb_lego_sets[[#This Row],[pieces]])</f>
        <v>284</v>
      </c>
      <c r="T17628">
        <f>ROUNDDOWN(tb_lego_sets[[#This Row],[year]],-1)</f>
        <v>2020</v>
      </c>
      <c r="U17628" s="5">
        <f>IF(tb_lego_sets[[#This Row],[minifigs]]="",0,_xlfn.NUMBERVALUE(tb_lego_sets[[#This Row],[minifigs]]))</f>
        <v>0</v>
      </c>
    </row>
    <row r="17629" spans="1:21" x14ac:dyDescent="0.35">
      <c r="A17629" t="s">
        <v>84075</v>
      </c>
      <c r="B17629" t="s">
        <v>84076</v>
      </c>
      <c r="C17629">
        <v>2022</v>
      </c>
      <c r="D17629" t="s">
        <v>11490</v>
      </c>
      <c r="E17629" t="s">
        <v>84077</v>
      </c>
      <c r="F17629" t="s">
        <v>6015</v>
      </c>
      <c r="G17629" t="s">
        <v>19</v>
      </c>
      <c r="H17629">
        <v>254</v>
      </c>
      <c r="I17629" t="s">
        <v>1565</v>
      </c>
      <c r="J17629" t="s">
        <v>4629</v>
      </c>
      <c r="K17629">
        <v>14.99</v>
      </c>
      <c r="L17629" t="s">
        <v>84078</v>
      </c>
      <c r="M17629" t="s">
        <v>84079</v>
      </c>
      <c r="N17629" t="s">
        <v>84080</v>
      </c>
      <c r="O17629" t="s">
        <v>88154</v>
      </c>
      <c r="P17629" t="str">
        <f>_xlfn.TEXTJOIN("-",FALSE,tb_lego_sets[[#This Row],[set_id]:[imageURL]])</f>
        <v>40519-1-New York Postcard-2022-Creator-Postcard-Model making-Normal-254-1-9-14,99-https://brickset.com/sets/40519-1-https://images.brickset.com/sets/small/40519-1.jpg-https://images.brickset.com/sets/images/40519-1.jpg</v>
      </c>
      <c r="Q17629" t="b">
        <f>ISNUMBER(tb_lego_sets[[#This Row],[US_retailPrice]])</f>
        <v>1</v>
      </c>
      <c r="R17629">
        <f>IF(tb_lego_sets[[#This Row],[US_retailPrice]]="",0,tb_lego_sets[[#This Row],[US_retailPrice]])</f>
        <v>14.99</v>
      </c>
      <c r="S17629">
        <f>IF(tb_lego_sets[[#This Row],[pieces]]="",0,tb_lego_sets[[#This Row],[pieces]])</f>
        <v>254</v>
      </c>
      <c r="T17629">
        <f>ROUNDDOWN(tb_lego_sets[[#This Row],[year]],-1)</f>
        <v>2020</v>
      </c>
      <c r="U17629" s="5">
        <f>IF(tb_lego_sets[[#This Row],[minifigs]]="",0,_xlfn.NUMBERVALUE(tb_lego_sets[[#This Row],[minifigs]]))</f>
        <v>1</v>
      </c>
    </row>
    <row r="17630" spans="1:21" x14ac:dyDescent="0.35">
      <c r="A17630" t="s">
        <v>84081</v>
      </c>
      <c r="B17630" t="s">
        <v>84082</v>
      </c>
      <c r="C17630">
        <v>2022</v>
      </c>
      <c r="D17630" t="s">
        <v>11490</v>
      </c>
      <c r="E17630" t="s">
        <v>84077</v>
      </c>
      <c r="F17630" t="s">
        <v>6015</v>
      </c>
      <c r="G17630" t="s">
        <v>19</v>
      </c>
      <c r="H17630">
        <v>280</v>
      </c>
      <c r="I17630" t="s">
        <v>17</v>
      </c>
      <c r="J17630" t="s">
        <v>4629</v>
      </c>
      <c r="K17630">
        <v>14.99</v>
      </c>
      <c r="L17630" t="s">
        <v>84083</v>
      </c>
      <c r="M17630" t="s">
        <v>84084</v>
      </c>
      <c r="N17630" t="s">
        <v>84085</v>
      </c>
      <c r="O17630" t="s">
        <v>88154</v>
      </c>
      <c r="P17630" t="str">
        <f>_xlfn.TEXTJOIN("-",FALSE,tb_lego_sets[[#This Row],[set_id]:[imageURL]])</f>
        <v>40520-1-Beijing Postcard-2022-Creator-Postcard-Model making-Normal-280--9-14,99-https://brickset.com/sets/40520-1-https://images.brickset.com/sets/small/40520-1.jpg-https://images.brickset.com/sets/images/40520-1.jpg</v>
      </c>
      <c r="Q17630" t="b">
        <f>ISNUMBER(tb_lego_sets[[#This Row],[US_retailPrice]])</f>
        <v>1</v>
      </c>
      <c r="R17630">
        <f>IF(tb_lego_sets[[#This Row],[US_retailPrice]]="",0,tb_lego_sets[[#This Row],[US_retailPrice]])</f>
        <v>14.99</v>
      </c>
      <c r="S17630">
        <f>IF(tb_lego_sets[[#This Row],[pieces]]="",0,tb_lego_sets[[#This Row],[pieces]])</f>
        <v>280</v>
      </c>
      <c r="T17630">
        <f>ROUNDDOWN(tb_lego_sets[[#This Row],[year]],-1)</f>
        <v>2020</v>
      </c>
      <c r="U17630" s="5">
        <f>IF(tb_lego_sets[[#This Row],[minifigs]]="",0,_xlfn.NUMBERVALUE(tb_lego_sets[[#This Row],[minifigs]]))</f>
        <v>0</v>
      </c>
    </row>
    <row r="17631" spans="1:21" x14ac:dyDescent="0.35">
      <c r="A17631" t="s">
        <v>84086</v>
      </c>
      <c r="B17631" t="s">
        <v>84087</v>
      </c>
      <c r="C17631">
        <v>2022</v>
      </c>
      <c r="D17631" t="s">
        <v>50958</v>
      </c>
      <c r="E17631" t="s">
        <v>60305</v>
      </c>
      <c r="F17631" t="s">
        <v>17557</v>
      </c>
      <c r="G17631" t="s">
        <v>19</v>
      </c>
      <c r="H17631">
        <v>680</v>
      </c>
      <c r="I17631" t="s">
        <v>1565</v>
      </c>
      <c r="J17631" t="s">
        <v>4894</v>
      </c>
      <c r="K17631">
        <v>39.99</v>
      </c>
      <c r="L17631" t="s">
        <v>84088</v>
      </c>
      <c r="M17631" t="s">
        <v>84089</v>
      </c>
      <c r="N17631" t="s">
        <v>84090</v>
      </c>
      <c r="O17631" t="s">
        <v>88154</v>
      </c>
      <c r="P17631" t="str">
        <f>_xlfn.TEXTJOIN("-",FALSE,tb_lego_sets[[#This Row],[set_id]:[imageURL]])</f>
        <v>40521-1-Mini Disney The Haunted Mansion-2022-Disney-Disney Parks-Licensed-Normal-680-1-12-39,99-https://brickset.com/sets/40521-1-https://images.brickset.com/sets/small/40521-1.jpg-https://images.brickset.com/sets/images/40521-1.jpg</v>
      </c>
      <c r="Q17631" t="b">
        <f>ISNUMBER(tb_lego_sets[[#This Row],[US_retailPrice]])</f>
        <v>1</v>
      </c>
      <c r="R17631">
        <f>IF(tb_lego_sets[[#This Row],[US_retailPrice]]="",0,tb_lego_sets[[#This Row],[US_retailPrice]])</f>
        <v>39.99</v>
      </c>
      <c r="S17631">
        <f>IF(tb_lego_sets[[#This Row],[pieces]]="",0,tb_lego_sets[[#This Row],[pieces]])</f>
        <v>680</v>
      </c>
      <c r="T17631">
        <f>ROUNDDOWN(tb_lego_sets[[#This Row],[year]],-1)</f>
        <v>2020</v>
      </c>
      <c r="U17631" s="5">
        <f>IF(tb_lego_sets[[#This Row],[minifigs]]="",0,_xlfn.NUMBERVALUE(tb_lego_sets[[#This Row],[minifigs]]))</f>
        <v>1</v>
      </c>
    </row>
    <row r="17632" spans="1:21" x14ac:dyDescent="0.35">
      <c r="A17632" t="s">
        <v>84091</v>
      </c>
      <c r="B17632" t="s">
        <v>84092</v>
      </c>
      <c r="C17632">
        <v>2022</v>
      </c>
      <c r="D17632" t="s">
        <v>2063</v>
      </c>
      <c r="E17632" t="s">
        <v>39779</v>
      </c>
      <c r="F17632" t="s">
        <v>71</v>
      </c>
      <c r="G17632" t="s">
        <v>19</v>
      </c>
      <c r="H17632">
        <v>298</v>
      </c>
      <c r="I17632" t="s">
        <v>17</v>
      </c>
      <c r="J17632" t="s">
        <v>1490</v>
      </c>
      <c r="K17632">
        <v>12.99</v>
      </c>
      <c r="L17632" t="s">
        <v>84093</v>
      </c>
      <c r="M17632" t="s">
        <v>84094</v>
      </c>
      <c r="N17632" t="s">
        <v>84095</v>
      </c>
      <c r="O17632" t="s">
        <v>88154</v>
      </c>
      <c r="P17632" t="str">
        <f>_xlfn.TEXTJOIN("-",FALSE,tb_lego_sets[[#This Row],[set_id]:[imageURL]])</f>
        <v>40522-1-Valentine Lovebirds-2022-Seasonal-Valentine's Day-Miscellaneous-Normal-298--8-12,99-https://brickset.com/sets/40522-1-https://images.brickset.com/sets/small/40522-1.jpg-https://images.brickset.com/sets/images/40522-1.jpg</v>
      </c>
      <c r="Q17632" t="b">
        <f>ISNUMBER(tb_lego_sets[[#This Row],[US_retailPrice]])</f>
        <v>1</v>
      </c>
      <c r="R17632">
        <f>IF(tb_lego_sets[[#This Row],[US_retailPrice]]="",0,tb_lego_sets[[#This Row],[US_retailPrice]])</f>
        <v>12.99</v>
      </c>
      <c r="S17632">
        <f>IF(tb_lego_sets[[#This Row],[pieces]]="",0,tb_lego_sets[[#This Row],[pieces]])</f>
        <v>298</v>
      </c>
      <c r="T17632">
        <f>ROUNDDOWN(tb_lego_sets[[#This Row],[year]],-1)</f>
        <v>2020</v>
      </c>
      <c r="U17632" s="5">
        <f>IF(tb_lego_sets[[#This Row],[minifigs]]="",0,_xlfn.NUMBERVALUE(tb_lego_sets[[#This Row],[minifigs]]))</f>
        <v>0</v>
      </c>
    </row>
    <row r="17633" spans="1:21" x14ac:dyDescent="0.35">
      <c r="A17633" t="s">
        <v>84096</v>
      </c>
      <c r="B17633" t="s">
        <v>84097</v>
      </c>
      <c r="C17633">
        <v>2022</v>
      </c>
      <c r="D17633" t="s">
        <v>2063</v>
      </c>
      <c r="E17633" t="s">
        <v>17926</v>
      </c>
      <c r="F17633" t="s">
        <v>71</v>
      </c>
      <c r="G17633" t="s">
        <v>19</v>
      </c>
      <c r="H17633">
        <v>288</v>
      </c>
      <c r="I17633" t="s">
        <v>17</v>
      </c>
      <c r="J17633" t="s">
        <v>1490</v>
      </c>
      <c r="K17633">
        <v>12.99</v>
      </c>
      <c r="L17633" t="s">
        <v>84098</v>
      </c>
      <c r="M17633" t="s">
        <v>84099</v>
      </c>
      <c r="N17633" t="s">
        <v>84100</v>
      </c>
      <c r="O17633" t="s">
        <v>88154</v>
      </c>
      <c r="P17633" t="str">
        <f>_xlfn.TEXTJOIN("-",FALSE,tb_lego_sets[[#This Row],[set_id]:[imageURL]])</f>
        <v>40523-1-Easter Rabbits Display-2022-Seasonal-Easter-Miscellaneous-Normal-288--8-12,99-https://brickset.com/sets/40523-1-https://images.brickset.com/sets/small/40523-1.jpg-https://images.brickset.com/sets/images/40523-1.jpg</v>
      </c>
      <c r="Q17633" t="b">
        <f>ISNUMBER(tb_lego_sets[[#This Row],[US_retailPrice]])</f>
        <v>1</v>
      </c>
      <c r="R17633">
        <f>IF(tb_lego_sets[[#This Row],[US_retailPrice]]="",0,tb_lego_sets[[#This Row],[US_retailPrice]])</f>
        <v>12.99</v>
      </c>
      <c r="S17633">
        <f>IF(tb_lego_sets[[#This Row],[pieces]]="",0,tb_lego_sets[[#This Row],[pieces]])</f>
        <v>288</v>
      </c>
      <c r="T17633">
        <f>ROUNDDOWN(tb_lego_sets[[#This Row],[year]],-1)</f>
        <v>2020</v>
      </c>
      <c r="U17633" s="5">
        <f>IF(tb_lego_sets[[#This Row],[minifigs]]="",0,_xlfn.NUMBERVALUE(tb_lego_sets[[#This Row],[minifigs]]))</f>
        <v>0</v>
      </c>
    </row>
    <row r="17634" spans="1:21" x14ac:dyDescent="0.35">
      <c r="A17634" t="s">
        <v>84101</v>
      </c>
      <c r="B17634" t="s">
        <v>84102</v>
      </c>
      <c r="C17634">
        <v>2022</v>
      </c>
      <c r="D17634" t="s">
        <v>11490</v>
      </c>
      <c r="E17634" t="s">
        <v>78816</v>
      </c>
      <c r="F17634" t="s">
        <v>6015</v>
      </c>
      <c r="G17634" t="s">
        <v>19</v>
      </c>
      <c r="H17634">
        <v>191</v>
      </c>
      <c r="I17634" t="s">
        <v>17</v>
      </c>
      <c r="J17634" t="s">
        <v>1490</v>
      </c>
      <c r="K17634">
        <v>12.99</v>
      </c>
      <c r="L17634" t="s">
        <v>84103</v>
      </c>
      <c r="M17634" t="s">
        <v>84104</v>
      </c>
      <c r="N17634" t="s">
        <v>84105</v>
      </c>
      <c r="O17634" t="s">
        <v>88154</v>
      </c>
      <c r="P17634" t="str">
        <f>_xlfn.TEXTJOIN("-",FALSE,tb_lego_sets[[#This Row],[set_id]:[imageURL]])</f>
        <v>40524-1-Sunflowers-2022-Creator-Botanical Collection-Model making-Normal-191--8-12,99-https://brickset.com/sets/40524-1-https://images.brickset.com/sets/small/40524-1.jpg-https://images.brickset.com/sets/images/40524-1.jpg</v>
      </c>
      <c r="Q17634" t="b">
        <f>ISNUMBER(tb_lego_sets[[#This Row],[US_retailPrice]])</f>
        <v>1</v>
      </c>
      <c r="R17634">
        <f>IF(tb_lego_sets[[#This Row],[US_retailPrice]]="",0,tb_lego_sets[[#This Row],[US_retailPrice]])</f>
        <v>12.99</v>
      </c>
      <c r="S17634">
        <f>IF(tb_lego_sets[[#This Row],[pieces]]="",0,tb_lego_sets[[#This Row],[pieces]])</f>
        <v>191</v>
      </c>
      <c r="T17634">
        <f>ROUNDDOWN(tb_lego_sets[[#This Row],[year]],-1)</f>
        <v>2020</v>
      </c>
      <c r="U17634" s="5">
        <f>IF(tb_lego_sets[[#This Row],[minifigs]]="",0,_xlfn.NUMBERVALUE(tb_lego_sets[[#This Row],[minifigs]]))</f>
        <v>0</v>
      </c>
    </row>
    <row r="17635" spans="1:21" x14ac:dyDescent="0.35">
      <c r="A17635" t="s">
        <v>84106</v>
      </c>
      <c r="B17635" t="s">
        <v>84107</v>
      </c>
      <c r="C17635">
        <v>2022</v>
      </c>
      <c r="D17635" t="s">
        <v>43982</v>
      </c>
      <c r="E17635" t="s">
        <v>70992</v>
      </c>
      <c r="F17635" t="s">
        <v>17557</v>
      </c>
      <c r="G17635" t="s">
        <v>19</v>
      </c>
      <c r="H17635">
        <v>62</v>
      </c>
      <c r="I17635" t="s">
        <v>1432</v>
      </c>
      <c r="J17635" t="s">
        <v>17</v>
      </c>
      <c r="K17635">
        <v>14.99</v>
      </c>
      <c r="L17635" t="s">
        <v>84108</v>
      </c>
      <c r="M17635" t="s">
        <v>84109</v>
      </c>
      <c r="N17635" t="s">
        <v>84110</v>
      </c>
      <c r="O17635" t="s">
        <v>88154</v>
      </c>
      <c r="P17635" t="str">
        <f>_xlfn.TEXTJOIN("-",FALSE,tb_lego_sets[[#This Row],[set_id]:[imageURL]])</f>
        <v>40525-1-Endgame Battle-2022-Marvel Super Heroes-Avengers: Endgame-Licensed-Normal-62-5--14,99-https://brickset.com/sets/40525-1-https://images.brickset.com/sets/small/40525-1.jpg-https://images.brickset.com/sets/images/40525-1.jpg</v>
      </c>
      <c r="Q17635" t="b">
        <f>ISNUMBER(tb_lego_sets[[#This Row],[US_retailPrice]])</f>
        <v>1</v>
      </c>
      <c r="R17635">
        <f>IF(tb_lego_sets[[#This Row],[US_retailPrice]]="",0,tb_lego_sets[[#This Row],[US_retailPrice]])</f>
        <v>14.99</v>
      </c>
      <c r="S17635">
        <f>IF(tb_lego_sets[[#This Row],[pieces]]="",0,tb_lego_sets[[#This Row],[pieces]])</f>
        <v>62</v>
      </c>
      <c r="T17635">
        <f>ROUNDDOWN(tb_lego_sets[[#This Row],[year]],-1)</f>
        <v>2020</v>
      </c>
      <c r="U17635" s="5">
        <f>IF(tb_lego_sets[[#This Row],[minifigs]]="",0,_xlfn.NUMBERVALUE(tb_lego_sets[[#This Row],[minifigs]]))</f>
        <v>5</v>
      </c>
    </row>
    <row r="17636" spans="1:21" x14ac:dyDescent="0.35">
      <c r="A17636" t="s">
        <v>84111</v>
      </c>
      <c r="B17636" t="s">
        <v>84112</v>
      </c>
      <c r="C17636">
        <v>2022</v>
      </c>
      <c r="D17636" t="s">
        <v>14091</v>
      </c>
      <c r="E17636" t="s">
        <v>71</v>
      </c>
      <c r="F17636" t="s">
        <v>52</v>
      </c>
      <c r="G17636" t="s">
        <v>19</v>
      </c>
      <c r="H17636">
        <v>50</v>
      </c>
      <c r="I17636" t="s">
        <v>1586</v>
      </c>
      <c r="J17636" t="s">
        <v>1587</v>
      </c>
      <c r="K17636">
        <v>12.99</v>
      </c>
      <c r="L17636" t="s">
        <v>84113</v>
      </c>
      <c r="M17636" t="s">
        <v>84114</v>
      </c>
      <c r="N17636" t="s">
        <v>84115</v>
      </c>
      <c r="O17636" t="s">
        <v>88154</v>
      </c>
      <c r="P17636" t="str">
        <f>_xlfn.TEXTJOIN("-",FALSE,tb_lego_sets[[#This Row],[set_id]:[imageURL]])</f>
        <v>40526-1-Electric Scooters &amp; Charging Dock-2022-City-Miscellaneous-Modern day-Normal-50-3-6-12,99-https://brickset.com/sets/40526-1-https://images.brickset.com/sets/small/40526-1.jpg-https://images.brickset.com/sets/images/40526-1.jpg</v>
      </c>
      <c r="Q17636" t="b">
        <f>ISNUMBER(tb_lego_sets[[#This Row],[US_retailPrice]])</f>
        <v>1</v>
      </c>
      <c r="R17636">
        <f>IF(tb_lego_sets[[#This Row],[US_retailPrice]]="",0,tb_lego_sets[[#This Row],[US_retailPrice]])</f>
        <v>12.99</v>
      </c>
      <c r="S17636">
        <f>IF(tb_lego_sets[[#This Row],[pieces]]="",0,tb_lego_sets[[#This Row],[pieces]])</f>
        <v>50</v>
      </c>
      <c r="T17636">
        <f>ROUNDDOWN(tb_lego_sets[[#This Row],[year]],-1)</f>
        <v>2020</v>
      </c>
      <c r="U17636" s="5">
        <f>IF(tb_lego_sets[[#This Row],[minifigs]]="",0,_xlfn.NUMBERVALUE(tb_lego_sets[[#This Row],[minifigs]]))</f>
        <v>3</v>
      </c>
    </row>
    <row r="17637" spans="1:21" x14ac:dyDescent="0.35">
      <c r="A17637" t="s">
        <v>84116</v>
      </c>
      <c r="B17637" t="s">
        <v>17931</v>
      </c>
      <c r="C17637">
        <v>2022</v>
      </c>
      <c r="D17637" t="s">
        <v>2063</v>
      </c>
      <c r="E17637" t="s">
        <v>17926</v>
      </c>
      <c r="F17637" t="s">
        <v>71</v>
      </c>
      <c r="G17637" t="s">
        <v>19</v>
      </c>
      <c r="H17637">
        <v>318</v>
      </c>
      <c r="I17637" t="s">
        <v>17</v>
      </c>
      <c r="J17637" t="s">
        <v>1490</v>
      </c>
      <c r="K17637" t="s">
        <v>17</v>
      </c>
      <c r="L17637" t="s">
        <v>84117</v>
      </c>
      <c r="M17637" t="s">
        <v>84118</v>
      </c>
      <c r="N17637" t="s">
        <v>84119</v>
      </c>
      <c r="O17637" t="s">
        <v>88154</v>
      </c>
      <c r="P17637" t="str">
        <f>_xlfn.TEXTJOIN("-",FALSE,tb_lego_sets[[#This Row],[set_id]:[imageURL]])</f>
        <v>40527-1-Easter Chicks-2022-Seasonal-Easter-Miscellaneous-Normal-318--8--https://brickset.com/sets/40527-1-https://images.brickset.com/sets/small/40527-1.jpg-https://images.brickset.com/sets/images/40527-1.jpg</v>
      </c>
      <c r="Q17637" t="b">
        <f>ISNUMBER(tb_lego_sets[[#This Row],[US_retailPrice]])</f>
        <v>0</v>
      </c>
      <c r="R17637">
        <f>IF(tb_lego_sets[[#This Row],[US_retailPrice]]="",0,tb_lego_sets[[#This Row],[US_retailPrice]])</f>
        <v>0</v>
      </c>
      <c r="S17637">
        <f>IF(tb_lego_sets[[#This Row],[pieces]]="",0,tb_lego_sets[[#This Row],[pieces]])</f>
        <v>318</v>
      </c>
      <c r="T17637">
        <f>ROUNDDOWN(tb_lego_sets[[#This Row],[year]],-1)</f>
        <v>2020</v>
      </c>
      <c r="U17637" s="5">
        <f>IF(tb_lego_sets[[#This Row],[minifigs]]="",0,_xlfn.NUMBERVALUE(tb_lego_sets[[#This Row],[minifigs]]))</f>
        <v>0</v>
      </c>
    </row>
    <row r="17638" spans="1:21" x14ac:dyDescent="0.35">
      <c r="A17638" t="s">
        <v>84120</v>
      </c>
      <c r="B17638" t="s">
        <v>46225</v>
      </c>
      <c r="C17638">
        <v>2022</v>
      </c>
      <c r="D17638" t="s">
        <v>239</v>
      </c>
      <c r="E17638" t="s">
        <v>10027</v>
      </c>
      <c r="F17638" t="s">
        <v>71</v>
      </c>
      <c r="G17638" t="s">
        <v>19</v>
      </c>
      <c r="H17638">
        <v>402</v>
      </c>
      <c r="I17638" t="s">
        <v>17</v>
      </c>
      <c r="J17638" t="s">
        <v>3530</v>
      </c>
      <c r="K17638" t="s">
        <v>17</v>
      </c>
      <c r="L17638" t="s">
        <v>84121</v>
      </c>
      <c r="M17638" t="s">
        <v>84122</v>
      </c>
      <c r="N17638" t="s">
        <v>84123</v>
      </c>
      <c r="O17638" t="s">
        <v>88154</v>
      </c>
      <c r="P17638" t="str">
        <f>_xlfn.TEXTJOIN("-",FALSE,tb_lego_sets[[#This Row],[set_id]:[imageURL]])</f>
        <v>40528-1-LEGO Brand Retail Store-2022-Promotional-LEGO brand store opening set-Miscellaneous-Normal-402--10--https://brickset.com/sets/40528-1-https://images.brickset.com/sets/small/40528-1.jpg-https://images.brickset.com/sets/images/40528-1.jpg</v>
      </c>
      <c r="Q17638" t="b">
        <f>ISNUMBER(tb_lego_sets[[#This Row],[US_retailPrice]])</f>
        <v>0</v>
      </c>
      <c r="R17638">
        <f>IF(tb_lego_sets[[#This Row],[US_retailPrice]]="",0,tb_lego_sets[[#This Row],[US_retailPrice]])</f>
        <v>0</v>
      </c>
      <c r="S17638">
        <f>IF(tb_lego_sets[[#This Row],[pieces]]="",0,tb_lego_sets[[#This Row],[pieces]])</f>
        <v>402</v>
      </c>
      <c r="T17638">
        <f>ROUNDDOWN(tb_lego_sets[[#This Row],[year]],-1)</f>
        <v>2020</v>
      </c>
      <c r="U17638" s="5">
        <f>IF(tb_lego_sets[[#This Row],[minifigs]]="",0,_xlfn.NUMBERVALUE(tb_lego_sets[[#This Row],[minifigs]]))</f>
        <v>0</v>
      </c>
    </row>
    <row r="17639" spans="1:21" x14ac:dyDescent="0.35">
      <c r="A17639" t="s">
        <v>84124</v>
      </c>
      <c r="B17639" t="s">
        <v>84125</v>
      </c>
      <c r="C17639">
        <v>2022</v>
      </c>
      <c r="D17639" t="s">
        <v>239</v>
      </c>
      <c r="E17639" t="s">
        <v>45292</v>
      </c>
      <c r="F17639" t="s">
        <v>71</v>
      </c>
      <c r="G17639" t="s">
        <v>19</v>
      </c>
      <c r="H17639">
        <v>170</v>
      </c>
      <c r="I17639" t="s">
        <v>1473</v>
      </c>
      <c r="J17639" t="s">
        <v>17</v>
      </c>
      <c r="K17639" t="s">
        <v>17</v>
      </c>
      <c r="L17639" t="s">
        <v>84126</v>
      </c>
      <c r="M17639" t="s">
        <v>84127</v>
      </c>
      <c r="N17639" t="s">
        <v>84128</v>
      </c>
      <c r="O17639" t="s">
        <v>88154</v>
      </c>
      <c r="P17639" t="str">
        <f>_xlfn.TEXTJOIN("-",FALSE,tb_lego_sets[[#This Row],[set_id]:[imageURL]])</f>
        <v>40529-1-Children's Amusement Park-2022-Promotional-Gift with Purchase-Miscellaneous-Normal-170-2---https://brickset.com/sets/40529-1-https://images.brickset.com/sets/small/40529-1.jpg-https://images.brickset.com/sets/images/40529-1.jpg</v>
      </c>
      <c r="Q17639" t="b">
        <f>ISNUMBER(tb_lego_sets[[#This Row],[US_retailPrice]])</f>
        <v>0</v>
      </c>
      <c r="R17639">
        <f>IF(tb_lego_sets[[#This Row],[US_retailPrice]]="",0,tb_lego_sets[[#This Row],[US_retailPrice]])</f>
        <v>0</v>
      </c>
      <c r="S17639">
        <f>IF(tb_lego_sets[[#This Row],[pieces]]="",0,tb_lego_sets[[#This Row],[pieces]])</f>
        <v>170</v>
      </c>
      <c r="T17639">
        <f>ROUNDDOWN(tb_lego_sets[[#This Row],[year]],-1)</f>
        <v>2020</v>
      </c>
      <c r="U17639" s="5">
        <f>IF(tb_lego_sets[[#This Row],[minifigs]]="",0,_xlfn.NUMBERVALUE(tb_lego_sets[[#This Row],[minifigs]]))</f>
        <v>2</v>
      </c>
    </row>
    <row r="17640" spans="1:21" x14ac:dyDescent="0.35">
      <c r="A17640" t="s">
        <v>84129</v>
      </c>
      <c r="B17640" t="s">
        <v>84130</v>
      </c>
      <c r="C17640">
        <v>2022</v>
      </c>
      <c r="D17640" t="s">
        <v>239</v>
      </c>
      <c r="E17640" t="s">
        <v>45292</v>
      </c>
      <c r="F17640" t="s">
        <v>71</v>
      </c>
      <c r="G17640" t="s">
        <v>19</v>
      </c>
      <c r="H17640">
        <v>275</v>
      </c>
      <c r="I17640" t="s">
        <v>1565</v>
      </c>
      <c r="J17640" t="s">
        <v>3530</v>
      </c>
      <c r="K17640" t="s">
        <v>17</v>
      </c>
      <c r="L17640" t="s">
        <v>84131</v>
      </c>
      <c r="M17640" t="s">
        <v>84132</v>
      </c>
      <c r="N17640" t="s">
        <v>84133</v>
      </c>
      <c r="O17640" t="s">
        <v>88154</v>
      </c>
      <c r="P17640" t="str">
        <f>_xlfn.TEXTJOIN("-",FALSE,tb_lego_sets[[#This Row],[set_id]:[imageURL]])</f>
        <v>40530-1-Jane Goodall Tribute-2022-Promotional-Gift with Purchase-Miscellaneous-Normal-275-1-10--https://brickset.com/sets/40530-1-https://images.brickset.com/sets/small/40530-1.jpg-https://images.brickset.com/sets/images/40530-1.jpg</v>
      </c>
      <c r="Q17640" t="b">
        <f>ISNUMBER(tb_lego_sets[[#This Row],[US_retailPrice]])</f>
        <v>0</v>
      </c>
      <c r="R17640">
        <f>IF(tb_lego_sets[[#This Row],[US_retailPrice]]="",0,tb_lego_sets[[#This Row],[US_retailPrice]])</f>
        <v>0</v>
      </c>
      <c r="S17640">
        <f>IF(tb_lego_sets[[#This Row],[pieces]]="",0,tb_lego_sets[[#This Row],[pieces]])</f>
        <v>275</v>
      </c>
      <c r="T17640">
        <f>ROUNDDOWN(tb_lego_sets[[#This Row],[year]],-1)</f>
        <v>2020</v>
      </c>
      <c r="U17640" s="5">
        <f>IF(tb_lego_sets[[#This Row],[minifigs]]="",0,_xlfn.NUMBERVALUE(tb_lego_sets[[#This Row],[minifigs]]))</f>
        <v>1</v>
      </c>
    </row>
    <row r="17641" spans="1:21" x14ac:dyDescent="0.35">
      <c r="A17641" t="s">
        <v>84134</v>
      </c>
      <c r="B17641" t="s">
        <v>84135</v>
      </c>
      <c r="C17641">
        <v>2022</v>
      </c>
      <c r="D17641" t="s">
        <v>17555</v>
      </c>
      <c r="E17641" t="s">
        <v>239</v>
      </c>
      <c r="F17641" t="s">
        <v>17557</v>
      </c>
      <c r="G17641" t="s">
        <v>19</v>
      </c>
      <c r="H17641">
        <v>195</v>
      </c>
      <c r="I17641" t="s">
        <v>1565</v>
      </c>
      <c r="J17641" t="s">
        <v>12159</v>
      </c>
      <c r="K17641" t="s">
        <v>17</v>
      </c>
      <c r="L17641" t="s">
        <v>84136</v>
      </c>
      <c r="M17641" t="s">
        <v>84137</v>
      </c>
      <c r="N17641" t="s">
        <v>84138</v>
      </c>
      <c r="O17641" t="s">
        <v>88154</v>
      </c>
      <c r="P17641" t="str">
        <f>_xlfn.TEXTJOIN("-",FALSE,tb_lego_sets[[#This Row],[set_id]:[imageURL]])</f>
        <v>40531-1-Lars Family Homestead Kitchen-2022-Star Wars-Promotional-Licensed-Normal-195-1-18--https://brickset.com/sets/40531-1-https://images.brickset.com/sets/small/40531-1.jpg-https://images.brickset.com/sets/images/40531-1.jpg</v>
      </c>
      <c r="Q17641" t="b">
        <f>ISNUMBER(tb_lego_sets[[#This Row],[US_retailPrice]])</f>
        <v>0</v>
      </c>
      <c r="R17641">
        <f>IF(tb_lego_sets[[#This Row],[US_retailPrice]]="",0,tb_lego_sets[[#This Row],[US_retailPrice]])</f>
        <v>0</v>
      </c>
      <c r="S17641">
        <f>IF(tb_lego_sets[[#This Row],[pieces]]="",0,tb_lego_sets[[#This Row],[pieces]])</f>
        <v>195</v>
      </c>
      <c r="T17641">
        <f>ROUNDDOWN(tb_lego_sets[[#This Row],[year]],-1)</f>
        <v>2020</v>
      </c>
      <c r="U17641" s="5">
        <f>IF(tb_lego_sets[[#This Row],[minifigs]]="",0,_xlfn.NUMBERVALUE(tb_lego_sets[[#This Row],[minifigs]]))</f>
        <v>1</v>
      </c>
    </row>
    <row r="17642" spans="1:21" x14ac:dyDescent="0.35">
      <c r="A17642" t="s">
        <v>84139</v>
      </c>
      <c r="B17642" t="s">
        <v>84140</v>
      </c>
      <c r="C17642">
        <v>2022</v>
      </c>
      <c r="D17642" t="s">
        <v>74724</v>
      </c>
      <c r="E17642" t="s">
        <v>239</v>
      </c>
      <c r="F17642" t="s">
        <v>6015</v>
      </c>
      <c r="G17642" t="s">
        <v>19</v>
      </c>
      <c r="H17642">
        <v>163</v>
      </c>
      <c r="I17642" t="s">
        <v>1565</v>
      </c>
      <c r="J17642" t="s">
        <v>12159</v>
      </c>
      <c r="K17642" t="s">
        <v>17</v>
      </c>
      <c r="L17642" t="s">
        <v>84141</v>
      </c>
      <c r="M17642" t="s">
        <v>84142</v>
      </c>
      <c r="N17642" t="s">
        <v>84143</v>
      </c>
      <c r="O17642" t="s">
        <v>88154</v>
      </c>
      <c r="P17642" t="str">
        <f>_xlfn.TEXTJOIN("-",FALSE,tb_lego_sets[[#This Row],[set_id]:[imageURL]])</f>
        <v>40532-1-Vintage Taxi-2022-Icons-Promotional-Model making-Normal-163-1-18--https://brickset.com/sets/40532-1-https://images.brickset.com/sets/small/40532-1.jpg-https://images.brickset.com/sets/images/40532-1.jpg</v>
      </c>
      <c r="Q17642" t="b">
        <f>ISNUMBER(tb_lego_sets[[#This Row],[US_retailPrice]])</f>
        <v>0</v>
      </c>
      <c r="R17642">
        <f>IF(tb_lego_sets[[#This Row],[US_retailPrice]]="",0,tb_lego_sets[[#This Row],[US_retailPrice]])</f>
        <v>0</v>
      </c>
      <c r="S17642">
        <f>IF(tb_lego_sets[[#This Row],[pieces]]="",0,tb_lego_sets[[#This Row],[pieces]])</f>
        <v>163</v>
      </c>
      <c r="T17642">
        <f>ROUNDDOWN(tb_lego_sets[[#This Row],[year]],-1)</f>
        <v>2020</v>
      </c>
      <c r="U17642" s="5">
        <f>IF(tb_lego_sets[[#This Row],[minifigs]]="",0,_xlfn.NUMBERVALUE(tb_lego_sets[[#This Row],[minifigs]]))</f>
        <v>1</v>
      </c>
    </row>
    <row r="17643" spans="1:21" x14ac:dyDescent="0.35">
      <c r="A17643" t="s">
        <v>84144</v>
      </c>
      <c r="B17643" t="s">
        <v>84145</v>
      </c>
      <c r="C17643">
        <v>2022</v>
      </c>
      <c r="D17643" t="s">
        <v>42317</v>
      </c>
      <c r="E17643" t="s">
        <v>239</v>
      </c>
      <c r="F17643" t="s">
        <v>71</v>
      </c>
      <c r="G17643" t="s">
        <v>19</v>
      </c>
      <c r="H17643">
        <v>203</v>
      </c>
      <c r="I17643" t="s">
        <v>1565</v>
      </c>
      <c r="J17643" t="s">
        <v>12159</v>
      </c>
      <c r="K17643" t="s">
        <v>17</v>
      </c>
      <c r="L17643" t="s">
        <v>84146</v>
      </c>
      <c r="M17643" t="s">
        <v>84147</v>
      </c>
      <c r="N17643" t="s">
        <v>84148</v>
      </c>
      <c r="O17643" t="s">
        <v>88154</v>
      </c>
      <c r="P17643" t="str">
        <f>_xlfn.TEXTJOIN("-",FALSE,tb_lego_sets[[#This Row],[set_id]:[imageURL]])</f>
        <v>40533-1-Cosmic Cardboard Adventures-2022-Ideas-Promotional-Miscellaneous-Normal-203-1-18--https://brickset.com/sets/40533-1-https://images.brickset.com/sets/small/40533-1.jpg-https://images.brickset.com/sets/images/40533-1.jpg</v>
      </c>
      <c r="Q17643" t="b">
        <f>ISNUMBER(tb_lego_sets[[#This Row],[US_retailPrice]])</f>
        <v>0</v>
      </c>
      <c r="R17643">
        <f>IF(tb_lego_sets[[#This Row],[US_retailPrice]]="",0,tb_lego_sets[[#This Row],[US_retailPrice]])</f>
        <v>0</v>
      </c>
      <c r="S17643">
        <f>IF(tb_lego_sets[[#This Row],[pieces]]="",0,tb_lego_sets[[#This Row],[pieces]])</f>
        <v>203</v>
      </c>
      <c r="T17643">
        <f>ROUNDDOWN(tb_lego_sets[[#This Row],[year]],-1)</f>
        <v>2020</v>
      </c>
      <c r="U17643" s="5">
        <f>IF(tb_lego_sets[[#This Row],[minifigs]]="",0,_xlfn.NUMBERVALUE(tb_lego_sets[[#This Row],[minifigs]]))</f>
        <v>1</v>
      </c>
    </row>
    <row r="17644" spans="1:21" x14ac:dyDescent="0.35">
      <c r="A17644" t="s">
        <v>84149</v>
      </c>
      <c r="B17644" t="s">
        <v>63230</v>
      </c>
      <c r="C17644">
        <v>2022</v>
      </c>
      <c r="D17644" t="s">
        <v>239</v>
      </c>
      <c r="E17644" t="s">
        <v>53243</v>
      </c>
      <c r="F17644" t="s">
        <v>71</v>
      </c>
      <c r="G17644" t="s">
        <v>19</v>
      </c>
      <c r="H17644">
        <v>8</v>
      </c>
      <c r="I17644" t="s">
        <v>17</v>
      </c>
      <c r="J17644" t="s">
        <v>17</v>
      </c>
      <c r="K17644" t="s">
        <v>17</v>
      </c>
      <c r="L17644" t="s">
        <v>84150</v>
      </c>
      <c r="M17644" t="s">
        <v>84151</v>
      </c>
      <c r="N17644" t="s">
        <v>84152</v>
      </c>
      <c r="O17644" t="s">
        <v>88154</v>
      </c>
      <c r="P17644" t="str">
        <f>_xlfn.TEXTJOIN("-",FALSE,tb_lego_sets[[#This Row],[set_id]:[imageURL]])</f>
        <v>40534-1-LEGO House Chef-2022-Promotional-LEGO House-Miscellaneous-Normal-8----https://brickset.com/sets/40534-1-https://images.brickset.com/sets/small/40534-1.jpg-https://images.brickset.com/sets/images/40534-1.jpg</v>
      </c>
      <c r="Q17644" t="b">
        <f>ISNUMBER(tb_lego_sets[[#This Row],[US_retailPrice]])</f>
        <v>0</v>
      </c>
      <c r="R17644">
        <f>IF(tb_lego_sets[[#This Row],[US_retailPrice]]="",0,tb_lego_sets[[#This Row],[US_retailPrice]])</f>
        <v>0</v>
      </c>
      <c r="S17644">
        <f>IF(tb_lego_sets[[#This Row],[pieces]]="",0,tb_lego_sets[[#This Row],[pieces]])</f>
        <v>8</v>
      </c>
      <c r="T17644">
        <f>ROUNDDOWN(tb_lego_sets[[#This Row],[year]],-1)</f>
        <v>2020</v>
      </c>
      <c r="U17644" s="5">
        <f>IF(tb_lego_sets[[#This Row],[minifigs]]="",0,_xlfn.NUMBERVALUE(tb_lego_sets[[#This Row],[minifigs]]))</f>
        <v>0</v>
      </c>
    </row>
    <row r="17645" spans="1:21" x14ac:dyDescent="0.35">
      <c r="A17645" t="s">
        <v>84153</v>
      </c>
      <c r="B17645" t="s">
        <v>43981</v>
      </c>
      <c r="C17645">
        <v>2022</v>
      </c>
      <c r="D17645" t="s">
        <v>75314</v>
      </c>
      <c r="E17645" t="s">
        <v>43982</v>
      </c>
      <c r="F17645" t="s">
        <v>17557</v>
      </c>
      <c r="G17645" t="s">
        <v>19</v>
      </c>
      <c r="H17645">
        <v>200</v>
      </c>
      <c r="I17645" t="s">
        <v>17</v>
      </c>
      <c r="J17645" t="s">
        <v>1490</v>
      </c>
      <c r="K17645">
        <v>16.989999999999998</v>
      </c>
      <c r="L17645" t="s">
        <v>84154</v>
      </c>
      <c r="M17645" t="s">
        <v>84155</v>
      </c>
      <c r="N17645" t="s">
        <v>84156</v>
      </c>
      <c r="O17645" t="s">
        <v>88154</v>
      </c>
      <c r="P17645" t="str">
        <f>_xlfn.TEXTJOIN("-",FALSE,tb_lego_sets[[#This Row],[set_id]:[imageURL]])</f>
        <v>40535-1-Iron Man-2022-Brick Sketches-Marvel Super Heroes-Licensed-Normal-200--8-16,99-https://brickset.com/sets/40535-1-https://images.brickset.com/sets/small/40535-1.jpg-https://images.brickset.com/sets/images/40535-1.jpg</v>
      </c>
      <c r="Q17645" t="b">
        <f>ISNUMBER(tb_lego_sets[[#This Row],[US_retailPrice]])</f>
        <v>1</v>
      </c>
      <c r="R17645">
        <f>IF(tb_lego_sets[[#This Row],[US_retailPrice]]="",0,tb_lego_sets[[#This Row],[US_retailPrice]])</f>
        <v>16.989999999999998</v>
      </c>
      <c r="S17645">
        <f>IF(tb_lego_sets[[#This Row],[pieces]]="",0,tb_lego_sets[[#This Row],[pieces]])</f>
        <v>200</v>
      </c>
      <c r="T17645">
        <f>ROUNDDOWN(tb_lego_sets[[#This Row],[year]],-1)</f>
        <v>2020</v>
      </c>
      <c r="U17645" s="5">
        <f>IF(tb_lego_sets[[#This Row],[minifigs]]="",0,_xlfn.NUMBERVALUE(tb_lego_sets[[#This Row],[minifigs]]))</f>
        <v>0</v>
      </c>
    </row>
    <row r="17646" spans="1:21" x14ac:dyDescent="0.35">
      <c r="A17646" t="s">
        <v>84157</v>
      </c>
      <c r="B17646" t="s">
        <v>84158</v>
      </c>
      <c r="C17646">
        <v>2022</v>
      </c>
      <c r="D17646" t="s">
        <v>75314</v>
      </c>
      <c r="E17646" t="s">
        <v>43982</v>
      </c>
      <c r="F17646" t="s">
        <v>17557</v>
      </c>
      <c r="G17646" t="s">
        <v>19</v>
      </c>
      <c r="H17646">
        <v>214</v>
      </c>
      <c r="I17646" t="s">
        <v>17</v>
      </c>
      <c r="J17646" t="s">
        <v>1490</v>
      </c>
      <c r="K17646">
        <v>16.989999999999998</v>
      </c>
      <c r="L17646" t="s">
        <v>84159</v>
      </c>
      <c r="M17646" t="s">
        <v>84160</v>
      </c>
      <c r="N17646" t="s">
        <v>84161</v>
      </c>
      <c r="O17646" t="s">
        <v>88154</v>
      </c>
      <c r="P17646" t="str">
        <f>_xlfn.TEXTJOIN("-",FALSE,tb_lego_sets[[#This Row],[set_id]:[imageURL]])</f>
        <v>40536-1-Miles Morales-2022-Brick Sketches-Marvel Super Heroes-Licensed-Normal-214--8-16,99-https://brickset.com/sets/40536-1-https://images.brickset.com/sets/small/40536-1.jpg-https://images.brickset.com/sets/images/40536-1.jpg</v>
      </c>
      <c r="Q17646" t="b">
        <f>ISNUMBER(tb_lego_sets[[#This Row],[US_retailPrice]])</f>
        <v>1</v>
      </c>
      <c r="R17646">
        <f>IF(tb_lego_sets[[#This Row],[US_retailPrice]]="",0,tb_lego_sets[[#This Row],[US_retailPrice]])</f>
        <v>16.989999999999998</v>
      </c>
      <c r="S17646">
        <f>IF(tb_lego_sets[[#This Row],[pieces]]="",0,tb_lego_sets[[#This Row],[pieces]])</f>
        <v>214</v>
      </c>
      <c r="T17646">
        <f>ROUNDDOWN(tb_lego_sets[[#This Row],[year]],-1)</f>
        <v>2020</v>
      </c>
      <c r="U17646" s="5">
        <f>IF(tb_lego_sets[[#This Row],[minifigs]]="",0,_xlfn.NUMBERVALUE(tb_lego_sets[[#This Row],[minifigs]]))</f>
        <v>0</v>
      </c>
    </row>
    <row r="17647" spans="1:21" x14ac:dyDescent="0.35">
      <c r="A17647" t="s">
        <v>84162</v>
      </c>
      <c r="B17647" t="s">
        <v>84163</v>
      </c>
      <c r="C17647">
        <v>2022</v>
      </c>
      <c r="D17647" t="s">
        <v>59190</v>
      </c>
      <c r="E17647" t="s">
        <v>17555</v>
      </c>
      <c r="F17647" t="s">
        <v>17557</v>
      </c>
      <c r="G17647" t="s">
        <v>19</v>
      </c>
      <c r="H17647">
        <v>164</v>
      </c>
      <c r="I17647" t="s">
        <v>17</v>
      </c>
      <c r="J17647" t="s">
        <v>3530</v>
      </c>
      <c r="K17647">
        <v>9.99</v>
      </c>
      <c r="L17647" t="s">
        <v>84164</v>
      </c>
      <c r="M17647" t="s">
        <v>84165</v>
      </c>
      <c r="N17647" t="s">
        <v>84166</v>
      </c>
      <c r="O17647" t="s">
        <v>88154</v>
      </c>
      <c r="P17647" t="str">
        <f>_xlfn.TEXTJOIN("-",FALSE,tb_lego_sets[[#This Row],[set_id]:[imageURL]])</f>
        <v>40539-1-Ahsoka Tano-2022-BrickHeadz-Star Wars-Licensed-Normal-164--10-9,99-https://brickset.com/sets/40539-1-https://images.brickset.com/sets/small/40539-1.jpg-https://images.brickset.com/sets/images/40539-1.jpg</v>
      </c>
      <c r="Q17647" t="b">
        <f>ISNUMBER(tb_lego_sets[[#This Row],[US_retailPrice]])</f>
        <v>1</v>
      </c>
      <c r="R17647">
        <f>IF(tb_lego_sets[[#This Row],[US_retailPrice]]="",0,tb_lego_sets[[#This Row],[US_retailPrice]])</f>
        <v>9.99</v>
      </c>
      <c r="S17647">
        <f>IF(tb_lego_sets[[#This Row],[pieces]]="",0,tb_lego_sets[[#This Row],[pieces]])</f>
        <v>164</v>
      </c>
      <c r="T17647">
        <f>ROUNDDOWN(tb_lego_sets[[#This Row],[year]],-1)</f>
        <v>2020</v>
      </c>
      <c r="U17647" s="5">
        <f>IF(tb_lego_sets[[#This Row],[minifigs]]="",0,_xlfn.NUMBERVALUE(tb_lego_sets[[#This Row],[minifigs]]))</f>
        <v>0</v>
      </c>
    </row>
    <row r="17648" spans="1:21" x14ac:dyDescent="0.35">
      <c r="A17648" t="s">
        <v>84167</v>
      </c>
      <c r="B17648" t="s">
        <v>84168</v>
      </c>
      <c r="C17648">
        <v>2022</v>
      </c>
      <c r="D17648" t="s">
        <v>59190</v>
      </c>
      <c r="E17648" t="s">
        <v>2063</v>
      </c>
      <c r="F17648" t="s">
        <v>17557</v>
      </c>
      <c r="G17648" t="s">
        <v>19</v>
      </c>
      <c r="H17648">
        <v>239</v>
      </c>
      <c r="I17648" t="s">
        <v>17</v>
      </c>
      <c r="J17648" t="s">
        <v>3530</v>
      </c>
      <c r="K17648">
        <v>9.99</v>
      </c>
      <c r="L17648" t="s">
        <v>84169</v>
      </c>
      <c r="M17648" t="s">
        <v>84170</v>
      </c>
      <c r="N17648" t="s">
        <v>84171</v>
      </c>
      <c r="O17648" t="s">
        <v>88154</v>
      </c>
      <c r="P17648" t="str">
        <f>_xlfn.TEXTJOIN("-",FALSE,tb_lego_sets[[#This Row],[set_id]:[imageURL]])</f>
        <v>40540-1-Lion Dance Guy-2022-BrickHeadz-Seasonal-Licensed-Normal-239--10-9,99-https://brickset.com/sets/40540-1-https://images.brickset.com/sets/small/40540-1.jpg-https://images.brickset.com/sets/images/40540-1.jpg</v>
      </c>
      <c r="Q17648" t="b">
        <f>ISNUMBER(tb_lego_sets[[#This Row],[US_retailPrice]])</f>
        <v>1</v>
      </c>
      <c r="R17648">
        <f>IF(tb_lego_sets[[#This Row],[US_retailPrice]]="",0,tb_lego_sets[[#This Row],[US_retailPrice]])</f>
        <v>9.99</v>
      </c>
      <c r="S17648">
        <f>IF(tb_lego_sets[[#This Row],[pieces]]="",0,tb_lego_sets[[#This Row],[pieces]])</f>
        <v>239</v>
      </c>
      <c r="T17648">
        <f>ROUNDDOWN(tb_lego_sets[[#This Row],[year]],-1)</f>
        <v>2020</v>
      </c>
      <c r="U17648" s="5">
        <f>IF(tb_lego_sets[[#This Row],[minifigs]]="",0,_xlfn.NUMBERVALUE(tb_lego_sets[[#This Row],[minifigs]]))</f>
        <v>0</v>
      </c>
    </row>
    <row r="17649" spans="1:21" x14ac:dyDescent="0.35">
      <c r="A17649" t="s">
        <v>84172</v>
      </c>
      <c r="B17649" t="s">
        <v>84173</v>
      </c>
      <c r="C17649">
        <v>2022</v>
      </c>
      <c r="D17649" t="s">
        <v>59190</v>
      </c>
      <c r="E17649" t="s">
        <v>67678</v>
      </c>
      <c r="F17649" t="s">
        <v>17557</v>
      </c>
      <c r="G17649" t="s">
        <v>19</v>
      </c>
      <c r="H17649">
        <v>530</v>
      </c>
      <c r="I17649" t="s">
        <v>17</v>
      </c>
      <c r="J17649" t="s">
        <v>3530</v>
      </c>
      <c r="K17649">
        <v>19.989999999999998</v>
      </c>
      <c r="L17649" t="s">
        <v>84174</v>
      </c>
      <c r="M17649" t="s">
        <v>84175</v>
      </c>
      <c r="N17649" t="s">
        <v>84176</v>
      </c>
      <c r="O17649" t="s">
        <v>88154</v>
      </c>
      <c r="P17649" t="str">
        <f>_xlfn.TEXTJOIN("-",FALSE,tb_lego_sets[[#This Row],[set_id]:[imageURL]])</f>
        <v>40541-1-Manchester United Go Brick Me-2022-BrickHeadz-Go Brick Me-Licensed-Normal-530--10-19,99-https://brickset.com/sets/40541-1-https://images.brickset.com/sets/small/40541-1.jpg-https://images.brickset.com/sets/images/40541-1.jpg</v>
      </c>
      <c r="Q17649" t="b">
        <f>ISNUMBER(tb_lego_sets[[#This Row],[US_retailPrice]])</f>
        <v>1</v>
      </c>
      <c r="R17649">
        <f>IF(tb_lego_sets[[#This Row],[US_retailPrice]]="",0,tb_lego_sets[[#This Row],[US_retailPrice]])</f>
        <v>19.989999999999998</v>
      </c>
      <c r="S17649">
        <f>IF(tb_lego_sets[[#This Row],[pieces]]="",0,tb_lego_sets[[#This Row],[pieces]])</f>
        <v>530</v>
      </c>
      <c r="T17649">
        <f>ROUNDDOWN(tb_lego_sets[[#This Row],[year]],-1)</f>
        <v>2020</v>
      </c>
      <c r="U17649" s="5">
        <f>IF(tb_lego_sets[[#This Row],[minifigs]]="",0,_xlfn.NUMBERVALUE(tb_lego_sets[[#This Row],[minifigs]]))</f>
        <v>0</v>
      </c>
    </row>
    <row r="17650" spans="1:21" x14ac:dyDescent="0.35">
      <c r="A17650" t="s">
        <v>84177</v>
      </c>
      <c r="B17650" t="s">
        <v>84178</v>
      </c>
      <c r="C17650">
        <v>2022</v>
      </c>
      <c r="D17650" t="s">
        <v>59190</v>
      </c>
      <c r="E17650" t="s">
        <v>67678</v>
      </c>
      <c r="F17650" t="s">
        <v>17557</v>
      </c>
      <c r="G17650" t="s">
        <v>19</v>
      </c>
      <c r="H17650">
        <v>530</v>
      </c>
      <c r="I17650" t="s">
        <v>17</v>
      </c>
      <c r="J17650" t="s">
        <v>3530</v>
      </c>
      <c r="K17650">
        <v>19.989999999999998</v>
      </c>
      <c r="L17650" t="s">
        <v>84179</v>
      </c>
      <c r="M17650" t="s">
        <v>84180</v>
      </c>
      <c r="N17650" t="s">
        <v>84181</v>
      </c>
      <c r="O17650" t="s">
        <v>88154</v>
      </c>
      <c r="P17650" t="str">
        <f>_xlfn.TEXTJOIN("-",FALSE,tb_lego_sets[[#This Row],[set_id]:[imageURL]])</f>
        <v>40542-1-FC Barcelona Go Brick Me-2022-BrickHeadz-Go Brick Me-Licensed-Normal-530--10-19,99-https://brickset.com/sets/40542-1-https://images.brickset.com/sets/small/40542-1.jpg-https://images.brickset.com/sets/images/40542-1.jpg</v>
      </c>
      <c r="Q17650" t="b">
        <f>ISNUMBER(tb_lego_sets[[#This Row],[US_retailPrice]])</f>
        <v>1</v>
      </c>
      <c r="R17650">
        <f>IF(tb_lego_sets[[#This Row],[US_retailPrice]]="",0,tb_lego_sets[[#This Row],[US_retailPrice]])</f>
        <v>19.989999999999998</v>
      </c>
      <c r="S17650">
        <f>IF(tb_lego_sets[[#This Row],[pieces]]="",0,tb_lego_sets[[#This Row],[pieces]])</f>
        <v>530</v>
      </c>
      <c r="T17650">
        <f>ROUNDDOWN(tb_lego_sets[[#This Row],[year]],-1)</f>
        <v>2020</v>
      </c>
      <c r="U17650" s="5">
        <f>IF(tb_lego_sets[[#This Row],[minifigs]]="",0,_xlfn.NUMBERVALUE(tb_lego_sets[[#This Row],[minifigs]]))</f>
        <v>0</v>
      </c>
    </row>
    <row r="17651" spans="1:21" x14ac:dyDescent="0.35">
      <c r="A17651" t="s">
        <v>84182</v>
      </c>
      <c r="B17651" t="s">
        <v>84183</v>
      </c>
      <c r="C17651">
        <v>2022</v>
      </c>
      <c r="D17651" t="s">
        <v>59190</v>
      </c>
      <c r="E17651" t="s">
        <v>43801</v>
      </c>
      <c r="F17651" t="s">
        <v>17557</v>
      </c>
      <c r="G17651" t="s">
        <v>19</v>
      </c>
      <c r="H17651">
        <v>236</v>
      </c>
      <c r="I17651" t="s">
        <v>17</v>
      </c>
      <c r="J17651" t="s">
        <v>1490</v>
      </c>
      <c r="K17651">
        <v>14.99</v>
      </c>
      <c r="L17651" t="s">
        <v>84184</v>
      </c>
      <c r="M17651" t="s">
        <v>84185</v>
      </c>
      <c r="N17651" t="s">
        <v>84186</v>
      </c>
      <c r="O17651" t="s">
        <v>88154</v>
      </c>
      <c r="P17651" t="str">
        <f>_xlfn.TEXTJOIN("-",FALSE,tb_lego_sets[[#This Row],[set_id]:[imageURL]])</f>
        <v>40543-1-St. Bernard-2022-BrickHeadz-Pets-Licensed-Normal-236--8-14,99-https://brickset.com/sets/40543-1-https://images.brickset.com/sets/small/40543-1.jpg-https://images.brickset.com/sets/images/40543-1.jpg</v>
      </c>
      <c r="Q17651" t="b">
        <f>ISNUMBER(tb_lego_sets[[#This Row],[US_retailPrice]])</f>
        <v>1</v>
      </c>
      <c r="R17651">
        <f>IF(tb_lego_sets[[#This Row],[US_retailPrice]]="",0,tb_lego_sets[[#This Row],[US_retailPrice]])</f>
        <v>14.99</v>
      </c>
      <c r="S17651">
        <f>IF(tb_lego_sets[[#This Row],[pieces]]="",0,tb_lego_sets[[#This Row],[pieces]])</f>
        <v>236</v>
      </c>
      <c r="T17651">
        <f>ROUNDDOWN(tb_lego_sets[[#This Row],[year]],-1)</f>
        <v>2020</v>
      </c>
      <c r="U17651" s="5">
        <f>IF(tb_lego_sets[[#This Row],[minifigs]]="",0,_xlfn.NUMBERVALUE(tb_lego_sets[[#This Row],[minifigs]]))</f>
        <v>0</v>
      </c>
    </row>
    <row r="17652" spans="1:21" x14ac:dyDescent="0.35">
      <c r="A17652" t="s">
        <v>84187</v>
      </c>
      <c r="B17652" t="s">
        <v>70350</v>
      </c>
      <c r="C17652">
        <v>2022</v>
      </c>
      <c r="D17652" t="s">
        <v>59190</v>
      </c>
      <c r="E17652" t="s">
        <v>43801</v>
      </c>
      <c r="F17652" t="s">
        <v>17557</v>
      </c>
      <c r="G17652" t="s">
        <v>19</v>
      </c>
      <c r="H17652">
        <v>237</v>
      </c>
      <c r="I17652" t="s">
        <v>17</v>
      </c>
      <c r="J17652" t="s">
        <v>1490</v>
      </c>
      <c r="K17652">
        <v>14.99</v>
      </c>
      <c r="L17652" t="s">
        <v>84188</v>
      </c>
      <c r="M17652" t="s">
        <v>84189</v>
      </c>
      <c r="N17652" t="s">
        <v>84190</v>
      </c>
      <c r="O17652" t="s">
        <v>88154</v>
      </c>
      <c r="P17652" t="str">
        <f>_xlfn.TEXTJOIN("-",FALSE,tb_lego_sets[[#This Row],[set_id]:[imageURL]])</f>
        <v>40544-1-French Bulldog-2022-BrickHeadz-Pets-Licensed-Normal-237--8-14,99-https://brickset.com/sets/40544-1-https://images.brickset.com/sets/small/40544-1.jpg-https://images.brickset.com/sets/images/40544-1.jpg</v>
      </c>
      <c r="Q17652" t="b">
        <f>ISNUMBER(tb_lego_sets[[#This Row],[US_retailPrice]])</f>
        <v>1</v>
      </c>
      <c r="R17652">
        <f>IF(tb_lego_sets[[#This Row],[US_retailPrice]]="",0,tb_lego_sets[[#This Row],[US_retailPrice]])</f>
        <v>14.99</v>
      </c>
      <c r="S17652">
        <f>IF(tb_lego_sets[[#This Row],[pieces]]="",0,tb_lego_sets[[#This Row],[pieces]])</f>
        <v>237</v>
      </c>
      <c r="T17652">
        <f>ROUNDDOWN(tb_lego_sets[[#This Row],[year]],-1)</f>
        <v>2020</v>
      </c>
      <c r="U17652" s="5">
        <f>IF(tb_lego_sets[[#This Row],[minifigs]]="",0,_xlfn.NUMBERVALUE(tb_lego_sets[[#This Row],[minifigs]]))</f>
        <v>0</v>
      </c>
    </row>
    <row r="17653" spans="1:21" x14ac:dyDescent="0.35">
      <c r="A17653" t="s">
        <v>84191</v>
      </c>
      <c r="B17653" t="s">
        <v>75342</v>
      </c>
      <c r="C17653">
        <v>2022</v>
      </c>
      <c r="D17653" t="s">
        <v>59190</v>
      </c>
      <c r="E17653" t="s">
        <v>43801</v>
      </c>
      <c r="F17653" t="s">
        <v>17557</v>
      </c>
      <c r="G17653" t="s">
        <v>19</v>
      </c>
      <c r="H17653">
        <v>203</v>
      </c>
      <c r="I17653" t="s">
        <v>17</v>
      </c>
      <c r="J17653" t="s">
        <v>1490</v>
      </c>
      <c r="K17653">
        <v>14.99</v>
      </c>
      <c r="L17653" t="s">
        <v>84192</v>
      </c>
      <c r="M17653" t="s">
        <v>84193</v>
      </c>
      <c r="N17653" t="s">
        <v>84194</v>
      </c>
      <c r="O17653" t="s">
        <v>88154</v>
      </c>
      <c r="P17653" t="str">
        <f>_xlfn.TEXTJOIN("-",FALSE,tb_lego_sets[[#This Row],[set_id]:[imageURL]])</f>
        <v>40545-1-Koi Fish-2022-BrickHeadz-Pets-Licensed-Normal-203--8-14,99-https://brickset.com/sets/40545-1-https://images.brickset.com/sets/small/40545-1.jpg-https://images.brickset.com/sets/images/40545-1.jpg</v>
      </c>
      <c r="Q17653" t="b">
        <f>ISNUMBER(tb_lego_sets[[#This Row],[US_retailPrice]])</f>
        <v>1</v>
      </c>
      <c r="R17653">
        <f>IF(tb_lego_sets[[#This Row],[US_retailPrice]]="",0,tb_lego_sets[[#This Row],[US_retailPrice]])</f>
        <v>14.99</v>
      </c>
      <c r="S17653">
        <f>IF(tb_lego_sets[[#This Row],[pieces]]="",0,tb_lego_sets[[#This Row],[pieces]])</f>
        <v>203</v>
      </c>
      <c r="T17653">
        <f>ROUNDDOWN(tb_lego_sets[[#This Row],[year]],-1)</f>
        <v>2020</v>
      </c>
      <c r="U17653" s="5">
        <f>IF(tb_lego_sets[[#This Row],[minifigs]]="",0,_xlfn.NUMBERVALUE(tb_lego_sets[[#This Row],[minifigs]]))</f>
        <v>0</v>
      </c>
    </row>
    <row r="17654" spans="1:21" x14ac:dyDescent="0.35">
      <c r="A17654" t="s">
        <v>84195</v>
      </c>
      <c r="B17654" t="s">
        <v>84196</v>
      </c>
      <c r="C17654">
        <v>2022</v>
      </c>
      <c r="D17654" t="s">
        <v>59190</v>
      </c>
      <c r="E17654" t="s">
        <v>43801</v>
      </c>
      <c r="F17654" t="s">
        <v>17557</v>
      </c>
      <c r="G17654" t="s">
        <v>19</v>
      </c>
      <c r="H17654">
        <v>304</v>
      </c>
      <c r="I17654" t="s">
        <v>17</v>
      </c>
      <c r="J17654" t="s">
        <v>1490</v>
      </c>
      <c r="K17654">
        <v>14.99</v>
      </c>
      <c r="L17654" t="s">
        <v>84197</v>
      </c>
      <c r="M17654" t="s">
        <v>84198</v>
      </c>
      <c r="N17654" t="s">
        <v>84199</v>
      </c>
      <c r="O17654" t="s">
        <v>88154</v>
      </c>
      <c r="P17654" t="str">
        <f>_xlfn.TEXTJOIN("-",FALSE,tb_lego_sets[[#This Row],[set_id]:[imageURL]])</f>
        <v>40546-1-Poodles-2022-BrickHeadz-Pets-Licensed-Normal-304--8-14,99-https://brickset.com/sets/40546-1-https://images.brickset.com/sets/small/40546-1.jpg-https://images.brickset.com/sets/images/40546-1.jpg</v>
      </c>
      <c r="Q17654" t="b">
        <f>ISNUMBER(tb_lego_sets[[#This Row],[US_retailPrice]])</f>
        <v>1</v>
      </c>
      <c r="R17654">
        <f>IF(tb_lego_sets[[#This Row],[US_retailPrice]]="",0,tb_lego_sets[[#This Row],[US_retailPrice]])</f>
        <v>14.99</v>
      </c>
      <c r="S17654">
        <f>IF(tb_lego_sets[[#This Row],[pieces]]="",0,tb_lego_sets[[#This Row],[pieces]])</f>
        <v>304</v>
      </c>
      <c r="T17654">
        <f>ROUNDDOWN(tb_lego_sets[[#This Row],[year]],-1)</f>
        <v>2020</v>
      </c>
      <c r="U17654" s="5">
        <f>IF(tb_lego_sets[[#This Row],[minifigs]]="",0,_xlfn.NUMBERVALUE(tb_lego_sets[[#This Row],[minifigs]]))</f>
        <v>0</v>
      </c>
    </row>
    <row r="17655" spans="1:21" x14ac:dyDescent="0.35">
      <c r="A17655" t="s">
        <v>84200</v>
      </c>
      <c r="B17655" t="s">
        <v>84201</v>
      </c>
      <c r="C17655">
        <v>2022</v>
      </c>
      <c r="D17655" t="s">
        <v>59190</v>
      </c>
      <c r="E17655" t="s">
        <v>17555</v>
      </c>
      <c r="F17655" t="s">
        <v>17557</v>
      </c>
      <c r="G17655" t="s">
        <v>19</v>
      </c>
      <c r="H17655">
        <v>260</v>
      </c>
      <c r="I17655" t="s">
        <v>17</v>
      </c>
      <c r="J17655" t="s">
        <v>3530</v>
      </c>
      <c r="K17655">
        <v>19.989999999999998</v>
      </c>
      <c r="L17655" t="s">
        <v>84202</v>
      </c>
      <c r="M17655" t="s">
        <v>84203</v>
      </c>
      <c r="N17655" t="s">
        <v>84204</v>
      </c>
      <c r="O17655" t="s">
        <v>88154</v>
      </c>
      <c r="P17655" t="str">
        <f>_xlfn.TEXTJOIN("-",FALSE,tb_lego_sets[[#This Row],[set_id]:[imageURL]])</f>
        <v>40547-1-Obi-Wan Kenobi &amp; Darth Vader-2022-BrickHeadz-Star Wars-Licensed-Normal-260--10-19,99-https://brickset.com/sets/40547-1-https://images.brickset.com/sets/small/40547-1.jpg-https://images.brickset.com/sets/images/40547-1.jpg</v>
      </c>
      <c r="Q17655" t="b">
        <f>ISNUMBER(tb_lego_sets[[#This Row],[US_retailPrice]])</f>
        <v>1</v>
      </c>
      <c r="R17655">
        <f>IF(tb_lego_sets[[#This Row],[US_retailPrice]]="",0,tb_lego_sets[[#This Row],[US_retailPrice]])</f>
        <v>19.989999999999998</v>
      </c>
      <c r="S17655">
        <f>IF(tb_lego_sets[[#This Row],[pieces]]="",0,tb_lego_sets[[#This Row],[pieces]])</f>
        <v>260</v>
      </c>
      <c r="T17655">
        <f>ROUNDDOWN(tb_lego_sets[[#This Row],[year]],-1)</f>
        <v>2020</v>
      </c>
      <c r="U17655" s="5">
        <f>IF(tb_lego_sets[[#This Row],[minifigs]]="",0,_xlfn.NUMBERVALUE(tb_lego_sets[[#This Row],[minifigs]]))</f>
        <v>0</v>
      </c>
    </row>
    <row r="17656" spans="1:21" x14ac:dyDescent="0.35">
      <c r="A17656" t="s">
        <v>84205</v>
      </c>
      <c r="B17656" t="s">
        <v>84206</v>
      </c>
      <c r="C17656">
        <v>2022</v>
      </c>
      <c r="D17656" t="s">
        <v>59190</v>
      </c>
      <c r="E17656" t="s">
        <v>71</v>
      </c>
      <c r="F17656" t="s">
        <v>17557</v>
      </c>
      <c r="G17656" t="s">
        <v>19</v>
      </c>
      <c r="H17656">
        <v>578</v>
      </c>
      <c r="I17656" t="s">
        <v>17</v>
      </c>
      <c r="J17656" t="s">
        <v>23430</v>
      </c>
      <c r="K17656">
        <v>49.99</v>
      </c>
      <c r="L17656" t="s">
        <v>84207</v>
      </c>
      <c r="M17656" t="s">
        <v>84208</v>
      </c>
      <c r="N17656" t="s">
        <v>84209</v>
      </c>
      <c r="O17656" t="s">
        <v>88154</v>
      </c>
      <c r="P17656" t="str">
        <f>_xlfn.TEXTJOIN("-",FALSE,tb_lego_sets[[#This Row],[set_id]:[imageURL]])</f>
        <v>40548-1-Spice Girls Tribute-2022-BrickHeadz-Miscellaneous-Licensed-Normal-578--16-49,99-https://brickset.com/sets/40548-1-https://images.brickset.com/sets/small/40548-1.jpg-https://images.brickset.com/sets/images/40548-1.jpg</v>
      </c>
      <c r="Q17656" t="b">
        <f>ISNUMBER(tb_lego_sets[[#This Row],[US_retailPrice]])</f>
        <v>1</v>
      </c>
      <c r="R17656">
        <f>IF(tb_lego_sets[[#This Row],[US_retailPrice]]="",0,tb_lego_sets[[#This Row],[US_retailPrice]])</f>
        <v>49.99</v>
      </c>
      <c r="S17656">
        <f>IF(tb_lego_sets[[#This Row],[pieces]]="",0,tb_lego_sets[[#This Row],[pieces]])</f>
        <v>578</v>
      </c>
      <c r="T17656">
        <f>ROUNDDOWN(tb_lego_sets[[#This Row],[year]],-1)</f>
        <v>2020</v>
      </c>
      <c r="U17656" s="5">
        <f>IF(tb_lego_sets[[#This Row],[minifigs]]="",0,_xlfn.NUMBERVALUE(tb_lego_sets[[#This Row],[minifigs]]))</f>
        <v>0</v>
      </c>
    </row>
    <row r="17657" spans="1:21" x14ac:dyDescent="0.35">
      <c r="A17657" t="s">
        <v>84210</v>
      </c>
      <c r="B17657" t="s">
        <v>84211</v>
      </c>
      <c r="C17657">
        <v>2022</v>
      </c>
      <c r="D17657" t="s">
        <v>59190</v>
      </c>
      <c r="E17657" t="s">
        <v>72691</v>
      </c>
      <c r="F17657" t="s">
        <v>17557</v>
      </c>
      <c r="G17657" t="s">
        <v>19</v>
      </c>
      <c r="H17657">
        <v>192</v>
      </c>
      <c r="I17657" t="s">
        <v>17</v>
      </c>
      <c r="J17657" t="s">
        <v>23430</v>
      </c>
      <c r="K17657">
        <v>19.989999999999998</v>
      </c>
      <c r="L17657" t="s">
        <v>84212</v>
      </c>
      <c r="M17657" t="s">
        <v>84213</v>
      </c>
      <c r="N17657" t="s">
        <v>84214</v>
      </c>
      <c r="O17657" t="s">
        <v>88154</v>
      </c>
      <c r="P17657" t="str">
        <f>_xlfn.TEXTJOIN("-",FALSE,tb_lego_sets[[#This Row],[set_id]:[imageURL]])</f>
        <v>40549-1-Demogorgon &amp; Eleven-2022-BrickHeadz-Stranger Things-Licensed-Normal-192--16-19,99-https://brickset.com/sets/40549-1-https://images.brickset.com/sets/small/40549-1.jpg-https://images.brickset.com/sets/images/40549-1.jpg</v>
      </c>
      <c r="Q17657" t="b">
        <f>ISNUMBER(tb_lego_sets[[#This Row],[US_retailPrice]])</f>
        <v>1</v>
      </c>
      <c r="R17657">
        <f>IF(tb_lego_sets[[#This Row],[US_retailPrice]]="",0,tb_lego_sets[[#This Row],[US_retailPrice]])</f>
        <v>19.989999999999998</v>
      </c>
      <c r="S17657">
        <f>IF(tb_lego_sets[[#This Row],[pieces]]="",0,tb_lego_sets[[#This Row],[pieces]])</f>
        <v>192</v>
      </c>
      <c r="T17657">
        <f>ROUNDDOWN(tb_lego_sets[[#This Row],[year]],-1)</f>
        <v>2020</v>
      </c>
      <c r="U17657" s="5">
        <f>IF(tb_lego_sets[[#This Row],[minifigs]]="",0,_xlfn.NUMBERVALUE(tb_lego_sets[[#This Row],[minifigs]]))</f>
        <v>0</v>
      </c>
    </row>
    <row r="17658" spans="1:21" x14ac:dyDescent="0.35">
      <c r="A17658" t="s">
        <v>84215</v>
      </c>
      <c r="B17658" t="s">
        <v>84216</v>
      </c>
      <c r="C17658">
        <v>2022</v>
      </c>
      <c r="D17658" t="s">
        <v>59190</v>
      </c>
      <c r="E17658" t="s">
        <v>50958</v>
      </c>
      <c r="F17658" t="s">
        <v>17557</v>
      </c>
      <c r="G17658" t="s">
        <v>19</v>
      </c>
      <c r="H17658">
        <v>226</v>
      </c>
      <c r="I17658" t="s">
        <v>17</v>
      </c>
      <c r="J17658" t="s">
        <v>3530</v>
      </c>
      <c r="K17658">
        <v>19.989999999999998</v>
      </c>
      <c r="L17658" t="s">
        <v>84217</v>
      </c>
      <c r="M17658" t="s">
        <v>84218</v>
      </c>
      <c r="N17658" t="s">
        <v>84219</v>
      </c>
      <c r="O17658" t="s">
        <v>88154</v>
      </c>
      <c r="P17658" t="str">
        <f>_xlfn.TEXTJOIN("-",FALSE,tb_lego_sets[[#This Row],[set_id]:[imageURL]])</f>
        <v>40550-1-Chip &amp; Dale-2022-BrickHeadz-Disney-Licensed-Normal-226--10-19,99-https://brickset.com/sets/40550-1-https://images.brickset.com/sets/small/40550-1.jpg-https://images.brickset.com/sets/images/40550-1.jpg</v>
      </c>
      <c r="Q17658" t="b">
        <f>ISNUMBER(tb_lego_sets[[#This Row],[US_retailPrice]])</f>
        <v>1</v>
      </c>
      <c r="R17658">
        <f>IF(tb_lego_sets[[#This Row],[US_retailPrice]]="",0,tb_lego_sets[[#This Row],[US_retailPrice]])</f>
        <v>19.989999999999998</v>
      </c>
      <c r="S17658">
        <f>IF(tb_lego_sets[[#This Row],[pieces]]="",0,tb_lego_sets[[#This Row],[pieces]])</f>
        <v>226</v>
      </c>
      <c r="T17658">
        <f>ROUNDDOWN(tb_lego_sets[[#This Row],[year]],-1)</f>
        <v>2020</v>
      </c>
      <c r="U17658" s="5">
        <f>IF(tb_lego_sets[[#This Row],[minifigs]]="",0,_xlfn.NUMBERVALUE(tb_lego_sets[[#This Row],[minifigs]]))</f>
        <v>0</v>
      </c>
    </row>
    <row r="17659" spans="1:21" x14ac:dyDescent="0.35">
      <c r="A17659" t="s">
        <v>84220</v>
      </c>
      <c r="B17659" t="s">
        <v>60026</v>
      </c>
      <c r="C17659">
        <v>2022</v>
      </c>
      <c r="D17659" t="s">
        <v>59190</v>
      </c>
      <c r="E17659" t="s">
        <v>50958</v>
      </c>
      <c r="F17659" t="s">
        <v>17557</v>
      </c>
      <c r="G17659" t="s">
        <v>19</v>
      </c>
      <c r="H17659">
        <v>114</v>
      </c>
      <c r="I17659" t="s">
        <v>17</v>
      </c>
      <c r="J17659" t="s">
        <v>3530</v>
      </c>
      <c r="K17659">
        <v>9.99</v>
      </c>
      <c r="L17659" t="s">
        <v>84221</v>
      </c>
      <c r="M17659" t="s">
        <v>84222</v>
      </c>
      <c r="N17659" t="s">
        <v>84223</v>
      </c>
      <c r="O17659" t="s">
        <v>88154</v>
      </c>
      <c r="P17659" t="str">
        <f>_xlfn.TEXTJOIN("-",FALSE,tb_lego_sets[[#This Row],[set_id]:[imageURL]])</f>
        <v>40552-1-Buzz Lightyear-2022-BrickHeadz-Disney-Licensed-Normal-114--10-9,99-https://brickset.com/sets/40552-1-https://images.brickset.com/sets/small/40552-1.jpg-https://images.brickset.com/sets/images/40552-1.jpg</v>
      </c>
      <c r="Q17659" t="b">
        <f>ISNUMBER(tb_lego_sets[[#This Row],[US_retailPrice]])</f>
        <v>1</v>
      </c>
      <c r="R17659">
        <f>IF(tb_lego_sets[[#This Row],[US_retailPrice]]="",0,tb_lego_sets[[#This Row],[US_retailPrice]])</f>
        <v>9.99</v>
      </c>
      <c r="S17659">
        <f>IF(tb_lego_sets[[#This Row],[pieces]]="",0,tb_lego_sets[[#This Row],[pieces]])</f>
        <v>114</v>
      </c>
      <c r="T17659">
        <f>ROUNDDOWN(tb_lego_sets[[#This Row],[year]],-1)</f>
        <v>2020</v>
      </c>
      <c r="U17659" s="5">
        <f>IF(tb_lego_sets[[#This Row],[minifigs]]="",0,_xlfn.NUMBERVALUE(tb_lego_sets[[#This Row],[minifigs]]))</f>
        <v>0</v>
      </c>
    </row>
    <row r="17660" spans="1:21" x14ac:dyDescent="0.35">
      <c r="A17660" t="s">
        <v>84224</v>
      </c>
      <c r="B17660" t="s">
        <v>84225</v>
      </c>
      <c r="C17660">
        <v>2022</v>
      </c>
      <c r="D17660" t="s">
        <v>59190</v>
      </c>
      <c r="E17660" t="s">
        <v>50958</v>
      </c>
      <c r="F17660" t="s">
        <v>17557</v>
      </c>
      <c r="G17660" t="s">
        <v>19</v>
      </c>
      <c r="H17660">
        <v>296</v>
      </c>
      <c r="I17660" t="s">
        <v>17</v>
      </c>
      <c r="J17660" t="s">
        <v>3530</v>
      </c>
      <c r="K17660">
        <v>19.989999999999998</v>
      </c>
      <c r="L17660" t="s">
        <v>84226</v>
      </c>
      <c r="M17660" t="s">
        <v>84227</v>
      </c>
      <c r="N17660" t="s">
        <v>84228</v>
      </c>
      <c r="O17660" t="s">
        <v>88154</v>
      </c>
      <c r="P17660" t="str">
        <f>_xlfn.TEXTJOIN("-",FALSE,tb_lego_sets[[#This Row],[set_id]:[imageURL]])</f>
        <v>40553-1-Woody and Bo Peep-2022-BrickHeadz-Disney-Licensed-Normal-296--10-19,99-https://brickset.com/sets/40553-1-https://images.brickset.com/sets/small/40553-1.jpg-https://images.brickset.com/sets/images/40553-1.jpg</v>
      </c>
      <c r="Q17660" t="b">
        <f>ISNUMBER(tb_lego_sets[[#This Row],[US_retailPrice]])</f>
        <v>1</v>
      </c>
      <c r="R17660">
        <f>IF(tb_lego_sets[[#This Row],[US_retailPrice]]="",0,tb_lego_sets[[#This Row],[US_retailPrice]])</f>
        <v>19.989999999999998</v>
      </c>
      <c r="S17660">
        <f>IF(tb_lego_sets[[#This Row],[pieces]]="",0,tb_lego_sets[[#This Row],[pieces]])</f>
        <v>296</v>
      </c>
      <c r="T17660">
        <f>ROUNDDOWN(tb_lego_sets[[#This Row],[year]],-1)</f>
        <v>2020</v>
      </c>
      <c r="U17660" s="5">
        <f>IF(tb_lego_sets[[#This Row],[minifigs]]="",0,_xlfn.NUMBERVALUE(tb_lego_sets[[#This Row],[minifigs]]))</f>
        <v>0</v>
      </c>
    </row>
    <row r="17661" spans="1:21" x14ac:dyDescent="0.35">
      <c r="A17661" t="s">
        <v>84229</v>
      </c>
      <c r="B17661" t="s">
        <v>84230</v>
      </c>
      <c r="C17661">
        <v>2022</v>
      </c>
      <c r="D17661" t="s">
        <v>59190</v>
      </c>
      <c r="E17661" t="s">
        <v>84231</v>
      </c>
      <c r="F17661" t="s">
        <v>17557</v>
      </c>
      <c r="G17661" t="s">
        <v>19</v>
      </c>
      <c r="H17661">
        <v>246</v>
      </c>
      <c r="I17661" t="s">
        <v>17</v>
      </c>
      <c r="J17661" t="s">
        <v>3530</v>
      </c>
      <c r="K17661">
        <v>19.989999999999998</v>
      </c>
      <c r="L17661" t="s">
        <v>84232</v>
      </c>
      <c r="M17661" t="s">
        <v>84233</v>
      </c>
      <c r="N17661" t="s">
        <v>84234</v>
      </c>
      <c r="O17661" t="s">
        <v>88154</v>
      </c>
      <c r="P17661" t="str">
        <f>_xlfn.TEXTJOIN("-",FALSE,tb_lego_sets[[#This Row],[set_id]:[imageURL]])</f>
        <v>40554-1-Jake Sully &amp; his Avatar-2022-BrickHeadz-Avatar-Licensed-Normal-246--10-19,99-https://brickset.com/sets/40554-1-https://images.brickset.com/sets/small/40554-1.jpg-https://images.brickset.com/sets/images/40554-1.jpg</v>
      </c>
      <c r="Q17661" t="b">
        <f>ISNUMBER(tb_lego_sets[[#This Row],[US_retailPrice]])</f>
        <v>1</v>
      </c>
      <c r="R17661">
        <f>IF(tb_lego_sets[[#This Row],[US_retailPrice]]="",0,tb_lego_sets[[#This Row],[US_retailPrice]])</f>
        <v>19.989999999999998</v>
      </c>
      <c r="S17661">
        <f>IF(tb_lego_sets[[#This Row],[pieces]]="",0,tb_lego_sets[[#This Row],[pieces]])</f>
        <v>246</v>
      </c>
      <c r="T17661">
        <f>ROUNDDOWN(tb_lego_sets[[#This Row],[year]],-1)</f>
        <v>2020</v>
      </c>
      <c r="U17661" s="5">
        <f>IF(tb_lego_sets[[#This Row],[minifigs]]="",0,_xlfn.NUMBERVALUE(tb_lego_sets[[#This Row],[minifigs]]))</f>
        <v>0</v>
      </c>
    </row>
    <row r="17662" spans="1:21" x14ac:dyDescent="0.35">
      <c r="A17662" t="s">
        <v>84235</v>
      </c>
      <c r="B17662" t="s">
        <v>84236</v>
      </c>
      <c r="C17662">
        <v>2022</v>
      </c>
      <c r="D17662" t="s">
        <v>239</v>
      </c>
      <c r="E17662" t="s">
        <v>93</v>
      </c>
      <c r="F17662" t="s">
        <v>71</v>
      </c>
      <c r="G17662" t="s">
        <v>19</v>
      </c>
      <c r="H17662">
        <v>510</v>
      </c>
      <c r="I17662" t="s">
        <v>1473</v>
      </c>
      <c r="J17662" t="s">
        <v>17</v>
      </c>
      <c r="K17662" t="s">
        <v>17</v>
      </c>
      <c r="L17662" t="s">
        <v>84237</v>
      </c>
      <c r="M17662" t="s">
        <v>84238</v>
      </c>
      <c r="N17662" t="s">
        <v>84239</v>
      </c>
      <c r="O17662" t="s">
        <v>88154</v>
      </c>
      <c r="P17662" t="str">
        <f>_xlfn.TEXTJOIN("-",FALSE,tb_lego_sets[[#This Row],[set_id]:[imageURL]])</f>
        <v>40556-1-Mythica-2022-Promotional-LEGOLAND-Miscellaneous-Normal-510-2---https://brickset.com/sets/40556-1-https://images.brickset.com/sets/small/40556-1.jpg-https://images.brickset.com/sets/images/40556-1.jpg</v>
      </c>
      <c r="Q17662" t="b">
        <f>ISNUMBER(tb_lego_sets[[#This Row],[US_retailPrice]])</f>
        <v>0</v>
      </c>
      <c r="R17662">
        <f>IF(tb_lego_sets[[#This Row],[US_retailPrice]]="",0,tb_lego_sets[[#This Row],[US_retailPrice]])</f>
        <v>0</v>
      </c>
      <c r="S17662">
        <f>IF(tb_lego_sets[[#This Row],[pieces]]="",0,tb_lego_sets[[#This Row],[pieces]])</f>
        <v>510</v>
      </c>
      <c r="T17662">
        <f>ROUNDDOWN(tb_lego_sets[[#This Row],[year]],-1)</f>
        <v>2020</v>
      </c>
      <c r="U17662" s="5">
        <f>IF(tb_lego_sets[[#This Row],[minifigs]]="",0,_xlfn.NUMBERVALUE(tb_lego_sets[[#This Row],[minifigs]]))</f>
        <v>2</v>
      </c>
    </row>
    <row r="17663" spans="1:21" x14ac:dyDescent="0.35">
      <c r="A17663" t="s">
        <v>84240</v>
      </c>
      <c r="B17663" t="s">
        <v>84241</v>
      </c>
      <c r="C17663">
        <v>2022</v>
      </c>
      <c r="D17663" t="s">
        <v>17555</v>
      </c>
      <c r="E17663" t="s">
        <v>17585</v>
      </c>
      <c r="F17663" t="s">
        <v>17557</v>
      </c>
      <c r="G17663" t="s">
        <v>19</v>
      </c>
      <c r="H17663">
        <v>64</v>
      </c>
      <c r="I17663" t="s">
        <v>1586</v>
      </c>
      <c r="J17663" t="s">
        <v>17</v>
      </c>
      <c r="K17663">
        <v>14.99</v>
      </c>
      <c r="L17663" t="s">
        <v>84242</v>
      </c>
      <c r="M17663" t="s">
        <v>84243</v>
      </c>
      <c r="N17663" t="s">
        <v>84244</v>
      </c>
      <c r="O17663" t="s">
        <v>88154</v>
      </c>
      <c r="P17663" t="str">
        <f>_xlfn.TEXTJOIN("-",FALSE,tb_lego_sets[[#This Row],[set_id]:[imageURL]])</f>
        <v>40557-1-Defense of Hoth-2022-Star Wars-Episode V-Licensed-Normal-64-3--14,99-https://brickset.com/sets/40557-1-https://images.brickset.com/sets/small/40557-1.jpg-https://images.brickset.com/sets/images/40557-1.jpg</v>
      </c>
      <c r="Q17663" t="b">
        <f>ISNUMBER(tb_lego_sets[[#This Row],[US_retailPrice]])</f>
        <v>1</v>
      </c>
      <c r="R17663">
        <f>IF(tb_lego_sets[[#This Row],[US_retailPrice]]="",0,tb_lego_sets[[#This Row],[US_retailPrice]])</f>
        <v>14.99</v>
      </c>
      <c r="S17663">
        <f>IF(tb_lego_sets[[#This Row],[pieces]]="",0,tb_lego_sets[[#This Row],[pieces]])</f>
        <v>64</v>
      </c>
      <c r="T17663">
        <f>ROUNDDOWN(tb_lego_sets[[#This Row],[year]],-1)</f>
        <v>2020</v>
      </c>
      <c r="U17663" s="5">
        <f>IF(tb_lego_sets[[#This Row],[minifigs]]="",0,_xlfn.NUMBERVALUE(tb_lego_sets[[#This Row],[minifigs]]))</f>
        <v>3</v>
      </c>
    </row>
    <row r="17664" spans="1:21" x14ac:dyDescent="0.35">
      <c r="A17664" t="s">
        <v>84245</v>
      </c>
      <c r="B17664" t="s">
        <v>84246</v>
      </c>
      <c r="C17664">
        <v>2022</v>
      </c>
      <c r="D17664" t="s">
        <v>17555</v>
      </c>
      <c r="E17664" t="s">
        <v>22990</v>
      </c>
      <c r="F17664" t="s">
        <v>17557</v>
      </c>
      <c r="G17664" t="s">
        <v>19</v>
      </c>
      <c r="H17664">
        <v>66</v>
      </c>
      <c r="I17664" t="s">
        <v>1586</v>
      </c>
      <c r="J17664" t="s">
        <v>17</v>
      </c>
      <c r="K17664">
        <v>14.99</v>
      </c>
      <c r="L17664" t="s">
        <v>84247</v>
      </c>
      <c r="M17664" t="s">
        <v>84248</v>
      </c>
      <c r="N17664" t="s">
        <v>84249</v>
      </c>
      <c r="O17664" t="s">
        <v>88154</v>
      </c>
      <c r="P17664" t="str">
        <f>_xlfn.TEXTJOIN("-",FALSE,tb_lego_sets[[#This Row],[set_id]:[imageURL]])</f>
        <v>40558-1-Clone Trooper Command Station-2022-Star Wars-Episode II-Licensed-Normal-66-3--14,99-https://brickset.com/sets/40558-1-https://images.brickset.com/sets/small/40558-1.jpg-https://images.brickset.com/sets/images/40558-1.jpg</v>
      </c>
      <c r="Q17664" t="b">
        <f>ISNUMBER(tb_lego_sets[[#This Row],[US_retailPrice]])</f>
        <v>1</v>
      </c>
      <c r="R17664">
        <f>IF(tb_lego_sets[[#This Row],[US_retailPrice]]="",0,tb_lego_sets[[#This Row],[US_retailPrice]])</f>
        <v>14.99</v>
      </c>
      <c r="S17664">
        <f>IF(tb_lego_sets[[#This Row],[pieces]]="",0,tb_lego_sets[[#This Row],[pieces]])</f>
        <v>66</v>
      </c>
      <c r="T17664">
        <f>ROUNDDOWN(tb_lego_sets[[#This Row],[year]],-1)</f>
        <v>2020</v>
      </c>
      <c r="U17664" s="5">
        <f>IF(tb_lego_sets[[#This Row],[minifigs]]="",0,_xlfn.NUMBERVALUE(tb_lego_sets[[#This Row],[minifigs]]))</f>
        <v>3</v>
      </c>
    </row>
    <row r="17665" spans="1:21" x14ac:dyDescent="0.35">
      <c r="A17665" t="s">
        <v>84250</v>
      </c>
      <c r="B17665" t="s">
        <v>84251</v>
      </c>
      <c r="C17665">
        <v>2022</v>
      </c>
      <c r="D17665" t="s">
        <v>59190</v>
      </c>
      <c r="E17665" t="s">
        <v>80724</v>
      </c>
      <c r="F17665" t="s">
        <v>17557</v>
      </c>
      <c r="G17665" t="s">
        <v>19</v>
      </c>
      <c r="H17665">
        <v>205</v>
      </c>
      <c r="I17665" t="s">
        <v>17</v>
      </c>
      <c r="J17665" t="s">
        <v>3530</v>
      </c>
      <c r="K17665">
        <v>19.989999999999998</v>
      </c>
      <c r="L17665" t="s">
        <v>84252</v>
      </c>
      <c r="M17665" t="s">
        <v>84253</v>
      </c>
      <c r="N17665" t="s">
        <v>84254</v>
      </c>
      <c r="O17665" t="s">
        <v>88154</v>
      </c>
      <c r="P17665" t="str">
        <f>_xlfn.TEXTJOIN("-",FALSE,tb_lego_sets[[#This Row],[set_id]:[imageURL]])</f>
        <v>40559-1-Road Runner &amp; Wile E. Coyote-2022-BrickHeadz-Looney Tunes-Licensed-Normal-205--10-19,99-https://brickset.com/sets/40559-1-https://images.brickset.com/sets/small/40559-1.jpg-https://images.brickset.com/sets/images/40559-1.jpg</v>
      </c>
      <c r="Q17665" t="b">
        <f>ISNUMBER(tb_lego_sets[[#This Row],[US_retailPrice]])</f>
        <v>1</v>
      </c>
      <c r="R17665">
        <f>IF(tb_lego_sets[[#This Row],[US_retailPrice]]="",0,tb_lego_sets[[#This Row],[US_retailPrice]])</f>
        <v>19.989999999999998</v>
      </c>
      <c r="S17665">
        <f>IF(tb_lego_sets[[#This Row],[pieces]]="",0,tb_lego_sets[[#This Row],[pieces]])</f>
        <v>205</v>
      </c>
      <c r="T17665">
        <f>ROUNDDOWN(tb_lego_sets[[#This Row],[year]],-1)</f>
        <v>2020</v>
      </c>
      <c r="U17665" s="5">
        <f>IF(tb_lego_sets[[#This Row],[minifigs]]="",0,_xlfn.NUMBERVALUE(tb_lego_sets[[#This Row],[minifigs]]))</f>
        <v>0</v>
      </c>
    </row>
    <row r="17666" spans="1:21" x14ac:dyDescent="0.35">
      <c r="A17666" t="s">
        <v>84255</v>
      </c>
      <c r="B17666" t="s">
        <v>84256</v>
      </c>
      <c r="C17666">
        <v>2022</v>
      </c>
      <c r="D17666" t="s">
        <v>59190</v>
      </c>
      <c r="E17666" t="s">
        <v>67765</v>
      </c>
      <c r="F17666" t="s">
        <v>17557</v>
      </c>
      <c r="G17666" t="s">
        <v>19</v>
      </c>
      <c r="H17666">
        <v>601</v>
      </c>
      <c r="I17666" t="s">
        <v>17</v>
      </c>
      <c r="J17666" t="s">
        <v>3530</v>
      </c>
      <c r="K17666">
        <v>39.99</v>
      </c>
      <c r="L17666" t="s">
        <v>84257</v>
      </c>
      <c r="M17666" t="s">
        <v>84258</v>
      </c>
      <c r="N17666" t="s">
        <v>84259</v>
      </c>
      <c r="O17666" t="s">
        <v>88154</v>
      </c>
      <c r="P17666" t="str">
        <f>_xlfn.TEXTJOIN("-",FALSE,tb_lego_sets[[#This Row],[set_id]:[imageURL]])</f>
        <v>40560-1-Professors of Hogwarts-2022-BrickHeadz-Wizarding World-Licensed-Normal-601--10-39,99-https://brickset.com/sets/40560-1-https://images.brickset.com/sets/small/40560-1.jpg-https://images.brickset.com/sets/images/40560-1.jpg</v>
      </c>
      <c r="Q17666" t="b">
        <f>ISNUMBER(tb_lego_sets[[#This Row],[US_retailPrice]])</f>
        <v>1</v>
      </c>
      <c r="R17666">
        <f>IF(tb_lego_sets[[#This Row],[US_retailPrice]]="",0,tb_lego_sets[[#This Row],[US_retailPrice]])</f>
        <v>39.99</v>
      </c>
      <c r="S17666">
        <f>IF(tb_lego_sets[[#This Row],[pieces]]="",0,tb_lego_sets[[#This Row],[pieces]])</f>
        <v>601</v>
      </c>
      <c r="T17666">
        <f>ROUNDDOWN(tb_lego_sets[[#This Row],[year]],-1)</f>
        <v>2020</v>
      </c>
      <c r="U17666" s="5">
        <f>IF(tb_lego_sets[[#This Row],[minifigs]]="",0,_xlfn.NUMBERVALUE(tb_lego_sets[[#This Row],[minifigs]]))</f>
        <v>0</v>
      </c>
    </row>
    <row r="17667" spans="1:21" x14ac:dyDescent="0.35">
      <c r="A17667" t="s">
        <v>84260</v>
      </c>
      <c r="B17667" t="s">
        <v>45904</v>
      </c>
      <c r="C17667">
        <v>2022</v>
      </c>
      <c r="D17667" t="s">
        <v>75136</v>
      </c>
      <c r="E17667" t="s">
        <v>239</v>
      </c>
      <c r="F17667" t="s">
        <v>75137</v>
      </c>
      <c r="G17667" t="s">
        <v>19</v>
      </c>
      <c r="H17667">
        <v>476</v>
      </c>
      <c r="I17667" t="s">
        <v>17</v>
      </c>
      <c r="J17667" t="s">
        <v>17</v>
      </c>
      <c r="K17667" t="s">
        <v>17</v>
      </c>
      <c r="L17667" t="s">
        <v>84261</v>
      </c>
      <c r="M17667" t="s">
        <v>84262</v>
      </c>
      <c r="N17667" t="s">
        <v>84263</v>
      </c>
      <c r="O17667" t="s">
        <v>88154</v>
      </c>
      <c r="P17667" t="str">
        <f>_xlfn.TEXTJOIN("-",FALSE,tb_lego_sets[[#This Row],[set_id]:[imageURL]])</f>
        <v>40561-1-Pencil Holder-2022-Dots-Promotional-Art and crafts-Normal-476----https://brickset.com/sets/40561-1-https://images.brickset.com/sets/small/40561-1.jpg-https://images.brickset.com/sets/images/40561-1.jpg</v>
      </c>
      <c r="Q17667" t="b">
        <f>ISNUMBER(tb_lego_sets[[#This Row],[US_retailPrice]])</f>
        <v>0</v>
      </c>
      <c r="R17667">
        <f>IF(tb_lego_sets[[#This Row],[US_retailPrice]]="",0,tb_lego_sets[[#This Row],[US_retailPrice]])</f>
        <v>0</v>
      </c>
      <c r="S17667">
        <f>IF(tb_lego_sets[[#This Row],[pieces]]="",0,tb_lego_sets[[#This Row],[pieces]])</f>
        <v>476</v>
      </c>
      <c r="T17667">
        <f>ROUNDDOWN(tb_lego_sets[[#This Row],[year]],-1)</f>
        <v>2020</v>
      </c>
      <c r="U17667" s="5">
        <f>IF(tb_lego_sets[[#This Row],[minifigs]]="",0,_xlfn.NUMBERVALUE(tb_lego_sets[[#This Row],[minifigs]]))</f>
        <v>0</v>
      </c>
    </row>
    <row r="17668" spans="1:21" x14ac:dyDescent="0.35">
      <c r="A17668" t="s">
        <v>84264</v>
      </c>
      <c r="B17668" t="s">
        <v>84265</v>
      </c>
      <c r="C17668">
        <v>2022</v>
      </c>
      <c r="D17668" t="s">
        <v>11490</v>
      </c>
      <c r="E17668" t="s">
        <v>25966</v>
      </c>
      <c r="F17668" t="s">
        <v>6015</v>
      </c>
      <c r="G17668" t="s">
        <v>19</v>
      </c>
      <c r="H17668">
        <v>257</v>
      </c>
      <c r="I17668" t="s">
        <v>17</v>
      </c>
      <c r="J17668" t="s">
        <v>1479</v>
      </c>
      <c r="K17668" t="s">
        <v>17</v>
      </c>
      <c r="L17668" t="s">
        <v>84266</v>
      </c>
      <c r="M17668" t="s">
        <v>84267</v>
      </c>
      <c r="N17668" t="s">
        <v>84268</v>
      </c>
      <c r="O17668" t="s">
        <v>88154</v>
      </c>
      <c r="P17668" t="str">
        <f>_xlfn.TEXTJOIN("-",FALSE,tb_lego_sets[[#This Row],[set_id]:[imageURL]])</f>
        <v>40562-1-Mystic Witch-2022-Creator-3 in 1-Model making-Normal-257--7--https://brickset.com/sets/40562-1-https://images.brickset.com/sets/small/40562-1.jpg-https://images.brickset.com/sets/images/40562-1.jpg</v>
      </c>
      <c r="Q17668" t="b">
        <f>ISNUMBER(tb_lego_sets[[#This Row],[US_retailPrice]])</f>
        <v>0</v>
      </c>
      <c r="R17668">
        <f>IF(tb_lego_sets[[#This Row],[US_retailPrice]]="",0,tb_lego_sets[[#This Row],[US_retailPrice]])</f>
        <v>0</v>
      </c>
      <c r="S17668">
        <f>IF(tb_lego_sets[[#This Row],[pieces]]="",0,tb_lego_sets[[#This Row],[pieces]])</f>
        <v>257</v>
      </c>
      <c r="T17668">
        <f>ROUNDDOWN(tb_lego_sets[[#This Row],[year]],-1)</f>
        <v>2020</v>
      </c>
      <c r="U17668" s="5">
        <f>IF(tb_lego_sets[[#This Row],[minifigs]]="",0,_xlfn.NUMBERVALUE(tb_lego_sets[[#This Row],[minifigs]]))</f>
        <v>0</v>
      </c>
    </row>
    <row r="17669" spans="1:21" x14ac:dyDescent="0.35">
      <c r="A17669" t="s">
        <v>84269</v>
      </c>
      <c r="B17669" t="s">
        <v>84270</v>
      </c>
      <c r="C17669">
        <v>2022</v>
      </c>
      <c r="D17669" t="s">
        <v>239</v>
      </c>
      <c r="E17669" t="s">
        <v>45292</v>
      </c>
      <c r="F17669" t="s">
        <v>71</v>
      </c>
      <c r="G17669" t="s">
        <v>19</v>
      </c>
      <c r="H17669">
        <v>583</v>
      </c>
      <c r="I17669" t="s">
        <v>17</v>
      </c>
      <c r="J17669" t="s">
        <v>4894</v>
      </c>
      <c r="K17669" t="s">
        <v>17</v>
      </c>
      <c r="L17669" t="s">
        <v>84271</v>
      </c>
      <c r="M17669" t="s">
        <v>84272</v>
      </c>
      <c r="N17669" t="s">
        <v>84273</v>
      </c>
      <c r="O17669" t="s">
        <v>88154</v>
      </c>
      <c r="P17669" t="str">
        <f>_xlfn.TEXTJOIN("-",FALSE,tb_lego_sets[[#This Row],[set_id]:[imageURL]])</f>
        <v>40563-1-Tribute to LEGO House-2022-Promotional-Gift with Purchase-Miscellaneous-Normal-583--12--https://brickset.com/sets/40563-1-https://images.brickset.com/sets/small/40563-1.jpg-https://images.brickset.com/sets/images/40563-1.jpg</v>
      </c>
      <c r="Q17669" t="b">
        <f>ISNUMBER(tb_lego_sets[[#This Row],[US_retailPrice]])</f>
        <v>0</v>
      </c>
      <c r="R17669">
        <f>IF(tb_lego_sets[[#This Row],[US_retailPrice]]="",0,tb_lego_sets[[#This Row],[US_retailPrice]])</f>
        <v>0</v>
      </c>
      <c r="S17669">
        <f>IF(tb_lego_sets[[#This Row],[pieces]]="",0,tb_lego_sets[[#This Row],[pieces]])</f>
        <v>583</v>
      </c>
      <c r="T17669">
        <f>ROUNDDOWN(tb_lego_sets[[#This Row],[year]],-1)</f>
        <v>2020</v>
      </c>
      <c r="U17669" s="5">
        <f>IF(tb_lego_sets[[#This Row],[minifigs]]="",0,_xlfn.NUMBERVALUE(tb_lego_sets[[#This Row],[minifigs]]))</f>
        <v>0</v>
      </c>
    </row>
    <row r="17670" spans="1:21" x14ac:dyDescent="0.35">
      <c r="A17670" t="s">
        <v>84274</v>
      </c>
      <c r="B17670" t="s">
        <v>84275</v>
      </c>
      <c r="C17670">
        <v>2022</v>
      </c>
      <c r="D17670" t="s">
        <v>2063</v>
      </c>
      <c r="E17670" t="s">
        <v>16292</v>
      </c>
      <c r="F17670" t="s">
        <v>71</v>
      </c>
      <c r="G17670" t="s">
        <v>19</v>
      </c>
      <c r="H17670">
        <v>372</v>
      </c>
      <c r="I17670" t="s">
        <v>1473</v>
      </c>
      <c r="J17670" t="s">
        <v>4629</v>
      </c>
      <c r="K17670" t="s">
        <v>17</v>
      </c>
      <c r="L17670" t="s">
        <v>84276</v>
      </c>
      <c r="M17670" t="s">
        <v>84277</v>
      </c>
      <c r="N17670" t="s">
        <v>84278</v>
      </c>
      <c r="O17670" t="s">
        <v>88154</v>
      </c>
      <c r="P17670" t="str">
        <f>_xlfn.TEXTJOIN("-",FALSE,tb_lego_sets[[#This Row],[set_id]:[imageURL]])</f>
        <v>40564-1-Winter Elves Scene-2022-Seasonal-Christmas-Miscellaneous-Normal-372-2-9--https://brickset.com/sets/40564-1-https://images.brickset.com/sets/small/40564-1.jpg-https://images.brickset.com/sets/images/40564-1.jpg</v>
      </c>
      <c r="Q17670" t="b">
        <f>ISNUMBER(tb_lego_sets[[#This Row],[US_retailPrice]])</f>
        <v>0</v>
      </c>
      <c r="R17670">
        <f>IF(tb_lego_sets[[#This Row],[US_retailPrice]]="",0,tb_lego_sets[[#This Row],[US_retailPrice]])</f>
        <v>0</v>
      </c>
      <c r="S17670">
        <f>IF(tb_lego_sets[[#This Row],[pieces]]="",0,tb_lego_sets[[#This Row],[pieces]])</f>
        <v>372</v>
      </c>
      <c r="T17670">
        <f>ROUNDDOWN(tb_lego_sets[[#This Row],[year]],-1)</f>
        <v>2020</v>
      </c>
      <c r="U17670" s="5">
        <f>IF(tb_lego_sets[[#This Row],[minifigs]]="",0,_xlfn.NUMBERVALUE(tb_lego_sets[[#This Row],[minifigs]]))</f>
        <v>2</v>
      </c>
    </row>
    <row r="17671" spans="1:21" x14ac:dyDescent="0.35">
      <c r="A17671" t="s">
        <v>84279</v>
      </c>
      <c r="B17671" t="s">
        <v>50604</v>
      </c>
      <c r="C17671">
        <v>2022</v>
      </c>
      <c r="D17671" t="s">
        <v>2063</v>
      </c>
      <c r="E17671" t="s">
        <v>16292</v>
      </c>
      <c r="F17671" t="s">
        <v>71</v>
      </c>
      <c r="G17671" t="s">
        <v>19</v>
      </c>
      <c r="H17671">
        <v>329</v>
      </c>
      <c r="I17671" t="s">
        <v>1473</v>
      </c>
      <c r="J17671" t="s">
        <v>4629</v>
      </c>
      <c r="K17671" t="s">
        <v>17</v>
      </c>
      <c r="L17671" t="s">
        <v>84280</v>
      </c>
      <c r="M17671" t="s">
        <v>84281</v>
      </c>
      <c r="N17671" t="s">
        <v>84282</v>
      </c>
      <c r="O17671" t="s">
        <v>88154</v>
      </c>
      <c r="P17671" t="str">
        <f>_xlfn.TEXTJOIN("-",FALSE,tb_lego_sets[[#This Row],[set_id]:[imageURL]])</f>
        <v>40565-1-Santa's Workshop-2022-Seasonal-Christmas-Miscellaneous-Normal-329-2-9--https://brickset.com/sets/40565-1-https://images.brickset.com/sets/small/40565-1.jpg-https://images.brickset.com/sets/images/40565-1.jpg</v>
      </c>
      <c r="Q17671" t="b">
        <f>ISNUMBER(tb_lego_sets[[#This Row],[US_retailPrice]])</f>
        <v>0</v>
      </c>
      <c r="R17671">
        <f>IF(tb_lego_sets[[#This Row],[US_retailPrice]]="",0,tb_lego_sets[[#This Row],[US_retailPrice]])</f>
        <v>0</v>
      </c>
      <c r="S17671">
        <f>IF(tb_lego_sets[[#This Row],[pieces]]="",0,tb_lego_sets[[#This Row],[pieces]])</f>
        <v>329</v>
      </c>
      <c r="T17671">
        <f>ROUNDDOWN(tb_lego_sets[[#This Row],[year]],-1)</f>
        <v>2020</v>
      </c>
      <c r="U17671" s="5">
        <f>IF(tb_lego_sets[[#This Row],[minifigs]]="",0,_xlfn.NUMBERVALUE(tb_lego_sets[[#This Row],[minifigs]]))</f>
        <v>2</v>
      </c>
    </row>
    <row r="17672" spans="1:21" x14ac:dyDescent="0.35">
      <c r="A17672" t="s">
        <v>84283</v>
      </c>
      <c r="B17672" t="s">
        <v>84284</v>
      </c>
      <c r="C17672">
        <v>2022</v>
      </c>
      <c r="D17672" t="s">
        <v>42317</v>
      </c>
      <c r="E17672" t="s">
        <v>239</v>
      </c>
      <c r="F17672" t="s">
        <v>71</v>
      </c>
      <c r="G17672" t="s">
        <v>19</v>
      </c>
      <c r="H17672">
        <v>239</v>
      </c>
      <c r="I17672" t="s">
        <v>1565</v>
      </c>
      <c r="J17672" t="s">
        <v>12159</v>
      </c>
      <c r="K17672" t="s">
        <v>17</v>
      </c>
      <c r="L17672" t="s">
        <v>84285</v>
      </c>
      <c r="M17672" t="s">
        <v>84286</v>
      </c>
      <c r="N17672" t="s">
        <v>84287</v>
      </c>
      <c r="O17672" t="s">
        <v>88154</v>
      </c>
      <c r="P17672" t="str">
        <f>_xlfn.TEXTJOIN("-",FALSE,tb_lego_sets[[#This Row],[set_id]:[imageURL]])</f>
        <v>40566-1-Ray the Castaway-2022-Ideas-Promotional-Miscellaneous-Normal-239-1-18--https://brickset.com/sets/40566-1-https://images.brickset.com/sets/small/40566-1.jpg-https://images.brickset.com/sets/images/40566-1.jpg</v>
      </c>
      <c r="Q17672" t="b">
        <f>ISNUMBER(tb_lego_sets[[#This Row],[US_retailPrice]])</f>
        <v>0</v>
      </c>
      <c r="R17672">
        <f>IF(tb_lego_sets[[#This Row],[US_retailPrice]]="",0,tb_lego_sets[[#This Row],[US_retailPrice]])</f>
        <v>0</v>
      </c>
      <c r="S17672">
        <f>IF(tb_lego_sets[[#This Row],[pieces]]="",0,tb_lego_sets[[#This Row],[pieces]])</f>
        <v>239</v>
      </c>
      <c r="T17672">
        <f>ROUNDDOWN(tb_lego_sets[[#This Row],[year]],-1)</f>
        <v>2020</v>
      </c>
      <c r="U17672" s="5">
        <f>IF(tb_lego_sets[[#This Row],[minifigs]]="",0,_xlfn.NUMBERVALUE(tb_lego_sets[[#This Row],[minifigs]]))</f>
        <v>1</v>
      </c>
    </row>
    <row r="17673" spans="1:21" x14ac:dyDescent="0.35">
      <c r="A17673" t="s">
        <v>84288</v>
      </c>
      <c r="B17673" t="s">
        <v>84289</v>
      </c>
      <c r="C17673">
        <v>2022</v>
      </c>
      <c r="D17673" t="s">
        <v>74724</v>
      </c>
      <c r="E17673" t="s">
        <v>83449</v>
      </c>
      <c r="F17673" t="s">
        <v>6015</v>
      </c>
      <c r="G17673" t="s">
        <v>19</v>
      </c>
      <c r="H17673">
        <v>258</v>
      </c>
      <c r="I17673" t="s">
        <v>1473</v>
      </c>
      <c r="J17673" t="s">
        <v>12159</v>
      </c>
      <c r="K17673" t="s">
        <v>17</v>
      </c>
      <c r="L17673" t="s">
        <v>84290</v>
      </c>
      <c r="M17673" t="s">
        <v>84291</v>
      </c>
      <c r="N17673" t="s">
        <v>84292</v>
      </c>
      <c r="O17673" t="s">
        <v>88154</v>
      </c>
      <c r="P17673" t="str">
        <f>_xlfn.TEXTJOIN("-",FALSE,tb_lego_sets[[#This Row],[set_id]:[imageURL]])</f>
        <v>40567-1-Forest Hideout-2022-Icons-Castle System-Model making-Normal-258-2-18--https://brickset.com/sets/40567-1-https://images.brickset.com/sets/small/40567-1.jpg-https://images.brickset.com/sets/images/40567-1.jpg</v>
      </c>
      <c r="Q17673" t="b">
        <f>ISNUMBER(tb_lego_sets[[#This Row],[US_retailPrice]])</f>
        <v>0</v>
      </c>
      <c r="R17673">
        <f>IF(tb_lego_sets[[#This Row],[US_retailPrice]]="",0,tb_lego_sets[[#This Row],[US_retailPrice]])</f>
        <v>0</v>
      </c>
      <c r="S17673">
        <f>IF(tb_lego_sets[[#This Row],[pieces]]="",0,tb_lego_sets[[#This Row],[pieces]])</f>
        <v>258</v>
      </c>
      <c r="T17673">
        <f>ROUNDDOWN(tb_lego_sets[[#This Row],[year]],-1)</f>
        <v>2020</v>
      </c>
      <c r="U17673" s="5">
        <f>IF(tb_lego_sets[[#This Row],[minifigs]]="",0,_xlfn.NUMBERVALUE(tb_lego_sets[[#This Row],[minifigs]]))</f>
        <v>2</v>
      </c>
    </row>
    <row r="17674" spans="1:21" x14ac:dyDescent="0.35">
      <c r="A17674" t="s">
        <v>84293</v>
      </c>
      <c r="B17674" t="s">
        <v>84294</v>
      </c>
      <c r="C17674">
        <v>2022</v>
      </c>
      <c r="D17674" t="s">
        <v>11490</v>
      </c>
      <c r="E17674" t="s">
        <v>84077</v>
      </c>
      <c r="F17674" t="s">
        <v>6015</v>
      </c>
      <c r="G17674" t="s">
        <v>19</v>
      </c>
      <c r="H17674">
        <v>213</v>
      </c>
      <c r="I17674" t="s">
        <v>17</v>
      </c>
      <c r="J17674" t="s">
        <v>4629</v>
      </c>
      <c r="K17674">
        <v>14.99</v>
      </c>
      <c r="L17674" t="s">
        <v>84295</v>
      </c>
      <c r="M17674" t="s">
        <v>84296</v>
      </c>
      <c r="N17674" t="s">
        <v>84297</v>
      </c>
      <c r="O17674" t="s">
        <v>88154</v>
      </c>
      <c r="P17674" t="str">
        <f>_xlfn.TEXTJOIN("-",FALSE,tb_lego_sets[[#This Row],[set_id]:[imageURL]])</f>
        <v>40568-1-Paris Postcard-2022-Creator-Postcard-Model making-Normal-213--9-14,99-https://brickset.com/sets/40568-1-https://images.brickset.com/sets/small/40568-1.jpg-https://images.brickset.com/sets/images/40568-1.jpg</v>
      </c>
      <c r="Q17674" t="b">
        <f>ISNUMBER(tb_lego_sets[[#This Row],[US_retailPrice]])</f>
        <v>1</v>
      </c>
      <c r="R17674">
        <f>IF(tb_lego_sets[[#This Row],[US_retailPrice]]="",0,tb_lego_sets[[#This Row],[US_retailPrice]])</f>
        <v>14.99</v>
      </c>
      <c r="S17674">
        <f>IF(tb_lego_sets[[#This Row],[pieces]]="",0,tb_lego_sets[[#This Row],[pieces]])</f>
        <v>213</v>
      </c>
      <c r="T17674">
        <f>ROUNDDOWN(tb_lego_sets[[#This Row],[year]],-1)</f>
        <v>2020</v>
      </c>
      <c r="U17674" s="5">
        <f>IF(tb_lego_sets[[#This Row],[minifigs]]="",0,_xlfn.NUMBERVALUE(tb_lego_sets[[#This Row],[minifigs]]))</f>
        <v>0</v>
      </c>
    </row>
    <row r="17675" spans="1:21" x14ac:dyDescent="0.35">
      <c r="A17675" t="s">
        <v>84298</v>
      </c>
      <c r="B17675" t="s">
        <v>84299</v>
      </c>
      <c r="C17675">
        <v>2022</v>
      </c>
      <c r="D17675" t="s">
        <v>11490</v>
      </c>
      <c r="E17675" t="s">
        <v>84077</v>
      </c>
      <c r="F17675" t="s">
        <v>6015</v>
      </c>
      <c r="G17675" t="s">
        <v>19</v>
      </c>
      <c r="H17675">
        <v>277</v>
      </c>
      <c r="I17675" t="s">
        <v>17</v>
      </c>
      <c r="J17675" t="s">
        <v>4629</v>
      </c>
      <c r="K17675">
        <v>14.99</v>
      </c>
      <c r="L17675" t="s">
        <v>84300</v>
      </c>
      <c r="M17